>4728971a4c</t>
  </si>
  <si>
    <t>db9fe0b0a4</t>
  </si>
  <si>
    <t>9b600d7a9e</t>
  </si>
  <si>
    <t>39b9f030fe</t>
  </si>
  <si>
    <t>cab2cd8c69</t>
  </si>
  <si>
    <t>c74124ebad</t>
  </si>
  <si>
    <t>c178c538cf</t>
  </si>
  <si>
    <t>363af17432</t>
  </si>
  <si>
    <t>8473223e6f</t>
  </si>
  <si>
    <t>119e4bf427</t>
  </si>
  <si>
    <t>700101b235</t>
  </si>
  <si>
    <t>cefaea4968</t>
  </si>
  <si>
    <t>b75af50cfa</t>
  </si>
  <si>
    <t>76d1d817bf</t>
  </si>
  <si>
    <t>2119f1056c</t>
  </si>
  <si>
    <t>b37ec650d6</t>
  </si>
  <si>
    <t>897ec1b8a0</t>
  </si>
  <si>
    <t>595f65f563</t>
  </si>
  <si>
    <t>c741aebafd</t>
  </si>
  <si>
    <t>b896c281e7</t>
  </si>
  <si>
    <t>8d728e450e</t>
  </si>
  <si>
    <t>3bcd8a96ba</t>
  </si>
  <si>
    <t>8071eda6a4</t>
  </si>
  <si>
    <t>7cd9c33265</t>
  </si>
  <si>
    <t>bfa89752f0</t>
  </si>
  <si>
    <t>6c1fff09bc</t>
  </si>
  <si>
    <t>c8171ce52f</t>
  </si>
  <si>
    <t>bea5f155a5</t>
  </si>
  <si>
    <t>f1d93157c7</t>
  </si>
  <si>
    <t>e0bd61b7e5</t>
  </si>
  <si>
    <t>4420758b42</t>
  </si>
  <si>
    <t>951c61ea6f</t>
  </si>
  <si>
    <t>b9bddcd9ae</t>
  </si>
  <si>
    <t>92315d457e</t>
  </si>
  <si>
    <t>9850e0f8c2</t>
  </si>
  <si>
    <t>4414459747</t>
  </si>
  <si>
    <t>5cd533c3a3</t>
  </si>
  <si>
    <t>ecb7bb7391</t>
  </si>
  <si>
    <t>af1458280f</t>
  </si>
  <si>
    <t>7b43316278</t>
  </si>
  <si>
    <t>54a5920d5b</t>
  </si>
  <si>
    <t>3928abb0f9</t>
  </si>
  <si>
    <t>6e6604ff33</t>
  </si>
  <si>
    <t>5f84bb2a6b</t>
  </si>
  <si>
    <t>54cd4f382b</t>
  </si>
  <si>
    <t>8e8a11382b</t>
  </si>
  <si>
    <t>873b62e109</t>
  </si>
  <si>
    <t>fec9375b4c</t>
  </si>
  <si>
    <t>f0c085a896</t>
  </si>
  <si>
    <t>53c4e18918</t>
  </si>
  <si>
    <t>3c7c792de9</t>
  </si>
  <si>
    <t>06d15f39c7</t>
  </si>
  <si>
    <t>a76f6df61f</t>
  </si>
  <si>
    <t>a51e8714f0</t>
  </si>
  <si>
    <t>c4a74b02c1</t>
  </si>
  <si>
    <t>41b2af38eb</t>
  </si>
  <si>
    <t>8db700e640</t>
  </si>
  <si>
    <t>96f17df56d</t>
  </si>
  <si>
    <t>5a32a54afc</t>
  </si>
  <si>
    <t>8604d98944</t>
  </si>
  <si>
    <t>34b989a5c4</t>
  </si>
  <si>
    <t>7d5b970221</t>
  </si>
  <si>
    <t>3e2bd9d2f3</t>
  </si>
  <si>
    <t>31f02ae7cb</t>
  </si>
  <si>
    <t>b61122bab4</t>
  </si>
  <si>
    <t>76b2c7c3c0</t>
  </si>
  <si>
    <t>26a7c234dc</t>
  </si>
  <si>
    <t>10f1a9447a</t>
  </si>
  <si>
    <t>06ce5923dc</t>
  </si>
  <si>
    <t>63cebb83fb</t>
  </si>
  <si>
    <t>c44dd39842</t>
  </si>
  <si>
    <t>d5f63fb33e</t>
  </si>
  <si>
    <t>e3c975da06</t>
  </si>
  <si>
    <t>4de6213d0f</t>
  </si>
  <si>
    <t>f16e1082d7</t>
  </si>
  <si>
    <t>28a52ffc3f</t>
  </si>
  <si>
    <t>cdbbcd09f3</t>
  </si>
  <si>
    <t>e83dc07115</t>
  </si>
  <si>
    <t>44079dc3f2</t>
  </si>
  <si>
    <t>5abed0bbf2</t>
  </si>
  <si>
    <t>2bddf5168c</t>
  </si>
  <si>
    <t>6cf4fa1c85</t>
  </si>
  <si>
    <t>14f1da541b</t>
  </si>
  <si>
    <t>1d6874e1bd</t>
  </si>
  <si>
    <t>9049dab159</t>
  </si>
  <si>
    <t>29d69a23f5</t>
  </si>
  <si>
    <t>5b827460f0</t>
  </si>
  <si>
    <t>aa7262982d</t>
  </si>
  <si>
    <t>5ed2659b3e</t>
  </si>
  <si>
    <t>4f2f8ff4cf</t>
  </si>
  <si>
    <t>c6bb0d0e7b</t>
  </si>
  <si>
    <t>ed9ff9c40b</t>
  </si>
  <si>
    <t>ea3907c8ee</t>
  </si>
  <si>
    <t>b96c3123bd</t>
  </si>
  <si>
    <t>7edc4cd699</t>
  </si>
  <si>
    <t>0d88d4d22b</t>
  </si>
  <si>
    <t>50b89e6dc3</t>
  </si>
  <si>
    <t>224e9210c9</t>
  </si>
  <si>
    <t>44003b835f</t>
  </si>
  <si>
    <t>883db1045f</t>
  </si>
  <si>
    <t>3b2fa0a378</t>
  </si>
  <si>
    <t>9eff65f561</t>
  </si>
  <si>
    <t>fad2f3117a</t>
  </si>
  <si>
    <t>a9652d50b0</t>
  </si>
  <si>
    <t>ba29c01b98</t>
  </si>
  <si>
    <t>6f6e874e77</t>
  </si>
  <si>
    <t>6f3306c442</t>
  </si>
  <si>
    <t>db5a080229</t>
  </si>
  <si>
    <t>18e67904e6</t>
  </si>
  <si>
    <t>c7d79ac9d1</t>
  </si>
  <si>
    <t>bc46d7af4a</t>
  </si>
  <si>
    <t>49532dc11c</t>
  </si>
  <si>
    <t>a8a1317288</t>
  </si>
  <si>
    <t>e9a7071e01</t>
  </si>
  <si>
    <t>ab7163f76f</t>
  </si>
  <si>
    <t>3eb7d59761</t>
  </si>
  <si>
    <t>c922031748</t>
  </si>
  <si>
    <t>28603c2a63</t>
  </si>
  <si>
    <t>fa09b439ab</t>
  </si>
  <si>
    <t>cfc9962c9c</t>
  </si>
  <si>
    <t>aac51b30f9</t>
  </si>
  <si>
    <t>6be320cc81</t>
  </si>
  <si>
    <t>2854e228ab</t>
  </si>
  <si>
    <t>4f7ec93a82</t>
  </si>
  <si>
    <t>d6202fc6f9</t>
  </si>
  <si>
    <t>3e48ab8645</t>
  </si>
  <si>
    <t>6d3ca699cb</t>
  </si>
  <si>
    <t>40d7cfd332</t>
  </si>
  <si>
    <t>f1c585b7d0</t>
  </si>
  <si>
    <t>013062af17</t>
  </si>
  <si>
    <t>ae55d26774</t>
  </si>
  <si>
    <t>e0d9415ecd</t>
  </si>
  <si>
    <t>5718eddfb7</t>
  </si>
  <si>
    <t>4d7e3b0d0d</t>
  </si>
  <si>
    <t>a55d493a19</t>
  </si>
  <si>
    <t>40bd2bc573</t>
  </si>
  <si>
    <t>c68193f62e</t>
  </si>
  <si>
    <t>6357df9cd9</t>
  </si>
  <si>
    <t>839d9593d0</t>
  </si>
  <si>
    <t>250da8176e</t>
  </si>
  <si>
    <t>0a4ab4537f</t>
  </si>
  <si>
    <t>38c3109bf9</t>
  </si>
  <si>
    <t>2e160a7b67</t>
  </si>
  <si>
    <t>da81a300af</t>
  </si>
  <si>
    <t>4305b242b6</t>
  </si>
  <si>
    <t>a7a13e2cae</t>
  </si>
  <si>
    <t>a43a2c0470</t>
  </si>
  <si>
    <t>3c28951cea</t>
  </si>
  <si>
    <t>cabc92c9b8</t>
  </si>
  <si>
    <t>9ddfc166db</t>
  </si>
  <si>
    <t>d0e9302370</t>
  </si>
  <si>
    <t>10e0d4ee84</t>
  </si>
  <si>
    <t>5be847b7df</t>
  </si>
  <si>
    <t>3a7d8c79d0</t>
  </si>
  <si>
    <t>bc43713e56</t>
  </si>
  <si>
    <t>1ccd5bdb6e</t>
  </si>
  <si>
    <t>8107104388</t>
  </si>
  <si>
    <t>27343ca113</t>
  </si>
  <si>
    <t>53542762bd</t>
  </si>
  <si>
    <t>a179728603</t>
  </si>
  <si>
    <t>7cd7737091</t>
  </si>
  <si>
    <t>5524c51c0d</t>
  </si>
  <si>
    <t>8a69aa45bf</t>
  </si>
  <si>
    <t>be065bbcfb</t>
  </si>
  <si>
    <t>a95406f442</t>
  </si>
  <si>
    <t>b6a2cab9be</t>
  </si>
  <si>
    <t>c675983abe</t>
  </si>
  <si>
    <t>b7c6492563</t>
  </si>
  <si>
    <t>1e359bacc5</t>
  </si>
  <si>
    <t>2833382452</t>
  </si>
  <si>
    <t>661fea0c25</t>
  </si>
  <si>
    <t>9a0e676c83</t>
  </si>
  <si>
    <t>4ce565515a</t>
  </si>
  <si>
    <t>f56634e6c6</t>
  </si>
  <si>
    <t>a7d4494eb6</t>
  </si>
  <si>
    <t>69a69dc9cd</t>
  </si>
  <si>
    <t>6eb3a0848d</t>
  </si>
  <si>
    <t>7d7c1bf23a</t>
  </si>
  <si>
    <t>e840d043a3</t>
  </si>
  <si>
    <t>9acb9d51c8</t>
  </si>
  <si>
    <t>b48587ab32</t>
  </si>
  <si>
    <t>5329609a70</t>
  </si>
  <si>
    <t>fe79637602</t>
  </si>
  <si>
    <t>002c2b85a0</t>
  </si>
  <si>
    <t>a0162b559c</t>
  </si>
  <si>
    <t>64ab928cfe</t>
  </si>
  <si>
    <t>43381fcded</t>
  </si>
  <si>
    <t>1eda1b9ef3</t>
  </si>
  <si>
    <t>6067027854</t>
  </si>
  <si>
    <t>74ba86af17</t>
  </si>
  <si>
    <t>046ece2527</t>
  </si>
  <si>
    <t>83386b39ec</t>
  </si>
  <si>
    <t>10e34e7f95</t>
  </si>
  <si>
    <t>ca5d010553</t>
  </si>
  <si>
    <t>3ab8dd8097</t>
  </si>
  <si>
    <t>ec4c15a89b</t>
  </si>
  <si>
    <t>4ca45344d7</t>
  </si>
  <si>
    <t>107a0ff301</t>
  </si>
  <si>
    <t>f451ede9f4</t>
  </si>
  <si>
    <t>225e353bf2</t>
  </si>
  <si>
    <t>dd1ad542af</t>
  </si>
  <si>
    <t>3f210e1797</t>
  </si>
  <si>
    <t>6a3ba60188</t>
  </si>
  <si>
    <t>80f68d0cc7</t>
  </si>
  <si>
    <t>de8fb424fd</t>
  </si>
  <si>
    <t>f5932318e4</t>
  </si>
  <si>
    <t>fa7a2f5b69</t>
  </si>
  <si>
    <t>2bef3ecc95</t>
  </si>
  <si>
    <t>a284fb92a8</t>
  </si>
  <si>
    <t>adfbf8d545</t>
  </si>
  <si>
    <t>00475366b8</t>
  </si>
  <si>
    <t>7b2c794e18</t>
  </si>
  <si>
    <t>e079f6fc43</t>
  </si>
  <si>
    <t>a8d4745068</t>
  </si>
  <si>
    <t>5135c4eac1</t>
  </si>
  <si>
    <t>d482d51c08</t>
  </si>
  <si>
    <t>b66be354ef</t>
  </si>
  <si>
    <t>5fb99db3e6</t>
  </si>
  <si>
    <t>06fa029895</t>
  </si>
  <si>
    <t>681f7bedff</t>
  </si>
  <si>
    <t>53682a32d8</t>
  </si>
  <si>
    <t>07f135edda</t>
  </si>
  <si>
    <t>85852f966b</t>
  </si>
  <si>
    <t>b040e3ff03</t>
  </si>
  <si>
    <t>91b818aebe</t>
  </si>
  <si>
    <t>9da9770960</t>
  </si>
  <si>
    <t>1a71003eb9</t>
  </si>
  <si>
    <t>2aae12946c</t>
  </si>
  <si>
    <t>1478b4c2bb</t>
  </si>
  <si>
    <t>c587375b37</t>
  </si>
  <si>
    <t>befe9c228d</t>
  </si>
  <si>
    <t>d1535380f7</t>
  </si>
  <si>
    <t>45dcff2580</t>
  </si>
  <si>
    <t>f8cda556f3</t>
  </si>
  <si>
    <t>5256134c38</t>
  </si>
  <si>
    <t>c45948f201</t>
  </si>
  <si>
    <t>eb6193e5ca</t>
  </si>
  <si>
    <t>f38819427e</t>
  </si>
  <si>
    <t>c964d97cbf</t>
  </si>
  <si>
    <t>d05511eaf0</t>
  </si>
  <si>
    <t>abfa38abe3</t>
  </si>
  <si>
    <t>ee134092e0</t>
  </si>
  <si>
    <t>92b9d27f44</t>
  </si>
  <si>
    <t>a250e2b38d</t>
  </si>
  <si>
    <t>668908a764</t>
  </si>
  <si>
    <t>0a91ad9c9c</t>
  </si>
  <si>
    <t>367c2c384e</t>
  </si>
  <si>
    <t>ed7307a542</t>
  </si>
  <si>
    <t>0d39c294e5</t>
  </si>
  <si>
    <t>9d89293884</t>
  </si>
  <si>
    <t>fc112d2d82</t>
  </si>
  <si>
    <t>2a148702c5</t>
  </si>
  <si>
    <t>630cebc2b0</t>
  </si>
  <si>
    <t>f926fc315f</t>
  </si>
  <si>
    <t>66d23ec96a</t>
  </si>
  <si>
    <t>b86eb059b3</t>
  </si>
  <si>
    <t>4bf1ae88d4</t>
  </si>
  <si>
    <t>76227769d5</t>
  </si>
  <si>
    <t>18c69590ed</t>
  </si>
  <si>
    <t>91d03f8c0e</t>
  </si>
  <si>
    <t>26e7d19006</t>
  </si>
  <si>
    <t>2165a1f521</t>
  </si>
  <si>
    <t>2b8d280e38</t>
  </si>
  <si>
    <t>7b13e0d5f4</t>
  </si>
  <si>
    <t>ca94791b0f</t>
  </si>
  <si>
    <t>0e865af41f</t>
  </si>
  <si>
    <t>a86c0b2def</t>
  </si>
  <si>
    <t>8d4c2049ff</t>
  </si>
  <si>
    <t>d796407aa6</t>
  </si>
  <si>
    <t>64d45831a7</t>
  </si>
  <si>
    <t>e4328e5810</t>
  </si>
  <si>
    <t>7ae2de4627</t>
  </si>
  <si>
    <t>c28c7c606b</t>
  </si>
  <si>
    <t>f843145236</t>
  </si>
  <si>
    <t>9d84a7c6ef</t>
  </si>
  <si>
    <t>861c8bd141</t>
  </si>
  <si>
    <t>dd47c7f9ea</t>
  </si>
  <si>
    <t>7eb2c04ad5</t>
  </si>
  <si>
    <t>e99cbe8e7b</t>
  </si>
  <si>
    <t>de2335c8c6</t>
  </si>
  <si>
    <t>e56b89a495</t>
  </si>
  <si>
    <t>6a9bf88c41</t>
  </si>
  <si>
    <t>53d3b5b698</t>
  </si>
  <si>
    <t>a750131d52</t>
  </si>
  <si>
    <t>7d56dffe22</t>
  </si>
  <si>
    <t>362971f343</t>
  </si>
  <si>
    <t>f445b94fc8</t>
  </si>
  <si>
    <t>bf9246c62c</t>
  </si>
  <si>
    <t>035e7f39e6</t>
  </si>
  <si>
    <t>773318dbc1</t>
  </si>
  <si>
    <t>dd42d783c6</t>
  </si>
  <si>
    <t>9dd68dbe6b</t>
  </si>
  <si>
    <t>de8e093bb5</t>
  </si>
  <si>
    <t>a7a9646e42</t>
  </si>
  <si>
    <t>d72501fcc8</t>
  </si>
  <si>
    <t>72f97d6edd</t>
  </si>
  <si>
    <t>01c0027c86</t>
  </si>
  <si>
    <t>892d6e2c88</t>
  </si>
  <si>
    <t>f0ee305f36</t>
  </si>
  <si>
    <t>8c02a9c563</t>
  </si>
  <si>
    <t>b64a4e5a08</t>
  </si>
  <si>
    <t>55febd2403</t>
  </si>
  <si>
    <t>37cdb208a1</t>
  </si>
  <si>
    <t>fe48f8cb03</t>
  </si>
  <si>
    <t>6332980357</t>
  </si>
  <si>
    <t>170669f2d3</t>
  </si>
  <si>
    <t>ace34d737b</t>
  </si>
  <si>
    <t>fa08ea91cc</t>
  </si>
  <si>
    <t>b15fd4bfcb</t>
  </si>
  <si>
    <t>fc5e251848</t>
  </si>
  <si>
    <t>1505546ce1</t>
  </si>
  <si>
    <t>4d56216052</t>
  </si>
  <si>
    <t>ba61223ee8</t>
  </si>
  <si>
    <t>c1718ddad2</t>
  </si>
  <si>
    <t>c9748cfc6a</t>
  </si>
  <si>
    <t>d68b5d224e</t>
  </si>
  <si>
    <t>4233ee4607</t>
  </si>
  <si>
    <t>b054a2774a</t>
  </si>
  <si>
    <t>c5461a0e7a</t>
  </si>
  <si>
    <t>953e452ead</t>
  </si>
  <si>
    <t>8ce980f84f</t>
  </si>
  <si>
    <t>58a62576de</t>
  </si>
  <si>
    <t>d02f1d158e</t>
  </si>
  <si>
    <t>51c5e4fb02</t>
  </si>
  <si>
    <t>29a9785fb3</t>
  </si>
  <si>
    <t>62f1166708</t>
  </si>
  <si>
    <t>f702a3a930</t>
  </si>
  <si>
    <t>e6eab3ac24</t>
  </si>
  <si>
    <t>54ec7cbef1</t>
  </si>
  <si>
    <t>4ee87c1e09</t>
  </si>
  <si>
    <t>264bb52d02</t>
  </si>
  <si>
    <t>c938275cea</t>
  </si>
  <si>
    <t>9af4df6773</t>
  </si>
  <si>
    <t>e177560965</t>
  </si>
  <si>
    <t>c8d6a851d2</t>
  </si>
  <si>
    <t>4c17aea0bd</t>
  </si>
  <si>
    <t>89033387bb</t>
  </si>
  <si>
    <t>26469d7d5c</t>
  </si>
  <si>
    <t>3fa89e038d</t>
  </si>
  <si>
    <t>7806936889</t>
  </si>
  <si>
    <t>a7ecbc2cd1</t>
  </si>
  <si>
    <t>9e7324d63b</t>
  </si>
  <si>
    <t>62b2c06540</t>
  </si>
  <si>
    <t>8d586e6265</t>
  </si>
  <si>
    <t>e980b63a7d</t>
  </si>
  <si>
    <t>b49e2d3bbe</t>
  </si>
  <si>
    <t>9a37365b4b</t>
  </si>
  <si>
    <t>684ff0f836</t>
  </si>
  <si>
    <t>a972470c90</t>
  </si>
  <si>
    <t>0e3eb88c1b</t>
  </si>
  <si>
    <t>db14571fe5</t>
  </si>
  <si>
    <t>2c0382d388</t>
  </si>
  <si>
    <t>b8eb83844d</t>
  </si>
  <si>
    <t>9a9ea4c3ed</t>
  </si>
  <si>
    <t>c0b92117a4</t>
  </si>
  <si>
    <t>60b60b8eec</t>
  </si>
  <si>
    <t>14367920ba</t>
  </si>
  <si>
    <t>64c5c14a4c</t>
  </si>
  <si>
    <t>c85f77631f</t>
  </si>
  <si>
    <t>d7f51bf80c</t>
  </si>
  <si>
    <t>1cbe485ec5</t>
  </si>
  <si>
    <t>ac15605f59</t>
  </si>
  <si>
    <t>5b72b9b365</t>
  </si>
  <si>
    <t>ed27003234</t>
  </si>
  <si>
    <t>d5784d939f</t>
  </si>
  <si>
    <t>b0e1353883</t>
  </si>
  <si>
    <t>16876f73a7</t>
  </si>
  <si>
    <t>44d9b9e8ea</t>
  </si>
  <si>
    <t>75e14af65e</t>
  </si>
  <si>
    <t>02e54f06fb</t>
  </si>
  <si>
    <t>88d2d84740</t>
  </si>
  <si>
    <t>3467528577</t>
  </si>
  <si>
    <t>1c73bde8e4</t>
  </si>
  <si>
    <t>55b5adf970</t>
  </si>
  <si>
    <t>782ee3914c</t>
  </si>
  <si>
    <t>895ef66a33</t>
  </si>
  <si>
    <t>9f57bf56f1</t>
  </si>
  <si>
    <t>ec61fe5a74</t>
  </si>
  <si>
    <t>3da67c0b92</t>
  </si>
  <si>
    <t>3b03a94b0a</t>
  </si>
  <si>
    <t>8149758754</t>
  </si>
  <si>
    <t>8dae1ba2fd</t>
  </si>
  <si>
    <t>e1a5c8eb01</t>
  </si>
  <si>
    <t>68e89e0c80</t>
  </si>
  <si>
    <t>b5ed9c9b43</t>
  </si>
  <si>
    <t>bc3019ad4e</t>
  </si>
  <si>
    <t>ab4689f31a</t>
  </si>
  <si>
    <t>3663d27447</t>
  </si>
  <si>
    <t>37f5f2d237</t>
  </si>
  <si>
    <t>7e1ad157bf</t>
  </si>
  <si>
    <t>ff406d915c</t>
  </si>
  <si>
    <t>07ee3a800b</t>
  </si>
  <si>
    <t>aa5dec66b7</t>
  </si>
  <si>
    <t>9e17087e57</t>
  </si>
  <si>
    <t>03e9bf4e7d</t>
  </si>
  <si>
    <t>764e9a4393</t>
  </si>
  <si>
    <t>87e8669215</t>
  </si>
  <si>
    <t>c963cf0b81</t>
  </si>
  <si>
    <t>8eaa6aa081</t>
  </si>
  <si>
    <t>cc4da4ba61</t>
  </si>
  <si>
    <t>bbf45b7b02</t>
  </si>
  <si>
    <t>6fd79dc3aa</t>
  </si>
  <si>
    <t>999131d6af</t>
  </si>
  <si>
    <t>0f2e6ccd17</t>
  </si>
  <si>
    <t>b72a4a0e60</t>
  </si>
  <si>
    <t>43f15acca9</t>
  </si>
  <si>
    <t>58345ca07c</t>
  </si>
  <si>
    <t>7d0239305a</t>
  </si>
  <si>
    <t>eba9b18ff4</t>
  </si>
  <si>
    <t>0155de8eba</t>
  </si>
  <si>
    <t>4ba5e1cde7</t>
  </si>
  <si>
    <t>6c8ad2e1ed</t>
  </si>
  <si>
    <t>fa3870a1ad</t>
  </si>
  <si>
    <t>25e3f68ed2</t>
  </si>
  <si>
    <t>8861989113</t>
  </si>
  <si>
    <t>89d976a536</t>
  </si>
  <si>
    <t>00f9fcac08</t>
  </si>
  <si>
    <t>d97c263f91</t>
  </si>
  <si>
    <t>3b0eef6a48</t>
  </si>
  <si>
    <t>58216d732e</t>
  </si>
  <si>
    <t>e720320277</t>
  </si>
  <si>
    <t>aba0efe437</t>
  </si>
  <si>
    <t>53f10b7ece</t>
  </si>
  <si>
    <t>4ed121575c</t>
  </si>
  <si>
    <t>06777e601f</t>
  </si>
  <si>
    <t>56b07169cb</t>
  </si>
  <si>
    <t>a5f1e76cf0</t>
  </si>
  <si>
    <t>853eca3b71</t>
  </si>
  <si>
    <t>676427b973</t>
  </si>
  <si>
    <t>00c9759953</t>
  </si>
  <si>
    <t>6792904a0a</t>
  </si>
  <si>
    <t>64bc40e1e5</t>
  </si>
  <si>
    <t>275fc0663f</t>
  </si>
  <si>
    <t>ad3deec2a1</t>
  </si>
  <si>
    <t>06ed359e9d</t>
  </si>
  <si>
    <t>60ebcd983f</t>
  </si>
  <si>
    <t>71f0bff168</t>
  </si>
  <si>
    <t>6014bbd0b0</t>
  </si>
  <si>
    <t>2e0a2f1b59</t>
  </si>
  <si>
    <t>e2d74bd66e</t>
  </si>
  <si>
    <t>d110cafc80</t>
  </si>
  <si>
    <t>d9e10f7028</t>
  </si>
  <si>
    <t>c2de046510</t>
  </si>
  <si>
    <t>90ac7fbf21</t>
  </si>
  <si>
    <t>dce039f680</t>
  </si>
  <si>
    <t>462227d604</t>
  </si>
  <si>
    <t>cc3c9d3cbb</t>
  </si>
  <si>
    <t>6ea4a9603a</t>
  </si>
  <si>
    <t>8ff88c926a</t>
  </si>
  <si>
    <t>32b64f41ca</t>
  </si>
  <si>
    <t>9b0c2e1881</t>
  </si>
  <si>
    <t>16f463484e</t>
  </si>
  <si>
    <t>fb28a6e35f</t>
  </si>
  <si>
    <t>cb773017a4</t>
  </si>
  <si>
    <t>b87083b2a4</t>
  </si>
  <si>
    <t>8632f542aa</t>
  </si>
  <si>
    <t>2334b962de</t>
  </si>
  <si>
    <t>b8a41a365f</t>
  </si>
  <si>
    <t>22b8e9413d</t>
  </si>
  <si>
    <t>2ba6a51e98</t>
  </si>
  <si>
    <t>2aee4d3723</t>
  </si>
  <si>
    <t>744605c94f</t>
  </si>
  <si>
    <t>3779a2be78</t>
  </si>
  <si>
    <t>e372ff9e81</t>
  </si>
  <si>
    <t>d4fa4a8d4c</t>
  </si>
  <si>
    <t>55b0a7bd13</t>
  </si>
  <si>
    <t>5a52d57d47</t>
  </si>
  <si>
    <t>b7ec9bd08e</t>
  </si>
  <si>
    <t>f6b218d4e5</t>
  </si>
  <si>
    <t>1c6e804c92</t>
  </si>
  <si>
    <t>bd272c9a70</t>
  </si>
  <si>
    <t>8c616d6b71</t>
  </si>
  <si>
    <t>0d79debf36</t>
  </si>
  <si>
    <t>27b5ff28f5</t>
  </si>
  <si>
    <t>a0924842d3</t>
  </si>
  <si>
    <t>3d53d982cb</t>
  </si>
  <si>
    <t>2a01eb0763</t>
  </si>
  <si>
    <t>a107d2f462</t>
  </si>
  <si>
    <t>57f6c735c9</t>
  </si>
  <si>
    <t>60720cf27d</t>
  </si>
  <si>
    <t>cd14bfb2c5</t>
  </si>
  <si>
    <t>c98d54b71e</t>
  </si>
  <si>
    <t>d71bb437ea</t>
  </si>
  <si>
    <t>984794e2d4</t>
  </si>
  <si>
    <t>b727cad729</t>
  </si>
  <si>
    <t>490422d620</t>
  </si>
  <si>
    <t>103d82f30e</t>
  </si>
  <si>
    <t>b83e401af4</t>
  </si>
  <si>
    <t>a07109bec8</t>
  </si>
  <si>
    <t>d15a7479c8</t>
  </si>
  <si>
    <t>7f4baaaac1</t>
  </si>
  <si>
    <t>11c79a00e1</t>
  </si>
  <si>
    <t>0dcb78e461</t>
  </si>
  <si>
    <t>0569f9b420</t>
  </si>
  <si>
    <t>c0fb6bb403</t>
  </si>
  <si>
    <t>730b01bb22</t>
  </si>
  <si>
    <t>2fa000db60</t>
  </si>
  <si>
    <t>448a992ba8</t>
  </si>
  <si>
    <t>510b28a07a</t>
  </si>
  <si>
    <t>6ee27a1b54</t>
  </si>
  <si>
    <t>e02f937b7d</t>
  </si>
  <si>
    <t>bf79ec81e5</t>
  </si>
  <si>
    <t>e8a71f9d1f</t>
  </si>
  <si>
    <t>02a3d9b636</t>
  </si>
  <si>
    <t>3711b8489f</t>
  </si>
  <si>
    <t>9735f30e01</t>
  </si>
  <si>
    <t>9f77cbee00</t>
  </si>
  <si>
    <t>56fdb242c4</t>
  </si>
  <si>
    <t>2ba33c538d</t>
  </si>
  <si>
    <t>85e961eebe</t>
  </si>
  <si>
    <t>d0a0126794</t>
  </si>
  <si>
    <t>b81d7c1ff5</t>
  </si>
  <si>
    <t>3ee73e4095</t>
  </si>
  <si>
    <t>9bb1a05d56</t>
  </si>
  <si>
    <t>d8c7b62032</t>
  </si>
  <si>
    <t>9f26db45ec</t>
  </si>
  <si>
    <t>15833e4ebe</t>
  </si>
  <si>
    <t>10355e6c6b</t>
  </si>
  <si>
    <t>cc258b4571</t>
  </si>
  <si>
    <t>eb1786fa42</t>
  </si>
  <si>
    <t>c1df169879</t>
  </si>
  <si>
    <t>fc34b24477</t>
  </si>
  <si>
    <t>d223911ecc</t>
  </si>
  <si>
    <t>f4fc1db76e</t>
  </si>
  <si>
    <t>4f462883b6</t>
  </si>
  <si>
    <t>b42ece1d60</t>
  </si>
  <si>
    <t>8333de3ed1</t>
  </si>
  <si>
    <t>f2489d644b</t>
  </si>
  <si>
    <t>dd9dfbad30</t>
  </si>
  <si>
    <t>ed004aa0f2</t>
  </si>
  <si>
    <t>3369a7b7e0</t>
  </si>
  <si>
    <t>3f9eab7814</t>
  </si>
  <si>
    <t>f8637def0a</t>
  </si>
  <si>
    <t>75c9d25f2e</t>
  </si>
  <si>
    <t>6c7c499884</t>
  </si>
  <si>
    <t>2d59754aa4</t>
  </si>
  <si>
    <t>592a6ad756</t>
  </si>
  <si>
    <t>c76a8b3b59</t>
  </si>
  <si>
    <t>8835683628</t>
  </si>
  <si>
    <t>04739c8d2a</t>
  </si>
  <si>
    <t>99a91399e7</t>
  </si>
  <si>
    <t>9a150c1795</t>
  </si>
  <si>
    <t>02266a51c0</t>
  </si>
  <si>
    <t>22b8cfeeab</t>
  </si>
  <si>
    <t>f65a1463a7</t>
  </si>
  <si>
    <t>bdd1de202b</t>
  </si>
  <si>
    <t>2bf09bba26</t>
  </si>
  <si>
    <t>db8e351241</t>
  </si>
  <si>
    <t>4c4f317df0</t>
  </si>
  <si>
    <t>935cede19a</t>
  </si>
  <si>
    <t>234e661b7b</t>
  </si>
  <si>
    <t>2132ecb162</t>
  </si>
  <si>
    <t>659daaeacd</t>
  </si>
  <si>
    <t>2ea04fa8b3</t>
  </si>
  <si>
    <t>d2a4e8b7b9</t>
  </si>
  <si>
    <t>50e9da5d59</t>
  </si>
  <si>
    <t>004415f861</t>
  </si>
  <si>
    <t>3717958e94</t>
  </si>
  <si>
    <t>c5472806e1</t>
  </si>
  <si>
    <t>5a165eeff1</t>
  </si>
  <si>
    <t>b67be5a748</t>
  </si>
  <si>
    <t>1faff6f053</t>
  </si>
  <si>
    <t>23447990e4</t>
  </si>
  <si>
    <t>de1695ee08</t>
  </si>
  <si>
    <t>2d7a8ee153</t>
  </si>
  <si>
    <t>7d8c8811e8</t>
  </si>
  <si>
    <t>4a2abfde63</t>
  </si>
  <si>
    <t>a88825cfbe</t>
  </si>
  <si>
    <t>c8eb98569f</t>
  </si>
  <si>
    <t>9d43e22047</t>
  </si>
  <si>
    <t>017e350784</t>
  </si>
  <si>
    <t>b28f4be64c</t>
  </si>
  <si>
    <t>70729c9ea9</t>
  </si>
  <si>
    <t>514a23618c</t>
  </si>
  <si>
    <t>bee5727997</t>
  </si>
  <si>
    <t>54c6e209fc</t>
  </si>
  <si>
    <t>feeb0edb2f</t>
  </si>
  <si>
    <t>8a24011668</t>
  </si>
  <si>
    <t>d94e6f5472</t>
  </si>
  <si>
    <t>e933b4c9c7</t>
  </si>
  <si>
    <t>c2766ce4c8</t>
  </si>
  <si>
    <t>4893dd914f</t>
  </si>
  <si>
    <t>529f48e02c</t>
  </si>
  <si>
    <t>f446ddd022</t>
  </si>
  <si>
    <t>76cd05610c</t>
  </si>
  <si>
    <t>f20b25a706</t>
  </si>
  <si>
    <t>8c7f2c24e2</t>
  </si>
  <si>
    <t>701e5667e3</t>
  </si>
  <si>
    <t>72732a2860</t>
  </si>
  <si>
    <t>d3bf9af0dd</t>
  </si>
  <si>
    <t>0ff2810b49</t>
  </si>
  <si>
    <t>dfd5444a89</t>
  </si>
  <si>
    <t>9fac3b48c7</t>
  </si>
  <si>
    <t>91630b7a40</t>
  </si>
  <si>
    <t>3a45982f1e</t>
  </si>
  <si>
    <t>5a1e161d85</t>
  </si>
  <si>
    <t>8b314cc46e</t>
  </si>
  <si>
    <t>d30f6b82fc</t>
  </si>
  <si>
    <t>8f824cfda9</t>
  </si>
  <si>
    <t>ebb553564e</t>
  </si>
  <si>
    <t>57485d37ed</t>
  </si>
  <si>
    <t>9e3a445cde</t>
  </si>
  <si>
    <t>f4335d4abb</t>
  </si>
  <si>
    <t>5d35228eba</t>
  </si>
  <si>
    <t>4f7bad280e</t>
  </si>
  <si>
    <t>b8dc816884</t>
  </si>
  <si>
    <t>82609d6dc1</t>
  </si>
  <si>
    <t>ef2a34d9f0</t>
  </si>
  <si>
    <t>95c6f5e339</t>
  </si>
  <si>
    <t>a710c9335a</t>
  </si>
  <si>
    <t>a3c5d89c62</t>
  </si>
  <si>
    <t>185723ac08</t>
  </si>
  <si>
    <t>cf4a4366ab</t>
  </si>
  <si>
    <t>eb1b445a14</t>
  </si>
  <si>
    <t>55d4406338</t>
  </si>
  <si>
    <t>7c2fbdfd4e</t>
  </si>
  <si>
    <t>c79011993c</t>
  </si>
  <si>
    <t>3bc1525030</t>
  </si>
  <si>
    <t>46b6e630d0</t>
  </si>
  <si>
    <t>2426cdcf51</t>
  </si>
  <si>
    <t>53cc982c8e</t>
  </si>
  <si>
    <t>2c1de434b4</t>
  </si>
  <si>
    <t>5f9a0a0095</t>
  </si>
  <si>
    <t>5c00dcd15d</t>
  </si>
  <si>
    <t>3c557c7e5e</t>
  </si>
  <si>
    <t>419d5bc6eb</t>
  </si>
  <si>
    <t>9b310ede4d</t>
  </si>
  <si>
    <t>7b95dfa470</t>
  </si>
  <si>
    <t>6cc0c959f6</t>
  </si>
  <si>
    <t>3166c42d21</t>
  </si>
  <si>
    <t>f3096d7a02</t>
  </si>
  <si>
    <t>f067197229</t>
  </si>
  <si>
    <t>506dca7ef3</t>
  </si>
  <si>
    <t>adf8f35f91</t>
  </si>
  <si>
    <t>8673198ef6</t>
  </si>
  <si>
    <t>5caf4a0440</t>
  </si>
  <si>
    <t>67f8c76bf9</t>
  </si>
  <si>
    <t>5823f7e9ab</t>
  </si>
  <si>
    <t>0eea6bd5fe</t>
  </si>
  <si>
    <t>6924b207bc</t>
  </si>
  <si>
    <t>ffe33da786</t>
  </si>
  <si>
    <t>df35351396</t>
  </si>
  <si>
    <t>8899bbc7a7</t>
  </si>
  <si>
    <t>2cd6499a48</t>
  </si>
  <si>
    <t>8cab22080f</t>
  </si>
  <si>
    <t>26ad7802bc</t>
  </si>
  <si>
    <t>75d91619d0</t>
  </si>
  <si>
    <t>1de9f8cdf9</t>
  </si>
  <si>
    <t>ff3a1e6c3b</t>
  </si>
  <si>
    <t>ae579781e8</t>
  </si>
  <si>
    <t>d8b6dff7f8</t>
  </si>
  <si>
    <t>3bd136af75</t>
  </si>
  <si>
    <t>fef634d12f</t>
  </si>
  <si>
    <t>efdd23caa5</t>
  </si>
  <si>
    <t>bcc1c68e66</t>
  </si>
  <si>
    <t>1c6cd7cb8e</t>
  </si>
  <si>
    <t>74ed6ee0f5</t>
  </si>
  <si>
    <t>2692833931</t>
  </si>
  <si>
    <t>0e84d2bfd3</t>
  </si>
  <si>
    <t>6fcaacb694</t>
  </si>
  <si>
    <t>15872018c3</t>
  </si>
  <si>
    <t>d4a1f2a59a</t>
  </si>
  <si>
    <t>4278451f19</t>
  </si>
  <si>
    <t>7610f3581b</t>
  </si>
  <si>
    <t>0630bc9014</t>
  </si>
  <si>
    <t>681bf5a041</t>
  </si>
  <si>
    <t>536b91be0d</t>
  </si>
  <si>
    <t>d6f668cd66</t>
  </si>
  <si>
    <t>1e673941f5</t>
  </si>
  <si>
    <t>c35d7959d5</t>
  </si>
  <si>
    <t>56fa33cb4a</t>
  </si>
  <si>
    <t>ecc7484601</t>
  </si>
  <si>
    <t>e1eab44ca4</t>
  </si>
  <si>
    <t>b62344b78e</t>
  </si>
  <si>
    <t>61f67e04cd</t>
  </si>
  <si>
    <t>f5bfdc6ea6</t>
  </si>
  <si>
    <t>d419bf2cba</t>
  </si>
  <si>
    <t>9fa19d7043</t>
  </si>
  <si>
    <t>9e06422c5e</t>
  </si>
  <si>
    <t>a4fd6b52e9</t>
  </si>
  <si>
    <t>b0c064933a</t>
  </si>
  <si>
    <t>585a97f785</t>
  </si>
  <si>
    <t>1d429b3c15</t>
  </si>
  <si>
    <t>f37e3dd274</t>
  </si>
  <si>
    <t>d54d06dde4</t>
  </si>
  <si>
    <t>6c417b593a</t>
  </si>
  <si>
    <t>57311b3717</t>
  </si>
  <si>
    <t>757e71e92d</t>
  </si>
  <si>
    <t>706f28b8ce</t>
  </si>
  <si>
    <t>1cbcb8ec2b</t>
  </si>
  <si>
    <t>10fdc13f4b</t>
  </si>
  <si>
    <t>a96f969b75</t>
  </si>
  <si>
    <t>45e9855b4d</t>
  </si>
  <si>
    <t>3e06ff0831</t>
  </si>
  <si>
    <t>8607202f68</t>
  </si>
  <si>
    <t>4279ae381c</t>
  </si>
  <si>
    <t>50b1ddbaed</t>
  </si>
  <si>
    <t>e9ae04c324</t>
  </si>
  <si>
    <t>c16d4918de</t>
  </si>
  <si>
    <t>9d7a1fa248</t>
  </si>
  <si>
    <t>78e5dc1d30</t>
  </si>
  <si>
    <t>41642e6b38</t>
  </si>
  <si>
    <t>011194f4a2</t>
  </si>
  <si>
    <t>0140ee9ba1</t>
  </si>
  <si>
    <t>8f419a18d9</t>
  </si>
  <si>
    <t>e17759e557</t>
  </si>
  <si>
    <t>fefa34986e</t>
  </si>
  <si>
    <t>8125621798</t>
  </si>
  <si>
    <t>4df04acd3c</t>
  </si>
  <si>
    <t>3327a0befa</t>
  </si>
  <si>
    <t>6f358b087d</t>
  </si>
  <si>
    <t>89ff6742f8</t>
  </si>
  <si>
    <t>a9bc87b7cb</t>
  </si>
  <si>
    <t>f8f3776448</t>
  </si>
  <si>
    <t>742cef72e7</t>
  </si>
  <si>
    <t>e52780ac65</t>
  </si>
  <si>
    <t>1f087b6ff2</t>
  </si>
  <si>
    <t>4a9856a80f</t>
  </si>
  <si>
    <t>a6048fdf6d</t>
  </si>
  <si>
    <t>a985f924e0</t>
  </si>
  <si>
    <t>efe6bca8f3</t>
  </si>
  <si>
    <t>2cd55c71b6</t>
  </si>
  <si>
    <t>2afeb09fc5</t>
  </si>
  <si>
    <t>fe2061d709</t>
  </si>
  <si>
    <t>ef4c8161a9</t>
  </si>
  <si>
    <t>77b8362418</t>
  </si>
  <si>
    <t>c13bd8571a</t>
  </si>
  <si>
    <t>e3a9ddb0a8</t>
  </si>
  <si>
    <t>b352a3fcad</t>
  </si>
  <si>
    <t>c14f66aea7</t>
  </si>
  <si>
    <t>c987c9d504</t>
  </si>
  <si>
    <t>a3ceec897a</t>
  </si>
  <si>
    <t>b9f05128bf</t>
  </si>
  <si>
    <t>9fd038135d</t>
  </si>
  <si>
    <t>ec9bc42fa2</t>
  </si>
  <si>
    <t>d097900297</t>
  </si>
  <si>
    <t>658e990aa0</t>
  </si>
  <si>
    <t>2ed7d2f207</t>
  </si>
  <si>
    <t>1006a4e856</t>
  </si>
  <si>
    <t>f7efe5bb05</t>
  </si>
  <si>
    <t>8b8b958591</t>
  </si>
  <si>
    <t>f997de8a90</t>
  </si>
  <si>
    <t>7314e850a2</t>
  </si>
  <si>
    <t>c7a41575e9</t>
  </si>
  <si>
    <t>1b38db6be1</t>
  </si>
  <si>
    <t>31b47d6e63</t>
  </si>
  <si>
    <t>8ad3d78f34</t>
  </si>
  <si>
    <t>67920995e5</t>
  </si>
  <si>
    <t>b5b48bd6cd</t>
  </si>
  <si>
    <t>d2202df248</t>
  </si>
  <si>
    <t>d81a5f4afb</t>
  </si>
  <si>
    <t>26c2781677</t>
  </si>
  <si>
    <t>4f8eca164c</t>
  </si>
  <si>
    <t>a8a6dbad52</t>
  </si>
  <si>
    <t>16e6af1c4e</t>
  </si>
  <si>
    <t>7a55316d4e</t>
  </si>
  <si>
    <t>b87820dfec</t>
  </si>
  <si>
    <t>1ff655d72b</t>
  </si>
  <si>
    <t>6ff6affc91</t>
  </si>
  <si>
    <t>9dc9149d53</t>
  </si>
  <si>
    <t>ad70f931a4</t>
  </si>
  <si>
    <t>a06b672ef5</t>
  </si>
  <si>
    <t>0d2efb3366</t>
  </si>
  <si>
    <t>0230ff67f6</t>
  </si>
  <si>
    <t>e64f759fc9</t>
  </si>
  <si>
    <t>66bd043780</t>
  </si>
  <si>
    <t>67b38d3f0b</t>
  </si>
  <si>
    <t>5a2b5d85e6</t>
  </si>
  <si>
    <t>8d5441b73c</t>
  </si>
  <si>
    <t>8d8042435d</t>
  </si>
  <si>
    <t>bded2fd931</t>
  </si>
  <si>
    <t>abf49b4595</t>
  </si>
  <si>
    <t>1e04ec7080</t>
  </si>
  <si>
    <t>8207b71064</t>
  </si>
  <si>
    <t>ad43ada63e</t>
  </si>
  <si>
    <t>785e9f2bf7</t>
  </si>
  <si>
    <t>8dc5cbd478</t>
  </si>
  <si>
    <t>2e1b2884fe</t>
  </si>
  <si>
    <t>d083d267c9</t>
  </si>
  <si>
    <t>38ebf24eba</t>
  </si>
  <si>
    <t>70bc5ca47f</t>
  </si>
  <si>
    <t>6a79c8cacd</t>
  </si>
  <si>
    <t>60a270d591</t>
  </si>
  <si>
    <t>251414cf08</t>
  </si>
  <si>
    <t>694d821d3a</t>
  </si>
  <si>
    <t>13dbcee411</t>
  </si>
  <si>
    <t>d4a7806758</t>
  </si>
  <si>
    <t>8a4a121cfc</t>
  </si>
  <si>
    <t>8bd153e920</t>
  </si>
  <si>
    <t>8687e852da</t>
  </si>
  <si>
    <t>fc43bf1ce7</t>
  </si>
  <si>
    <t>28845fe248</t>
  </si>
  <si>
    <t>0699c204a0</t>
  </si>
  <si>
    <t>913d2a16d0</t>
  </si>
  <si>
    <t>c1087ce122</t>
  </si>
  <si>
    <t>40fa3cbfe3</t>
  </si>
  <si>
    <t>2f98d33a9a</t>
  </si>
  <si>
    <t>0ec2c99991</t>
  </si>
  <si>
    <t>f6d4c4359e</t>
  </si>
  <si>
    <t>d3b3535355</t>
  </si>
  <si>
    <t>6295831d6b</t>
  </si>
  <si>
    <t>14abe174f5</t>
  </si>
  <si>
    <t>75769bbba5</t>
  </si>
  <si>
    <t>dbce786641</t>
  </si>
  <si>
    <t>88a04761af</t>
  </si>
  <si>
    <t>8945c254b7</t>
  </si>
  <si>
    <t>ed9027f9c0</t>
  </si>
  <si>
    <t>34ce94dd63</t>
  </si>
  <si>
    <t>ed1898ea27</t>
  </si>
  <si>
    <t>5d549d18ac</t>
  </si>
  <si>
    <t>3d97087d21</t>
  </si>
  <si>
    <t>c422ce1556</t>
  </si>
  <si>
    <t>0665c27c99</t>
  </si>
  <si>
    <t>960427193b</t>
  </si>
  <si>
    <t>108af54a7d</t>
  </si>
  <si>
    <t>0da11fa199</t>
  </si>
  <si>
    <t>c061a6c7b0</t>
  </si>
  <si>
    <t>a43e16a6ec</t>
  </si>
  <si>
    <t>8719ef4a2e</t>
  </si>
  <si>
    <t>fefcae18e9</t>
  </si>
  <si>
    <t>69f7e34006</t>
  </si>
  <si>
    <t>d6d0b5605d</t>
  </si>
  <si>
    <t>1a2ace7e31</t>
  </si>
  <si>
    <t>0f311b4fbb</t>
  </si>
  <si>
    <t>0377c645ee</t>
  </si>
  <si>
    <t>fac0c7f2f2</t>
  </si>
  <si>
    <t>cc9596bf72</t>
  </si>
  <si>
    <t>ed7a64fbe7</t>
  </si>
  <si>
    <t>e5edec8221</t>
  </si>
  <si>
    <t>54590685ea</t>
  </si>
  <si>
    <t>a9910ff381</t>
  </si>
  <si>
    <t>705b4af035</t>
  </si>
  <si>
    <t>e166b98d93</t>
  </si>
  <si>
    <t>788b7487a6</t>
  </si>
  <si>
    <t>56da924362</t>
  </si>
  <si>
    <t>473fb4057e</t>
  </si>
  <si>
    <t>55a68fc67e</t>
  </si>
  <si>
    <t>6a305730ea</t>
  </si>
  <si>
    <t>2413ba6795</t>
  </si>
  <si>
    <t>17a647a0b6</t>
  </si>
  <si>
    <t>f651dc9b5f</t>
  </si>
  <si>
    <t>13d825d133</t>
  </si>
  <si>
    <t>5032cd7974</t>
  </si>
  <si>
    <t>fd1a755d38</t>
  </si>
  <si>
    <t>86cc6e5665</t>
  </si>
  <si>
    <t>0557cd1697</t>
  </si>
  <si>
    <t>4bc8f001f3</t>
  </si>
  <si>
    <t>e2b7cf66b7</t>
  </si>
  <si>
    <t>b47a9609e6</t>
  </si>
  <si>
    <t>c50750de11</t>
  </si>
  <si>
    <t>75a2d5051b</t>
  </si>
  <si>
    <t>c4d830d993</t>
  </si>
  <si>
    <t>4b977574de</t>
  </si>
  <si>
    <t>627187efec</t>
  </si>
  <si>
    <t>1d1bf8092c</t>
  </si>
  <si>
    <t>f84a4f093a</t>
  </si>
  <si>
    <t>af56fda454</t>
  </si>
  <si>
    <t>507b40995d</t>
  </si>
  <si>
    <t>acf71ffc3e</t>
  </si>
  <si>
    <t>698e61aae1</t>
  </si>
  <si>
    <t>f31a14d2ab</t>
  </si>
  <si>
    <t>cbdd38ec3f</t>
  </si>
  <si>
    <t>5633e99ce7</t>
  </si>
  <si>
    <t>1d94c04852</t>
  </si>
  <si>
    <t>6f11754e3b</t>
  </si>
  <si>
    <t>ceb49540a0</t>
  </si>
  <si>
    <t>14f652e1de</t>
  </si>
  <si>
    <t>2d8028201c</t>
  </si>
  <si>
    <t>3a389f5639</t>
  </si>
  <si>
    <t>fee1e36a97</t>
  </si>
  <si>
    <t>68967d6932</t>
  </si>
  <si>
    <t>4da5f28fe5</t>
  </si>
  <si>
    <t>d284bdc329</t>
  </si>
  <si>
    <t>01be2cb70a</t>
  </si>
  <si>
    <t>557626354e</t>
  </si>
  <si>
    <t>e32597433f</t>
  </si>
  <si>
    <t>fcda59594d</t>
  </si>
  <si>
    <t>57732d779f</t>
  </si>
  <si>
    <t>037d908ea1</t>
  </si>
  <si>
    <t>90fe8e2cd6</t>
  </si>
  <si>
    <t>61c410cd84</t>
  </si>
  <si>
    <t>299cddc137</t>
  </si>
  <si>
    <t>72435fd574</t>
  </si>
  <si>
    <t>d7d1aeae2b</t>
  </si>
  <si>
    <t>3054b63f35</t>
  </si>
  <si>
    <t>feb6ca3199</t>
  </si>
  <si>
    <t>7715b52dc9</t>
  </si>
  <si>
    <t>9505e6ea54</t>
  </si>
  <si>
    <t>89e08c2ba3</t>
  </si>
  <si>
    <t>958856e5d4</t>
  </si>
  <si>
    <t>060138fad7</t>
  </si>
  <si>
    <t>f497a7d7fd</t>
  </si>
  <si>
    <t>5a70664274</t>
  </si>
  <si>
    <t>bbd168fa15</t>
  </si>
  <si>
    <t>c825e10528</t>
  </si>
  <si>
    <t>6eb5f04191</t>
  </si>
  <si>
    <t>29a936fffd</t>
  </si>
  <si>
    <t>8fb802e166</t>
  </si>
  <si>
    <t>68ceeb3f93</t>
  </si>
  <si>
    <t>6a97219dfb</t>
  </si>
  <si>
    <t>a8829791cd</t>
  </si>
  <si>
    <t>0d8d6a8582</t>
  </si>
  <si>
    <t>477b724c41</t>
  </si>
  <si>
    <t>b9c475cdf8</t>
  </si>
  <si>
    <t>9a4317b3e9</t>
  </si>
  <si>
    <t>167a3d6898</t>
  </si>
  <si>
    <t>f3ad5759ac</t>
  </si>
  <si>
    <t>70d72082e0</t>
  </si>
  <si>
    <t>436c56aa77</t>
  </si>
  <si>
    <t>df25237d4d</t>
  </si>
  <si>
    <t>4de6cf49a6</t>
  </si>
  <si>
    <t>06625a8a6c</t>
  </si>
  <si>
    <t>dff8247c8f</t>
  </si>
  <si>
    <t>9dae400af9</t>
  </si>
  <si>
    <t>8145f05b43</t>
  </si>
  <si>
    <t>0d39f1f830</t>
  </si>
  <si>
    <t>0c128fc548</t>
  </si>
  <si>
    <t>d0d9966756</t>
  </si>
  <si>
    <t>26a73ce35a</t>
  </si>
  <si>
    <t>86c924a5d8</t>
  </si>
  <si>
    <t>e5daad2527</t>
  </si>
  <si>
    <t>c97253579c</t>
  </si>
  <si>
    <t>98f709af19</t>
  </si>
  <si>
    <t>90665030d2</t>
  </si>
  <si>
    <t>b180f8b252</t>
  </si>
  <si>
    <t>b4c63db357</t>
  </si>
  <si>
    <t>6423112074</t>
  </si>
  <si>
    <t>f653c47b76</t>
  </si>
  <si>
    <t>0a7d0dc716</t>
  </si>
  <si>
    <t>25762c6a60</t>
  </si>
  <si>
    <t>abf0087300</t>
  </si>
  <si>
    <t>6759eae4cb</t>
  </si>
  <si>
    <t>b5d8514915</t>
  </si>
  <si>
    <t>aa8a560290</t>
  </si>
  <si>
    <t>a91cbf627a</t>
  </si>
  <si>
    <t>a3f0b16d66</t>
  </si>
  <si>
    <t>1353e71a3f</t>
  </si>
  <si>
    <t>4f674748b5</t>
  </si>
  <si>
    <t>2898e2569d</t>
  </si>
  <si>
    <t>8b57c72aeb</t>
  </si>
  <si>
    <t>4358223487</t>
  </si>
  <si>
    <t>e0233c84ca</t>
  </si>
  <si>
    <t>74d44484f3</t>
  </si>
  <si>
    <t>4da0c4d3ad</t>
  </si>
  <si>
    <t>2da9685bd0</t>
  </si>
  <si>
    <t>5f68997803</t>
  </si>
  <si>
    <t>e1cfc9627c</t>
  </si>
  <si>
    <t>d5a0ab5440</t>
  </si>
  <si>
    <t>89f15e4556</t>
  </si>
  <si>
    <t>1a28aaecab</t>
  </si>
  <si>
    <t>52e4d8ce51</t>
  </si>
  <si>
    <t>b398fb2141</t>
  </si>
  <si>
    <t>131e8528b9</t>
  </si>
  <si>
    <t>8a33ea1917</t>
  </si>
  <si>
    <t>0b155832a6</t>
  </si>
  <si>
    <t>2c9ee333af</t>
  </si>
  <si>
    <t>470e0b3012</t>
  </si>
  <si>
    <t>cfc87d337b</t>
  </si>
  <si>
    <t>036f83d2c8</t>
  </si>
  <si>
    <t>564cb41abb</t>
  </si>
  <si>
    <t>5ea4c0c820</t>
  </si>
  <si>
    <t>cb24f80d1e</t>
  </si>
  <si>
    <t>b39721e8ba</t>
  </si>
  <si>
    <t>34e74f8682</t>
  </si>
  <si>
    <t>dba27e2326</t>
  </si>
  <si>
    <t>e825879290</t>
  </si>
  <si>
    <t>0116863dcf</t>
  </si>
  <si>
    <t>c1949977bd</t>
  </si>
  <si>
    <t>3044327682</t>
  </si>
  <si>
    <t>3b3a3304f3</t>
  </si>
  <si>
    <t>f7d201ebbd</t>
  </si>
  <si>
    <t>13ad455eda</t>
  </si>
  <si>
    <t>38ce464f62</t>
  </si>
  <si>
    <t>2713d6ab23</t>
  </si>
  <si>
    <t>374d350965</t>
  </si>
  <si>
    <t>1a4c54638b</t>
  </si>
  <si>
    <t>f0016e415a</t>
  </si>
  <si>
    <t>3b81cbce67</t>
  </si>
  <si>
    <t>3df8029c32</t>
  </si>
  <si>
    <t>4f90055126</t>
  </si>
  <si>
    <t>0a395a3a7f</t>
  </si>
  <si>
    <t>5f1ee4d855</t>
  </si>
  <si>
    <t>751156e569</t>
  </si>
  <si>
    <t>566bbe0a40</t>
  </si>
  <si>
    <t>0727651ce7</t>
  </si>
  <si>
    <t>0d3c23fef6</t>
  </si>
  <si>
    <t>7e2864a950</t>
  </si>
  <si>
    <t>aa6eb57db5</t>
  </si>
  <si>
    <t>e6b83aea8c</t>
  </si>
  <si>
    <t>045bd19065</t>
  </si>
  <si>
    <t>6f16385338</t>
  </si>
  <si>
    <t>2fe7bf632d</t>
  </si>
  <si>
    <t>d9b16c6a02</t>
  </si>
  <si>
    <t>6d71d014b0</t>
  </si>
  <si>
    <t>d5b46a4c54</t>
  </si>
  <si>
    <t>d639da3fcc</t>
  </si>
  <si>
    <t>0e104a5927</t>
  </si>
  <si>
    <t>878065be5c</t>
  </si>
  <si>
    <t>6bae5cc846</t>
  </si>
  <si>
    <t>5b9ff8d544</t>
  </si>
  <si>
    <t>a79cca5b32</t>
  </si>
  <si>
    <t>7193087a8e</t>
  </si>
  <si>
    <t>a220ae822e</t>
  </si>
  <si>
    <t>8e9cc85aa1</t>
  </si>
  <si>
    <t>2ca5e7e3a4</t>
  </si>
  <si>
    <t>a08ec113d4</t>
  </si>
  <si>
    <t>b0c8a52cc7</t>
  </si>
  <si>
    <t>5cb68d3f14</t>
  </si>
  <si>
    <t>8ed8f6e5ec</t>
  </si>
  <si>
    <t>d9bf128085</t>
  </si>
  <si>
    <t>913ed70acc</t>
  </si>
  <si>
    <t>3e5ac33735</t>
  </si>
  <si>
    <t>fd75db7f62</t>
  </si>
  <si>
    <t>1843bb1974</t>
  </si>
  <si>
    <t>714d1a06c0</t>
  </si>
  <si>
    <t>56cf41a2b9</t>
  </si>
  <si>
    <t>2acf1ab104</t>
  </si>
  <si>
    <t>d7b32bee02</t>
  </si>
  <si>
    <t>a3d7bd0813</t>
  </si>
  <si>
    <t>f9bce2bc3b</t>
  </si>
  <si>
    <t>57dce4d668</t>
  </si>
  <si>
    <t>f3cd89a756</t>
  </si>
  <si>
    <t>205215b3ab</t>
  </si>
  <si>
    <t>4a03e81353</t>
  </si>
  <si>
    <t>64dd82be92</t>
  </si>
  <si>
    <t>98348da541</t>
  </si>
  <si>
    <t>d716ad137c</t>
  </si>
  <si>
    <t>268e5ad472</t>
  </si>
  <si>
    <t>1c3d2a39b2</t>
  </si>
  <si>
    <t>a8a96a2093</t>
  </si>
  <si>
    <t>5036eff0ba</t>
  </si>
  <si>
    <t>2a84f1b516</t>
  </si>
  <si>
    <t>63c83d6c1a</t>
  </si>
  <si>
    <t>fbe72f405b</t>
  </si>
  <si>
    <t>529d647ba8</t>
  </si>
  <si>
    <t>e094ef3f86</t>
  </si>
  <si>
    <t>db2349aab4</t>
  </si>
  <si>
    <t>c6abee0104</t>
  </si>
  <si>
    <t>3ae4d79b11</t>
  </si>
  <si>
    <t>410f235f71</t>
  </si>
  <si>
    <t>bbfa8716d5</t>
  </si>
  <si>
    <t>5d041139fa</t>
  </si>
  <si>
    <t>1f24794c1e</t>
  </si>
  <si>
    <t>0ad5091202</t>
  </si>
  <si>
    <t>038723593f</t>
  </si>
  <si>
    <t>c04fafe9dd</t>
  </si>
  <si>
    <t>c4d7433eb7</t>
  </si>
  <si>
    <t>2cd067420b</t>
  </si>
  <si>
    <t>ebfa0a6d37</t>
  </si>
  <si>
    <t>1a30a709a2</t>
  </si>
  <si>
    <t>af80d1a3e3</t>
  </si>
  <si>
    <t>452cac2701</t>
  </si>
  <si>
    <t>8d1bd139ac</t>
  </si>
  <si>
    <t>f4203cfa9f</t>
  </si>
  <si>
    <t>b556cddc57</t>
  </si>
  <si>
    <t>9daf3e1071</t>
  </si>
  <si>
    <t>853bd7fb1d</t>
  </si>
  <si>
    <t>4d2b668eee</t>
  </si>
  <si>
    <t>93a187b659</t>
  </si>
  <si>
    <t>df9396b528</t>
  </si>
  <si>
    <t>55634bb9a5</t>
  </si>
  <si>
    <t>4be5ecffc9</t>
  </si>
  <si>
    <t>9f61b2bd74</t>
  </si>
  <si>
    <t>fcfb0d43b9</t>
  </si>
  <si>
    <t>54db44aae1</t>
  </si>
  <si>
    <t>8907e8e143</t>
  </si>
  <si>
    <t>cbef488d56</t>
  </si>
  <si>
    <t>89be9162ba</t>
  </si>
  <si>
    <t>b33b17c82b</t>
  </si>
  <si>
    <t>2468f25d51</t>
  </si>
  <si>
    <t>75c64abcae</t>
  </si>
  <si>
    <t>b1d47e6fe4</t>
  </si>
  <si>
    <t>92aa8232e3</t>
  </si>
  <si>
    <t>5918b670fe</t>
  </si>
  <si>
    <t>8dc12c559b</t>
  </si>
  <si>
    <t>e1c1b45837</t>
  </si>
  <si>
    <t>0142954d2d</t>
  </si>
  <si>
    <t>4062fafbe7</t>
  </si>
  <si>
    <t>bca2242f2e</t>
  </si>
  <si>
    <t>5b0575c6aa</t>
  </si>
  <si>
    <t>d8cde3a39b</t>
  </si>
  <si>
    <t>f91018fa66</t>
  </si>
  <si>
    <t>88709f78b9</t>
  </si>
  <si>
    <t>9f6e099882</t>
  </si>
  <si>
    <t>fd70d87f32</t>
  </si>
  <si>
    <t>70064e0646</t>
  </si>
  <si>
    <t>96a8439de6</t>
  </si>
  <si>
    <t>09a8658b16</t>
  </si>
  <si>
    <t>c2e5bcad51</t>
  </si>
  <si>
    <t>bb1db854df</t>
  </si>
  <si>
    <t>9c71163438</t>
  </si>
  <si>
    <t>3500a76aa3</t>
  </si>
  <si>
    <t>a2eebd05f2</t>
  </si>
  <si>
    <t>b98521162a</t>
  </si>
  <si>
    <t>95596c615b</t>
  </si>
  <si>
    <t>f887071ba5</t>
  </si>
  <si>
    <t>da024ddefd</t>
  </si>
  <si>
    <t>1568e9eadd</t>
  </si>
  <si>
    <t>2e9f40785d</t>
  </si>
  <si>
    <t>1f5a6c2baa</t>
  </si>
  <si>
    <t>c9eb1a16d2</t>
  </si>
  <si>
    <t>b9f6f1c90f</t>
  </si>
  <si>
    <t>5b3999795d</t>
  </si>
  <si>
    <t>e469120628</t>
  </si>
  <si>
    <t>e8263bee09</t>
  </si>
  <si>
    <t>6965b71076</t>
  </si>
  <si>
    <t>2157fc5a0a</t>
  </si>
  <si>
    <t>7e5f247800</t>
  </si>
  <si>
    <t>9ba5e2e4d5</t>
  </si>
  <si>
    <t>87e9b9c9ab</t>
  </si>
  <si>
    <t>c7e8c98d2a</t>
  </si>
  <si>
    <t>49e1c0f1b7</t>
  </si>
  <si>
    <t>a372368009</t>
  </si>
  <si>
    <t>f5d450fd0d</t>
  </si>
  <si>
    <t>15f01cf1ed</t>
  </si>
  <si>
    <t>7493c01ff6</t>
  </si>
  <si>
    <t>d28385f874</t>
  </si>
  <si>
    <t>c352c5af6c</t>
  </si>
  <si>
    <t>bd7ac8d7dd</t>
  </si>
  <si>
    <t>7abf220d7b</t>
  </si>
  <si>
    <t>604dae9803</t>
  </si>
  <si>
    <t>529fcdc908</t>
  </si>
  <si>
    <t>829edf261c</t>
  </si>
  <si>
    <t>41cc1da128</t>
  </si>
  <si>
    <t>4ee9598e7f</t>
  </si>
  <si>
    <t>ae89385179</t>
  </si>
  <si>
    <t>4c63ae5504</t>
  </si>
  <si>
    <t>62e5c21435</t>
  </si>
  <si>
    <t>31d190c218</t>
  </si>
  <si>
    <t>a3014830dc</t>
  </si>
  <si>
    <t>87c399af41</t>
  </si>
  <si>
    <t>8e055cf098</t>
  </si>
  <si>
    <t>598495d2f0</t>
  </si>
  <si>
    <t>aaf2bdb112</t>
  </si>
  <si>
    <t>401bc57249</t>
  </si>
  <si>
    <t>b2d4ef7529</t>
  </si>
  <si>
    <t>ec4623b390</t>
  </si>
  <si>
    <t>7453b20f71</t>
  </si>
  <si>
    <t>0ffbfbde13</t>
  </si>
  <si>
    <t>25cc91e633</t>
  </si>
  <si>
    <t>87c7e14af9</t>
  </si>
  <si>
    <t>1bb7636abc</t>
  </si>
  <si>
    <t>554aa48a8e</t>
  </si>
  <si>
    <t>3c24e75254</t>
  </si>
  <si>
    <t>7f7281d6e0</t>
  </si>
  <si>
    <t>ddacb43202</t>
  </si>
  <si>
    <t>b17351aa05</t>
  </si>
  <si>
    <t>dc9173735f</t>
  </si>
  <si>
    <t>900f013548</t>
  </si>
  <si>
    <t>42c09479e0</t>
  </si>
  <si>
    <t>78af673f27</t>
  </si>
  <si>
    <t>814040ddd4</t>
  </si>
  <si>
    <t>e74d890578</t>
  </si>
  <si>
    <t>64a2003b9b</t>
  </si>
  <si>
    <t>b9c0887954</t>
  </si>
  <si>
    <t>6264ae229f</t>
  </si>
  <si>
    <t>cd615b4c3d</t>
  </si>
  <si>
    <t>2021194987</t>
  </si>
  <si>
    <t>02f3918db8</t>
  </si>
  <si>
    <t>3ccd25c249</t>
  </si>
  <si>
    <t>7a7eda39b9</t>
  </si>
  <si>
    <t>fb5a8ccd16</t>
  </si>
  <si>
    <t>1cb065bf90</t>
  </si>
  <si>
    <t>a7a0de05aa</t>
  </si>
  <si>
    <t>1883e3e6fb</t>
  </si>
  <si>
    <t>c9e60bad74</t>
  </si>
  <si>
    <t>496a6f1f7a</t>
  </si>
  <si>
    <t>5537610e77</t>
  </si>
  <si>
    <t>fd31f8857f</t>
  </si>
  <si>
    <t>2eda8f7fdf</t>
  </si>
  <si>
    <t>8f2adc2d08</t>
  </si>
  <si>
    <t>f21f235b8f</t>
  </si>
  <si>
    <t>11cd58a04e</t>
  </si>
  <si>
    <t>84b427746c</t>
  </si>
  <si>
    <t>d08563d85f</t>
  </si>
  <si>
    <t>9214c46abc</t>
  </si>
  <si>
    <t>0a6a3f97ad</t>
  </si>
  <si>
    <t>528b7e0456</t>
  </si>
  <si>
    <t>8c27556b0e</t>
  </si>
  <si>
    <t>fe669ad513</t>
  </si>
  <si>
    <t>c80afe9e5f</t>
  </si>
  <si>
    <t>25e5cc8587</t>
  </si>
  <si>
    <t>dab710885a</t>
  </si>
  <si>
    <t>d347f14126</t>
  </si>
  <si>
    <t>a0dae42ba1</t>
  </si>
  <si>
    <t>1d13f2c106</t>
  </si>
  <si>
    <t>2aa7018a0d</t>
  </si>
  <si>
    <t>fc4e34039a</t>
  </si>
  <si>
    <t>94981df5d8</t>
  </si>
  <si>
    <t>cd1d8f2706</t>
  </si>
  <si>
    <t>88d6166a0c</t>
  </si>
  <si>
    <t>b8faaa6a1f</t>
  </si>
  <si>
    <t>0a8e78b627</t>
  </si>
  <si>
    <t>7b6effca06</t>
  </si>
  <si>
    <t>bfa262fe88</t>
  </si>
  <si>
    <t>ca7b24a19c</t>
  </si>
  <si>
    <t>cd9d6ce4cd</t>
  </si>
  <si>
    <t>a977fcb35d</t>
  </si>
  <si>
    <t>a6fa52b270</t>
  </si>
  <si>
    <t>0ab43fd5a1</t>
  </si>
  <si>
    <t>ec65efe9d4</t>
  </si>
  <si>
    <t>0771220a48</t>
  </si>
  <si>
    <t>45a38d6805</t>
  </si>
  <si>
    <t>1ddea65c24</t>
  </si>
  <si>
    <t>dc3790cef5</t>
  </si>
  <si>
    <t>aed4988e03</t>
  </si>
  <si>
    <t>f9eb245209</t>
  </si>
  <si>
    <t>3382748330</t>
  </si>
  <si>
    <t>e83637da0a</t>
  </si>
  <si>
    <t>f96a50b1e7</t>
  </si>
  <si>
    <t>fff67efb90</t>
  </si>
  <si>
    <t>614315280c</t>
  </si>
  <si>
    <t>6e2e40809c</t>
  </si>
  <si>
    <t>a8cc71333a</t>
  </si>
  <si>
    <t>e12ebcfe63</t>
  </si>
  <si>
    <t>42cd230fde</t>
  </si>
  <si>
    <t>32939deb36</t>
  </si>
  <si>
    <t>6b1045c09f</t>
  </si>
  <si>
    <t>f25f922081</t>
  </si>
  <si>
    <t>f2b821e635</t>
  </si>
  <si>
    <t>0f7c9b87c9</t>
  </si>
  <si>
    <t>8a62848d93</t>
  </si>
  <si>
    <t>ebdd6e5a47</t>
  </si>
  <si>
    <t>8ca4badc4b</t>
  </si>
  <si>
    <t>8114e839b1</t>
  </si>
  <si>
    <t>f5ef1be082</t>
  </si>
  <si>
    <t>b28218dafe</t>
  </si>
  <si>
    <t>a792be963a</t>
  </si>
  <si>
    <t>71741920bc</t>
  </si>
  <si>
    <t>3bb297ba8f</t>
  </si>
  <si>
    <t>707b1a583f</t>
  </si>
  <si>
    <t>1b20646236</t>
  </si>
  <si>
    <t>9452a07d86</t>
  </si>
  <si>
    <t>aced6a9e78</t>
  </si>
  <si>
    <t>9cb6d5f0f1</t>
  </si>
  <si>
    <t>d7e0eeb979</t>
  </si>
  <si>
    <t>2e9bdbda33</t>
  </si>
  <si>
    <t>634ec53c14</t>
  </si>
  <si>
    <t>94ee392c71</t>
  </si>
  <si>
    <t>c84ef2056d</t>
  </si>
  <si>
    <t>6ea145d993</t>
  </si>
  <si>
    <t>a22bf1744b</t>
  </si>
  <si>
    <t>fc2fb03604</t>
  </si>
  <si>
    <t>ab677abd73</t>
  </si>
  <si>
    <t>8e5a9cc2a6</t>
  </si>
  <si>
    <t>d2ec6801d0</t>
  </si>
  <si>
    <t>4b2cb2fcf9</t>
  </si>
  <si>
    <t>7dd01659c7</t>
  </si>
  <si>
    <t>ccd4992c0e</t>
  </si>
  <si>
    <t>c07e4f261a</t>
  </si>
  <si>
    <t>8c34094a9e</t>
  </si>
  <si>
    <t>9ea047c4f7</t>
  </si>
  <si>
    <t>af795a86c9</t>
  </si>
  <si>
    <t>ba7c422bc8</t>
  </si>
  <si>
    <t>3f90f65793</t>
  </si>
  <si>
    <t>219c8b054c</t>
  </si>
  <si>
    <t>8b814653dc</t>
  </si>
  <si>
    <t>abc4d63fc3</t>
  </si>
  <si>
    <t>c88072be03</t>
  </si>
  <si>
    <t>5172f272e8</t>
  </si>
  <si>
    <t>3ab28666a5</t>
  </si>
  <si>
    <t>5343a0c78e</t>
  </si>
  <si>
    <t>d0f52c0cdc</t>
  </si>
  <si>
    <t>ee5aff11f8</t>
  </si>
  <si>
    <t>ee2ed7254d</t>
  </si>
  <si>
    <t>a79a3ed193</t>
  </si>
  <si>
    <t>3ce118e2b9</t>
  </si>
  <si>
    <t>7ff7db7c65</t>
  </si>
  <si>
    <t>70276537bb</t>
  </si>
  <si>
    <t>1a2c939448</t>
  </si>
  <si>
    <t>40d0081099</t>
  </si>
  <si>
    <t>fb26ee1efa</t>
  </si>
  <si>
    <t>946d2c1fa6</t>
  </si>
  <si>
    <t>0bf31745c5</t>
  </si>
  <si>
    <t>5048cb4deb</t>
  </si>
  <si>
    <t>37ffe3eadf</t>
  </si>
  <si>
    <t>049570aa44</t>
  </si>
  <si>
    <t>5492f6c483</t>
  </si>
  <si>
    <t>c33e23942f</t>
  </si>
  <si>
    <t>7414f12236</t>
  </si>
  <si>
    <t>1385d70af0</t>
  </si>
  <si>
    <t>0c6b7d403a</t>
  </si>
  <si>
    <t>fb37a94135</t>
  </si>
  <si>
    <t>af14f789b6</t>
  </si>
  <si>
    <t>d81ac6e0dc</t>
  </si>
  <si>
    <t>540a3f731b</t>
  </si>
  <si>
    <t>54e1444df1</t>
  </si>
  <si>
    <t>e66027349c</t>
  </si>
  <si>
    <t>c36786881c</t>
  </si>
  <si>
    <t>eafde2af2a</t>
  </si>
  <si>
    <t>71b36fdd37</t>
  </si>
  <si>
    <t>8367d66d0d</t>
  </si>
  <si>
    <t>87bd371f19</t>
  </si>
  <si>
    <t>7695d4672e</t>
  </si>
  <si>
    <t>8f91c96b64</t>
  </si>
  <si>
    <t>6a83cb77cf</t>
  </si>
  <si>
    <t>9071ddce0e</t>
  </si>
  <si>
    <t>6f253ff6bb</t>
  </si>
  <si>
    <t>016274b7d3</t>
  </si>
  <si>
    <t>504d7892e9</t>
  </si>
  <si>
    <t>80880d3c0c</t>
  </si>
  <si>
    <t>6fbb5ae0c0</t>
  </si>
  <si>
    <t>a610b92746</t>
  </si>
  <si>
    <t>5a0f5ea67c</t>
  </si>
  <si>
    <t>b0a167bd1f</t>
  </si>
  <si>
    <t>f8a0257ec2</t>
  </si>
  <si>
    <t>960ee5c4ee</t>
  </si>
  <si>
    <t>1270f9486c</t>
  </si>
  <si>
    <t>12354f2e02</t>
  </si>
  <si>
    <t>0d0300ecea</t>
  </si>
  <si>
    <t>b809ea97c2</t>
  </si>
  <si>
    <t>cd9bdeac75</t>
  </si>
  <si>
    <t>1a04c5924e</t>
  </si>
  <si>
    <t>151d6b7c4e</t>
  </si>
  <si>
    <t>093f546db6</t>
  </si>
  <si>
    <t>fb5a3a288f</t>
  </si>
  <si>
    <t>e3e6c45034</t>
  </si>
  <si>
    <t>8a5e840832</t>
  </si>
  <si>
    <t>4994815e5c</t>
  </si>
  <si>
    <t>195b844b7b</t>
  </si>
  <si>
    <t>7ba9f64ba4</t>
  </si>
  <si>
    <t>87605e9902</t>
  </si>
  <si>
    <t>e633a65354</t>
  </si>
  <si>
    <t>c130e7aeca</t>
  </si>
  <si>
    <t>48dc243e2b</t>
  </si>
  <si>
    <t>9982d8bb23</t>
  </si>
  <si>
    <t>3da7f4f83d</t>
  </si>
  <si>
    <t>0df73e16b7</t>
  </si>
  <si>
    <t>9b46edadbb</t>
  </si>
  <si>
    <t>698f1fe12b</t>
  </si>
  <si>
    <t>5bb3c33982</t>
  </si>
  <si>
    <t>2f7df6c459</t>
  </si>
  <si>
    <t>e00db3fd26</t>
  </si>
  <si>
    <t>16c6f4090c</t>
  </si>
  <si>
    <t>11dc02af88</t>
  </si>
  <si>
    <t>cbaf4f73c2</t>
  </si>
  <si>
    <t>edf33d786d</t>
  </si>
  <si>
    <t>8b932484aa</t>
  </si>
  <si>
    <t>dd0de1a2e6</t>
  </si>
  <si>
    <t>59e5ee22c4</t>
  </si>
  <si>
    <t>2146ea72c3</t>
  </si>
  <si>
    <t>9137d931ab</t>
  </si>
  <si>
    <t>aadbdda2b6</t>
  </si>
  <si>
    <t>208ed699f7</t>
  </si>
  <si>
    <t>8e3643c8c9</t>
  </si>
  <si>
    <t>5c01fb5a05</t>
  </si>
  <si>
    <t>d479fb3595</t>
  </si>
  <si>
    <t>90cd87f222</t>
  </si>
  <si>
    <t>cf43475cc7</t>
  </si>
  <si>
    <t>80ab1679dc</t>
  </si>
  <si>
    <t>cd24adcb3c</t>
  </si>
  <si>
    <t>c32d50785e</t>
  </si>
  <si>
    <t>fa2cfb72e7</t>
  </si>
  <si>
    <t>473a44522b</t>
  </si>
  <si>
    <t>50d4af1049</t>
  </si>
  <si>
    <t>14f8d4cdbd</t>
  </si>
  <si>
    <t>3325187c53</t>
  </si>
  <si>
    <t>dce419e95a</t>
  </si>
  <si>
    <t>4e0d703319</t>
  </si>
  <si>
    <t>f4b3245279</t>
  </si>
  <si>
    <t>0077b51d5f</t>
  </si>
  <si>
    <t>9665615a64</t>
  </si>
  <si>
    <t>5936e792bf</t>
  </si>
  <si>
    <t>a4d5537222</t>
  </si>
  <si>
    <t>0980b6a7c7</t>
  </si>
  <si>
    <t>0e9c57a7fc</t>
  </si>
  <si>
    <t>e7563d7a96</t>
  </si>
  <si>
    <t>a4d3af51af</t>
  </si>
  <si>
    <t>1aea89f91d</t>
  </si>
  <si>
    <t>4d54b55600</t>
  </si>
  <si>
    <t>f920c59ebb</t>
  </si>
  <si>
    <t>abf11eafa9</t>
  </si>
  <si>
    <t>a8f900e213</t>
  </si>
  <si>
    <t>7c4e32c4ec</t>
  </si>
  <si>
    <t>3c69dfb13c</t>
  </si>
  <si>
    <t>46ab5638ce</t>
  </si>
  <si>
    <t>fc7459be66</t>
  </si>
  <si>
    <t>9a21960441</t>
  </si>
  <si>
    <t>bef8386f09</t>
  </si>
  <si>
    <t>5fe24e22f5</t>
  </si>
  <si>
    <t>773015c47e</t>
  </si>
  <si>
    <t>338a0136a4</t>
  </si>
  <si>
    <t>ebb49fad91</t>
  </si>
  <si>
    <t>5e9f1cd77f</t>
  </si>
  <si>
    <t>a6656eed9c</t>
  </si>
  <si>
    <t>da229a3370</t>
  </si>
  <si>
    <t>1a481f60c6</t>
  </si>
  <si>
    <t>fed46bc6eb</t>
  </si>
  <si>
    <t>d4e347f9ba</t>
  </si>
  <si>
    <t>cdb8e408ca</t>
  </si>
  <si>
    <t>fe36df1ba9</t>
  </si>
  <si>
    <t>c8452d3e05</t>
  </si>
  <si>
    <t>948e49922e</t>
  </si>
  <si>
    <t>28f556b43b</t>
  </si>
  <si>
    <t>bd69e03a75</t>
  </si>
  <si>
    <t>2f79e7ba72</t>
  </si>
  <si>
    <t>88f28fa2fd</t>
  </si>
  <si>
    <t>2a7f5bb441</t>
  </si>
  <si>
    <t>03d9d6457d</t>
  </si>
  <si>
    <t>d6258abde3</t>
  </si>
  <si>
    <t>68a7e5f285</t>
  </si>
  <si>
    <t>3d490c37f0</t>
  </si>
  <si>
    <t>b94971105e</t>
  </si>
  <si>
    <t>1e2af9a218</t>
  </si>
  <si>
    <t>d3b3d95b0b</t>
  </si>
  <si>
    <t>48d15ea327</t>
  </si>
  <si>
    <t>a5ef6dd395</t>
  </si>
  <si>
    <t>da9ee06245</t>
  </si>
  <si>
    <t>c9ef7ea75e</t>
  </si>
  <si>
    <t>b0ea4acd45</t>
  </si>
  <si>
    <t>2f30a245a5</t>
  </si>
  <si>
    <t>b10ded3a75</t>
  </si>
  <si>
    <t>62e409877c</t>
  </si>
  <si>
    <t>f4debdc3c3</t>
  </si>
  <si>
    <t>f937a0e350</t>
  </si>
  <si>
    <t>f3d0a167d1</t>
  </si>
  <si>
    <t>2f70481055</t>
  </si>
  <si>
    <t>cf54f23a61</t>
  </si>
  <si>
    <t>9dc7d700b4</t>
  </si>
  <si>
    <t>45596d7514</t>
  </si>
  <si>
    <t>1b9e028a08</t>
  </si>
  <si>
    <t>d5e59a853f</t>
  </si>
  <si>
    <t>f8fbc485d0</t>
  </si>
  <si>
    <t>c77ac7da53</t>
  </si>
  <si>
    <t>7942735e2c</t>
  </si>
  <si>
    <t>36ad852907</t>
  </si>
  <si>
    <t>cfb759699f</t>
  </si>
  <si>
    <t>36b88a7c03</t>
  </si>
  <si>
    <t>473afc5985</t>
  </si>
  <si>
    <t>6272c20594</t>
  </si>
  <si>
    <t>18b6367ce7</t>
  </si>
  <si>
    <t>88f4d24463</t>
  </si>
  <si>
    <t>f044538bca</t>
  </si>
  <si>
    <t>84127e8e73</t>
  </si>
  <si>
    <t>cc7e201f6e</t>
  </si>
  <si>
    <t>3ac7446f4a</t>
  </si>
  <si>
    <t>5bf49d5384</t>
  </si>
  <si>
    <t>1263275e76</t>
  </si>
  <si>
    <t>50de5aff01</t>
  </si>
  <si>
    <t>6cc4c57dcd</t>
  </si>
  <si>
    <t>10955fd883</t>
  </si>
  <si>
    <t>3b4c65efa3</t>
  </si>
  <si>
    <t>62c11799d6</t>
  </si>
  <si>
    <t>27df73ac76</t>
  </si>
  <si>
    <t>b4c6065b8a</t>
  </si>
  <si>
    <t>a0c14efa28</t>
  </si>
  <si>
    <t>e04ec39ade</t>
  </si>
  <si>
    <t>045cea2459</t>
  </si>
  <si>
    <t>ce52cbb83d</t>
  </si>
  <si>
    <t>44eff171f9</t>
  </si>
  <si>
    <t>04954be734</t>
  </si>
  <si>
    <t>5fc5702322</t>
  </si>
  <si>
    <t>709593b836</t>
  </si>
  <si>
    <t>d6856a4a55</t>
  </si>
  <si>
    <t>6cd418b0a0</t>
  </si>
  <si>
    <t>889685bdf1</t>
  </si>
  <si>
    <t>53150cdb7b</t>
  </si>
  <si>
    <t>7b6a28d7fb</t>
  </si>
  <si>
    <t>3fd8b37d16</t>
  </si>
  <si>
    <t>93e976cd0e</t>
  </si>
  <si>
    <t>53eaf7f4f7</t>
  </si>
  <si>
    <t>cc873a92e9</t>
  </si>
  <si>
    <t>a0b2d92e9e</t>
  </si>
  <si>
    <t>3e54758c28</t>
  </si>
  <si>
    <t>b78d2641ba</t>
  </si>
  <si>
    <t>277fc6099b</t>
  </si>
  <si>
    <t>290f8c8296</t>
  </si>
  <si>
    <t>3495c3cfc7</t>
  </si>
  <si>
    <t>640d620d4c</t>
  </si>
  <si>
    <t>1e6109a7fd</t>
  </si>
  <si>
    <t>f7d65237b4</t>
  </si>
  <si>
    <t>b174479f88</t>
  </si>
  <si>
    <t>f33fa2429f</t>
  </si>
  <si>
    <t>38da0a7b25</t>
  </si>
  <si>
    <t>0b58b68763</t>
  </si>
  <si>
    <t>e208985fb9</t>
  </si>
  <si>
    <t>a1fffea7ec</t>
  </si>
  <si>
    <t>1ad76f3065</t>
  </si>
  <si>
    <t>07e8d862ae</t>
  </si>
  <si>
    <t>96168bc98d</t>
  </si>
  <si>
    <t>fc1c928637</t>
  </si>
  <si>
    <t>3db29cb4ba</t>
  </si>
  <si>
    <t>08e05b463b</t>
  </si>
  <si>
    <t>c79a051466</t>
  </si>
  <si>
    <t>7ec3663d48</t>
  </si>
  <si>
    <t>7a27af3d1a</t>
  </si>
  <si>
    <t>aee9474a41</t>
  </si>
  <si>
    <t>99135905b1</t>
  </si>
  <si>
    <t>ea6038102f</t>
  </si>
  <si>
    <t>64173cde64</t>
  </si>
  <si>
    <t>c6651e6f64</t>
  </si>
  <si>
    <t>1af9d1939f</t>
  </si>
  <si>
    <t>472fd08971</t>
  </si>
  <si>
    <t>fed9ee703c</t>
  </si>
  <si>
    <t>30fcc92e97</t>
  </si>
  <si>
    <t>598c20a7fc</t>
  </si>
  <si>
    <t>f60a06d536</t>
  </si>
  <si>
    <t>6af5e32620</t>
  </si>
  <si>
    <t>407d0ef1e9</t>
  </si>
  <si>
    <t>f6cb52bea1</t>
  </si>
  <si>
    <t>074e7d9ac3</t>
  </si>
  <si>
    <t>a0062f6980</t>
  </si>
  <si>
    <t>e1a8b6df58</t>
  </si>
  <si>
    <t>57c34d5e05</t>
  </si>
  <si>
    <t>b145400203</t>
  </si>
  <si>
    <t>4e7a3b2081</t>
  </si>
  <si>
    <t>7cd0aa88bf</t>
  </si>
  <si>
    <t>a81605d299</t>
  </si>
  <si>
    <t>4afd362506</t>
  </si>
  <si>
    <t>ecd8d4a0e1</t>
  </si>
  <si>
    <t>6644063ab0</t>
  </si>
  <si>
    <t>581457b068</t>
  </si>
  <si>
    <t>dea6c02489</t>
  </si>
  <si>
    <t>c2a5f00f87</t>
  </si>
  <si>
    <t>637c1db712</t>
  </si>
  <si>
    <t>574a3d04b2</t>
  </si>
  <si>
    <t>bb12c445f7</t>
  </si>
  <si>
    <t>97c31e391a</t>
  </si>
  <si>
    <t>30f236a615</t>
  </si>
  <si>
    <t>ba8b8ad092</t>
  </si>
  <si>
    <t>7dd20e64e4</t>
  </si>
  <si>
    <t>b92a42bffc</t>
  </si>
  <si>
    <t>16da46f502</t>
  </si>
  <si>
    <t>b1ff731a69</t>
  </si>
  <si>
    <t>af5d933c29</t>
  </si>
  <si>
    <t>bb890a30f7</t>
  </si>
  <si>
    <t>629ebf66ec</t>
  </si>
  <si>
    <t>5541aa337e</t>
  </si>
  <si>
    <t>ab7eef115e</t>
  </si>
  <si>
    <t>f13731173c</t>
  </si>
  <si>
    <t>ad206e71c2</t>
  </si>
  <si>
    <t>243de7572a</t>
  </si>
  <si>
    <t>24e2d09884</t>
  </si>
  <si>
    <t>2af8307920</t>
  </si>
  <si>
    <t>1c3c11ca65</t>
  </si>
  <si>
    <t>f40552cec7</t>
  </si>
  <si>
    <t>2ac8bc5bf1</t>
  </si>
  <si>
    <t>ced273c8b7</t>
  </si>
  <si>
    <t>a9a06dc3f8</t>
  </si>
  <si>
    <t>7cd7ab52b7</t>
  </si>
  <si>
    <t>f62cd74d41</t>
  </si>
  <si>
    <t>dc5956f92f</t>
  </si>
  <si>
    <t>48899e8e24</t>
  </si>
  <si>
    <t>799fb7271d</t>
  </si>
  <si>
    <t>677a5afd93</t>
  </si>
  <si>
    <t>0565e34d84</t>
  </si>
  <si>
    <t>1a8987d89e</t>
  </si>
  <si>
    <t>732de2bc31</t>
  </si>
  <si>
    <t>3c1df8bd73</t>
  </si>
  <si>
    <t>fea82f5bfe</t>
  </si>
  <si>
    <t>11d8869a94</t>
  </si>
  <si>
    <t>927516e6a9</t>
  </si>
  <si>
    <t>5a7f90659f</t>
  </si>
  <si>
    <t>cc8a9fc8ea</t>
  </si>
  <si>
    <t>1c44417999</t>
  </si>
  <si>
    <t>f25ca0d8da</t>
  </si>
  <si>
    <t>92a14b8d62</t>
  </si>
  <si>
    <t>6465f979f0</t>
  </si>
  <si>
    <t>f75fbae095</t>
  </si>
  <si>
    <t>55cd323e15</t>
  </si>
  <si>
    <t>bdf151a8b0</t>
  </si>
  <si>
    <t>f14a674268</t>
  </si>
  <si>
    <t>eeea55dc8c</t>
  </si>
  <si>
    <t>3f1355a1cc</t>
  </si>
  <si>
    <t>5d3b638ad0</t>
  </si>
  <si>
    <t>a5e44cc7d1</t>
  </si>
  <si>
    <t>b5b55f3041</t>
  </si>
  <si>
    <t>f51f75efc6</t>
  </si>
  <si>
    <t>a8340eafc1</t>
  </si>
  <si>
    <t>52c0ad655c</t>
  </si>
  <si>
    <t>6deadcbde9</t>
  </si>
  <si>
    <t>33d8a2ae84</t>
  </si>
  <si>
    <t>a28dc0f296</t>
  </si>
  <si>
    <t>c8ab27f1c8</t>
  </si>
  <si>
    <t>c3b55d089a</t>
  </si>
  <si>
    <t>72f40ae34a</t>
  </si>
  <si>
    <t>407d28aaa5</t>
  </si>
  <si>
    <t>4097457c2e</t>
  </si>
  <si>
    <t>90efba2f2f</t>
  </si>
  <si>
    <t>2ef6f705f3</t>
  </si>
  <si>
    <t>4d3012cdec</t>
  </si>
  <si>
    <t>b944355b4a</t>
  </si>
  <si>
    <t>da4f059462</t>
  </si>
  <si>
    <t>0c2c46c988</t>
  </si>
  <si>
    <t>d63ad74669</t>
  </si>
  <si>
    <t>b9acb8acec</t>
  </si>
  <si>
    <t>a7b27a00b6</t>
  </si>
  <si>
    <t>26d2c706fd</t>
  </si>
  <si>
    <t>75254fc595</t>
  </si>
  <si>
    <t>54e78ff444</t>
  </si>
  <si>
    <t>20cae327d4</t>
  </si>
  <si>
    <t>304fac21a6</t>
  </si>
  <si>
    <t>1660d97c87</t>
  </si>
  <si>
    <t>4cb1c60144</t>
  </si>
  <si>
    <t>436932a276</t>
  </si>
  <si>
    <t>2c50e59d15</t>
  </si>
  <si>
    <t>7d7d7e48e8</t>
  </si>
  <si>
    <t>59134758c0</t>
  </si>
  <si>
    <t>00b006ef5f</t>
  </si>
  <si>
    <t>50202be4f6</t>
  </si>
  <si>
    <t>a9586ff94b</t>
  </si>
  <si>
    <t>8176ac9707</t>
  </si>
  <si>
    <t>8ed0feab8c</t>
  </si>
  <si>
    <t>376511cb31</t>
  </si>
  <si>
    <t>ddd12b9bad</t>
  </si>
  <si>
    <t>6675c3e57d</t>
  </si>
  <si>
    <t>4418e273bd</t>
  </si>
  <si>
    <t>0bb2865dda</t>
  </si>
  <si>
    <t>f115a11902</t>
  </si>
  <si>
    <t>3f4fab5874</t>
  </si>
  <si>
    <t>d61f1fda4a</t>
  </si>
  <si>
    <t>25c5f449b1</t>
  </si>
  <si>
    <t>a9eb0ccee1</t>
  </si>
  <si>
    <t>a9024b9c36</t>
  </si>
  <si>
    <t>aff4fa227d</t>
  </si>
  <si>
    <t>25ec311fa2</t>
  </si>
  <si>
    <t>158b5e5631</t>
  </si>
  <si>
    <t>ab58d48fcb</t>
  </si>
  <si>
    <t>99aecdbd90</t>
  </si>
  <si>
    <t>9d1afd41f6</t>
  </si>
  <si>
    <t>2d91d57dac</t>
  </si>
  <si>
    <t>70b9b5598e</t>
  </si>
  <si>
    <t>db5c77fd72</t>
  </si>
  <si>
    <t>2882c371ea</t>
  </si>
  <si>
    <t>1f9031702c</t>
  </si>
  <si>
    <t>41cd125b36</t>
  </si>
  <si>
    <t>fd3293f5d7</t>
  </si>
  <si>
    <t>fbd6376629</t>
  </si>
  <si>
    <t>2a99f44922</t>
  </si>
  <si>
    <t>0f659abe81</t>
  </si>
  <si>
    <t>84343bab70</t>
  </si>
  <si>
    <t>01ad2e81b7</t>
  </si>
  <si>
    <t>7e9213ce8d</t>
  </si>
  <si>
    <t>377f4da011</t>
  </si>
  <si>
    <t>aac9b1a0fe</t>
  </si>
  <si>
    <t>1079efdc4e</t>
  </si>
  <si>
    <t>3e810ec5e1</t>
  </si>
  <si>
    <t>39a15e3528</t>
  </si>
  <si>
    <t>a6411815d2</t>
  </si>
  <si>
    <t>8753c827fb</t>
  </si>
  <si>
    <t>d3dbdc4ab6</t>
  </si>
  <si>
    <t>09d7b4131f</t>
  </si>
  <si>
    <t>c1536ca9ab</t>
  </si>
  <si>
    <t>cf3de60da6</t>
  </si>
  <si>
    <t>c0231305e3</t>
  </si>
  <si>
    <t>ffa5b72254</t>
  </si>
  <si>
    <t>70da33134b</t>
  </si>
  <si>
    <t>4c50f53205</t>
  </si>
  <si>
    <t>2a34bc2cc3</t>
  </si>
  <si>
    <t>c112bbe761</t>
  </si>
  <si>
    <t>233542fa40</t>
  </si>
  <si>
    <t>59feb5d67a</t>
  </si>
  <si>
    <t>8c09b4c113</t>
  </si>
  <si>
    <t>55d1b829b1</t>
  </si>
  <si>
    <t>bb25dc3166</t>
  </si>
  <si>
    <t>6d3a69c712</t>
  </si>
  <si>
    <t>caba545587</t>
  </si>
  <si>
    <t>56e36632e3</t>
  </si>
  <si>
    <t>8e7bc0c8dd</t>
  </si>
  <si>
    <t>9071814958</t>
  </si>
  <si>
    <t>ad65e3c73c</t>
  </si>
  <si>
    <t>235cb3868e</t>
  </si>
  <si>
    <t>ebb7ffbac9</t>
  </si>
  <si>
    <t>80e89976a7</t>
  </si>
  <si>
    <t>ab1db63c26</t>
  </si>
  <si>
    <t>2cc120f9f6</t>
  </si>
  <si>
    <t>b46ec84ac2</t>
  </si>
  <si>
    <t>e5b8716b71</t>
  </si>
  <si>
    <t>71ab2cdcb6</t>
  </si>
  <si>
    <t>6ad1d9d321</t>
  </si>
  <si>
    <t>02bfb7b842</t>
  </si>
  <si>
    <t>22d1d18981</t>
  </si>
  <si>
    <t>8dd8630e97</t>
  </si>
  <si>
    <t>0692d3c544</t>
  </si>
  <si>
    <t>bf529b55dd</t>
  </si>
  <si>
    <t>ef7f1a7dc1</t>
  </si>
  <si>
    <t>7765d863aa</t>
  </si>
  <si>
    <t>58668d9f5a</t>
  </si>
  <si>
    <t>ea5ff00499</t>
  </si>
  <si>
    <t>ae8cbbbfaf</t>
  </si>
  <si>
    <t>d532a60176</t>
  </si>
  <si>
    <t>501056679e</t>
  </si>
  <si>
    <t>13b9bca2db</t>
  </si>
  <si>
    <t>da5f316ae3</t>
  </si>
  <si>
    <t>436997550c</t>
  </si>
  <si>
    <t>16519f1ada</t>
  </si>
  <si>
    <t>d47b6bf8bb</t>
  </si>
  <si>
    <t>47ef62ca2d</t>
  </si>
  <si>
    <t>6ab052e1cf</t>
  </si>
  <si>
    <t>56578f6676</t>
  </si>
  <si>
    <t>b945a9d0a8</t>
  </si>
  <si>
    <t>1a658bc534</t>
  </si>
  <si>
    <t>eea36cea4d</t>
  </si>
  <si>
    <t>58ca3f9416</t>
  </si>
  <si>
    <t>661301f338</t>
  </si>
  <si>
    <t>f0a23dea3d</t>
  </si>
  <si>
    <t>c939f3eee7</t>
  </si>
  <si>
    <t>2c4e139bc3</t>
  </si>
  <si>
    <t>e2df74fdd8</t>
  </si>
  <si>
    <t>1925a32455</t>
  </si>
  <si>
    <t>2868a36957</t>
  </si>
  <si>
    <t>99f8e2e7a6</t>
  </si>
  <si>
    <t>2588e345a1</t>
  </si>
  <si>
    <t>c302618308</t>
  </si>
  <si>
    <t>7230a13680</t>
  </si>
  <si>
    <t>22f78c164f</t>
  </si>
  <si>
    <t>80a00aab28</t>
  </si>
  <si>
    <t>18b333e53b</t>
  </si>
  <si>
    <t>396eec8c26</t>
  </si>
  <si>
    <t>51373541a8</t>
  </si>
  <si>
    <t>1ca6d87b65</t>
  </si>
  <si>
    <t>765515e144</t>
  </si>
  <si>
    <t>7b0c5669ab</t>
  </si>
  <si>
    <t>a997cf1ba9</t>
  </si>
  <si>
    <t>97934fb8a5</t>
  </si>
  <si>
    <t>3a6ec00176</t>
  </si>
  <si>
    <t>541117a750</t>
  </si>
  <si>
    <t>61b549e123</t>
  </si>
  <si>
    <t>957c65634d</t>
  </si>
  <si>
    <t>303eaebddf</t>
  </si>
  <si>
    <t>ef7c5a866f</t>
  </si>
  <si>
    <t>5517fbc033</t>
  </si>
  <si>
    <t>8bcd578377</t>
  </si>
  <si>
    <t>f854b84979</t>
  </si>
  <si>
    <t>400fc70a55</t>
  </si>
  <si>
    <t>ce2d1dd779</t>
  </si>
  <si>
    <t>8be85be418</t>
  </si>
  <si>
    <t>29b1e5cc64</t>
  </si>
  <si>
    <t>f0136ded11</t>
  </si>
  <si>
    <t>f4a02abc42</t>
  </si>
  <si>
    <t>1c19b6a24c</t>
  </si>
  <si>
    <t>2d94508694</t>
  </si>
  <si>
    <t>234e195a35</t>
  </si>
  <si>
    <t>3bc07cfaad</t>
  </si>
  <si>
    <t>ddb419503e</t>
  </si>
  <si>
    <t>9399b9c40e</t>
  </si>
  <si>
    <t>97483269e9</t>
  </si>
  <si>
    <t>c1ecdd665d</t>
  </si>
  <si>
    <t>349a5ef214</t>
  </si>
  <si>
    <t>72ac40e1c7</t>
  </si>
  <si>
    <t>123460e5fe</t>
  </si>
  <si>
    <t>c428e270a0</t>
  </si>
  <si>
    <t>aeb7d956cf</t>
  </si>
  <si>
    <t>86a0051a86</t>
  </si>
  <si>
    <t>57c0e6b8c4</t>
  </si>
  <si>
    <t>5e767ef160</t>
  </si>
  <si>
    <t>24aa10b336</t>
  </si>
  <si>
    <t>cacc865869</t>
  </si>
  <si>
    <t>24d7f30975</t>
  </si>
  <si>
    <t>da0008010b</t>
  </si>
  <si>
    <t>ccbeb776c0</t>
  </si>
  <si>
    <t>1e61415022</t>
  </si>
  <si>
    <t>3fd5296a74</t>
  </si>
  <si>
    <t>57250c29c0</t>
  </si>
  <si>
    <t>de96198118</t>
  </si>
  <si>
    <t>8c1c15e50f</t>
  </si>
  <si>
    <t>7c12653a66</t>
  </si>
  <si>
    <t>b9bc7cbed1</t>
  </si>
  <si>
    <t>1f132a5a05</t>
  </si>
  <si>
    <t>fcfaf3c1d1</t>
  </si>
  <si>
    <t>a63df6a230</t>
  </si>
  <si>
    <t>d459487df9</t>
  </si>
  <si>
    <t>9a46153deb</t>
  </si>
  <si>
    <t>01a07d91eb</t>
  </si>
  <si>
    <t>91713496c3</t>
  </si>
  <si>
    <t>dbaf62bdf2</t>
  </si>
  <si>
    <t>bdfe50aa88</t>
  </si>
  <si>
    <t>fe6c168231</t>
  </si>
  <si>
    <t>a43b5cd5ec</t>
  </si>
  <si>
    <t>75e1327cd2</t>
  </si>
  <si>
    <t>516262e444</t>
  </si>
  <si>
    <t>2ce672a122</t>
  </si>
  <si>
    <t>2da0d29c16</t>
  </si>
  <si>
    <t>21a757e0d8</t>
  </si>
  <si>
    <t>2240a66366</t>
  </si>
  <si>
    <t>6286247158</t>
  </si>
  <si>
    <t>79ccd0d98e</t>
  </si>
  <si>
    <t>bf1f454388</t>
  </si>
  <si>
    <t>f10c5789db</t>
  </si>
  <si>
    <t>b5a7a30eb8</t>
  </si>
  <si>
    <t>4fd17ef941</t>
  </si>
  <si>
    <t>99ac5a9106</t>
  </si>
  <si>
    <t>aa731f4b35</t>
  </si>
  <si>
    <t>d45067faac</t>
  </si>
  <si>
    <t>e8eb2b41d4</t>
  </si>
  <si>
    <t>f191e259d9</t>
  </si>
  <si>
    <t>ee3493771a</t>
  </si>
  <si>
    <t>88497e6555</t>
  </si>
  <si>
    <t>e61c8effe9</t>
  </si>
  <si>
    <t>53b854862f</t>
  </si>
  <si>
    <t>9915436ec3</t>
  </si>
  <si>
    <t>f2db1dbc2d</t>
  </si>
  <si>
    <t>5ba2afe8db</t>
  </si>
  <si>
    <t>1f387c11e0</t>
  </si>
  <si>
    <t>22d13af7fe</t>
  </si>
  <si>
    <t>c849ca3328</t>
  </si>
  <si>
    <t>eee17e0aa5</t>
  </si>
  <si>
    <t>24a4da0442</t>
  </si>
  <si>
    <t>fa718d8cd0</t>
  </si>
  <si>
    <t>e150e4f051</t>
  </si>
  <si>
    <t>80cc6f45e0</t>
  </si>
  <si>
    <t>1cddf1ce01</t>
  </si>
  <si>
    <t>d24e06b47a</t>
  </si>
  <si>
    <t>a4648dc4ab</t>
  </si>
  <si>
    <t>1f982f21d2</t>
  </si>
  <si>
    <t>e7dc804175</t>
  </si>
  <si>
    <t>45ad4a0490</t>
  </si>
  <si>
    <t>b91d2c5cc4</t>
  </si>
  <si>
    <t>5fe902c95b</t>
  </si>
  <si>
    <t>2b1f33bd7a</t>
  </si>
  <si>
    <t>6666dc03f9</t>
  </si>
  <si>
    <t>241bc42863</t>
  </si>
  <si>
    <t>4573a53d19</t>
  </si>
  <si>
    <t>53783e9835</t>
  </si>
  <si>
    <t>88530f92d3</t>
  </si>
  <si>
    <t>be92c46fd0</t>
  </si>
  <si>
    <t>a52500fd56</t>
  </si>
  <si>
    <t>d63279ce28</t>
  </si>
  <si>
    <t>1a6953e72e</t>
  </si>
  <si>
    <t>75c5c47f68</t>
  </si>
  <si>
    <t>b42b02b585</t>
  </si>
  <si>
    <t>0cc3cb213d</t>
  </si>
  <si>
    <t>f6ac5733b9</t>
  </si>
  <si>
    <t>10026ca99c</t>
  </si>
  <si>
    <t>686acf07fd</t>
  </si>
  <si>
    <t>9cb9651059</t>
  </si>
  <si>
    <t>8a203614f7</t>
  </si>
  <si>
    <t>bd956ef29e</t>
  </si>
  <si>
    <t>c72752e366</t>
  </si>
  <si>
    <t>54ffa6a809</t>
  </si>
  <si>
    <t>585a96c25f</t>
  </si>
  <si>
    <t>9e30d5c44a</t>
  </si>
  <si>
    <t>bf4bc01ff3</t>
  </si>
  <si>
    <t>c10f8806c1</t>
  </si>
  <si>
    <t>4c06929bc4</t>
  </si>
  <si>
    <t>2bd4b461df</t>
  </si>
  <si>
    <t>09fc47e07d</t>
  </si>
  <si>
    <t>3bc8389805</t>
  </si>
  <si>
    <t>d86d857ea6</t>
  </si>
  <si>
    <t>32e8f1e7ef</t>
  </si>
  <si>
    <t>d30f9ce6c7</t>
  </si>
  <si>
    <t>8b0a1663f2</t>
  </si>
  <si>
    <t>baa1f90a2a</t>
  </si>
  <si>
    <t>abfc270afa</t>
  </si>
  <si>
    <t>41c63369d2</t>
  </si>
  <si>
    <t>96abfcb09f</t>
  </si>
  <si>
    <t>36e51c47ff</t>
  </si>
  <si>
    <t>7e70e5aa5a</t>
  </si>
  <si>
    <t>4f80bbc831</t>
  </si>
  <si>
    <t>112bc7fa07</t>
  </si>
  <si>
    <t>5234e1c195</t>
  </si>
  <si>
    <t>ac02a661c8</t>
  </si>
  <si>
    <t>2983afd3d3</t>
  </si>
  <si>
    <t>2f194eadfa</t>
  </si>
  <si>
    <t>b007a78522</t>
  </si>
  <si>
    <t>156925e3d4</t>
  </si>
  <si>
    <t>30ee8dbacd</t>
  </si>
  <si>
    <t>f37da7176f</t>
  </si>
  <si>
    <t>125d3ef4d8</t>
  </si>
  <si>
    <t>7c396356b0</t>
  </si>
  <si>
    <t>54843a1252</t>
  </si>
  <si>
    <t>8291362e44</t>
  </si>
  <si>
    <t>568878c922</t>
  </si>
  <si>
    <t>706c38bcde</t>
  </si>
  <si>
    <t>ebdc8cc121</t>
  </si>
  <si>
    <t>99ab7bd062</t>
  </si>
  <si>
    <t>eb28c73426</t>
  </si>
  <si>
    <t>bfa2daaa33</t>
  </si>
  <si>
    <t>99ffe59f4a</t>
  </si>
  <si>
    <t>232d0562b3</t>
  </si>
  <si>
    <t>8640626063</t>
  </si>
  <si>
    <t>3125341f14</t>
  </si>
  <si>
    <t>4255190d7b</t>
  </si>
  <si>
    <t>dfb2748472</t>
  </si>
  <si>
    <t>b80e18136f</t>
  </si>
  <si>
    <t>f2f2770d90</t>
  </si>
  <si>
    <t>4aa1bd9757</t>
  </si>
  <si>
    <t>1e2fa786d1</t>
  </si>
  <si>
    <t>13dd12b116</t>
  </si>
  <si>
    <t>266f8d9332</t>
  </si>
  <si>
    <t>f533666f0f</t>
  </si>
  <si>
    <t>47d5118597</t>
  </si>
  <si>
    <t>33505c2703</t>
  </si>
  <si>
    <t>f0387acdac</t>
  </si>
  <si>
    <t>59803488cb</t>
  </si>
  <si>
    <t>24eb80cfd6</t>
  </si>
  <si>
    <t>7e6c937817</t>
  </si>
  <si>
    <t>5c620971ab</t>
  </si>
  <si>
    <t>f4b0a26eb5</t>
  </si>
  <si>
    <t>450940495f</t>
  </si>
  <si>
    <t>5c118c9987</t>
  </si>
  <si>
    <t>8813d39b0f</t>
  </si>
  <si>
    <t>e16db24a82</t>
  </si>
  <si>
    <t>c1b95f57c7</t>
  </si>
  <si>
    <t>dfa629767c</t>
  </si>
  <si>
    <t>b18bab248b</t>
  </si>
  <si>
    <t>0c96dd5348</t>
  </si>
  <si>
    <t>7dbcf266f7</t>
  </si>
  <si>
    <t>9c2c34ce6a</t>
  </si>
  <si>
    <t>088b654aa2</t>
  </si>
  <si>
    <t>91d9ce47b9</t>
  </si>
  <si>
    <t>1c80bcbd8d</t>
  </si>
  <si>
    <t>71b8a68dcd</t>
  </si>
  <si>
    <t>c3a725f36e</t>
  </si>
  <si>
    <t>dfe11cccaf</t>
  </si>
  <si>
    <t>aa39ada216</t>
  </si>
  <si>
    <t>b5bc330306</t>
  </si>
  <si>
    <t>524a26b02d</t>
  </si>
  <si>
    <t>7e57367eac</t>
  </si>
  <si>
    <t>b72dc8108b</t>
  </si>
  <si>
    <t>7bd6ac4850</t>
  </si>
  <si>
    <t>29c91f19dc</t>
  </si>
  <si>
    <t>d521c4dd19</t>
  </si>
  <si>
    <t>e13dcdd2ed</t>
  </si>
  <si>
    <t>255ce1c997</t>
  </si>
  <si>
    <t>7f98ccc279</t>
  </si>
  <si>
    <t>728f6b867f</t>
  </si>
  <si>
    <t>cfc1ceb0e2</t>
  </si>
  <si>
    <t>0081fffaf9</t>
  </si>
  <si>
    <t>9dfdef1842</t>
  </si>
  <si>
    <t>6be88ddbaa</t>
  </si>
  <si>
    <t>955b6355f0</t>
  </si>
  <si>
    <t>51c78861cc</t>
  </si>
  <si>
    <t>2abd2f6d74</t>
  </si>
  <si>
    <t>c952bcb940</t>
  </si>
  <si>
    <t>1f4786ab05</t>
  </si>
  <si>
    <t>e9cf823052</t>
  </si>
  <si>
    <t>85e89efc92</t>
  </si>
  <si>
    <t>8677a782a5</t>
  </si>
  <si>
    <t>e5768a6a8e</t>
  </si>
  <si>
    <t>b688496166</t>
  </si>
  <si>
    <t>28d3ec1e8d</t>
  </si>
  <si>
    <t>9e69953590</t>
  </si>
  <si>
    <t>fb5d149d01</t>
  </si>
  <si>
    <t>766aefc722</t>
  </si>
  <si>
    <t>37d4892d35</t>
  </si>
  <si>
    <t>d93d221ece</t>
  </si>
  <si>
    <t>e0cf59f841</t>
  </si>
  <si>
    <t>5a2c6b1ff0</t>
  </si>
  <si>
    <t>ae89ac791b</t>
  </si>
  <si>
    <t>d15a1e44be</t>
  </si>
  <si>
    <t>989ade584a</t>
  </si>
  <si>
    <t>84e063d104</t>
  </si>
  <si>
    <t>635bf50786</t>
  </si>
  <si>
    <t>28af45aea5</t>
  </si>
  <si>
    <t>2a892c903d</t>
  </si>
  <si>
    <t>3ab9f37789</t>
  </si>
  <si>
    <t>bea8e03375</t>
  </si>
  <si>
    <t>065d0726a5</t>
  </si>
  <si>
    <t>e3d3c54f8d</t>
  </si>
  <si>
    <t>465758af0d</t>
  </si>
  <si>
    <t>b30864c711</t>
  </si>
  <si>
    <t>8152768f5c</t>
  </si>
  <si>
    <t>35ffcca2f9</t>
  </si>
  <si>
    <t>5951028711</t>
  </si>
  <si>
    <t>f4a4fc2770</t>
  </si>
  <si>
    <t>cb19e44c38</t>
  </si>
  <si>
    <t>15bf6c232c</t>
  </si>
  <si>
    <t>600521edb4</t>
  </si>
  <si>
    <t>3870d217f5</t>
  </si>
  <si>
    <t>369bee3a32</t>
  </si>
  <si>
    <t>be56dd011c</t>
  </si>
  <si>
    <t>d8233967ca</t>
  </si>
  <si>
    <t>44cb012a15</t>
  </si>
  <si>
    <t>ece01244b4</t>
  </si>
  <si>
    <t>05888816c3</t>
  </si>
  <si>
    <t>8c6ed3b48f</t>
  </si>
  <si>
    <t>c789fcf501</t>
  </si>
  <si>
    <t>86f4a441c9</t>
  </si>
  <si>
    <t>62a5d701c2</t>
  </si>
  <si>
    <t>ae7449c84b</t>
  </si>
  <si>
    <t>5e8b7c763d</t>
  </si>
  <si>
    <t>4951d1f87a</t>
  </si>
  <si>
    <t>28efff2849</t>
  </si>
  <si>
    <t>2e401db452</t>
  </si>
  <si>
    <t>d6c54c2646</t>
  </si>
  <si>
    <t>8cf563dc4c</t>
  </si>
  <si>
    <t>54788e41e8</t>
  </si>
  <si>
    <t>7dd2d344c2</t>
  </si>
  <si>
    <t>435fc453a1</t>
  </si>
  <si>
    <t>5e6e7652ec</t>
  </si>
  <si>
    <t>8ff649b0a8</t>
  </si>
  <si>
    <t>29d1fc0a8d</t>
  </si>
  <si>
    <t>8b6eac2bbe</t>
  </si>
  <si>
    <t>a567689d93</t>
  </si>
  <si>
    <t>bcac44c5fb</t>
  </si>
  <si>
    <t>190f653b4a</t>
  </si>
  <si>
    <t>53f8e52deb</t>
  </si>
  <si>
    <t>2bed28451a</t>
  </si>
  <si>
    <t>57629c2f1f</t>
  </si>
  <si>
    <t>9d0fc650ef</t>
  </si>
  <si>
    <t>9dcc6dcb11</t>
  </si>
  <si>
    <t>5307d5a836</t>
  </si>
  <si>
    <t>456e98045b</t>
  </si>
  <si>
    <t>04ccd02834</t>
  </si>
  <si>
    <t>e69d1281dd</t>
  </si>
  <si>
    <t>f81db56df3</t>
  </si>
  <si>
    <t>37956fd7e0</t>
  </si>
  <si>
    <t>6973ff8e16</t>
  </si>
  <si>
    <t>956388b791</t>
  </si>
  <si>
    <t>bae22c5569</t>
  </si>
  <si>
    <t>5f89727fd7</t>
  </si>
  <si>
    <t>be60ad97ad</t>
  </si>
  <si>
    <t>e7085a6485</t>
  </si>
  <si>
    <t>c33d14ee5f</t>
  </si>
  <si>
    <t>41bd51bf63</t>
  </si>
  <si>
    <t>9160313ecc</t>
  </si>
  <si>
    <t>9abfdd34d2</t>
  </si>
  <si>
    <t>bb6d968eaa</t>
  </si>
  <si>
    <t>199979634a</t>
  </si>
  <si>
    <t>e72fb74e4e</t>
  </si>
  <si>
    <t>cb2216be60</t>
  </si>
  <si>
    <t>fccf57ea75</t>
  </si>
  <si>
    <t>85118ec0a2</t>
  </si>
  <si>
    <t>ffb3a9d3d2</t>
  </si>
  <si>
    <t>3a40720ccb</t>
  </si>
  <si>
    <t>a1d19a51f9</t>
  </si>
  <si>
    <t>6e770e627f</t>
  </si>
  <si>
    <t>28f1b97a0c</t>
  </si>
  <si>
    <t>4ab238209e</t>
  </si>
  <si>
    <t>96e0b30ebc</t>
  </si>
  <si>
    <t>cb203b0b04</t>
  </si>
  <si>
    <t>c1b640ac0d</t>
  </si>
  <si>
    <t>3f6d11311f</t>
  </si>
  <si>
    <t>7345bc6083</t>
  </si>
  <si>
    <t>1657427931</t>
  </si>
  <si>
    <t>108ed33b91</t>
  </si>
  <si>
    <t>00344b828f</t>
  </si>
  <si>
    <t>21360dfd02</t>
  </si>
  <si>
    <t>8f025f1eef</t>
  </si>
  <si>
    <t>4ba6bc431c</t>
  </si>
  <si>
    <t>c345e728c7</t>
  </si>
  <si>
    <t>ed5c975711</t>
  </si>
  <si>
    <t>9c2deb99b3</t>
  </si>
  <si>
    <t>4c5f7d5749</t>
  </si>
  <si>
    <t>f6c147d2b6</t>
  </si>
  <si>
    <t>05e709eaca</t>
  </si>
  <si>
    <t>6e3bfe54d1</t>
  </si>
  <si>
    <t>246f8d5706</t>
  </si>
  <si>
    <t>086e28d6fa</t>
  </si>
  <si>
    <t>9e3fa23c02</t>
  </si>
  <si>
    <t>bf334464e3</t>
  </si>
  <si>
    <t>b87dacb2e2</t>
  </si>
  <si>
    <t>7634caab7e</t>
  </si>
  <si>
    <t>e921b25d67</t>
  </si>
  <si>
    <t>69f1c1c2b4</t>
  </si>
  <si>
    <t>ea1db3f86f</t>
  </si>
  <si>
    <t>f711507222</t>
  </si>
  <si>
    <t>7f0e884f1b</t>
  </si>
  <si>
    <t>a264fe16bf</t>
  </si>
  <si>
    <t>5e7ad7dd82</t>
  </si>
  <si>
    <t>234b46dd61</t>
  </si>
  <si>
    <t>472fd38fd8</t>
  </si>
  <si>
    <t>384b49a4c6</t>
  </si>
  <si>
    <t>a881aebac2</t>
  </si>
  <si>
    <t>79a3bc4360</t>
  </si>
  <si>
    <t>42053f26dc</t>
  </si>
  <si>
    <t>8a2df9216a</t>
  </si>
  <si>
    <t>a979c8cda4</t>
  </si>
  <si>
    <t>56a74a4161</t>
  </si>
  <si>
    <t>c282faf53c</t>
  </si>
  <si>
    <t>734b960b9a</t>
  </si>
  <si>
    <t>125e4231ff</t>
  </si>
  <si>
    <t>e1091558ca</t>
  </si>
  <si>
    <t>69b8ede5d7</t>
  </si>
  <si>
    <t>18952b418c</t>
  </si>
  <si>
    <t>85082b6e9f</t>
  </si>
  <si>
    <t>61c9adfb3a</t>
  </si>
  <si>
    <t>c9da20edca</t>
  </si>
  <si>
    <t>3051cb055c</t>
  </si>
  <si>
    <t>bcbe94c4e4</t>
  </si>
  <si>
    <t>46910d485a</t>
  </si>
  <si>
    <t>3d29e019f8</t>
  </si>
  <si>
    <t>30df41de85</t>
  </si>
  <si>
    <t>20f4033266</t>
  </si>
  <si>
    <t>b394cc8115</t>
  </si>
  <si>
    <t>87881c5522</t>
  </si>
  <si>
    <t>a2185973ae</t>
  </si>
  <si>
    <t>4963e04e12</t>
  </si>
  <si>
    <t>05c461415b</t>
  </si>
  <si>
    <t>44df0c8930</t>
  </si>
  <si>
    <t>75d797bc70</t>
  </si>
  <si>
    <t>35473d3495</t>
  </si>
  <si>
    <t>e4a44ab5da</t>
  </si>
  <si>
    <t>541134e63b</t>
  </si>
  <si>
    <t>3effb4d4a4</t>
  </si>
  <si>
    <t>fd46fdc3d2</t>
  </si>
  <si>
    <t>bbba762bc0</t>
  </si>
  <si>
    <t>eb97b8a1c0</t>
  </si>
  <si>
    <t>6f24615612</t>
  </si>
  <si>
    <t>4345209e83</t>
  </si>
  <si>
    <t>ca80270be8</t>
  </si>
  <si>
    <t>6862994a18</t>
  </si>
  <si>
    <t>0a05654712</t>
  </si>
  <si>
    <t>f5ff5c7e51</t>
  </si>
  <si>
    <t>4de656c456</t>
  </si>
  <si>
    <t>1bedc3a747</t>
  </si>
  <si>
    <t>6e989c1742</t>
  </si>
  <si>
    <t>70c5db3bf9</t>
  </si>
  <si>
    <t>4cedadb3d8</t>
  </si>
  <si>
    <t>acc54b857c</t>
  </si>
  <si>
    <t>fe8f338020</t>
  </si>
  <si>
    <t>9995c19e9e</t>
  </si>
  <si>
    <t>a81b9fb30c</t>
  </si>
  <si>
    <t>ef93a89c3c</t>
  </si>
  <si>
    <t>29a2abe034</t>
  </si>
  <si>
    <t>802e89bbec</t>
  </si>
  <si>
    <t>9c5aae837e</t>
  </si>
  <si>
    <t>71b1ffeaa3</t>
  </si>
  <si>
    <t>e549e19fb0</t>
  </si>
  <si>
    <t>375fe74a1f</t>
  </si>
  <si>
    <t>ae2839cd6f</t>
  </si>
  <si>
    <t>d1c09f207c</t>
  </si>
  <si>
    <t>416c8b1d14</t>
  </si>
  <si>
    <t>7cb0591af9</t>
  </si>
  <si>
    <t>0ea8fd97d2</t>
  </si>
  <si>
    <t>31d27a666e</t>
  </si>
  <si>
    <t>e5dc03171d</t>
  </si>
  <si>
    <t>022345c0b9</t>
  </si>
  <si>
    <t>be136ead84</t>
  </si>
  <si>
    <t>bd84a07326</t>
  </si>
  <si>
    <t>fa35bdae62</t>
  </si>
  <si>
    <t>500767a6ed</t>
  </si>
  <si>
    <t>045ac5d30c</t>
  </si>
  <si>
    <t>972ada8ddd</t>
  </si>
  <si>
    <t>21ca7f3213</t>
  </si>
  <si>
    <t>510365f78a</t>
  </si>
  <si>
    <t>bb755f1a26</t>
  </si>
  <si>
    <t>45f7b20b0e</t>
  </si>
  <si>
    <t>1832d6137b</t>
  </si>
  <si>
    <t>6a9ff904d3</t>
  </si>
  <si>
    <t>3be4196c50</t>
  </si>
  <si>
    <t>c5d5c6ce23</t>
  </si>
  <si>
    <t>316a4de741</t>
  </si>
  <si>
    <t>a9d539b07b</t>
  </si>
  <si>
    <t>4b95e0f6e6</t>
  </si>
  <si>
    <t>c53a33427d</t>
  </si>
  <si>
    <t>2178808042</t>
  </si>
  <si>
    <t>b37007fb95</t>
  </si>
  <si>
    <t>b410dde6ca</t>
  </si>
  <si>
    <t>dafedf8c39</t>
  </si>
  <si>
    <t>4e51f770fe</t>
  </si>
  <si>
    <t>72278c44a9</t>
  </si>
  <si>
    <t>edf7f6fe41</t>
  </si>
  <si>
    <t>eafcd47bcb</t>
  </si>
  <si>
    <t>b2cac95b98</t>
  </si>
  <si>
    <t>597224358e</t>
  </si>
  <si>
    <t>b751f57d71</t>
  </si>
  <si>
    <t>5e5c06f9bb</t>
  </si>
  <si>
    <t>ece2b8732c</t>
  </si>
  <si>
    <t>ee7b87d814</t>
  </si>
  <si>
    <t>5e68999702</t>
  </si>
  <si>
    <t>707e9cd1e9</t>
  </si>
  <si>
    <t>e892cb415d</t>
  </si>
  <si>
    <t>30e883382b</t>
  </si>
  <si>
    <t>f0c6373cc6</t>
  </si>
  <si>
    <t>d9dc3e0d2d</t>
  </si>
  <si>
    <t>9e2821ed49</t>
  </si>
  <si>
    <t>5dd7b6a51e</t>
  </si>
  <si>
    <t>cca54298a3</t>
  </si>
  <si>
    <t>a4fc488a42</t>
  </si>
  <si>
    <t>6fc67d775c</t>
  </si>
  <si>
    <t>cf3c916551</t>
  </si>
  <si>
    <t>e49abc750c</t>
  </si>
  <si>
    <t>7cec2ba7c8</t>
  </si>
  <si>
    <t>2604df3638</t>
  </si>
  <si>
    <t>3099d16d64</t>
  </si>
  <si>
    <t>8cdc09e6a6</t>
  </si>
  <si>
    <t>725407f8fc</t>
  </si>
  <si>
    <t>a6171104c0</t>
  </si>
  <si>
    <t>e33d48f7db</t>
  </si>
  <si>
    <t>a27e10d564</t>
  </si>
  <si>
    <t>eb435de9e8</t>
  </si>
  <si>
    <t>4da63d8a9b</t>
  </si>
  <si>
    <t>4873d8f61e</t>
  </si>
  <si>
    <t>323a57de8d</t>
  </si>
  <si>
    <t>1512d30e9d</t>
  </si>
  <si>
    <t>21e214fb92</t>
  </si>
  <si>
    <t>0b51a6ddeb</t>
  </si>
  <si>
    <t>6e4d169f44</t>
  </si>
  <si>
    <t>0b50f05758</t>
  </si>
  <si>
    <t>d22830a204</t>
  </si>
  <si>
    <t>4f6fb6f145</t>
  </si>
  <si>
    <t>c250accc14</t>
  </si>
  <si>
    <t>12f03dee09</t>
  </si>
  <si>
    <t>830f70ca90</t>
  </si>
  <si>
    <t>e2b0be71d1</t>
  </si>
  <si>
    <t>d18fcb891a</t>
  </si>
  <si>
    <t>8817dea729</t>
  </si>
  <si>
    <t>f64899fa61</t>
  </si>
  <si>
    <t>c4a25826c4</t>
  </si>
  <si>
    <t>7078c4bbe0</t>
  </si>
  <si>
    <t>9aa36abf27</t>
  </si>
  <si>
    <t>219e461aab</t>
  </si>
  <si>
    <t>74bd8c12b7</t>
  </si>
  <si>
    <t>087561e8ce</t>
  </si>
  <si>
    <t>d9a335f617</t>
  </si>
  <si>
    <t>c5d6646891</t>
  </si>
  <si>
    <t>4bb5f3f925</t>
  </si>
  <si>
    <t>eade770316</t>
  </si>
  <si>
    <t>3d3e219cea</t>
  </si>
  <si>
    <t>8d9c334a97</t>
  </si>
  <si>
    <t>6f2863a24f</t>
  </si>
  <si>
    <t>069ffd8adb</t>
  </si>
  <si>
    <t>fc72f1a8cd</t>
  </si>
  <si>
    <t>f5f5656b2a</t>
  </si>
  <si>
    <t>49eff2b10f</t>
  </si>
  <si>
    <t>cc8ed50c6f</t>
  </si>
  <si>
    <t>c1560ea70a</t>
  </si>
  <si>
    <t>12f9ffb69c</t>
  </si>
  <si>
    <t>c0c282cfd9</t>
  </si>
  <si>
    <t>2e7b014a8e</t>
  </si>
  <si>
    <t>ce6b8992d4</t>
  </si>
  <si>
    <t>21e8a6c838</t>
  </si>
  <si>
    <t>ab2a9a52cf</t>
  </si>
  <si>
    <t>0c4486158c</t>
  </si>
  <si>
    <t>2881714992</t>
  </si>
  <si>
    <t>b43b55685b</t>
  </si>
  <si>
    <t>2c93f37ad7</t>
  </si>
  <si>
    <t>8be0b584d6</t>
  </si>
  <si>
    <t>5f2f573696</t>
  </si>
  <si>
    <t>6b5b71a2ed</t>
  </si>
  <si>
    <t>e360df153f</t>
  </si>
  <si>
    <t>017f84cc32</t>
  </si>
  <si>
    <t>2a7d636f79</t>
  </si>
  <si>
    <t>b4909550e4</t>
  </si>
  <si>
    <t>0ac0fe42d1</t>
  </si>
  <si>
    <t>352d48108e</t>
  </si>
  <si>
    <t>244ff0d843</t>
  </si>
  <si>
    <t>41e827dbe3</t>
  </si>
  <si>
    <t>3027f24dda</t>
  </si>
  <si>
    <t>7260e33e9f</t>
  </si>
  <si>
    <t>1467cff378</t>
  </si>
  <si>
    <t>163c066dda</t>
  </si>
  <si>
    <t>a59e81f688</t>
  </si>
  <si>
    <t>83b13ce3ec</t>
  </si>
  <si>
    <t>14c554a376</t>
  </si>
  <si>
    <t>ffccbaa2ee</t>
  </si>
  <si>
    <t>d4c21000ce</t>
  </si>
  <si>
    <t>12dcdb798c</t>
  </si>
  <si>
    <t>7507bc38bb</t>
  </si>
  <si>
    <t>1dcbac1bcd</t>
  </si>
  <si>
    <t>a8450f48e2</t>
  </si>
  <si>
    <t>2d57c01203</t>
  </si>
  <si>
    <t>7c8d14e4a4</t>
  </si>
  <si>
    <t>ceab70975c</t>
  </si>
  <si>
    <t>6220f8b48b</t>
  </si>
  <si>
    <t>64153dd4c1</t>
  </si>
  <si>
    <t>3dfecc1700</t>
  </si>
  <si>
    <t>d4cd501365</t>
  </si>
  <si>
    <t>27487d4c48</t>
  </si>
  <si>
    <t>a20b22dc71</t>
  </si>
  <si>
    <t>712176844d</t>
  </si>
  <si>
    <t>7b5b39715f</t>
  </si>
  <si>
    <t>0d13a7c0e1</t>
  </si>
  <si>
    <t>240018dfdf</t>
  </si>
  <si>
    <t>d8c7ff2121</t>
  </si>
  <si>
    <t>b1b8f6def6</t>
  </si>
  <si>
    <t>2e54781236</t>
  </si>
  <si>
    <t>23850a68d5</t>
  </si>
  <si>
    <t>0baa8f5eb5</t>
  </si>
  <si>
    <t>5c0befafd4</t>
  </si>
  <si>
    <t>698f244fed</t>
  </si>
  <si>
    <t>5ec1fc88f2</t>
  </si>
  <si>
    <t>01ca627cd4</t>
  </si>
  <si>
    <t>fc934de9f5</t>
  </si>
  <si>
    <t>64cf67ad5c</t>
  </si>
  <si>
    <t>c00e2b0c28</t>
  </si>
  <si>
    <t>8a65e2083d</t>
  </si>
  <si>
    <t>f770628d2f</t>
  </si>
  <si>
    <t>810ed5cc1b</t>
  </si>
  <si>
    <t>a2dcdff8d5</t>
  </si>
  <si>
    <t>bd3f3391d6</t>
  </si>
  <si>
    <t>8959ee74f6</t>
  </si>
  <si>
    <t>f32b10917d</t>
  </si>
  <si>
    <t>4dfe39fb4d</t>
  </si>
  <si>
    <t>a874af0b47</t>
  </si>
  <si>
    <t>1536bc23a5</t>
  </si>
  <si>
    <t>bf2629537d</t>
  </si>
  <si>
    <t>cd9bab6ffa</t>
  </si>
  <si>
    <t>bfc186062b</t>
  </si>
  <si>
    <t>06fa7e31ca</t>
  </si>
  <si>
    <t>c593c68a62</t>
  </si>
  <si>
    <t>91a5163fcc</t>
  </si>
  <si>
    <t>e6d4113f5f</t>
  </si>
  <si>
    <t>2393df6dea</t>
  </si>
  <si>
    <t>1210dc534c</t>
  </si>
  <si>
    <t>8592f09678</t>
  </si>
  <si>
    <t>84903a590f</t>
  </si>
  <si>
    <t>cf168a63f4</t>
  </si>
  <si>
    <t>ef830bdb26</t>
  </si>
  <si>
    <t>dc0ab0b747</t>
  </si>
  <si>
    <t>621497d4e3</t>
  </si>
  <si>
    <t>eec54ff7c1</t>
  </si>
  <si>
    <t>967327c45a</t>
  </si>
  <si>
    <t>29d7cbbd5b</t>
  </si>
  <si>
    <t>92e3a1f17c</t>
  </si>
  <si>
    <t>1151f1fda8</t>
  </si>
  <si>
    <t>e5a260423b</t>
  </si>
  <si>
    <t>bef8b16ec4</t>
  </si>
  <si>
    <t>bd4366706a</t>
  </si>
  <si>
    <t>e77db3c30d</t>
  </si>
  <si>
    <t>e2a324c404</t>
  </si>
  <si>
    <t>92068753ea</t>
  </si>
  <si>
    <t>2dc2ab1725</t>
  </si>
  <si>
    <t>5b03c41904</t>
  </si>
  <si>
    <t>df6c341505</t>
  </si>
  <si>
    <t>427ab40b40</t>
  </si>
  <si>
    <t>ea5b37728b</t>
  </si>
  <si>
    <t>7ee2d8f0b4</t>
  </si>
  <si>
    <t>4e335d1d4d</t>
  </si>
  <si>
    <t>f7247bf94c</t>
  </si>
  <si>
    <t>9aaaad458b</t>
  </si>
  <si>
    <t>9725f16236</t>
  </si>
  <si>
    <t>6cef5e284b</t>
  </si>
  <si>
    <t>b4051f36cb</t>
  </si>
  <si>
    <t>626f67675c</t>
  </si>
  <si>
    <t>8cdbc04d0f</t>
  </si>
  <si>
    <t>512e716d40</t>
  </si>
  <si>
    <t>cadcd90c19</t>
  </si>
  <si>
    <t>dcbe1d5b9e</t>
  </si>
  <si>
    <t>7482ad3cac</t>
  </si>
  <si>
    <t>d188cb29b1</t>
  </si>
  <si>
    <t>79f8ee2c3d</t>
  </si>
  <si>
    <t>22af16fd07</t>
  </si>
  <si>
    <t>3053535f68</t>
  </si>
  <si>
    <t>6bb349d007</t>
  </si>
  <si>
    <t>fed2960b13</t>
  </si>
  <si>
    <t>51fecfe964</t>
  </si>
  <si>
    <t>e0515f43c3</t>
  </si>
  <si>
    <t>a75862094b</t>
  </si>
  <si>
    <t>9b88b0e3f3</t>
  </si>
  <si>
    <t>7d9bf27a9e</t>
  </si>
  <si>
    <t>0f1eae37f8</t>
  </si>
  <si>
    <t>68d13e4033</t>
  </si>
  <si>
    <t>4186bca0f4</t>
  </si>
  <si>
    <t>468c514172</t>
  </si>
  <si>
    <t>8d33a8bbdb</t>
  </si>
  <si>
    <t>5d49852609</t>
  </si>
  <si>
    <t>5fddb7ae0f</t>
  </si>
  <si>
    <t>5b921bf344</t>
  </si>
  <si>
    <t>e56dfb51c1</t>
  </si>
  <si>
    <t>9bf1103397</t>
  </si>
  <si>
    <t>1ea1e7b5c7</t>
  </si>
  <si>
    <t>1a09e3f341</t>
  </si>
  <si>
    <t>4836b09af1</t>
  </si>
  <si>
    <t>1b5c40c749</t>
  </si>
  <si>
    <t>9a8e6ae37c</t>
  </si>
  <si>
    <t>dbda03a04e</t>
  </si>
  <si>
    <t>ea71eaab43</t>
  </si>
  <si>
    <t>c48ae0235b</t>
  </si>
  <si>
    <t>8b0f9210f3</t>
  </si>
  <si>
    <t>fb16583149</t>
  </si>
  <si>
    <t>5d7a582f8b</t>
  </si>
  <si>
    <t>20cba332f3</t>
  </si>
  <si>
    <t>46be83aa5b</t>
  </si>
  <si>
    <t>f556ccadb1</t>
  </si>
  <si>
    <t>cbde8300e9</t>
  </si>
  <si>
    <t>40502b2c58</t>
  </si>
  <si>
    <t>676522c683</t>
  </si>
  <si>
    <t>0475c4ea71</t>
  </si>
  <si>
    <t>3a3cd962f8</t>
  </si>
  <si>
    <t>4b1fb75ae7</t>
  </si>
  <si>
    <t>fc8d28a676</t>
  </si>
  <si>
    <t>4b20406d9b</t>
  </si>
  <si>
    <t>59d38771fe</t>
  </si>
  <si>
    <t>54cfa6eb21</t>
  </si>
  <si>
    <t>6426c8ba4a</t>
  </si>
  <si>
    <t>d7fcaa87fe</t>
  </si>
  <si>
    <t>3f5b023f42</t>
  </si>
  <si>
    <t>d9063e506c</t>
  </si>
  <si>
    <t>f79eb3c9a2</t>
  </si>
  <si>
    <t>22c438ded3</t>
  </si>
  <si>
    <t>9036421547</t>
  </si>
  <si>
    <t>9657fb3a71</t>
  </si>
  <si>
    <t>8db0e5ea8a</t>
  </si>
  <si>
    <t>f9c52c5d49</t>
  </si>
  <si>
    <t>bf3a75a555</t>
  </si>
  <si>
    <t>2b2601829b</t>
  </si>
  <si>
    <t>bc85c270d5</t>
  </si>
  <si>
    <t>b4ba975a65</t>
  </si>
  <si>
    <t>242b44407b</t>
  </si>
  <si>
    <t>f335794670</t>
  </si>
  <si>
    <t>0be77108fe</t>
  </si>
  <si>
    <t>39ddc990fb</t>
  </si>
  <si>
    <t>313c31c767</t>
  </si>
  <si>
    <t>f4edffc19e</t>
  </si>
  <si>
    <t>dcc722f57a</t>
  </si>
  <si>
    <t>b584898526</t>
  </si>
  <si>
    <t>9e9f863cd5</t>
  </si>
  <si>
    <t>739f925f1b</t>
  </si>
  <si>
    <t>71192ac76a</t>
  </si>
  <si>
    <t>730248be61</t>
  </si>
  <si>
    <t>797bd0172c</t>
  </si>
  <si>
    <t>99b8781161</t>
  </si>
  <si>
    <t>da9ed6e53c</t>
  </si>
  <si>
    <t>c2aa67f568</t>
  </si>
  <si>
    <t>4fd9bb320e</t>
  </si>
  <si>
    <t>04d55e1725</t>
  </si>
  <si>
    <t>bb9bcfa8df</t>
  </si>
  <si>
    <t>64c6e0c556</t>
  </si>
  <si>
    <t>96a0ed403d</t>
  </si>
  <si>
    <t>9da050d627</t>
  </si>
  <si>
    <t>b3808cc411</t>
  </si>
  <si>
    <t>71de328be4</t>
  </si>
  <si>
    <t>a42c7c5c38</t>
  </si>
  <si>
    <t>3c5fcd8ff0</t>
  </si>
  <si>
    <t>c80c8d8cb8</t>
  </si>
  <si>
    <t>c78fe4367f</t>
  </si>
  <si>
    <t>8223e9bd77</t>
  </si>
  <si>
    <t>478cdf3319</t>
  </si>
  <si>
    <t>7dd54ec64f</t>
  </si>
  <si>
    <t>aa9538f785</t>
  </si>
  <si>
    <t>4b25dcd09c</t>
  </si>
  <si>
    <t>ed50bbbcfb</t>
  </si>
  <si>
    <t>dfff5e0ccb</t>
  </si>
  <si>
    <t>288765835d</t>
  </si>
  <si>
    <t>f3937b21ba</t>
  </si>
  <si>
    <t>6183c0fc6c</t>
  </si>
  <si>
    <t>bed9da7cdc</t>
  </si>
  <si>
    <t>a8634a567c</t>
  </si>
  <si>
    <t>0d3d521cff</t>
  </si>
  <si>
    <t>96f0d7462c</t>
  </si>
  <si>
    <t>12c288c17e</t>
  </si>
  <si>
    <t>4f4ea70040</t>
  </si>
  <si>
    <t>6fd39053aa</t>
  </si>
  <si>
    <t>2837b2a745</t>
  </si>
  <si>
    <t>12f164e2c5</t>
  </si>
  <si>
    <t>1288f26417</t>
  </si>
  <si>
    <t>7f24830d6f</t>
  </si>
  <si>
    <t>943f0c12a8</t>
  </si>
  <si>
    <t>0a94533cf7</t>
  </si>
  <si>
    <t>abdcefaf5c</t>
  </si>
  <si>
    <t>9664412d91</t>
  </si>
  <si>
    <t>8546a84320</t>
  </si>
  <si>
    <t>eb5de1f7f5</t>
  </si>
  <si>
    <t>7f8a6357a7</t>
  </si>
  <si>
    <t>efb4dc4e4a</t>
  </si>
  <si>
    <t>11169a7bbf</t>
  </si>
  <si>
    <t>fd88a8559e</t>
  </si>
  <si>
    <t>78a8b727a1</t>
  </si>
  <si>
    <t>2321d9fe27</t>
  </si>
  <si>
    <t>02df3378a5</t>
  </si>
  <si>
    <t>248df05517</t>
  </si>
  <si>
    <t>b1614dcf45</t>
  </si>
  <si>
    <t>8a111cc1ca</t>
  </si>
  <si>
    <t>3fb9b88834</t>
  </si>
  <si>
    <t>86a1e7007e</t>
  </si>
  <si>
    <t>5ebbb5e3cb</t>
  </si>
  <si>
    <t>1d2d780488</t>
  </si>
  <si>
    <t>09e1d4c938</t>
  </si>
  <si>
    <t>46df8226d3</t>
  </si>
  <si>
    <t>3a94e94a27</t>
  </si>
  <si>
    <t>5a5880464b</t>
  </si>
  <si>
    <t>6ce67da815</t>
  </si>
  <si>
    <t>60b48963d8</t>
  </si>
  <si>
    <t>02b3da9e0c</t>
  </si>
  <si>
    <t>d4807168b0</t>
  </si>
  <si>
    <t>fd381d57e6</t>
  </si>
  <si>
    <t>dad132e4d1</t>
  </si>
  <si>
    <t>8f3c39b16d</t>
  </si>
  <si>
    <t>296cd317b7</t>
  </si>
  <si>
    <t>1335a509f3</t>
  </si>
  <si>
    <t>21bcca3a4b</t>
  </si>
  <si>
    <t>791d5e8476</t>
  </si>
  <si>
    <t>06e07e3541</t>
  </si>
  <si>
    <t>4614035dd9</t>
  </si>
  <si>
    <t>0513bb728b</t>
  </si>
  <si>
    <t>d640f92088</t>
  </si>
  <si>
    <t>0a7487d4fc</t>
  </si>
  <si>
    <t>e5366c35d2</t>
  </si>
  <si>
    <t>07f50cdf41</t>
  </si>
  <si>
    <t>7294a63953</t>
  </si>
  <si>
    <t>a80a32f14a</t>
  </si>
  <si>
    <t>d7d367863f</t>
  </si>
  <si>
    <t>dce0833575</t>
  </si>
  <si>
    <t>df1c6e2927</t>
  </si>
  <si>
    <t>ede099a081</t>
  </si>
  <si>
    <t>9120a0e944</t>
  </si>
  <si>
    <t>9df9ee3e61</t>
  </si>
  <si>
    <t>e1a224f33d</t>
  </si>
  <si>
    <t>85ce96967f</t>
  </si>
  <si>
    <t>5beedcad5c</t>
  </si>
  <si>
    <t>4bbad8e971</t>
  </si>
  <si>
    <t>e045fd319d</t>
  </si>
  <si>
    <t>a4fe11a7b3</t>
  </si>
  <si>
    <t>6e335c5e80</t>
  </si>
  <si>
    <t>af8dbfb26c</t>
  </si>
  <si>
    <t>e56a94f2e2</t>
  </si>
  <si>
    <t>d2b5c68dcc</t>
  </si>
  <si>
    <t>00ccd3545c</t>
  </si>
  <si>
    <t>56889e1eb6</t>
  </si>
  <si>
    <t>8ddf10bd93</t>
  </si>
  <si>
    <t>619538b4ec</t>
  </si>
  <si>
    <t>abb723d65f</t>
  </si>
  <si>
    <t>c46221c469</t>
  </si>
  <si>
    <t>937f4f2dee</t>
  </si>
  <si>
    <t>1679db7115</t>
  </si>
  <si>
    <t>88c5255c1f</t>
  </si>
  <si>
    <t>21589aebe4</t>
  </si>
  <si>
    <t>7c8dee26e2</t>
  </si>
  <si>
    <t>2649b7452c</t>
  </si>
  <si>
    <t>7955e4e9c8</t>
  </si>
  <si>
    <t>d2b0ec5a4b</t>
  </si>
  <si>
    <t>b4c08ec05e</t>
  </si>
  <si>
    <t>b59eaffaa3</t>
  </si>
  <si>
    <t>3b2389c43b</t>
  </si>
  <si>
    <t>99bd6d103c</t>
  </si>
  <si>
    <t>215f7f844f</t>
  </si>
  <si>
    <t>600d48664c</t>
  </si>
  <si>
    <t>ebeb263abc</t>
  </si>
  <si>
    <t>ed04a3e180</t>
  </si>
  <si>
    <t>a079080aaf</t>
  </si>
  <si>
    <t>617a2de1cd</t>
  </si>
  <si>
    <t>8d71c7bc03</t>
  </si>
  <si>
    <t>e435ad4b0a</t>
  </si>
  <si>
    <t>fdf0d97c5a</t>
  </si>
  <si>
    <t>9d12573e5d</t>
  </si>
  <si>
    <t>3b4343dcfe</t>
  </si>
  <si>
    <t>ee3a190dc3</t>
  </si>
  <si>
    <t>9cb0c3680f</t>
  </si>
  <si>
    <t>a2503e75c0</t>
  </si>
  <si>
    <t>d38005d05a</t>
  </si>
  <si>
    <t>7fd54e832f</t>
  </si>
  <si>
    <t>42b864afba</t>
  </si>
  <si>
    <t>c97d8b1ca5</t>
  </si>
  <si>
    <t>441fec98ee</t>
  </si>
  <si>
    <t>c93884b516</t>
  </si>
  <si>
    <t>a880e8274b</t>
  </si>
  <si>
    <t>f3dbf22f53</t>
  </si>
  <si>
    <t>978873bcc5</t>
  </si>
  <si>
    <t>1cba8519cc</t>
  </si>
  <si>
    <t>705ad2f85a</t>
  </si>
  <si>
    <t>20078e984b</t>
  </si>
  <si>
    <t>a120c93691</t>
  </si>
  <si>
    <t>df0f8c625b</t>
  </si>
  <si>
    <t>00218a9aa0</t>
  </si>
  <si>
    <t>fee9e6ee0a</t>
  </si>
  <si>
    <t>f234270121</t>
  </si>
  <si>
    <t>2c73d7698c</t>
  </si>
  <si>
    <t>3efa911e92</t>
  </si>
  <si>
    <t>68c15768a9</t>
  </si>
  <si>
    <t>cd9711e467</t>
  </si>
  <si>
    <t>5f2ab45a50</t>
  </si>
  <si>
    <t>47fcb54635</t>
  </si>
  <si>
    <t>4f088b4160</t>
  </si>
  <si>
    <t>f9ea085cf0</t>
  </si>
  <si>
    <t>f178ae97dc</t>
  </si>
  <si>
    <t>b263a41fcd</t>
  </si>
  <si>
    <t>f3f8b1fd22</t>
  </si>
  <si>
    <t>5abc114857</t>
  </si>
  <si>
    <t>63442f949d</t>
  </si>
  <si>
    <t>e1db135127</t>
  </si>
  <si>
    <t>10f832defb</t>
  </si>
  <si>
    <t>e5a5382f8d</t>
  </si>
  <si>
    <t>a38121e033</t>
  </si>
  <si>
    <t>3784022b77</t>
  </si>
  <si>
    <t>5c422a70f9</t>
  </si>
  <si>
    <t>2c33b31706</t>
  </si>
  <si>
    <t>a84930e09a</t>
  </si>
  <si>
    <t>49e0308615</t>
  </si>
  <si>
    <t>13ed319300</t>
  </si>
  <si>
    <t>dbaa8995fa</t>
  </si>
  <si>
    <t>e2083b3889</t>
  </si>
  <si>
    <t>5a5e2e8928</t>
  </si>
  <si>
    <t>69879a711b</t>
  </si>
  <si>
    <t>b0ad6162f7</t>
  </si>
  <si>
    <t>88ba260dce</t>
  </si>
  <si>
    <t>da7a5cb049</t>
  </si>
  <si>
    <t>2fcd95ba62</t>
  </si>
  <si>
    <t>6b9d987132</t>
  </si>
  <si>
    <t>c5c2937e95</t>
  </si>
  <si>
    <t>2dde905953</t>
  </si>
  <si>
    <t>d90c6b9327</t>
  </si>
  <si>
    <t>adbe92b125</t>
  </si>
  <si>
    <t>8f5c7d8024</t>
  </si>
  <si>
    <t>709cb67ef2</t>
  </si>
  <si>
    <t>2db17e06a1</t>
  </si>
  <si>
    <t>c045174b2c</t>
  </si>
  <si>
    <t>9b161c4edb</t>
  </si>
  <si>
    <t>3ac6edbd2c</t>
  </si>
  <si>
    <t>8434701dab</t>
  </si>
  <si>
    <t>89c18df4c3</t>
  </si>
  <si>
    <t>b01cba7fd3</t>
  </si>
  <si>
    <t>77fab74c59</t>
  </si>
  <si>
    <t>db3aa184e6</t>
  </si>
  <si>
    <t>531bde5543</t>
  </si>
  <si>
    <t>886c0b5d83</t>
  </si>
  <si>
    <t>135787e532</t>
  </si>
  <si>
    <t>d05faf2fd9</t>
  </si>
  <si>
    <t>5fb764fcaf</t>
  </si>
  <si>
    <t>529fb6709b</t>
  </si>
  <si>
    <t>9f4464c3aa</t>
  </si>
  <si>
    <t>0297d876f1</t>
  </si>
  <si>
    <t>a9facc4f4c</t>
  </si>
  <si>
    <t>2a45550110</t>
  </si>
  <si>
    <t>48979ff940</t>
  </si>
  <si>
    <t>84b54bac42</t>
  </si>
  <si>
    <t>890478dff4</t>
  </si>
  <si>
    <t>33494e1340</t>
  </si>
  <si>
    <t>62dd338bc8</t>
  </si>
  <si>
    <t>7c3c3ff406</t>
  </si>
  <si>
    <t>499036391c</t>
  </si>
  <si>
    <t>25df8b03f9</t>
  </si>
  <si>
    <t>404499ee6f</t>
  </si>
  <si>
    <t>f65ed45fd9</t>
  </si>
  <si>
    <t>307d01a063</t>
  </si>
  <si>
    <t>6995d2b046</t>
  </si>
  <si>
    <t>e2c177d6af</t>
  </si>
  <si>
    <t>dcf1d3b86a</t>
  </si>
  <si>
    <t>473eb50a05</t>
  </si>
  <si>
    <t>2655c240be</t>
  </si>
  <si>
    <t>873b9323fe</t>
  </si>
  <si>
    <t>a7dde51f17</t>
  </si>
  <si>
    <t>97a7e7eedd</t>
  </si>
  <si>
    <t>5841137779</t>
  </si>
  <si>
    <t>0151bdc69b</t>
  </si>
  <si>
    <t>339da3926d</t>
  </si>
  <si>
    <t>16f52df594</t>
  </si>
  <si>
    <t>3ca240f2a6</t>
  </si>
  <si>
    <t>883ba62a88</t>
  </si>
  <si>
    <t>42c47c8d0d</t>
  </si>
  <si>
    <t>c6f68799a5</t>
  </si>
  <si>
    <t>209626448d</t>
  </si>
  <si>
    <t>c653dfc57b</t>
  </si>
  <si>
    <t>b451dc7283</t>
  </si>
  <si>
    <t>6a4cc5e121</t>
  </si>
  <si>
    <t>c80914fa0d</t>
  </si>
  <si>
    <t>38df100671</t>
  </si>
  <si>
    <t>0ee891132c</t>
  </si>
  <si>
    <t>67465ed7fc</t>
  </si>
  <si>
    <t>56754ff61c</t>
  </si>
  <si>
    <t>a3ff050cfb</t>
  </si>
  <si>
    <t>40372f0a44</t>
  </si>
  <si>
    <t>89450910d1</t>
  </si>
  <si>
    <t>7490db0f22</t>
  </si>
  <si>
    <t>d1ba08c711</t>
  </si>
  <si>
    <t>8ffc251b69</t>
  </si>
  <si>
    <t>fe7824c7b7</t>
  </si>
  <si>
    <t>2b0628397e</t>
  </si>
  <si>
    <t>afdbc6640d</t>
  </si>
  <si>
    <t>e27dd29b32</t>
  </si>
  <si>
    <t>d324ee8c93</t>
  </si>
  <si>
    <t>3163bee4c4</t>
  </si>
  <si>
    <t>c06732a0f6</t>
  </si>
  <si>
    <t>1f99c4e0a6</t>
  </si>
  <si>
    <t>5449c88cb6</t>
  </si>
  <si>
    <t>572648e806</t>
  </si>
  <si>
    <t>e07d38b185</t>
  </si>
  <si>
    <t>ca08bd8eab</t>
  </si>
  <si>
    <t>fa39fad2f6</t>
  </si>
  <si>
    <t>07f25e532c</t>
  </si>
  <si>
    <t>4c5cb00995</t>
  </si>
  <si>
    <t>b61064b935</t>
  </si>
  <si>
    <t>86af97cbab</t>
  </si>
  <si>
    <t>ff50d5bba9</t>
  </si>
  <si>
    <t>3dabe97a98</t>
  </si>
  <si>
    <t>1ab51be023</t>
  </si>
  <si>
    <t>ce5e548f8b</t>
  </si>
  <si>
    <t>a9ecd64268</t>
  </si>
  <si>
    <t>03d1e8b3e4</t>
  </si>
  <si>
    <t>60b2a8f072</t>
  </si>
  <si>
    <t>e7b0bfd5a4</t>
  </si>
  <si>
    <t>77b45460db</t>
  </si>
  <si>
    <t>8796c67bb9</t>
  </si>
  <si>
    <t>ac7cf5b23e</t>
  </si>
  <si>
    <t>f449b9bb64</t>
  </si>
  <si>
    <t>41dbc8292d</t>
  </si>
  <si>
    <t>313d0055ac</t>
  </si>
  <si>
    <t>834704febc</t>
  </si>
  <si>
    <t>bbb8503865</t>
  </si>
  <si>
    <t>42bb7deac7</t>
  </si>
  <si>
    <t>07a09ea82c</t>
  </si>
  <si>
    <t>f1806aa968</t>
  </si>
  <si>
    <t>d41af53605</t>
  </si>
  <si>
    <t>5edc4d5921</t>
  </si>
  <si>
    <t>be60a2c56f</t>
  </si>
  <si>
    <t>c007c0e0e5</t>
  </si>
  <si>
    <t>58e3ed8933</t>
  </si>
  <si>
    <t>e186479f21</t>
  </si>
  <si>
    <t>11977b1c80</t>
  </si>
  <si>
    <t>8ff6894eca</t>
  </si>
  <si>
    <t>afe0952d9e</t>
  </si>
  <si>
    <t>92ff4b7cff</t>
  </si>
  <si>
    <t>b05331986a</t>
  </si>
  <si>
    <t>4ce46115ea</t>
  </si>
  <si>
    <t>2ead455b48</t>
  </si>
  <si>
    <t>e99548138d</t>
  </si>
  <si>
    <t>144c174ff3</t>
  </si>
  <si>
    <t>01e1aa4b8a</t>
  </si>
  <si>
    <t>50c9e7e33c</t>
  </si>
  <si>
    <t>9b78c486f8</t>
  </si>
  <si>
    <t>82bd05c5d8</t>
  </si>
  <si>
    <t>7a416b527b</t>
  </si>
  <si>
    <t>ae500c4999</t>
  </si>
  <si>
    <t>ac86f0e4ba</t>
  </si>
  <si>
    <t>f9baf43d7d</t>
  </si>
  <si>
    <t>ed7ac6a8d5</t>
  </si>
  <si>
    <t>d4c4c018e8</t>
  </si>
  <si>
    <t>e1d3dd013e</t>
  </si>
  <si>
    <t>7577dc72e6</t>
  </si>
  <si>
    <t>b60c3b7197</t>
  </si>
  <si>
    <t>a993bdcbec</t>
  </si>
  <si>
    <t>9094967cd8</t>
  </si>
  <si>
    <t>c7e00d63a3</t>
  </si>
  <si>
    <t>5d454d0cc7</t>
  </si>
  <si>
    <t>0e2375d48f</t>
  </si>
  <si>
    <t>4bcb302e9c</t>
  </si>
  <si>
    <t>e1570fb25d</t>
  </si>
  <si>
    <t>cb677823f9</t>
  </si>
  <si>
    <t>9ecc1f0152</t>
  </si>
  <si>
    <t>db8683fa04</t>
  </si>
  <si>
    <t>b7b28819b6</t>
  </si>
  <si>
    <t>025f0d3cff</t>
  </si>
  <si>
    <t>7a74fc0dde</t>
  </si>
  <si>
    <t>64de5dec6c</t>
  </si>
  <si>
    <t>875ac60f6e</t>
  </si>
  <si>
    <t>98318c637b</t>
  </si>
  <si>
    <t>459565035d</t>
  </si>
  <si>
    <t>8de7f840ef</t>
  </si>
  <si>
    <t>f06b345487</t>
  </si>
  <si>
    <t>a385ac073b</t>
  </si>
  <si>
    <t>e7f2e6211c</t>
  </si>
  <si>
    <t>85802bf769</t>
  </si>
  <si>
    <t>cbf4e95a1a</t>
  </si>
  <si>
    <t>50e7bb1015</t>
  </si>
  <si>
    <t>7e719d2244</t>
  </si>
  <si>
    <t>437bb92ee1</t>
  </si>
  <si>
    <t>59868e9915</t>
  </si>
  <si>
    <t>69e5d8ef5a</t>
  </si>
  <si>
    <t>3ef7c3cd58</t>
  </si>
  <si>
    <t>103e088d04</t>
  </si>
  <si>
    <t>adc25eee70</t>
  </si>
  <si>
    <t>291300967e</t>
  </si>
  <si>
    <t>2470fc046e</t>
  </si>
  <si>
    <t>1117b22861</t>
  </si>
  <si>
    <t>aaa1bcc340</t>
  </si>
  <si>
    <t>dc67437961</t>
  </si>
  <si>
    <t>64508fa880</t>
  </si>
  <si>
    <t>f964c43143</t>
  </si>
  <si>
    <t>dd15b71798</t>
  </si>
  <si>
    <t>895b422cb7</t>
  </si>
  <si>
    <t>641866144b</t>
  </si>
  <si>
    <t>760fe6fd54</t>
  </si>
  <si>
    <t>84c508e698</t>
  </si>
  <si>
    <t>989e96c0f2</t>
  </si>
  <si>
    <t>2befc91409</t>
  </si>
  <si>
    <t>8fb6262fe2</t>
  </si>
  <si>
    <t>f5eb906936</t>
  </si>
  <si>
    <t>6714641d98</t>
  </si>
  <si>
    <t>463c486ca8</t>
  </si>
  <si>
    <t>af1952e06a</t>
  </si>
  <si>
    <t>bb06083a90</t>
  </si>
  <si>
    <t>b031cb5145</t>
  </si>
  <si>
    <t>213e491a5a</t>
  </si>
  <si>
    <t>5a46c011d0</t>
  </si>
  <si>
    <t>347edb8381</t>
  </si>
  <si>
    <t>13ee75c95b</t>
  </si>
  <si>
    <t>63e2fe0445</t>
  </si>
  <si>
    <t>8d2b5e38ec</t>
  </si>
  <si>
    <t>ea73d71d31</t>
  </si>
  <si>
    <t>ff74a7d972</t>
  </si>
  <si>
    <t>edeb1d8fbf</t>
  </si>
  <si>
    <t>44cd6d3c33</t>
  </si>
  <si>
    <t>f641075b5e</t>
  </si>
  <si>
    <t>3186515661</t>
  </si>
  <si>
    <t>98c354ec3b</t>
  </si>
  <si>
    <t>65057f1838</t>
  </si>
  <si>
    <t>bfb17636a5</t>
  </si>
  <si>
    <t>956612631d</t>
  </si>
  <si>
    <t>9318d53941</t>
  </si>
  <si>
    <t>fb87a7da85</t>
  </si>
  <si>
    <t>d16bdae722</t>
  </si>
  <si>
    <t>379f432faf</t>
  </si>
  <si>
    <t>1617ed3d49</t>
  </si>
  <si>
    <t>e9c0240dc9</t>
  </si>
  <si>
    <t>7ab01f6620</t>
  </si>
  <si>
    <t>15a8b33f0a</t>
  </si>
  <si>
    <t>47a28ac39c</t>
  </si>
  <si>
    <t>ee5e143f61</t>
  </si>
  <si>
    <t>3a90d08d43</t>
  </si>
  <si>
    <t>ea536a79fe</t>
  </si>
  <si>
    <t>fb136583d9</t>
  </si>
  <si>
    <t>33977f6f60</t>
  </si>
  <si>
    <t>245d4120d6</t>
  </si>
  <si>
    <t>ac9311ea8f</t>
  </si>
  <si>
    <t>e4c5141665</t>
  </si>
  <si>
    <t>5afb760b63</t>
  </si>
  <si>
    <t>bb48da751b</t>
  </si>
  <si>
    <t>5217ac1bdb</t>
  </si>
  <si>
    <t>15425c2998</t>
  </si>
  <si>
    <t>48556f1879</t>
  </si>
  <si>
    <t>1b9093fae2</t>
  </si>
  <si>
    <t>6ba030dca4</t>
  </si>
  <si>
    <t>66d78fb09d</t>
  </si>
  <si>
    <t>623d7bcbff</t>
  </si>
  <si>
    <t>7807c72a32</t>
  </si>
  <si>
    <t>83d486ab1e</t>
  </si>
  <si>
    <t>fe2b4a7396</t>
  </si>
  <si>
    <t>b94d1186e7</t>
  </si>
  <si>
    <t>5c2027bcab</t>
  </si>
  <si>
    <t>1acda279dc</t>
  </si>
  <si>
    <t>a500c2b51e</t>
  </si>
  <si>
    <t>bc9de04089</t>
  </si>
  <si>
    <t>a5a2bb5213</t>
  </si>
  <si>
    <t>51416a16b1</t>
  </si>
  <si>
    <t>6ba2b24047</t>
  </si>
  <si>
    <t>c8f1356087</t>
  </si>
  <si>
    <t>7de029a150</t>
  </si>
  <si>
    <t>8145f6d0a9</t>
  </si>
  <si>
    <t>4a322b0c6e</t>
  </si>
  <si>
    <t>d37d92a00b</t>
  </si>
  <si>
    <t>ed4ae0e9e0</t>
  </si>
  <si>
    <t>465114e467</t>
  </si>
  <si>
    <t>1f8f5e0c4c</t>
  </si>
  <si>
    <t>80143a3ee7</t>
  </si>
  <si>
    <t>986ed2a82a</t>
  </si>
  <si>
    <t>4f20502e09</t>
  </si>
  <si>
    <t>d66e84a6fb</t>
  </si>
  <si>
    <t>96f0a3fa8c</t>
  </si>
  <si>
    <t>3ccf71d2ff</t>
  </si>
  <si>
    <t>71203d61ed</t>
  </si>
  <si>
    <t>954e85abd8</t>
  </si>
  <si>
    <t>291ea91109</t>
  </si>
  <si>
    <t>4744e95427</t>
  </si>
  <si>
    <t>68fce3b9d5</t>
  </si>
  <si>
    <t>10c6edb4a5</t>
  </si>
  <si>
    <t>ed26b80bf2</t>
  </si>
  <si>
    <t>e7246b97ad</t>
  </si>
  <si>
    <t>8a732b3da2</t>
  </si>
  <si>
    <t>bca8839033</t>
  </si>
  <si>
    <t>8d178df18d</t>
  </si>
  <si>
    <t>9c61bc83ac</t>
  </si>
  <si>
    <t>5bb2681874</t>
  </si>
  <si>
    <t>d263dd56f1</t>
  </si>
  <si>
    <t>1025f8ceed</t>
  </si>
  <si>
    <t>bae6b23ece</t>
  </si>
  <si>
    <t>e1026e2316</t>
  </si>
  <si>
    <t>0c4d4c78dc</t>
  </si>
  <si>
    <t>52865b7245</t>
  </si>
  <si>
    <t>0216b818c0</t>
  </si>
  <si>
    <t>89da713e6f</t>
  </si>
  <si>
    <t>a7c76062b1</t>
  </si>
  <si>
    <t>f237113611</t>
  </si>
  <si>
    <t>dd896daa68</t>
  </si>
  <si>
    <t>7fae56632a</t>
  </si>
  <si>
    <t>b108741c84</t>
  </si>
  <si>
    <t>5e80e3d600</t>
  </si>
  <si>
    <t>31dd13fab9</t>
  </si>
  <si>
    <t>de180d54ac</t>
  </si>
  <si>
    <t>1058237ccc</t>
  </si>
  <si>
    <t>14c9ec1a27</t>
  </si>
  <si>
    <t>18dfa37c2b</t>
  </si>
  <si>
    <t>b556536eeb</t>
  </si>
  <si>
    <t>fee3544444</t>
  </si>
  <si>
    <t>29926dc7d8</t>
  </si>
  <si>
    <t>435d0a7396</t>
  </si>
  <si>
    <t>c90591bb40</t>
  </si>
  <si>
    <t>1b8b02e5a3</t>
  </si>
  <si>
    <t>cb423aae00</t>
  </si>
  <si>
    <t>aca40a1d31</t>
  </si>
  <si>
    <t>f114a87eeb</t>
  </si>
  <si>
    <t>5d1bdd0a99</t>
  </si>
  <si>
    <t>0d284c6a6c</t>
  </si>
  <si>
    <t>c8e437313e</t>
  </si>
  <si>
    <t>166b5cb2a0</t>
  </si>
  <si>
    <t>e293da8499</t>
  </si>
  <si>
    <t>11086803f3</t>
  </si>
  <si>
    <t>04c66cb0b0</t>
  </si>
  <si>
    <t>00ffd714d9</t>
  </si>
  <si>
    <t>a1e2d85733</t>
  </si>
  <si>
    <t>7a3f77f534</t>
  </si>
  <si>
    <t>89f68c8d8c</t>
  </si>
  <si>
    <t>fe7d5fdf05</t>
  </si>
  <si>
    <t>512b728724</t>
  </si>
  <si>
    <t>28b3724025</t>
  </si>
  <si>
    <t>6db797fb2d</t>
  </si>
  <si>
    <t>bb1608aa30</t>
  </si>
  <si>
    <t>03daadc3fb</t>
  </si>
  <si>
    <t>f2eab5a00a</t>
  </si>
  <si>
    <t>82bfc14bde</t>
  </si>
  <si>
    <t>14daf4eabe</t>
  </si>
  <si>
    <t>eb3bb036c6</t>
  </si>
  <si>
    <t>90ed928217</t>
  </si>
  <si>
    <t>3e833a7259</t>
  </si>
  <si>
    <t>9f6e596e02</t>
  </si>
  <si>
    <t>e4acbc5294</t>
  </si>
  <si>
    <t>f57f1a8389</t>
  </si>
  <si>
    <t>4dc3b02ac3</t>
  </si>
  <si>
    <t>8e1ca274f5</t>
  </si>
  <si>
    <t>94bb45e98d</t>
  </si>
  <si>
    <t>48b039f1f5</t>
  </si>
  <si>
    <t>5706b459c4</t>
  </si>
  <si>
    <t>06a9c6ec7f</t>
  </si>
  <si>
    <t>c49b83a7b4</t>
  </si>
  <si>
    <t>fccf27b77c</t>
  </si>
  <si>
    <t>6f5bbf4bae</t>
  </si>
  <si>
    <t>d8c2f85126</t>
  </si>
  <si>
    <t>f46acab9c7</t>
  </si>
  <si>
    <t>7e8a21b18e</t>
  </si>
  <si>
    <t>f0627c668e</t>
  </si>
  <si>
    <t>865c241d84</t>
  </si>
  <si>
    <t>3811974165</t>
  </si>
  <si>
    <t>3025d41375</t>
  </si>
  <si>
    <t>47826260f8</t>
  </si>
  <si>
    <t>6dc04556ea</t>
  </si>
  <si>
    <t>d1e869b51f</t>
  </si>
  <si>
    <t>371b27c900</t>
  </si>
  <si>
    <t>e21f62480f</t>
  </si>
  <si>
    <t>af93eb6e42</t>
  </si>
  <si>
    <t>114e091b32</t>
  </si>
  <si>
    <t>d4a70542f2</t>
  </si>
  <si>
    <t>7e9053af34</t>
  </si>
  <si>
    <t>d4ad5c7878</t>
  </si>
  <si>
    <t>7ec555b74c</t>
  </si>
  <si>
    <t>48821f433a</t>
  </si>
  <si>
    <t>c99671fb69</t>
  </si>
  <si>
    <t>263d3c0150</t>
  </si>
  <si>
    <t>0448f7a939</t>
  </si>
  <si>
    <t>7814944b67</t>
  </si>
  <si>
    <t>1686f7a8f3</t>
  </si>
  <si>
    <t>db317a8db7</t>
  </si>
  <si>
    <t>a2c912575f</t>
  </si>
  <si>
    <t>420ce38127</t>
  </si>
  <si>
    <t>01b8684376</t>
  </si>
  <si>
    <t>8d6373f739</t>
  </si>
  <si>
    <t>a6b6930a34</t>
  </si>
  <si>
    <t>c3775283d1</t>
  </si>
  <si>
    <t>efeb9cd3c2</t>
  </si>
  <si>
    <t>a0b525662d</t>
  </si>
  <si>
    <t>3b8fac82fe</t>
  </si>
  <si>
    <t>9dc71c8fd5</t>
  </si>
  <si>
    <t>cdf3b2b8dd</t>
  </si>
  <si>
    <t>1258d9bfb9</t>
  </si>
  <si>
    <t>236bda6a07</t>
  </si>
  <si>
    <t>a50d17f328</t>
  </si>
  <si>
    <t>df42ef9538</t>
  </si>
  <si>
    <t>075b35eaaa</t>
  </si>
  <si>
    <t>29fe9387b4</t>
  </si>
  <si>
    <t>f8bbcb79f3</t>
  </si>
  <si>
    <t>3834b7737e</t>
  </si>
  <si>
    <t>642b7f8828</t>
  </si>
  <si>
    <t>f43a9c8ed7</t>
  </si>
  <si>
    <t>68f57526ad</t>
  </si>
  <si>
    <t>296517eb8a</t>
  </si>
  <si>
    <t>af44001d90</t>
  </si>
  <si>
    <t>e1c6d4f6da</t>
  </si>
  <si>
    <t>3eb5b38929</t>
  </si>
  <si>
    <t>d302c2a75c</t>
  </si>
  <si>
    <t>272b4788f9</t>
  </si>
  <si>
    <t>afd5c3b143</t>
  </si>
  <si>
    <t>6fe06a33da</t>
  </si>
  <si>
    <t>6a46e4e090</t>
  </si>
  <si>
    <t>334aa7dbfd</t>
  </si>
  <si>
    <t>a385625dde</t>
  </si>
  <si>
    <t>c95bd1d791</t>
  </si>
  <si>
    <t>7bee3fc0f1</t>
  </si>
  <si>
    <t>323f6fb8f0</t>
  </si>
  <si>
    <t>37285b8b6e</t>
  </si>
  <si>
    <t>85849bd8e3</t>
  </si>
  <si>
    <t>fa0035fc23</t>
  </si>
  <si>
    <t>e540d52eb8</t>
  </si>
  <si>
    <t>5c18306658</t>
  </si>
  <si>
    <t>1ccf5de838</t>
  </si>
  <si>
    <t>89f7796c2e</t>
  </si>
  <si>
    <t>3f19e95327</t>
  </si>
  <si>
    <t>7d216cb55b</t>
  </si>
  <si>
    <t>dd1ef77652</t>
  </si>
  <si>
    <t>bf4ffaf45c</t>
  </si>
  <si>
    <t>091901a696</t>
  </si>
  <si>
    <t>9f61e96bbb</t>
  </si>
  <si>
    <t>9b2d1e08c6</t>
  </si>
  <si>
    <t>f031aac156</t>
  </si>
  <si>
    <t>91dd4e4ab6</t>
  </si>
  <si>
    <t>cd3751956a</t>
  </si>
  <si>
    <t>51f47bf7cd</t>
  </si>
  <si>
    <t>2f41a09905</t>
  </si>
  <si>
    <t>ee537e25fc</t>
  </si>
  <si>
    <t>6d3343b6db</t>
  </si>
  <si>
    <t>d10e2ad8de</t>
  </si>
  <si>
    <t>bc42e1b0b5</t>
  </si>
  <si>
    <t>02c66eb03b</t>
  </si>
  <si>
    <t>5911fc8acc</t>
  </si>
  <si>
    <t>e717940626</t>
  </si>
  <si>
    <t>3c84155146</t>
  </si>
  <si>
    <t>c4f993bf00</t>
  </si>
  <si>
    <t>af2047001a</t>
  </si>
  <si>
    <t>c9cdf091ab</t>
  </si>
  <si>
    <t>893320ebfc</t>
  </si>
  <si>
    <t>58a279dec7</t>
  </si>
  <si>
    <t>a41dd24c9c</t>
  </si>
  <si>
    <t>6220f52932</t>
  </si>
  <si>
    <t>7de04c4a9b</t>
  </si>
  <si>
    <t>8ecb663ecb</t>
  </si>
  <si>
    <t>2c030813a7</t>
  </si>
  <si>
    <t>66b26d5fff</t>
  </si>
  <si>
    <t>ec3b3bf8a5</t>
  </si>
  <si>
    <t>e35631b188</t>
  </si>
  <si>
    <t>a7f7fc171f</t>
  </si>
  <si>
    <t>85cc4f3e5a</t>
  </si>
  <si>
    <t>2326521576</t>
  </si>
  <si>
    <t>1258dc76f7</t>
  </si>
  <si>
    <t>10d9f45ee8</t>
  </si>
  <si>
    <t>614d1d540e</t>
  </si>
  <si>
    <t>86f96d6111</t>
  </si>
  <si>
    <t>4c56997902</t>
  </si>
  <si>
    <t>1e2a1763af</t>
  </si>
  <si>
    <t>2e3318ffd5</t>
  </si>
  <si>
    <t>37624b7e52</t>
  </si>
  <si>
    <t>f4314fd06e</t>
  </si>
  <si>
    <t>4e0c130dfd</t>
  </si>
  <si>
    <t>7e0d993739</t>
  </si>
  <si>
    <t>022209a761</t>
  </si>
  <si>
    <t>34a8ddd4f2</t>
  </si>
  <si>
    <t>ab9b8d7810</t>
  </si>
  <si>
    <t>e4abd1dadd</t>
  </si>
  <si>
    <t>c988a9f18b</t>
  </si>
  <si>
    <t>0a1b3eb40a</t>
  </si>
  <si>
    <t>8f5afdb899</t>
  </si>
  <si>
    <t>7de5e3f7d7</t>
  </si>
  <si>
    <t>550a183d54</t>
  </si>
  <si>
    <t>a8df372369</t>
  </si>
  <si>
    <t>0aff65d6ad</t>
  </si>
  <si>
    <t>cf0a7288e5</t>
  </si>
  <si>
    <t>bf5ba1a15e</t>
  </si>
  <si>
    <t>c719eb75b0</t>
  </si>
  <si>
    <t>11118280ca</t>
  </si>
  <si>
    <t>0ba2cac815</t>
  </si>
  <si>
    <t>20e7b8cf8a</t>
  </si>
  <si>
    <t>400ad0601a</t>
  </si>
  <si>
    <t>71ec7b98f9</t>
  </si>
  <si>
    <t>69146c4963</t>
  </si>
  <si>
    <t>29202010d8</t>
  </si>
  <si>
    <t>375e343da4</t>
  </si>
  <si>
    <t>26e91eab58</t>
  </si>
  <si>
    <t>bf45198098</t>
  </si>
  <si>
    <t>3f4158a2f4</t>
  </si>
  <si>
    <t>ed96afde68</t>
  </si>
  <si>
    <t>a40c9c9f0f</t>
  </si>
  <si>
    <t>7de3da8a1f</t>
  </si>
  <si>
    <t>6882d294f1</t>
  </si>
  <si>
    <t>3765fc5280</t>
  </si>
  <si>
    <t>846ba9faaa</t>
  </si>
  <si>
    <t>3c635debac</t>
  </si>
  <si>
    <t>f3d46ce622</t>
  </si>
  <si>
    <t>3296a3064e</t>
  </si>
  <si>
    <t>8c77b95cd9</t>
  </si>
  <si>
    <t>35710fc89b</t>
  </si>
  <si>
    <t>4cb26b06ab</t>
  </si>
  <si>
    <t>c01040ea5f</t>
  </si>
  <si>
    <t>ef677b25c7</t>
  </si>
  <si>
    <t>cbc35b7c96</t>
  </si>
  <si>
    <t>88c5fccd50</t>
  </si>
  <si>
    <t>f0707d13e6</t>
  </si>
  <si>
    <t>90dec583fb</t>
  </si>
  <si>
    <t>5b79fc674b</t>
  </si>
  <si>
    <t>eaf779ef30</t>
  </si>
  <si>
    <t>0a2617d967</t>
  </si>
  <si>
    <t>659e7b1dd5</t>
  </si>
  <si>
    <t>af934833cb</t>
  </si>
  <si>
    <t>c90499ec85</t>
  </si>
  <si>
    <t>e0515fc2a6</t>
  </si>
  <si>
    <t>b1cad63803</t>
  </si>
  <si>
    <t>294b397ca9</t>
  </si>
  <si>
    <t>3e5457dc3b</t>
  </si>
  <si>
    <t>0419ac5c97</t>
  </si>
  <si>
    <t>4de930484d</t>
  </si>
  <si>
    <t>8b2ee212f4</t>
  </si>
  <si>
    <t>534160f583</t>
  </si>
  <si>
    <t>60d76a3fa7</t>
  </si>
  <si>
    <t>6bfdb1033e</t>
  </si>
  <si>
    <t>0e75cf4240</t>
  </si>
  <si>
    <t>46cce01f51</t>
  </si>
  <si>
    <t>d074839d80</t>
  </si>
  <si>
    <t>acbcabd5c1</t>
  </si>
  <si>
    <t>be11ee781a</t>
  </si>
  <si>
    <t>cd8bd9ebbc</t>
  </si>
  <si>
    <t>661ddcf6a0</t>
  </si>
  <si>
    <t>8088cac1c0</t>
  </si>
  <si>
    <t>6539f59897</t>
  </si>
  <si>
    <t>91af60dcc7</t>
  </si>
  <si>
    <t>7316cd5c4c</t>
  </si>
  <si>
    <t>2cd897c96d</t>
  </si>
  <si>
    <t>b143f14391</t>
  </si>
  <si>
    <t>c184bfc13c</t>
  </si>
  <si>
    <t>045a70d775</t>
  </si>
  <si>
    <t>dcfe60a868</t>
  </si>
  <si>
    <t>97649dc4fc</t>
  </si>
  <si>
    <t>5f676ea8c1</t>
  </si>
  <si>
    <t>5e0f69845c</t>
  </si>
  <si>
    <t>98ff27322e</t>
  </si>
  <si>
    <t>56a28dddf6</t>
  </si>
  <si>
    <t>524c882fe2</t>
  </si>
  <si>
    <t>67808e4fac</t>
  </si>
  <si>
    <t>da704fd6e2</t>
  </si>
  <si>
    <t>10bca37ea2</t>
  </si>
  <si>
    <t>714f8e20b2</t>
  </si>
  <si>
    <t>83fbfec1e7</t>
  </si>
  <si>
    <t>67e03be2d2</t>
  </si>
  <si>
    <t>ee1df34b38</t>
  </si>
  <si>
    <t>6a0d2bdcd5</t>
  </si>
  <si>
    <t>fe10713a9a</t>
  </si>
  <si>
    <t>13f04c1e64</t>
  </si>
  <si>
    <t>7cd442be96</t>
  </si>
  <si>
    <t>3e6752f78d</t>
  </si>
  <si>
    <t>9191bf865e</t>
  </si>
  <si>
    <t>b4065c683a</t>
  </si>
  <si>
    <t>b111ec21b8</t>
  </si>
  <si>
    <t>93a08aa125</t>
  </si>
  <si>
    <t>240d76310a</t>
  </si>
  <si>
    <t>d11b0c5a0f</t>
  </si>
  <si>
    <t>fca5cad563</t>
  </si>
  <si>
    <t>6cd2bcf21c</t>
  </si>
  <si>
    <t>f9113feec2</t>
  </si>
  <si>
    <t>db5512883d</t>
  </si>
  <si>
    <t>58d92a02e4</t>
  </si>
  <si>
    <t>886e69750d</t>
  </si>
  <si>
    <t>0e8648f9f9</t>
  </si>
  <si>
    <t>d75f7e5cc2</t>
  </si>
  <si>
    <t>898e3779ac</t>
  </si>
  <si>
    <t>0748fcf87c</t>
  </si>
  <si>
    <t>85d8e873f4</t>
  </si>
  <si>
    <t>e05c032e9e</t>
  </si>
  <si>
    <t>fcae1e2837</t>
  </si>
  <si>
    <t>ad3cf0152b</t>
  </si>
  <si>
    <t>0ddb0d65c0</t>
  </si>
  <si>
    <t>627f41f8bc</t>
  </si>
  <si>
    <t>b4c40efab1</t>
  </si>
  <si>
    <t>6a9d9b9479</t>
  </si>
  <si>
    <t>f6877a6fa3</t>
  </si>
  <si>
    <t>622f90221b</t>
  </si>
  <si>
    <t>c432b33e0a</t>
  </si>
  <si>
    <t>a4b2425d7a</t>
  </si>
  <si>
    <t>f0b6182bf8</t>
  </si>
  <si>
    <t>21b1e6d5a0</t>
  </si>
  <si>
    <t>528f69d622</t>
  </si>
  <si>
    <t>d1d0b71532</t>
  </si>
  <si>
    <t>8f259c07d8</t>
  </si>
  <si>
    <t>af4efe2dbf</t>
  </si>
  <si>
    <t>5d558fa705</t>
  </si>
  <si>
    <t>e12f113d03</t>
  </si>
  <si>
    <t>744db550c6</t>
  </si>
  <si>
    <t>ef93ed3a1c</t>
  </si>
  <si>
    <t>b7b47b4d06</t>
  </si>
  <si>
    <t>30a274c737</t>
  </si>
  <si>
    <t>ad1168d163</t>
  </si>
  <si>
    <t>5371141d79</t>
  </si>
  <si>
    <t>092a1ce475</t>
  </si>
  <si>
    <t>facd171274</t>
  </si>
  <si>
    <t>eaefcf92cd</t>
  </si>
  <si>
    <t>667062ab59</t>
  </si>
  <si>
    <t>617ac2a5d5</t>
  </si>
  <si>
    <t>7a713b0d46</t>
  </si>
  <si>
    <t>bd8d04bbdd</t>
  </si>
  <si>
    <t>a247ecb5f2</t>
  </si>
  <si>
    <t>9597d9ae7d</t>
  </si>
  <si>
    <t>274e84fb99</t>
  </si>
  <si>
    <t>c534b0885d</t>
  </si>
  <si>
    <t>39bbfd86f2</t>
  </si>
  <si>
    <t>ce118853f7</t>
  </si>
  <si>
    <t>af337fca2e</t>
  </si>
  <si>
    <t>12f62eceb3</t>
  </si>
  <si>
    <t>4f986e1270</t>
  </si>
  <si>
    <t>391ba5ec76</t>
  </si>
  <si>
    <t>890f0933e9</t>
  </si>
  <si>
    <t>eca5c65f85</t>
  </si>
  <si>
    <t>e325c25c44</t>
  </si>
  <si>
    <t>63deb42697</t>
  </si>
  <si>
    <t>cf8baa76a6</t>
  </si>
  <si>
    <t>ec5e5336cd</t>
  </si>
  <si>
    <t>f26acdd336</t>
  </si>
  <si>
    <t>44dcfdb89a</t>
  </si>
  <si>
    <t>198158980b</t>
  </si>
  <si>
    <t>979abe64cd</t>
  </si>
  <si>
    <t>77e425494e</t>
  </si>
  <si>
    <t>a4a06c8e8b</t>
  </si>
  <si>
    <t>289cfbae41</t>
  </si>
  <si>
    <t>424adc55e0</t>
  </si>
  <si>
    <t>a47b2f86fe</t>
  </si>
  <si>
    <t>b67ea167bc</t>
  </si>
  <si>
    <t>724c9fd904</t>
  </si>
  <si>
    <t>d5b75540ba</t>
  </si>
  <si>
    <t>944cf04d9c</t>
  </si>
  <si>
    <t>1d9be4f0c7</t>
  </si>
  <si>
    <t>aa9c82a187</t>
  </si>
  <si>
    <t>043913f125</t>
  </si>
  <si>
    <t>984477a1e0</t>
  </si>
  <si>
    <t>5f35cfcc66</t>
  </si>
  <si>
    <t>3171fea9e0</t>
  </si>
  <si>
    <t>b414bdcf5b</t>
  </si>
  <si>
    <t>d2f24aea97</t>
  </si>
  <si>
    <t>77413a79bb</t>
  </si>
  <si>
    <t>967c811dc5</t>
  </si>
  <si>
    <t>3f2aa8c897</t>
  </si>
  <si>
    <t>ef5573f7f8</t>
  </si>
  <si>
    <t>a7c9f9437d</t>
  </si>
  <si>
    <t>0143658681</t>
  </si>
  <si>
    <t>899bb52e81</t>
  </si>
  <si>
    <t>35e155cc6a</t>
  </si>
  <si>
    <t>4d268838bf</t>
  </si>
  <si>
    <t>ae88fb0acd</t>
  </si>
  <si>
    <t>d75ca20a1d</t>
  </si>
  <si>
    <t>c257f2acd4</t>
  </si>
  <si>
    <t>67b9296281</t>
  </si>
  <si>
    <t>f0802b4e88</t>
  </si>
  <si>
    <t>4ece14154e</t>
  </si>
  <si>
    <t>84d5551658</t>
  </si>
  <si>
    <t>3354a0b242</t>
  </si>
  <si>
    <t>870b987109</t>
  </si>
  <si>
    <t>e17cb99df4</t>
  </si>
  <si>
    <t>c43f203055</t>
  </si>
  <si>
    <t>7930ac21f6</t>
  </si>
  <si>
    <t>c5e5b19668</t>
  </si>
  <si>
    <t>4949903671</t>
  </si>
  <si>
    <t>a0646fb968</t>
  </si>
  <si>
    <t>8cf281ceba</t>
  </si>
  <si>
    <t>3a8b87ebc4</t>
  </si>
  <si>
    <t>2af4b6a9a7</t>
  </si>
  <si>
    <t>274b08c70e</t>
  </si>
  <si>
    <t>66c75d764d</t>
  </si>
  <si>
    <t>3b5dacc0fb</t>
  </si>
  <si>
    <t>2bbf8444e4</t>
  </si>
  <si>
    <t>c4a91a7699</t>
  </si>
  <si>
    <t>3f367edaf3</t>
  </si>
  <si>
    <t>44c24e0ed0</t>
  </si>
  <si>
    <t>327fc7479b</t>
  </si>
  <si>
    <t>c980e6ca75</t>
  </si>
  <si>
    <t>f53a19142c</t>
  </si>
  <si>
    <t>288b8567e0</t>
  </si>
  <si>
    <t>16cee21d8b</t>
  </si>
  <si>
    <t>6075ba9ee1</t>
  </si>
  <si>
    <t>6142ecb7c5</t>
  </si>
  <si>
    <t>c05f308f8e</t>
  </si>
  <si>
    <t>d4afca0e3a</t>
  </si>
  <si>
    <t>72f20e4727</t>
  </si>
  <si>
    <t>51c294ee56</t>
  </si>
  <si>
    <t>f17d5825cb</t>
  </si>
  <si>
    <t>92b1e622ea</t>
  </si>
  <si>
    <t>21886a0aa4</t>
  </si>
  <si>
    <t>b82b7e4bcb</t>
  </si>
  <si>
    <t>917f37e24c</t>
  </si>
  <si>
    <t>491d34a21d</t>
  </si>
  <si>
    <t>58fcc5e236</t>
  </si>
  <si>
    <t>8cd748b145</t>
  </si>
  <si>
    <t>d28b423c7d</t>
  </si>
  <si>
    <t>91c566cab4</t>
  </si>
  <si>
    <t>e49d86c2e7</t>
  </si>
  <si>
    <t>5e564c6327</t>
  </si>
  <si>
    <t>495c7efa9f</t>
  </si>
  <si>
    <t>4b54c00850</t>
  </si>
  <si>
    <t>ec4fc4ba51</t>
  </si>
  <si>
    <t>4002b28a59</t>
  </si>
  <si>
    <t>4c81d4e524</t>
  </si>
  <si>
    <t>5dd5a4e5e7</t>
  </si>
  <si>
    <t>65cee665f9</t>
  </si>
  <si>
    <t>495d7e63b2</t>
  </si>
  <si>
    <t>5cbcfecea9</t>
  </si>
  <si>
    <t>735ee85d12</t>
  </si>
  <si>
    <t>14bf77e5fa</t>
  </si>
  <si>
    <t>91ac725e12</t>
  </si>
  <si>
    <t>e5bab6c0bb</t>
  </si>
  <si>
    <t>c2f7214d84</t>
  </si>
  <si>
    <t>b16cf31cec</t>
  </si>
  <si>
    <t>7e3accd1f4</t>
  </si>
  <si>
    <t>532b4a10da</t>
  </si>
  <si>
    <t>246e81374c</t>
  </si>
  <si>
    <t>b8f3359ebe</t>
  </si>
  <si>
    <t>b8f3fb0f68</t>
  </si>
  <si>
    <t>f4ba36c2bd</t>
  </si>
  <si>
    <t>a6ffa1a226</t>
  </si>
  <si>
    <t>0dcfb3d632</t>
  </si>
  <si>
    <t>90a1ca6cce</t>
  </si>
  <si>
    <t>8a1ef5dc2e</t>
  </si>
  <si>
    <t>672ae0def7</t>
  </si>
  <si>
    <t>fe9f6ba1fd</t>
  </si>
  <si>
    <t>3a414a7c56</t>
  </si>
  <si>
    <t>d2eaae2742</t>
  </si>
  <si>
    <t>dc02577c4c</t>
  </si>
  <si>
    <t>319ab3b4dd</t>
  </si>
  <si>
    <t>2f2154ccd8</t>
  </si>
  <si>
    <t>5cd34e5e59</t>
  </si>
  <si>
    <t>c1e5cfc68a</t>
  </si>
  <si>
    <t>1e7f31ee4d</t>
  </si>
  <si>
    <t>e80d73a4c6</t>
  </si>
  <si>
    <t>ad2231d588</t>
  </si>
  <si>
    <t>070749028b</t>
  </si>
  <si>
    <t>e6d6f2fa3e</t>
  </si>
  <si>
    <t>177a9bdd94</t>
  </si>
  <si>
    <t>f82ea1e607</t>
  </si>
  <si>
    <t>be1e7d82c3</t>
  </si>
  <si>
    <t>1541b1d9c0</t>
  </si>
  <si>
    <t>443bf41296</t>
  </si>
  <si>
    <t>769bd5f6ef</t>
  </si>
  <si>
    <t>d5a8a3d592</t>
  </si>
  <si>
    <t>e4ad455816</t>
  </si>
  <si>
    <t>698791931b</t>
  </si>
  <si>
    <t>68eb99f089</t>
  </si>
  <si>
    <t>8dffcfa33c</t>
  </si>
  <si>
    <t>e583a629d7</t>
  </si>
  <si>
    <t>c27938e01a</t>
  </si>
  <si>
    <t>1c4a22b644</t>
  </si>
  <si>
    <t>6a1a291fd1</t>
  </si>
  <si>
    <t>a1737fb3d0</t>
  </si>
  <si>
    <t>e002a7603f</t>
  </si>
  <si>
    <t>a008973d4b</t>
  </si>
  <si>
    <t>418bba73e4</t>
  </si>
  <si>
    <t>7965ebff17</t>
  </si>
  <si>
    <t>e709975681</t>
  </si>
  <si>
    <t>5ffb58a5c2</t>
  </si>
  <si>
    <t>275cda52cf</t>
  </si>
  <si>
    <t>439fa9d9e9</t>
  </si>
  <si>
    <t>ec65f8f6f7</t>
  </si>
  <si>
    <t>82a65c7e9d</t>
  </si>
  <si>
    <t>b081a69da2</t>
  </si>
  <si>
    <t>e720297376</t>
  </si>
  <si>
    <t>c2bfe80b5d</t>
  </si>
  <si>
    <t>487385fdea</t>
  </si>
  <si>
    <t>4ee4b378b2</t>
  </si>
  <si>
    <t>2b095aa9bd</t>
  </si>
  <si>
    <t>cbb7cd95cd</t>
  </si>
  <si>
    <t>5c40910a7b</t>
  </si>
  <si>
    <t>0f146d729f</t>
  </si>
  <si>
    <t>56cdc9f766</t>
  </si>
  <si>
    <t>e3e0f9f28f</t>
  </si>
  <si>
    <t>15869a732f</t>
  </si>
  <si>
    <t>fa2d4ff155</t>
  </si>
  <si>
    <t>e4aa6b588a</t>
  </si>
  <si>
    <t>d4a09a050b</t>
  </si>
  <si>
    <t>4ba812de14</t>
  </si>
  <si>
    <t>17c0f0329a</t>
  </si>
  <si>
    <t>121eab3fa8</t>
  </si>
  <si>
    <t>d6f81d6890</t>
  </si>
  <si>
    <t>7c42b076c6</t>
  </si>
  <si>
    <t>05dbcede96</t>
  </si>
  <si>
    <t>0825f14b3d</t>
  </si>
  <si>
    <t>b2247c2832</t>
  </si>
  <si>
    <t>774ad88903</t>
  </si>
  <si>
    <t>3925232d93</t>
  </si>
  <si>
    <t>02782c319e</t>
  </si>
  <si>
    <t>fff595d4e2</t>
  </si>
  <si>
    <t>8f84e50984</t>
  </si>
  <si>
    <t>5f2e15333b</t>
  </si>
  <si>
    <t>80ce35f57d</t>
  </si>
  <si>
    <t>2854c15e82</t>
  </si>
  <si>
    <t>ba454260d7</t>
  </si>
  <si>
    <t>3ec1b47e33</t>
  </si>
  <si>
    <t>922fcf990d</t>
  </si>
  <si>
    <t>596732db69</t>
  </si>
  <si>
    <t>2920bb291c</t>
  </si>
  <si>
    <t>d950e970c6</t>
  </si>
  <si>
    <t>f73963e74a</t>
  </si>
  <si>
    <t>fb04f8ef10</t>
  </si>
  <si>
    <t>bea932d547</t>
  </si>
  <si>
    <t>9f651a85e4</t>
  </si>
  <si>
    <t>a65f1ff999</t>
  </si>
  <si>
    <t>603f78f982</t>
  </si>
  <si>
    <t>09b5fd2661</t>
  </si>
  <si>
    <t>cc23bfdf85</t>
  </si>
  <si>
    <t>af90f88276</t>
  </si>
  <si>
    <t>54820bc40f</t>
  </si>
  <si>
    <t>8343557e9e</t>
  </si>
  <si>
    <t>bdd9ed8310</t>
  </si>
  <si>
    <t>171d92c1c0</t>
  </si>
  <si>
    <t>45cb300743</t>
  </si>
  <si>
    <t>c61b32a60b</t>
  </si>
  <si>
    <t>4209cacd0d</t>
  </si>
  <si>
    <t>bd4c2ea4f6</t>
  </si>
  <si>
    <t>4d1d1fd7dd</t>
  </si>
  <si>
    <t>df69876423</t>
  </si>
  <si>
    <t>e1fecabe5a</t>
  </si>
  <si>
    <t>4bd95375cf</t>
  </si>
  <si>
    <t>2edccb9939</t>
  </si>
  <si>
    <t>f0279473be</t>
  </si>
  <si>
    <t>f354aa010b</t>
  </si>
  <si>
    <t>4f7bffc6f7</t>
  </si>
  <si>
    <t>f917d64326</t>
  </si>
  <si>
    <t>24808730d7</t>
  </si>
  <si>
    <t>0e94e927e6</t>
  </si>
  <si>
    <t>25fefafcce</t>
  </si>
  <si>
    <t>e45c3f0736</t>
  </si>
  <si>
    <t>96bc6c4140</t>
  </si>
  <si>
    <t>ad8f1d86c0</t>
  </si>
  <si>
    <t>43fcce7a54</t>
  </si>
  <si>
    <t>ac5a92a04c</t>
  </si>
  <si>
    <t>db36cd1589</t>
  </si>
  <si>
    <t>b948c6e01a</t>
  </si>
  <si>
    <t>f1c9f63165</t>
  </si>
  <si>
    <t>3217cc2f29</t>
  </si>
  <si>
    <t>706da9ae2f</t>
  </si>
  <si>
    <t>36cb5f994b</t>
  </si>
  <si>
    <t>bec32c13a5</t>
  </si>
  <si>
    <t>dac58cf829</t>
  </si>
  <si>
    <t>48341ba7fd</t>
  </si>
  <si>
    <t>e0da5a9578</t>
  </si>
  <si>
    <t>51ba114948</t>
  </si>
  <si>
    <t>4a7ac9a5a1</t>
  </si>
  <si>
    <t>e0f58e586e</t>
  </si>
  <si>
    <t>4aea5942e9</t>
  </si>
  <si>
    <t>b71120f78b</t>
  </si>
  <si>
    <t>71c268ec15</t>
  </si>
  <si>
    <t>56f65eac6e</t>
  </si>
  <si>
    <t>19bd76fa7e</t>
  </si>
  <si>
    <t>4befef3146</t>
  </si>
  <si>
    <t>d149456be9</t>
  </si>
  <si>
    <t>2815c2fbbd</t>
  </si>
  <si>
    <t>dc7bdf48cf</t>
  </si>
  <si>
    <t>aac6c53309</t>
  </si>
  <si>
    <t>bb5113857a</t>
  </si>
  <si>
    <t>1ef74bbcb4</t>
  </si>
  <si>
    <t>6e507b7fe8</t>
  </si>
  <si>
    <t>4c81cb5d18</t>
  </si>
  <si>
    <t>f1c3bbcc10</t>
  </si>
  <si>
    <t>ed87cf4333</t>
  </si>
  <si>
    <t>51eea9d589</t>
  </si>
  <si>
    <t>ea4f28c4be</t>
  </si>
  <si>
    <t>c35256910e</t>
  </si>
  <si>
    <t>70d9882f86</t>
  </si>
  <si>
    <t>c4d3dea8ef</t>
  </si>
  <si>
    <t>67faa392c1</t>
  </si>
  <si>
    <t>bafc3853c4</t>
  </si>
  <si>
    <t>02cb6594de</t>
  </si>
  <si>
    <t>e0d2971cbc</t>
  </si>
  <si>
    <t>e3ec1302f6</t>
  </si>
  <si>
    <t>139bbc0be0</t>
  </si>
  <si>
    <t>5e369eb3df</t>
  </si>
  <si>
    <t>718829d130</t>
  </si>
  <si>
    <t>ed9f9ace18</t>
  </si>
  <si>
    <t>27a053f4b7</t>
  </si>
  <si>
    <t>8e32516e8e</t>
  </si>
  <si>
    <t>390d4539dc</t>
  </si>
  <si>
    <t>58f0b9fe50</t>
  </si>
  <si>
    <t>4851c39ca9</t>
  </si>
  <si>
    <t>af84c0ec1e</t>
  </si>
  <si>
    <t>0117b290e3</t>
  </si>
  <si>
    <t>e372ba436f</t>
  </si>
  <si>
    <t>a0b6af03d3</t>
  </si>
  <si>
    <t>46f4c722dd</t>
  </si>
  <si>
    <t>0930ea30f4</t>
  </si>
  <si>
    <t>e52e700169</t>
  </si>
  <si>
    <t>a450d1afa1</t>
  </si>
  <si>
    <t>7cdbb29615</t>
  </si>
  <si>
    <t>bc290bcf2d</t>
  </si>
  <si>
    <t>28d7966232</t>
  </si>
  <si>
    <t>e1a6bcb656</t>
  </si>
  <si>
    <t>4eeac09fd4</t>
  </si>
  <si>
    <t>ec9e0fe401</t>
  </si>
  <si>
    <t>d58151e43f</t>
  </si>
  <si>
    <t>4a2a227b95</t>
  </si>
  <si>
    <t>ef9320a599</t>
  </si>
  <si>
    <t>29d8d6a47d</t>
  </si>
  <si>
    <t>d33f401b47</t>
  </si>
  <si>
    <t>0ef08b3c1e</t>
  </si>
  <si>
    <t>68974ce916</t>
  </si>
  <si>
    <t>33053a6d83</t>
  </si>
  <si>
    <t>3a03662cfa</t>
  </si>
  <si>
    <t>9b7d75ab7e</t>
  </si>
  <si>
    <t>10b2f9cc87</t>
  </si>
  <si>
    <t>a2dc8a305c</t>
  </si>
  <si>
    <t>25650ec8b3</t>
  </si>
  <si>
    <t>f4a45cda1a</t>
  </si>
  <si>
    <t>fee1a6b52d</t>
  </si>
  <si>
    <t>6494a5a80e</t>
  </si>
  <si>
    <t>71d3e9aedd</t>
  </si>
  <si>
    <t>d3f287d271</t>
  </si>
  <si>
    <t>ecad8c4d36</t>
  </si>
  <si>
    <t>79a3ae4579</t>
  </si>
  <si>
    <t>b5183ddbde</t>
  </si>
  <si>
    <t>0c57e39e68</t>
  </si>
  <si>
    <t>febdae5365</t>
  </si>
  <si>
    <t>b63f3d1eeb</t>
  </si>
  <si>
    <t>853bb97328</t>
  </si>
  <si>
    <t>a5fb31f6f8</t>
  </si>
  <si>
    <t>2e77c818fb</t>
  </si>
  <si>
    <t>47ef7b6501</t>
  </si>
  <si>
    <t>9f5f8d8e0f</t>
  </si>
  <si>
    <t>8606c09437</t>
  </si>
  <si>
    <t>d19d6ba926</t>
  </si>
  <si>
    <t>d9ca780caf</t>
  </si>
  <si>
    <t>b6d927613f</t>
  </si>
  <si>
    <t>df52e10665</t>
  </si>
  <si>
    <t>995a7be6be</t>
  </si>
  <si>
    <t>8bf6322d96</t>
  </si>
  <si>
    <t>83725e5c9f</t>
  </si>
  <si>
    <t>0e9d213942</t>
  </si>
  <si>
    <t>ba936f7423</t>
  </si>
  <si>
    <t>f2fde0022f</t>
  </si>
  <si>
    <t>8d7cd278e6</t>
  </si>
  <si>
    <t>cc823f1d59</t>
  </si>
  <si>
    <t>104ebbf29f</t>
  </si>
  <si>
    <t>3497cbf333</t>
  </si>
  <si>
    <t>8f1cf92d32</t>
  </si>
  <si>
    <t>2528fe64b5</t>
  </si>
  <si>
    <t>67a93dcb03</t>
  </si>
  <si>
    <t>902b6d01d3</t>
  </si>
  <si>
    <t>56368dc79d</t>
  </si>
  <si>
    <t>c79dffda42</t>
  </si>
  <si>
    <t>69f54b1f80</t>
  </si>
  <si>
    <t>4b0b5b8e95</t>
  </si>
  <si>
    <t>9b7df9a20e</t>
  </si>
  <si>
    <t>badff82ff4</t>
  </si>
  <si>
    <t>51ef8f928b</t>
  </si>
  <si>
    <t>8f603b15e6</t>
  </si>
  <si>
    <t>e859a5269f</t>
  </si>
  <si>
    <t>f4283ebb52</t>
  </si>
  <si>
    <t>e63de8a45d</t>
  </si>
  <si>
    <t>8bbe81632d</t>
  </si>
  <si>
    <t>d3369d36ba</t>
  </si>
  <si>
    <t>24450728f7</t>
  </si>
  <si>
    <t>353ad819ce</t>
  </si>
  <si>
    <t>d1544046d7</t>
  </si>
  <si>
    <t>73b843e41d</t>
  </si>
  <si>
    <t>edf9d9d5ff</t>
  </si>
  <si>
    <t>b9d50d4b4a</t>
  </si>
  <si>
    <t>d70bbdcaf8</t>
  </si>
  <si>
    <t>bdd3dedd9d</t>
  </si>
  <si>
    <t>7fbae1b37f</t>
  </si>
  <si>
    <t>cfc9aeff66</t>
  </si>
  <si>
    <t>9006b2bc01</t>
  </si>
  <si>
    <t>d10dc1be55</t>
  </si>
  <si>
    <t>d3ca6e4f13</t>
  </si>
  <si>
    <t>2e49813004</t>
  </si>
  <si>
    <t>44f302f06d</t>
  </si>
  <si>
    <t>8887e77f86</t>
  </si>
  <si>
    <t>1b8dcc87ba</t>
  </si>
  <si>
    <t>81e8c15074</t>
  </si>
  <si>
    <t>62503a3b5c</t>
  </si>
  <si>
    <t>42443f7511</t>
  </si>
  <si>
    <t>60c8c377e2</t>
  </si>
  <si>
    <t>36a7964dd5</t>
  </si>
  <si>
    <t>c447aec39c</t>
  </si>
  <si>
    <t>c9d896657d</t>
  </si>
  <si>
    <t>51f9f42707</t>
  </si>
  <si>
    <t>0e466244d0</t>
  </si>
  <si>
    <t>893ca87ed9</t>
  </si>
  <si>
    <t>889cf08856</t>
  </si>
  <si>
    <t>91cedf073b</t>
  </si>
  <si>
    <t>e0c2b0857c</t>
  </si>
  <si>
    <t>ce32334fdd</t>
  </si>
  <si>
    <t>3f609ccc23</t>
  </si>
  <si>
    <t>53bf3c9573</t>
  </si>
  <si>
    <t>7a77b6036d</t>
  </si>
  <si>
    <t>d831274fdd</t>
  </si>
  <si>
    <t>a86bc2b7ef</t>
  </si>
  <si>
    <t>db36942761</t>
  </si>
  <si>
    <t>c5f94034e2</t>
  </si>
  <si>
    <t>d201fc8466</t>
  </si>
  <si>
    <t>3803a55159</t>
  </si>
  <si>
    <t>125a1b4bfe</t>
  </si>
  <si>
    <t>8a375bf515</t>
  </si>
  <si>
    <t>2e95e034e2</t>
  </si>
  <si>
    <t>0ca89cbbd7</t>
  </si>
  <si>
    <t>a63ecd6806</t>
  </si>
  <si>
    <t>db33edf9e7</t>
  </si>
  <si>
    <t>6705342683</t>
  </si>
  <si>
    <t>b41d21c883</t>
  </si>
  <si>
    <t>dd656124f4</t>
  </si>
  <si>
    <t>fb3917ca54</t>
  </si>
  <si>
    <t>26a441355b</t>
  </si>
  <si>
    <t>80c35e095f</t>
  </si>
  <si>
    <t>992ce65421</t>
  </si>
  <si>
    <t>fd3f2d50f3</t>
  </si>
  <si>
    <t>ce1fa3c926</t>
  </si>
  <si>
    <t>db083f5258</t>
  </si>
  <si>
    <t>eb3bf687bf</t>
  </si>
  <si>
    <t>61c6f186bc</t>
  </si>
  <si>
    <t>f5220c297e</t>
  </si>
  <si>
    <t>438006efd9</t>
  </si>
  <si>
    <t>3033bf9761</t>
  </si>
  <si>
    <t>e6c12252b7</t>
  </si>
  <si>
    <t>49e0d65dc8</t>
  </si>
  <si>
    <t>029237ef43</t>
  </si>
  <si>
    <t>f1ebedf121</t>
  </si>
  <si>
    <t>b0c074bfaa</t>
  </si>
  <si>
    <t>8f880f2a8f</t>
  </si>
  <si>
    <t>edb5871f38</t>
  </si>
  <si>
    <t>b0dfce2d72</t>
  </si>
  <si>
    <t>5286177996</t>
  </si>
  <si>
    <t>0d7f886332</t>
  </si>
  <si>
    <t>5e33bc4ab7</t>
  </si>
  <si>
    <t>acae0fa6df</t>
  </si>
  <si>
    <t>b258ddda35</t>
  </si>
  <si>
    <t>8799bc48f1</t>
  </si>
  <si>
    <t>13c81d09ae</t>
  </si>
  <si>
    <t>e25475dbb2</t>
  </si>
  <si>
    <t>16079db941</t>
  </si>
  <si>
    <t>34b30d8d27</t>
  </si>
  <si>
    <t>fd8e2bfaf4</t>
  </si>
  <si>
    <t>07eed634ba</t>
  </si>
  <si>
    <t>d30ae3a0f3</t>
  </si>
  <si>
    <t>e12aebec41</t>
  </si>
  <si>
    <t>63d8477f5c</t>
  </si>
  <si>
    <t>1410161812</t>
  </si>
  <si>
    <t>0e2c5096b6</t>
  </si>
  <si>
    <t>23fbddc117</t>
  </si>
  <si>
    <t>61be10e392</t>
  </si>
  <si>
    <t>161e1ebd8d</t>
  </si>
  <si>
    <t>dd6c73a662</t>
  </si>
  <si>
    <t>89ab987cc4</t>
  </si>
  <si>
    <t>3d59c807c6</t>
  </si>
  <si>
    <t>a9f97e428b</t>
  </si>
  <si>
    <t>8d404f8e92</t>
  </si>
  <si>
    <t>6c99b19a65</t>
  </si>
  <si>
    <t>fffc666562</t>
  </si>
  <si>
    <t>6515983023</t>
  </si>
  <si>
    <t>bf105239d5</t>
  </si>
  <si>
    <t>43fe825ffb</t>
  </si>
  <si>
    <t>bcc155609b</t>
  </si>
  <si>
    <t>dce2d4a0ae</t>
  </si>
  <si>
    <t>0bcb72e75c</t>
  </si>
  <si>
    <t>dd24378bd4</t>
  </si>
  <si>
    <t>71be5d4dd7</t>
  </si>
  <si>
    <t>8fffeb854e</t>
  </si>
  <si>
    <t>1813a04c32</t>
  </si>
  <si>
    <t>5b8111ec70</t>
  </si>
  <si>
    <t>aafe150db2</t>
  </si>
  <si>
    <t>5b5633baac</t>
  </si>
  <si>
    <t>a417326926</t>
  </si>
  <si>
    <t>f07b9d6a20</t>
  </si>
  <si>
    <t>44c8f3987a</t>
  </si>
  <si>
    <t>b643a5be1c</t>
  </si>
  <si>
    <t>4a34cf3463</t>
  </si>
  <si>
    <t>2fb1c3e94c</t>
  </si>
  <si>
    <t>ba0b169f68</t>
  </si>
  <si>
    <t>2cd66d76c5</t>
  </si>
  <si>
    <t>3e9a8e7416</t>
  </si>
  <si>
    <t>f40c97e7a4</t>
  </si>
  <si>
    <t>332816c483</t>
  </si>
  <si>
    <t>8d2c0f0319</t>
  </si>
  <si>
    <t>e48289c7d1</t>
  </si>
  <si>
    <t>78a2e2475c</t>
  </si>
  <si>
    <t>249f57ad58</t>
  </si>
  <si>
    <t>22c5e0d267</t>
  </si>
  <si>
    <t>dc8ad73863</t>
  </si>
  <si>
    <t>e905e0a448</t>
  </si>
  <si>
    <t>b1c7f2b3dd</t>
  </si>
  <si>
    <t>107d5f8b81</t>
  </si>
  <si>
    <t>afcd903f65</t>
  </si>
  <si>
    <t>3fde14120f</t>
  </si>
  <si>
    <t>14062f0eb9</t>
  </si>
  <si>
    <t>cbdc56eed1</t>
  </si>
  <si>
    <t>0fcf041810</t>
  </si>
  <si>
    <t>6a10495bd4</t>
  </si>
  <si>
    <t>4366de33ad</t>
  </si>
  <si>
    <t>38a7a283c7</t>
  </si>
  <si>
    <t>80c3593a74</t>
  </si>
  <si>
    <t>eeb76737a7</t>
  </si>
  <si>
    <t>bd7b80c644</t>
  </si>
  <si>
    <t>21dc5f4dce</t>
  </si>
  <si>
    <t>a03abaf340</t>
  </si>
  <si>
    <t>b57627e538</t>
  </si>
  <si>
    <t>43515ca6e4</t>
  </si>
  <si>
    <t>fdaffc7761</t>
  </si>
  <si>
    <t>bddcf9e5d9</t>
  </si>
  <si>
    <t>c9e4cce7c2</t>
  </si>
  <si>
    <t>e905a34f69</t>
  </si>
  <si>
    <t>bd66052c4e</t>
  </si>
  <si>
    <t>e9d212699c</t>
  </si>
  <si>
    <t>a0b5eb15a7</t>
  </si>
  <si>
    <t>b064be9fde</t>
  </si>
  <si>
    <t>78bfc23696</t>
  </si>
  <si>
    <t>5bbc9aaa08</t>
  </si>
  <si>
    <t>61fe42d660</t>
  </si>
  <si>
    <t>3f36d57320</t>
  </si>
  <si>
    <t>dfe10789ba</t>
  </si>
  <si>
    <t>7923781d59</t>
  </si>
  <si>
    <t>434fd810e2</t>
  </si>
  <si>
    <t>711fbdd7ba</t>
  </si>
  <si>
    <t>2edc76dd06</t>
  </si>
  <si>
    <t>24185c4b59</t>
  </si>
  <si>
    <t>7c162ad158</t>
  </si>
  <si>
    <t>981344b578</t>
  </si>
  <si>
    <t>1b5c319c67</t>
  </si>
  <si>
    <t>ea2b0adbdb</t>
  </si>
  <si>
    <t>9f8f39063b</t>
  </si>
  <si>
    <t>ed1c3b3d87</t>
  </si>
  <si>
    <t>d820546c66</t>
  </si>
  <si>
    <t>c976882f23</t>
  </si>
  <si>
    <t>f35af8a6f5</t>
  </si>
  <si>
    <t>755f3dc9bc</t>
  </si>
  <si>
    <t>80474d1054</t>
  </si>
  <si>
    <t>2ef4d3cc3d</t>
  </si>
  <si>
    <t>f541937ce5</t>
  </si>
  <si>
    <t>91cf412d9c</t>
  </si>
  <si>
    <t>f7e56a583c</t>
  </si>
  <si>
    <t>805f8647f5</t>
  </si>
  <si>
    <t>9e3bc1085f</t>
  </si>
  <si>
    <t>a9211bdc82</t>
  </si>
  <si>
    <t>2b4faf09f6</t>
  </si>
  <si>
    <t>48b40e01e1</t>
  </si>
  <si>
    <t>f48240831c</t>
  </si>
  <si>
    <t>07bb74acd5</t>
  </si>
  <si>
    <t>226b51a80b</t>
  </si>
  <si>
    <t>1bb069eb05</t>
  </si>
  <si>
    <t>d3ae407a14</t>
  </si>
  <si>
    <t>79c924a5dd</t>
  </si>
  <si>
    <t>58fe178190</t>
  </si>
  <si>
    <t>f4303642c8</t>
  </si>
  <si>
    <t>effd9489af</t>
  </si>
  <si>
    <t>c64a36801d</t>
  </si>
  <si>
    <t>3f9af2fa8f</t>
  </si>
  <si>
    <t>b322b215d0</t>
  </si>
  <si>
    <t>f7ccc7cf30</t>
  </si>
  <si>
    <t>2255440100</t>
  </si>
  <si>
    <t>196304dad5</t>
  </si>
  <si>
    <t>6c164cb414</t>
  </si>
  <si>
    <t>7037237967</t>
  </si>
  <si>
    <t>1564d7f9c9</t>
  </si>
  <si>
    <t>bcf2bf40c7</t>
  </si>
  <si>
    <t>7381113e50</t>
  </si>
  <si>
    <t>e818737840</t>
  </si>
  <si>
    <t>7595a72bd1</t>
  </si>
  <si>
    <t>f09c67ffee</t>
  </si>
  <si>
    <t>5d732477e1</t>
  </si>
  <si>
    <t>2981770828</t>
  </si>
  <si>
    <t>f1f4d1a937</t>
  </si>
  <si>
    <t>6c58025334</t>
  </si>
  <si>
    <t>496c6d1c50</t>
  </si>
  <si>
    <t>91d89ec33e</t>
  </si>
  <si>
    <t>10474b8b08</t>
  </si>
  <si>
    <t>a4616f59f3</t>
  </si>
  <si>
    <t>035639f5bb</t>
  </si>
  <si>
    <t>fafa2c594d</t>
  </si>
  <si>
    <t>ae1fde294c</t>
  </si>
  <si>
    <t>c197c8298e</t>
  </si>
  <si>
    <t>d97f1e24ff</t>
  </si>
  <si>
    <t>0802869032</t>
  </si>
  <si>
    <t>a1d90aaf16</t>
  </si>
  <si>
    <t>d95f08bd65</t>
  </si>
  <si>
    <t>86781e9051</t>
  </si>
  <si>
    <t>ed5b901e23</t>
  </si>
  <si>
    <t>c8b84852cc</t>
  </si>
  <si>
    <t>455dd1b7b3</t>
  </si>
  <si>
    <t>808f7d303c</t>
  </si>
  <si>
    <t>f77d9a52ba</t>
  </si>
  <si>
    <t>3a8dc51739</t>
  </si>
  <si>
    <t>94e6aa1052</t>
  </si>
  <si>
    <t>2e159090fe</t>
  </si>
  <si>
    <t>1046fafb8a</t>
  </si>
  <si>
    <t>1c43a7b81f</t>
  </si>
  <si>
    <t>8119560414</t>
  </si>
  <si>
    <t>5694eb6e16</t>
  </si>
  <si>
    <t>e0789cc1e2</t>
  </si>
  <si>
    <t>0f8454d14e</t>
  </si>
  <si>
    <t>1c4c5bda97</t>
  </si>
  <si>
    <t>a7affa9ec9</t>
  </si>
  <si>
    <t>b78ea87b75</t>
  </si>
  <si>
    <t>bfb9b0d570</t>
  </si>
  <si>
    <t>32d743435a</t>
  </si>
  <si>
    <t>5f544cbefd</t>
  </si>
  <si>
    <t>f5ecf82454</t>
  </si>
  <si>
    <t>11244a13ee</t>
  </si>
  <si>
    <t>28f114f6d8</t>
  </si>
  <si>
    <t>75cd0097b6</t>
  </si>
  <si>
    <t>e9b1966426</t>
  </si>
  <si>
    <t>c9ec26b179</t>
  </si>
  <si>
    <t>dd253a3442</t>
  </si>
  <si>
    <t>677e0ec53a</t>
  </si>
  <si>
    <t>ac05ab1ce0</t>
  </si>
  <si>
    <t>7b672a8a4b</t>
  </si>
  <si>
    <t>092df27d0d</t>
  </si>
  <si>
    <t>1a425b4ab3</t>
  </si>
  <si>
    <t>0e8fb5999f</t>
  </si>
  <si>
    <t>f16e8d0a1d</t>
  </si>
  <si>
    <t>9073d90b01</t>
  </si>
  <si>
    <t>cdb7e29633</t>
  </si>
  <si>
    <t>5291027022</t>
  </si>
  <si>
    <t>361ab8307b</t>
  </si>
  <si>
    <t>8033a1e000</t>
  </si>
  <si>
    <t>63ef96e096</t>
  </si>
  <si>
    <t>514390e111</t>
  </si>
  <si>
    <t>9c68ba1847</t>
  </si>
  <si>
    <t>259c3b43f2</t>
  </si>
  <si>
    <t>0f67c0daf7</t>
  </si>
  <si>
    <t>f3b8c1665a</t>
  </si>
  <si>
    <t>35e1e0dc39</t>
  </si>
  <si>
    <t>6df9c59e14</t>
  </si>
  <si>
    <t>2fc267652d</t>
  </si>
  <si>
    <t>69b76eab71</t>
  </si>
  <si>
    <t>dd103a3ba1</t>
  </si>
  <si>
    <t>1091870002</t>
  </si>
  <si>
    <t>1400a6a267</t>
  </si>
  <si>
    <t>e7c18c736e</t>
  </si>
  <si>
    <t>3fed8129a6</t>
  </si>
  <si>
    <t>73d16864c3</t>
  </si>
  <si>
    <t>30456e5b43</t>
  </si>
  <si>
    <t>d2888dd401</t>
  </si>
  <si>
    <t>8d38960e04</t>
  </si>
  <si>
    <t>3e38d1938f</t>
  </si>
  <si>
    <t>8710e047e0</t>
  </si>
  <si>
    <t>cecdbc819c</t>
  </si>
  <si>
    <t>d9db3a4a6f</t>
  </si>
  <si>
    <t>361baaadeb</t>
  </si>
  <si>
    <t>1393143ded</t>
  </si>
  <si>
    <t>99e3c3abc3</t>
  </si>
  <si>
    <t>73294495d3</t>
  </si>
  <si>
    <t>e39d3c63bd</t>
  </si>
  <si>
    <t>8ed017045d</t>
  </si>
  <si>
    <t>6967de8542</t>
  </si>
  <si>
    <t>ddf8cf9849</t>
  </si>
  <si>
    <t>749e96fff0</t>
  </si>
  <si>
    <t>c5d4cae489</t>
  </si>
  <si>
    <t>0da04fb929</t>
  </si>
  <si>
    <t>44ff520a5c</t>
  </si>
  <si>
    <t>93f8ef32ce</t>
  </si>
  <si>
    <t>d158bcdb78</t>
  </si>
  <si>
    <t>acedb2c65f</t>
  </si>
  <si>
    <t>550d3ac53c</t>
  </si>
  <si>
    <t>cb6e101cca</t>
  </si>
  <si>
    <t>112ba3ef67</t>
  </si>
  <si>
    <t>ca6dec691b</t>
  </si>
  <si>
    <t>a733b2b040</t>
  </si>
  <si>
    <t>de92b5e439</t>
  </si>
  <si>
    <t>64f7420ab9</t>
  </si>
  <si>
    <t>535769e089</t>
  </si>
  <si>
    <t>0c512ca6ea</t>
  </si>
  <si>
    <t>a10a19b618</t>
  </si>
  <si>
    <t>841f712126</t>
  </si>
  <si>
    <t>5de725eb83</t>
  </si>
  <si>
    <t>b74237e6ca</t>
  </si>
  <si>
    <t>c25e785eb0</t>
  </si>
  <si>
    <t>c4be355bcb</t>
  </si>
  <si>
    <t>0b90b9dfcd</t>
  </si>
  <si>
    <t>d035d6973b</t>
  </si>
  <si>
    <t>217baf02ae</t>
  </si>
  <si>
    <t>9c87b5ed00</t>
  </si>
  <si>
    <t>6b43c6afe5</t>
  </si>
  <si>
    <t>f8c80fbd90</t>
  </si>
  <si>
    <t>c355e1869c</t>
  </si>
  <si>
    <t>9aaf080dc8</t>
  </si>
  <si>
    <t>6058555fc5</t>
  </si>
  <si>
    <t>e022fbc178</t>
  </si>
  <si>
    <t>e3cdae307c</t>
  </si>
  <si>
    <t>6841f89a9c</t>
  </si>
  <si>
    <t>488b0ec3b0</t>
  </si>
  <si>
    <t>ab23e0588c</t>
  </si>
  <si>
    <t>62f577d291</t>
  </si>
  <si>
    <t>d28b6fdae8</t>
  </si>
  <si>
    <t>100f0358f7</t>
  </si>
  <si>
    <t>392c743277</t>
  </si>
  <si>
    <t>4853333929</t>
  </si>
  <si>
    <t>3bb57119d8</t>
  </si>
  <si>
    <t>f7b8406e6b</t>
  </si>
  <si>
    <t>c4d6f51656</t>
  </si>
  <si>
    <t>315b7753f4</t>
  </si>
  <si>
    <t>c92815f96d</t>
  </si>
  <si>
    <t>930bafcf52</t>
  </si>
  <si>
    <t>a78cbf4af7</t>
  </si>
  <si>
    <t>6ea7041a43</t>
  </si>
  <si>
    <t>9ad663765c</t>
  </si>
  <si>
    <t>5ea94f2bff</t>
  </si>
  <si>
    <t>1e7ef18130</t>
  </si>
  <si>
    <t>250d17a30f</t>
  </si>
  <si>
    <t>cdd8c3aab5</t>
  </si>
  <si>
    <t>7875771e36</t>
  </si>
  <si>
    <t>7ec966f29a</t>
  </si>
  <si>
    <t>bcc7c0d95e</t>
  </si>
  <si>
    <t>3bbcb4a834</t>
  </si>
  <si>
    <t>202e4194cc</t>
  </si>
  <si>
    <t>612e8501c9</t>
  </si>
  <si>
    <t>dbd296bf58</t>
  </si>
  <si>
    <t>62a2f6f4c8</t>
  </si>
  <si>
    <t>622defe717</t>
  </si>
  <si>
    <t>b395c33d84</t>
  </si>
  <si>
    <t>2180bb980b</t>
  </si>
  <si>
    <t>f58fcdafcb</t>
  </si>
  <si>
    <t>d58eeab1c4</t>
  </si>
  <si>
    <t>eef8c9526b</t>
  </si>
  <si>
    <t>83df35043c</t>
  </si>
  <si>
    <t>e7cf76178c</t>
  </si>
  <si>
    <t>fbfee558e5</t>
  </si>
  <si>
    <t>a7a92630f9</t>
  </si>
  <si>
    <t>5fb9d6ed68</t>
  </si>
  <si>
    <t>288f024449</t>
  </si>
  <si>
    <t>d9cdddf021</t>
  </si>
  <si>
    <t>696937d276</t>
  </si>
  <si>
    <t>818c93a028</t>
  </si>
  <si>
    <t>1f5ed35185</t>
  </si>
  <si>
    <t>6d4c19eeb6</t>
  </si>
  <si>
    <t>3efc3387c7</t>
  </si>
  <si>
    <t>3ac1c9711d</t>
  </si>
  <si>
    <t>cc2ecfe37b</t>
  </si>
  <si>
    <t>6c08d4a84b</t>
  </si>
  <si>
    <t>e8de142d87</t>
  </si>
  <si>
    <t>1db233e993</t>
  </si>
  <si>
    <t>3d84a7e765</t>
  </si>
  <si>
    <t>0a8b293ade</t>
  </si>
  <si>
    <t>1a28e6ce72</t>
  </si>
  <si>
    <t>c2a97eacb2</t>
  </si>
  <si>
    <t>b796fa2d33</t>
  </si>
  <si>
    <t>38b98100ef</t>
  </si>
  <si>
    <t>0fcf1615f7</t>
  </si>
  <si>
    <t>7635d7d2a1</t>
  </si>
  <si>
    <t>888e997d23</t>
  </si>
  <si>
    <t>61b8cd4483</t>
  </si>
  <si>
    <t>90089cb3d7</t>
  </si>
  <si>
    <t>b79975123d</t>
  </si>
  <si>
    <t>00088a6f33</t>
  </si>
  <si>
    <t>1fbf3e6d54</t>
  </si>
  <si>
    <t>6e8b4d051e</t>
  </si>
  <si>
    <t>5dd4f712c0</t>
  </si>
  <si>
    <t>d8df0dcb23</t>
  </si>
  <si>
    <t>40f4d3c3b6</t>
  </si>
  <si>
    <t>d2991c8823</t>
  </si>
  <si>
    <t>00daef824b</t>
  </si>
  <si>
    <t>4a2c5fdd64</t>
  </si>
  <si>
    <t>e746d9a4f0</t>
  </si>
  <si>
    <t>e5d3575b9b</t>
  </si>
  <si>
    <t>b93ca020ec</t>
  </si>
  <si>
    <t>0b9c756d15</t>
  </si>
  <si>
    <t>5ab2b23266</t>
  </si>
  <si>
    <t>ae5e419d05</t>
  </si>
  <si>
    <t>1cbb4f7831</t>
  </si>
  <si>
    <t>c70dc552d2</t>
  </si>
  <si>
    <t>91e3b280ab</t>
  </si>
  <si>
    <t>8d456849e7</t>
  </si>
  <si>
    <t>5e7d805cbe</t>
  </si>
  <si>
    <t>b022a05e66</t>
  </si>
  <si>
    <t>72eb47c496</t>
  </si>
  <si>
    <t>99f4da1609</t>
  </si>
  <si>
    <t>368e8768fe</t>
  </si>
  <si>
    <t>2be653acb7</t>
  </si>
  <si>
    <t>5e82826ed0</t>
  </si>
  <si>
    <t>c5aba5b782</t>
  </si>
  <si>
    <t>908bd41f7c</t>
  </si>
  <si>
    <t>c1460fde0b</t>
  </si>
  <si>
    <t>78b8919af0</t>
  </si>
  <si>
    <t>ae7cda5762</t>
  </si>
  <si>
    <t>69b363ff0b</t>
  </si>
  <si>
    <t>e6c2f126d0</t>
  </si>
  <si>
    <t>aa0a55a2da</t>
  </si>
  <si>
    <t>f2c70b4172</t>
  </si>
  <si>
    <t>a620d653c3</t>
  </si>
  <si>
    <t>3d3dda1b9a</t>
  </si>
  <si>
    <t>655c6be3f3</t>
  </si>
  <si>
    <t>72b59b4570</t>
  </si>
  <si>
    <t>a5cb7628a3</t>
  </si>
  <si>
    <t>9c1990f271</t>
  </si>
  <si>
    <t>d3613b15d1</t>
  </si>
  <si>
    <t>f7b765b8f1</t>
  </si>
  <si>
    <t>fa494cb570</t>
  </si>
  <si>
    <t>0222d8cef0</t>
  </si>
  <si>
    <t>0303053e86</t>
  </si>
  <si>
    <t>b396796aaa</t>
  </si>
  <si>
    <t>d3f13ae9f0</t>
  </si>
  <si>
    <t>cff2a6bd03</t>
  </si>
  <si>
    <t>bbac5491b3</t>
  </si>
  <si>
    <t>52981e0a70</t>
  </si>
  <si>
    <t>beaafdca21</t>
  </si>
  <si>
    <t>6a8b923ced</t>
  </si>
  <si>
    <t>d7302fc3a3</t>
  </si>
  <si>
    <t>d20267286c</t>
  </si>
  <si>
    <t>697691baab</t>
  </si>
  <si>
    <t>b3149da300</t>
  </si>
  <si>
    <t>cbc38736b0</t>
  </si>
  <si>
    <t>e9b7099715</t>
  </si>
  <si>
    <t>7bdd1f0b63</t>
  </si>
  <si>
    <t>c47c717e1b</t>
  </si>
  <si>
    <t>98f0b5b297</t>
  </si>
  <si>
    <t>ca588eb1b0</t>
  </si>
  <si>
    <t>a4d072fc00</t>
  </si>
  <si>
    <t>d3fd9e0a80</t>
  </si>
  <si>
    <t>62d79703fe</t>
  </si>
  <si>
    <t>b2c697ddf3</t>
  </si>
  <si>
    <t>1a3f2c7897</t>
  </si>
  <si>
    <t>6d2b23cdcb</t>
  </si>
  <si>
    <t>cd7e34ef8b</t>
  </si>
  <si>
    <t>8abd870eb0</t>
  </si>
  <si>
    <t>596555f1c6</t>
  </si>
  <si>
    <t>a042a8d559</t>
  </si>
  <si>
    <t>768ea478e2</t>
  </si>
  <si>
    <t>ff923a77c1</t>
  </si>
  <si>
    <t>564bfe699d</t>
  </si>
  <si>
    <t>b0885619cc</t>
  </si>
  <si>
    <t>ced3d1b0a0</t>
  </si>
  <si>
    <t>03a21573dd</t>
  </si>
  <si>
    <t>59ef0531a2</t>
  </si>
  <si>
    <t>20f7b19787</t>
  </si>
  <si>
    <t>2ad32ee534</t>
  </si>
  <si>
    <t>c821f69c00</t>
  </si>
  <si>
    <t>e40a64f3ad</t>
  </si>
  <si>
    <t>beff830b87</t>
  </si>
  <si>
    <t>a68efdd6d4</t>
  </si>
  <si>
    <t>bed60d2727</t>
  </si>
  <si>
    <t>6a364216a4</t>
  </si>
  <si>
    <t>2b1d85c3c7</t>
  </si>
  <si>
    <t>e4270f74e2</t>
  </si>
  <si>
    <t>2818425ca2</t>
  </si>
  <si>
    <t>65d68cfb0d</t>
  </si>
  <si>
    <t>9a7c7ea007</t>
  </si>
  <si>
    <t>ddaf2d8a06</t>
  </si>
  <si>
    <t>e6d335c5be</t>
  </si>
  <si>
    <t>3c24bf7dbf</t>
  </si>
  <si>
    <t>6a43695961</t>
  </si>
  <si>
    <t>7156edc90e</t>
  </si>
  <si>
    <t>6b7a831a68</t>
  </si>
  <si>
    <t>fdf83031a4</t>
  </si>
  <si>
    <t>c60f39a168</t>
  </si>
  <si>
    <t>1f8be87942</t>
  </si>
  <si>
    <t>4d1640c5dc</t>
  </si>
  <si>
    <t>6705b04369</t>
  </si>
  <si>
    <t>cd22dfa5d8</t>
  </si>
  <si>
    <t>2b5469bd1b</t>
  </si>
  <si>
    <t>4ec5547cf2</t>
  </si>
  <si>
    <t>f405478692</t>
  </si>
  <si>
    <t>49ffc310be</t>
  </si>
  <si>
    <t>67b9b26628</t>
  </si>
  <si>
    <t>f61fda30d9</t>
  </si>
  <si>
    <t>12965bba35</t>
  </si>
  <si>
    <t>8ab4700e76</t>
  </si>
  <si>
    <t>fc445ecc87</t>
  </si>
  <si>
    <t>824872d9c3</t>
  </si>
  <si>
    <t>dcf65ac9a8</t>
  </si>
  <si>
    <t>6312721d77</t>
  </si>
  <si>
    <t>27e18448c4</t>
  </si>
  <si>
    <t>a99813f05c</t>
  </si>
  <si>
    <t>32cdd8cecb</t>
  </si>
  <si>
    <t>f54a3ac20a</t>
  </si>
  <si>
    <t>e5a37a4394</t>
  </si>
  <si>
    <t>0f17a6417d</t>
  </si>
  <si>
    <t>2a985b1d53</t>
  </si>
  <si>
    <t>a836bec1f4</t>
  </si>
  <si>
    <t>6e930369a1</t>
  </si>
  <si>
    <t>141546ede8</t>
  </si>
  <si>
    <t>dc9caa58c3</t>
  </si>
  <si>
    <t>faf01fa072</t>
  </si>
  <si>
    <t>798ff378e4</t>
  </si>
  <si>
    <t>e94848e67b</t>
  </si>
  <si>
    <t>2f49a84537</t>
  </si>
  <si>
    <t>3e91417851</t>
  </si>
  <si>
    <t>64b0fd9105</t>
  </si>
  <si>
    <t>9fba511ec3</t>
  </si>
  <si>
    <t>cc235822cf</t>
  </si>
  <si>
    <t>8a96e78e4f</t>
  </si>
  <si>
    <t>667cfa10dd</t>
  </si>
  <si>
    <t>39a075ae66</t>
  </si>
  <si>
    <t>b2eb4d423c</t>
  </si>
  <si>
    <t>f6e765d222</t>
  </si>
  <si>
    <t>dc98fce7a0</t>
  </si>
  <si>
    <t>c18e5f7290</t>
  </si>
  <si>
    <t>623caffa06</t>
  </si>
  <si>
    <t>48c03480dd</t>
  </si>
  <si>
    <t>cf4de8a523</t>
  </si>
  <si>
    <t>d0e51fff46</t>
  </si>
  <si>
    <t>fe24e634af</t>
  </si>
  <si>
    <t>5c1d75d113</t>
  </si>
  <si>
    <t>6de74db61d</t>
  </si>
  <si>
    <t>8774fe0e61</t>
  </si>
  <si>
    <t>eb0c4a7640</t>
  </si>
  <si>
    <t>f11cc78036</t>
  </si>
  <si>
    <t>4ba635aff9</t>
  </si>
  <si>
    <t>ae43615c9c</t>
  </si>
  <si>
    <t>c34dcc387b</t>
  </si>
  <si>
    <t>76bdcffe6b</t>
  </si>
  <si>
    <t>6f6e5ceb7c</t>
  </si>
  <si>
    <t>9668a73a65</t>
  </si>
  <si>
    <t>74d721a484</t>
  </si>
  <si>
    <t>5ab9a2f666</t>
  </si>
  <si>
    <t>28a0dffb69</t>
  </si>
  <si>
    <t>e4b83ff076</t>
  </si>
  <si>
    <t>14b5a7befb</t>
  </si>
  <si>
    <t>9f5200b388</t>
  </si>
  <si>
    <t>517b9b59bc</t>
  </si>
  <si>
    <t>b83c29e3c8</t>
  </si>
  <si>
    <t>8a4136632d</t>
  </si>
  <si>
    <t>91a1b55563</t>
  </si>
  <si>
    <t>5f5be35eaa</t>
  </si>
  <si>
    <t>adcb02f241</t>
  </si>
  <si>
    <t>abc410687a</t>
  </si>
  <si>
    <t>5ab9322909</t>
  </si>
  <si>
    <t>e0032573dc</t>
  </si>
  <si>
    <t>90e91767f7</t>
  </si>
  <si>
    <t>d096e1e576</t>
  </si>
  <si>
    <t>140f25f692</t>
  </si>
  <si>
    <t>9f90f0a564</t>
  </si>
  <si>
    <t>ce30f748c7</t>
  </si>
  <si>
    <t>618d8cc160</t>
  </si>
  <si>
    <t>dc68cad4ef</t>
  </si>
  <si>
    <t>66ebc9d6de</t>
  </si>
  <si>
    <t>515cc1aa34</t>
  </si>
  <si>
    <t>cf309dd037</t>
  </si>
  <si>
    <t>cfde283897</t>
  </si>
  <si>
    <t>c8353fe423</t>
  </si>
  <si>
    <t>e7c3a363bc</t>
  </si>
  <si>
    <t>c9200f8f31</t>
  </si>
  <si>
    <t>c06e1f07d0</t>
  </si>
  <si>
    <t>d7e958dac3</t>
  </si>
  <si>
    <t>e09341de03</t>
  </si>
  <si>
    <t>9d9934694d</t>
  </si>
  <si>
    <t>f8db9b8e6a</t>
  </si>
  <si>
    <t>bccb67071f</t>
  </si>
  <si>
    <t>ffe2d96d15</t>
  </si>
  <si>
    <t>b2b525e2cf</t>
  </si>
  <si>
    <t>abef688cad</t>
  </si>
  <si>
    <t>c7bd9447f4</t>
  </si>
  <si>
    <t>e1c6186eb2</t>
  </si>
  <si>
    <t>cf9a8680e9</t>
  </si>
  <si>
    <t>1760cba48c</t>
  </si>
  <si>
    <t>44d03fb254</t>
  </si>
  <si>
    <t>a096ed0252</t>
  </si>
  <si>
    <t>0b30f4962b</t>
  </si>
  <si>
    <t>c0d89432fa</t>
  </si>
  <si>
    <t>3baa659160</t>
  </si>
  <si>
    <t>22a95f2c72</t>
  </si>
  <si>
    <t>e7aa13bea3</t>
  </si>
  <si>
    <t>6221128df4</t>
  </si>
  <si>
    <t>4061ba5cff</t>
  </si>
  <si>
    <t>65e8f96ed9</t>
  </si>
  <si>
    <t>cd2eb99b40</t>
  </si>
  <si>
    <t>6f5463d88d</t>
  </si>
  <si>
    <t>31921745e1</t>
  </si>
  <si>
    <t>d29e8bc4d5</t>
  </si>
  <si>
    <t>2da78ed90f</t>
  </si>
  <si>
    <t>ab68e08ebd</t>
  </si>
  <si>
    <t>45da97310b</t>
  </si>
  <si>
    <t>49a7758985</t>
  </si>
  <si>
    <t>0d0c6e2288</t>
  </si>
  <si>
    <t>aa9c01cfc5</t>
  </si>
  <si>
    <t>b2382f1733</t>
  </si>
  <si>
    <t>e32f9e801a</t>
  </si>
  <si>
    <t>9d1fed2082</t>
  </si>
  <si>
    <t>f7f80eef45</t>
  </si>
  <si>
    <t>c69b4788d8</t>
  </si>
  <si>
    <t>e4778cae09</t>
  </si>
  <si>
    <t>947b943b73</t>
  </si>
  <si>
    <t>f9794ada73</t>
  </si>
  <si>
    <t>d1ea0f37f8</t>
  </si>
  <si>
    <t>6de45b52a4</t>
  </si>
  <si>
    <t>3fd4f213d5</t>
  </si>
  <si>
    <t>91c74d822b</t>
  </si>
  <si>
    <t>ddbea22ccf</t>
  </si>
  <si>
    <t>2b2078f9f4</t>
  </si>
  <si>
    <t>558d70c6d1</t>
  </si>
  <si>
    <t>3c9e864110</t>
  </si>
  <si>
    <t>faa295ba0c</t>
  </si>
  <si>
    <t>7c05f2791f</t>
  </si>
  <si>
    <t>d19e8cd645</t>
  </si>
  <si>
    <t>d106b22dda</t>
  </si>
  <si>
    <t>cdff13557c</t>
  </si>
  <si>
    <t>fb5a88fb4d</t>
  </si>
  <si>
    <t>43aa7d36a4</t>
  </si>
  <si>
    <t>029a540284</t>
  </si>
  <si>
    <t>ce7555d1f9</t>
  </si>
  <si>
    <t>e80a51d0a9</t>
  </si>
  <si>
    <t>02f20ad775</t>
  </si>
  <si>
    <t>d0d50cd031</t>
  </si>
  <si>
    <t>47986860ef</t>
  </si>
  <si>
    <t>be4e9c8d9f</t>
  </si>
  <si>
    <t>279bc81593</t>
  </si>
  <si>
    <t>202d21577b</t>
  </si>
  <si>
    <t>7b2db2ce00</t>
  </si>
  <si>
    <t>3137195f33</t>
  </si>
  <si>
    <t>273374dab1</t>
  </si>
  <si>
    <t>8749288a96</t>
  </si>
  <si>
    <t>f5c3e996cc</t>
  </si>
  <si>
    <t>8a4be03930</t>
  </si>
  <si>
    <t>ceeb877ae8</t>
  </si>
  <si>
    <t>838c00a8dd</t>
  </si>
  <si>
    <t>06538ee069</t>
  </si>
  <si>
    <t>740f094d36</t>
  </si>
  <si>
    <t>6235031de1</t>
  </si>
  <si>
    <t>113a692df8</t>
  </si>
  <si>
    <t>ac6f954d2f</t>
  </si>
  <si>
    <t>1c6eb46d1f</t>
  </si>
  <si>
    <t>079f561a5e</t>
  </si>
  <si>
    <t>cf6bf5d88a</t>
  </si>
  <si>
    <t>b78c9f6fa4</t>
  </si>
  <si>
    <t>c58cba8794</t>
  </si>
  <si>
    <t>30730e3b77</t>
  </si>
  <si>
    <t>485a8a1ce8</t>
  </si>
  <si>
    <t>1f8dfda097</t>
  </si>
  <si>
    <t>fa4dd2282b</t>
  </si>
  <si>
    <t>c4da584455</t>
  </si>
  <si>
    <t>848e90ee2a</t>
  </si>
  <si>
    <t>9e6bf27f6a</t>
  </si>
  <si>
    <t>404ccccf60</t>
  </si>
  <si>
    <t>dec0c37e77</t>
  </si>
  <si>
    <t>d1aa8f8d80</t>
  </si>
  <si>
    <t>00346037c1</t>
  </si>
  <si>
    <t>eaf930b3b5</t>
  </si>
  <si>
    <t>5890084a2c</t>
  </si>
  <si>
    <t>59be1e0381</t>
  </si>
  <si>
    <t>bf65ce3977</t>
  </si>
  <si>
    <t>8957556c22</t>
  </si>
  <si>
    <t>fd646760cc</t>
  </si>
  <si>
    <t>2629a61da9</t>
  </si>
  <si>
    <t>0504af4b80</t>
  </si>
  <si>
    <t>8b3f097175</t>
  </si>
  <si>
    <t>d8ea8e2986</t>
  </si>
  <si>
    <t>403e54d755</t>
  </si>
  <si>
    <t>49feadee5a</t>
  </si>
  <si>
    <t>a8d697da7c</t>
  </si>
  <si>
    <t>e84f5ed9c4</t>
  </si>
  <si>
    <t>8c153be125</t>
  </si>
  <si>
    <t>f39e3b856e</t>
  </si>
  <si>
    <t>bb170dc73c</t>
  </si>
  <si>
    <t>862012ea37</t>
  </si>
  <si>
    <t>298b622090</t>
  </si>
  <si>
    <t>b1569e59e3</t>
  </si>
  <si>
    <t>2fef5df033</t>
  </si>
  <si>
    <t>cf9a230686</t>
  </si>
  <si>
    <t>ab40556622</t>
  </si>
  <si>
    <t>72906d0922</t>
  </si>
  <si>
    <t>6b6250fe26</t>
  </si>
  <si>
    <t>14bfc2438a</t>
  </si>
  <si>
    <t>91f31c825c</t>
  </si>
  <si>
    <t>f921d7604e</t>
  </si>
  <si>
    <t>5a65824c04</t>
  </si>
  <si>
    <t>cd8c513a6c</t>
  </si>
  <si>
    <t>cd10aa398d</t>
  </si>
  <si>
    <t>41e51e7694</t>
  </si>
  <si>
    <t>4133566d81</t>
  </si>
  <si>
    <t>da094798ab</t>
  </si>
  <si>
    <t>1bf55b024f</t>
  </si>
  <si>
    <t>780b153aea</t>
  </si>
  <si>
    <t>506ab2f753</t>
  </si>
  <si>
    <t>fdbb81548b</t>
  </si>
  <si>
    <t>498e76f9e8</t>
  </si>
  <si>
    <t>c82682c401</t>
  </si>
  <si>
    <t>0644e6ac49</t>
  </si>
  <si>
    <t>07cb98c709</t>
  </si>
  <si>
    <t>a5c365418a</t>
  </si>
  <si>
    <t>bd477696d9</t>
  </si>
  <si>
    <t>fc56d3abfd</t>
  </si>
  <si>
    <t>abe9bc115e</t>
  </si>
  <si>
    <t>eca844ac64</t>
  </si>
  <si>
    <t>56cbe573a3</t>
  </si>
  <si>
    <t>17b9b796c5</t>
  </si>
  <si>
    <t>db221f04e0</t>
  </si>
  <si>
    <t>5283a94f3e</t>
  </si>
  <si>
    <t>c3c350a590</t>
  </si>
  <si>
    <t>0b1471f786</t>
  </si>
  <si>
    <t>b4b2470fbd</t>
  </si>
  <si>
    <t>cbf235b4e2</t>
  </si>
  <si>
    <t>8df76f9f75</t>
  </si>
  <si>
    <t>dd48e76ecf</t>
  </si>
  <si>
    <t>69a8a2acbc</t>
  </si>
  <si>
    <t>315b00f80b</t>
  </si>
  <si>
    <t>17d049e70c</t>
  </si>
  <si>
    <t>b3d2d8bf9e</t>
  </si>
  <si>
    <t>4021da8498</t>
  </si>
  <si>
    <t>aed8910108</t>
  </si>
  <si>
    <t>7e261fba10</t>
  </si>
  <si>
    <t>d237e850b5</t>
  </si>
  <si>
    <t>7bb44695b1</t>
  </si>
  <si>
    <t>12c2b15270</t>
  </si>
  <si>
    <t>0cfc693fe9</t>
  </si>
  <si>
    <t>8fb0527d7e</t>
  </si>
  <si>
    <t>ada28b1ec1</t>
  </si>
  <si>
    <t>758557438d</t>
  </si>
  <si>
    <t>40cb405f8b</t>
  </si>
  <si>
    <t>ee821bb8ab</t>
  </si>
  <si>
    <t>0e1c3fb734</t>
  </si>
  <si>
    <t>920d7762f1</t>
  </si>
  <si>
    <t>4ca71169e6</t>
  </si>
  <si>
    <t>fa4f46ab34</t>
  </si>
  <si>
    <t>00e01040a9</t>
  </si>
  <si>
    <t>994b50c759</t>
  </si>
  <si>
    <t>1a4e1596a3</t>
  </si>
  <si>
    <t>d8be523cb1</t>
  </si>
  <si>
    <t>5c437fa13a</t>
  </si>
  <si>
    <t>d9dff4eaef</t>
  </si>
  <si>
    <t>009950b0cd</t>
  </si>
  <si>
    <t>5f16b43d3d</t>
  </si>
  <si>
    <t>fdb30cb42a</t>
  </si>
  <si>
    <t>5ce09798e8</t>
  </si>
  <si>
    <t>90d6f22b27</t>
  </si>
  <si>
    <t>1373edba77</t>
  </si>
  <si>
    <t>447723c346</t>
  </si>
  <si>
    <t>7ad65ca172</t>
  </si>
  <si>
    <t>4d41d99aac</t>
  </si>
  <si>
    <t>213a776d51</t>
  </si>
  <si>
    <t>18caeca91f</t>
  </si>
  <si>
    <t>db3a92abca</t>
  </si>
  <si>
    <t>e804c2e723</t>
  </si>
  <si>
    <t>7a5cc0352b</t>
  </si>
  <si>
    <t>e5c1c9df10</t>
  </si>
  <si>
    <t>b7cd6eba02</t>
  </si>
  <si>
    <t>c9e2940565</t>
  </si>
  <si>
    <t>45067f9979</t>
  </si>
  <si>
    <t>f58becabd4</t>
  </si>
  <si>
    <t>82e14cf2be</t>
  </si>
  <si>
    <t>5b20c65000</t>
  </si>
  <si>
    <t>68648376bc</t>
  </si>
  <si>
    <t>3d36d7b7a5</t>
  </si>
  <si>
    <t>16ce848fd8</t>
  </si>
  <si>
    <t>5741f2e436</t>
  </si>
  <si>
    <t>170c3a63ac</t>
  </si>
  <si>
    <t>91e7da0b5d</t>
  </si>
  <si>
    <t>49119a0720</t>
  </si>
  <si>
    <t>b0d26913b5</t>
  </si>
  <si>
    <t>069f738dbf</t>
  </si>
  <si>
    <t>19fa3a2c7f</t>
  </si>
  <si>
    <t>5e4c60ed32</t>
  </si>
  <si>
    <t>0d2f97ad70</t>
  </si>
  <si>
    <t>03a9151027</t>
  </si>
  <si>
    <t>8c778c456b</t>
  </si>
  <si>
    <t>bc8e8d78ef</t>
  </si>
  <si>
    <t>ef46b17100</t>
  </si>
  <si>
    <t>0b826ca7bb</t>
  </si>
  <si>
    <t>5f403acdb0</t>
  </si>
  <si>
    <t>d513d89745</t>
  </si>
  <si>
    <t>c120fd3b7b</t>
  </si>
  <si>
    <t>3778a4a4ab</t>
  </si>
  <si>
    <t>941976c5f6</t>
  </si>
  <si>
    <t>c1a25ef3c3</t>
  </si>
  <si>
    <t>a621ca55e3</t>
  </si>
  <si>
    <t>0a14ff89ea</t>
  </si>
  <si>
    <t>6d7e5d05c5</t>
  </si>
  <si>
    <t>854d95f0d9</t>
  </si>
  <si>
    <t>796dcfb306</t>
  </si>
  <si>
    <t>3493b303f9</t>
  </si>
  <si>
    <t>7176a7fe4e</t>
  </si>
  <si>
    <t>3e418b3e08</t>
  </si>
  <si>
    <t>6bc2990b22</t>
  </si>
  <si>
    <t>067cccbf77</t>
  </si>
  <si>
    <t>f16d89c274</t>
  </si>
  <si>
    <t>babbba1a56</t>
  </si>
  <si>
    <t>cd5bc1736d</t>
  </si>
  <si>
    <t>ef03cba0fd</t>
  </si>
  <si>
    <t>b2dd076b01</t>
  </si>
  <si>
    <t>60f17bee88</t>
  </si>
  <si>
    <t>27c85d2efb</t>
  </si>
  <si>
    <t>b629e1f564</t>
  </si>
  <si>
    <t>b874eb1b36</t>
  </si>
  <si>
    <t>138a0552fc</t>
  </si>
  <si>
    <t>e88173fe0c</t>
  </si>
  <si>
    <t>e6098bf7bd</t>
  </si>
  <si>
    <t>1238d2ca74</t>
  </si>
  <si>
    <t>983114d803</t>
  </si>
  <si>
    <t>997ae42976</t>
  </si>
  <si>
    <t>708f00dc95</t>
  </si>
  <si>
    <t>ec7800c3d2</t>
  </si>
  <si>
    <t>acf8f26fa0</t>
  </si>
  <si>
    <t>f704c099ec</t>
  </si>
  <si>
    <t>f7d90cc27f</t>
  </si>
  <si>
    <t>8cd01a2b1e</t>
  </si>
  <si>
    <t>f5cefbc728</t>
  </si>
  <si>
    <t>1ad224c743</t>
  </si>
  <si>
    <t>8d70d1f1e3</t>
  </si>
  <si>
    <t>a7f1e0824c</t>
  </si>
  <si>
    <t>6c04a5895d</t>
  </si>
  <si>
    <t>b4beead37c</t>
  </si>
  <si>
    <t>448fd6f702</t>
  </si>
  <si>
    <t>14bc93f45f</t>
  </si>
  <si>
    <t>2f227512b3</t>
  </si>
  <si>
    <t>6cc4ab3417</t>
  </si>
  <si>
    <t>e5e47ae7cd</t>
  </si>
  <si>
    <t>31e5231cfd</t>
  </si>
  <si>
    <t>c6712a45e6</t>
  </si>
  <si>
    <t>a542a0a707</t>
  </si>
  <si>
    <t>6a5fd43e77</t>
  </si>
  <si>
    <t>a4118b77d5</t>
  </si>
  <si>
    <t>690349dda6</t>
  </si>
  <si>
    <t>48b75886be</t>
  </si>
  <si>
    <t>a3a4f3f376</t>
  </si>
  <si>
    <t>481fa33068</t>
  </si>
  <si>
    <t>ce15650e6e</t>
  </si>
  <si>
    <t>bfa1b581ff</t>
  </si>
  <si>
    <t>9aee7c3700</t>
  </si>
  <si>
    <t>5c06ef6127</t>
  </si>
  <si>
    <t>444109957e</t>
  </si>
  <si>
    <t>940a85f4c7</t>
  </si>
  <si>
    <t>ce1fb636ad</t>
  </si>
  <si>
    <t>65621db1e5</t>
  </si>
  <si>
    <t>94a1dc420f</t>
  </si>
  <si>
    <t>1e3a70088e</t>
  </si>
  <si>
    <t>c6e5889d67</t>
  </si>
  <si>
    <t>346f899fc3</t>
  </si>
  <si>
    <t>a08fa42b49</t>
  </si>
  <si>
    <t>d8542bb7ee</t>
  </si>
  <si>
    <t>b581e3cd76</t>
  </si>
  <si>
    <t>b4fd568434</t>
  </si>
  <si>
    <t>91b52d867c</t>
  </si>
  <si>
    <t>e549850a01</t>
  </si>
  <si>
    <t>c58c29fdae</t>
  </si>
  <si>
    <t>98a989c3ca</t>
  </si>
  <si>
    <t>1a4605ce0f</t>
  </si>
  <si>
    <t>a047e4b2d2</t>
  </si>
  <si>
    <t>5e93f9b697</t>
  </si>
  <si>
    <t>1c626c1399</t>
  </si>
  <si>
    <t>2b94df2c9d</t>
  </si>
  <si>
    <t>e36744f42e</t>
  </si>
  <si>
    <t>cce6e9e9ce</t>
  </si>
  <si>
    <t>996aece26d</t>
  </si>
  <si>
    <t>f887abeea8</t>
  </si>
  <si>
    <t>bf1d13e90d</t>
  </si>
  <si>
    <t>812bf5c106</t>
  </si>
  <si>
    <t>2cb69c7a91</t>
  </si>
  <si>
    <t>8e2816a35d</t>
  </si>
  <si>
    <t>6b8eb1154e</t>
  </si>
  <si>
    <t>a28cbfe034</t>
  </si>
  <si>
    <t>53b90b5950</t>
  </si>
  <si>
    <t>3e41c84dd1</t>
  </si>
  <si>
    <t>2e4f934c7f</t>
  </si>
  <si>
    <t>ae3bac975a</t>
  </si>
  <si>
    <t>936dcebaef</t>
  </si>
  <si>
    <t>25475dc7a2</t>
  </si>
  <si>
    <t>073b8f20f7</t>
  </si>
  <si>
    <t>84826e006c</t>
  </si>
  <si>
    <t>30e37d54f2</t>
  </si>
  <si>
    <t>3140169c98</t>
  </si>
  <si>
    <t>a364994981</t>
  </si>
  <si>
    <t>bb1410a43e</t>
  </si>
  <si>
    <t>c51538568b</t>
  </si>
  <si>
    <t>11a8e0b7b9</t>
  </si>
  <si>
    <t>897a9d64c3</t>
  </si>
  <si>
    <t>54ff0b2f80</t>
  </si>
  <si>
    <t>60c72ecbd2</t>
  </si>
  <si>
    <t>bc0708133f</t>
  </si>
  <si>
    <t>abdaec4370</t>
  </si>
  <si>
    <t>f87fe57b96</t>
  </si>
  <si>
    <t>02c2e4c7ec</t>
  </si>
  <si>
    <t>b85436bd97</t>
  </si>
  <si>
    <t>8c72b453e5</t>
  </si>
  <si>
    <t>0f24b3fbb1</t>
  </si>
  <si>
    <t>060c9a7d79</t>
  </si>
  <si>
    <t>bcd975eb7d</t>
  </si>
  <si>
    <t>32755c3915</t>
  </si>
  <si>
    <t>bddadff261</t>
  </si>
  <si>
    <t>ee41080d6c</t>
  </si>
  <si>
    <t>db019d20da</t>
  </si>
  <si>
    <t>f43a80fa03</t>
  </si>
  <si>
    <t>4d16c23f8e</t>
  </si>
  <si>
    <t>bf5a6bc75d</t>
  </si>
  <si>
    <t>acb767a2fc</t>
  </si>
  <si>
    <t>9c86b19e63</t>
  </si>
  <si>
    <t>e1544eba5a</t>
  </si>
  <si>
    <t>c889d7bdf3</t>
  </si>
  <si>
    <t>15338f00fa</t>
  </si>
  <si>
    <t>e0a3143672</t>
  </si>
  <si>
    <t>8c187111ac</t>
  </si>
  <si>
    <t>1f5c819bf8</t>
  </si>
  <si>
    <t>5835598faa</t>
  </si>
  <si>
    <t>f205911aaa</t>
  </si>
  <si>
    <t>9ada0cd41f</t>
  </si>
  <si>
    <t>b0ada79e13</t>
  </si>
  <si>
    <t>5b840e3cee</t>
  </si>
  <si>
    <t>648be3fba1</t>
  </si>
  <si>
    <t>8e9b1d9efb</t>
  </si>
  <si>
    <t>5ba9ab9542</t>
  </si>
  <si>
    <t>8bcc57fc24</t>
  </si>
  <si>
    <t>3a2d66934b</t>
  </si>
  <si>
    <t>dd9763ecbd</t>
  </si>
  <si>
    <t>43e82ead85</t>
  </si>
  <si>
    <t>ddc8356189</t>
  </si>
  <si>
    <t>211bfe9dc1</t>
  </si>
  <si>
    <t>4d98c729f3</t>
  </si>
  <si>
    <t>8d0c889892</t>
  </si>
  <si>
    <t>7bbe3800ac</t>
  </si>
  <si>
    <t>4a8fe030e8</t>
  </si>
  <si>
    <t>04c196226a</t>
  </si>
  <si>
    <t>9fde067a36</t>
  </si>
  <si>
    <t>3287ff1e91</t>
  </si>
  <si>
    <t>71e99d8cda</t>
  </si>
  <si>
    <t>eea946467b</t>
  </si>
  <si>
    <t>47d2aeade2</t>
  </si>
  <si>
    <t>a8225cc92a</t>
  </si>
  <si>
    <t>60b6b0d798</t>
  </si>
  <si>
    <t>4b3a5f0014</t>
  </si>
  <si>
    <t>e8916fe74e</t>
  </si>
  <si>
    <t>283b8bcd3e</t>
  </si>
  <si>
    <t>7bbe584b66</t>
  </si>
  <si>
    <t>d14257d6cf</t>
  </si>
  <si>
    <t>661ce067ad</t>
  </si>
  <si>
    <t>bc0f93e514</t>
  </si>
  <si>
    <t>22699df65b</t>
  </si>
  <si>
    <t>8c63fa99f9</t>
  </si>
  <si>
    <t>30769a1f46</t>
  </si>
  <si>
    <t>89fc81b514</t>
  </si>
  <si>
    <t>e58d6aabc8</t>
  </si>
  <si>
    <t>b5ce009b0e</t>
  </si>
  <si>
    <t>8f561da380</t>
  </si>
  <si>
    <t>c63052411d</t>
  </si>
  <si>
    <t>8d71f64687</t>
  </si>
  <si>
    <t>66a48fa0e9</t>
  </si>
  <si>
    <t>a7b43c54ab</t>
  </si>
  <si>
    <t>1e71a12d48</t>
  </si>
  <si>
    <t>15edb264e2</t>
  </si>
  <si>
    <t>36fd496811</t>
  </si>
  <si>
    <t>6fc4f3632a</t>
  </si>
  <si>
    <t>9f15f4cc0f</t>
  </si>
  <si>
    <t>c433049bc6</t>
  </si>
  <si>
    <t>2635f57fc1</t>
  </si>
  <si>
    <t>bc6bc384c7</t>
  </si>
  <si>
    <t>029bee7acd</t>
  </si>
  <si>
    <t>2d7d756dee</t>
  </si>
  <si>
    <t>960d989b8d</t>
  </si>
  <si>
    <t>36d61fb161</t>
  </si>
  <si>
    <t>40a1068999</t>
  </si>
  <si>
    <t>6dd14718e5</t>
  </si>
  <si>
    <t>1748945f23</t>
  </si>
  <si>
    <t>2cd71b6a25</t>
  </si>
  <si>
    <t>f7e979de71</t>
  </si>
  <si>
    <t>6ab54e6ce7</t>
  </si>
  <si>
    <t>f3a2e0550a</t>
  </si>
  <si>
    <t>364e025be8</t>
  </si>
  <si>
    <t>38bd48efa7</t>
  </si>
  <si>
    <t>ae05acebba</t>
  </si>
  <si>
    <t>2900312d53</t>
  </si>
  <si>
    <t>96fe03ac23</t>
  </si>
  <si>
    <t>2f933731bd</t>
  </si>
  <si>
    <t>8d2a37333f</t>
  </si>
  <si>
    <t>0f3781a332</t>
  </si>
  <si>
    <t>27cf566caf</t>
  </si>
  <si>
    <t>41a7219ae4</t>
  </si>
  <si>
    <t>cfc267674a</t>
  </si>
  <si>
    <t>f1f7333aff</t>
  </si>
  <si>
    <t>9fb6492cfa</t>
  </si>
  <si>
    <t>fc5c688bf5</t>
  </si>
  <si>
    <t>eb2050919a</t>
  </si>
  <si>
    <t>6561f2998a</t>
  </si>
  <si>
    <t>969efe36e9</t>
  </si>
  <si>
    <t>c89b15dd2b</t>
  </si>
  <si>
    <t>1d58c18217</t>
  </si>
  <si>
    <t>1ca55978ad</t>
  </si>
  <si>
    <t>7fc795cc1e</t>
  </si>
  <si>
    <t>9809de006d</t>
  </si>
  <si>
    <t>06ed3d33fa</t>
  </si>
  <si>
    <t>472bb25a0c</t>
  </si>
  <si>
    <t>28df0a0a8d</t>
  </si>
  <si>
    <t>bfd32bdd94</t>
  </si>
  <si>
    <t>776c2ce668</t>
  </si>
  <si>
    <t>af10ca88e9</t>
  </si>
  <si>
    <t>7e9d917fc6</t>
  </si>
  <si>
    <t>b3cd6a23a3</t>
  </si>
  <si>
    <t>431bfd7c91</t>
  </si>
  <si>
    <t>01c4d3eee1</t>
  </si>
  <si>
    <t>42c36ef6ae</t>
  </si>
  <si>
    <t>157900967f</t>
  </si>
  <si>
    <t>29f49a5378</t>
  </si>
  <si>
    <t>b6bcfacace</t>
  </si>
  <si>
    <t>8b52572add</t>
  </si>
  <si>
    <t>f82097d4cc</t>
  </si>
  <si>
    <t>9f4c659d82</t>
  </si>
  <si>
    <t>90b8e08bf0</t>
  </si>
  <si>
    <t>f26a730936</t>
  </si>
  <si>
    <t>4d22de0786</t>
  </si>
  <si>
    <t>c9733af2d9</t>
  </si>
  <si>
    <t>b1dfea475a</t>
  </si>
  <si>
    <t>2ae1fcc0ad</t>
  </si>
  <si>
    <t>69a1a810eb</t>
  </si>
  <si>
    <t>92199f0e01</t>
  </si>
  <si>
    <t>975b378053</t>
  </si>
  <si>
    <t>47f44955ec</t>
  </si>
  <si>
    <t>a992f3d11a</t>
  </si>
  <si>
    <t>744898973a</t>
  </si>
  <si>
    <t>0994c0fc28</t>
  </si>
  <si>
    <t>9105f31fa2</t>
  </si>
  <si>
    <t>d095985c4b</t>
  </si>
  <si>
    <t>e34b373c0e</t>
  </si>
  <si>
    <t>76da559587</t>
  </si>
  <si>
    <t>20af775b19</t>
  </si>
  <si>
    <t>cef08210d6</t>
  </si>
  <si>
    <t>06bd9a5e7f</t>
  </si>
  <si>
    <t>f34b150cd5</t>
  </si>
  <si>
    <t>a9c4de4150</t>
  </si>
  <si>
    <t>56bafd993a</t>
  </si>
  <si>
    <t>1a9821e632</t>
  </si>
  <si>
    <t>8e6eb9b703</t>
  </si>
  <si>
    <t>472d3face4</t>
  </si>
  <si>
    <t>d5bc1e9fe4</t>
  </si>
  <si>
    <t>dd32d9cee1</t>
  </si>
  <si>
    <t>205709f444</t>
  </si>
  <si>
    <t>57dd667f7b</t>
  </si>
  <si>
    <t>dbd8a68988</t>
  </si>
  <si>
    <t>e73f37d7c3</t>
  </si>
  <si>
    <t>63538256c9</t>
  </si>
  <si>
    <t>b5cb76910e</t>
  </si>
  <si>
    <t>a9905141ec</t>
  </si>
  <si>
    <t>e7aa249f41</t>
  </si>
  <si>
    <t>ad4b9b1ee2</t>
  </si>
  <si>
    <t>5499cf1003</t>
  </si>
  <si>
    <t>162ed4e86d</t>
  </si>
  <si>
    <t>79996beae1</t>
  </si>
  <si>
    <t>3ae4514cd3</t>
  </si>
  <si>
    <t>e588bde52c</t>
  </si>
  <si>
    <t>3d43a0e385</t>
  </si>
  <si>
    <t>beb296e1df</t>
  </si>
  <si>
    <t>7d9a93397c</t>
  </si>
  <si>
    <t>5e6b8763b6</t>
  </si>
  <si>
    <t>170906e90d</t>
  </si>
  <si>
    <t>31faf94049</t>
  </si>
  <si>
    <t>3301dd4d8b</t>
  </si>
  <si>
    <t>369d4d522a</t>
  </si>
  <si>
    <t>b5c4822f62</t>
  </si>
  <si>
    <t>bf4779ec62</t>
  </si>
  <si>
    <t>3037228c0a</t>
  </si>
  <si>
    <t>98c19c6a5a</t>
  </si>
  <si>
    <t>be8d2ad955</t>
  </si>
  <si>
    <t>52870c942a</t>
  </si>
  <si>
    <t>7665af2407</t>
  </si>
  <si>
    <t>4bd7ec85a9</t>
  </si>
  <si>
    <t>b5aee5799f</t>
  </si>
  <si>
    <t>65b5ac7acb</t>
  </si>
  <si>
    <t>274d42f7af</t>
  </si>
  <si>
    <t>fbbfd977f1</t>
  </si>
  <si>
    <t>f316bb51d4</t>
  </si>
  <si>
    <t>02cd0fd905</t>
  </si>
  <si>
    <t>5af973df2e</t>
  </si>
  <si>
    <t>3e9705dacd</t>
  </si>
  <si>
    <t>d555da775b</t>
  </si>
  <si>
    <t>77e719e4ff</t>
  </si>
  <si>
    <t>4447146bf5</t>
  </si>
  <si>
    <t>f601a8c705</t>
  </si>
  <si>
    <t>7e80a205c1</t>
  </si>
  <si>
    <t>23dbb17696</t>
  </si>
  <si>
    <t>be11374e90</t>
  </si>
  <si>
    <t>a6fdd12902</t>
  </si>
  <si>
    <t>45cb4a2cd8</t>
  </si>
  <si>
    <t>2dd19cb886</t>
  </si>
  <si>
    <t>4712917688</t>
  </si>
  <si>
    <t>29acbf785f</t>
  </si>
  <si>
    <t>53cb82e069</t>
  </si>
  <si>
    <t>6fc07e8b42</t>
  </si>
  <si>
    <t>d84b6beaef</t>
  </si>
  <si>
    <t>d5772a99e9</t>
  </si>
  <si>
    <t>53943df357</t>
  </si>
  <si>
    <t>98101355ef</t>
  </si>
  <si>
    <t>04876e1bbb</t>
  </si>
  <si>
    <t>c02c62a275</t>
  </si>
  <si>
    <t>402e1600ff</t>
  </si>
  <si>
    <t>0c87e53261</t>
  </si>
  <si>
    <t>ac2f926f1f</t>
  </si>
  <si>
    <t>4de8b879ee</t>
  </si>
  <si>
    <t>774bccedd5</t>
  </si>
  <si>
    <t>b6d7626908</t>
  </si>
  <si>
    <t>5313c21ae0</t>
  </si>
  <si>
    <t>08a0a7a4ad</t>
  </si>
  <si>
    <t>ea0c462a76</t>
  </si>
  <si>
    <t>f0a5c21462</t>
  </si>
  <si>
    <t>9919404e91</t>
  </si>
  <si>
    <t>7a0c81a3bb</t>
  </si>
  <si>
    <t>bc90548605</t>
  </si>
  <si>
    <t>6869814502</t>
  </si>
  <si>
    <t>ff82872e5a</t>
  </si>
  <si>
    <t>2814b34f13</t>
  </si>
  <si>
    <t>4b1bb944ab</t>
  </si>
  <si>
    <t>db6fd3dfc7</t>
  </si>
  <si>
    <t>7c5bbdc0fa</t>
  </si>
  <si>
    <t>7994eb269b</t>
  </si>
  <si>
    <t>f668b9d08d</t>
  </si>
  <si>
    <t>d035a68c0f</t>
  </si>
  <si>
    <t>7f330c4430</t>
  </si>
  <si>
    <t>03633cb8e6</t>
  </si>
  <si>
    <t>f7449499da</t>
  </si>
  <si>
    <t>9ef1f953ec</t>
  </si>
  <si>
    <t>cca3ede510</t>
  </si>
  <si>
    <t>5f2a2cf5f0</t>
  </si>
  <si>
    <t>38f0c83dd8</t>
  </si>
  <si>
    <t>4582e7a516</t>
  </si>
  <si>
    <t>fb536591a1</t>
  </si>
  <si>
    <t>61cd30516a</t>
  </si>
  <si>
    <t>fa106a7b64</t>
  </si>
  <si>
    <t>18effb29f1</t>
  </si>
  <si>
    <t>5999cb2129</t>
  </si>
  <si>
    <t>29e02b5d7e</t>
  </si>
  <si>
    <t>1ce00732fa</t>
  </si>
  <si>
    <t>7de624f107</t>
  </si>
  <si>
    <t>e25c568ac8</t>
  </si>
  <si>
    <t>8e90f99ded</t>
  </si>
  <si>
    <t>6e4ef16799</t>
  </si>
  <si>
    <t>b09e962b76</t>
  </si>
  <si>
    <t>7e73349ffa</t>
  </si>
  <si>
    <t>674d623072</t>
  </si>
  <si>
    <t>18709ee3a2</t>
  </si>
  <si>
    <t>f05cdf79ab</t>
  </si>
  <si>
    <t>1848ae513e</t>
  </si>
  <si>
    <t>55adac11ca</t>
  </si>
  <si>
    <t>ba9a201053</t>
  </si>
  <si>
    <t>3ddcf61098</t>
  </si>
  <si>
    <t>ffe2c6cd89</t>
  </si>
  <si>
    <t>6b61ca3ffc</t>
  </si>
  <si>
    <t>f2c168e0d8</t>
  </si>
  <si>
    <t>589e9ebc24</t>
  </si>
  <si>
    <t>522c651902</t>
  </si>
  <si>
    <t>6de8cf3da1</t>
  </si>
  <si>
    <t>4a937abad0</t>
  </si>
  <si>
    <t>53d830877b</t>
  </si>
  <si>
    <t>85e793f363</t>
  </si>
  <si>
    <t>99ced4bcb3</t>
  </si>
  <si>
    <t>4fc82dc177</t>
  </si>
  <si>
    <t>b1138ef810</t>
  </si>
  <si>
    <t>db5f0325af</t>
  </si>
  <si>
    <t>dcb6358b97</t>
  </si>
  <si>
    <t>4fe84768ff</t>
  </si>
  <si>
    <t>c96b998646</t>
  </si>
  <si>
    <t>00b21273e7</t>
  </si>
  <si>
    <t>ffc0aec18f</t>
  </si>
  <si>
    <t>141e55bb15</t>
  </si>
  <si>
    <t>3a2a4fb5f6</t>
  </si>
  <si>
    <t>cf4afe60b9</t>
  </si>
  <si>
    <t>5cd222c897</t>
  </si>
  <si>
    <t>2246eeaad0</t>
  </si>
  <si>
    <t>452cf3bbb2</t>
  </si>
  <si>
    <t>8791a1ed3c</t>
  </si>
  <si>
    <t>6789c826d6</t>
  </si>
  <si>
    <t>2cea48755e</t>
  </si>
  <si>
    <t>dc17985e3a</t>
  </si>
  <si>
    <t>2ad6bf20df</t>
  </si>
  <si>
    <t>8fa2d6f97e</t>
  </si>
  <si>
    <t>4aac2c4da4</t>
  </si>
  <si>
    <t>0a78bdce58</t>
  </si>
  <si>
    <t>f0a2565bc9</t>
  </si>
  <si>
    <t>c0dfab1cc7</t>
  </si>
  <si>
    <t>2d1d8ddfb5</t>
  </si>
  <si>
    <t>1a1de68a95</t>
  </si>
  <si>
    <t>5746a1baa2</t>
  </si>
  <si>
    <t>93f4a671c2</t>
  </si>
  <si>
    <t>a6d1f2fd12</t>
  </si>
  <si>
    <t>1730d4ed96</t>
  </si>
  <si>
    <t>cff6981a9f</t>
  </si>
  <si>
    <t>d556c80207</t>
  </si>
  <si>
    <t>dfcdf7e3cb</t>
  </si>
  <si>
    <t>65a2a932ba</t>
  </si>
  <si>
    <t>2a79ebe048</t>
  </si>
  <si>
    <t>d59152cbc9</t>
  </si>
  <si>
    <t>961642069f</t>
  </si>
  <si>
    <t>548a53403a</t>
  </si>
  <si>
    <t>7c2ecaf5e7</t>
  </si>
  <si>
    <t>986df2903f</t>
  </si>
  <si>
    <t>efe8b00499</t>
  </si>
  <si>
    <t>b69ce6fc15</t>
  </si>
  <si>
    <t>7a42eae0d3</t>
  </si>
  <si>
    <t>f176b8be4b</t>
  </si>
  <si>
    <t>dab6a07805</t>
  </si>
  <si>
    <t>876a5f2937</t>
  </si>
  <si>
    <t>3893914570</t>
  </si>
  <si>
    <t>fe09d98471</t>
  </si>
  <si>
    <t>752424811d</t>
  </si>
  <si>
    <t>00b5d3475f</t>
  </si>
  <si>
    <t>7a20fbb035</t>
  </si>
  <si>
    <t>9e6df2e65a</t>
  </si>
  <si>
    <t>22e735f87d</t>
  </si>
  <si>
    <t>cb1e2db609</t>
  </si>
  <si>
    <t>6ce17a2d82</t>
  </si>
  <si>
    <t>67308f04f4</t>
  </si>
  <si>
    <t>03fcf7d7f5</t>
  </si>
  <si>
    <t>0634ec29de</t>
  </si>
  <si>
    <t>6fee2d5803</t>
  </si>
  <si>
    <t>ac67f2d368</t>
  </si>
  <si>
    <t>fb857339de</t>
  </si>
  <si>
    <t>710b675398</t>
  </si>
  <si>
    <t>93e05d3f1e</t>
  </si>
  <si>
    <t>55c6473b9e</t>
  </si>
  <si>
    <t>5c6b2ce810</t>
  </si>
  <si>
    <t>ad8613a940</t>
  </si>
  <si>
    <t>f20c89782b</t>
  </si>
  <si>
    <t>29b1768233</t>
  </si>
  <si>
    <t>6ac7ad415e</t>
  </si>
  <si>
    <t>eae07c6d1c</t>
  </si>
  <si>
    <t>b686a49ca8</t>
  </si>
  <si>
    <t>50f14c9e8c</t>
  </si>
  <si>
    <t>b52490cded</t>
  </si>
  <si>
    <t>f5bc53e4d0</t>
  </si>
  <si>
    <t>d2dedec26d</t>
  </si>
  <si>
    <t>daeab78349</t>
  </si>
  <si>
    <t>dc80845dec</t>
  </si>
  <si>
    <t>d64569d710</t>
  </si>
  <si>
    <t>186492fda9</t>
  </si>
  <si>
    <t>bb93f809f4</t>
  </si>
  <si>
    <t>8b8402865a</t>
  </si>
  <si>
    <t>82316f4835</t>
  </si>
  <si>
    <t>777b223026</t>
  </si>
  <si>
    <t>98bab6f6cd</t>
  </si>
  <si>
    <t>348ce8e4d1</t>
  </si>
  <si>
    <t>417c97073a</t>
  </si>
  <si>
    <t>f578ab6f05</t>
  </si>
  <si>
    <t>1669bcb5f4</t>
  </si>
  <si>
    <t>8d960612c7</t>
  </si>
  <si>
    <t>77ed510730</t>
  </si>
  <si>
    <t>ba54c9d757</t>
  </si>
  <si>
    <t>006228dbe7</t>
  </si>
  <si>
    <t>18589d8f3f</t>
  </si>
  <si>
    <t>b32bb4a258</t>
  </si>
  <si>
    <t>e785959f37</t>
  </si>
  <si>
    <t>49d1ec2da5</t>
  </si>
  <si>
    <t>efb795e5bb</t>
  </si>
  <si>
    <t>0195e72d82</t>
  </si>
  <si>
    <t>ce18107434</t>
  </si>
  <si>
    <t>73a9998d60</t>
  </si>
  <si>
    <t>e66182efe2</t>
  </si>
  <si>
    <t>612e66e5c3</t>
  </si>
  <si>
    <t>92d4a3d880</t>
  </si>
  <si>
    <t>2eb0c48c60</t>
  </si>
  <si>
    <t>8abeb05fa5</t>
  </si>
  <si>
    <t>03f0a64b55</t>
  </si>
  <si>
    <t>aeaee8c8c1</t>
  </si>
  <si>
    <t>8d949c5f90</t>
  </si>
  <si>
    <t>73003ec774</t>
  </si>
  <si>
    <t>af76382e80</t>
  </si>
  <si>
    <t>e27bc76126</t>
  </si>
  <si>
    <t>a2b1516a51</t>
  </si>
  <si>
    <t>3bf1d336c7</t>
  </si>
  <si>
    <t>6d7522313e</t>
  </si>
  <si>
    <t>699350818c</t>
  </si>
  <si>
    <t>c179a00ff3</t>
  </si>
  <si>
    <t>7fd99c4d67</t>
  </si>
  <si>
    <t>dfe8f6e70e</t>
  </si>
  <si>
    <t>f7ef2bed8b</t>
  </si>
  <si>
    <t>41e3b853ed</t>
  </si>
  <si>
    <t>2f391d8543</t>
  </si>
  <si>
    <t>b5c77b9c6d</t>
  </si>
  <si>
    <t>0b397fbf2c</t>
  </si>
  <si>
    <t>8f59c199a3</t>
  </si>
  <si>
    <t>eaf5f0a49f</t>
  </si>
  <si>
    <t>0d42abf72b</t>
  </si>
  <si>
    <t>6e76acc516</t>
  </si>
  <si>
    <t>13bf43e49b</t>
  </si>
  <si>
    <t>90bff5d8d6</t>
  </si>
  <si>
    <t>c41d746aed</t>
  </si>
  <si>
    <t>63b8cd618f</t>
  </si>
  <si>
    <t>d5bfa54267</t>
  </si>
  <si>
    <t>2d3ecd4fb7</t>
  </si>
  <si>
    <t>0a42a785b5</t>
  </si>
  <si>
    <t>2e9c1dfc38</t>
  </si>
  <si>
    <t>aa55576065</t>
  </si>
  <si>
    <t>566cb302b7</t>
  </si>
  <si>
    <t>b64ab7a466</t>
  </si>
  <si>
    <t>89ce5257ce</t>
  </si>
  <si>
    <t>f23a378e13</t>
  </si>
  <si>
    <t>c4ad2e25d7</t>
  </si>
  <si>
    <t>d23bc04221</t>
  </si>
  <si>
    <t>b007d848a1</t>
  </si>
  <si>
    <t>9640e24e64</t>
  </si>
  <si>
    <t>526f026e3d</t>
  </si>
  <si>
    <t>fc2fa94e3a</t>
  </si>
  <si>
    <t>eda10c7046</t>
  </si>
  <si>
    <t>ceae0da806</t>
  </si>
  <si>
    <t>e26f720945</t>
  </si>
  <si>
    <t>653d1d8c20</t>
  </si>
  <si>
    <t>2ba0318a70</t>
  </si>
  <si>
    <t>af930f51cb</t>
  </si>
  <si>
    <t>c28cd39e18</t>
  </si>
  <si>
    <t>0281c9f568</t>
  </si>
  <si>
    <t>630d524978</t>
  </si>
  <si>
    <t>c348524e0f</t>
  </si>
  <si>
    <t>f09c8cc192</t>
  </si>
  <si>
    <t>bfb5011bd0</t>
  </si>
  <si>
    <t>33b490c77c</t>
  </si>
  <si>
    <t>2463dfcfea</t>
  </si>
  <si>
    <t>3ba591b685</t>
  </si>
  <si>
    <t>3d9e145143</t>
  </si>
  <si>
    <t>512aa07eeb</t>
  </si>
  <si>
    <t>2f7a4b8892</t>
  </si>
  <si>
    <t>72472c568f</t>
  </si>
  <si>
    <t>eec0294909</t>
  </si>
  <si>
    <t>b8e5b58cf5</t>
  </si>
  <si>
    <t>33282ada28</t>
  </si>
  <si>
    <t>c6a533395b</t>
  </si>
  <si>
    <t>85fbe2aa37</t>
  </si>
  <si>
    <t>9a692cd1f2</t>
  </si>
  <si>
    <t>83ae2d807e</t>
  </si>
  <si>
    <t>a60fc44308</t>
  </si>
  <si>
    <t>0dfe15f3dd</t>
  </si>
  <si>
    <t>e96fc5be26</t>
  </si>
  <si>
    <t>c8a5193ee1</t>
  </si>
  <si>
    <t>5803f5673f</t>
  </si>
  <si>
    <t>d0d1228445</t>
  </si>
  <si>
    <t>b1d4bda94c</t>
  </si>
  <si>
    <t>fd1763cd8e</t>
  </si>
  <si>
    <t>1fb2f24861</t>
  </si>
  <si>
    <t>10a0792962</t>
  </si>
  <si>
    <t>f7d8859a2e</t>
  </si>
  <si>
    <t>f0714e640d</t>
  </si>
  <si>
    <t>44aa729efd</t>
  </si>
  <si>
    <t>c1845051f8</t>
  </si>
  <si>
    <t>333c4739b0</t>
  </si>
  <si>
    <t>0c07c5d4ba</t>
  </si>
  <si>
    <t>7dc7d6d6fe</t>
  </si>
  <si>
    <t>967b4073cf</t>
  </si>
  <si>
    <t>7772049521</t>
  </si>
  <si>
    <t>4c02996c54</t>
  </si>
  <si>
    <t>d5baeb6e28</t>
  </si>
  <si>
    <t>c795d4d229</t>
  </si>
  <si>
    <t>eb98e0aacd</t>
  </si>
  <si>
    <t>f89b0795d1</t>
  </si>
  <si>
    <t>949edaf27e</t>
  </si>
  <si>
    <t>5e757d30d1</t>
  </si>
  <si>
    <t>988de1bd98</t>
  </si>
  <si>
    <t>2b2aaf2095</t>
  </si>
  <si>
    <t>4b7b594d4b</t>
  </si>
  <si>
    <t>bd50326e25</t>
  </si>
  <si>
    <t>f0c53b1619</t>
  </si>
  <si>
    <t>e235bfad9d</t>
  </si>
  <si>
    <t>ca2a70a5c2</t>
  </si>
  <si>
    <t>f8a28ce9b1</t>
  </si>
  <si>
    <t>ab0692c52c</t>
  </si>
  <si>
    <t>e0da35e687</t>
  </si>
  <si>
    <t>727dab4860</t>
  </si>
  <si>
    <t>371f81e2ed</t>
  </si>
  <si>
    <t>91972422c8</t>
  </si>
  <si>
    <t>cad71949e7</t>
  </si>
  <si>
    <t>c5b590a89f</t>
  </si>
  <si>
    <t>f2c4980c72</t>
  </si>
  <si>
    <t>af565541f3</t>
  </si>
  <si>
    <t>ea49d773a4</t>
  </si>
  <si>
    <t>1af4432079</t>
  </si>
  <si>
    <t>ff962fd288</t>
  </si>
  <si>
    <t>0304439c5f</t>
  </si>
  <si>
    <t>98365d381c</t>
  </si>
  <si>
    <t>955e3aca06</t>
  </si>
  <si>
    <t>7c11f8b9ae</t>
  </si>
  <si>
    <t>6e5ce1115d</t>
  </si>
  <si>
    <t>c7d0ce597c</t>
  </si>
  <si>
    <t>01e873d4d6</t>
  </si>
  <si>
    <t>368e061298</t>
  </si>
  <si>
    <t>9e2a39cf10</t>
  </si>
  <si>
    <t>f243592422</t>
  </si>
  <si>
    <t>774487d9b2</t>
  </si>
  <si>
    <t>c171271b2e</t>
  </si>
  <si>
    <t>80624016a5</t>
  </si>
  <si>
    <t>6858342fbe</t>
  </si>
  <si>
    <t>b288f1d173</t>
  </si>
  <si>
    <t>588d1c56be</t>
  </si>
  <si>
    <t>0b8d06431d</t>
  </si>
  <si>
    <t>06062d159a</t>
  </si>
  <si>
    <t>726c833fed</t>
  </si>
  <si>
    <t>d6b68a263d</t>
  </si>
  <si>
    <t>96b1e87ef9</t>
  </si>
  <si>
    <t>edcfdf6876</t>
  </si>
  <si>
    <t>be5ad0820c</t>
  </si>
  <si>
    <t>c5c1948d27</t>
  </si>
  <si>
    <t>c38b35a6bb</t>
  </si>
  <si>
    <t>d8f7371b0d</t>
  </si>
  <si>
    <t>c642a8e1dd</t>
  </si>
  <si>
    <t>31f8056a18</t>
  </si>
  <si>
    <t>5f223fc358</t>
  </si>
  <si>
    <t>8d3bad1c44</t>
  </si>
  <si>
    <t>65d85e7b7f</t>
  </si>
  <si>
    <t>395880b064</t>
  </si>
  <si>
    <t>cbb5a31681</t>
  </si>
  <si>
    <t>dc7bf4f3d1</t>
  </si>
  <si>
    <t>803e18c610</t>
  </si>
  <si>
    <t>2b2ffb7de0</t>
  </si>
  <si>
    <t>7f43b835d1</t>
  </si>
  <si>
    <t>32f57374d3</t>
  </si>
  <si>
    <t>82cd5dbf07</t>
  </si>
  <si>
    <t>93ec716d95</t>
  </si>
  <si>
    <t>6ef05d55e1</t>
  </si>
  <si>
    <t>a90b05b798</t>
  </si>
  <si>
    <t>c0aed31c74</t>
  </si>
  <si>
    <t>02db9a4654</t>
  </si>
  <si>
    <t>f7ce449481</t>
  </si>
  <si>
    <t>45a9e13261</t>
  </si>
  <si>
    <t>d0686c0059</t>
  </si>
  <si>
    <t>ac52cc8389</t>
  </si>
  <si>
    <t>53d04ed919</t>
  </si>
  <si>
    <t>b0d890593f</t>
  </si>
  <si>
    <t>8a915e87bb</t>
  </si>
  <si>
    <t>425c28a5f7</t>
  </si>
  <si>
    <t>1026b1e6a2</t>
  </si>
  <si>
    <t>0f665fb4c1</t>
  </si>
  <si>
    <t>e77485e225</t>
  </si>
  <si>
    <t>84642b5523</t>
  </si>
  <si>
    <t>38dc8bdbab</t>
  </si>
  <si>
    <t>01e39a2552</t>
  </si>
  <si>
    <t>fb5553952b</t>
  </si>
  <si>
    <t>da398f92cb</t>
  </si>
  <si>
    <t>8a199c1a7d</t>
  </si>
  <si>
    <t>20b99105bd</t>
  </si>
  <si>
    <t>ecc63636b5</t>
  </si>
  <si>
    <t>ba092f4643</t>
  </si>
  <si>
    <t>5bd5b2b69e</t>
  </si>
  <si>
    <t>10d58b63e7</t>
  </si>
  <si>
    <t>29c35287cf</t>
  </si>
  <si>
    <t>aa3222e052</t>
  </si>
  <si>
    <t>bc9c2047e9</t>
  </si>
  <si>
    <t>bdd942c2cd</t>
  </si>
  <si>
    <t>7230594aa3</t>
  </si>
  <si>
    <t>d5bac03469</t>
  </si>
  <si>
    <t>a97b0e49ae</t>
  </si>
  <si>
    <t>a5cc12dd40</t>
  </si>
  <si>
    <t>94f5943a6d</t>
  </si>
  <si>
    <t>5bd263e712</t>
  </si>
  <si>
    <t>4d63e61d21</t>
  </si>
  <si>
    <t>c56fa9b45c</t>
  </si>
  <si>
    <t>f79c8e8ee7</t>
  </si>
  <si>
    <t>51f3d534a0</t>
  </si>
  <si>
    <t>b4a3c1b65a</t>
  </si>
  <si>
    <t>0377fdac3b</t>
  </si>
  <si>
    <t>422f8d075c</t>
  </si>
  <si>
    <t>4a2a03f4b2</t>
  </si>
  <si>
    <t>ac75af549f</t>
  </si>
  <si>
    <t>8544cd38ec</t>
  </si>
  <si>
    <t>f96c325e3e</t>
  </si>
  <si>
    <t>045d998d90</t>
  </si>
  <si>
    <t>0bf215a35e</t>
  </si>
  <si>
    <t>aebcaa7aa0</t>
  </si>
  <si>
    <t>38769d9e66</t>
  </si>
  <si>
    <t>d83e04b32d</t>
  </si>
  <si>
    <t>ed6379cb64</t>
  </si>
  <si>
    <t>e204c068f0</t>
  </si>
  <si>
    <t>3c32c3d090</t>
  </si>
  <si>
    <t>dfe712456d</t>
  </si>
  <si>
    <t>533f21bb4f</t>
  </si>
  <si>
    <t>120ccda9ba</t>
  </si>
  <si>
    <t>3bfe11e30a</t>
  </si>
  <si>
    <t>77cd4ef91a</t>
  </si>
  <si>
    <t>ed3bf8fced</t>
  </si>
  <si>
    <t>d3ee5e47a8</t>
  </si>
  <si>
    <t>65e8d4d578</t>
  </si>
  <si>
    <t>3019849a99</t>
  </si>
  <si>
    <t>bd396c9c10</t>
  </si>
  <si>
    <t>aaa3848bae</t>
  </si>
  <si>
    <t>4475f6ee59</t>
  </si>
  <si>
    <t>657a7ee214</t>
  </si>
  <si>
    <t>ec26bc9673</t>
  </si>
  <si>
    <t>cdd03b4dfe</t>
  </si>
  <si>
    <t>cffa1baaeb</t>
  </si>
  <si>
    <t>9133c83ad9</t>
  </si>
  <si>
    <t>15f645ea47</t>
  </si>
  <si>
    <t>2e82d7f7af</t>
  </si>
  <si>
    <t>7820747900</t>
  </si>
  <si>
    <t>ff3940f218</t>
  </si>
  <si>
    <t>eb39fb3f79</t>
  </si>
  <si>
    <t>db65c13e6f</t>
  </si>
  <si>
    <t>f216652de7</t>
  </si>
  <si>
    <t>aa95b96ef6</t>
  </si>
  <si>
    <t>fac2af635c</t>
  </si>
  <si>
    <t>50bbf9968f</t>
  </si>
  <si>
    <t>4f65ab8832</t>
  </si>
  <si>
    <t>e0bdedb255</t>
  </si>
  <si>
    <t>b0bf921a7f</t>
  </si>
  <si>
    <t>5eab96ca8e</t>
  </si>
  <si>
    <t>b31d207738</t>
  </si>
  <si>
    <t>9fc4a0b94d</t>
  </si>
  <si>
    <t>44c73dddd6</t>
  </si>
  <si>
    <t>e74e0acdbe</t>
  </si>
  <si>
    <t>8815702287</t>
  </si>
  <si>
    <t>b9c42d70cd</t>
  </si>
  <si>
    <t>431dd73f10</t>
  </si>
  <si>
    <t>9790ecdbde</t>
  </si>
  <si>
    <t>7fd859fb66</t>
  </si>
  <si>
    <t>d50ce22dca</t>
  </si>
  <si>
    <t>47838a9549</t>
  </si>
  <si>
    <t>3820011b7f</t>
  </si>
  <si>
    <t>624a9fac67</t>
  </si>
  <si>
    <t>4a49ed9446</t>
  </si>
  <si>
    <t>b32d9a23aa</t>
  </si>
  <si>
    <t>d7cb9a3139</t>
  </si>
  <si>
    <t>d69b6f58c4</t>
  </si>
  <si>
    <t>193d1618c1</t>
  </si>
  <si>
    <t>5bd0a7bc2e</t>
  </si>
  <si>
    <t>3b4e9163c5</t>
  </si>
  <si>
    <t>8455155d01</t>
  </si>
  <si>
    <t>2df46aeee9</t>
  </si>
  <si>
    <t>36dd236229</t>
  </si>
  <si>
    <t>1f3201829d</t>
  </si>
  <si>
    <t>0a1c71dc1a</t>
  </si>
  <si>
    <t>f83698e061</t>
  </si>
  <si>
    <t>26d3c081fe</t>
  </si>
  <si>
    <t>5aa46e7324</t>
  </si>
  <si>
    <t>66ed0a3e64</t>
  </si>
  <si>
    <t>c2a2954004</t>
  </si>
  <si>
    <t>efcfd81600</t>
  </si>
  <si>
    <t>4e1ee63cdd</t>
  </si>
  <si>
    <t>b279c70781</t>
  </si>
  <si>
    <t>76d7a30897</t>
  </si>
  <si>
    <t>31cf91093f</t>
  </si>
  <si>
    <t>a24cb73af1</t>
  </si>
  <si>
    <t>a91036aed5</t>
  </si>
  <si>
    <t>b5fc5056f7</t>
  </si>
  <si>
    <t>97ecaeb71d</t>
  </si>
  <si>
    <t>c1bb173ffb</t>
  </si>
  <si>
    <t>2ff6fd143e</t>
  </si>
  <si>
    <t>c23992954b</t>
  </si>
  <si>
    <t>0246324264</t>
  </si>
  <si>
    <t>48d7a18819</t>
  </si>
  <si>
    <t>985446b061</t>
  </si>
  <si>
    <t>466d4ec1c0</t>
  </si>
  <si>
    <t>0b82fbb4ee</t>
  </si>
  <si>
    <t>43d51997d0</t>
  </si>
  <si>
    <t>a766f60332</t>
  </si>
  <si>
    <t>8684dcd276</t>
  </si>
  <si>
    <t>a0ebd5f0db</t>
  </si>
  <si>
    <t>f13c623cd7</t>
  </si>
  <si>
    <t>1a88dc210b</t>
  </si>
  <si>
    <t>2e5765241a</t>
  </si>
  <si>
    <t>5a7eacd993</t>
  </si>
  <si>
    <t>6faa6d9e03</t>
  </si>
  <si>
    <t>abc2880a21</t>
  </si>
  <si>
    <t>255cf12e8d</t>
  </si>
  <si>
    <t>5c7659bc9e</t>
  </si>
  <si>
    <t>7a57c89645</t>
  </si>
  <si>
    <t>4f35d8ddad</t>
  </si>
  <si>
    <t>cc7bc69050</t>
  </si>
  <si>
    <t>b98634fc34</t>
  </si>
  <si>
    <t>fa7e27dea6</t>
  </si>
  <si>
    <t>ecf73bbb4f</t>
  </si>
  <si>
    <t>3d8d8e136b</t>
  </si>
  <si>
    <t>bd771acc7f</t>
  </si>
  <si>
    <t>991c7fb6cb</t>
  </si>
  <si>
    <t>dc03573127</t>
  </si>
  <si>
    <t>88fdb7a81e</t>
  </si>
  <si>
    <t>6f915a60c8</t>
  </si>
  <si>
    <t>f7d727755f</t>
  </si>
  <si>
    <t>8462f52f48</t>
  </si>
  <si>
    <t>359a4ae0a5</t>
  </si>
  <si>
    <t>1f789ffa42</t>
  </si>
  <si>
    <t>26c17bad05</t>
  </si>
  <si>
    <t>456d7229fb</t>
  </si>
  <si>
    <t>289d941a29</t>
  </si>
  <si>
    <t>8e8fb88b11</t>
  </si>
  <si>
    <t>014484d028</t>
  </si>
  <si>
    <t>d833b7b325</t>
  </si>
  <si>
    <t>963681d1fa</t>
  </si>
  <si>
    <t>2e74472a3e</t>
  </si>
  <si>
    <t>57ff92ff54</t>
  </si>
  <si>
    <t>d2d0c7d8f7</t>
  </si>
  <si>
    <t>24bbf39545</t>
  </si>
  <si>
    <t>6f184c556f</t>
  </si>
  <si>
    <t>cbdcac3f02</t>
  </si>
  <si>
    <t>929f7a2e92</t>
  </si>
  <si>
    <t>ccc07d9b1a</t>
  </si>
  <si>
    <t>25797c0da5</t>
  </si>
  <si>
    <t>da8dc15071</t>
  </si>
  <si>
    <t>c6e1b6590d</t>
  </si>
  <si>
    <t>8693a174cc</t>
  </si>
  <si>
    <t>ec658cffb9</t>
  </si>
  <si>
    <t>67a62f7bd5</t>
  </si>
  <si>
    <t>41a56f9f31</t>
  </si>
  <si>
    <t>f2732e4077</t>
  </si>
  <si>
    <t>479dca923c</t>
  </si>
  <si>
    <t>61fdad8368</t>
  </si>
  <si>
    <t>7c780b5a48</t>
  </si>
  <si>
    <t>8209783e60</t>
  </si>
  <si>
    <t>bde6d97ead</t>
  </si>
  <si>
    <t>e77ecb386c</t>
  </si>
  <si>
    <t>8fd8f7287b</t>
  </si>
  <si>
    <t>f0a4724287</t>
  </si>
  <si>
    <t>d96a32da52</t>
  </si>
  <si>
    <t>63f3db39a2</t>
  </si>
  <si>
    <t>db707ff9bb</t>
  </si>
  <si>
    <t>ced12c9835</t>
  </si>
  <si>
    <t>59fb5c1474</t>
  </si>
  <si>
    <t>aa16ce2e3a</t>
  </si>
  <si>
    <t>0435384d89</t>
  </si>
  <si>
    <t>dda5a59b90</t>
  </si>
  <si>
    <t>ad28c67dac</t>
  </si>
  <si>
    <t>6ec299532c</t>
  </si>
  <si>
    <t>8b22dd740a</t>
  </si>
  <si>
    <t>e0c5267740</t>
  </si>
  <si>
    <t>b4fabc104a</t>
  </si>
  <si>
    <t>401baa92ca</t>
  </si>
  <si>
    <t>f4cf83e47a</t>
  </si>
  <si>
    <t>b909157674</t>
  </si>
  <si>
    <t>22daf60bcd</t>
  </si>
  <si>
    <t>960281ca53</t>
  </si>
  <si>
    <t>c07436a2db</t>
  </si>
  <si>
    <t>fa03fe7538</t>
  </si>
  <si>
    <t>d0f80e45e7</t>
  </si>
  <si>
    <t>90160b76e9</t>
  </si>
  <si>
    <t>945f886066</t>
  </si>
  <si>
    <t>3a2a8eff14</t>
  </si>
  <si>
    <t>989442fff0</t>
  </si>
  <si>
    <t>a3ae93a7ad</t>
  </si>
  <si>
    <t>30e07e55c2</t>
  </si>
  <si>
    <t>55d98bae4f</t>
  </si>
  <si>
    <t>74d40436d0</t>
  </si>
  <si>
    <t>8c70b225ce</t>
  </si>
  <si>
    <t>96134fa9aa</t>
  </si>
  <si>
    <t>bf45e28345</t>
  </si>
  <si>
    <t>ef5c0df0fd</t>
  </si>
  <si>
    <t>15f148fb1b</t>
  </si>
  <si>
    <t>3825d59dc9</t>
  </si>
  <si>
    <t>76c1324029</t>
  </si>
  <si>
    <t>7a1797d118</t>
  </si>
  <si>
    <t>da7133c60e</t>
  </si>
  <si>
    <t>1be079b011</t>
  </si>
  <si>
    <t>f3e791c857</t>
  </si>
  <si>
    <t>91b4d10368</t>
  </si>
  <si>
    <t>0279e89039</t>
  </si>
  <si>
    <t>85a1d94c3e</t>
  </si>
  <si>
    <t>61bce7575e</t>
  </si>
  <si>
    <t>e7a5ceb6ad</t>
  </si>
  <si>
    <t>f26f1ad009</t>
  </si>
  <si>
    <t>30065334bb</t>
  </si>
  <si>
    <t>877403c787</t>
  </si>
  <si>
    <t>bd33835770</t>
  </si>
  <si>
    <t>a296edd14d</t>
  </si>
  <si>
    <t>264f9601b4</t>
  </si>
  <si>
    <t>d923385b4b</t>
  </si>
  <si>
    <t>b8f4bf995f</t>
  </si>
  <si>
    <t>ca871caa9f</t>
  </si>
  <si>
    <t>384695b05c</t>
  </si>
  <si>
    <t>89b483b286</t>
  </si>
  <si>
    <t>e56d645d5b</t>
  </si>
  <si>
    <t>79f3886084</t>
  </si>
  <si>
    <t>0084ac1cd6</t>
  </si>
  <si>
    <t>fdff2ea9b9</t>
  </si>
  <si>
    <t>33cafd5a9c</t>
  </si>
  <si>
    <t>05c3761249</t>
  </si>
  <si>
    <t>5e83ef7eb7</t>
  </si>
  <si>
    <t>eabba1b7c1</t>
  </si>
  <si>
    <t>88af693447</t>
  </si>
  <si>
    <t>57ddd7a8a5</t>
  </si>
  <si>
    <t>f1c3d93971</t>
  </si>
  <si>
    <t>38a5619d6f</t>
  </si>
  <si>
    <t>f29173bc02</t>
  </si>
  <si>
    <t>bec2f57317</t>
  </si>
  <si>
    <t>196de8b53e</t>
  </si>
  <si>
    <t>ad2db9c149</t>
  </si>
  <si>
    <t>eddef029ce</t>
  </si>
  <si>
    <t>58ff3cbd3c</t>
  </si>
  <si>
    <t>dfd47d9f23</t>
  </si>
  <si>
    <t>c9f0f9eb47</t>
  </si>
  <si>
    <t>0e1a66cd82</t>
  </si>
  <si>
    <t>4aaaceb870</t>
  </si>
  <si>
    <t>bfa41c2503</t>
  </si>
  <si>
    <t>b63d347720</t>
  </si>
  <si>
    <t>673c98706e</t>
  </si>
  <si>
    <t>d863e8126e</t>
  </si>
  <si>
    <t>868eae1dfd</t>
  </si>
  <si>
    <t>62f03d3036</t>
  </si>
  <si>
    <t>40a5447346</t>
  </si>
  <si>
    <t>9171520300</t>
  </si>
  <si>
    <t>45952f17b6</t>
  </si>
  <si>
    <t>870ad7805f</t>
  </si>
  <si>
    <t>5ab5ff020b</t>
  </si>
  <si>
    <t>e8d7390b1a</t>
  </si>
  <si>
    <t>9bbad512ff</t>
  </si>
  <si>
    <t>bed85d7b18</t>
  </si>
  <si>
    <t>ca73d7e52c</t>
  </si>
  <si>
    <t>817c69b33f</t>
  </si>
  <si>
    <t>140a549167</t>
  </si>
  <si>
    <t>399c014981</t>
  </si>
  <si>
    <t>8036330e3b</t>
  </si>
  <si>
    <t>c5d406c351</t>
  </si>
  <si>
    <t>1c4cd97929</t>
  </si>
  <si>
    <t>19cbedb8c1</t>
  </si>
  <si>
    <t>c27ad880d1</t>
  </si>
  <si>
    <t>f9f82b0e74</t>
  </si>
  <si>
    <t>678a783e30</t>
  </si>
  <si>
    <t>12523d45a9</t>
  </si>
  <si>
    <t>ebbc20641b</t>
  </si>
  <si>
    <t>04020bba3e</t>
  </si>
  <si>
    <t>58a1c26b86</t>
  </si>
  <si>
    <t>781654c78d</t>
  </si>
  <si>
    <t>c6295acc4b</t>
  </si>
  <si>
    <t>e6d9e8d294</t>
  </si>
  <si>
    <t>13d12d6a9e</t>
  </si>
  <si>
    <t>dbc0f19071</t>
  </si>
  <si>
    <t>5607aa6c8c</t>
  </si>
  <si>
    <t>b0a962a015</t>
  </si>
  <si>
    <t>f55c7f0dc8</t>
  </si>
  <si>
    <t>fd579a06ab</t>
  </si>
  <si>
    <t>78831bb299</t>
  </si>
  <si>
    <t>8bd1f26ae6</t>
  </si>
  <si>
    <t>1585b1b77c</t>
  </si>
  <si>
    <t>2c5a0c7d11</t>
  </si>
  <si>
    <t>5351602711</t>
  </si>
  <si>
    <t>f55b64af7b</t>
  </si>
  <si>
    <t>be5093a1b3</t>
  </si>
  <si>
    <t>3840826f2d</t>
  </si>
  <si>
    <t>dbe21e9c30</t>
  </si>
  <si>
    <t>3b91f850a4</t>
  </si>
  <si>
    <t>cee3a40b33</t>
  </si>
  <si>
    <t>15e3fe7022</t>
  </si>
  <si>
    <t>41a3138009</t>
  </si>
  <si>
    <t>c85f828704</t>
  </si>
  <si>
    <t>ade603041d</t>
  </si>
  <si>
    <t>63eb44a08e</t>
  </si>
  <si>
    <t>f8893a6b9b</t>
  </si>
  <si>
    <t>c61fdfe7d7</t>
  </si>
  <si>
    <t>1fba54d6bc</t>
  </si>
  <si>
    <t>0d86697df0</t>
  </si>
  <si>
    <t>a0eeca29f8</t>
  </si>
  <si>
    <t>ec7551bdc9</t>
  </si>
  <si>
    <t>5cab664cba</t>
  </si>
  <si>
    <t>a7ce8eba8b</t>
  </si>
  <si>
    <t>dbeff01034</t>
  </si>
  <si>
    <t>42fc878a33</t>
  </si>
  <si>
    <t>77ab7503b6</t>
  </si>
  <si>
    <t>24c5aebe86</t>
  </si>
  <si>
    <t>adedd6c2d1</t>
  </si>
  <si>
    <t>292b134f6c</t>
  </si>
  <si>
    <t>dd40c99f07</t>
  </si>
  <si>
    <t>0ec3b7cf7b</t>
  </si>
  <si>
    <t>be5e1d7f3f</t>
  </si>
  <si>
    <t>1aa73cae8c</t>
  </si>
  <si>
    <t>8b0d649158</t>
  </si>
  <si>
    <t>5706882062</t>
  </si>
  <si>
    <t>bec68b82ea</t>
  </si>
  <si>
    <t>194273a3bf</t>
  </si>
  <si>
    <t>4da39d490d</t>
  </si>
  <si>
    <t>9479be5b59</t>
  </si>
  <si>
    <t>44b541f18d</t>
  </si>
  <si>
    <t>63ca7b2df2</t>
  </si>
  <si>
    <t>859634725b</t>
  </si>
  <si>
    <t>b96c1f3bb5</t>
  </si>
  <si>
    <t>0f58c1c4c9</t>
  </si>
  <si>
    <t>e67e462c40</t>
  </si>
  <si>
    <t>db77cb58f3</t>
  </si>
  <si>
    <t>abf82c30ab</t>
  </si>
  <si>
    <t>83f89f926b</t>
  </si>
  <si>
    <t>478e9a8a9e</t>
  </si>
  <si>
    <t>70e9964cfd</t>
  </si>
  <si>
    <t>6267b0218f</t>
  </si>
  <si>
    <t>87cc554dbf</t>
  </si>
  <si>
    <t>fb0af1f124</t>
  </si>
  <si>
    <t>6c6f88b923</t>
  </si>
  <si>
    <t>100d00f1db</t>
  </si>
  <si>
    <t>4d070d50e1</t>
  </si>
  <si>
    <t>8592aa3111</t>
  </si>
  <si>
    <t>7de2525f45</t>
  </si>
  <si>
    <t>bd0a454bfc</t>
  </si>
  <si>
    <t>af2637ba5a</t>
  </si>
  <si>
    <t>7965d349d3</t>
  </si>
  <si>
    <t>3cf0240584</t>
  </si>
  <si>
    <t>33f6848575</t>
  </si>
  <si>
    <t>b0b6d9ee2c</t>
  </si>
  <si>
    <t>dd49603453</t>
  </si>
  <si>
    <t>d74dee27f3</t>
  </si>
  <si>
    <t>8528f31256</t>
  </si>
  <si>
    <t>ab91336b0b</t>
  </si>
  <si>
    <t>f621dcfa0c</t>
  </si>
  <si>
    <t>1b1cc125c5</t>
  </si>
  <si>
    <t>21a69b974f</t>
  </si>
  <si>
    <t>f2e36f9aad</t>
  </si>
  <si>
    <t>bb552869e9</t>
  </si>
  <si>
    <t>d9f8c80b0a</t>
  </si>
  <si>
    <t>8d134a15a1</t>
  </si>
  <si>
    <t>6184da4f74</t>
  </si>
  <si>
    <t>35dd5ce645</t>
  </si>
  <si>
    <t>825fcfe78d</t>
  </si>
  <si>
    <t>e7579ecabf</t>
  </si>
  <si>
    <t>ac296cda2d</t>
  </si>
  <si>
    <t>0c8211c361</t>
  </si>
  <si>
    <t>11b91a4165</t>
  </si>
  <si>
    <t>0e4303391f</t>
  </si>
  <si>
    <t>1ad6326103</t>
  </si>
  <si>
    <t>1853758057</t>
  </si>
  <si>
    <t>68e36a37f1</t>
  </si>
  <si>
    <t>824dff6d27</t>
  </si>
  <si>
    <t>52f5c0ac91</t>
  </si>
  <si>
    <t>b3d8fc1209</t>
  </si>
  <si>
    <t>9518723f61</t>
  </si>
  <si>
    <t>1664d7b794</t>
  </si>
  <si>
    <t>103e3f538c</t>
  </si>
  <si>
    <t>ea934ab6a5</t>
  </si>
  <si>
    <t>bd42cfccd9</t>
  </si>
  <si>
    <t>3eb18ad4b3</t>
  </si>
  <si>
    <t>e867cd2b39</t>
  </si>
  <si>
    <t>cdedaca86b</t>
  </si>
  <si>
    <t>7e56ce064f</t>
  </si>
  <si>
    <t>fbba446d0d</t>
  </si>
  <si>
    <t>a5b5f6e98e</t>
  </si>
  <si>
    <t>2af103e41f</t>
  </si>
  <si>
    <t>a2419bd8fe</t>
  </si>
  <si>
    <t>c88056fb18</t>
  </si>
  <si>
    <t>c43abc5972</t>
  </si>
  <si>
    <t>1d01e3f4db</t>
  </si>
  <si>
    <t>91e9fd8c8c</t>
  </si>
  <si>
    <t>93a7994ba4</t>
  </si>
  <si>
    <t>d6eab2d805</t>
  </si>
  <si>
    <t>3788fe3eac</t>
  </si>
  <si>
    <t>56ed405cbb</t>
  </si>
  <si>
    <t>beebe09eb9</t>
  </si>
  <si>
    <t>6cd43ec8eb</t>
  </si>
  <si>
    <t>7824c197da</t>
  </si>
  <si>
    <t>599d33081a</t>
  </si>
  <si>
    <t>c949604460</t>
  </si>
  <si>
    <t>d1d95df84f</t>
  </si>
  <si>
    <t>38c041e964</t>
  </si>
  <si>
    <t>039f9eb776</t>
  </si>
  <si>
    <t>6506b68386</t>
  </si>
  <si>
    <t>6b4f589b54</t>
  </si>
  <si>
    <t>a26b42935d</t>
  </si>
  <si>
    <t>2b7e6cbca9</t>
  </si>
  <si>
    <t>b28dd49805</t>
  </si>
  <si>
    <t>80be2d8df7</t>
  </si>
  <si>
    <t>0de9984b82</t>
  </si>
  <si>
    <t>fb352df525</t>
  </si>
  <si>
    <t>3ccb6d291e</t>
  </si>
  <si>
    <t>260e1338f2</t>
  </si>
  <si>
    <t>a1f9daf739</t>
  </si>
  <si>
    <t>c19c867a88</t>
  </si>
  <si>
    <t>e63ec39577</t>
  </si>
  <si>
    <t>a0a97fc215</t>
  </si>
  <si>
    <t>0760c4aab2</t>
  </si>
  <si>
    <t>9be824e7d5</t>
  </si>
  <si>
    <t>4fe634d167</t>
  </si>
  <si>
    <t>a28277ac43</t>
  </si>
  <si>
    <t>7aad345420</t>
  </si>
  <si>
    <t>a732086c83</t>
  </si>
  <si>
    <t>ef843f7546</t>
  </si>
  <si>
    <t>56ce8dbb7e</t>
  </si>
  <si>
    <t>70d63536fd</t>
  </si>
  <si>
    <t>252a76ecd9</t>
  </si>
  <si>
    <t>c78335165f</t>
  </si>
  <si>
    <t>6664796932</t>
  </si>
  <si>
    <t>cd4f30d50b</t>
  </si>
  <si>
    <t>724ab02ffa</t>
  </si>
  <si>
    <t>1498dd7d95</t>
  </si>
  <si>
    <t>00714bc00e</t>
  </si>
  <si>
    <t>3033df1244</t>
  </si>
  <si>
    <t>bfdca2268e</t>
  </si>
  <si>
    <t>2963415968</t>
  </si>
  <si>
    <t>f4a9521aa9</t>
  </si>
  <si>
    <t>988a03470b</t>
  </si>
  <si>
    <t>c1c4b54e46</t>
  </si>
  <si>
    <t>1d7ce497eb</t>
  </si>
  <si>
    <t>78b1a1f91e</t>
  </si>
  <si>
    <t>1b5f663b5b</t>
  </si>
  <si>
    <t>7446099b23</t>
  </si>
  <si>
    <t>d67de401cd</t>
  </si>
  <si>
    <t>a88f00b3fe</t>
  </si>
  <si>
    <t>476358d03d</t>
  </si>
  <si>
    <t>db46e77b55</t>
  </si>
  <si>
    <t>237d42f164</t>
  </si>
  <si>
    <t>db349443c6</t>
  </si>
  <si>
    <t>5d28e94eeb</t>
  </si>
  <si>
    <t>34baea8470</t>
  </si>
  <si>
    <t>560e1f92bb</t>
  </si>
  <si>
    <t>1c159664f3</t>
  </si>
  <si>
    <t>bc7dbe0c42</t>
  </si>
  <si>
    <t>2a096ca137</t>
  </si>
  <si>
    <t>c384222dda</t>
  </si>
  <si>
    <t>9cb6f38837</t>
  </si>
  <si>
    <t>2959a54f2a</t>
  </si>
  <si>
    <t>1be4966f5d</t>
  </si>
  <si>
    <t>dc97fa9c69</t>
  </si>
  <si>
    <t>3445891b9e</t>
  </si>
  <si>
    <t>6c17507d9c</t>
  </si>
  <si>
    <t>0503ce7cb3</t>
  </si>
  <si>
    <t>9cd4a2b416</t>
  </si>
  <si>
    <t>ddd42238a2</t>
  </si>
  <si>
    <t>5ea0494d49</t>
  </si>
  <si>
    <t>6e752fd7ab</t>
  </si>
  <si>
    <t>081071448a</t>
  </si>
  <si>
    <t>cc83f38c7c</t>
  </si>
  <si>
    <t>366d28c889</t>
  </si>
  <si>
    <t>4cb5f2181a</t>
  </si>
  <si>
    <t>8e5d88fb14</t>
  </si>
  <si>
    <t>951647cab8</t>
  </si>
  <si>
    <t>b24030cba4</t>
  </si>
  <si>
    <t>c2a6cdd646</t>
  </si>
  <si>
    <t>c43fca5eb7</t>
  </si>
  <si>
    <t>c15452fdb5</t>
  </si>
  <si>
    <t>0a668ae5ec</t>
  </si>
  <si>
    <t>e1bf9b9b11</t>
  </si>
  <si>
    <t>c30b03a82b</t>
  </si>
  <si>
    <t>07fba9f69c</t>
  </si>
  <si>
    <t>5e65645d2c</t>
  </si>
  <si>
    <t>294b63e498</t>
  </si>
  <si>
    <t>893cac6b4c</t>
  </si>
  <si>
    <t>df7144e726</t>
  </si>
  <si>
    <t>80e458fe44</t>
  </si>
  <si>
    <t>58f8843dca</t>
  </si>
  <si>
    <t>d0ed443e9a</t>
  </si>
  <si>
    <t>9c85706a9d</t>
  </si>
  <si>
    <t>bea42c1ca7</t>
  </si>
  <si>
    <t>7d0d3b5ce4</t>
  </si>
  <si>
    <t>8c1d2dfb68</t>
  </si>
  <si>
    <t>fcfa193fee</t>
  </si>
  <si>
    <t>daa88f07bb</t>
  </si>
  <si>
    <t>7493ca37dc</t>
  </si>
  <si>
    <t>92ac9884df</t>
  </si>
  <si>
    <t>3deabe67f9</t>
  </si>
  <si>
    <t>ec28950e31</t>
  </si>
  <si>
    <t>3bdd8dd8ec</t>
  </si>
  <si>
    <t>cb1385ce49</t>
  </si>
  <si>
    <t>be11c8c5e1</t>
  </si>
  <si>
    <t>ea1196334f</t>
  </si>
  <si>
    <t>40d179edd0</t>
  </si>
  <si>
    <t>2cfd1a5e70</t>
  </si>
  <si>
    <t>ea6b72ab7c</t>
  </si>
  <si>
    <t>29508c3d78</t>
  </si>
  <si>
    <t>96215b0e13</t>
  </si>
  <si>
    <t>22257bb980</t>
  </si>
  <si>
    <t>a8625366a9</t>
  </si>
  <si>
    <t>b4b4ee62b0</t>
  </si>
  <si>
    <t>f9ee71d6dc</t>
  </si>
  <si>
    <t>41351b488b</t>
  </si>
  <si>
    <t>b601c24aeb</t>
  </si>
  <si>
    <t>28fc02a7e0</t>
  </si>
  <si>
    <t>aa0f972c7f</t>
  </si>
  <si>
    <t>58a5fe6c20</t>
  </si>
  <si>
    <t>46cb52f62d</t>
  </si>
  <si>
    <t>4276f09d9b</t>
  </si>
  <si>
    <t>a55bcff453</t>
  </si>
  <si>
    <t>6092d8f645</t>
  </si>
  <si>
    <t>30e76f5bfb</t>
  </si>
  <si>
    <t>568e07858c</t>
  </si>
  <si>
    <t>9373306d7d</t>
  </si>
  <si>
    <t>3df43b00ee</t>
  </si>
  <si>
    <t>a3f5b57c74</t>
  </si>
  <si>
    <t>1768e34523</t>
  </si>
  <si>
    <t>9974d04ea8</t>
  </si>
  <si>
    <t>14284b1767</t>
  </si>
  <si>
    <t>2ac8121825</t>
  </si>
  <si>
    <t>7665728028</t>
  </si>
  <si>
    <t>d78db15a40</t>
  </si>
  <si>
    <t>ef278c8344</t>
  </si>
  <si>
    <t>6707b61673</t>
  </si>
  <si>
    <t>5952dc9475</t>
  </si>
  <si>
    <t>3b919afcf7</t>
  </si>
  <si>
    <t>b33e067a26</t>
  </si>
  <si>
    <t>5224114ade</t>
  </si>
  <si>
    <t>6d2e9725bc</t>
  </si>
  <si>
    <t>94ead57d39</t>
  </si>
  <si>
    <t>0a2031c839</t>
  </si>
  <si>
    <t>c23556a31f</t>
  </si>
  <si>
    <t>ed3cc4f973</t>
  </si>
  <si>
    <t>0eba42e685</t>
  </si>
  <si>
    <t>85c125df27</t>
  </si>
  <si>
    <t>d8c1cead55</t>
  </si>
  <si>
    <t>15f666b571</t>
  </si>
  <si>
    <t>d7b73940af</t>
  </si>
  <si>
    <t>1075353eb9</t>
  </si>
  <si>
    <t>3458a801eb</t>
  </si>
  <si>
    <t>2aa3f69f5b</t>
  </si>
  <si>
    <t>d9e3bd1679</t>
  </si>
  <si>
    <t>9b390f7bae</t>
  </si>
  <si>
    <t>cad118decb</t>
  </si>
  <si>
    <t>94b11dde0b</t>
  </si>
  <si>
    <t>96a93b1329</t>
  </si>
  <si>
    <t>68ccb884db</t>
  </si>
  <si>
    <t>2f17c6956c</t>
  </si>
  <si>
    <t>1fbd66d015</t>
  </si>
  <si>
    <t>82ab966f63</t>
  </si>
  <si>
    <t>7b323cf41c</t>
  </si>
  <si>
    <t>e5c1bffc7d</t>
  </si>
  <si>
    <t>c104d7d027</t>
  </si>
  <si>
    <t>a91351bf0b</t>
  </si>
  <si>
    <t>e232c2be30</t>
  </si>
  <si>
    <t>6c0c1af9f7</t>
  </si>
  <si>
    <t>c04e30771d</t>
  </si>
  <si>
    <t>8fac0e55e2</t>
  </si>
  <si>
    <t>09337a9d13</t>
  </si>
  <si>
    <t>ba316b7ffd</t>
  </si>
  <si>
    <t>a31ee72c36</t>
  </si>
  <si>
    <t>f39989f011</t>
  </si>
  <si>
    <t>5b0add2ffa</t>
  </si>
  <si>
    <t>dccd17d0eb</t>
  </si>
  <si>
    <t>68323e5a22</t>
  </si>
  <si>
    <t>724a9134ed</t>
  </si>
  <si>
    <t>e6ab6777df</t>
  </si>
  <si>
    <t>9cad91c0b4</t>
  </si>
  <si>
    <t>0336f21c75</t>
  </si>
  <si>
    <t>7281f8ab0f</t>
  </si>
  <si>
    <t>05bf42d034</t>
  </si>
  <si>
    <t>035d5b15e1</t>
  </si>
  <si>
    <t>1ffa631ae9</t>
  </si>
  <si>
    <t>0d42cc3143</t>
  </si>
  <si>
    <t>d16e679f4a</t>
  </si>
  <si>
    <t>cba7955b46</t>
  </si>
  <si>
    <t>e7f17f7bee</t>
  </si>
  <si>
    <t>4ca6ed3153</t>
  </si>
  <si>
    <t>e6e517126f</t>
  </si>
  <si>
    <t>999d440764</t>
  </si>
  <si>
    <t>54be53fedb</t>
  </si>
  <si>
    <t>db47fe4227</t>
  </si>
  <si>
    <t>1497c9a7a0</t>
  </si>
  <si>
    <t>61a4135a46</t>
  </si>
  <si>
    <t>ccef82c477</t>
  </si>
  <si>
    <t>714c386ca5</t>
  </si>
  <si>
    <t>0cd76b2b16</t>
  </si>
  <si>
    <t>72b1dcd63a</t>
  </si>
  <si>
    <t>69fd3aaccc</t>
  </si>
  <si>
    <t>3f7df6bb2b</t>
  </si>
  <si>
    <t>3e5f2463e0</t>
  </si>
  <si>
    <t>d7c068d0b3</t>
  </si>
  <si>
    <t>4dee505915</t>
  </si>
  <si>
    <t>209d6bfb37</t>
  </si>
  <si>
    <t>125d7870c4</t>
  </si>
  <si>
    <t>7d14efbdd3</t>
  </si>
  <si>
    <t>23195e4cb6</t>
  </si>
  <si>
    <t>59da15f839</t>
  </si>
  <si>
    <t>71a703979a</t>
  </si>
  <si>
    <t>faf5f66756</t>
  </si>
  <si>
    <t>a67618ada2</t>
  </si>
  <si>
    <t>49fc2e8966</t>
  </si>
  <si>
    <t>2a73d3790c</t>
  </si>
  <si>
    <t>206b74a639</t>
  </si>
  <si>
    <t>a71f12374b</t>
  </si>
  <si>
    <t>bc855da0c3</t>
  </si>
  <si>
    <t>e4b6bfbdec</t>
  </si>
  <si>
    <t>2b037a0e48</t>
  </si>
  <si>
    <t>26c74de5e9</t>
  </si>
  <si>
    <t>b4c569faa4</t>
  </si>
  <si>
    <t>337b7ea316</t>
  </si>
  <si>
    <t>64b0612f88</t>
  </si>
  <si>
    <t>b5350e9ba5</t>
  </si>
  <si>
    <t>a9b347a16e</t>
  </si>
  <si>
    <t>d042865424</t>
  </si>
  <si>
    <t>1116ba2b9a</t>
  </si>
  <si>
    <t>78865ff315</t>
  </si>
  <si>
    <t>f3774b2141</t>
  </si>
  <si>
    <t>6ee93dd19d</t>
  </si>
  <si>
    <t>a047700fa4</t>
  </si>
  <si>
    <t>15b6d19251</t>
  </si>
  <si>
    <t>0e80a17e08</t>
  </si>
  <si>
    <t>32d074ff98</t>
  </si>
  <si>
    <t>86316e4267</t>
  </si>
  <si>
    <t>d0ac153f30</t>
  </si>
  <si>
    <t>9bbbcca62f</t>
  </si>
  <si>
    <t>81d5be8ca6</t>
  </si>
  <si>
    <t>dd32d79e80</t>
  </si>
  <si>
    <t>188df6b2da</t>
  </si>
  <si>
    <t>02220655c8</t>
  </si>
  <si>
    <t>fa3c830310</t>
  </si>
  <si>
    <t>6f44b1395f</t>
  </si>
  <si>
    <t>0dd2762dbf</t>
  </si>
  <si>
    <t>80f6ad0ab7</t>
  </si>
  <si>
    <t>032c685f3e</t>
  </si>
  <si>
    <t>4dd7ab1914</t>
  </si>
  <si>
    <t>7f3fe30395</t>
  </si>
  <si>
    <t>3e02db217d</t>
  </si>
  <si>
    <t>ed4e556887</t>
  </si>
  <si>
    <t>e05416617c</t>
  </si>
  <si>
    <t>b990618c6a</t>
  </si>
  <si>
    <t>0327126f75</t>
  </si>
  <si>
    <t>a735a636e4</t>
  </si>
  <si>
    <t>5dc19327df</t>
  </si>
  <si>
    <t>288a9c9bd1</t>
  </si>
  <si>
    <t>ba11a9f8b3</t>
  </si>
  <si>
    <t>4b16e83ba8</t>
  </si>
  <si>
    <t>ea03b128de</t>
  </si>
  <si>
    <t>a63540c706</t>
  </si>
  <si>
    <t>9e38c23b5f</t>
  </si>
  <si>
    <t>a7bf55228e</t>
  </si>
  <si>
    <t>007964d7dd</t>
  </si>
  <si>
    <t>24c3299aea</t>
  </si>
  <si>
    <t>69141bbf7c</t>
  </si>
  <si>
    <t>568e303ba0</t>
  </si>
  <si>
    <t>d9bffad25c</t>
  </si>
  <si>
    <t>97ec8b2bd8</t>
  </si>
  <si>
    <t>4241626af1</t>
  </si>
  <si>
    <t>23003e49f2</t>
  </si>
  <si>
    <t>2e7cdea3bb</t>
  </si>
  <si>
    <t>7315d7055c</t>
  </si>
  <si>
    <t>989c4516d7</t>
  </si>
  <si>
    <t>f95b72a1b2</t>
  </si>
  <si>
    <t>305c4e9cf8</t>
  </si>
  <si>
    <t>860eea8bfb</t>
  </si>
  <si>
    <t>573bdaab19</t>
  </si>
  <si>
    <t>68b0f3b817</t>
  </si>
  <si>
    <t>db906db5c7</t>
  </si>
  <si>
    <t>084dd97ae6</t>
  </si>
  <si>
    <t>8de040f4ae</t>
  </si>
  <si>
    <t>ff97e48d45</t>
  </si>
  <si>
    <t>18226d5154</t>
  </si>
  <si>
    <t>a7edc3292d</t>
  </si>
  <si>
    <t>5bff6b8591</t>
  </si>
  <si>
    <t>b9bf9e2825</t>
  </si>
  <si>
    <t>fe7c48d87e</t>
  </si>
  <si>
    <t>20c1c76768</t>
  </si>
  <si>
    <t>5391773061</t>
  </si>
  <si>
    <t>025b16d39d</t>
  </si>
  <si>
    <t>7ad2a8818c</t>
  </si>
  <si>
    <t>3ff29268b8</t>
  </si>
  <si>
    <t>dfffe9517e</t>
  </si>
  <si>
    <t>1167cb41e6</t>
  </si>
  <si>
    <t>2c2d905178</t>
  </si>
  <si>
    <t>42b4035fb5</t>
  </si>
  <si>
    <t>406592b23b</t>
  </si>
  <si>
    <t>857f7f8c79</t>
  </si>
  <si>
    <t>9dd0cf737f</t>
  </si>
  <si>
    <t>2e890e0d28</t>
  </si>
  <si>
    <t>f2c283421d</t>
  </si>
  <si>
    <t>dae7fe0e47</t>
  </si>
  <si>
    <t>b618efbbf7</t>
  </si>
  <si>
    <t>fad1f3be45</t>
  </si>
  <si>
    <t>d358f66759</t>
  </si>
  <si>
    <t>f6a4dc2cac</t>
  </si>
  <si>
    <t>a8004ee6ca</t>
  </si>
  <si>
    <t>344b12c6f4</t>
  </si>
  <si>
    <t>4e63e63eba</t>
  </si>
  <si>
    <t>32d528b381</t>
  </si>
  <si>
    <t>88aa882ada</t>
  </si>
  <si>
    <t>a212685964</t>
  </si>
  <si>
    <t>ff39fedd7e</t>
  </si>
  <si>
    <t>61dab00ceb</t>
  </si>
  <si>
    <t>40adf1cc55</t>
  </si>
  <si>
    <t>a6c834cba6</t>
  </si>
  <si>
    <t>5cd1db582e</t>
  </si>
  <si>
    <t>9837d4ebeb</t>
  </si>
  <si>
    <t>b3c512b99b</t>
  </si>
  <si>
    <t>66a100f49b</t>
  </si>
  <si>
    <t>7db4d92d5f</t>
  </si>
  <si>
    <t>45e5d722e6</t>
  </si>
  <si>
    <t>5e100a4288</t>
  </si>
  <si>
    <t>249b33d83b</t>
  </si>
  <si>
    <t>14b86484b3</t>
  </si>
  <si>
    <t>d56ab923f0</t>
  </si>
  <si>
    <t>63fe61f75d</t>
  </si>
  <si>
    <t>3da734f445</t>
  </si>
  <si>
    <t>eccf288460</t>
  </si>
  <si>
    <t>a7bd09be34</t>
  </si>
  <si>
    <t>5c43a20651</t>
  </si>
  <si>
    <t>277e3e44c8</t>
  </si>
  <si>
    <t>ed163ea280</t>
  </si>
  <si>
    <t>8f1b54f987</t>
  </si>
  <si>
    <t>48288d020f</t>
  </si>
  <si>
    <t>3d726395c0</t>
  </si>
  <si>
    <t>ed142673e1</t>
  </si>
  <si>
    <t>691374c7c5</t>
  </si>
  <si>
    <t>16f830065a</t>
  </si>
  <si>
    <t>fe8dc5c5da</t>
  </si>
  <si>
    <t>44f84e831a</t>
  </si>
  <si>
    <t>589ac8c8ea</t>
  </si>
  <si>
    <t>3c640eb399</t>
  </si>
  <si>
    <t>4732e37917</t>
  </si>
  <si>
    <t>16aa630e8b</t>
  </si>
  <si>
    <t>4af1bb5773</t>
  </si>
  <si>
    <t>0f16e00b96</t>
  </si>
  <si>
    <t>9acadf989d</t>
  </si>
  <si>
    <t>730f78e7d1</t>
  </si>
  <si>
    <t>902db63023</t>
  </si>
  <si>
    <t>a87b221da1</t>
  </si>
  <si>
    <t>47e400cd7a</t>
  </si>
  <si>
    <t>57f9a0b3cb</t>
  </si>
  <si>
    <t>b655a27b63</t>
  </si>
  <si>
    <t>a5938a55f5</t>
  </si>
  <si>
    <t>4558ad842b</t>
  </si>
  <si>
    <t>8577eaacef</t>
  </si>
  <si>
    <t>bb7f36264f</t>
  </si>
  <si>
    <t>b14887dce3</t>
  </si>
  <si>
    <t>218aa8b3e1</t>
  </si>
  <si>
    <t>b14a713a3f</t>
  </si>
  <si>
    <t>a9efa1f871</t>
  </si>
  <si>
    <t>f8f03362bb</t>
  </si>
  <si>
    <t>8a84004c3a</t>
  </si>
  <si>
    <t>591337f993</t>
  </si>
  <si>
    <t>a95fb0ca2e</t>
  </si>
  <si>
    <t>c25f095935</t>
  </si>
  <si>
    <t>81d441c8ee</t>
  </si>
  <si>
    <t>24fff985a5</t>
  </si>
  <si>
    <t>b1cb1633f9</t>
  </si>
  <si>
    <t>248ecfe504</t>
  </si>
  <si>
    <t>f003c4766d</t>
  </si>
  <si>
    <t>63040b3abc</t>
  </si>
  <si>
    <t>6850588c84</t>
  </si>
  <si>
    <t>25758666d5</t>
  </si>
  <si>
    <t>2b5e10f051</t>
  </si>
  <si>
    <t>502712f653</t>
  </si>
  <si>
    <t>77d7300511</t>
  </si>
  <si>
    <t>ff055ca4da</t>
  </si>
  <si>
    <t>6d25ee8235</t>
  </si>
  <si>
    <t>2e73db90a1</t>
  </si>
  <si>
    <t>b66a0434bb</t>
  </si>
  <si>
    <t>b5ebcd8156</t>
  </si>
  <si>
    <t>b5f815bc55</t>
  </si>
  <si>
    <t>1075e1a98d</t>
  </si>
  <si>
    <t>544ac99d1c</t>
  </si>
  <si>
    <t>612af1e6b6</t>
  </si>
  <si>
    <t>6b50598315</t>
  </si>
  <si>
    <t>d87b329e75</t>
  </si>
  <si>
    <t>1496f17a11</t>
  </si>
  <si>
    <t>bef864b68b</t>
  </si>
  <si>
    <t>6b0b77ff11</t>
  </si>
  <si>
    <t>3a7d63ed77</t>
  </si>
  <si>
    <t>7be161e780</t>
  </si>
  <si>
    <t>1cb2c814f9</t>
  </si>
  <si>
    <t>e3d1f0975a</t>
  </si>
  <si>
    <t>b36c7f4e6a</t>
  </si>
  <si>
    <t>416e3c9904</t>
  </si>
  <si>
    <t>2986d7572e</t>
  </si>
  <si>
    <t>5c4c57828e</t>
  </si>
  <si>
    <t>d94f1534ff</t>
  </si>
  <si>
    <t>563cf5e5ce</t>
  </si>
  <si>
    <t>0b20445cf2</t>
  </si>
  <si>
    <t>97e7132b9b</t>
  </si>
  <si>
    <t>66c5f224b3</t>
  </si>
  <si>
    <t>edfaaf2570</t>
  </si>
  <si>
    <t>7d1a635c6c</t>
  </si>
  <si>
    <t>876b602269</t>
  </si>
  <si>
    <t>f329b18928</t>
  </si>
  <si>
    <t>9ef275142b</t>
  </si>
  <si>
    <t>6bd24e3cfd</t>
  </si>
  <si>
    <t>4165496930</t>
  </si>
  <si>
    <t>5bf8ce7543</t>
  </si>
  <si>
    <t>9ad32ac9b1</t>
  </si>
  <si>
    <t>06b11e6c57</t>
  </si>
  <si>
    <t>792bfbbdc9</t>
  </si>
  <si>
    <t>e7e1fc32cd</t>
  </si>
  <si>
    <t>44e6e89c78</t>
  </si>
  <si>
    <t>cf5c91a42d</t>
  </si>
  <si>
    <t>c1f5747115</t>
  </si>
  <si>
    <t>39a2e1e808</t>
  </si>
  <si>
    <t>e4b9a5b772</t>
  </si>
  <si>
    <t>adb3334a68</t>
  </si>
  <si>
    <t>ba8ccd39fd</t>
  </si>
  <si>
    <t>0999491630</t>
  </si>
  <si>
    <t>312e37ef4a</t>
  </si>
  <si>
    <t>55e18d708a</t>
  </si>
  <si>
    <t>65fbf53964</t>
  </si>
  <si>
    <t>997a3f7921</t>
  </si>
  <si>
    <t>05b3dc07b1</t>
  </si>
  <si>
    <t>7f55b3f479</t>
  </si>
  <si>
    <t>3155c96cb7</t>
  </si>
  <si>
    <t>584e25eb72</t>
  </si>
  <si>
    <t>fb612979b9</t>
  </si>
  <si>
    <t>e4fd105ce8</t>
  </si>
  <si>
    <t>ccbf366b5b</t>
  </si>
  <si>
    <t>0f7c32d67e</t>
  </si>
  <si>
    <t>a20d16089b</t>
  </si>
  <si>
    <t>9726320280</t>
  </si>
  <si>
    <t>58d14ac589</t>
  </si>
  <si>
    <t>23c6b1b522</t>
  </si>
  <si>
    <t>8fadd683bf</t>
  </si>
  <si>
    <t>55c5e4861c</t>
  </si>
  <si>
    <t>e00c1831f8</t>
  </si>
  <si>
    <t>6fef7094db</t>
  </si>
  <si>
    <t>632a025106</t>
  </si>
  <si>
    <t>a2b732bf9e</t>
  </si>
  <si>
    <t>4981103665</t>
  </si>
  <si>
    <t>a8398f6257</t>
  </si>
  <si>
    <t>62a1a1e252</t>
  </si>
  <si>
    <t>dd0a3ceab1</t>
  </si>
  <si>
    <t>b336cd3774</t>
  </si>
  <si>
    <t>4ffe721e47</t>
  </si>
  <si>
    <t>92dc01c53b</t>
  </si>
  <si>
    <t>d8ceb1cf4d</t>
  </si>
  <si>
    <t>009ba9948b</t>
  </si>
  <si>
    <t>1e57acbf15</t>
  </si>
  <si>
    <t>080f92b1c3</t>
  </si>
  <si>
    <t>0f4bb514bd</t>
  </si>
  <si>
    <t>65d53583ab</t>
  </si>
  <si>
    <t>cdcb374578</t>
  </si>
  <si>
    <t>d51e922395</t>
  </si>
  <si>
    <t>fc7dca73a6</t>
  </si>
  <si>
    <t>938fdb934a</t>
  </si>
  <si>
    <t>c52373eb09</t>
  </si>
  <si>
    <t>09ce5d00d3</t>
  </si>
  <si>
    <t>a23264d16c</t>
  </si>
  <si>
    <t>2844adf3c4</t>
  </si>
  <si>
    <t>2e4114f728</t>
  </si>
  <si>
    <t>e23a475fe7</t>
  </si>
  <si>
    <t>a716ebc015</t>
  </si>
  <si>
    <t>430c6e3d9a</t>
  </si>
  <si>
    <t>795197bb8e</t>
  </si>
  <si>
    <t>d56be23000</t>
  </si>
  <si>
    <t>9db4cdceaa</t>
  </si>
  <si>
    <t>3d0e1e32d6</t>
  </si>
  <si>
    <t>b5fb046840</t>
  </si>
  <si>
    <t>998562533f</t>
  </si>
  <si>
    <t>666f8f8a34</t>
  </si>
  <si>
    <t>83f7ac65c0</t>
  </si>
  <si>
    <t>5cc568e47e</t>
  </si>
  <si>
    <t>8154129cea</t>
  </si>
  <si>
    <t>18c7ff5b14</t>
  </si>
  <si>
    <t>361e1f28ed</t>
  </si>
  <si>
    <t>cc5028d4ee</t>
  </si>
  <si>
    <t>edf3d4dd3f</t>
  </si>
  <si>
    <t>97c740fbfe</t>
  </si>
  <si>
    <t>3468012873</t>
  </si>
  <si>
    <t>ccbfe08aa1</t>
  </si>
  <si>
    <t>e1bae027d8</t>
  </si>
  <si>
    <t>8a27bbf158</t>
  </si>
  <si>
    <t>bbd417ca19</t>
  </si>
  <si>
    <t>07fa39d18c</t>
  </si>
  <si>
    <t>2f6bc69dfa</t>
  </si>
  <si>
    <t>09637accf3</t>
  </si>
  <si>
    <t>b20c27e1ab</t>
  </si>
  <si>
    <t>28712d8561</t>
  </si>
  <si>
    <t>d57027db1f</t>
  </si>
  <si>
    <t>965bf0e597</t>
  </si>
  <si>
    <t>beceedb9b8</t>
  </si>
  <si>
    <t>e2f36522fc</t>
  </si>
  <si>
    <t>51129bf42f</t>
  </si>
  <si>
    <t>f588cc6f80</t>
  </si>
  <si>
    <t>11b9baa4b9</t>
  </si>
  <si>
    <t>dc1ef883cb</t>
  </si>
  <si>
    <t>8ab18bf51e</t>
  </si>
  <si>
    <t>dc2084334e</t>
  </si>
  <si>
    <t>61892ec3e9</t>
  </si>
  <si>
    <t>66990c9a02</t>
  </si>
  <si>
    <t>b19bbe9d98</t>
  </si>
  <si>
    <t>94f24ea75b</t>
  </si>
  <si>
    <t>8e1052fa66</t>
  </si>
  <si>
    <t>a8f2d8bb2c</t>
  </si>
  <si>
    <t>3a732e8b53</t>
  </si>
  <si>
    <t>ea72494077</t>
  </si>
  <si>
    <t>b3e8e41769</t>
  </si>
  <si>
    <t>f9a7ef904b</t>
  </si>
  <si>
    <t>c27bbd7bda</t>
  </si>
  <si>
    <t>ecda3b33c7</t>
  </si>
  <si>
    <t>e9d79ff1fc</t>
  </si>
  <si>
    <t>73bf7a370e</t>
  </si>
  <si>
    <t>6bcd45e89c</t>
  </si>
  <si>
    <t>591df1bc02</t>
  </si>
  <si>
    <t>8886699d7a</t>
  </si>
  <si>
    <t>6ede2af71a</t>
  </si>
  <si>
    <t>7ff3726528</t>
  </si>
  <si>
    <t>0c2f33b816</t>
  </si>
  <si>
    <t>dcc3c26363</t>
  </si>
  <si>
    <t>020f6908d2</t>
  </si>
  <si>
    <t>250ef99b1e</t>
  </si>
  <si>
    <t>d347cbbf82</t>
  </si>
  <si>
    <t>dd42f77fc2</t>
  </si>
  <si>
    <t>87cb5201f7</t>
  </si>
  <si>
    <t>1e3341eb14</t>
  </si>
  <si>
    <t>9d900046e5</t>
  </si>
  <si>
    <t>5bfc8f4111</t>
  </si>
  <si>
    <t>8c717bc838</t>
  </si>
  <si>
    <t>be35b08354</t>
  </si>
  <si>
    <t>86f5c1873d</t>
  </si>
  <si>
    <t>ddee894197</t>
  </si>
  <si>
    <t>7131df813c</t>
  </si>
  <si>
    <t>381456c136</t>
  </si>
  <si>
    <t>165bce6c82</t>
  </si>
  <si>
    <t>2ad1cf21d1</t>
  </si>
  <si>
    <t>678bf4a186</t>
  </si>
  <si>
    <t>8cca8bbce3</t>
  </si>
  <si>
    <t>1786ae8441</t>
  </si>
  <si>
    <t>d7c018b3e6</t>
  </si>
  <si>
    <t>daf55f7c4d</t>
  </si>
  <si>
    <t>cd81fee2ee</t>
  </si>
  <si>
    <t>37f929e97f</t>
  </si>
  <si>
    <t>995e5c2823</t>
  </si>
  <si>
    <t>7299ffe463</t>
  </si>
  <si>
    <t>ef83dcad1c</t>
  </si>
  <si>
    <t>622c2fe7d2</t>
  </si>
  <si>
    <t>2e1c0217bd</t>
  </si>
  <si>
    <t>d77b7caa81</t>
  </si>
  <si>
    <t>c60c801fc1</t>
  </si>
  <si>
    <t>d8a6e70225</t>
  </si>
  <si>
    <t>89063ad010</t>
  </si>
  <si>
    <t>2aff825f85</t>
  </si>
  <si>
    <t>7b9d114fb0</t>
  </si>
  <si>
    <t>8d0bbeb4d2</t>
  </si>
  <si>
    <t>8ec33532de</t>
  </si>
  <si>
    <t>0e74d4ba63</t>
  </si>
  <si>
    <t>2b55d24c8c</t>
  </si>
  <si>
    <t>cbda2ccbce</t>
  </si>
  <si>
    <t>6702e4029b</t>
  </si>
  <si>
    <t>d6084bb3a1</t>
  </si>
  <si>
    <t>8ace1d6285</t>
  </si>
  <si>
    <t>77aabd14ae</t>
  </si>
  <si>
    <t>b960e9e7fc</t>
  </si>
  <si>
    <t>ffa9284f1a</t>
  </si>
  <si>
    <t>0a22a029b0</t>
  </si>
  <si>
    <t>f26b61aec5</t>
  </si>
  <si>
    <t>3c50490e90</t>
  </si>
  <si>
    <t>950e7b9ee0</t>
  </si>
  <si>
    <t>499440689c</t>
  </si>
  <si>
    <t>f82c73a6bf</t>
  </si>
  <si>
    <t>fed4fc6ecd</t>
  </si>
  <si>
    <t>e8ffeb8bbb</t>
  </si>
  <si>
    <t>a5cbdcd3b8</t>
  </si>
  <si>
    <t>1ca14488d4</t>
  </si>
  <si>
    <t>22c613f641</t>
  </si>
  <si>
    <t>6ef7212151</t>
  </si>
  <si>
    <t>19ebd3012d</t>
  </si>
  <si>
    <t>2604c16005</t>
  </si>
  <si>
    <t>6ba0edfb70</t>
  </si>
  <si>
    <t>1b6077b65e</t>
  </si>
  <si>
    <t>0f3b9c0984</t>
  </si>
  <si>
    <t>e0cedb7a59</t>
  </si>
  <si>
    <t>a743dcaa1d</t>
  </si>
  <si>
    <t>0a3b30e3f1</t>
  </si>
  <si>
    <t>a58a3025e8</t>
  </si>
  <si>
    <t>fa043fb935</t>
  </si>
  <si>
    <t>db1a923886</t>
  </si>
  <si>
    <t>36bec778ae</t>
  </si>
  <si>
    <t>6919b584e9</t>
  </si>
  <si>
    <t>15efc0bd29</t>
  </si>
  <si>
    <t>8c56ae61ea</t>
  </si>
  <si>
    <t>f6e26edb43</t>
  </si>
  <si>
    <t>86825750dc</t>
  </si>
  <si>
    <t>8ce9095353</t>
  </si>
  <si>
    <t>36554eb9d3</t>
  </si>
  <si>
    <t>ac36d589c2</t>
  </si>
  <si>
    <t>633527d418</t>
  </si>
  <si>
    <t>f104d7b19d</t>
  </si>
  <si>
    <t>9cef7bf17b</t>
  </si>
  <si>
    <t>94a0f0ec3d</t>
  </si>
  <si>
    <t>6eba5a9c4b</t>
  </si>
  <si>
    <t>e5899ee7d6</t>
  </si>
  <si>
    <t>bf648665cd</t>
  </si>
  <si>
    <t>c57acea62a</t>
  </si>
  <si>
    <t>d61d061fb6</t>
  </si>
  <si>
    <t>c300e64d11</t>
  </si>
  <si>
    <t>c58efcdafc</t>
  </si>
  <si>
    <t>c35484ce91</t>
  </si>
  <si>
    <t>002ec613f1</t>
  </si>
  <si>
    <t>dd9764dd22</t>
  </si>
  <si>
    <t>8c008ea9c3</t>
  </si>
  <si>
    <t>5096176ab1</t>
  </si>
  <si>
    <t>058eb30246</t>
  </si>
  <si>
    <t>12154a3269</t>
  </si>
  <si>
    <t>49dd7851f1</t>
  </si>
  <si>
    <t>d370e8c02f</t>
  </si>
  <si>
    <t>f7a6c8f1d1</t>
  </si>
  <si>
    <t>cad1cb9af1</t>
  </si>
  <si>
    <t>857e4cbf1d</t>
  </si>
  <si>
    <t>0e6cd0eb6f</t>
  </si>
  <si>
    <t>124829b332</t>
  </si>
  <si>
    <t>f835773dd6</t>
  </si>
  <si>
    <t>80c4cd6858</t>
  </si>
  <si>
    <t>ee1aeafd25</t>
  </si>
  <si>
    <t>b6fefc4d9f</t>
  </si>
  <si>
    <t>a8bdbf7b84</t>
  </si>
  <si>
    <t>8871572d4f</t>
  </si>
  <si>
    <t>51dc183cc2</t>
  </si>
  <si>
    <t>0eac935a00</t>
  </si>
  <si>
    <t>36575a2670</t>
  </si>
  <si>
    <t>59ab22a7e7</t>
  </si>
  <si>
    <t>2e0940e73d</t>
  </si>
  <si>
    <t>bad416aec9</t>
  </si>
  <si>
    <t>c3fb173446</t>
  </si>
  <si>
    <t>2725d06eb9</t>
  </si>
  <si>
    <t>8d122048cb</t>
  </si>
  <si>
    <t>686b8bd6c2</t>
  </si>
  <si>
    <t>cdb33a7365</t>
  </si>
  <si>
    <t>81731eeeed</t>
  </si>
  <si>
    <t>17436bfdbd</t>
  </si>
  <si>
    <t>c270c5cf4a</t>
  </si>
  <si>
    <t>227c7cc736</t>
  </si>
  <si>
    <t>899f499d6e</t>
  </si>
  <si>
    <t>c654524bcc</t>
  </si>
  <si>
    <t>db33d0ea0a</t>
  </si>
  <si>
    <t>e2722cc6ae</t>
  </si>
  <si>
    <t>de5dc9ed39</t>
  </si>
  <si>
    <t>729e95af3a</t>
  </si>
  <si>
    <t>930788df2d</t>
  </si>
  <si>
    <t>f6cc86a0f7</t>
  </si>
  <si>
    <t>6209c418f7</t>
  </si>
  <si>
    <t>f441d98a31</t>
  </si>
  <si>
    <t>c2b54112c0</t>
  </si>
  <si>
    <t>aeb1b6aa0d</t>
  </si>
  <si>
    <t>1253de481e</t>
  </si>
  <si>
    <t>263e4e2b9c</t>
  </si>
  <si>
    <t>b2847a121b</t>
  </si>
  <si>
    <t>ae7b8dac28</t>
  </si>
  <si>
    <t>692d084a2c</t>
  </si>
  <si>
    <t>f6c3dea0f3</t>
  </si>
  <si>
    <t>189ecb37f5</t>
  </si>
  <si>
    <t>84a77e420e</t>
  </si>
  <si>
    <t>33d57a591c</t>
  </si>
  <si>
    <t>8d914069fd</t>
  </si>
  <si>
    <t>4142fd4da6</t>
  </si>
  <si>
    <t>0e51e2ed66</t>
  </si>
  <si>
    <t>fffadd486f</t>
  </si>
  <si>
    <t>0320dead55</t>
  </si>
  <si>
    <t>a4d0ff6497</t>
  </si>
  <si>
    <t>048933a308</t>
  </si>
  <si>
    <t>10be362aef</t>
  </si>
  <si>
    <t>941b8cdfd5</t>
  </si>
  <si>
    <t>07c0032a5e</t>
  </si>
  <si>
    <t>41a71f6944</t>
  </si>
  <si>
    <t>3cf843e4e7</t>
  </si>
  <si>
    <t>c1fa518aea</t>
  </si>
  <si>
    <t>0ba9637458</t>
  </si>
  <si>
    <t>8d6f35ce6b</t>
  </si>
  <si>
    <t>9c896ff320</t>
  </si>
  <si>
    <t>cbc4f37409</t>
  </si>
  <si>
    <t>0c9de1069c</t>
  </si>
  <si>
    <t>8e9a3e77cb</t>
  </si>
  <si>
    <t>3e21773337</t>
  </si>
  <si>
    <t>e09126cdf8</t>
  </si>
  <si>
    <t>2a1afa8cd7</t>
  </si>
  <si>
    <t>9c3d6d3359</t>
  </si>
  <si>
    <t>91ee9a4c98</t>
  </si>
  <si>
    <t>dd554561ac</t>
  </si>
  <si>
    <t>92b4580faf</t>
  </si>
  <si>
    <t>6b69550530</t>
  </si>
  <si>
    <t>32e6c8c6bd</t>
  </si>
  <si>
    <t>393d8bff37</t>
  </si>
  <si>
    <t>b1272f45db</t>
  </si>
  <si>
    <t>72f856108c</t>
  </si>
  <si>
    <t>4a5162e3b1</t>
  </si>
  <si>
    <t>71ca16ef89</t>
  </si>
  <si>
    <t>ff63be6902</t>
  </si>
  <si>
    <t>acd0756514</t>
  </si>
  <si>
    <t>ce3583171b</t>
  </si>
  <si>
    <t>590510635c</t>
  </si>
  <si>
    <t>49c00df750</t>
  </si>
  <si>
    <t>970ca72468</t>
  </si>
  <si>
    <t>71a268056a</t>
  </si>
  <si>
    <t>842549397c</t>
  </si>
  <si>
    <t>32d380ca86</t>
  </si>
  <si>
    <t>bb75781c19</t>
  </si>
  <si>
    <t>759f6d5b70</t>
  </si>
  <si>
    <t>2cb5e8d5b9</t>
  </si>
  <si>
    <t>545bb3de12</t>
  </si>
  <si>
    <t>46e78d38f0</t>
  </si>
  <si>
    <t>a377a4aba0</t>
  </si>
  <si>
    <t>f38ce9aa92</t>
  </si>
  <si>
    <t>26fb89ac57</t>
  </si>
  <si>
    <t>f1afb065bf</t>
  </si>
  <si>
    <t>3822b887a3</t>
  </si>
  <si>
    <t>495f7d6f47</t>
  </si>
  <si>
    <t>b1f1e5a8db</t>
  </si>
  <si>
    <t>ffd40a65f5</t>
  </si>
  <si>
    <t>afbce86a91</t>
  </si>
  <si>
    <t>6a380440ca</t>
  </si>
  <si>
    <t>d003a8abb9</t>
  </si>
  <si>
    <t>2e2cf293d5</t>
  </si>
  <si>
    <t>d3cc0e3786</t>
  </si>
  <si>
    <t>f0993c3c24</t>
  </si>
  <si>
    <t>829cf2d23a</t>
  </si>
  <si>
    <t>3136ab6f4e</t>
  </si>
  <si>
    <t>00fcbe08ed</t>
  </si>
  <si>
    <t>5f188aa111</t>
  </si>
  <si>
    <t>ef9219ec1e</t>
  </si>
  <si>
    <t>58220a914c</t>
  </si>
  <si>
    <t>1e8e97458f</t>
  </si>
  <si>
    <t>ea6f2c5e76</t>
  </si>
  <si>
    <t>f75215143e</t>
  </si>
  <si>
    <t>1b6e36ed5f</t>
  </si>
  <si>
    <t>cb093e231e</t>
  </si>
  <si>
    <t>09ec458359</t>
  </si>
  <si>
    <t>1152c59773</t>
  </si>
  <si>
    <t>64b3cb735e</t>
  </si>
  <si>
    <t>46dc5d8a40</t>
  </si>
  <si>
    <t>ce64e5aa20</t>
  </si>
  <si>
    <t>c5c8f5aa4f</t>
  </si>
  <si>
    <t>2faf2bcfb2</t>
  </si>
  <si>
    <t>fcc7472f04</t>
  </si>
  <si>
    <t>5eec82e933</t>
  </si>
  <si>
    <t>8b67e80127</t>
  </si>
  <si>
    <t>a203bbb717</t>
  </si>
  <si>
    <t>5e20242b2b</t>
  </si>
  <si>
    <t>8fd44d5075</t>
  </si>
  <si>
    <t>3a2e54fe49</t>
  </si>
  <si>
    <t>6072b0109e</t>
  </si>
  <si>
    <t>29dc1f5a97</t>
  </si>
  <si>
    <t>157ea3c2b1</t>
  </si>
  <si>
    <t>c5709f1519</t>
  </si>
  <si>
    <t>02ede68f27</t>
  </si>
  <si>
    <t>d402190849</t>
  </si>
  <si>
    <t>a7655da62e</t>
  </si>
  <si>
    <t>6385c26fbd</t>
  </si>
  <si>
    <t>85ebe7af5e</t>
  </si>
  <si>
    <t>5f519808ae</t>
  </si>
  <si>
    <t>defc64f710</t>
  </si>
  <si>
    <t>e887f92b89</t>
  </si>
  <si>
    <t>f8f35433b0</t>
  </si>
  <si>
    <t>c7de03a558</t>
  </si>
  <si>
    <t>fc1f1884c0</t>
  </si>
  <si>
    <t>fdcb9a7daa</t>
  </si>
  <si>
    <t>4de36072cc</t>
  </si>
  <si>
    <t>3d40a39023</t>
  </si>
  <si>
    <t>f3fb7a97c4</t>
  </si>
  <si>
    <t>77b4120c17</t>
  </si>
  <si>
    <t>3bf6fce05c</t>
  </si>
  <si>
    <t>abcf7c6b50</t>
  </si>
  <si>
    <t>eff3fe6cbe</t>
  </si>
  <si>
    <t>033c9a48e9</t>
  </si>
  <si>
    <t>45f60830ab</t>
  </si>
  <si>
    <t>6d1e123a7a</t>
  </si>
  <si>
    <t>9833c807f1</t>
  </si>
  <si>
    <t>458c041ea8</t>
  </si>
  <si>
    <t>82150906d6</t>
  </si>
  <si>
    <t>810cbc0c0e</t>
  </si>
  <si>
    <t>dfc7f7beec</t>
  </si>
  <si>
    <t>0eb09b15fd</t>
  </si>
  <si>
    <t>5a52bcae6b</t>
  </si>
  <si>
    <t>03d29c9f53</t>
  </si>
  <si>
    <t>200fda12fd</t>
  </si>
  <si>
    <t>2c5fda0b43</t>
  </si>
  <si>
    <t>140f528935</t>
  </si>
  <si>
    <t>80f8a3cce4</t>
  </si>
  <si>
    <t>5c32c2b739</t>
  </si>
  <si>
    <t>08292042a1</t>
  </si>
  <si>
    <t>b4ceb3cab2</t>
  </si>
  <si>
    <t>36a7993251</t>
  </si>
  <si>
    <t>44fff0c5d9</t>
  </si>
  <si>
    <t>a29e637018</t>
  </si>
  <si>
    <t>9cbab67de0</t>
  </si>
  <si>
    <t>2d23c245a4</t>
  </si>
  <si>
    <t>e8df4c197d</t>
  </si>
  <si>
    <t>5cf40d2f3a</t>
  </si>
  <si>
    <t>17e392d24d</t>
  </si>
  <si>
    <t>f4f4cb825d</t>
  </si>
  <si>
    <t>777d7e3c97</t>
  </si>
  <si>
    <t>cf1dfdc054</t>
  </si>
  <si>
    <t>c9f2ca6681</t>
  </si>
  <si>
    <t>149e4ff2ee</t>
  </si>
  <si>
    <t>eb83ca8d4f</t>
  </si>
  <si>
    <t>bba43f5dcb</t>
  </si>
  <si>
    <t>e2db9965bb</t>
  </si>
  <si>
    <t>c5262ec4fb</t>
  </si>
  <si>
    <t>654b40c670</t>
  </si>
  <si>
    <t>e5beb7d0c9</t>
  </si>
  <si>
    <t>ff4df91b59</t>
  </si>
  <si>
    <t>fb114840db</t>
  </si>
  <si>
    <t>3db65c055d</t>
  </si>
  <si>
    <t>9b8fdbe787</t>
  </si>
  <si>
    <t>53ac07eada</t>
  </si>
  <si>
    <t>f15cbfb968</t>
  </si>
  <si>
    <t>ad4d914c10</t>
  </si>
  <si>
    <t>e156ec4146</t>
  </si>
  <si>
    <t>bd5c2aa491</t>
  </si>
  <si>
    <t>9176ab88f4</t>
  </si>
  <si>
    <t>6991be881b</t>
  </si>
  <si>
    <t>b1ba1035d2</t>
  </si>
  <si>
    <t>ae163b6d95</t>
  </si>
  <si>
    <t>81dfc3d460</t>
  </si>
  <si>
    <t>49564722cb</t>
  </si>
  <si>
    <t>ff2866ef30</t>
  </si>
  <si>
    <t>ca34abe67a</t>
  </si>
  <si>
    <t>b42deae9f6</t>
  </si>
  <si>
    <t>7052503fbf</t>
  </si>
  <si>
    <t>21af52f5d7</t>
  </si>
  <si>
    <t>643224f38b</t>
  </si>
  <si>
    <t>fc4a6f1169</t>
  </si>
  <si>
    <t>abfaf571f7</t>
  </si>
  <si>
    <t>6746f8567a</t>
  </si>
  <si>
    <t>617e8692e5</t>
  </si>
  <si>
    <t>53430be725</t>
  </si>
  <si>
    <t>6678ae4bff</t>
  </si>
  <si>
    <t>237c8585f6</t>
  </si>
  <si>
    <t>3ef3f77dfa</t>
  </si>
  <si>
    <t>51c4691cba</t>
  </si>
  <si>
    <t>d5d66a8b13</t>
  </si>
  <si>
    <t>b70a554f88</t>
  </si>
  <si>
    <t>b29a0bb24a</t>
  </si>
  <si>
    <t>14ceab24d1</t>
  </si>
  <si>
    <t>feb3bd6250</t>
  </si>
  <si>
    <t>eccb13e5ca</t>
  </si>
  <si>
    <t>b918831f52</t>
  </si>
  <si>
    <t>f03623cbf1</t>
  </si>
  <si>
    <t>bd4ea3adc3</t>
  </si>
  <si>
    <t>0a30295fd0</t>
  </si>
  <si>
    <t>db814b2a03</t>
  </si>
  <si>
    <t>0352be949f</t>
  </si>
  <si>
    <t>88f2f2e9e9</t>
  </si>
  <si>
    <t>a7a811d5fe</t>
  </si>
  <si>
    <t>9f937c1206</t>
  </si>
  <si>
    <t>e111d9542f</t>
  </si>
  <si>
    <t>e428590e12</t>
  </si>
  <si>
    <t>7bd9af4ef1</t>
  </si>
  <si>
    <t>e292b7c41c</t>
  </si>
  <si>
    <t>7537db2ff3</t>
  </si>
  <si>
    <t>59d8aa2dbf</t>
  </si>
  <si>
    <t>6006fa2a01</t>
  </si>
  <si>
    <t>dc16a6475f</t>
  </si>
  <si>
    <t>aaead99d23</t>
  </si>
  <si>
    <t>6dd543328c</t>
  </si>
  <si>
    <t>269299cd1e</t>
  </si>
  <si>
    <t>da6dd57d2f</t>
  </si>
  <si>
    <t>0716269a47</t>
  </si>
  <si>
    <t>eccfe36696</t>
  </si>
  <si>
    <t>5b6ff35133</t>
  </si>
  <si>
    <t>859fec5fa4</t>
  </si>
  <si>
    <t>8c8f0fbbc3</t>
  </si>
  <si>
    <t>9df3bfd45e</t>
  </si>
  <si>
    <t>bad582d75e</t>
  </si>
  <si>
    <t>d935e52c96</t>
  </si>
  <si>
    <t>79496cdbba</t>
  </si>
  <si>
    <t>f3e1508422</t>
  </si>
  <si>
    <t>96abd6f8ff</t>
  </si>
  <si>
    <t>76cc12787a</t>
  </si>
  <si>
    <t>31556ed7e4</t>
  </si>
  <si>
    <t>d23e34ee03</t>
  </si>
  <si>
    <t>05bd1a0b3f</t>
  </si>
  <si>
    <t>810c3e2db5</t>
  </si>
  <si>
    <t>76084b0ff2</t>
  </si>
  <si>
    <t>aa44d33773</t>
  </si>
  <si>
    <t>a6e4d1f867</t>
  </si>
  <si>
    <t>835816411e</t>
  </si>
  <si>
    <t>30f4dc4b30</t>
  </si>
  <si>
    <t>baef8eff1b</t>
  </si>
  <si>
    <t>c9f80af065</t>
  </si>
  <si>
    <t>374a632dbc</t>
  </si>
  <si>
    <t>1a0d65beb2</t>
  </si>
  <si>
    <t>61c94d71a9</t>
  </si>
  <si>
    <t>b4fa0a4d49</t>
  </si>
  <si>
    <t>77beda6d21</t>
  </si>
  <si>
    <t>76102977f2</t>
  </si>
  <si>
    <t>9c09a1cb36</t>
  </si>
  <si>
    <t>c1d0e74a5e</t>
  </si>
  <si>
    <t>047acd3e7e</t>
  </si>
  <si>
    <t>5a190a0a45</t>
  </si>
  <si>
    <t>09c5c996b4</t>
  </si>
  <si>
    <t>e89c8ced27</t>
  </si>
  <si>
    <t>049d4432a9</t>
  </si>
  <si>
    <t>fea649dc2c</t>
  </si>
  <si>
    <t>d7dd5d9c16</t>
  </si>
  <si>
    <t>5724bfcb6d</t>
  </si>
  <si>
    <t>b44e2f198c</t>
  </si>
  <si>
    <t>97d2b0bfa9</t>
  </si>
  <si>
    <t>3e5dbc510a</t>
  </si>
  <si>
    <t>c394a7a3e3</t>
  </si>
  <si>
    <t>754f5d3a9c</t>
  </si>
  <si>
    <t>55b27964f6</t>
  </si>
  <si>
    <t>534833e92b</t>
  </si>
  <si>
    <t>d402bd8802</t>
  </si>
  <si>
    <t>2366173b22</t>
  </si>
  <si>
    <t>d6c095ec50</t>
  </si>
  <si>
    <t>ae7e84fbc3</t>
  </si>
  <si>
    <t>8e1b33f5ec</t>
  </si>
  <si>
    <t>4e72bb7b0d</t>
  </si>
  <si>
    <t>25d8487149</t>
  </si>
  <si>
    <t>92daac1897</t>
  </si>
  <si>
    <t>80d1f2e5c7</t>
  </si>
  <si>
    <t>22c34348f0</t>
  </si>
  <si>
    <t>986a0f3816</t>
  </si>
  <si>
    <t>92eeb881b4</t>
  </si>
  <si>
    <t>06b7f0a353</t>
  </si>
  <si>
    <t>b6d73e2e94</t>
  </si>
  <si>
    <t>a87e6a84c7</t>
  </si>
  <si>
    <t>acf45e5f7c</t>
  </si>
  <si>
    <t>3e885fbb8a</t>
  </si>
  <si>
    <t>2c0c9e7891</t>
  </si>
  <si>
    <t>f06f6478b6</t>
  </si>
  <si>
    <t>78779d0c27</t>
  </si>
  <si>
    <t>f41239a0c7</t>
  </si>
  <si>
    <t>6028374600</t>
  </si>
  <si>
    <t>4aac0390af</t>
  </si>
  <si>
    <t>aadbfccc18</t>
  </si>
  <si>
    <t>29db08d6c2</t>
  </si>
  <si>
    <t>5c632997ed</t>
  </si>
  <si>
    <t>e4e2b95fc1</t>
  </si>
  <si>
    <t>a2607d7c11</t>
  </si>
  <si>
    <t>9bd59495ff</t>
  </si>
  <si>
    <t>0a8945c2a1</t>
  </si>
  <si>
    <t>80828f431d</t>
  </si>
  <si>
    <t>ffa6d55966</t>
  </si>
  <si>
    <t>52a9c1f0d2</t>
  </si>
  <si>
    <t>48cc503254</t>
  </si>
  <si>
    <t>97b88818cb</t>
  </si>
  <si>
    <t>2bf0ad85a0</t>
  </si>
  <si>
    <t>538266e31d</t>
  </si>
  <si>
    <t>6ebdbc63fc</t>
  </si>
  <si>
    <t>33ae2588d1</t>
  </si>
  <si>
    <t>f33241c377</t>
  </si>
  <si>
    <t>40c602f114</t>
  </si>
  <si>
    <t>258c5f0204</t>
  </si>
  <si>
    <t>6e53369ae0</t>
  </si>
  <si>
    <t>773ac1892f</t>
  </si>
  <si>
    <t>886f650d3b</t>
  </si>
  <si>
    <t>fa77404ab4</t>
  </si>
  <si>
    <t>3b8375656a</t>
  </si>
  <si>
    <t>3bb8744724</t>
  </si>
  <si>
    <t>10e9bc4d0e</t>
  </si>
  <si>
    <t>73b964d68a</t>
  </si>
  <si>
    <t>3f0c6941bc</t>
  </si>
  <si>
    <t>08196fbaf4</t>
  </si>
  <si>
    <t>e062f2e827</t>
  </si>
  <si>
    <t>5da4dc3ade</t>
  </si>
  <si>
    <t>bc26ace5c2</t>
  </si>
  <si>
    <t>db61f2a1fc</t>
  </si>
  <si>
    <t>8db1e1a145</t>
  </si>
  <si>
    <t>4deb0a28af</t>
  </si>
  <si>
    <t>085f946506</t>
  </si>
  <si>
    <t>5c5b18da9c</t>
  </si>
  <si>
    <t>1eb7aefcd9</t>
  </si>
  <si>
    <t>487702c731</t>
  </si>
  <si>
    <t>65ddfe7a95</t>
  </si>
  <si>
    <t>ad51a6f974</t>
  </si>
  <si>
    <t>733cdd9462</t>
  </si>
  <si>
    <t>7b5f485006</t>
  </si>
  <si>
    <t>efcd6b88a8</t>
  </si>
  <si>
    <t>63f2d9876a</t>
  </si>
  <si>
    <t>2047db904b</t>
  </si>
  <si>
    <t>8345a314fd</t>
  </si>
  <si>
    <t>bc6dc74b03</t>
  </si>
  <si>
    <t>22d2d371a1</t>
  </si>
  <si>
    <t>e9306effe5</t>
  </si>
  <si>
    <t>7a6cd468ee</t>
  </si>
  <si>
    <t>d508060357</t>
  </si>
  <si>
    <t>2433802c21</t>
  </si>
  <si>
    <t>e02aab5711</t>
  </si>
  <si>
    <t>76307ed416</t>
  </si>
  <si>
    <t>7aabec394f</t>
  </si>
  <si>
    <t>c66f10ee6f</t>
  </si>
  <si>
    <t>3ceb931b6e</t>
  </si>
  <si>
    <t>e95d8be724</t>
  </si>
  <si>
    <t>28e299e0b8</t>
  </si>
  <si>
    <t>6d51f64537</t>
  </si>
  <si>
    <t>5369221c9c</t>
  </si>
  <si>
    <t>4bc3dc23c8</t>
  </si>
  <si>
    <t>166fea282b</t>
  </si>
  <si>
    <t>7282ad4c6a</t>
  </si>
  <si>
    <t>dcbcb9c84a</t>
  </si>
  <si>
    <t>82d55bf311</t>
  </si>
  <si>
    <t>6cc7fd6e2c</t>
  </si>
  <si>
    <t>57d1ee3e38</t>
  </si>
  <si>
    <t>0298e4f4df</t>
  </si>
  <si>
    <t>dc61c93418</t>
  </si>
  <si>
    <t>fbae756aae</t>
  </si>
  <si>
    <t>33a96d71c1</t>
  </si>
  <si>
    <t>d77955389f</t>
  </si>
  <si>
    <t>d35e9ccd94</t>
  </si>
  <si>
    <t>a90172227f</t>
  </si>
  <si>
    <t>3f16cb0940</t>
  </si>
  <si>
    <t>9cfa52fbb1</t>
  </si>
  <si>
    <t>a97a26c980</t>
  </si>
  <si>
    <t>a49c32261e</t>
  </si>
  <si>
    <t>8a0a225984</t>
  </si>
  <si>
    <t>ad71890447</t>
  </si>
  <si>
    <t>b78af53c58</t>
  </si>
  <si>
    <t>903914af85</t>
  </si>
  <si>
    <t>f38a5caa67</t>
  </si>
  <si>
    <t>d72bfa18dd</t>
  </si>
  <si>
    <t>afeecffd76</t>
  </si>
  <si>
    <t>aab1520e83</t>
  </si>
  <si>
    <t>557b461b7a</t>
  </si>
  <si>
    <t>5e0e46d4b5</t>
  </si>
  <si>
    <t>afd922fb5a</t>
  </si>
  <si>
    <t>6c08584a3d</t>
  </si>
  <si>
    <t>ed8bc58a0f</t>
  </si>
  <si>
    <t>2ed45ba52e</t>
  </si>
  <si>
    <t>48709c13d1</t>
  </si>
  <si>
    <t>277a7d1faf</t>
  </si>
  <si>
    <t>c389c4420d</t>
  </si>
  <si>
    <t>38d2f961af</t>
  </si>
  <si>
    <t>2009a3b851</t>
  </si>
  <si>
    <t>3df1aefa89</t>
  </si>
  <si>
    <t>dbd386a87b</t>
  </si>
  <si>
    <t>e9c30eb58d</t>
  </si>
  <si>
    <t>149447393b</t>
  </si>
  <si>
    <t>6e13999b75</t>
  </si>
  <si>
    <t>98ae019fd5</t>
  </si>
  <si>
    <t>7ca20372df</t>
  </si>
  <si>
    <t>f016063b76</t>
  </si>
  <si>
    <t>d91bd1a029</t>
  </si>
  <si>
    <t>7a0eabce0a</t>
  </si>
  <si>
    <t>4075837f7d</t>
  </si>
  <si>
    <t>01f243e2d4</t>
  </si>
  <si>
    <t>1467c7ae00</t>
  </si>
  <si>
    <t>5eec887b0a</t>
  </si>
  <si>
    <t>156def4744</t>
  </si>
  <si>
    <t>b47ca482e1</t>
  </si>
  <si>
    <t>d3d6084f4d</t>
  </si>
  <si>
    <t>1767975385</t>
  </si>
  <si>
    <t>a6bb71ca59</t>
  </si>
  <si>
    <t>e5308df1ba</t>
  </si>
  <si>
    <t>c7fe0a4496</t>
  </si>
  <si>
    <t>59e8132030</t>
  </si>
  <si>
    <t>a077dbfeb6</t>
  </si>
  <si>
    <t>a95ecc0b9f</t>
  </si>
  <si>
    <t>8d127dec2e</t>
  </si>
  <si>
    <t>f2986ae1c1</t>
  </si>
  <si>
    <t>f1ea94be5b</t>
  </si>
  <si>
    <t>fca5f58eaf</t>
  </si>
  <si>
    <t>08c5e7b563</t>
  </si>
  <si>
    <t>a3c6d62739</t>
  </si>
  <si>
    <t>7638cfb446</t>
  </si>
  <si>
    <t>d7e7ae22fe</t>
  </si>
  <si>
    <t>402d4fb7fc</t>
  </si>
  <si>
    <t>2520a1baf6</t>
  </si>
  <si>
    <t>c0e9829db2</t>
  </si>
  <si>
    <t>7bb40a8e0f</t>
  </si>
  <si>
    <t>2b91c58978</t>
  </si>
  <si>
    <t>fc0029ce9c</t>
  </si>
  <si>
    <t>ec1e07d1cc</t>
  </si>
  <si>
    <t>cf2229284f</t>
  </si>
  <si>
    <t>ff1748a128</t>
  </si>
  <si>
    <t>60d894bcad</t>
  </si>
  <si>
    <t>f6778c324b</t>
  </si>
  <si>
    <t>365eb461a5</t>
  </si>
  <si>
    <t>f1257f15bc</t>
  </si>
  <si>
    <t>fba706a704</t>
  </si>
  <si>
    <t>05a70b2da3</t>
  </si>
  <si>
    <t>32b897bea4</t>
  </si>
  <si>
    <t>31895a655b</t>
  </si>
  <si>
    <t>0fdb7d25dd</t>
  </si>
  <si>
    <t>cfc4d69d21</t>
  </si>
  <si>
    <t>5d0a60bd9f</t>
  </si>
  <si>
    <t>62af106087</t>
  </si>
  <si>
    <t>6ff85f63ca</t>
  </si>
  <si>
    <t>4646410855</t>
  </si>
  <si>
    <t>3b7a3e9658</t>
  </si>
  <si>
    <t>7f8e08b594</t>
  </si>
  <si>
    <t>6c324ef3a2</t>
  </si>
  <si>
    <t>30f689b449</t>
  </si>
  <si>
    <t>f4536b8368</t>
  </si>
  <si>
    <t>4fc0adad31</t>
  </si>
  <si>
    <t>ef7d7f005c</t>
  </si>
  <si>
    <t>1901b59a7a</t>
  </si>
  <si>
    <t>a3f65e7cfe</t>
  </si>
  <si>
    <t>1fb0294ce7</t>
  </si>
  <si>
    <t>acbb8a8e8b</t>
  </si>
  <si>
    <t>6127d5a486</t>
  </si>
  <si>
    <t>52e50b346f</t>
  </si>
  <si>
    <t>eaa773b19b</t>
  </si>
  <si>
    <t>f644e56569</t>
  </si>
  <si>
    <t>4f7d48a2eb</t>
  </si>
  <si>
    <t>aa4674d3b2</t>
  </si>
  <si>
    <t>d7bbe531f2</t>
  </si>
  <si>
    <t>69afeb30e5</t>
  </si>
  <si>
    <t>0902d2d9b2</t>
  </si>
  <si>
    <t>ce1a4a8c9b</t>
  </si>
  <si>
    <t>a14653874e</t>
  </si>
  <si>
    <t>6b38418f24</t>
  </si>
  <si>
    <t>c9dc6100e8</t>
  </si>
  <si>
    <t>9e186d8a95</t>
  </si>
  <si>
    <t>deb4e63683</t>
  </si>
  <si>
    <t>b536b5ed7b</t>
  </si>
  <si>
    <t>488a9ff995</t>
  </si>
  <si>
    <t>f0fcee17c1</t>
  </si>
  <si>
    <t>b4f5e3b291</t>
  </si>
  <si>
    <t>2f12e37dc7</t>
  </si>
  <si>
    <t>125e23d2f7</t>
  </si>
  <si>
    <t>d597640712</t>
  </si>
  <si>
    <t>04e078c55a</t>
  </si>
  <si>
    <t>9a1fb36a1a</t>
  </si>
  <si>
    <t>f8abef177d</t>
  </si>
  <si>
    <t>f0bda0b01d</t>
  </si>
  <si>
    <t>460c447735</t>
  </si>
  <si>
    <t>1eaa1e1c78</t>
  </si>
  <si>
    <t>2a4889be38</t>
  </si>
  <si>
    <t>45a3353b5c</t>
  </si>
  <si>
    <t>fddfb4d3ec</t>
  </si>
  <si>
    <t>9afb52d176</t>
  </si>
  <si>
    <t>1ae4fd3462</t>
  </si>
  <si>
    <t>a7504c94fc</t>
  </si>
  <si>
    <t>3ded1d2ab3</t>
  </si>
  <si>
    <t>dfb1dd74f0</t>
  </si>
  <si>
    <t>10d44540a1</t>
  </si>
  <si>
    <t>b243967257</t>
  </si>
  <si>
    <t>49e55ee942</t>
  </si>
  <si>
    <t>2038a89e53</t>
  </si>
  <si>
    <t>48de0bdc1c</t>
  </si>
  <si>
    <t>006de1ec0f</t>
  </si>
  <si>
    <t>7b297710d9</t>
  </si>
  <si>
    <t>fb1f8026a8</t>
  </si>
  <si>
    <t>0ee90a3555</t>
  </si>
  <si>
    <t>b914807add</t>
  </si>
  <si>
    <t>3507fa1765</t>
  </si>
  <si>
    <t>dcf4cbb5e3</t>
  </si>
  <si>
    <t>a647b31b56</t>
  </si>
  <si>
    <t>ea5a4169ed</t>
  </si>
  <si>
    <t>d08dab3a26</t>
  </si>
  <si>
    <t>b3c8c91c1e</t>
  </si>
  <si>
    <t>c474f64dad</t>
  </si>
  <si>
    <t>7da8a918be</t>
  </si>
  <si>
    <t>ac233cfbf7</t>
  </si>
  <si>
    <t>9da6a9be8d</t>
  </si>
  <si>
    <t>d1d04724ae</t>
  </si>
  <si>
    <t>52c70a62ba</t>
  </si>
  <si>
    <t>750c7d6af5</t>
  </si>
  <si>
    <t>88d6155d45</t>
  </si>
  <si>
    <t>0fcc80de17</t>
  </si>
  <si>
    <t>8fe2a9ebf0</t>
  </si>
  <si>
    <t>51d7cf0bf1</t>
  </si>
  <si>
    <t>4848a50ae2</t>
  </si>
  <si>
    <t>11422a1d46</t>
  </si>
  <si>
    <t>f667467962</t>
  </si>
  <si>
    <t>3338177364</t>
  </si>
  <si>
    <t>3b0f1eda47</t>
  </si>
  <si>
    <t>1dc73ca159</t>
  </si>
  <si>
    <t>3afcf88516</t>
  </si>
  <si>
    <t>72a9988bd9</t>
  </si>
  <si>
    <t>28384ceca9</t>
  </si>
  <si>
    <t>2bf9236668</t>
  </si>
  <si>
    <t>80b1630df4</t>
  </si>
  <si>
    <t>a3b47571c2</t>
  </si>
  <si>
    <t>ac591b5f37</t>
  </si>
  <si>
    <t>f4fbcda722</t>
  </si>
  <si>
    <t>d29c5ce7f1</t>
  </si>
  <si>
    <t>9a6fa209fb</t>
  </si>
  <si>
    <t>42c03b4d8a</t>
  </si>
  <si>
    <t>4c3c3a1416</t>
  </si>
  <si>
    <t>6b9773c3df</t>
  </si>
  <si>
    <t>b0a0c62a6f</t>
  </si>
  <si>
    <t>0ff2bae345</t>
  </si>
  <si>
    <t>09f3b5685b</t>
  </si>
  <si>
    <t>fdc2e4c681</t>
  </si>
  <si>
    <t>749b52002f</t>
  </si>
  <si>
    <t>5612cb0c9a</t>
  </si>
  <si>
    <t>ff8b90d4a0</t>
  </si>
  <si>
    <t>f85f21c760</t>
  </si>
  <si>
    <t>13e4475b31</t>
  </si>
  <si>
    <t>7ce5d9382a</t>
  </si>
  <si>
    <t>f20b4c5dd8</t>
  </si>
  <si>
    <t>eb15205488</t>
  </si>
  <si>
    <t>e18c22257e</t>
  </si>
  <si>
    <t>535b5fa55a</t>
  </si>
  <si>
    <t>cb640098de</t>
  </si>
  <si>
    <t>97875ec9f6</t>
  </si>
  <si>
    <t>d7ce4e91b8</t>
  </si>
  <si>
    <t>4957b002a5</t>
  </si>
  <si>
    <t>854fb1839c</t>
  </si>
  <si>
    <t>1a77006a73</t>
  </si>
  <si>
    <t>9749395800</t>
  </si>
  <si>
    <t>b769b72811</t>
  </si>
  <si>
    <t>ac87c342d4</t>
  </si>
  <si>
    <t>495a5f7ef3</t>
  </si>
  <si>
    <t>a2761d4e2d</t>
  </si>
  <si>
    <t>7c7a38653d</t>
  </si>
  <si>
    <t>d11b0ffaf4</t>
  </si>
  <si>
    <t>a38ab332f4</t>
  </si>
  <si>
    <t>6baf25bfe3</t>
  </si>
  <si>
    <t>8e215dccee</t>
  </si>
  <si>
    <t>fcd58e6b8f</t>
  </si>
  <si>
    <t>4142a53caf</t>
  </si>
  <si>
    <t>e40c96610b</t>
  </si>
  <si>
    <t>c3a16ed742</t>
  </si>
  <si>
    <t>946f29ffb1</t>
  </si>
  <si>
    <t>62b2077230</t>
  </si>
  <si>
    <t>e5a055b149</t>
  </si>
  <si>
    <t>cfb3e8abcd</t>
  </si>
  <si>
    <t>54ca29bb42</t>
  </si>
  <si>
    <t>7ac99b5390</t>
  </si>
  <si>
    <t>9be0367f22</t>
  </si>
  <si>
    <t>a90444ca5a</t>
  </si>
  <si>
    <t>6814046e48</t>
  </si>
  <si>
    <t>d70e9008a2</t>
  </si>
  <si>
    <t>7097b3af90</t>
  </si>
  <si>
    <t>96a2c60349</t>
  </si>
  <si>
    <t>e012b0645e</t>
  </si>
  <si>
    <t>0782341c8e</t>
  </si>
  <si>
    <t>14e07fe63c</t>
  </si>
  <si>
    <t>a3d4dab729</t>
  </si>
  <si>
    <t>a771db333c</t>
  </si>
  <si>
    <t>1c81f9ef8d</t>
  </si>
  <si>
    <t>67e8b07547</t>
  </si>
  <si>
    <t>12a8551688</t>
  </si>
  <si>
    <t>5c993d2124</t>
  </si>
  <si>
    <t>50508d3d56</t>
  </si>
  <si>
    <t>0780fba3db</t>
  </si>
  <si>
    <t>a8a01715c9</t>
  </si>
  <si>
    <t>8f73794532</t>
  </si>
  <si>
    <t>cfcc7035ee</t>
  </si>
  <si>
    <t>9fbf8ab9f4</t>
  </si>
  <si>
    <t>38e92c623a</t>
  </si>
  <si>
    <t>cb6473eaaa</t>
  </si>
  <si>
    <t>69eaf21cca</t>
  </si>
  <si>
    <t>e923bc7ee1</t>
  </si>
  <si>
    <t>8c4b5fecba</t>
  </si>
  <si>
    <t>79259ec01c</t>
  </si>
  <si>
    <t>bd813f17ba</t>
  </si>
  <si>
    <t>675c1a58a9</t>
  </si>
  <si>
    <t>a701f20910</t>
  </si>
  <si>
    <t>17cf383fb1</t>
  </si>
  <si>
    <t>a8fea467bf</t>
  </si>
  <si>
    <t>4cdb24727a</t>
  </si>
  <si>
    <t>da132113ad</t>
  </si>
  <si>
    <t>9c6e33fcd4</t>
  </si>
  <si>
    <t>95f478c742</t>
  </si>
  <si>
    <t>8e19fad288</t>
  </si>
  <si>
    <t>2a9e4996df</t>
  </si>
  <si>
    <t>50654caaf9</t>
  </si>
  <si>
    <t>083ef24909</t>
  </si>
  <si>
    <t>68eac4a0ac</t>
  </si>
  <si>
    <t>dff605ef55</t>
  </si>
  <si>
    <t>de7bca53a3</t>
  </si>
  <si>
    <t>0e16e90bf4</t>
  </si>
  <si>
    <t>071e4bc107</t>
  </si>
  <si>
    <t>16245b5b93</t>
  </si>
  <si>
    <t>35fc44f652</t>
  </si>
  <si>
    <t>02244580fb</t>
  </si>
  <si>
    <t>0adaa1017f</t>
  </si>
  <si>
    <t>0b81cb089a</t>
  </si>
  <si>
    <t>e648ca0fea</t>
  </si>
  <si>
    <t>4fa8fac743</t>
  </si>
  <si>
    <t>78965b7423</t>
  </si>
  <si>
    <t>53615b20f2</t>
  </si>
  <si>
    <t>7561b3850a</t>
  </si>
  <si>
    <t>bd4297f013</t>
  </si>
  <si>
    <t>a1156cec27</t>
  </si>
  <si>
    <t>eb89803847</t>
  </si>
  <si>
    <t>941c4b185f</t>
  </si>
  <si>
    <t>0ad33d01e8</t>
  </si>
  <si>
    <t>0d285b8287</t>
  </si>
  <si>
    <t>6bd306aefa</t>
  </si>
  <si>
    <t>cfba5e636a</t>
  </si>
  <si>
    <t>3d33eeac78</t>
  </si>
  <si>
    <t>d76b9ba60b</t>
  </si>
  <si>
    <t>be7322f46a</t>
  </si>
  <si>
    <t>107ad35c81</t>
  </si>
  <si>
    <t>9a713d3d10</t>
  </si>
  <si>
    <t>a3ce638f28</t>
  </si>
  <si>
    <t>d89d7a2ffd</t>
  </si>
  <si>
    <t>c226c861b0</t>
  </si>
  <si>
    <t>28ccc56e20</t>
  </si>
  <si>
    <t>9e9d3e6529</t>
  </si>
  <si>
    <t>119f88cc7c</t>
  </si>
  <si>
    <t>388d80064b</t>
  </si>
  <si>
    <t>057e7e3e19</t>
  </si>
  <si>
    <t>91a3a20d20</t>
  </si>
  <si>
    <t>776f88ebab</t>
  </si>
  <si>
    <t>189e8a19d0</t>
  </si>
  <si>
    <t>226fb6b09d</t>
  </si>
  <si>
    <t>a70804e9ac</t>
  </si>
  <si>
    <t>eb5eb42545</t>
  </si>
  <si>
    <t>226079cd56</t>
  </si>
  <si>
    <t>e208e0e6fd</t>
  </si>
  <si>
    <t>8ead53d672</t>
  </si>
  <si>
    <t>83c196b796</t>
  </si>
  <si>
    <t>56f9f32b71</t>
  </si>
  <si>
    <t>b0c20c24cc</t>
  </si>
  <si>
    <t>947e925e01</t>
  </si>
  <si>
    <t>c44124166f</t>
  </si>
  <si>
    <t>a3d80655e9</t>
  </si>
  <si>
    <t>d722851fa4</t>
  </si>
  <si>
    <t>0382ccb22a</t>
  </si>
  <si>
    <t>7041ad647b</t>
  </si>
  <si>
    <t>8f030307b8</t>
  </si>
  <si>
    <t>e62c4e6fcc</t>
  </si>
  <si>
    <t>3667f358f2</t>
  </si>
  <si>
    <t>b744e35088</t>
  </si>
  <si>
    <t>96f0ace0a3</t>
  </si>
  <si>
    <t>ba10d7b6d6</t>
  </si>
  <si>
    <t>4b14aea101</t>
  </si>
  <si>
    <t>b700c8c406</t>
  </si>
  <si>
    <t>91793cf92d</t>
  </si>
  <si>
    <t>20673f1407</t>
  </si>
  <si>
    <t>89e2b3da90</t>
  </si>
  <si>
    <t>5fe7d16128</t>
  </si>
  <si>
    <t>8963cfba1c</t>
  </si>
  <si>
    <t>0d6b4b9b2d</t>
  </si>
  <si>
    <t>e7b2dded2c</t>
  </si>
  <si>
    <t>d4a88a9860</t>
  </si>
  <si>
    <t>fe1914da03</t>
  </si>
  <si>
    <t>97db57837b</t>
  </si>
  <si>
    <t>7967bc586f</t>
  </si>
  <si>
    <t>ead9297196</t>
  </si>
  <si>
    <t>bddf822494</t>
  </si>
  <si>
    <t>8e8b5569ff</t>
  </si>
  <si>
    <t>09df432a07</t>
  </si>
  <si>
    <t>0f3ad0790f</t>
  </si>
  <si>
    <t>40a1b54989</t>
  </si>
  <si>
    <t>a48d6b7403</t>
  </si>
  <si>
    <t>7d1ad0191c</t>
  </si>
  <si>
    <t>994075a4b5</t>
  </si>
  <si>
    <t>632267ae23</t>
  </si>
  <si>
    <t>14cc6c5552</t>
  </si>
  <si>
    <t>82b01e72fe</t>
  </si>
  <si>
    <t>b5ff9c6073</t>
  </si>
  <si>
    <t>2d1e365283</t>
  </si>
  <si>
    <t>5813f86d51</t>
  </si>
  <si>
    <t>e776d336b1</t>
  </si>
  <si>
    <t>2bf4cbfbb8</t>
  </si>
  <si>
    <t>12aeaeda3a</t>
  </si>
  <si>
    <t>a3c62fe83f</t>
  </si>
  <si>
    <t>52fdc69f81</t>
  </si>
  <si>
    <t>b4995bb855</t>
  </si>
  <si>
    <t>33f25cac2f</t>
  </si>
  <si>
    <t>6db332a41a</t>
  </si>
  <si>
    <t>dbcc5c1846</t>
  </si>
  <si>
    <t>61892e96c4</t>
  </si>
  <si>
    <t>3c722b73f3</t>
  </si>
  <si>
    <t>90bc180130</t>
  </si>
  <si>
    <t>2a69f130d2</t>
  </si>
  <si>
    <t>a0910495b7</t>
  </si>
  <si>
    <t>0ec86c69d3</t>
  </si>
  <si>
    <t>bc0b2ce327</t>
  </si>
  <si>
    <t>0c1febcd97</t>
  </si>
  <si>
    <t>d1a1ecc58e</t>
  </si>
  <si>
    <t>7cad89ea46</t>
  </si>
  <si>
    <t>d2d942ef21</t>
  </si>
  <si>
    <t>b90feac14c</t>
  </si>
  <si>
    <t>5356b0200a</t>
  </si>
  <si>
    <t>8afbad8cfd</t>
  </si>
  <si>
    <t>9400c170ed</t>
  </si>
  <si>
    <t>baa2fb19d6</t>
  </si>
  <si>
    <t>97fd32fd1a</t>
  </si>
  <si>
    <t>d084518a76</t>
  </si>
  <si>
    <t>b692db95c1</t>
  </si>
  <si>
    <t>41ada4bec8</t>
  </si>
  <si>
    <t>5547f4b457</t>
  </si>
  <si>
    <t>8c8098c268</t>
  </si>
  <si>
    <t>b0f9715a07</t>
  </si>
  <si>
    <t>cb78eb6642</t>
  </si>
  <si>
    <t>5a408848aa</t>
  </si>
  <si>
    <t>561c522f24</t>
  </si>
  <si>
    <t>3c8c1201f3</t>
  </si>
  <si>
    <t>b2af685dfa</t>
  </si>
  <si>
    <t>e5f4ecac05</t>
  </si>
  <si>
    <t>ee94aa95e4</t>
  </si>
  <si>
    <t>0f8511acb9</t>
  </si>
  <si>
    <t>08d3f66451</t>
  </si>
  <si>
    <t>e5fe559c6f</t>
  </si>
  <si>
    <t>80fc5d6189</t>
  </si>
  <si>
    <t>46c1842c0f</t>
  </si>
  <si>
    <t>efdd88df77</t>
  </si>
  <si>
    <t>e24c669a71</t>
  </si>
  <si>
    <t>ddb1f49b89</t>
  </si>
  <si>
    <t>cd2416d855</t>
  </si>
  <si>
    <t>fc6474d860</t>
  </si>
  <si>
    <t>ff393ab53d</t>
  </si>
  <si>
    <t>f7ee862975</t>
  </si>
  <si>
    <t>f9a325ecff</t>
  </si>
  <si>
    <t>d1f4c5497e</t>
  </si>
  <si>
    <t>26489fac77</t>
  </si>
  <si>
    <t>8f64dbeee5</t>
  </si>
  <si>
    <t>c1c5d285b5</t>
  </si>
  <si>
    <t>1a8e318736</t>
  </si>
  <si>
    <t>487c33b35d</t>
  </si>
  <si>
    <t>7ee67a72f0</t>
  </si>
  <si>
    <t>f6b5827be6</t>
  </si>
  <si>
    <t>278e5f0afa</t>
  </si>
  <si>
    <t>8f4daf0e96</t>
  </si>
  <si>
    <t>a44eed63c8</t>
  </si>
  <si>
    <t>87b7f5bce9</t>
  </si>
  <si>
    <t>8608a1a2b2</t>
  </si>
  <si>
    <t>c1bef2d307</t>
  </si>
  <si>
    <t>c911aea2e8</t>
  </si>
  <si>
    <t>c751398001</t>
  </si>
  <si>
    <t>703d8f2ca5</t>
  </si>
  <si>
    <t>18d3b85f45</t>
  </si>
  <si>
    <t>a9d672f0ab</t>
  </si>
  <si>
    <t>7ab57f9891</t>
  </si>
  <si>
    <t>cba15266c0</t>
  </si>
  <si>
    <t>b653e4e2a6</t>
  </si>
  <si>
    <t>cfe3bdfcf3</t>
  </si>
  <si>
    <t>f5b1180cc7</t>
  </si>
  <si>
    <t>607fc62c10</t>
  </si>
  <si>
    <t>4ed9d81b57</t>
  </si>
  <si>
    <t>10682c16b2</t>
  </si>
  <si>
    <t>4a77070531</t>
  </si>
  <si>
    <t>473b7d100b</t>
  </si>
  <si>
    <t>220e7c4b05</t>
  </si>
  <si>
    <t>06dcd9b61f</t>
  </si>
  <si>
    <t>8c90945ce1</t>
  </si>
  <si>
    <t>c5d0e6c389</t>
  </si>
  <si>
    <t>ac2cb9a63a</t>
  </si>
  <si>
    <t>c8bf9e5e80</t>
  </si>
  <si>
    <t>45eed17cf7</t>
  </si>
  <si>
    <t>1a3f658252</t>
  </si>
  <si>
    <t>194f14d4d9</t>
  </si>
  <si>
    <t>a30937e0b1</t>
  </si>
  <si>
    <t>f65441f7ac</t>
  </si>
  <si>
    <t>69341e6f53</t>
  </si>
  <si>
    <t>22adc9d644</t>
  </si>
  <si>
    <t>07f71ede42</t>
  </si>
  <si>
    <t>2ed6804b3d</t>
  </si>
  <si>
    <t>6f9e2b83d9</t>
  </si>
  <si>
    <t>4b27ffe0ed</t>
  </si>
  <si>
    <t>20bd848ab4</t>
  </si>
  <si>
    <t>6598f12e4e</t>
  </si>
  <si>
    <t>c0a9d42472</t>
  </si>
  <si>
    <t>b040e5a050</t>
  </si>
  <si>
    <t>6d43e939a7</t>
  </si>
  <si>
    <t>9b5f96751b</t>
  </si>
  <si>
    <t>2da40269cb</t>
  </si>
  <si>
    <t>34605be718</t>
  </si>
  <si>
    <t>fc840cde91</t>
  </si>
  <si>
    <t>c9840ee29d</t>
  </si>
  <si>
    <t>2240ebdfd5</t>
  </si>
  <si>
    <t>9d09ccf2cc</t>
  </si>
  <si>
    <t>e5c2fc94c2</t>
  </si>
  <si>
    <t>2ad171993f</t>
  </si>
  <si>
    <t>4805c45bf8</t>
  </si>
  <si>
    <t>c8fbd7f8f1</t>
  </si>
  <si>
    <t>8ca3f44041</t>
  </si>
  <si>
    <t>7a937fbbbb</t>
  </si>
  <si>
    <t>b0a5c5464d</t>
  </si>
  <si>
    <t>4f9804c91d</t>
  </si>
  <si>
    <t>486a205320</t>
  </si>
  <si>
    <t>71e591d41e</t>
  </si>
  <si>
    <t>c0f7f356b1</t>
  </si>
  <si>
    <t>a9de57465c</t>
  </si>
  <si>
    <t>d276df7a1d</t>
  </si>
  <si>
    <t>c2a550a2af</t>
  </si>
  <si>
    <t>7519145018</t>
  </si>
  <si>
    <t>246ab4bb00</t>
  </si>
  <si>
    <t>4c3dbcabe8</t>
  </si>
  <si>
    <t>26ace693dc</t>
  </si>
  <si>
    <t>58c9c4c505</t>
  </si>
  <si>
    <t>9ead76459b</t>
  </si>
  <si>
    <t>bbc14f05c0</t>
  </si>
  <si>
    <t>700a4f66e4</t>
  </si>
  <si>
    <t>f7e74a981d</t>
  </si>
  <si>
    <t>52b37cfc0e</t>
  </si>
  <si>
    <t>d43aa5496e</t>
  </si>
  <si>
    <t>166edd9c56</t>
  </si>
  <si>
    <t>8c3cd3aa77</t>
  </si>
  <si>
    <t>f1548ec410</t>
  </si>
  <si>
    <t>0db0adc374</t>
  </si>
  <si>
    <t>adb5c0004b</t>
  </si>
  <si>
    <t>becdd9ba86</t>
  </si>
  <si>
    <t>1376ca265e</t>
  </si>
  <si>
    <t>2c5048b591</t>
  </si>
  <si>
    <t>18875e69c5</t>
  </si>
  <si>
    <t>144dcd78c8</t>
  </si>
  <si>
    <t>6b76185c01</t>
  </si>
  <si>
    <t>a463e337fa</t>
  </si>
  <si>
    <t>c1b4397994</t>
  </si>
  <si>
    <t>34364250f1</t>
  </si>
  <si>
    <t>0fbafac52a</t>
  </si>
  <si>
    <t>7b85b04067</t>
  </si>
  <si>
    <t>6915b76747</t>
  </si>
  <si>
    <t>d8e823fa63</t>
  </si>
  <si>
    <t>f421616742</t>
  </si>
  <si>
    <t>23baf8f7a7</t>
  </si>
  <si>
    <t>312b10072c</t>
  </si>
  <si>
    <t>f6399443a3</t>
  </si>
  <si>
    <t>65a1e71732</t>
  </si>
  <si>
    <t>4fbf2d87e6</t>
  </si>
  <si>
    <t>16f8879608</t>
  </si>
  <si>
    <t>7224419d4f</t>
  </si>
  <si>
    <t>ea7e478dc7</t>
  </si>
  <si>
    <t>3dbd73a9ff</t>
  </si>
  <si>
    <t>cd6dbfdc7b</t>
  </si>
  <si>
    <t>c26b215004</t>
  </si>
  <si>
    <t>843745ba2d</t>
  </si>
  <si>
    <t>9a955d5604</t>
  </si>
  <si>
    <t>df4179fa06</t>
  </si>
  <si>
    <t>5062c07bc0</t>
  </si>
  <si>
    <t>57fbafbd8b</t>
  </si>
  <si>
    <t>1fd83c57b6</t>
  </si>
  <si>
    <t>43f3a5d2ae</t>
  </si>
  <si>
    <t>15cb07ecf2</t>
  </si>
  <si>
    <t>1034ebf284</t>
  </si>
  <si>
    <t>9b102c53ee</t>
  </si>
  <si>
    <t>4e19dab9c5</t>
  </si>
  <si>
    <t>719e717fd9</t>
  </si>
  <si>
    <t>6a17b01e9a</t>
  </si>
  <si>
    <t>093faeab21</t>
  </si>
  <si>
    <t>3af648b56e</t>
  </si>
  <si>
    <t>59db61fd48</t>
  </si>
  <si>
    <t>f4376f3f6c</t>
  </si>
  <si>
    <t>44fcd7e927</t>
  </si>
  <si>
    <t>9bad7b1572</t>
  </si>
  <si>
    <t>203c57a8db</t>
  </si>
  <si>
    <t>9519fd5998</t>
  </si>
  <si>
    <t>36d347ac00</t>
  </si>
  <si>
    <t>d493cb9eaa</t>
  </si>
  <si>
    <t>010ee17e8d</t>
  </si>
  <si>
    <t>c021ec91a6</t>
  </si>
  <si>
    <t>fd1c3b6ba3</t>
  </si>
  <si>
    <t>0cabf7a7fc</t>
  </si>
  <si>
    <t>3c8a2929a2</t>
  </si>
  <si>
    <t>64ca502409</t>
  </si>
  <si>
    <t>446532df4e</t>
  </si>
  <si>
    <t>2b488913dc</t>
  </si>
  <si>
    <t>3f4bca8c49</t>
  </si>
  <si>
    <t>683340b9f4</t>
  </si>
  <si>
    <t>2ad7c42fcb</t>
  </si>
  <si>
    <t>2e65192a12</t>
  </si>
  <si>
    <t>883a609d9a</t>
  </si>
  <si>
    <t>d4bc4a813b</t>
  </si>
  <si>
    <t>b825aab741</t>
  </si>
  <si>
    <t>b249c86283</t>
  </si>
  <si>
    <t>addb2985d2</t>
  </si>
  <si>
    <t>e55b4a0d8b</t>
  </si>
  <si>
    <t>df9d6d27ab</t>
  </si>
  <si>
    <t>3c92d57633</t>
  </si>
  <si>
    <t>14252c134a</t>
  </si>
  <si>
    <t>a4c7e6811d</t>
  </si>
  <si>
    <t>5ac7e90de7</t>
  </si>
  <si>
    <t>844dc9703c</t>
  </si>
  <si>
    <t>7678745699</t>
  </si>
  <si>
    <t>98e42dead9</t>
  </si>
  <si>
    <t>c6f590cd6c</t>
  </si>
  <si>
    <t>4c1ac36c4a</t>
  </si>
  <si>
    <t>0df855c8dd</t>
  </si>
  <si>
    <t>be15822107</t>
  </si>
  <si>
    <t>cbdb826a3e</t>
  </si>
  <si>
    <t>de13221dda</t>
  </si>
  <si>
    <t>6635c18658</t>
  </si>
  <si>
    <t>8012208014</t>
  </si>
  <si>
    <t>92acad8baa</t>
  </si>
  <si>
    <t>092d9c7e8f</t>
  </si>
  <si>
    <t>7d913ae5aa</t>
  </si>
  <si>
    <t>ec4b23e7c9</t>
  </si>
  <si>
    <t>a649cac381</t>
  </si>
  <si>
    <t>830fc305f8</t>
  </si>
  <si>
    <t>603fa513f0</t>
  </si>
  <si>
    <t>0aa0bfa3a3</t>
  </si>
  <si>
    <t>56cfe0ae53</t>
  </si>
  <si>
    <t>c0e46c494a</t>
  </si>
  <si>
    <t>a8dd1d4bc2</t>
  </si>
  <si>
    <t>abf189cb10</t>
  </si>
  <si>
    <t>da4965fd21</t>
  </si>
  <si>
    <t>685546e811</t>
  </si>
  <si>
    <t>2007d9292f</t>
  </si>
  <si>
    <t>bc9c60c60d</t>
  </si>
  <si>
    <t>e7538ee2a8</t>
  </si>
  <si>
    <t>94d9c5b9d6</t>
  </si>
  <si>
    <t>9e2062523d</t>
  </si>
  <si>
    <t>401805d8b0</t>
  </si>
  <si>
    <t>6ab68376a8</t>
  </si>
  <si>
    <t>230f44adec</t>
  </si>
  <si>
    <t>7915d926a7</t>
  </si>
  <si>
    <t>c7e6ff2c47</t>
  </si>
  <si>
    <t>7605c1d49f</t>
  </si>
  <si>
    <t>37cac1694e</t>
  </si>
  <si>
    <t>de4df565de</t>
  </si>
  <si>
    <t>e0b4908013</t>
  </si>
  <si>
    <t>b3dd5c7603</t>
  </si>
  <si>
    <t>4359bf1263</t>
  </si>
  <si>
    <t>fc1d9bb51d</t>
  </si>
  <si>
    <t>e2e9451dc0</t>
  </si>
  <si>
    <t>2d607be800</t>
  </si>
  <si>
    <t>6275f4d5be</t>
  </si>
  <si>
    <t>9d5318d20f</t>
  </si>
  <si>
    <t>ccd50d655a</t>
  </si>
  <si>
    <t>39fbd748d6</t>
  </si>
  <si>
    <t>798b69cf76</t>
  </si>
  <si>
    <t>60fb27bb2a</t>
  </si>
  <si>
    <t>0e1d4a95a5</t>
  </si>
  <si>
    <t>aac55f81da</t>
  </si>
  <si>
    <t>f7019517b8</t>
  </si>
  <si>
    <t>73147f8c48</t>
  </si>
  <si>
    <t>ec3f10182e</t>
  </si>
  <si>
    <t>f811d93ed2</t>
  </si>
  <si>
    <t>5ea81682de</t>
  </si>
  <si>
    <t>4c0ff71196</t>
  </si>
  <si>
    <t>1cf1b32480</t>
  </si>
  <si>
    <t>831a8fded3</t>
  </si>
  <si>
    <t>bc5bb45d9e</t>
  </si>
  <si>
    <t>8c1e274178</t>
  </si>
  <si>
    <t>252f990034</t>
  </si>
  <si>
    <t>4fb5ed6880</t>
  </si>
  <si>
    <t>47f851761a</t>
  </si>
  <si>
    <t>0485a14b28</t>
  </si>
  <si>
    <t>f433965b11</t>
  </si>
  <si>
    <t>3916bba2e7</t>
  </si>
  <si>
    <t>bdf81ef25e</t>
  </si>
  <si>
    <t>a7c1f18e33</t>
  </si>
  <si>
    <t>cfa0f231aa</t>
  </si>
  <si>
    <t>e458441a93</t>
  </si>
  <si>
    <t>8579756b90</t>
  </si>
  <si>
    <t>0242cb2393</t>
  </si>
  <si>
    <t>60c0f3609e</t>
  </si>
  <si>
    <t>6b07558305</t>
  </si>
  <si>
    <t>ea69d70a02</t>
  </si>
  <si>
    <t>9c4ea8a0aa</t>
  </si>
  <si>
    <t>10f8f231e7</t>
  </si>
  <si>
    <t>a20b10f2f0</t>
  </si>
  <si>
    <t>2094fd8a8c</t>
  </si>
  <si>
    <t>50aa292cb4</t>
  </si>
  <si>
    <t>b41a312b82</t>
  </si>
  <si>
    <t>12439502eb</t>
  </si>
  <si>
    <t>d2a8a4c6ea</t>
  </si>
  <si>
    <t>8383d5f4f3</t>
  </si>
  <si>
    <t>1743ddba90</t>
  </si>
  <si>
    <t>d1d541a5a4</t>
  </si>
  <si>
    <t>d38c470ea0</t>
  </si>
  <si>
    <t>cde9088200</t>
  </si>
  <si>
    <t>bac4fc3ca0</t>
  </si>
  <si>
    <t>5d90abab20</t>
  </si>
  <si>
    <t>d07b55bba0</t>
  </si>
  <si>
    <t>8bad38655e</t>
  </si>
  <si>
    <t>f37a4376b4</t>
  </si>
  <si>
    <t>c0a3e3a515</t>
  </si>
  <si>
    <t>9bf5d36f90</t>
  </si>
  <si>
    <t>16f0e2f4e8</t>
  </si>
  <si>
    <t>b88819087d</t>
  </si>
  <si>
    <t>22da9dbcd9</t>
  </si>
  <si>
    <t>6920c1e5fa</t>
  </si>
  <si>
    <t>4001a7d19d</t>
  </si>
  <si>
    <t>fafe849ae9</t>
  </si>
  <si>
    <t>5c0671a727</t>
  </si>
  <si>
    <t>a5a7f21323</t>
  </si>
  <si>
    <t>2a570e44f8</t>
  </si>
  <si>
    <t>2a49f365f2</t>
  </si>
  <si>
    <t>95eb452a53</t>
  </si>
  <si>
    <t>49ceedc578</t>
  </si>
  <si>
    <t>323bda659b</t>
  </si>
  <si>
    <t>987af5abf9</t>
  </si>
  <si>
    <t>9cbb3bebf5</t>
  </si>
  <si>
    <t>09b11315d4</t>
  </si>
  <si>
    <t>c2603feace</t>
  </si>
  <si>
    <t>4d2b448609</t>
  </si>
  <si>
    <t>5a0f04fffe</t>
  </si>
  <si>
    <t>a756b948b8</t>
  </si>
  <si>
    <t>ec175bf48a</t>
  </si>
  <si>
    <t>e2ad4e5a7d</t>
  </si>
  <si>
    <t>d77ec6571b</t>
  </si>
  <si>
    <t>2f4b98d9fb</t>
  </si>
  <si>
    <t>4b84d65783</t>
  </si>
  <si>
    <t>cdbee60efd</t>
  </si>
  <si>
    <t>e9c5f9ded6</t>
  </si>
  <si>
    <t>b7bae89af8</t>
  </si>
  <si>
    <t>f978e2b09f</t>
  </si>
  <si>
    <t>ca37c3b122</t>
  </si>
  <si>
    <t>7f0da0a07b</t>
  </si>
  <si>
    <t>bc20ca4111</t>
  </si>
  <si>
    <t>6441ba4990</t>
  </si>
  <si>
    <t>c1f4e9b859</t>
  </si>
  <si>
    <t>bf7482d8ec</t>
  </si>
  <si>
    <t>51a278d974</t>
  </si>
  <si>
    <t>46104315d6</t>
  </si>
  <si>
    <t>62dd6dd588</t>
  </si>
  <si>
    <t>0961b23395</t>
  </si>
  <si>
    <t>12567355a1</t>
  </si>
  <si>
    <t>8c102cc45e</t>
  </si>
  <si>
    <t>a351235b94</t>
  </si>
  <si>
    <t>bd02471b5e</t>
  </si>
  <si>
    <t>ec1bb0dc47</t>
  </si>
  <si>
    <t>af40db4a86</t>
  </si>
  <si>
    <t>2310146c76</t>
  </si>
  <si>
    <t>6315223294</t>
  </si>
  <si>
    <t>60b64a559d</t>
  </si>
  <si>
    <t>17f5477aff</t>
  </si>
  <si>
    <t>fca016be26</t>
  </si>
  <si>
    <t>4a5c103e12</t>
  </si>
  <si>
    <t>6541d7b630</t>
  </si>
  <si>
    <t>9ca8001b5c</t>
  </si>
  <si>
    <t>223591a337</t>
  </si>
  <si>
    <t>d36e8f8fa9</t>
  </si>
  <si>
    <t>f658902e59</t>
  </si>
  <si>
    <t>8c8a45449b</t>
  </si>
  <si>
    <t>7d457dcfb8</t>
  </si>
  <si>
    <t>aba8358f5e</t>
  </si>
  <si>
    <t>33a38bde6d</t>
  </si>
  <si>
    <t>bf48978bc3</t>
  </si>
  <si>
    <t>bc31474966</t>
  </si>
  <si>
    <t>e38ac6e416</t>
  </si>
  <si>
    <t>82091ffe2d</t>
  </si>
  <si>
    <t>11d631b76e</t>
  </si>
  <si>
    <t>e3c75448e1</t>
  </si>
  <si>
    <t>edd90f8448</t>
  </si>
  <si>
    <t>7fd792a3a2</t>
  </si>
  <si>
    <t>a06b610aa6</t>
  </si>
  <si>
    <t>6fe0b28cfd</t>
  </si>
  <si>
    <t>53b9c39cbe</t>
  </si>
  <si>
    <t>6235a9c77f</t>
  </si>
  <si>
    <t>02ef95c3c3</t>
  </si>
  <si>
    <t>b9b5950907</t>
  </si>
  <si>
    <t>a3ffd719a7</t>
  </si>
  <si>
    <t>3ce74b0362</t>
  </si>
  <si>
    <t>acda6d6b13</t>
  </si>
  <si>
    <t>05283eb575</t>
  </si>
  <si>
    <t>f4bedab951</t>
  </si>
  <si>
    <t>a26227c999</t>
  </si>
  <si>
    <t>d7f1effdca</t>
  </si>
  <si>
    <t>d4a99231b7</t>
  </si>
  <si>
    <t>9ec93664b1</t>
  </si>
  <si>
    <t>851f5edf68</t>
  </si>
  <si>
    <t>fad5609a9c</t>
  </si>
  <si>
    <t>d992b45151</t>
  </si>
  <si>
    <t>b78783b786</t>
  </si>
  <si>
    <t>d34881f809</t>
  </si>
  <si>
    <t>ed34a7b760</t>
  </si>
  <si>
    <t>b69819c646</t>
  </si>
  <si>
    <t>607f2bf856</t>
  </si>
  <si>
    <t>0587ac1203</t>
  </si>
  <si>
    <t>382c5167da</t>
  </si>
  <si>
    <t>ab8b4bbeea</t>
  </si>
  <si>
    <t>46d11c0f45</t>
  </si>
  <si>
    <t>20e1afe49d</t>
  </si>
  <si>
    <t>22e34e2a1b</t>
  </si>
  <si>
    <t>738c2fdc36</t>
  </si>
  <si>
    <t>e28b568939</t>
  </si>
  <si>
    <t>c582038950</t>
  </si>
  <si>
    <t>4b680ee2d5</t>
  </si>
  <si>
    <t>daf21a273d</t>
  </si>
  <si>
    <t>9a376c68e4</t>
  </si>
  <si>
    <t>e209ee8d14</t>
  </si>
  <si>
    <t>95135464b1</t>
  </si>
  <si>
    <t>e0bcf5f655</t>
  </si>
  <si>
    <t>11363a914e</t>
  </si>
  <si>
    <t>df98563704</t>
  </si>
  <si>
    <t>241b51170a</t>
  </si>
  <si>
    <t>2e933b6123</t>
  </si>
  <si>
    <t>17d353da7c</t>
  </si>
  <si>
    <t>17bb5cc68b</t>
  </si>
  <si>
    <t>5d6daa0298</t>
  </si>
  <si>
    <t>b48a5b8d2e</t>
  </si>
  <si>
    <t>590da918de</t>
  </si>
  <si>
    <t>32e7a4a27b</t>
  </si>
  <si>
    <t>cd44968d0f</t>
  </si>
  <si>
    <t>4ab8e2b6f9</t>
  </si>
  <si>
    <t>2a42d6ba47</t>
  </si>
  <si>
    <t>70ab004df8</t>
  </si>
  <si>
    <t>3018b0b494</t>
  </si>
  <si>
    <t>72ce19ca80</t>
  </si>
  <si>
    <t>c90167651c</t>
  </si>
  <si>
    <t>cc48e67392</t>
  </si>
  <si>
    <t>fb0afa394c</t>
  </si>
  <si>
    <t>3bafae84ed</t>
  </si>
  <si>
    <t>29abb01135</t>
  </si>
  <si>
    <t>c39095b967</t>
  </si>
  <si>
    <t>fb585197f0</t>
  </si>
  <si>
    <t>d060eafd5d</t>
  </si>
  <si>
    <t>2b116501f4</t>
  </si>
  <si>
    <t>77a4d3ec69</t>
  </si>
  <si>
    <t>60dcb0b5fc</t>
  </si>
  <si>
    <t>d20deb5c46</t>
  </si>
  <si>
    <t>e3cfa840f8</t>
  </si>
  <si>
    <t>a66bffe332</t>
  </si>
  <si>
    <t>fc94f14195</t>
  </si>
  <si>
    <t>9750167fbf</t>
  </si>
  <si>
    <t>873ec6ca3f</t>
  </si>
  <si>
    <t>7567f7a619</t>
  </si>
  <si>
    <t>e59d7bd900</t>
  </si>
  <si>
    <t>88bce5a02e</t>
  </si>
  <si>
    <t>9c2a518f3c</t>
  </si>
  <si>
    <t>b0ce656e01</t>
  </si>
  <si>
    <t>2d0da7be4a</t>
  </si>
  <si>
    <t>72f92858ae</t>
  </si>
  <si>
    <t>069469cd65</t>
  </si>
  <si>
    <t>9dfbb3d885</t>
  </si>
  <si>
    <t>17aab0262d</t>
  </si>
  <si>
    <t>c5f79fe8a6</t>
  </si>
  <si>
    <t>19545cd332</t>
  </si>
  <si>
    <t>2d0f0e53f9</t>
  </si>
  <si>
    <t>add07c2f6b</t>
  </si>
  <si>
    <t>8c1e1b5d5f</t>
  </si>
  <si>
    <t>a33128b159</t>
  </si>
  <si>
    <t>46c87ea3f2</t>
  </si>
  <si>
    <t>c2386c2046</t>
  </si>
  <si>
    <t>81ae7413f1</t>
  </si>
  <si>
    <t>babf93ebfc</t>
  </si>
  <si>
    <t>5e6afbfef8</t>
  </si>
  <si>
    <t>0d0c980ae6</t>
  </si>
  <si>
    <t>075c9c4456</t>
  </si>
  <si>
    <t>a90217b63f</t>
  </si>
  <si>
    <t>a6ef840214</t>
  </si>
  <si>
    <t>4106bdfbc1</t>
  </si>
  <si>
    <t>ba248315d3</t>
  </si>
  <si>
    <t>0965e6aee0</t>
  </si>
  <si>
    <t>f7236ee228</t>
  </si>
  <si>
    <t>5df69254fe</t>
  </si>
  <si>
    <t>c4625e0c1c</t>
  </si>
  <si>
    <t>6558c1fbd4</t>
  </si>
  <si>
    <t>3f11c9932a</t>
  </si>
  <si>
    <t>75fa535908</t>
  </si>
  <si>
    <t>8a11b25d35</t>
  </si>
  <si>
    <t>fe8c3e5d14</t>
  </si>
  <si>
    <t>9d2a582320</t>
  </si>
  <si>
    <t>e070ef06dc</t>
  </si>
  <si>
    <t>856add20a1</t>
  </si>
  <si>
    <t>bf363a2baa</t>
  </si>
  <si>
    <t>61fde32ceb</t>
  </si>
  <si>
    <t>d8e0dbb0bb</t>
  </si>
  <si>
    <t>4ea4d8d477</t>
  </si>
  <si>
    <t>bf0362b2ef</t>
  </si>
  <si>
    <t>652aa85a65</t>
  </si>
  <si>
    <t>85a124a178</t>
  </si>
  <si>
    <t>37178865d5</t>
  </si>
  <si>
    <t>77473ef6e9</t>
  </si>
  <si>
    <t>125a109f99</t>
  </si>
  <si>
    <t>9a64d756e4</t>
  </si>
  <si>
    <t>af03698f25</t>
  </si>
  <si>
    <t>1ce3978bf6</t>
  </si>
  <si>
    <t>c3bd46ade9</t>
  </si>
  <si>
    <t>1907a7aa29</t>
  </si>
  <si>
    <t>0a4aa34080</t>
  </si>
  <si>
    <t>49d76883c6</t>
  </si>
  <si>
    <t>75a2f97725</t>
  </si>
  <si>
    <t>5b8a017895</t>
  </si>
  <si>
    <t>9f565ed80d</t>
  </si>
  <si>
    <t>e2adfcce02</t>
  </si>
  <si>
    <t>20321d3b7b</t>
  </si>
  <si>
    <t>f637c61f76</t>
  </si>
  <si>
    <t>131b5eb460</t>
  </si>
  <si>
    <t>48ba58fd59</t>
  </si>
  <si>
    <t>1d17e1d131</t>
  </si>
  <si>
    <t>2e6b7d1286</t>
  </si>
  <si>
    <t>ba4a49b082</t>
  </si>
  <si>
    <t>e59ecf080b</t>
  </si>
  <si>
    <t>493af77f1b</t>
  </si>
  <si>
    <t>018ee8e810</t>
  </si>
  <si>
    <t>00e6b481bf</t>
  </si>
  <si>
    <t>247472818f</t>
  </si>
  <si>
    <t>54a19190d7</t>
  </si>
  <si>
    <t>0683c9286f</t>
  </si>
  <si>
    <t>f82da4af48</t>
  </si>
  <si>
    <t>bfe58f05da</t>
  </si>
  <si>
    <t>25e49a9b53</t>
  </si>
  <si>
    <t>3aedaa1aa1</t>
  </si>
  <si>
    <t>b4a5e5392c</t>
  </si>
  <si>
    <t>2c213d421d</t>
  </si>
  <si>
    <t>ec2296023d</t>
  </si>
  <si>
    <t>6c9606d8a5</t>
  </si>
  <si>
    <t>851f566f4d</t>
  </si>
  <si>
    <t>d5c36ea51b</t>
  </si>
  <si>
    <t>8af0365812</t>
  </si>
  <si>
    <t>c13116565f</t>
  </si>
  <si>
    <t>e929e2f579</t>
  </si>
  <si>
    <t>ad5010be5b</t>
  </si>
  <si>
    <t>7b960d1dab</t>
  </si>
  <si>
    <t>c1790643ea</t>
  </si>
  <si>
    <t>031aa5b113</t>
  </si>
  <si>
    <t>48c865cef4</t>
  </si>
  <si>
    <t>4cd385d7fc</t>
  </si>
  <si>
    <t>ffb2fe743f</t>
  </si>
  <si>
    <t>81af891aaf</t>
  </si>
  <si>
    <t>d8133a3777</t>
  </si>
  <si>
    <t>213a9c7707</t>
  </si>
  <si>
    <t>4bb7b03b3e</t>
  </si>
  <si>
    <t>a788058ce5</t>
  </si>
  <si>
    <t>dbf97223aa</t>
  </si>
  <si>
    <t>c4fe3ee218</t>
  </si>
  <si>
    <t>8a51eb18d2</t>
  </si>
  <si>
    <t>b6f0f5f9c0</t>
  </si>
  <si>
    <t>90be30e499</t>
  </si>
  <si>
    <t>bb87bb2bc2</t>
  </si>
  <si>
    <t>b0f1803aeb</t>
  </si>
  <si>
    <t>910b530e75</t>
  </si>
  <si>
    <t>2e055b3815</t>
  </si>
  <si>
    <t>f27061caee</t>
  </si>
  <si>
    <t>818613aceb</t>
  </si>
  <si>
    <t>209e966fa2</t>
  </si>
  <si>
    <t>b634318372</t>
  </si>
  <si>
    <t>73f1040e08</t>
  </si>
  <si>
    <t>15bbb1678f</t>
  </si>
  <si>
    <t>957e98f8c4</t>
  </si>
  <si>
    <t>612c1ff6a3</t>
  </si>
  <si>
    <t>37124b0ed7</t>
  </si>
  <si>
    <t>f107b55cc5</t>
  </si>
  <si>
    <t>e4171c3776</t>
  </si>
  <si>
    <t>03c6aeddd5</t>
  </si>
  <si>
    <t>dbd246ab6f</t>
  </si>
  <si>
    <t>3cb6ef06e1</t>
  </si>
  <si>
    <t>95e4ca7531</t>
  </si>
  <si>
    <t>be4cb23963</t>
  </si>
  <si>
    <t>7e8c171fb1</t>
  </si>
  <si>
    <t>b726143419</t>
  </si>
  <si>
    <t>d24b22dbee</t>
  </si>
  <si>
    <t>78bc2fbbfc</t>
  </si>
  <si>
    <t>60c561d4e7</t>
  </si>
  <si>
    <t>d165171df6</t>
  </si>
  <si>
    <t>dcc00a9f95</t>
  </si>
  <si>
    <t>94fad36c2d</t>
  </si>
  <si>
    <t>b004ff5eae</t>
  </si>
  <si>
    <t>e38effffd6</t>
  </si>
  <si>
    <t>86da348495</t>
  </si>
  <si>
    <t>d9d010b4e5</t>
  </si>
  <si>
    <t>97b3d9ba24</t>
  </si>
  <si>
    <t>a60ee212db</t>
  </si>
  <si>
    <t>e5c8698e14</t>
  </si>
  <si>
    <t>45462b4efd</t>
  </si>
  <si>
    <t>8be8fd8799</t>
  </si>
  <si>
    <t>0ed1d63240</t>
  </si>
  <si>
    <t>64f09a7d85</t>
  </si>
  <si>
    <t>0cea5885f2</t>
  </si>
  <si>
    <t>8411b5555d</t>
  </si>
  <si>
    <t>0126e3932f</t>
  </si>
  <si>
    <t>818cf43d7a</t>
  </si>
  <si>
    <t>ea169aca6b</t>
  </si>
  <si>
    <t>f366cbf9b0</t>
  </si>
  <si>
    <t>23199df68c</t>
  </si>
  <si>
    <t>57d54a4eb4</t>
  </si>
  <si>
    <t>28f6613dae</t>
  </si>
  <si>
    <t>4b5ab9bcf5</t>
  </si>
  <si>
    <t>3e5aa44f66</t>
  </si>
  <si>
    <t>f53ef7765a</t>
  </si>
  <si>
    <t>d1a2d11e31</t>
  </si>
  <si>
    <t>da730359fb</t>
  </si>
  <si>
    <t>5a826cb75e</t>
  </si>
  <si>
    <t>c6da135aab</t>
  </si>
  <si>
    <t>e0fe2086a0</t>
  </si>
  <si>
    <t>8bfd0ac938</t>
  </si>
  <si>
    <t>967def87c6</t>
  </si>
  <si>
    <t>60a5cf746d</t>
  </si>
  <si>
    <t>c54f66ed2d</t>
  </si>
  <si>
    <t>775443e476</t>
  </si>
  <si>
    <t>4c69b84233</t>
  </si>
  <si>
    <t>8b21db53ba</t>
  </si>
  <si>
    <t>ec99af2b39</t>
  </si>
  <si>
    <t>82b6fa8ff4</t>
  </si>
  <si>
    <t>70bb05a521</t>
  </si>
  <si>
    <t>35d0c28abd</t>
  </si>
  <si>
    <t>14c4bc6a2d</t>
  </si>
  <si>
    <t>e410a8a06e</t>
  </si>
  <si>
    <t>990b297069</t>
  </si>
  <si>
    <t>dbf50f490c</t>
  </si>
  <si>
    <t>fcb587ac34</t>
  </si>
  <si>
    <t>7b339c8065</t>
  </si>
  <si>
    <t>3c85b9a832</t>
  </si>
  <si>
    <t>8209b51634</t>
  </si>
  <si>
    <t>1d5b8db418</t>
  </si>
  <si>
    <t>3f31962bf7</t>
  </si>
  <si>
    <t>5b68ea89f9</t>
  </si>
  <si>
    <t>e54e03ba4e</t>
  </si>
  <si>
    <t>7e906eff7f</t>
  </si>
  <si>
    <t>a01208aad4</t>
  </si>
  <si>
    <t>eb31539266</t>
  </si>
  <si>
    <t>9a9844e671</t>
  </si>
  <si>
    <t>b68cf063c3</t>
  </si>
  <si>
    <t>467bd8dd9a</t>
  </si>
  <si>
    <t>dc9cec4f51</t>
  </si>
  <si>
    <t>43bcc6c4f4</t>
  </si>
  <si>
    <t>7f5eafb604</t>
  </si>
  <si>
    <t>ee768f05e2</t>
  </si>
  <si>
    <t>2afe72e0d4</t>
  </si>
  <si>
    <t>201781545c</t>
  </si>
  <si>
    <t>cc4728ae29</t>
  </si>
  <si>
    <t>fca2871517</t>
  </si>
  <si>
    <t>2be9247c47</t>
  </si>
  <si>
    <t>e2a2133652</t>
  </si>
  <si>
    <t>50c5da6adc</t>
  </si>
  <si>
    <t>f820a9999c</t>
  </si>
  <si>
    <t>ba2a8f3671</t>
  </si>
  <si>
    <t>47cf78d415</t>
  </si>
  <si>
    <t>6d9aad34f5</t>
  </si>
  <si>
    <t>42c58cfd31</t>
  </si>
  <si>
    <t>bfa0052db4</t>
  </si>
  <si>
    <t>898a1c304c</t>
  </si>
  <si>
    <t>294e698730</t>
  </si>
  <si>
    <t>ebb3d20fe2</t>
  </si>
  <si>
    <t>fc8b740194</t>
  </si>
  <si>
    <t>f14b292bbd</t>
  </si>
  <si>
    <t>1481d1097b</t>
  </si>
  <si>
    <t>e3b9757598</t>
  </si>
  <si>
    <t>4cb63e8797</t>
  </si>
  <si>
    <t>a1ddda11e2</t>
  </si>
  <si>
    <t>04707c6e80</t>
  </si>
  <si>
    <t>13dec65b61</t>
  </si>
  <si>
    <t>54f6ef75d7</t>
  </si>
  <si>
    <t>808359499e</t>
  </si>
  <si>
    <t>bf453c1b4f</t>
  </si>
  <si>
    <t>e473707e7e</t>
  </si>
  <si>
    <t>4870fc16c5</t>
  </si>
  <si>
    <t>85064bf167</t>
  </si>
  <si>
    <t>f915856f43</t>
  </si>
  <si>
    <t>d4b145db08</t>
  </si>
  <si>
    <t>05f47adf5d</t>
  </si>
  <si>
    <t>770004a497</t>
  </si>
  <si>
    <t>965d5baf1b</t>
  </si>
  <si>
    <t>dc76ffd512</t>
  </si>
  <si>
    <t>e45f994c24</t>
  </si>
  <si>
    <t>d47e78bd83</t>
  </si>
  <si>
    <t>7c3ab441e0</t>
  </si>
  <si>
    <t>4c57cf7987</t>
  </si>
  <si>
    <t>48d469660c</t>
  </si>
  <si>
    <t>e0c52fa1fb</t>
  </si>
  <si>
    <t>0f08eee66b</t>
  </si>
  <si>
    <t>faea1d188e</t>
  </si>
  <si>
    <t>e2678fc53b</t>
  </si>
  <si>
    <t>855c83b5d4</t>
  </si>
  <si>
    <t>077234711d</t>
  </si>
  <si>
    <t>881782645b</t>
  </si>
  <si>
    <t>a3b3350443</t>
  </si>
  <si>
    <t>de32988a71</t>
  </si>
  <si>
    <t>2e57dad9c6</t>
  </si>
  <si>
    <t>6cf56f8f33</t>
  </si>
  <si>
    <t>14738103b8</t>
  </si>
  <si>
    <t>ef9c03c9cf</t>
  </si>
  <si>
    <t>2c337d7bc6</t>
  </si>
  <si>
    <t>f34fd97d40</t>
  </si>
  <si>
    <t>78bdf153c1</t>
  </si>
  <si>
    <t>edc52d3cee</t>
  </si>
  <si>
    <t>e2d150263e</t>
  </si>
  <si>
    <t>fccdae3169</t>
  </si>
  <si>
    <t>0bcc12ee64</t>
  </si>
  <si>
    <t>d1ce9a3711</t>
  </si>
  <si>
    <t>a1c2870a6d</t>
  </si>
  <si>
    <t>1abd60d9d3</t>
  </si>
  <si>
    <t>b5f0eb3dc0</t>
  </si>
  <si>
    <t>6fdfedbd7b</t>
  </si>
  <si>
    <t>7a663128fd</t>
  </si>
  <si>
    <t>85b875f7c5</t>
  </si>
  <si>
    <t>57398551e1</t>
  </si>
  <si>
    <t>be8324f3a6</t>
  </si>
  <si>
    <t>763f430472</t>
  </si>
  <si>
    <t>c751b3e111</t>
  </si>
  <si>
    <t>57beeb098b</t>
  </si>
  <si>
    <t>86be5dd7a7</t>
  </si>
  <si>
    <t>210ad367a1</t>
  </si>
  <si>
    <t>5228faef48</t>
  </si>
  <si>
    <t>1d668dcfab</t>
  </si>
  <si>
    <t>1ca18a4d9d</t>
  </si>
  <si>
    <t>8b9c6699f5</t>
  </si>
  <si>
    <t>3d42cdb63f</t>
  </si>
  <si>
    <t>63741857ea</t>
  </si>
  <si>
    <t>7b8574403b</t>
  </si>
  <si>
    <t>eb78f6301a</t>
  </si>
  <si>
    <t>a44d46cf56</t>
  </si>
  <si>
    <t>74957b5526</t>
  </si>
  <si>
    <t>bbf9e6859a</t>
  </si>
  <si>
    <t>f40f506f87</t>
  </si>
  <si>
    <t>7816712e2e</t>
  </si>
  <si>
    <t>d1c5fe75bb</t>
  </si>
  <si>
    <t>0df69bcee2</t>
  </si>
  <si>
    <t>d5345eed88</t>
  </si>
  <si>
    <t>1db02c6b9d</t>
  </si>
  <si>
    <t>a283ed6867</t>
  </si>
  <si>
    <t>7422921d57</t>
  </si>
  <si>
    <t>95f721224f</t>
  </si>
  <si>
    <t>cb7e4ee784</t>
  </si>
  <si>
    <t>7bb2f8be72</t>
  </si>
  <si>
    <t>3e389742a8</t>
  </si>
  <si>
    <t>17e6be02fb</t>
  </si>
  <si>
    <t>e50eebee77</t>
  </si>
  <si>
    <t>a75435a829</t>
  </si>
  <si>
    <t>8d5c6a514e</t>
  </si>
  <si>
    <t>4d2f3011b7</t>
  </si>
  <si>
    <t>0e318b8a94</t>
  </si>
  <si>
    <t>6296516204</t>
  </si>
  <si>
    <t>203c4fb296</t>
  </si>
  <si>
    <t>f225bb644f</t>
  </si>
  <si>
    <t>f9e54e45de</t>
  </si>
  <si>
    <t>865ce8a446</t>
  </si>
  <si>
    <t>8755884e65</t>
  </si>
  <si>
    <t>1dfceaf8eb</t>
  </si>
  <si>
    <t>f99fb87eb5</t>
  </si>
  <si>
    <t>64878f2f26</t>
  </si>
  <si>
    <t>8abe1247ff</t>
  </si>
  <si>
    <t>ae96064852</t>
  </si>
  <si>
    <t>b333bac62e</t>
  </si>
  <si>
    <t>aa34abb456</t>
  </si>
  <si>
    <t>d7474deaeb</t>
  </si>
  <si>
    <t>56340ae522</t>
  </si>
  <si>
    <t>2e23db29a8</t>
  </si>
  <si>
    <t>4624ccd3ae</t>
  </si>
  <si>
    <t>6b5fd69fde</t>
  </si>
  <si>
    <t>e401667522</t>
  </si>
  <si>
    <t>377ff0be5f</t>
  </si>
  <si>
    <t>ec4588981c</t>
  </si>
  <si>
    <t>17307cea35</t>
  </si>
  <si>
    <t>a25fd0b39f</t>
  </si>
  <si>
    <t>94c9d4587b</t>
  </si>
  <si>
    <t>08090c29b1</t>
  </si>
  <si>
    <t>86a47c5b12</t>
  </si>
  <si>
    <t>01c82b81ca</t>
  </si>
  <si>
    <t>01c90a527d</t>
  </si>
  <si>
    <t>b416c3a24d</t>
  </si>
  <si>
    <t>8227571dc0</t>
  </si>
  <si>
    <t>faf23e18e6</t>
  </si>
  <si>
    <t>4cebbc6a10</t>
  </si>
  <si>
    <t>41dbfebcbc</t>
  </si>
  <si>
    <t>52e3756474</t>
  </si>
  <si>
    <t>5aaf009dcf</t>
  </si>
  <si>
    <t>376fbab0ba</t>
  </si>
  <si>
    <t>5937e9c493</t>
  </si>
  <si>
    <t>093e5a791e</t>
  </si>
  <si>
    <t>14ae4d90ff</t>
  </si>
  <si>
    <t>4708dfa366</t>
  </si>
  <si>
    <t>e846384eb5</t>
  </si>
  <si>
    <t>9097af87d9</t>
  </si>
  <si>
    <t>d8559ce0e3</t>
  </si>
  <si>
    <t>2e879fbd2e</t>
  </si>
  <si>
    <t>db5ca5dba6</t>
  </si>
  <si>
    <t>743452710f</t>
  </si>
  <si>
    <t>5186f2bd3b</t>
  </si>
  <si>
    <t>49939d86bb</t>
  </si>
  <si>
    <t>64969bcbc5</t>
  </si>
  <si>
    <t>5f7ac88f4a</t>
  </si>
  <si>
    <t>39fc28c696</t>
  </si>
  <si>
    <t>41134b8da1</t>
  </si>
  <si>
    <t>6c98a9404e</t>
  </si>
  <si>
    <t>f60a572fc5</t>
  </si>
  <si>
    <t>6060b2bbe5</t>
  </si>
  <si>
    <t>968cec6a71</t>
  </si>
  <si>
    <t>fb36542b4f</t>
  </si>
  <si>
    <t>969e18732d</t>
  </si>
  <si>
    <t>51324c978a</t>
  </si>
  <si>
    <t>c80b90f892</t>
  </si>
  <si>
    <t>cd00c3e32d</t>
  </si>
  <si>
    <t>253766e6f6</t>
  </si>
  <si>
    <t>9a52a3f920</t>
  </si>
  <si>
    <t>39be43b648</t>
  </si>
  <si>
    <t>26d95fe77f</t>
  </si>
  <si>
    <t>04f6e53c6a</t>
  </si>
  <si>
    <t>96e7777531</t>
  </si>
  <si>
    <t>657354261b</t>
  </si>
  <si>
    <t>f41c543fe2</t>
  </si>
  <si>
    <t>0d31ec5b85</t>
  </si>
  <si>
    <t>3932171a62</t>
  </si>
  <si>
    <t>02b22096dc</t>
  </si>
  <si>
    <t>01a21165fd</t>
  </si>
  <si>
    <t>5486f9f171</t>
  </si>
  <si>
    <t>31afdb3130</t>
  </si>
  <si>
    <t>84aaab9d73</t>
  </si>
  <si>
    <t>15ea37d38d</t>
  </si>
  <si>
    <t>4ccece6e76</t>
  </si>
  <si>
    <t>d320a6a6b3</t>
  </si>
  <si>
    <t>d09c2d2427</t>
  </si>
  <si>
    <t>41206ef5b1</t>
  </si>
  <si>
    <t>123c8ea9cd</t>
  </si>
  <si>
    <t>07dda6ee93</t>
  </si>
  <si>
    <t>e99bbd3a08</t>
  </si>
  <si>
    <t>ecca73c31d</t>
  </si>
  <si>
    <t>e4ad5bd067</t>
  </si>
  <si>
    <t>9ecd716625</t>
  </si>
  <si>
    <t>f3fc08afe5</t>
  </si>
  <si>
    <t>ab5ef5abc5</t>
  </si>
  <si>
    <t>99ba1fa3a5</t>
  </si>
  <si>
    <t>b4d3db6c06</t>
  </si>
  <si>
    <t>2a2d4402d5</t>
  </si>
  <si>
    <t>049e8f7cde</t>
  </si>
  <si>
    <t>bb088a6c6d</t>
  </si>
  <si>
    <t>911dd5d803</t>
  </si>
  <si>
    <t>ce89e9e009</t>
  </si>
  <si>
    <t>be3fbb24d7</t>
  </si>
  <si>
    <t>70038d0729</t>
  </si>
  <si>
    <t>4458571154</t>
  </si>
  <si>
    <t>97529c1aa7</t>
  </si>
  <si>
    <t>1596865b88</t>
  </si>
  <si>
    <t>1c9ec2ba31</t>
  </si>
  <si>
    <t>401898f698</t>
  </si>
  <si>
    <t>db5eef3ebf</t>
  </si>
  <si>
    <t>9610410945</t>
  </si>
  <si>
    <t>f38640616a</t>
  </si>
  <si>
    <t>7c4f758c05</t>
  </si>
  <si>
    <t>0305ecbeb7</t>
  </si>
  <si>
    <t>c699dda63c</t>
  </si>
  <si>
    <t>e3a7073fd4</t>
  </si>
  <si>
    <t>ae635bdd80</t>
  </si>
  <si>
    <t>e416385550</t>
  </si>
  <si>
    <t>72ee596caa</t>
  </si>
  <si>
    <t>495e1190f3</t>
  </si>
  <si>
    <t>2cac777a08</t>
  </si>
  <si>
    <t>e063860000</t>
  </si>
  <si>
    <t>4321af71c7</t>
  </si>
  <si>
    <t>4af6fc9869</t>
  </si>
  <si>
    <t>92cf406a36</t>
  </si>
  <si>
    <t>3a86f044be</t>
  </si>
  <si>
    <t>7dbc39f4ce</t>
  </si>
  <si>
    <t>de8fd25f90</t>
  </si>
  <si>
    <t>1995d837c4</t>
  </si>
  <si>
    <t>5b085d2280</t>
  </si>
  <si>
    <t>9e7b9ea61c</t>
  </si>
  <si>
    <t>7f7fcdbdcb</t>
  </si>
  <si>
    <t>ddb608ec55</t>
  </si>
  <si>
    <t>4ff3f20fde</t>
  </si>
  <si>
    <t>8f04fd5efa</t>
  </si>
  <si>
    <t>03d7493f42</t>
  </si>
  <si>
    <t>0cb992f510</t>
  </si>
  <si>
    <t>38059f5ada</t>
  </si>
  <si>
    <t>0cff42ac98</t>
  </si>
  <si>
    <t>fe2e3f73d2</t>
  </si>
  <si>
    <t>1738110305</t>
  </si>
  <si>
    <t>3a0730eaf8</t>
  </si>
  <si>
    <t>2b50b302e4</t>
  </si>
  <si>
    <t>88eb96336b</t>
  </si>
  <si>
    <t>8e6e0e99a0</t>
  </si>
  <si>
    <t>a17637c9c7</t>
  </si>
  <si>
    <t>483a9d37c1</t>
  </si>
  <si>
    <t>f9014aba71</t>
  </si>
  <si>
    <t>dcddfd43ec</t>
  </si>
  <si>
    <t>3d871810d3</t>
  </si>
  <si>
    <t>a1bb987641</t>
  </si>
  <si>
    <t>c70fa82d14</t>
  </si>
  <si>
    <t>e169b60aac</t>
  </si>
  <si>
    <t>f9af8efc54</t>
  </si>
  <si>
    <t>0163b9b463</t>
  </si>
  <si>
    <t>0fd0023bef</t>
  </si>
  <si>
    <t>0bc862293c</t>
  </si>
  <si>
    <t>9759cf4f82</t>
  </si>
  <si>
    <t>3dee1636d5</t>
  </si>
  <si>
    <t>7f121321f5</t>
  </si>
  <si>
    <t>9ecce375bc</t>
  </si>
  <si>
    <t>e0d4e3b29f</t>
  </si>
  <si>
    <t>5af8f2ba9f</t>
  </si>
  <si>
    <t>555b92a1ab</t>
  </si>
  <si>
    <t>ad332bbdae</t>
  </si>
  <si>
    <t>0d59286e25</t>
  </si>
  <si>
    <t>ae515ef1f2</t>
  </si>
  <si>
    <t>2cafb0cc14</t>
  </si>
  <si>
    <t>f992b329e1</t>
  </si>
  <si>
    <t>07f306c0dc</t>
  </si>
  <si>
    <t>98385fddfe</t>
  </si>
  <si>
    <t>f8e162d286</t>
  </si>
  <si>
    <t>90fa715729</t>
  </si>
  <si>
    <t>e86300833f</t>
  </si>
  <si>
    <t>0006be6167</t>
  </si>
  <si>
    <t>3ad6e9ac6a</t>
  </si>
  <si>
    <t>f36d4f142e</t>
  </si>
  <si>
    <t>32560f4109</t>
  </si>
  <si>
    <t>823f77ebe8</t>
  </si>
  <si>
    <t>e1c05cb715</t>
  </si>
  <si>
    <t>5b0221f834</t>
  </si>
  <si>
    <t>7e7271bc42</t>
  </si>
  <si>
    <t>2cac9fd053</t>
  </si>
  <si>
    <t>35960aff9f</t>
  </si>
  <si>
    <t>2f1a2e847d</t>
  </si>
  <si>
    <t>7a4a2c7eff</t>
  </si>
  <si>
    <t>548da490d0</t>
  </si>
  <si>
    <t>39def9707a</t>
  </si>
  <si>
    <t>3ff3b7e3d7</t>
  </si>
  <si>
    <t>7a2919b445</t>
  </si>
  <si>
    <t>e850761f56</t>
  </si>
  <si>
    <t>afc67cf821</t>
  </si>
  <si>
    <t>0d1478e099</t>
  </si>
  <si>
    <t>e8e3c20b38</t>
  </si>
  <si>
    <t>93e95a6a0c</t>
  </si>
  <si>
    <t>b800e5a35d</t>
  </si>
  <si>
    <t>d63216db13</t>
  </si>
  <si>
    <t>6be9e86cbc</t>
  </si>
  <si>
    <t>27faef1246</t>
  </si>
  <si>
    <t>ab2c1a9063</t>
  </si>
  <si>
    <t>8343a597d0</t>
  </si>
  <si>
    <t>ce1dcfe174</t>
  </si>
  <si>
    <t>446b30c8ad</t>
  </si>
  <si>
    <t>9d3f2b4a7a</t>
  </si>
  <si>
    <t>4977fc375b</t>
  </si>
  <si>
    <t>451b1d4029</t>
  </si>
  <si>
    <t>15be42a7fb</t>
  </si>
  <si>
    <t>8f1ae2ea77</t>
  </si>
  <si>
    <t>9d737729b8</t>
  </si>
  <si>
    <t>23f446a9c0</t>
  </si>
  <si>
    <t>f6496ded67</t>
  </si>
  <si>
    <t>34b7e1e04c</t>
  </si>
  <si>
    <t>8c968980b7</t>
  </si>
  <si>
    <t>e27f01ae14</t>
  </si>
  <si>
    <t>e291637118</t>
  </si>
  <si>
    <t>7dcb4c2d90</t>
  </si>
  <si>
    <t>fc6c7f8c4a</t>
  </si>
  <si>
    <t>419ed978e8</t>
  </si>
  <si>
    <t>659d0d2039</t>
  </si>
  <si>
    <t>cc851a8c64</t>
  </si>
  <si>
    <t>519256ff67</t>
  </si>
  <si>
    <t>4bb0abe3ef</t>
  </si>
  <si>
    <t>24fef8ef99</t>
  </si>
  <si>
    <t>009863b96d</t>
  </si>
  <si>
    <t>39a746c6f5</t>
  </si>
  <si>
    <t>613385cf43</t>
  </si>
  <si>
    <t>0adfb37f7e</t>
  </si>
  <si>
    <t>3a9dbf9ac3</t>
  </si>
  <si>
    <t>2b8d17db00</t>
  </si>
  <si>
    <t>0518bd7890</t>
  </si>
  <si>
    <t>16f27ea23e</t>
  </si>
  <si>
    <t>4f2fab0ddd</t>
  </si>
  <si>
    <t>d8bd742353</t>
  </si>
  <si>
    <t>a4cf66ba7c</t>
  </si>
  <si>
    <t>7dadc84a83</t>
  </si>
  <si>
    <t>0bf922dc05</t>
  </si>
  <si>
    <t>fe31626a56</t>
  </si>
  <si>
    <t>034382cd3c</t>
  </si>
  <si>
    <t>320119b6b6</t>
  </si>
  <si>
    <t>457255c690</t>
  </si>
  <si>
    <t>5acbc188c5</t>
  </si>
  <si>
    <t>738b0fe789</t>
  </si>
  <si>
    <t>1e2313b562</t>
  </si>
  <si>
    <t>f3f5486591</t>
  </si>
  <si>
    <t>e8fc10701d</t>
  </si>
  <si>
    <t>fa69e48d04</t>
  </si>
  <si>
    <t>69b0b2863f</t>
  </si>
  <si>
    <t>1fccd1e2d9</t>
  </si>
  <si>
    <t>23a926cd74</t>
  </si>
  <si>
    <t>e24fa2152b</t>
  </si>
  <si>
    <t>6ac2c6ef83</t>
  </si>
  <si>
    <t>1b76487dfa</t>
  </si>
  <si>
    <t>8a4f76068c</t>
  </si>
  <si>
    <t>d3455bf777</t>
  </si>
  <si>
    <t>8f6196c504</t>
  </si>
  <si>
    <t>e71b32fce0</t>
  </si>
  <si>
    <t>006ab9c813</t>
  </si>
  <si>
    <t>32e59030c9</t>
  </si>
  <si>
    <t>81bbcbd559</t>
  </si>
  <si>
    <t>38d6f67f31</t>
  </si>
  <si>
    <t>0033cd7602</t>
  </si>
  <si>
    <t>5832658bf8</t>
  </si>
  <si>
    <t>934c6a852f</t>
  </si>
  <si>
    <t>6619b85cea</t>
  </si>
  <si>
    <t>32d7baed29</t>
  </si>
  <si>
    <t>b73263a6f2</t>
  </si>
  <si>
    <t>12b0d0ee70</t>
  </si>
  <si>
    <t>63eccff5b4</t>
  </si>
  <si>
    <t>8bc9d4b7b9</t>
  </si>
  <si>
    <t>e9202c1fa2</t>
  </si>
  <si>
    <t>b017f1c5c2</t>
  </si>
  <si>
    <t>c2702005ae</t>
  </si>
  <si>
    <t>89c131ba48</t>
  </si>
  <si>
    <t>0d46043c0e</t>
  </si>
  <si>
    <t>5d7f17b6dc</t>
  </si>
  <si>
    <t>b734ab13d2</t>
  </si>
  <si>
    <t>fb3279bbad</t>
  </si>
  <si>
    <t>f6007f51fc</t>
  </si>
  <si>
    <t>cc77b9e785</t>
  </si>
  <si>
    <t>492fbb7e9a</t>
  </si>
  <si>
    <t>acdff0a97f</t>
  </si>
  <si>
    <t>63ed536c63</t>
  </si>
  <si>
    <t>428a3b61d3</t>
  </si>
  <si>
    <t>ecde9a6225</t>
  </si>
  <si>
    <t>e39b9d7419</t>
  </si>
  <si>
    <t>6818761373</t>
  </si>
  <si>
    <t>fba52b84ad</t>
  </si>
  <si>
    <t>3870956dcd</t>
  </si>
  <si>
    <t>1e07e8b668</t>
  </si>
  <si>
    <t>c9b71a9e3f</t>
  </si>
  <si>
    <t>62303235d6</t>
  </si>
  <si>
    <t>779edcaa39</t>
  </si>
  <si>
    <t>8f407ee123</t>
  </si>
  <si>
    <t>f8cd3aac73</t>
  </si>
  <si>
    <t>bb58b9563a</t>
  </si>
  <si>
    <t>8d129f0d80</t>
  </si>
  <si>
    <t>6b5fe094be</t>
  </si>
  <si>
    <t>282e1741da</t>
  </si>
  <si>
    <t>fa9394122b</t>
  </si>
  <si>
    <t>c6dfcd57ee</t>
  </si>
  <si>
    <t>12d24b61f7</t>
  </si>
  <si>
    <t>251ad552c1</t>
  </si>
  <si>
    <t>77696a6242</t>
  </si>
  <si>
    <t>8624c0ab58</t>
  </si>
  <si>
    <t>fbf0c20e79</t>
  </si>
  <si>
    <t>98a6b84c69</t>
  </si>
  <si>
    <t>bba2209ae6</t>
  </si>
  <si>
    <t>fa2c8a8cc7</t>
  </si>
  <si>
    <t>056d2cdd4e</t>
  </si>
  <si>
    <t>8e468f31d4</t>
  </si>
  <si>
    <t>1edca9b32e</t>
  </si>
  <si>
    <t>9cdb77c2da</t>
  </si>
  <si>
    <t>680686425c</t>
  </si>
  <si>
    <t>be0b6f6798</t>
  </si>
  <si>
    <t>7624573b43</t>
  </si>
  <si>
    <t>8e7bdea7ae</t>
  </si>
  <si>
    <t>e38becc1b9</t>
  </si>
  <si>
    <t>10aa70471c</t>
  </si>
  <si>
    <t>0f9a4c0fc7</t>
  </si>
  <si>
    <t>b68b258079</t>
  </si>
  <si>
    <t>a0679a0843</t>
  </si>
  <si>
    <t>f723fac1ab</t>
  </si>
  <si>
    <t>c64b9c6540</t>
  </si>
  <si>
    <t>9a61d8770a</t>
  </si>
  <si>
    <t>edcc176c69</t>
  </si>
  <si>
    <t>05d18c15c0</t>
  </si>
  <si>
    <t>9cbf7d5caf</t>
  </si>
  <si>
    <t>afa4705ec7</t>
  </si>
  <si>
    <t>269162ac4f</t>
  </si>
  <si>
    <t>e6f487c44b</t>
  </si>
  <si>
    <t>d0c7ab062e</t>
  </si>
  <si>
    <t>bb912ddbbe</t>
  </si>
  <si>
    <t>d0f3060073</t>
  </si>
  <si>
    <t>4fde397a26</t>
  </si>
  <si>
    <t>13f2261ee8</t>
  </si>
  <si>
    <t>146b8cb1cb</t>
  </si>
  <si>
    <t>c75762eb89</t>
  </si>
  <si>
    <t>6b35e973a7</t>
  </si>
  <si>
    <t>6f5a06246b</t>
  </si>
  <si>
    <t>09ef9f2e78</t>
  </si>
  <si>
    <t>9e8538351b</t>
  </si>
  <si>
    <t>af9dd1c141</t>
  </si>
  <si>
    <t>6a4bab8d54</t>
  </si>
  <si>
    <t>42cf372248</t>
  </si>
  <si>
    <t>2b2547b1f1</t>
  </si>
  <si>
    <t>818f1565c8</t>
  </si>
  <si>
    <t>c627eb1286</t>
  </si>
  <si>
    <t>9afab9787a</t>
  </si>
  <si>
    <t>6eacb59f1d</t>
  </si>
  <si>
    <t>c12a61b94b</t>
  </si>
  <si>
    <t>d37b24b014</t>
  </si>
  <si>
    <t>0fd68e1f8d</t>
  </si>
  <si>
    <t>1e1e89d306</t>
  </si>
  <si>
    <t>a9d86b0d4d</t>
  </si>
  <si>
    <t>ba96e1b5e2</t>
  </si>
  <si>
    <t>707da4d003</t>
  </si>
  <si>
    <t>b1f845a18b</t>
  </si>
  <si>
    <t>6c2d47fb16</t>
  </si>
  <si>
    <t>253dd950f2</t>
  </si>
  <si>
    <t>a145c8782a</t>
  </si>
  <si>
    <t>af4dadc13d</t>
  </si>
  <si>
    <t>de95c77064</t>
  </si>
  <si>
    <t>ff485222cb</t>
  </si>
  <si>
    <t>3eaea6b1a4</t>
  </si>
  <si>
    <t>7f666534f7</t>
  </si>
  <si>
    <t>898b20fb88</t>
  </si>
  <si>
    <t>1ff383c602</t>
  </si>
  <si>
    <t>f064a7f443</t>
  </si>
  <si>
    <t>74ce8cd68e</t>
  </si>
  <si>
    <t>660f369b74</t>
  </si>
  <si>
    <t>49ad6cfe2b</t>
  </si>
  <si>
    <t>9e83e11d60</t>
  </si>
  <si>
    <t>ff0663ed8a</t>
  </si>
  <si>
    <t>6f3482de69</t>
  </si>
  <si>
    <t>eff9901d9f</t>
  </si>
  <si>
    <t>62ab4f0223</t>
  </si>
  <si>
    <t>343cd0c9b2</t>
  </si>
  <si>
    <t>7bb585c08b</t>
  </si>
  <si>
    <t>174e5ffc1c</t>
  </si>
  <si>
    <t>b63f29aa9d</t>
  </si>
  <si>
    <t>890a9bb607</t>
  </si>
  <si>
    <t>3365a38ce7</t>
  </si>
  <si>
    <t>adb7c14f86</t>
  </si>
  <si>
    <t>14d9925885</t>
  </si>
  <si>
    <t>457f33d62a</t>
  </si>
  <si>
    <t>2c827edc36</t>
  </si>
  <si>
    <t>8c684a683d</t>
  </si>
  <si>
    <t>76e764cf11</t>
  </si>
  <si>
    <t>2ce8335de6</t>
  </si>
  <si>
    <t>1199e3ab54</t>
  </si>
  <si>
    <t>2406801221</t>
  </si>
  <si>
    <t>263aa0402d</t>
  </si>
  <si>
    <t>89871dc51d</t>
  </si>
  <si>
    <t>9171e4a86b</t>
  </si>
  <si>
    <t>8f53acebcc</t>
  </si>
  <si>
    <t>0db71ce7cf</t>
  </si>
  <si>
    <t>827796f4c8</t>
  </si>
  <si>
    <t>98a6b1a71a</t>
  </si>
  <si>
    <t>8d9e96d4f4</t>
  </si>
  <si>
    <t>eecece578c</t>
  </si>
  <si>
    <t>bfc7671406</t>
  </si>
  <si>
    <t>1103aa7be6</t>
  </si>
  <si>
    <t>87ba00f5ed</t>
  </si>
  <si>
    <t>33d16ad184</t>
  </si>
  <si>
    <t>2f4b59c852</t>
  </si>
  <si>
    <t>6c657e2772</t>
  </si>
  <si>
    <t>20b0b8487f</t>
  </si>
  <si>
    <t>7f3a2783f7</t>
  </si>
  <si>
    <t>59611332a8</t>
  </si>
  <si>
    <t>c37358c10c</t>
  </si>
  <si>
    <t>cbd0375189</t>
  </si>
  <si>
    <t>7f83c02206</t>
  </si>
  <si>
    <t>a6169ed3d8</t>
  </si>
  <si>
    <t>d8d3b659d1</t>
  </si>
  <si>
    <t>5bfb6726b9</t>
  </si>
  <si>
    <t>68e9658310</t>
  </si>
  <si>
    <t>02c58bf0cb</t>
  </si>
  <si>
    <t>1cdbc70487</t>
  </si>
  <si>
    <t>363fc94c40</t>
  </si>
  <si>
    <t>1fc2c6c4ec</t>
  </si>
  <si>
    <t>cb3a7368e3</t>
  </si>
  <si>
    <t>5265050dd1</t>
  </si>
  <si>
    <t>60dbed3777</t>
  </si>
  <si>
    <t>4bde062f34</t>
  </si>
  <si>
    <t>2813eb37cf</t>
  </si>
  <si>
    <t>a5222fb794</t>
  </si>
  <si>
    <t>9d672bfccf</t>
  </si>
  <si>
    <t>a3ace1870e</t>
  </si>
  <si>
    <t>cf0aeb615a</t>
  </si>
  <si>
    <t>f9e57a01a9</t>
  </si>
  <si>
    <t>808f43642f</t>
  </si>
  <si>
    <t>e60026e6b7</t>
  </si>
  <si>
    <t>525b4bf483</t>
  </si>
  <si>
    <t>4ef2b142cc</t>
  </si>
  <si>
    <t>90ed5edd8f</t>
  </si>
  <si>
    <t>540e856314</t>
  </si>
  <si>
    <t>59140ab1f0</t>
  </si>
  <si>
    <t>9285d5fd73</t>
  </si>
  <si>
    <t>78787d487b</t>
  </si>
  <si>
    <t>db1d9a9a91</t>
  </si>
  <si>
    <t>8fdc0e7027</t>
  </si>
  <si>
    <t>aadd25afd5</t>
  </si>
  <si>
    <t>645c8db774</t>
  </si>
  <si>
    <t>8a70907757</t>
  </si>
  <si>
    <t>3776050cef</t>
  </si>
  <si>
    <t>4be7d6727a</t>
  </si>
  <si>
    <t>0ee9ce7415</t>
  </si>
  <si>
    <t>02995c93ed</t>
  </si>
  <si>
    <t>196e3da15f</t>
  </si>
  <si>
    <t>d32753a562</t>
  </si>
  <si>
    <t>dfda9e026a</t>
  </si>
  <si>
    <t>0b703f6720</t>
  </si>
  <si>
    <t>5b7d4837fe</t>
  </si>
  <si>
    <t>f3dbe0492a</t>
  </si>
  <si>
    <t>dc1ffea4eb</t>
  </si>
  <si>
    <t>ae18fbdd34</t>
  </si>
  <si>
    <t>b98c8c2893</t>
  </si>
  <si>
    <t>b7be6e15b1</t>
  </si>
  <si>
    <t>63dfbf9995</t>
  </si>
  <si>
    <t>9501bb9f30</t>
  </si>
  <si>
    <t>9d62163a14</t>
  </si>
  <si>
    <t>404e6531b9</t>
  </si>
  <si>
    <t>8ee7297d9e</t>
  </si>
  <si>
    <t>786403f9a6</t>
  </si>
  <si>
    <t>28fd2e6231</t>
  </si>
  <si>
    <t>2554866fa6</t>
  </si>
  <si>
    <t>985a9c3bba</t>
  </si>
  <si>
    <t>52eaba8b83</t>
  </si>
  <si>
    <t>f919e66522</t>
  </si>
  <si>
    <t>d9bb1cf7da</t>
  </si>
  <si>
    <t>5ce30a304c</t>
  </si>
  <si>
    <t>660d9db15a</t>
  </si>
  <si>
    <t>9522c93f7e</t>
  </si>
  <si>
    <t>318afc5834</t>
  </si>
  <si>
    <t>a43248ab82</t>
  </si>
  <si>
    <t>5a6796dd25</t>
  </si>
  <si>
    <t>4ed6b6587f</t>
  </si>
  <si>
    <t>7039423cdf</t>
  </si>
  <si>
    <t>3c34650b45</t>
  </si>
  <si>
    <t>77eb07719d</t>
  </si>
  <si>
    <t>75cac13cfd</t>
  </si>
  <si>
    <t>5b4d79604f</t>
  </si>
  <si>
    <t>0ddf148098</t>
  </si>
  <si>
    <t>6669371ea4</t>
  </si>
  <si>
    <t>a3a33e5138</t>
  </si>
  <si>
    <t>ff89d3b953</t>
  </si>
  <si>
    <t>0e46da0070</t>
  </si>
  <si>
    <t>9bcca6132d</t>
  </si>
  <si>
    <t>ae9098ffa9</t>
  </si>
  <si>
    <t>03dc29ed20</t>
  </si>
  <si>
    <t>22f0116624</t>
  </si>
  <si>
    <t>a3a48e47b8</t>
  </si>
  <si>
    <t>0a4868e764</t>
  </si>
  <si>
    <t>11ff56c600</t>
  </si>
  <si>
    <t>28c393c520</t>
  </si>
  <si>
    <t>3bed73d556</t>
  </si>
  <si>
    <t>d050e6c39c</t>
  </si>
  <si>
    <t>4672c73fac</t>
  </si>
  <si>
    <t>4fffd01aec</t>
  </si>
  <si>
    <t>c5ebd6763b</t>
  </si>
  <si>
    <t>7c7c5936eb</t>
  </si>
  <si>
    <t>1b9fca2897</t>
  </si>
  <si>
    <t>fb099eaa05</t>
  </si>
  <si>
    <t>0360a2f58a</t>
  </si>
  <si>
    <t>25bbbb086a</t>
  </si>
  <si>
    <t>7eaf6fcd2a</t>
  </si>
  <si>
    <t>9ccfcd24cd</t>
  </si>
  <si>
    <t>5e1b2a0dbb</t>
  </si>
  <si>
    <t>1a939e4609</t>
  </si>
  <si>
    <t>6df561e565</t>
  </si>
  <si>
    <t>5515214fe2</t>
  </si>
  <si>
    <t>75bc23c144</t>
  </si>
  <si>
    <t>91be26fc05</t>
  </si>
  <si>
    <t>364ec1fa0c</t>
  </si>
  <si>
    <t>7b3aaeaf1a</t>
  </si>
  <si>
    <t>aaa235ff07</t>
  </si>
  <si>
    <t>afdbecb3b7</t>
  </si>
  <si>
    <t>478356b06c</t>
  </si>
  <si>
    <t>d1f43090fe</t>
  </si>
  <si>
    <t>8c5c00bec5</t>
  </si>
  <si>
    <t>a43af05a60</t>
  </si>
  <si>
    <t>06370ae540</t>
  </si>
  <si>
    <t>715726c3c2</t>
  </si>
  <si>
    <t>42cdc99c42</t>
  </si>
  <si>
    <t>05d7b6524c</t>
  </si>
  <si>
    <t>ca59af7220</t>
  </si>
  <si>
    <t>77d34b0796</t>
  </si>
  <si>
    <t>acb5b9d2b3</t>
  </si>
  <si>
    <t>6f8f6de30b</t>
  </si>
  <si>
    <t>abeee56d92</t>
  </si>
  <si>
    <t>41badc8ee5</t>
  </si>
  <si>
    <t>4faafba231</t>
  </si>
  <si>
    <t>ffba258d0a</t>
  </si>
  <si>
    <t>75e18ea4b0</t>
  </si>
  <si>
    <t>500467d803</t>
  </si>
  <si>
    <t>45fc5b1999</t>
  </si>
  <si>
    <t>d0a388313c</t>
  </si>
  <si>
    <t>c4f093f337</t>
  </si>
  <si>
    <t>0971ae91c4</t>
  </si>
  <si>
    <t>3aff5964af</t>
  </si>
  <si>
    <t>8c97147c56</t>
  </si>
  <si>
    <t>9bdc3ba48c</t>
  </si>
  <si>
    <t>d9157cfe54</t>
  </si>
  <si>
    <t>f462dfb669</t>
  </si>
  <si>
    <t>1e0b4cb545</t>
  </si>
  <si>
    <t>c0be63855b</t>
  </si>
  <si>
    <t>bf2e7b78dc</t>
  </si>
  <si>
    <t>42b004e190</t>
  </si>
  <si>
    <t>49bd6b5b30</t>
  </si>
  <si>
    <t>fd15f8211b</t>
  </si>
  <si>
    <t>a69e960eb4</t>
  </si>
  <si>
    <t>e3df3db41d</t>
  </si>
  <si>
    <t>bf23899cba</t>
  </si>
  <si>
    <t>7599e6ad3a</t>
  </si>
  <si>
    <t>38ebeb3fc5</t>
  </si>
  <si>
    <t>f0b8517104</t>
  </si>
  <si>
    <t>657010b756</t>
  </si>
  <si>
    <t>ae76f24bef</t>
  </si>
  <si>
    <t>696fb94f67</t>
  </si>
  <si>
    <t>cb7c1600de</t>
  </si>
  <si>
    <t>6adfb9ea05</t>
  </si>
  <si>
    <t>b1d6a5ba4f</t>
  </si>
  <si>
    <t>09504861d4</t>
  </si>
  <si>
    <t>631cbbb763</t>
  </si>
  <si>
    <t>c9315957b2</t>
  </si>
  <si>
    <t>746b7509f1</t>
  </si>
  <si>
    <t>868d328950</t>
  </si>
  <si>
    <t>afe149aa1f</t>
  </si>
  <si>
    <t>dd52cea3e1</t>
  </si>
  <si>
    <t>f86ab818d6</t>
  </si>
  <si>
    <t>f10b4f781b</t>
  </si>
  <si>
    <t>b1411e34ac</t>
  </si>
  <si>
    <t>ebb3fb8c4e</t>
  </si>
  <si>
    <t>b6e116866d</t>
  </si>
  <si>
    <t>2344b52db9</t>
  </si>
  <si>
    <t>333e6d65bb</t>
  </si>
  <si>
    <t>d4c53a920e</t>
  </si>
  <si>
    <t>764627eb64</t>
  </si>
  <si>
    <t>a42ff5566b</t>
  </si>
  <si>
    <t>6f135b5397</t>
  </si>
  <si>
    <t>2565bb17f0</t>
  </si>
  <si>
    <t>c4e178d87b</t>
  </si>
  <si>
    <t>1e362c652f</t>
  </si>
  <si>
    <t>36c05ee7af</t>
  </si>
  <si>
    <t>ef300e72dd</t>
  </si>
  <si>
    <t>1c9677f6e6</t>
  </si>
  <si>
    <t>e37c8cab57</t>
  </si>
  <si>
    <t>506653d108</t>
  </si>
  <si>
    <t>01c996a4cc</t>
  </si>
  <si>
    <t>1858688a34</t>
  </si>
  <si>
    <t>748b1fb3f1</t>
  </si>
  <si>
    <t>e26edda11f</t>
  </si>
  <si>
    <t>9f65b0bf94</t>
  </si>
  <si>
    <t>e1825edc73</t>
  </si>
  <si>
    <t>53d1130385</t>
  </si>
  <si>
    <t>d6e3dbcf0e</t>
  </si>
  <si>
    <t>4a95e35f3a</t>
  </si>
  <si>
    <t>cbd96ee924</t>
  </si>
  <si>
    <t>ae0a3f7ad8</t>
  </si>
  <si>
    <t>e7116a877e</t>
  </si>
  <si>
    <t>c0282d6197</t>
  </si>
  <si>
    <t>12d8192232</t>
  </si>
  <si>
    <t>bc2ab8665f</t>
  </si>
  <si>
    <t>deea0962e4</t>
  </si>
  <si>
    <t>485a02000f</t>
  </si>
  <si>
    <t>416c646e5e</t>
  </si>
  <si>
    <t>c44cf5a1ac</t>
  </si>
  <si>
    <t>f3d8e0d3b4</t>
  </si>
  <si>
    <t>85a6978ad8</t>
  </si>
  <si>
    <t>247fb357f8</t>
  </si>
  <si>
    <t>8932d7f440</t>
  </si>
  <si>
    <t>5985980c31</t>
  </si>
  <si>
    <t>dbc863a744</t>
  </si>
  <si>
    <t>9b0553d306</t>
  </si>
  <si>
    <t>10cff37d9d</t>
  </si>
  <si>
    <t>52872ddde1</t>
  </si>
  <si>
    <t>ee149abbdb</t>
  </si>
  <si>
    <t>1005082a56</t>
  </si>
  <si>
    <t>13a7945437</t>
  </si>
  <si>
    <t>ba2d4b2f4d</t>
  </si>
  <si>
    <t>399a99c4e7</t>
  </si>
  <si>
    <t>68454276ed</t>
  </si>
  <si>
    <t>de99b1a1d3</t>
  </si>
  <si>
    <t>5d22d99f0d</t>
  </si>
  <si>
    <t>3d58f8f287</t>
  </si>
  <si>
    <t>6975db44ff</t>
  </si>
  <si>
    <t>3527462583</t>
  </si>
  <si>
    <t>d3f00ba666</t>
  </si>
  <si>
    <t>0c8bbdccc3</t>
  </si>
  <si>
    <t>4f52c4ced0</t>
  </si>
  <si>
    <t>69c0842ec7</t>
  </si>
  <si>
    <t>195790c21a</t>
  </si>
  <si>
    <t>012c204f43</t>
  </si>
  <si>
    <t>4405495d0b</t>
  </si>
  <si>
    <t>803df421cd</t>
  </si>
  <si>
    <t>70fe55e652</t>
  </si>
  <si>
    <t>2da730e892</t>
  </si>
  <si>
    <t>55b7a58fa9</t>
  </si>
  <si>
    <t>2200b48a4d</t>
  </si>
  <si>
    <t>7b948f5bad</t>
  </si>
  <si>
    <t>80521d55ae</t>
  </si>
  <si>
    <t>7a6bab3c19</t>
  </si>
  <si>
    <t>da6eac1638</t>
  </si>
  <si>
    <t>7a68780db6</t>
  </si>
  <si>
    <t>9c30218b3c</t>
  </si>
  <si>
    <t>cfc86e4dcb</t>
  </si>
  <si>
    <t>479d9a8b30</t>
  </si>
  <si>
    <t>0f731e5727</t>
  </si>
  <si>
    <t>f431dbd74d</t>
  </si>
  <si>
    <t>1370348a20</t>
  </si>
  <si>
    <t>a7d6aeaafa</t>
  </si>
  <si>
    <t>e90735c313</t>
  </si>
  <si>
    <t>01c2c1bd18</t>
  </si>
  <si>
    <t>93e559c3fc</t>
  </si>
  <si>
    <t>e45620ce7f</t>
  </si>
  <si>
    <t>d1f843d074</t>
  </si>
  <si>
    <t>12498eb2c3</t>
  </si>
  <si>
    <t>92b2d0f0d6</t>
  </si>
  <si>
    <t>67dd43181b</t>
  </si>
  <si>
    <t>6f68d3d4a5</t>
  </si>
  <si>
    <t>707331f8e5</t>
  </si>
  <si>
    <t>c66f07c745</t>
  </si>
  <si>
    <t>9345261e0a</t>
  </si>
  <si>
    <t>d2ebc74b5f</t>
  </si>
  <si>
    <t>b5673ff28d</t>
  </si>
  <si>
    <t>818b53caf2</t>
  </si>
  <si>
    <t>d6ee9724b0</t>
  </si>
  <si>
    <t>1d5d77c5e6</t>
  </si>
  <si>
    <t>6d4e931509</t>
  </si>
  <si>
    <t>c1d0b561bc</t>
  </si>
  <si>
    <t>1a08566a72</t>
  </si>
  <si>
    <t>c31b80b2f0</t>
  </si>
  <si>
    <t>ab134b9c31</t>
  </si>
  <si>
    <t>e6a32aa90a</t>
  </si>
  <si>
    <t>79f2058553</t>
  </si>
  <si>
    <t>e53a6d24e4</t>
  </si>
  <si>
    <t>bdc17eb322</t>
  </si>
  <si>
    <t>cddc23cfba</t>
  </si>
  <si>
    <t>b8a1c67295</t>
  </si>
  <si>
    <t>36795606e4</t>
  </si>
  <si>
    <t>baf9ce265d</t>
  </si>
  <si>
    <t>aa70332d0c</t>
  </si>
  <si>
    <t>bcc3c6b52d</t>
  </si>
  <si>
    <t>1ff6de2a42</t>
  </si>
  <si>
    <t>ad38b29cd8</t>
  </si>
  <si>
    <t>524ba136a1</t>
  </si>
  <si>
    <t>846c57abdd</t>
  </si>
  <si>
    <t>d1c404043f</t>
  </si>
  <si>
    <t>d5d357e931</t>
  </si>
  <si>
    <t>a26daa1ff9</t>
  </si>
  <si>
    <t>878da48159</t>
  </si>
  <si>
    <t>27b32e1a54</t>
  </si>
  <si>
    <t>9c646b3097</t>
  </si>
  <si>
    <t>9cb33cca70</t>
  </si>
  <si>
    <t>27bf8f5afa</t>
  </si>
  <si>
    <t>657e681657</t>
  </si>
  <si>
    <t>5f2a0a2f17</t>
  </si>
  <si>
    <t>6b54905466</t>
  </si>
  <si>
    <t>dc78d2aef8</t>
  </si>
  <si>
    <t>ca4c1f8132</t>
  </si>
  <si>
    <t>406a553ecc</t>
  </si>
  <si>
    <t>749e80f197</t>
  </si>
  <si>
    <t>1bdd6ddbbf</t>
  </si>
  <si>
    <t>b2c653a06f</t>
  </si>
  <si>
    <t>180ba95053</t>
  </si>
  <si>
    <t>7da87ba9c6</t>
  </si>
  <si>
    <t>27a3adf3f2</t>
  </si>
  <si>
    <t>b6e18a4e8a</t>
  </si>
  <si>
    <t>3797fade7f</t>
  </si>
  <si>
    <t>093e880354</t>
  </si>
  <si>
    <t>2715516ddd</t>
  </si>
  <si>
    <t>97247970e2</t>
  </si>
  <si>
    <t>abd2d6f07f</t>
  </si>
  <si>
    <t>e4ebffbb62</t>
  </si>
  <si>
    <t>0661ce4b69</t>
  </si>
  <si>
    <t>a4d1c2ff78</t>
  </si>
  <si>
    <t>bc5d1b2a2c</t>
  </si>
  <si>
    <t>1d31ac278a</t>
  </si>
  <si>
    <t>eb8c6bbb2c</t>
  </si>
  <si>
    <t>ad277c2525</t>
  </si>
  <si>
    <t>f7addb77ba</t>
  </si>
  <si>
    <t>c5bc08e45b</t>
  </si>
  <si>
    <t>a6d5a36c21</t>
  </si>
  <si>
    <t>2deafb08c0</t>
  </si>
  <si>
    <t>e77b324a69</t>
  </si>
  <si>
    <t>e619fd9801</t>
  </si>
  <si>
    <t>d3190543c8</t>
  </si>
  <si>
    <t>4dc405b50c</t>
  </si>
  <si>
    <t>2d40acce52</t>
  </si>
  <si>
    <t>51545640ed</t>
  </si>
  <si>
    <t>643bf6e580</t>
  </si>
  <si>
    <t>a1d45f6dbe</t>
  </si>
  <si>
    <t>957456d074</t>
  </si>
  <si>
    <t>4d0ee1777b</t>
  </si>
  <si>
    <t>f0c55b1209</t>
  </si>
  <si>
    <t>02b82fbb22</t>
  </si>
  <si>
    <t>c27cca12df</t>
  </si>
  <si>
    <t>51ca86bd1f</t>
  </si>
  <si>
    <t>1055cb7a54</t>
  </si>
  <si>
    <t>4d17677405</t>
  </si>
  <si>
    <t>6d9e54e9ef</t>
  </si>
  <si>
    <t>b1622b1060</t>
  </si>
  <si>
    <t>222ba793c6</t>
  </si>
  <si>
    <t>d56b6ba099</t>
  </si>
  <si>
    <t>ebef93b7ed</t>
  </si>
  <si>
    <t>fdf645cf1e</t>
  </si>
  <si>
    <t>0fb2982b8e</t>
  </si>
  <si>
    <t>920f1724f6</t>
  </si>
  <si>
    <t>4da94067a9</t>
  </si>
  <si>
    <t>09d8953d10</t>
  </si>
  <si>
    <t>928fcdc8cc</t>
  </si>
  <si>
    <t>482eca2eaa</t>
  </si>
  <si>
    <t>904b53ff08</t>
  </si>
  <si>
    <t>a8f78ae622</t>
  </si>
  <si>
    <t>5e2abf9d7b</t>
  </si>
  <si>
    <t>f3b9ac9af7</t>
  </si>
  <si>
    <t>aa11f047de</t>
  </si>
  <si>
    <t>1188f8d2d7</t>
  </si>
  <si>
    <t>f5e2432261</t>
  </si>
  <si>
    <t>6303c49def</t>
  </si>
  <si>
    <t>195c3598d4</t>
  </si>
  <si>
    <t>d10aca6943</t>
  </si>
  <si>
    <t>7d8b568f61</t>
  </si>
  <si>
    <t>685e80fd24</t>
  </si>
  <si>
    <t>c4f9644654</t>
  </si>
  <si>
    <t>9e3da9d743</t>
  </si>
  <si>
    <t>9861ac3da1</t>
  </si>
  <si>
    <t>fd5d40a3b7</t>
  </si>
  <si>
    <t>08fce6d4bf</t>
  </si>
  <si>
    <t>c882ce8597</t>
  </si>
  <si>
    <t>e4a05adee6</t>
  </si>
  <si>
    <t>0d16bbe5f2</t>
  </si>
  <si>
    <t>ac633e9bb4</t>
  </si>
  <si>
    <t>5bfb588bac</t>
  </si>
  <si>
    <t>c7f597f2e1</t>
  </si>
  <si>
    <t>5c30b9a950</t>
  </si>
  <si>
    <t>f301d56769</t>
  </si>
  <si>
    <t>7c4cd43c14</t>
  </si>
  <si>
    <t>27afe58152</t>
  </si>
  <si>
    <t>266ee15f44</t>
  </si>
  <si>
    <t>066db6a573</t>
  </si>
  <si>
    <t>0675eacdf6</t>
  </si>
  <si>
    <t>f448277a62</t>
  </si>
  <si>
    <t>86e31cb332</t>
  </si>
  <si>
    <t>76d7696e74</t>
  </si>
  <si>
    <t>1cc7044b8b</t>
  </si>
  <si>
    <t>af5c3c2f87</t>
  </si>
  <si>
    <t>ada2d8f12b</t>
  </si>
  <si>
    <t>56313f399a</t>
  </si>
  <si>
    <t>87199b57b6</t>
  </si>
  <si>
    <t>69683e6c54</t>
  </si>
  <si>
    <t>6a1d1e2f58</t>
  </si>
  <si>
    <t>79d9b6d302</t>
  </si>
  <si>
    <t>e5b78a96aa</t>
  </si>
  <si>
    <t>44144363bc</t>
  </si>
  <si>
    <t>9b1cab0d0b</t>
  </si>
  <si>
    <t>a4e6d8ecda</t>
  </si>
  <si>
    <t>84150402db</t>
  </si>
  <si>
    <t>86736bdb32</t>
  </si>
  <si>
    <t>d319fec227</t>
  </si>
  <si>
    <t>5e03e301c5</t>
  </si>
  <si>
    <t>d6b95c2674</t>
  </si>
  <si>
    <t>4e08eac559</t>
  </si>
  <si>
    <t>a902b2afcd</t>
  </si>
  <si>
    <t>93529fd21b</t>
  </si>
  <si>
    <t>88c30d9e6a</t>
  </si>
  <si>
    <t>94c7129921</t>
  </si>
  <si>
    <t>2008777bcd</t>
  </si>
  <si>
    <t>d3505dbb5c</t>
  </si>
  <si>
    <t>b93082f032</t>
  </si>
  <si>
    <t>d45d0c132e</t>
  </si>
  <si>
    <t>50195d078f</t>
  </si>
  <si>
    <t>b6372b02b2</t>
  </si>
  <si>
    <t>4310be2cb1</t>
  </si>
  <si>
    <t>5d9ceab39e</t>
  </si>
  <si>
    <t>5c3c6f9438</t>
  </si>
  <si>
    <t>ac0dc03bab</t>
  </si>
  <si>
    <t>f6b9f67cb3</t>
  </si>
  <si>
    <t>5745c49bc3</t>
  </si>
  <si>
    <t>809f66d903</t>
  </si>
  <si>
    <t>cc0f1c16bc</t>
  </si>
  <si>
    <t>7cf8830015</t>
  </si>
  <si>
    <t>021c802d24</t>
  </si>
  <si>
    <t>1780b27836</t>
  </si>
  <si>
    <t>3205140834</t>
  </si>
  <si>
    <t>6ee5e22ec6</t>
  </si>
  <si>
    <t>15afdbb5b6</t>
  </si>
  <si>
    <t>e65703fff7</t>
  </si>
  <si>
    <t>885e8ede24</t>
  </si>
  <si>
    <t>9587999a2d</t>
  </si>
  <si>
    <t>47ef8c280b</t>
  </si>
  <si>
    <t>5cbe197213</t>
  </si>
  <si>
    <t>a666b62e1a</t>
  </si>
  <si>
    <t>ccccca1d0c</t>
  </si>
  <si>
    <t>a7ce77b2f3</t>
  </si>
  <si>
    <t>1399b20e1e</t>
  </si>
  <si>
    <t>f6e7c43686</t>
  </si>
  <si>
    <t>4ab37df573</t>
  </si>
  <si>
    <t>6639535136</t>
  </si>
  <si>
    <t>50ca85c56a</t>
  </si>
  <si>
    <t>ca428a7301</t>
  </si>
  <si>
    <t>ebdd1b36f3</t>
  </si>
  <si>
    <t>92b1db81c8</t>
  </si>
  <si>
    <t>6e53634450</t>
  </si>
  <si>
    <t>29b34143af</t>
  </si>
  <si>
    <t>94810a0831</t>
  </si>
  <si>
    <t>454ad6db4c</t>
  </si>
  <si>
    <t>de1b4f19a9</t>
  </si>
  <si>
    <t>21ddbefca0</t>
  </si>
  <si>
    <t>e2bce7a75b</t>
  </si>
  <si>
    <t>bfeb5f6f66</t>
  </si>
  <si>
    <t>ebd2068bac</t>
  </si>
  <si>
    <t>48ce31d6f6</t>
  </si>
  <si>
    <t>a9f751d17c</t>
  </si>
  <si>
    <t>094f1ef762</t>
  </si>
  <si>
    <t>34c8aaa9cd</t>
  </si>
  <si>
    <t>798dc50343</t>
  </si>
  <si>
    <t>ef2a71f670</t>
  </si>
  <si>
    <t>67c8c22274</t>
  </si>
  <si>
    <t>a6da4c08c5</t>
  </si>
  <si>
    <t>df4b500bdf</t>
  </si>
  <si>
    <t>c80619f27d</t>
  </si>
  <si>
    <t>42a86430a0</t>
  </si>
  <si>
    <t>1dc2641ec2</t>
  </si>
  <si>
    <t>95f9c159d2</t>
  </si>
  <si>
    <t>217d990a51</t>
  </si>
  <si>
    <t>9f2f0720f3</t>
  </si>
  <si>
    <t>1cec3ff063</t>
  </si>
  <si>
    <t>a19177269d</t>
  </si>
  <si>
    <t>2b79e8f74b</t>
  </si>
  <si>
    <t>4f51ffe3b3</t>
  </si>
  <si>
    <t>aa840fdaaf</t>
  </si>
  <si>
    <t>4bf8fb7002</t>
  </si>
  <si>
    <t>2ceb4b0d33</t>
  </si>
  <si>
    <t>d489fdb3d3</t>
  </si>
  <si>
    <t>a35c23a810</t>
  </si>
  <si>
    <t>85ca76a3ed</t>
  </si>
  <si>
    <t>01a5addf73</t>
  </si>
  <si>
    <t>f0c7a1274e</t>
  </si>
  <si>
    <t>72e771056a</t>
  </si>
  <si>
    <t>f840cdac89</t>
  </si>
  <si>
    <t>e47ddb7bea</t>
  </si>
  <si>
    <t>2e57187549</t>
  </si>
  <si>
    <t>18cb372bda</t>
  </si>
  <si>
    <t>53bc977cb1</t>
  </si>
  <si>
    <t>b2d91f609c</t>
  </si>
  <si>
    <t>9544fbc97c</t>
  </si>
  <si>
    <t>5d36b8ac3e</t>
  </si>
  <si>
    <t>f72f5e5110</t>
  </si>
  <si>
    <t>e39f56d1e2</t>
  </si>
  <si>
    <t>1b81a7c3a5</t>
  </si>
  <si>
    <t>5da2756756</t>
  </si>
  <si>
    <t>f928113737</t>
  </si>
  <si>
    <t>a00db278c9</t>
  </si>
  <si>
    <t>8d39348483</t>
  </si>
  <si>
    <t>494c6cbdc1</t>
  </si>
  <si>
    <t>99111a087c</t>
  </si>
  <si>
    <t>73bfe98bd3</t>
  </si>
  <si>
    <t>362d9eb525</t>
  </si>
  <si>
    <t>f918ca535b</t>
  </si>
  <si>
    <t>9f0097c924</t>
  </si>
  <si>
    <t>56dfc0c144</t>
  </si>
  <si>
    <t>02377a7a73</t>
  </si>
  <si>
    <t>d3851946cc</t>
  </si>
  <si>
    <t>b60704bdaa</t>
  </si>
  <si>
    <t>4f3a5029c8</t>
  </si>
  <si>
    <t>cf2ccbd6cf</t>
  </si>
  <si>
    <t>b580a132e6</t>
  </si>
  <si>
    <t>5123e1e33c</t>
  </si>
  <si>
    <t>e94c9f6a97</t>
  </si>
  <si>
    <t>7874b7be21</t>
  </si>
  <si>
    <t>829ae914d8</t>
  </si>
  <si>
    <t>07124f0c32</t>
  </si>
  <si>
    <t>4a3b133301</t>
  </si>
  <si>
    <t>5bdc7ae465</t>
  </si>
  <si>
    <t>dbb529d651</t>
  </si>
  <si>
    <t>2e1b67cfac</t>
  </si>
  <si>
    <t>4dd5787d3a</t>
  </si>
  <si>
    <t>70c681629c</t>
  </si>
  <si>
    <t>30670e21d5</t>
  </si>
  <si>
    <t>0f020227b4</t>
  </si>
  <si>
    <t>08e134011c</t>
  </si>
  <si>
    <t>c738db36df</t>
  </si>
  <si>
    <t>16571eec4b</t>
  </si>
  <si>
    <t>a3a1ff59ad</t>
  </si>
  <si>
    <t>0fcdc80cb4</t>
  </si>
  <si>
    <t>cddccf8244</t>
  </si>
  <si>
    <t>8e7083ed38</t>
  </si>
  <si>
    <t>ad6304fb23</t>
  </si>
  <si>
    <t>d1b3cac26e</t>
  </si>
  <si>
    <t>c18c549fcf</t>
  </si>
  <si>
    <t>85b1067abd</t>
  </si>
  <si>
    <t>d26910b8da</t>
  </si>
  <si>
    <t>9614b753ef</t>
  </si>
  <si>
    <t>1224bdd5b2</t>
  </si>
  <si>
    <t>4bde164177</t>
  </si>
  <si>
    <t>902860241c</t>
  </si>
  <si>
    <t>d0d6142843</t>
  </si>
  <si>
    <t>f72eef8d4c</t>
  </si>
  <si>
    <t>1e4c23c895</t>
  </si>
  <si>
    <t>41535fc13c</t>
  </si>
  <si>
    <t>8fba60ec9e</t>
  </si>
  <si>
    <t>07b68da33c</t>
  </si>
  <si>
    <t>29938222e3</t>
  </si>
  <si>
    <t>65f95b7763</t>
  </si>
  <si>
    <t>8ce2812e2d</t>
  </si>
  <si>
    <t>fdf20af75b</t>
  </si>
  <si>
    <t>0cd1f31ced</t>
  </si>
  <si>
    <t>3ff6babfb5</t>
  </si>
  <si>
    <t>9e8c2aa80b</t>
  </si>
  <si>
    <t>6b1dd6e51d</t>
  </si>
  <si>
    <t>2e7062d4a4</t>
  </si>
  <si>
    <t>2389947983</t>
  </si>
  <si>
    <t>ae8e98a511</t>
  </si>
  <si>
    <t>7f95884761</t>
  </si>
  <si>
    <t>13cab4c0ad</t>
  </si>
  <si>
    <t>28a447a477</t>
  </si>
  <si>
    <t>27ca54011d</t>
  </si>
  <si>
    <t>9aac5f19d5</t>
  </si>
  <si>
    <t>87f894835a</t>
  </si>
  <si>
    <t>fcbe3d0567</t>
  </si>
  <si>
    <t>ee90967673</t>
  </si>
  <si>
    <t>51b82034c2</t>
  </si>
  <si>
    <t>7aec029194</t>
  </si>
  <si>
    <t>8580665fd6</t>
  </si>
  <si>
    <t>4ec01b2295</t>
  </si>
  <si>
    <t>319ca664a8</t>
  </si>
  <si>
    <t>e1bf19311e</t>
  </si>
  <si>
    <t>b9bffb9506</t>
  </si>
  <si>
    <t>09d13e03de</t>
  </si>
  <si>
    <t>659f5706c2</t>
  </si>
  <si>
    <t>aaaacdee39</t>
  </si>
  <si>
    <t>200c366d11</t>
  </si>
  <si>
    <t>1416733138</t>
  </si>
  <si>
    <t>b4c8e8c429</t>
  </si>
  <si>
    <t>4d3519ff58</t>
  </si>
  <si>
    <t>2c51844ae6</t>
  </si>
  <si>
    <t>417b25c71f</t>
  </si>
  <si>
    <t>371dc307bf</t>
  </si>
  <si>
    <t>df38cac4e1</t>
  </si>
  <si>
    <t>dbca0180c2</t>
  </si>
  <si>
    <t>29510bcf22</t>
  </si>
  <si>
    <t>b17d117c0a</t>
  </si>
  <si>
    <t>20825b855d</t>
  </si>
  <si>
    <t>424ac54044</t>
  </si>
  <si>
    <t>2ad5957e38</t>
  </si>
  <si>
    <t>58366f4266</t>
  </si>
  <si>
    <t>03ae2247b6</t>
  </si>
  <si>
    <t>e49bd36465</t>
  </si>
  <si>
    <t>ab91b196aa</t>
  </si>
  <si>
    <t>1858ea0c0d</t>
  </si>
  <si>
    <t>9797700bb9</t>
  </si>
  <si>
    <t>9283007d60</t>
  </si>
  <si>
    <t>9317ba0297</t>
  </si>
  <si>
    <t>b2990b1e72</t>
  </si>
  <si>
    <t>b55b3db3e1</t>
  </si>
  <si>
    <t>1246d3aa1d</t>
  </si>
  <si>
    <t>f072516297</t>
  </si>
  <si>
    <t>2aa44b0af3</t>
  </si>
  <si>
    <t>06fe95b133</t>
  </si>
  <si>
    <t>7d0fb2a313</t>
  </si>
  <si>
    <t>639adca120</t>
  </si>
  <si>
    <t>157e4208e1</t>
  </si>
  <si>
    <t>4848d620d5</t>
  </si>
  <si>
    <t>a54dd217b3</t>
  </si>
  <si>
    <t>28ff6af8f1</t>
  </si>
  <si>
    <t>7df6f345ae</t>
  </si>
  <si>
    <t>e9f00c9e84</t>
  </si>
  <si>
    <t>d9c2b23799</t>
  </si>
  <si>
    <t>809280635c</t>
  </si>
  <si>
    <t>972f621c7e</t>
  </si>
  <si>
    <t>dc6835d104</t>
  </si>
  <si>
    <t>71ccc42ca1</t>
  </si>
  <si>
    <t>3273fd1c61</t>
  </si>
  <si>
    <t>c61f1a6a0d</t>
  </si>
  <si>
    <t>22193854e6</t>
  </si>
  <si>
    <t>bbb700e0bb</t>
  </si>
  <si>
    <t>8280014d28</t>
  </si>
  <si>
    <t>88dd8267f7</t>
  </si>
  <si>
    <t>704052f7d2</t>
  </si>
  <si>
    <t>4c6478b937</t>
  </si>
  <si>
    <t>e97c0c0e85</t>
  </si>
  <si>
    <t>8dd44776a0</t>
  </si>
  <si>
    <t>3409f53389</t>
  </si>
  <si>
    <t>915357523a</t>
  </si>
  <si>
    <t>93f7035805</t>
  </si>
  <si>
    <t>9811bad172</t>
  </si>
  <si>
    <t>1851239046</t>
  </si>
  <si>
    <t>ca584abd6f</t>
  </si>
  <si>
    <t>f7cdf8cd11</t>
  </si>
  <si>
    <t>fd4cbbb516</t>
  </si>
  <si>
    <t>ba363a2c97</t>
  </si>
  <si>
    <t>87ffee776c</t>
  </si>
  <si>
    <t>b1e337c1ca</t>
  </si>
  <si>
    <t>8510b3ebcb</t>
  </si>
  <si>
    <t>3b3bf36ac4</t>
  </si>
  <si>
    <t>099888a7e5</t>
  </si>
  <si>
    <t>ec8bd4b92a</t>
  </si>
  <si>
    <t>56a09f75cb</t>
  </si>
  <si>
    <t>c09bbd6a6b</t>
  </si>
  <si>
    <t>8d39b843fa</t>
  </si>
  <si>
    <t>f096647433</t>
  </si>
  <si>
    <t>9ba151a74e</t>
  </si>
  <si>
    <t>b7f4441fd4</t>
  </si>
  <si>
    <t>9a13271db2</t>
  </si>
  <si>
    <t>a7c575c661</t>
  </si>
  <si>
    <t>48bfe69582</t>
  </si>
  <si>
    <t>acd995ef13</t>
  </si>
  <si>
    <t>3e51551f2a</t>
  </si>
  <si>
    <t>92b68e812e</t>
  </si>
  <si>
    <t>1095ff44de</t>
  </si>
  <si>
    <t>bdf5808e53</t>
  </si>
  <si>
    <t>308c54d198</t>
  </si>
  <si>
    <t>c2e181f498</t>
  </si>
  <si>
    <t>cba8b867c3</t>
  </si>
  <si>
    <t>c20900076d</t>
  </si>
  <si>
    <t>77ec471f9f</t>
  </si>
  <si>
    <t>9f595eb0bb</t>
  </si>
  <si>
    <t>c98174a535</t>
  </si>
  <si>
    <t>64a5a96b80</t>
  </si>
  <si>
    <t>6ff8ecaede</t>
  </si>
  <si>
    <t>f516cd1ea4</t>
  </si>
  <si>
    <t>ccb238399d</t>
  </si>
  <si>
    <t>0008f2b278</t>
  </si>
  <si>
    <t>8093cc85c8</t>
  </si>
  <si>
    <t>6e6df3361b</t>
  </si>
  <si>
    <t>932140b0e5</t>
  </si>
  <si>
    <t>f4da78f8d9</t>
  </si>
  <si>
    <t>cc39b1ffa1</t>
  </si>
  <si>
    <t>af965ed1fb</t>
  </si>
  <si>
    <t>a061e63339</t>
  </si>
  <si>
    <t>42b928c141</t>
  </si>
  <si>
    <t>c8f1432ed9</t>
  </si>
  <si>
    <t>422c80c0b1</t>
  </si>
  <si>
    <t>2eac0f22b3</t>
  </si>
  <si>
    <t>25e4beff6c</t>
  </si>
  <si>
    <t>5f04e39492</t>
  </si>
  <si>
    <t>18a7532041</t>
  </si>
  <si>
    <t>d8d3a9c84e</t>
  </si>
  <si>
    <t>98d7279cba</t>
  </si>
  <si>
    <t>34f50a6439</t>
  </si>
  <si>
    <t>b6dec7079d</t>
  </si>
  <si>
    <t>e4d69331cf</t>
  </si>
  <si>
    <t>1d2a65174b</t>
  </si>
  <si>
    <t>5dcc80abda</t>
  </si>
  <si>
    <t>2e0771effd</t>
  </si>
  <si>
    <t>4e8b68b39c</t>
  </si>
  <si>
    <t>8ed90ec9c8</t>
  </si>
  <si>
    <t>a150d313c5</t>
  </si>
  <si>
    <t>d9854079e6</t>
  </si>
  <si>
    <t>916bacc09a</t>
  </si>
  <si>
    <t>9b25bf9f84</t>
  </si>
  <si>
    <t>421f256395</t>
  </si>
  <si>
    <t>ae55901845</t>
  </si>
  <si>
    <t>73616bb6ac</t>
  </si>
  <si>
    <t>04733b0db0</t>
  </si>
  <si>
    <t>b874e280ed</t>
  </si>
  <si>
    <t>d76e04d597</t>
  </si>
  <si>
    <t>d42466e81f</t>
  </si>
  <si>
    <t>4e062f2e49</t>
  </si>
  <si>
    <t>e14e582e44</t>
  </si>
  <si>
    <t>aaee49552f</t>
  </si>
  <si>
    <t>5af189d8f7</t>
  </si>
  <si>
    <t>1a2f70288b</t>
  </si>
  <si>
    <t>2cc3244540</t>
  </si>
  <si>
    <t>4dccabd2bf</t>
  </si>
  <si>
    <t>8a77126eee</t>
  </si>
  <si>
    <t>609312e477</t>
  </si>
  <si>
    <t>3d1bcf4c7e</t>
  </si>
  <si>
    <t>c8b0c85d04</t>
  </si>
  <si>
    <t>98b0fd36da</t>
  </si>
  <si>
    <t>477be3a04c</t>
  </si>
  <si>
    <t>bb97d86acb</t>
  </si>
  <si>
    <t>0d9ea079a3</t>
  </si>
  <si>
    <t>701287172e</t>
  </si>
  <si>
    <t>1d4a4cdee3</t>
  </si>
  <si>
    <t>04baa2c6ad</t>
  </si>
  <si>
    <t>ebe9c35847</t>
  </si>
  <si>
    <t>ceefd7d666</t>
  </si>
  <si>
    <t>abebafdd91</t>
  </si>
  <si>
    <t>87ab4a76ab</t>
  </si>
  <si>
    <t>a8793e154f</t>
  </si>
  <si>
    <t>6b5f7315af</t>
  </si>
  <si>
    <t>c7e6290604</t>
  </si>
  <si>
    <t>7885443942</t>
  </si>
  <si>
    <t>3c342691c0</t>
  </si>
  <si>
    <t>ef1ab4685d</t>
  </si>
  <si>
    <t>1709b0d894</t>
  </si>
  <si>
    <t>00f29b878f</t>
  </si>
  <si>
    <t>9472f20c78</t>
  </si>
  <si>
    <t>778add2537</t>
  </si>
  <si>
    <t>3dac207172</t>
  </si>
  <si>
    <t>e44c35f84d</t>
  </si>
  <si>
    <t>f42133bc47</t>
  </si>
  <si>
    <t>a515d2a7a1</t>
  </si>
  <si>
    <t>835c9dd807</t>
  </si>
  <si>
    <t>d6e890ee5b</t>
  </si>
  <si>
    <t>6c7cca7625</t>
  </si>
  <si>
    <t>3368948747</t>
  </si>
  <si>
    <t>cb0ce1710c</t>
  </si>
  <si>
    <t>70c636e5de</t>
  </si>
  <si>
    <t>8731384058</t>
  </si>
  <si>
    <t>e13a5d868b</t>
  </si>
  <si>
    <t>060a9963d2</t>
  </si>
  <si>
    <t>e07c9a2bca</t>
  </si>
  <si>
    <t>2c3546ee34</t>
  </si>
  <si>
    <t>595b16b0d2</t>
  </si>
  <si>
    <t>f693da71f0</t>
  </si>
  <si>
    <t>74746cd578</t>
  </si>
  <si>
    <t>16008e4b8c</t>
  </si>
  <si>
    <t>10fced7a5b</t>
  </si>
  <si>
    <t>2c0e993993</t>
  </si>
  <si>
    <t>fb2ecfbac3</t>
  </si>
  <si>
    <t>903b2e3320</t>
  </si>
  <si>
    <t>1f6187679e</t>
  </si>
  <si>
    <t>a49745b5e2</t>
  </si>
  <si>
    <t>62002dedfb</t>
  </si>
  <si>
    <t>eb8de03216</t>
  </si>
  <si>
    <t>36d111a78e</t>
  </si>
  <si>
    <t>bf43dce1e4</t>
  </si>
  <si>
    <t>b0480ccd8f</t>
  </si>
  <si>
    <t>4c414d3c26</t>
  </si>
  <si>
    <t>bfdda7f7a7</t>
  </si>
  <si>
    <t>290b31e083</t>
  </si>
  <si>
    <t>7fb41568ee</t>
  </si>
  <si>
    <t>a64f364a01</t>
  </si>
  <si>
    <t>c646fcbe80</t>
  </si>
  <si>
    <t>0f2f0d5c87</t>
  </si>
  <si>
    <t>2c4b88f09b</t>
  </si>
  <si>
    <t>7413ea00e2</t>
  </si>
  <si>
    <t>2c7e9cc03b</t>
  </si>
  <si>
    <t>3e2d00af24</t>
  </si>
  <si>
    <t>896fa01426</t>
  </si>
  <si>
    <t>a7469989e5</t>
  </si>
  <si>
    <t>677426deb1</t>
  </si>
  <si>
    <t>a4608b56d3</t>
  </si>
  <si>
    <t>536eb473f1</t>
  </si>
  <si>
    <t>98c73d7e5a</t>
  </si>
  <si>
    <t>11f3621afc</t>
  </si>
  <si>
    <t>451affc16c</t>
  </si>
  <si>
    <t>2eb49cce68</t>
  </si>
  <si>
    <t>a3e17bbce5</t>
  </si>
  <si>
    <t>1b8da78a9a</t>
  </si>
  <si>
    <t>184c45de13</t>
  </si>
  <si>
    <t>02b04f5141</t>
  </si>
  <si>
    <t>bddfce637a</t>
  </si>
  <si>
    <t>6331fe941d</t>
  </si>
  <si>
    <t>f17b717334</t>
  </si>
  <si>
    <t>168a44c1b0</t>
  </si>
  <si>
    <t>030609f08d</t>
  </si>
  <si>
    <t>2a44941dc5</t>
  </si>
  <si>
    <t>4205f46cd3</t>
  </si>
  <si>
    <t>59b84267ba</t>
  </si>
  <si>
    <t>a8d68d7274</t>
  </si>
  <si>
    <t>ae764e4fc8</t>
  </si>
  <si>
    <t>ee441c0eb0</t>
  </si>
  <si>
    <t>0fef88f5b6</t>
  </si>
  <si>
    <t>993044c8cc</t>
  </si>
  <si>
    <t>41a5147ab6</t>
  </si>
  <si>
    <t>b28ccf07c7</t>
  </si>
  <si>
    <t>6c60993e72</t>
  </si>
  <si>
    <t>de7ad6841f</t>
  </si>
  <si>
    <t>281e2f985b</t>
  </si>
  <si>
    <t>6f1e64d806</t>
  </si>
  <si>
    <t>6aaa1fc923</t>
  </si>
  <si>
    <t>5fbea486bf</t>
  </si>
  <si>
    <t>492ae9e48e</t>
  </si>
  <si>
    <t>90fcf4fd54</t>
  </si>
  <si>
    <t>75db468348</t>
  </si>
  <si>
    <t>8720297353</t>
  </si>
  <si>
    <t>cf8c24efdd</t>
  </si>
  <si>
    <t>1d5ba045c3</t>
  </si>
  <si>
    <t>33e2ec7d2a</t>
  </si>
  <si>
    <t>6175143179</t>
  </si>
  <si>
    <t>e7aa6dbb87</t>
  </si>
  <si>
    <t>5ba806afdd</t>
  </si>
  <si>
    <t>27afd49146</t>
  </si>
  <si>
    <t>ddb531f6df</t>
  </si>
  <si>
    <t>a816dbff97</t>
  </si>
  <si>
    <t>66d58487c0</t>
  </si>
  <si>
    <t>a91d3c139d</t>
  </si>
  <si>
    <t>26e9fd1828</t>
  </si>
  <si>
    <t>f138206afc</t>
  </si>
  <si>
    <t>ae58c52467</t>
  </si>
  <si>
    <t>142cf4647d</t>
  </si>
  <si>
    <t>0e383cb3f4</t>
  </si>
  <si>
    <t>e94c3dd8dd</t>
  </si>
  <si>
    <t>8d21146b2c</t>
  </si>
  <si>
    <t>f975d1d49b</t>
  </si>
  <si>
    <t>39e9a60a35</t>
  </si>
  <si>
    <t>bd5c2fb4dc</t>
  </si>
  <si>
    <t>7d6e441aa1</t>
  </si>
  <si>
    <t>59b4903aac</t>
  </si>
  <si>
    <t>07d254c9c5</t>
  </si>
  <si>
    <t>1aef3b25ca</t>
  </si>
  <si>
    <t>bbe8029b55</t>
  </si>
  <si>
    <t>18f69aaac0</t>
  </si>
  <si>
    <t>a4e5d1b8fd</t>
  </si>
  <si>
    <t>b46fbb6697</t>
  </si>
  <si>
    <t>0b557ec764</t>
  </si>
  <si>
    <t>c8bd2260f1</t>
  </si>
  <si>
    <t>3d6793bc5a</t>
  </si>
  <si>
    <t>8ddf059e0d</t>
  </si>
  <si>
    <t>2314df3328</t>
  </si>
  <si>
    <t>cc3121759d</t>
  </si>
  <si>
    <t>7b51955bd1</t>
  </si>
  <si>
    <t>523ae70940</t>
  </si>
  <si>
    <t>aa177c67b9</t>
  </si>
  <si>
    <t>6eab3806ab</t>
  </si>
  <si>
    <t>861a721d97</t>
  </si>
  <si>
    <t>ad53dd814e</t>
  </si>
  <si>
    <t>126c941672</t>
  </si>
  <si>
    <t>beeb8e9187</t>
  </si>
  <si>
    <t>aa76f21099</t>
  </si>
  <si>
    <t>4ca67cabc8</t>
  </si>
  <si>
    <t>e8aba50004</t>
  </si>
  <si>
    <t>ded17e0c20</t>
  </si>
  <si>
    <t>1ce33ef0e9</t>
  </si>
  <si>
    <t>6505b010bc</t>
  </si>
  <si>
    <t>4ee1bd30ab</t>
  </si>
  <si>
    <t>1b27260592</t>
  </si>
  <si>
    <t>947595132d</t>
  </si>
  <si>
    <t>a8733895d4</t>
  </si>
  <si>
    <t>5676cf8114</t>
  </si>
  <si>
    <t>ecdb00f4f0</t>
  </si>
  <si>
    <t>d0ec99ede3</t>
  </si>
  <si>
    <t>9437070d61</t>
  </si>
  <si>
    <t>32f1f378a9</t>
  </si>
  <si>
    <t>e235dcef98</t>
  </si>
  <si>
    <t>3a4107c2db</t>
  </si>
  <si>
    <t>6eb756eb1d</t>
  </si>
  <si>
    <t>434c5f572c</t>
  </si>
  <si>
    <t>d9713489b8</t>
  </si>
  <si>
    <t>542a64575d</t>
  </si>
  <si>
    <t>9816fd1971</t>
  </si>
  <si>
    <t>ef9359b1a1</t>
  </si>
  <si>
    <t>4b1e247b18</t>
  </si>
  <si>
    <t>4d028e9e8f</t>
  </si>
  <si>
    <t>806d4422fe</t>
  </si>
  <si>
    <t>d632a15a02</t>
  </si>
  <si>
    <t>c87b8f26fb</t>
  </si>
  <si>
    <t>ac832540b4</t>
  </si>
  <si>
    <t>07206c7b80</t>
  </si>
  <si>
    <t>7cca325a27</t>
  </si>
  <si>
    <t>95a262c9bf</t>
  </si>
  <si>
    <t>5138459e3b</t>
  </si>
  <si>
    <t>1769844629</t>
  </si>
  <si>
    <t>d0fbb92863</t>
  </si>
  <si>
    <t>15eae1c6b1</t>
  </si>
  <si>
    <t>b73f125eac</t>
  </si>
  <si>
    <t>09f645caef</t>
  </si>
  <si>
    <t>cb3b35c7b1</t>
  </si>
  <si>
    <t>30ec7ba97d</t>
  </si>
  <si>
    <t>a9d79121f9</t>
  </si>
  <si>
    <t>b1af922d19</t>
  </si>
  <si>
    <t>8ef23ac6cd</t>
  </si>
  <si>
    <t>c747ebface</t>
  </si>
  <si>
    <t>7ed8ce66fb</t>
  </si>
  <si>
    <t>0d2577bf99</t>
  </si>
  <si>
    <t>6444d37bf1</t>
  </si>
  <si>
    <t>ca398912d1</t>
  </si>
  <si>
    <t>e316570d90</t>
  </si>
  <si>
    <t>e9661a1d10</t>
  </si>
  <si>
    <t>e2ffa42080</t>
  </si>
  <si>
    <t>6259eb365f</t>
  </si>
  <si>
    <t>1f40330d4f</t>
  </si>
  <si>
    <t>004f5189ad</t>
  </si>
  <si>
    <t>061eee1485</t>
  </si>
  <si>
    <t>225177aa73</t>
  </si>
  <si>
    <t>7613521c9a</t>
  </si>
  <si>
    <t>2edbbcb7d4</t>
  </si>
  <si>
    <t>744da236aa</t>
  </si>
  <si>
    <t>1bc82f68ff</t>
  </si>
  <si>
    <t>725afd43c9</t>
  </si>
  <si>
    <t>50632737fa</t>
  </si>
  <si>
    <t>8b97f7461f</t>
  </si>
  <si>
    <t>cac88c0471</t>
  </si>
  <si>
    <t>cbc8f2b0b8</t>
  </si>
  <si>
    <t>559248e4c0</t>
  </si>
  <si>
    <t>6e543cd69d</t>
  </si>
  <si>
    <t>0600290ea5</t>
  </si>
  <si>
    <t>e5a89a5f51</t>
  </si>
  <si>
    <t>8b0a53e976</t>
  </si>
  <si>
    <t>daf50cfcb3</t>
  </si>
  <si>
    <t>5a04108598</t>
  </si>
  <si>
    <t>cdb504d897</t>
  </si>
  <si>
    <t>b953ace9aa</t>
  </si>
  <si>
    <t>ec41095882</t>
  </si>
  <si>
    <t>a48c95b5a0</t>
  </si>
  <si>
    <t>dd619a92ae</t>
  </si>
  <si>
    <t>add1a6bb4e</t>
  </si>
  <si>
    <t>1ed74e78c7</t>
  </si>
  <si>
    <t>c45851da62</t>
  </si>
  <si>
    <t>ea20976d51</t>
  </si>
  <si>
    <t>a5ed40852d</t>
  </si>
  <si>
    <t>a1a36b3cf4</t>
  </si>
  <si>
    <t>c53207b901</t>
  </si>
  <si>
    <t>b5dd353fc5</t>
  </si>
  <si>
    <t>0949cfd916</t>
  </si>
  <si>
    <t>b364eb7cf7</t>
  </si>
  <si>
    <t>8eeba7f330</t>
  </si>
  <si>
    <t>0bb53e13dc</t>
  </si>
  <si>
    <t>1a505097fc</t>
  </si>
  <si>
    <t>04b76bcd04</t>
  </si>
  <si>
    <t>66f19c69e1</t>
  </si>
  <si>
    <t>f712f71945</t>
  </si>
  <si>
    <t>0dc075a62b</t>
  </si>
  <si>
    <t>815a788001</t>
  </si>
  <si>
    <t>2749498536</t>
  </si>
  <si>
    <t>beaa9e176f</t>
  </si>
  <si>
    <t>3e57d9648a</t>
  </si>
  <si>
    <t>f243b760ff</t>
  </si>
  <si>
    <t>57c32d2a32</t>
  </si>
  <si>
    <t>de6e020cf6</t>
  </si>
  <si>
    <t>be76172894</t>
  </si>
  <si>
    <t>77ed73cb78</t>
  </si>
  <si>
    <t>37ecb95cb9</t>
  </si>
  <si>
    <t>e1f6567143</t>
  </si>
  <si>
    <t>a681f8d2ae</t>
  </si>
  <si>
    <t>4aa84045ef</t>
  </si>
  <si>
    <t>fdb7c7f22c</t>
  </si>
  <si>
    <t>5a8e9623da</t>
  </si>
  <si>
    <t>f12f143b9d</t>
  </si>
  <si>
    <t>4ea6254ebd</t>
  </si>
  <si>
    <t>0664bfb3c9</t>
  </si>
  <si>
    <t>7e98b6c712</t>
  </si>
  <si>
    <t>1ac390c032</t>
  </si>
  <si>
    <t>d6f174d970</t>
  </si>
  <si>
    <t>c9b103a3a3</t>
  </si>
  <si>
    <t>d4f928f0d2</t>
  </si>
  <si>
    <t>9b211ad93f</t>
  </si>
  <si>
    <t>137d48a726</t>
  </si>
  <si>
    <t>192a15caa9</t>
  </si>
  <si>
    <t>a886034e3c</t>
  </si>
  <si>
    <t>d79896ca4f</t>
  </si>
  <si>
    <t>3debad256e</t>
  </si>
  <si>
    <t>9f614e4530</t>
  </si>
  <si>
    <t>b704d8e4dd</t>
  </si>
  <si>
    <t>a000f382d8</t>
  </si>
  <si>
    <t>5520cfd2d5</t>
  </si>
  <si>
    <t>287ccffdaf</t>
  </si>
  <si>
    <t>ad05d6246b</t>
  </si>
  <si>
    <t>fd449b8644</t>
  </si>
  <si>
    <t>9c37c4a0a4</t>
  </si>
  <si>
    <t>9f91a75d0e</t>
  </si>
  <si>
    <t>afa3d886a7</t>
  </si>
  <si>
    <t>bd8926b6a8</t>
  </si>
  <si>
    <t>aad5ce0a08</t>
  </si>
  <si>
    <t>19f42db969</t>
  </si>
  <si>
    <t>10017c1419</t>
  </si>
  <si>
    <t>fa37b3a442</t>
  </si>
  <si>
    <t>4081ee2200</t>
  </si>
  <si>
    <t>3e8c33eeb9</t>
  </si>
  <si>
    <t>77fba5ae6a</t>
  </si>
  <si>
    <t>1b8e47e363</t>
  </si>
  <si>
    <t>0f577c2d67</t>
  </si>
  <si>
    <t>4529385a71</t>
  </si>
  <si>
    <t>c27fc6dde6</t>
  </si>
  <si>
    <t>0f7d5e96c7</t>
  </si>
  <si>
    <t>0fd17d6ea6</t>
  </si>
  <si>
    <t>27bcbd21d2</t>
  </si>
  <si>
    <t>19865e79ca</t>
  </si>
  <si>
    <t>d111e1fecd</t>
  </si>
  <si>
    <t>GY</t>
  </si>
  <si>
    <t>39e23c2adb</t>
  </si>
  <si>
    <t>a9a13ac35e</t>
  </si>
  <si>
    <t>49ee86702b</t>
  </si>
  <si>
    <t>d1adb7c4c7</t>
  </si>
  <si>
    <t>6e213f2031</t>
  </si>
  <si>
    <t>34a213f674</t>
  </si>
  <si>
    <t>c07b308c76</t>
  </si>
  <si>
    <t>a59c4bc717</t>
  </si>
  <si>
    <t>c05ecc04bd</t>
  </si>
  <si>
    <t>51fee77665</t>
  </si>
  <si>
    <t>5af9d024d1</t>
  </si>
  <si>
    <t>94e0063291</t>
  </si>
  <si>
    <t>99e16bbdd4</t>
  </si>
  <si>
    <t>c356a68f9c</t>
  </si>
  <si>
    <t>24f393d7f2</t>
  </si>
  <si>
    <t>780440ea12</t>
  </si>
  <si>
    <t>2ccc8573a5</t>
  </si>
  <si>
    <t>9de05c60c3</t>
  </si>
  <si>
    <t>23a768af6a</t>
  </si>
  <si>
    <t>5fafc5c9b4</t>
  </si>
  <si>
    <t>c245686447</t>
  </si>
  <si>
    <t>83b548fb11</t>
  </si>
  <si>
    <t>a85f6a39b7</t>
  </si>
  <si>
    <t>adcecb24fd</t>
  </si>
  <si>
    <t>c1d081145a</t>
  </si>
  <si>
    <t>48e04824b5</t>
  </si>
  <si>
    <t>bb7f48ed17</t>
  </si>
  <si>
    <t>555afd9c0a</t>
  </si>
  <si>
    <t>d03bcb5710</t>
  </si>
  <si>
    <t>010f21785c</t>
  </si>
  <si>
    <t>cb4b56c3db</t>
  </si>
  <si>
    <t>9a914abeeb</t>
  </si>
  <si>
    <t>8e965ad41e</t>
  </si>
  <si>
    <t>2ddad794ab</t>
  </si>
  <si>
    <t>0ab5333c14</t>
  </si>
  <si>
    <t>edd09a8f6d</t>
  </si>
  <si>
    <t>f0e40b9931</t>
  </si>
  <si>
    <t>41a9f46980</t>
  </si>
  <si>
    <t>67c843eee6</t>
  </si>
  <si>
    <t>c75f3500cc</t>
  </si>
  <si>
    <t>e3b4b466c7</t>
  </si>
  <si>
    <t>74316628c6</t>
  </si>
  <si>
    <t>b7301acc40</t>
  </si>
  <si>
    <t>48b452386c</t>
  </si>
  <si>
    <t>a692ad11b2</t>
  </si>
  <si>
    <t>c3915e9e72</t>
  </si>
  <si>
    <t>d9fc60a4f8</t>
  </si>
  <si>
    <t>d8847d56ee</t>
  </si>
  <si>
    <t>ebc4583ac6</t>
  </si>
  <si>
    <t>1fe4d197b5</t>
  </si>
  <si>
    <t>2134da337e</t>
  </si>
  <si>
    <t>b461bbf955</t>
  </si>
  <si>
    <t>6385852c4d</t>
  </si>
  <si>
    <t>08a60cdf10</t>
  </si>
  <si>
    <t>3efa3ac55b</t>
  </si>
  <si>
    <t>18f5e7afa6</t>
  </si>
  <si>
    <t>8441993907</t>
  </si>
  <si>
    <t>c02278b7f7</t>
  </si>
  <si>
    <t>68c4cfb4ef</t>
  </si>
  <si>
    <t>cb83cd700b</t>
  </si>
  <si>
    <t>ccd76fe976</t>
  </si>
  <si>
    <t>43a8536e94</t>
  </si>
  <si>
    <t>e92881e381</t>
  </si>
  <si>
    <t>37d9eb23bf</t>
  </si>
  <si>
    <t>924c3ea80c</t>
  </si>
  <si>
    <t>885d837f3f</t>
  </si>
  <si>
    <t>f71eb35688</t>
  </si>
  <si>
    <t>82313b0372</t>
  </si>
  <si>
    <t>4da9fea4d9</t>
  </si>
  <si>
    <t>a588df9d53</t>
  </si>
  <si>
    <t>711ff57057</t>
  </si>
  <si>
    <t>26124a1686</t>
  </si>
  <si>
    <t>39254eeb90</t>
  </si>
  <si>
    <t>5553fa696e</t>
  </si>
  <si>
    <t>2e6171b56d</t>
  </si>
  <si>
    <t>dafbbf1935</t>
  </si>
  <si>
    <t>bd90cf845d</t>
  </si>
  <si>
    <t>8ff3494b09</t>
  </si>
  <si>
    <t>614f19b2a9</t>
  </si>
  <si>
    <t>1fbc85be81</t>
  </si>
  <si>
    <t>4885189926</t>
  </si>
  <si>
    <t>52e5fe455d</t>
  </si>
  <si>
    <t>88ad1a1b82</t>
  </si>
  <si>
    <t>d301bf3aa0</t>
  </si>
  <si>
    <t>27b8f1b82c</t>
  </si>
  <si>
    <t>9b72dbc063</t>
  </si>
  <si>
    <t>059965f6a7</t>
  </si>
  <si>
    <t>06237148dd</t>
  </si>
  <si>
    <t>362ecd8660</t>
  </si>
  <si>
    <t>cb821b8abe</t>
  </si>
  <si>
    <t>51004cdf5a</t>
  </si>
  <si>
    <t>e5fee6b83c</t>
  </si>
  <si>
    <t>38c49e45e5</t>
  </si>
  <si>
    <t>d20865bf8d</t>
  </si>
  <si>
    <t>2364617c1c</t>
  </si>
  <si>
    <t>59d3138f76</t>
  </si>
  <si>
    <t>1f3d53fa5a</t>
  </si>
  <si>
    <t>9128aad65f</t>
  </si>
  <si>
    <t>bdfef42225</t>
  </si>
  <si>
    <t>046b224c07</t>
  </si>
  <si>
    <t>b547cac574</t>
  </si>
  <si>
    <t>93bd48a1b5</t>
  </si>
  <si>
    <t>3ed51d2497</t>
  </si>
  <si>
    <t>b428bfbdd0</t>
  </si>
  <si>
    <t>5dd87ee280</t>
  </si>
  <si>
    <t>e22c6352df</t>
  </si>
  <si>
    <t>26dde822a5</t>
  </si>
  <si>
    <t>c33635131f</t>
  </si>
  <si>
    <t>cc961ab683</t>
  </si>
  <si>
    <t>327ae56e3b</t>
  </si>
  <si>
    <t>39df0a0f6a</t>
  </si>
  <si>
    <t>7f1a4047b0</t>
  </si>
  <si>
    <t>d59f233eae</t>
  </si>
  <si>
    <t>910c19ea08</t>
  </si>
  <si>
    <t>0025bdab67</t>
  </si>
  <si>
    <t>b183cfcb06</t>
  </si>
  <si>
    <t>3654ac1bcd</t>
  </si>
  <si>
    <t>8671d71722</t>
  </si>
  <si>
    <t>b27c9973a4</t>
  </si>
  <si>
    <t>c3e9d14f30</t>
  </si>
  <si>
    <t>88d4f677b2</t>
  </si>
  <si>
    <t>05bfa18804</t>
  </si>
  <si>
    <t>231ee87fa3</t>
  </si>
  <si>
    <t>c66c3ad0a3</t>
  </si>
  <si>
    <t>aebb1de483</t>
  </si>
  <si>
    <t>b6be19d01a</t>
  </si>
  <si>
    <t>6d5480fa19</t>
  </si>
  <si>
    <t>40140b398a</t>
  </si>
  <si>
    <t>667d48e9f1</t>
  </si>
  <si>
    <t>3323f078e6</t>
  </si>
  <si>
    <t>f68ed5b2de</t>
  </si>
  <si>
    <t>ddfdfb577c</t>
  </si>
  <si>
    <t>c504def543</t>
  </si>
  <si>
    <t>ae76259af0</t>
  </si>
  <si>
    <t>4a639e71f7</t>
  </si>
  <si>
    <t>0b4e49e1b8</t>
  </si>
  <si>
    <t>abb8d203e4</t>
  </si>
  <si>
    <t>fb8c88a182</t>
  </si>
  <si>
    <t>4e2199b62f</t>
  </si>
  <si>
    <t>0952647490</t>
  </si>
  <si>
    <t>9dc5cb8865</t>
  </si>
  <si>
    <t>71a0e1071a</t>
  </si>
  <si>
    <t>26f7a81c7b</t>
  </si>
  <si>
    <t>d826697939</t>
  </si>
  <si>
    <t>c09f145014</t>
  </si>
  <si>
    <t>6046bdf920</t>
  </si>
  <si>
    <t>09bfadaee5</t>
  </si>
  <si>
    <t>0b4ef1586c</t>
  </si>
  <si>
    <t>b98e875120</t>
  </si>
  <si>
    <t>336a264b6f</t>
  </si>
  <si>
    <t>8e49fb973b</t>
  </si>
  <si>
    <t>dbeace6f91</t>
  </si>
  <si>
    <t>25f66820b9</t>
  </si>
  <si>
    <t>1344410f03</t>
  </si>
  <si>
    <t>16824446b8</t>
  </si>
  <si>
    <t>c222e5aaef</t>
  </si>
  <si>
    <t>34046034d8</t>
  </si>
  <si>
    <t>78760ba970</t>
  </si>
  <si>
    <t>771c4e4024</t>
  </si>
  <si>
    <t>6ee6ade8ff</t>
  </si>
  <si>
    <t>0cdf52fa19</t>
  </si>
  <si>
    <t>8d0b723c3a</t>
  </si>
  <si>
    <t>45b8da0341</t>
  </si>
  <si>
    <t>0ca003f8a0</t>
  </si>
  <si>
    <t>90a6f2e2b3</t>
  </si>
  <si>
    <t>422c48a91c</t>
  </si>
  <si>
    <t>af1fa3b1c8</t>
  </si>
  <si>
    <t>0ea34b4d7e</t>
  </si>
  <si>
    <t>f38683c904</t>
  </si>
  <si>
    <t>49568d1225</t>
  </si>
  <si>
    <t>8e90021cf4</t>
  </si>
  <si>
    <t>288a8aaab6</t>
  </si>
  <si>
    <t>aba9c32b0e</t>
  </si>
  <si>
    <t>99542bbf78</t>
  </si>
  <si>
    <t>e203ec2179</t>
  </si>
  <si>
    <t>4fdbd6774e</t>
  </si>
  <si>
    <t>e6e9c1f62e</t>
  </si>
  <si>
    <t>ceab4c946e</t>
  </si>
  <si>
    <t>ab00dc6d8b</t>
  </si>
  <si>
    <t>9eab92e780</t>
  </si>
  <si>
    <t>18607c9b9f</t>
  </si>
  <si>
    <t>3499f5a908</t>
  </si>
  <si>
    <t>f478c98607</t>
  </si>
  <si>
    <t>267e2a8056</t>
  </si>
  <si>
    <t>e1ff375fa4</t>
  </si>
  <si>
    <t>ed8b0aecfd</t>
  </si>
  <si>
    <t>20bc56db3a</t>
  </si>
  <si>
    <t>9e52219f36</t>
  </si>
  <si>
    <t>996b92b8c6</t>
  </si>
  <si>
    <t>cc5909e34c</t>
  </si>
  <si>
    <t>fef49f17c8</t>
  </si>
  <si>
    <t>44b411006c</t>
  </si>
  <si>
    <t>ff432b4f21</t>
  </si>
  <si>
    <t>b91e36ed60</t>
  </si>
  <si>
    <t>e019fb31fb</t>
  </si>
  <si>
    <t>6f2d813d3f</t>
  </si>
  <si>
    <t>a07e4826fe</t>
  </si>
  <si>
    <t>3cc2f44871</t>
  </si>
  <si>
    <t>84f2d70fb0</t>
  </si>
  <si>
    <t>28f1db6f99</t>
  </si>
  <si>
    <t>3661de05c1</t>
  </si>
  <si>
    <t>0d1de2095b</t>
  </si>
  <si>
    <t>de9f3f32cf</t>
  </si>
  <si>
    <t>ad822d4c6f</t>
  </si>
  <si>
    <t>f1d4d2787c</t>
  </si>
  <si>
    <t>8bcfc85054</t>
  </si>
  <si>
    <t>8f70b81d92</t>
  </si>
  <si>
    <t>61feabcee9</t>
  </si>
  <si>
    <t>a8d894ffcf</t>
  </si>
  <si>
    <t>d3556d3c47</t>
  </si>
  <si>
    <t>38ecda826c</t>
  </si>
  <si>
    <t>cd99323bed</t>
  </si>
  <si>
    <t>1dcdc1d016</t>
  </si>
  <si>
    <t>f10afbab48</t>
  </si>
  <si>
    <t>cd1712f7d4</t>
  </si>
  <si>
    <t>bf90f5261c</t>
  </si>
  <si>
    <t>d1c316d54d</t>
  </si>
  <si>
    <t>f22c1a6bcd</t>
  </si>
  <si>
    <t>563cea19b9</t>
  </si>
  <si>
    <t>99fcee5f0a</t>
  </si>
  <si>
    <t>ffaca4467c</t>
  </si>
  <si>
    <t>c781107329</t>
  </si>
  <si>
    <t>797ac95fbe</t>
  </si>
  <si>
    <t>f4c97742e9</t>
  </si>
  <si>
    <t>737fcf0350</t>
  </si>
  <si>
    <t>e98470509a</t>
  </si>
  <si>
    <t>09d2ce8c97</t>
  </si>
  <si>
    <t>8222c2e514</t>
  </si>
  <si>
    <t>846553298d</t>
  </si>
  <si>
    <t>6414909ed3</t>
  </si>
  <si>
    <t>11dd88a531</t>
  </si>
  <si>
    <t>25308bb863</t>
  </si>
  <si>
    <t>4af4d93ec1</t>
  </si>
  <si>
    <t>a2785d94f6</t>
  </si>
  <si>
    <t>a0dd22246c</t>
  </si>
  <si>
    <t>0b6ed92df0</t>
  </si>
  <si>
    <t>b7124e9423</t>
  </si>
  <si>
    <t>31f57ae5e5</t>
  </si>
  <si>
    <t>e57f3586ef</t>
  </si>
  <si>
    <t>caf8c39c88</t>
  </si>
  <si>
    <t>0c68ee84c4</t>
  </si>
  <si>
    <t>5854134f8b</t>
  </si>
  <si>
    <t>c2721b255c</t>
  </si>
  <si>
    <t>ca103848c7</t>
  </si>
  <si>
    <t>ee3c4c1698</t>
  </si>
  <si>
    <t>4186bb28e3</t>
  </si>
  <si>
    <t>e5e4afed20</t>
  </si>
  <si>
    <t>cc455f40d6</t>
  </si>
  <si>
    <t>33d052c910</t>
  </si>
  <si>
    <t>e90dfe4349</t>
  </si>
  <si>
    <t>2311174562</t>
  </si>
  <si>
    <t>20aec076fa</t>
  </si>
  <si>
    <t>1d96b05b0d</t>
  </si>
  <si>
    <t>c5f7a3e773</t>
  </si>
  <si>
    <t>3ee2d13b8f</t>
  </si>
  <si>
    <t>2f4d25d6b7</t>
  </si>
  <si>
    <t>cf2f503c81</t>
  </si>
  <si>
    <t>b6bab3836f</t>
  </si>
  <si>
    <t>47c0443547</t>
  </si>
  <si>
    <t>ebbf1fc8e4</t>
  </si>
  <si>
    <t>8ba2a4c7f2</t>
  </si>
  <si>
    <t>e87c10c665</t>
  </si>
  <si>
    <t>61a1b5a02b</t>
  </si>
  <si>
    <t>d2db0321b5</t>
  </si>
  <si>
    <t>111200ed20</t>
  </si>
  <si>
    <t>4fadd276e0</t>
  </si>
  <si>
    <t>ac9686bf50</t>
  </si>
  <si>
    <t>cde364fb36</t>
  </si>
  <si>
    <t>f4ea7dbb3e</t>
  </si>
  <si>
    <t>1cdfaaf162</t>
  </si>
  <si>
    <t>1d0b3b2ba5</t>
  </si>
  <si>
    <t>ffcad74698</t>
  </si>
  <si>
    <t>763e5bfe20</t>
  </si>
  <si>
    <t>441dfc32c8</t>
  </si>
  <si>
    <t>3ae2ec955b</t>
  </si>
  <si>
    <t>538120de23</t>
  </si>
  <si>
    <t>88240d3353</t>
  </si>
  <si>
    <t>d62643c361</t>
  </si>
  <si>
    <t>a07c347575</t>
  </si>
  <si>
    <t>631bd2cd74</t>
  </si>
  <si>
    <t>f2c512e8e9</t>
  </si>
  <si>
    <t>1ba19072b3</t>
  </si>
  <si>
    <t>ab572d497d</t>
  </si>
  <si>
    <t>acfa43fd46</t>
  </si>
  <si>
    <t>370d2510f0</t>
  </si>
  <si>
    <t>30cbd2aa9c</t>
  </si>
  <si>
    <t>f8653cb6c8</t>
  </si>
  <si>
    <t>b643b26b2d</t>
  </si>
  <si>
    <t>23b36d7fe0</t>
  </si>
  <si>
    <t>2ce76cb43b</t>
  </si>
  <si>
    <t>6f52f4bcd1</t>
  </si>
  <si>
    <t>33e689183a</t>
  </si>
  <si>
    <t>56ba9b10f0</t>
  </si>
  <si>
    <t>36fd7b1459</t>
  </si>
  <si>
    <t>1610a8b493</t>
  </si>
  <si>
    <t>41520e24c9</t>
  </si>
  <si>
    <t>dc7a7ae1ce</t>
  </si>
  <si>
    <t>484db8ff6c</t>
  </si>
  <si>
    <t>338b0af907</t>
  </si>
  <si>
    <t>c28bcd5047</t>
  </si>
  <si>
    <t>10b5aad068</t>
  </si>
  <si>
    <t>065182d5b6</t>
  </si>
  <si>
    <t>ca5c58e53d</t>
  </si>
  <si>
    <t>3218384d0a</t>
  </si>
  <si>
    <t>c12090ef00</t>
  </si>
  <si>
    <t>237d167970</t>
  </si>
  <si>
    <t>2d856381d0</t>
  </si>
  <si>
    <t>d78f268c46</t>
  </si>
  <si>
    <t>93bc76def2</t>
  </si>
  <si>
    <t>8be1da2f50</t>
  </si>
  <si>
    <t>c63f0870fc</t>
  </si>
  <si>
    <t>cf46a6358f</t>
  </si>
  <si>
    <t>93477411b4</t>
  </si>
  <si>
    <t>7825f01d11</t>
  </si>
  <si>
    <t>a2c1447f05</t>
  </si>
  <si>
    <t>025c89a518</t>
  </si>
  <si>
    <t>9e6b6e2de8</t>
  </si>
  <si>
    <t>0257f3ca57</t>
  </si>
  <si>
    <t>a9cdceca80</t>
  </si>
  <si>
    <t>5f302a0c0a</t>
  </si>
  <si>
    <t>5aa8537d67</t>
  </si>
  <si>
    <t>f096dfbb11</t>
  </si>
  <si>
    <t>769e040cc9</t>
  </si>
  <si>
    <t>454f34bb72</t>
  </si>
  <si>
    <t>589d2fc14b</t>
  </si>
  <si>
    <t>d8dc479ae3</t>
  </si>
  <si>
    <t>3b57977460</t>
  </si>
  <si>
    <t>2ba216a592</t>
  </si>
  <si>
    <t>aba14caabe</t>
  </si>
  <si>
    <t>27c6fd3db4</t>
  </si>
  <si>
    <t>76d8fb03c1</t>
  </si>
  <si>
    <t>8faddd7a20</t>
  </si>
  <si>
    <t>c5ad79400c</t>
  </si>
  <si>
    <t>4fd219c166</t>
  </si>
  <si>
    <t>31c6463229</t>
  </si>
  <si>
    <t>f2e90670e5</t>
  </si>
  <si>
    <t>d29e90bd3d</t>
  </si>
  <si>
    <t>6890f400fa</t>
  </si>
  <si>
    <t>fc8bdbaf3f</t>
  </si>
  <si>
    <t>fd9b334e60</t>
  </si>
  <si>
    <t>c8c68e2bd2</t>
  </si>
  <si>
    <t>7aff17d6c6</t>
  </si>
  <si>
    <t>1fc7a35957</t>
  </si>
  <si>
    <t>04ce39bf11</t>
  </si>
  <si>
    <t>88e65c4ed1</t>
  </si>
  <si>
    <t>16038034af</t>
  </si>
  <si>
    <t>79bf5aa2e5</t>
  </si>
  <si>
    <t>848c23fb1a</t>
  </si>
  <si>
    <t>a7046ad795</t>
  </si>
  <si>
    <t>3f20e5dc02</t>
  </si>
  <si>
    <t>a109fa2f8b</t>
  </si>
  <si>
    <t>d074b61a1a</t>
  </si>
  <si>
    <t>3a732b8828</t>
  </si>
  <si>
    <t>c5c24b05f2</t>
  </si>
  <si>
    <t>a4868f1b6f</t>
  </si>
  <si>
    <t>276410c1f0</t>
  </si>
  <si>
    <t>c70e089c39</t>
  </si>
  <si>
    <t>f70f2f70b1</t>
  </si>
  <si>
    <t>ff0c8a9a42</t>
  </si>
  <si>
    <t>53de59140d</t>
  </si>
  <si>
    <t>0ed72f8745</t>
  </si>
  <si>
    <t>77053fbc6d</t>
  </si>
  <si>
    <t>a280fbfd18</t>
  </si>
  <si>
    <t>bc2396af75</t>
  </si>
  <si>
    <t>046a59dccf</t>
  </si>
  <si>
    <t>7c2cdd0cd4</t>
  </si>
  <si>
    <t>b2600d61df</t>
  </si>
  <si>
    <t>51d20ceb14</t>
  </si>
  <si>
    <t>17b18ca124</t>
  </si>
  <si>
    <t>6697edb21c</t>
  </si>
  <si>
    <t>6affc90a6d</t>
  </si>
  <si>
    <t>c6ccf0fd49</t>
  </si>
  <si>
    <t>8fe75b50b7</t>
  </si>
  <si>
    <t>e5c2e909c8</t>
  </si>
  <si>
    <t>4fb1d58a88</t>
  </si>
  <si>
    <t>500f7bd510</t>
  </si>
  <si>
    <t>e5fa63955f</t>
  </si>
  <si>
    <t>172e02ba08</t>
  </si>
  <si>
    <t>b7eeffc48e</t>
  </si>
  <si>
    <t>98c4e30e02</t>
  </si>
  <si>
    <t>e3d4c7226f</t>
  </si>
  <si>
    <t>d3ae01fee3</t>
  </si>
  <si>
    <t>ca7b0fabcd</t>
  </si>
  <si>
    <t>8befba86ad</t>
  </si>
  <si>
    <t>48f7ff8905</t>
  </si>
  <si>
    <t>5cee2f6e93</t>
  </si>
  <si>
    <t>f4a8dc3efa</t>
  </si>
  <si>
    <t>fe4375df77</t>
  </si>
  <si>
    <t>f3b6c6e5b3</t>
  </si>
  <si>
    <t>d2d747617d</t>
  </si>
  <si>
    <t>30ab7a23ab</t>
  </si>
  <si>
    <t>5e7fe4518b</t>
  </si>
  <si>
    <t>f7bf7aca46</t>
  </si>
  <si>
    <t>2af48e4169</t>
  </si>
  <si>
    <t>e215f4fa73</t>
  </si>
  <si>
    <t>d4bb39e580</t>
  </si>
  <si>
    <t>72e730993e</t>
  </si>
  <si>
    <t>e3e82f547e</t>
  </si>
  <si>
    <t>f6704055f2</t>
  </si>
  <si>
    <t>24accf915c</t>
  </si>
  <si>
    <t>516c4a2346</t>
  </si>
  <si>
    <t>08a04fdf54</t>
  </si>
  <si>
    <t>c538ff61ee</t>
  </si>
  <si>
    <t>e042010811</t>
  </si>
  <si>
    <t>28e2efb0e7</t>
  </si>
  <si>
    <t>8f106f74c3</t>
  </si>
  <si>
    <t>202e1eb07e</t>
  </si>
  <si>
    <t>eb24ed5057</t>
  </si>
  <si>
    <t>d68f9a70a8</t>
  </si>
  <si>
    <t>0884ce6688</t>
  </si>
  <si>
    <t>dbb335bae9</t>
  </si>
  <si>
    <t>f992aaf499</t>
  </si>
  <si>
    <t>3bc6e8a697</t>
  </si>
  <si>
    <t>efdfe51e40</t>
  </si>
  <si>
    <t>dba60ca25d</t>
  </si>
  <si>
    <t>cbb78dc2f1</t>
  </si>
  <si>
    <t>76e9fa0386</t>
  </si>
  <si>
    <t>f075087ba4</t>
  </si>
  <si>
    <t>d9c37d4810</t>
  </si>
  <si>
    <t>87ac1b14f1</t>
  </si>
  <si>
    <t>a14b246205</t>
  </si>
  <si>
    <t>79bf181743</t>
  </si>
  <si>
    <t>9398fd3dec</t>
  </si>
  <si>
    <t>f4107e18bf</t>
  </si>
  <si>
    <t>7689c094df</t>
  </si>
  <si>
    <t>dd279a99bf</t>
  </si>
  <si>
    <t>b3f18be446</t>
  </si>
  <si>
    <t>2cf7dddaa8</t>
  </si>
  <si>
    <t>70eac46be6</t>
  </si>
  <si>
    <t>f2215489b0</t>
  </si>
  <si>
    <t>0766f956a7</t>
  </si>
  <si>
    <t>0c286bfb28</t>
  </si>
  <si>
    <t>fd310aa671</t>
  </si>
  <si>
    <t>10693777ad</t>
  </si>
  <si>
    <t>b82cfb5e99</t>
  </si>
  <si>
    <t>9ec68bc192</t>
  </si>
  <si>
    <t>45f2e58536</t>
  </si>
  <si>
    <t>1d2646c5f2</t>
  </si>
  <si>
    <t>262eb63fc1</t>
  </si>
  <si>
    <t>168c8374aa</t>
  </si>
  <si>
    <t>3a03494d08</t>
  </si>
  <si>
    <t>9034672975</t>
  </si>
  <si>
    <t>b1fadefc69</t>
  </si>
  <si>
    <t>dad0cb29f0</t>
  </si>
  <si>
    <t>cce5df3d6d</t>
  </si>
  <si>
    <t>d72c095156</t>
  </si>
  <si>
    <t>6fd7d76fb9</t>
  </si>
  <si>
    <t>0f15318717</t>
  </si>
  <si>
    <t>e8f98151ec</t>
  </si>
  <si>
    <t>56de4cbe94</t>
  </si>
  <si>
    <t>4c8fa0666d</t>
  </si>
  <si>
    <t>e7c9127363</t>
  </si>
  <si>
    <t>6236e7ceb4</t>
  </si>
  <si>
    <t>e463f1969b</t>
  </si>
  <si>
    <t>ddec0047f5</t>
  </si>
  <si>
    <t>892c78e841</t>
  </si>
  <si>
    <t>098e9ee23e</t>
  </si>
  <si>
    <t>e8bd468d20</t>
  </si>
  <si>
    <t>ad7b9c39d6</t>
  </si>
  <si>
    <t>d85ea77c23</t>
  </si>
  <si>
    <t>cffb61e11d</t>
  </si>
  <si>
    <t>81b07731f5</t>
  </si>
  <si>
    <t>addb540562</t>
  </si>
  <si>
    <t>126e592735</t>
  </si>
  <si>
    <t>378dac9de3</t>
  </si>
  <si>
    <t>8aee7847e4</t>
  </si>
  <si>
    <t>83f7c4eca3</t>
  </si>
  <si>
    <t>3c19aec33c</t>
  </si>
  <si>
    <t>35cf7f0cc0</t>
  </si>
  <si>
    <t>010ee23db6</t>
  </si>
  <si>
    <t>df65246751</t>
  </si>
  <si>
    <t>6bb955234f</t>
  </si>
  <si>
    <t>378b782ed9</t>
  </si>
  <si>
    <t>618e7f3652</t>
  </si>
  <si>
    <t>1e617beeec</t>
  </si>
  <si>
    <t>cd4f3ec410</t>
  </si>
  <si>
    <t>718bfacb1b</t>
  </si>
  <si>
    <t>4fbd4a994a</t>
  </si>
  <si>
    <t>bf1c3bca00</t>
  </si>
  <si>
    <t>c21063f59a</t>
  </si>
  <si>
    <t>e53e274669</t>
  </si>
  <si>
    <t>001dbe0e94</t>
  </si>
  <si>
    <t>5a7322f85d</t>
  </si>
  <si>
    <t>fa4d131492</t>
  </si>
  <si>
    <t>4e6ae99531</t>
  </si>
  <si>
    <t>b30ecd27af</t>
  </si>
  <si>
    <t>07ae74edbf</t>
  </si>
  <si>
    <t>b805a14ce3</t>
  </si>
  <si>
    <t>7c316a7e61</t>
  </si>
  <si>
    <t>b52338ab05</t>
  </si>
  <si>
    <t>365fde5f27</t>
  </si>
  <si>
    <t>a63d2c52d2</t>
  </si>
  <si>
    <t>fead9dc362</t>
  </si>
  <si>
    <t>0a44ce2a17</t>
  </si>
  <si>
    <t>927f24a85d</t>
  </si>
  <si>
    <t>50d6f553c3</t>
  </si>
  <si>
    <t>18113ad350</t>
  </si>
  <si>
    <t>86c35799d0</t>
  </si>
  <si>
    <t>9fd3e37c87</t>
  </si>
  <si>
    <t>c6f61248b5</t>
  </si>
  <si>
    <t>81fa8b1377</t>
  </si>
  <si>
    <t>6c5ef91e08</t>
  </si>
  <si>
    <t>9e95fe9b1d</t>
  </si>
  <si>
    <t>65f02e316d</t>
  </si>
  <si>
    <t>686e678ea4</t>
  </si>
  <si>
    <t>f6dc8c09b1</t>
  </si>
  <si>
    <t>f4872ed62d</t>
  </si>
  <si>
    <t>fd5a42d64c</t>
  </si>
  <si>
    <t>ba8cbdd8d5</t>
  </si>
  <si>
    <t>1dcad7718c</t>
  </si>
  <si>
    <t>556a3f0e13</t>
  </si>
  <si>
    <t>d2fc203c55</t>
  </si>
  <si>
    <t>9bc21ee53e</t>
  </si>
  <si>
    <t>45c39a16be</t>
  </si>
  <si>
    <t>be04cefd04</t>
  </si>
  <si>
    <t>d0fdbd3709</t>
  </si>
  <si>
    <t>659b6e9fc0</t>
  </si>
  <si>
    <t>cd68ed9fdf</t>
  </si>
  <si>
    <t>667a9a5d39</t>
  </si>
  <si>
    <t>0be078da69</t>
  </si>
  <si>
    <t>8b4e2586d7</t>
  </si>
  <si>
    <t>eda2fa230a</t>
  </si>
  <si>
    <t>7353a40368</t>
  </si>
  <si>
    <t>de1bcea0ee</t>
  </si>
  <si>
    <t>099613a2af</t>
  </si>
  <si>
    <t>56eac684ee</t>
  </si>
  <si>
    <t>1b3bd9936b</t>
  </si>
  <si>
    <t>b6312abef7</t>
  </si>
  <si>
    <t>5f76de998b</t>
  </si>
  <si>
    <t>71aef9431b</t>
  </si>
  <si>
    <t>ec694b00bd</t>
  </si>
  <si>
    <t>f5fb661912</t>
  </si>
  <si>
    <t>a9c4480932</t>
  </si>
  <si>
    <t>6fdf152925</t>
  </si>
  <si>
    <t>6ea0e4bd8b</t>
  </si>
  <si>
    <t>407428029f</t>
  </si>
  <si>
    <t>81029a7fc2</t>
  </si>
  <si>
    <t>54cfbbb58a</t>
  </si>
  <si>
    <t>1397e1140c</t>
  </si>
  <si>
    <t>675a2550f8</t>
  </si>
  <si>
    <t>e720c30eb7</t>
  </si>
  <si>
    <t>bda86ff651</t>
  </si>
  <si>
    <t>4e02a87c80</t>
  </si>
  <si>
    <t>cc6cc4c4f7</t>
  </si>
  <si>
    <t>c308569ae2</t>
  </si>
  <si>
    <t>1c0e0ca973</t>
  </si>
  <si>
    <t>142a8f5990</t>
  </si>
  <si>
    <t>66e917109f</t>
  </si>
  <si>
    <t>90447b4f2b</t>
  </si>
  <si>
    <t>408b60ee94</t>
  </si>
  <si>
    <t>411a887ab7</t>
  </si>
  <si>
    <t>b595914162</t>
  </si>
  <si>
    <t>acbce78100</t>
  </si>
  <si>
    <t>f40ab0c997</t>
  </si>
  <si>
    <t>862b0ef78d</t>
  </si>
  <si>
    <t>76146fd1c2</t>
  </si>
  <si>
    <t>490493d279</t>
  </si>
  <si>
    <t>737b94abcf</t>
  </si>
  <si>
    <t>8a647f9cd8</t>
  </si>
  <si>
    <t>261af8675a</t>
  </si>
  <si>
    <t>94f0829e55</t>
  </si>
  <si>
    <t>f834f7024b</t>
  </si>
  <si>
    <t>434aeee667</t>
  </si>
  <si>
    <t>9a4141bf47</t>
  </si>
  <si>
    <t>08b5c1258e</t>
  </si>
  <si>
    <t>f33f5dc916</t>
  </si>
  <si>
    <t>5e33a64bd3</t>
  </si>
  <si>
    <t>fdfa799db9</t>
  </si>
  <si>
    <t>c233997196</t>
  </si>
  <si>
    <t>02625aea47</t>
  </si>
  <si>
    <t>251c97b8d3</t>
  </si>
  <si>
    <t>6a7535c85f</t>
  </si>
  <si>
    <t>ea9064c7b8</t>
  </si>
  <si>
    <t>fa9bf4b41c</t>
  </si>
  <si>
    <t>13f57a1c02</t>
  </si>
  <si>
    <t>768432f731</t>
  </si>
  <si>
    <t>633ceee21c</t>
  </si>
  <si>
    <t>e0ee2ec638</t>
  </si>
  <si>
    <t>a24e2a0f66</t>
  </si>
  <si>
    <t>6de5fe608d</t>
  </si>
  <si>
    <t>21895d21c9</t>
  </si>
  <si>
    <t>6bd6bb8750</t>
  </si>
  <si>
    <t>90156bb438</t>
  </si>
  <si>
    <t>323f21b48d</t>
  </si>
  <si>
    <t>f09eb226f3</t>
  </si>
  <si>
    <t>c4b6bd5a66</t>
  </si>
  <si>
    <t>89ae23c172</t>
  </si>
  <si>
    <t>316b432077</t>
  </si>
  <si>
    <t>bd169ad848</t>
  </si>
  <si>
    <t>d1abe9ca75</t>
  </si>
  <si>
    <t>2426a0aad6</t>
  </si>
  <si>
    <t>4eb4e1e9f3</t>
  </si>
  <si>
    <t>f651384ab9</t>
  </si>
  <si>
    <t>aa9b37babf</t>
  </si>
  <si>
    <t>e82cc0a075</t>
  </si>
  <si>
    <t>2cb94a0f46</t>
  </si>
  <si>
    <t>57ea055b40</t>
  </si>
  <si>
    <t>e2f3b875ff</t>
  </si>
  <si>
    <t>2fd6632c7b</t>
  </si>
  <si>
    <t>2afee64888</t>
  </si>
  <si>
    <t>64a5bbc806</t>
  </si>
  <si>
    <t>ca6f128116</t>
  </si>
  <si>
    <t>1c559bc2bd</t>
  </si>
  <si>
    <t>fd8af5d855</t>
  </si>
  <si>
    <t>5b0655de1b</t>
  </si>
  <si>
    <t>d88baad803</t>
  </si>
  <si>
    <t>8318349fd4</t>
  </si>
  <si>
    <t>0d69e48b2b</t>
  </si>
  <si>
    <t>6776bba766</t>
  </si>
  <si>
    <t>a31a354088</t>
  </si>
  <si>
    <t>2ac6b26367</t>
  </si>
  <si>
    <t>3874ed3d76</t>
  </si>
  <si>
    <t>cb7b705959</t>
  </si>
  <si>
    <t>456d007682</t>
  </si>
  <si>
    <t>57752731d7</t>
  </si>
  <si>
    <t>c9c8559afd</t>
  </si>
  <si>
    <t>b6b064fbe9</t>
  </si>
  <si>
    <t>2f35f19c6f</t>
  </si>
  <si>
    <t>d38ad3f2d0</t>
  </si>
  <si>
    <t>f316811723</t>
  </si>
  <si>
    <t>13e7a68402</t>
  </si>
  <si>
    <t>9af4fecdd5</t>
  </si>
  <si>
    <t>4a9a25bafd</t>
  </si>
  <si>
    <t>26ba03dd98</t>
  </si>
  <si>
    <t>e6eb9cfa6c</t>
  </si>
  <si>
    <t>ee37b6cc58</t>
  </si>
  <si>
    <t>dc0f68b5df</t>
  </si>
  <si>
    <t>d5143619a1</t>
  </si>
  <si>
    <t>5c82e8b1a7</t>
  </si>
  <si>
    <t>f2f041c0de</t>
  </si>
  <si>
    <t>5949e57bab</t>
  </si>
  <si>
    <t>0a9c2c2155</t>
  </si>
  <si>
    <t>12a852eb41</t>
  </si>
  <si>
    <t>20df5e0cb6</t>
  </si>
  <si>
    <t>5ac33cf13a</t>
  </si>
  <si>
    <t>16f2d7baea</t>
  </si>
  <si>
    <t>51f7494f79</t>
  </si>
  <si>
    <t>50db9c8f02</t>
  </si>
  <si>
    <t>2c74e0c053</t>
  </si>
  <si>
    <t>88d70866a5</t>
  </si>
  <si>
    <t>b77c67df04</t>
  </si>
  <si>
    <t>67f64d8aa5</t>
  </si>
  <si>
    <t>dd80abbb81</t>
  </si>
  <si>
    <t>0c6fa595e8</t>
  </si>
  <si>
    <t>d26ad2394d</t>
  </si>
  <si>
    <t>551ad2d666</t>
  </si>
  <si>
    <t>0f7194e8ca</t>
  </si>
  <si>
    <t>9720c56b7d</t>
  </si>
  <si>
    <t>eeb3af3806</t>
  </si>
  <si>
    <t>e61a659771</t>
  </si>
  <si>
    <t>4149f2c9b2</t>
  </si>
  <si>
    <t>dfe6eabc0c</t>
  </si>
  <si>
    <t>a6511f9ba8</t>
  </si>
  <si>
    <t>6e7282f6c9</t>
  </si>
  <si>
    <t>01f4fee0f0</t>
  </si>
  <si>
    <t>66b83b4a5d</t>
  </si>
  <si>
    <t>3175509183</t>
  </si>
  <si>
    <t>8bc00416f2</t>
  </si>
  <si>
    <t>06cf4e8d7a</t>
  </si>
  <si>
    <t>80d1d13931</t>
  </si>
  <si>
    <t>4f354fdf87</t>
  </si>
  <si>
    <t>cf9b70ed23</t>
  </si>
  <si>
    <t>bc62ba93a2</t>
  </si>
  <si>
    <t>a2579f25c8</t>
  </si>
  <si>
    <t>b2c982f480</t>
  </si>
  <si>
    <t>714df19e8e</t>
  </si>
  <si>
    <t>31ecf1808d</t>
  </si>
  <si>
    <t>a96e4f2da6</t>
  </si>
  <si>
    <t>a74dbf714f</t>
  </si>
  <si>
    <t>4f94a4c635</t>
  </si>
  <si>
    <t>9cfed573b1</t>
  </si>
  <si>
    <t>086d739043</t>
  </si>
  <si>
    <t>d6e99af4c8</t>
  </si>
  <si>
    <t>32af78977d</t>
  </si>
  <si>
    <t>7507cf22a7</t>
  </si>
  <si>
    <t>de3b6437af</t>
  </si>
  <si>
    <t>9c8bf8caa9</t>
  </si>
  <si>
    <t>efa6c00116</t>
  </si>
  <si>
    <t>b4ca782f33</t>
  </si>
  <si>
    <t>0916232d3f</t>
  </si>
  <si>
    <t>42e3b77d7e</t>
  </si>
  <si>
    <t>effe3e70f8</t>
  </si>
  <si>
    <t>7e6cec9165</t>
  </si>
  <si>
    <t>6482c676be</t>
  </si>
  <si>
    <t>3df18a5842</t>
  </si>
  <si>
    <t>f825eab2db</t>
  </si>
  <si>
    <t>19dab6191b</t>
  </si>
  <si>
    <t>fb6dd46cf4</t>
  </si>
  <si>
    <t>9aa32bb828</t>
  </si>
  <si>
    <t>5747d8e24b</t>
  </si>
  <si>
    <t>2bc2223a38</t>
  </si>
  <si>
    <t>d7398d5aac</t>
  </si>
  <si>
    <t>6797cae1d9</t>
  </si>
  <si>
    <t>eaa937e815</t>
  </si>
  <si>
    <t>52f6c3d32a</t>
  </si>
  <si>
    <t>fe29022fbd</t>
  </si>
  <si>
    <t>6e3789c1be</t>
  </si>
  <si>
    <t>46bd9b4000</t>
  </si>
  <si>
    <t>3b8c31d8e1</t>
  </si>
  <si>
    <t>348c07f353</t>
  </si>
  <si>
    <t>8bbd68cf72</t>
  </si>
  <si>
    <t>17407e6ff7</t>
  </si>
  <si>
    <t>1f95324b18</t>
  </si>
  <si>
    <t>6d4739034f</t>
  </si>
  <si>
    <t>f82b8e20c9</t>
  </si>
  <si>
    <t>47c4c36c48</t>
  </si>
  <si>
    <t>df791ed41a</t>
  </si>
  <si>
    <t>ecc6de946c</t>
  </si>
  <si>
    <t>966f891278</t>
  </si>
  <si>
    <t>e64d955cc5</t>
  </si>
  <si>
    <t>a1fea4bda6</t>
  </si>
  <si>
    <t>e2577e5bd6</t>
  </si>
  <si>
    <t>01b2226f74</t>
  </si>
  <si>
    <t>c5bafb58bd</t>
  </si>
  <si>
    <t>6794e203bd</t>
  </si>
  <si>
    <t>2e53ee6712</t>
  </si>
  <si>
    <t>d90a484189</t>
  </si>
  <si>
    <t>6063be4678</t>
  </si>
  <si>
    <t>73ed4a31b0</t>
  </si>
  <si>
    <t>ba2cc0a782</t>
  </si>
  <si>
    <t>96aa23753a</t>
  </si>
  <si>
    <t>54c8f66b55</t>
  </si>
  <si>
    <t>2ff429c566</t>
  </si>
  <si>
    <t>24cb73bd75</t>
  </si>
  <si>
    <t>81ee96806f</t>
  </si>
  <si>
    <t>21cf50d77d</t>
  </si>
  <si>
    <t>2b0b1da0dd</t>
  </si>
  <si>
    <t>7323635b8f</t>
  </si>
  <si>
    <t>3651fb68f5</t>
  </si>
  <si>
    <t>a08fd7a1c4</t>
  </si>
  <si>
    <t>18b65fe351</t>
  </si>
  <si>
    <t>46285e075e</t>
  </si>
  <si>
    <t>67e8e30532</t>
  </si>
  <si>
    <t>f9719f7694</t>
  </si>
  <si>
    <t>bdbf5d2b6a</t>
  </si>
  <si>
    <t>ae0edd919d</t>
  </si>
  <si>
    <t>61333d8677</t>
  </si>
  <si>
    <t>72660ac012</t>
  </si>
  <si>
    <t>673d6332a8</t>
  </si>
  <si>
    <t>e59dfcadf1</t>
  </si>
  <si>
    <t>7ef2e8fa07</t>
  </si>
  <si>
    <t>398869823c</t>
  </si>
  <si>
    <t>703604f750</t>
  </si>
  <si>
    <t>3d8b146204</t>
  </si>
  <si>
    <t>d9e18dfc0f</t>
  </si>
  <si>
    <t>60b444dca9</t>
  </si>
  <si>
    <t>96dcdc3f49</t>
  </si>
  <si>
    <t>366327ac16</t>
  </si>
  <si>
    <t>39aee34940</t>
  </si>
  <si>
    <t>dfa4dcb535</t>
  </si>
  <si>
    <t>663f970ffa</t>
  </si>
  <si>
    <t>232553aae1</t>
  </si>
  <si>
    <t>6e7f8b2297</t>
  </si>
  <si>
    <t>801614c9ca</t>
  </si>
  <si>
    <t>3601af0502</t>
  </si>
  <si>
    <t>f186ea210a</t>
  </si>
  <si>
    <t>c2627b659c</t>
  </si>
  <si>
    <t>19687bc3eb</t>
  </si>
  <si>
    <t>38d0e9c1a5</t>
  </si>
  <si>
    <t>018082512f</t>
  </si>
  <si>
    <t>f4b6631729</t>
  </si>
  <si>
    <t>e47c406e1a</t>
  </si>
  <si>
    <t>3cbbb661d6</t>
  </si>
  <si>
    <t>8d81e70e8d</t>
  </si>
  <si>
    <t>92d9988cc9</t>
  </si>
  <si>
    <t>7144091963</t>
  </si>
  <si>
    <t>21c1887869</t>
  </si>
  <si>
    <t>8ea9786e94</t>
  </si>
  <si>
    <t>fe1ca665e5</t>
  </si>
  <si>
    <t>8003b8d7a8</t>
  </si>
  <si>
    <t>c6e661c5df</t>
  </si>
  <si>
    <t>1664024ca0</t>
  </si>
  <si>
    <t>9f0008d4d5</t>
  </si>
  <si>
    <t>d33f09e947</t>
  </si>
  <si>
    <t>674e82adf9</t>
  </si>
  <si>
    <t>ff4ea4ec8c</t>
  </si>
  <si>
    <t>8ee2e37302</t>
  </si>
  <si>
    <t>7dc7efaf30</t>
  </si>
  <si>
    <t>85170a743b</t>
  </si>
  <si>
    <t>2fcb3f9cf6</t>
  </si>
  <si>
    <t>b7f5241f74</t>
  </si>
  <si>
    <t>5e1d9a0199</t>
  </si>
  <si>
    <t>4c680039fe</t>
  </si>
  <si>
    <t>f3006dca22</t>
  </si>
  <si>
    <t>579d9783b9</t>
  </si>
  <si>
    <t>a3902d67b0</t>
  </si>
  <si>
    <t>4a1df7705a</t>
  </si>
  <si>
    <t>f68133c30c</t>
  </si>
  <si>
    <t>46b8e66a05</t>
  </si>
  <si>
    <t>5aa1208085</t>
  </si>
  <si>
    <t>06e9aa3af7</t>
  </si>
  <si>
    <t>34131bfbac</t>
  </si>
  <si>
    <t>9c312a2861</t>
  </si>
  <si>
    <t>65e2014dc1</t>
  </si>
  <si>
    <t>d5920d23c8</t>
  </si>
  <si>
    <t>faf70c28fd</t>
  </si>
  <si>
    <t>b77c57f625</t>
  </si>
  <si>
    <t>b978c03998</t>
  </si>
  <si>
    <t>1899a96f01</t>
  </si>
  <si>
    <t>24e766e945</t>
  </si>
  <si>
    <t>3f8aa12127</t>
  </si>
  <si>
    <t>9d42cd598f</t>
  </si>
  <si>
    <t>4527908c03</t>
  </si>
  <si>
    <t>6d0d4a0291</t>
  </si>
  <si>
    <t>3ba2755b94</t>
  </si>
  <si>
    <t>b1bd554df8</t>
  </si>
  <si>
    <t>85afaeaa76</t>
  </si>
  <si>
    <t>57a041e711</t>
  </si>
  <si>
    <t>88d37adf34</t>
  </si>
  <si>
    <t>7e5564154c</t>
  </si>
  <si>
    <t>68c713a58d</t>
  </si>
  <si>
    <t>1f31371621</t>
  </si>
  <si>
    <t>2e7155627e</t>
  </si>
  <si>
    <t>913340425a</t>
  </si>
  <si>
    <t>9e1d3a40c7</t>
  </si>
  <si>
    <t>55e52ff1ac</t>
  </si>
  <si>
    <t>9a64ff3f33</t>
  </si>
  <si>
    <t>0196d0e2f3</t>
  </si>
  <si>
    <t>327b4290e1</t>
  </si>
  <si>
    <t>78db33c82d</t>
  </si>
  <si>
    <t>dc0129cf8f</t>
  </si>
  <si>
    <t>e57b1ae99f</t>
  </si>
  <si>
    <t>6e1498009d</t>
  </si>
  <si>
    <t>e27074d71f</t>
  </si>
  <si>
    <t>ba5a3dee84</t>
  </si>
  <si>
    <t>f89759666e</t>
  </si>
  <si>
    <t>7fd882a17d</t>
  </si>
  <si>
    <t>cee6f6ee19</t>
  </si>
  <si>
    <t>42eecffe97</t>
  </si>
  <si>
    <t>05b69f9508</t>
  </si>
  <si>
    <t>bc5f981665</t>
  </si>
  <si>
    <t>21f84c0b7f</t>
  </si>
  <si>
    <t>418c150fa9</t>
  </si>
  <si>
    <t>4dd1edaf56</t>
  </si>
  <si>
    <t>ab70e472bc</t>
  </si>
  <si>
    <t>5f5f303336</t>
  </si>
  <si>
    <t>664e598245</t>
  </si>
  <si>
    <t>39edb2d666</t>
  </si>
  <si>
    <t>2df509d483</t>
  </si>
  <si>
    <t>87dfc7c793</t>
  </si>
  <si>
    <t>6870cc5486</t>
  </si>
  <si>
    <t>adf5fc9c64</t>
  </si>
  <si>
    <t>1c92b53766</t>
  </si>
  <si>
    <t>d715175320</t>
  </si>
  <si>
    <t>470fa75174</t>
  </si>
  <si>
    <t>630cba01ad</t>
  </si>
  <si>
    <t>a60f9a1e3e</t>
  </si>
  <si>
    <t>f6cb47d037</t>
  </si>
  <si>
    <t>9cf2ab9d28</t>
  </si>
  <si>
    <t>e0f2c42dfa</t>
  </si>
  <si>
    <t>c85094b407</t>
  </si>
  <si>
    <t>a2832074ce</t>
  </si>
  <si>
    <t>2f7c8dd159</t>
  </si>
  <si>
    <t>2ade0030f0</t>
  </si>
  <si>
    <t>686d9e9974</t>
  </si>
  <si>
    <t>2681de802f</t>
  </si>
  <si>
    <t>2b9b153e32</t>
  </si>
  <si>
    <t>aa81ef1915</t>
  </si>
  <si>
    <t>3169f609d3</t>
  </si>
  <si>
    <t>af772e1737</t>
  </si>
  <si>
    <t>9ef4a414d6</t>
  </si>
  <si>
    <t>38eb1efd89</t>
  </si>
  <si>
    <t>8b8f1e8a7c</t>
  </si>
  <si>
    <t>0a8d511108</t>
  </si>
  <si>
    <t>708cc4f8a9</t>
  </si>
  <si>
    <t>d5baacd247</t>
  </si>
  <si>
    <t>77b23d18c2</t>
  </si>
  <si>
    <t>13b86b0d5a</t>
  </si>
  <si>
    <t>4b0e885aa1</t>
  </si>
  <si>
    <t>9bdf8bf852</t>
  </si>
  <si>
    <t>ee585e792a</t>
  </si>
  <si>
    <t>1b5bf193ee</t>
  </si>
  <si>
    <t>13e91acfec</t>
  </si>
  <si>
    <t>2aec5820ab</t>
  </si>
  <si>
    <t>10860d772b</t>
  </si>
  <si>
    <t>8ae81d5f4f</t>
  </si>
  <si>
    <t>bd4ad40ffd</t>
  </si>
  <si>
    <t>f2f2e56388</t>
  </si>
  <si>
    <t>8bbb90fac9</t>
  </si>
  <si>
    <t>c54868c4e0</t>
  </si>
  <si>
    <t>11b7dda9e0</t>
  </si>
  <si>
    <t>4cffe2e30a</t>
  </si>
  <si>
    <t>e0e2f375cc</t>
  </si>
  <si>
    <t>e1c4460782</t>
  </si>
  <si>
    <t>2ecab5a028</t>
  </si>
  <si>
    <t>619c13fcdf</t>
  </si>
  <si>
    <t>96912f5b31</t>
  </si>
  <si>
    <t>3a2bc05ae5</t>
  </si>
  <si>
    <t>e42f631bdd</t>
  </si>
  <si>
    <t>662a68a8af</t>
  </si>
  <si>
    <t>6235387e73</t>
  </si>
  <si>
    <t>f1050e61ba</t>
  </si>
  <si>
    <t>092808b645</t>
  </si>
  <si>
    <t>96c5e43c86</t>
  </si>
  <si>
    <t>81ab07787b</t>
  </si>
  <si>
    <t>052249c578</t>
  </si>
  <si>
    <t>1518cbc464</t>
  </si>
  <si>
    <t>0e68fa0eab</t>
  </si>
  <si>
    <t>153785e49c</t>
  </si>
  <si>
    <t>03dd0263a6</t>
  </si>
  <si>
    <t>192a071c61</t>
  </si>
  <si>
    <t>15f2fd5f29</t>
  </si>
  <si>
    <t>e7b42452ad</t>
  </si>
  <si>
    <t>f26774a2fc</t>
  </si>
  <si>
    <t>f6a31f5ca6</t>
  </si>
  <si>
    <t>c192e593a5</t>
  </si>
  <si>
    <t>4da8a1d84f</t>
  </si>
  <si>
    <t>4c98680557</t>
  </si>
  <si>
    <t>cc76dba987</t>
  </si>
  <si>
    <t>8938ec1f6e</t>
  </si>
  <si>
    <t>704946af23</t>
  </si>
  <si>
    <t>c522b57d6a</t>
  </si>
  <si>
    <t>b38cb8379a</t>
  </si>
  <si>
    <t>5203e4c845</t>
  </si>
  <si>
    <t>2bb9bb90c5</t>
  </si>
  <si>
    <t>1724e61ff3</t>
  </si>
  <si>
    <t>fc8f1bf1dd</t>
  </si>
  <si>
    <t>47c3a4db9a</t>
  </si>
  <si>
    <t>3c61d82812</t>
  </si>
  <si>
    <t>e5c3281354</t>
  </si>
  <si>
    <t>07f91abc24</t>
  </si>
  <si>
    <t>773b033a50</t>
  </si>
  <si>
    <t>13dbc6468c</t>
  </si>
  <si>
    <t>86d80e5dfb</t>
  </si>
  <si>
    <t>e14b078463</t>
  </si>
  <si>
    <t>563f8de86a</t>
  </si>
  <si>
    <t>b01145d258</t>
  </si>
  <si>
    <t>53aed330e2</t>
  </si>
  <si>
    <t>f9cf7cd8a3</t>
  </si>
  <si>
    <t>c48ce91a3e</t>
  </si>
  <si>
    <t>d9ebd45ebc</t>
  </si>
  <si>
    <t>2944a8438f</t>
  </si>
  <si>
    <t>c0b6b00ced</t>
  </si>
  <si>
    <t>290cf2c3b8</t>
  </si>
  <si>
    <t>1210603c70</t>
  </si>
  <si>
    <t>fc195c5f5a</t>
  </si>
  <si>
    <t>ace13087ca</t>
  </si>
  <si>
    <t>2fb46bad74</t>
  </si>
  <si>
    <t>5af292215b</t>
  </si>
  <si>
    <t>70528a31a6</t>
  </si>
  <si>
    <t>067b27ff60</t>
  </si>
  <si>
    <t>0446adef10</t>
  </si>
  <si>
    <t>128f137e31</t>
  </si>
  <si>
    <t>7a36598bb0</t>
  </si>
  <si>
    <t>c0613c1d8d</t>
  </si>
  <si>
    <t>5f91c67819</t>
  </si>
  <si>
    <t>335a09cf26</t>
  </si>
  <si>
    <t>50e195f018</t>
  </si>
  <si>
    <t>931ad5ec58</t>
  </si>
  <si>
    <t>67f033a9d4</t>
  </si>
  <si>
    <t>e3572a925f</t>
  </si>
  <si>
    <t>1e13668d21</t>
  </si>
  <si>
    <t>b4efa79009</t>
  </si>
  <si>
    <t>2bee0f688d</t>
  </si>
  <si>
    <t>0a26990180</t>
  </si>
  <si>
    <t>7ff7e13f30</t>
  </si>
  <si>
    <t>16de700512</t>
  </si>
  <si>
    <t>e47bed5147</t>
  </si>
  <si>
    <t>360a1ad4f7</t>
  </si>
  <si>
    <t>a127856336</t>
  </si>
  <si>
    <t>4ce06f09da</t>
  </si>
  <si>
    <t>1f9e7577fc</t>
  </si>
  <si>
    <t>d7035bc541</t>
  </si>
  <si>
    <t>ec3c23b6b8</t>
  </si>
  <si>
    <t>f365682c37</t>
  </si>
  <si>
    <t>e28268a887</t>
  </si>
  <si>
    <t>83e434615e</t>
  </si>
  <si>
    <t>21c2610fb6</t>
  </si>
  <si>
    <t>83cd622a74</t>
  </si>
  <si>
    <t>bec5b7b688</t>
  </si>
  <si>
    <t>d5c8439d1e</t>
  </si>
  <si>
    <t>282463397f</t>
  </si>
  <si>
    <t>31a689bd12</t>
  </si>
  <si>
    <t>d5c8a3460c</t>
  </si>
  <si>
    <t>c8fccdda24</t>
  </si>
  <si>
    <t>56e4e7deb0</t>
  </si>
  <si>
    <t>fbe6c33f73</t>
  </si>
  <si>
    <t>efa5bc8083</t>
  </si>
  <si>
    <t>d473b55151</t>
  </si>
  <si>
    <t>524f5e77ae</t>
  </si>
  <si>
    <t>fbfd856d73</t>
  </si>
  <si>
    <t>5cffe22178</t>
  </si>
  <si>
    <t>9ee948c4eb</t>
  </si>
  <si>
    <t>def6cbdf8e</t>
  </si>
  <si>
    <t>3c295c4e11</t>
  </si>
  <si>
    <t>f0911c4d92</t>
  </si>
  <si>
    <t>ff325670d8</t>
  </si>
  <si>
    <t>b2204defef</t>
  </si>
  <si>
    <t>a6993a82c8</t>
  </si>
  <si>
    <t>ec3715490d</t>
  </si>
  <si>
    <t>8af54c3c1c</t>
  </si>
  <si>
    <t>dee6a6bb9f</t>
  </si>
  <si>
    <t>4b1955e90b</t>
  </si>
  <si>
    <t>837fc4da67</t>
  </si>
  <si>
    <t>656737643f</t>
  </si>
  <si>
    <t>828d371028</t>
  </si>
  <si>
    <t>96232b22c4</t>
  </si>
  <si>
    <t>447ff4ad29</t>
  </si>
  <si>
    <t>1535f37c08</t>
  </si>
  <si>
    <t>d55239c582</t>
  </si>
  <si>
    <t>6782cd9c73</t>
  </si>
  <si>
    <t>be39aad4f8</t>
  </si>
  <si>
    <t>1549ae3188</t>
  </si>
  <si>
    <t>1d325eadc5</t>
  </si>
  <si>
    <t>8d601276d1</t>
  </si>
  <si>
    <t>d632ee4e7c</t>
  </si>
  <si>
    <t>be7545367a</t>
  </si>
  <si>
    <t>adf6702436</t>
  </si>
  <si>
    <t>e3a67a4c3c</t>
  </si>
  <si>
    <t>1716d68474</t>
  </si>
  <si>
    <t>f447942f6a</t>
  </si>
  <si>
    <t>5be0aa9f03</t>
  </si>
  <si>
    <t>550ac4d56a</t>
  </si>
  <si>
    <t>1380191da7</t>
  </si>
  <si>
    <t>947385d062</t>
  </si>
  <si>
    <t>0230e0b28e</t>
  </si>
  <si>
    <t>b421b91b0f</t>
  </si>
  <si>
    <t>3e4e63b786</t>
  </si>
  <si>
    <t>1dacade433</t>
  </si>
  <si>
    <t>e2a7d3b7d6</t>
  </si>
  <si>
    <t>9df88f171a</t>
  </si>
  <si>
    <t>c797ad9446</t>
  </si>
  <si>
    <t>95e97a109c</t>
  </si>
  <si>
    <t>dfc2d0a07b</t>
  </si>
  <si>
    <t>62e210fca2</t>
  </si>
  <si>
    <t>003a639349</t>
  </si>
  <si>
    <t>71557da068</t>
  </si>
  <si>
    <t>36b64f1e2d</t>
  </si>
  <si>
    <t>df45cd23a8</t>
  </si>
  <si>
    <t>648c6bc46e</t>
  </si>
  <si>
    <t>b0916486ed</t>
  </si>
  <si>
    <t>92d6966032</t>
  </si>
  <si>
    <t>4f0f987761</t>
  </si>
  <si>
    <t>433f632b74</t>
  </si>
  <si>
    <t>1a7afa60c5</t>
  </si>
  <si>
    <t>653b697ade</t>
  </si>
  <si>
    <t>d230b1f87d</t>
  </si>
  <si>
    <t>0e56ae4950</t>
  </si>
  <si>
    <t>3c22daabaa</t>
  </si>
  <si>
    <t>06a8aac9b4</t>
  </si>
  <si>
    <t>3d351a3e11</t>
  </si>
  <si>
    <t>19b91a33d2</t>
  </si>
  <si>
    <t>6ec73c6612</t>
  </si>
  <si>
    <t>789cc29236</t>
  </si>
  <si>
    <t>0af49490f5</t>
  </si>
  <si>
    <t>6d6f45216e</t>
  </si>
  <si>
    <t>88a19e47e2</t>
  </si>
  <si>
    <t>7b68c34ab6</t>
  </si>
  <si>
    <t>be29f80b3a</t>
  </si>
  <si>
    <t>fc2c9b768b</t>
  </si>
  <si>
    <t>5c5ff19aaa</t>
  </si>
  <si>
    <t>b6491bcfc8</t>
  </si>
  <si>
    <t>b62c8108be</t>
  </si>
  <si>
    <t>7ce3b25336</t>
  </si>
  <si>
    <t>e5b0eb7974</t>
  </si>
  <si>
    <t>f8b9624ce8</t>
  </si>
  <si>
    <t>fa382a1a16</t>
  </si>
  <si>
    <t>40811a152a</t>
  </si>
  <si>
    <t>e9cb81d2ee</t>
  </si>
  <si>
    <t>b189d509d7</t>
  </si>
  <si>
    <t>d5f8a0a3a7</t>
  </si>
  <si>
    <t>8a384b4822</t>
  </si>
  <si>
    <t>927482431a</t>
  </si>
  <si>
    <t>2b4be3809a</t>
  </si>
  <si>
    <t>1fe1bfefa0</t>
  </si>
  <si>
    <t>5c6aa78f51</t>
  </si>
  <si>
    <t>31db9ac138</t>
  </si>
  <si>
    <t>4910b6eb69</t>
  </si>
  <si>
    <t>2d6051e768</t>
  </si>
  <si>
    <t>7dd337cabf</t>
  </si>
  <si>
    <t>9fec397267</t>
  </si>
  <si>
    <t>7a5c7fd3a4</t>
  </si>
  <si>
    <t>14c556cb17</t>
  </si>
  <si>
    <t>8207fc1b02</t>
  </si>
  <si>
    <t>62a77bc990</t>
  </si>
  <si>
    <t>bbb1b48bb3</t>
  </si>
  <si>
    <t>b6c363b84d</t>
  </si>
  <si>
    <t>b8405e18ad</t>
  </si>
  <si>
    <t>1a6a6ec2f3</t>
  </si>
  <si>
    <t>ef31aac3ed</t>
  </si>
  <si>
    <t>5f6cf90a83</t>
  </si>
  <si>
    <t>305f5d812e</t>
  </si>
  <si>
    <t>edfafacdef</t>
  </si>
  <si>
    <t>35fba87d02</t>
  </si>
  <si>
    <t>313b8ad168</t>
  </si>
  <si>
    <t>cb615fe09d</t>
  </si>
  <si>
    <t>f0d82c1dcf</t>
  </si>
  <si>
    <t>25e098a51a</t>
  </si>
  <si>
    <t>19642b6a9d</t>
  </si>
  <si>
    <t>07f6e0f0e8</t>
  </si>
  <si>
    <t>16506965ac</t>
  </si>
  <si>
    <t>5115ac8a3a</t>
  </si>
  <si>
    <t>711ba8ec6c</t>
  </si>
  <si>
    <t>1ec1bad3ad</t>
  </si>
  <si>
    <t>a4186a6865</t>
  </si>
  <si>
    <t>8f4bcb00f2</t>
  </si>
  <si>
    <t>8a7f751992</t>
  </si>
  <si>
    <t>53b1bf189d</t>
  </si>
  <si>
    <t>3060499353</t>
  </si>
  <si>
    <t>6abe63336b</t>
  </si>
  <si>
    <t>39c9efbf4c</t>
  </si>
  <si>
    <t>d22cddbbdb</t>
  </si>
  <si>
    <t>34d3cfe773</t>
  </si>
  <si>
    <t>dfc71bd153</t>
  </si>
  <si>
    <t>917272cd52</t>
  </si>
  <si>
    <t>7dc640a50a</t>
  </si>
  <si>
    <t>367334e330</t>
  </si>
  <si>
    <t>045aeaf22e</t>
  </si>
  <si>
    <t>4150f33df8</t>
  </si>
  <si>
    <t>9f197525b0</t>
  </si>
  <si>
    <t>eb3f5b2996</t>
  </si>
  <si>
    <t>35a0c8d566</t>
  </si>
  <si>
    <t>76c9643f07</t>
  </si>
  <si>
    <t>7d18456942</t>
  </si>
  <si>
    <t>5ce4bf3821</t>
  </si>
  <si>
    <t>4abb682d1d</t>
  </si>
  <si>
    <t>75b669b28c</t>
  </si>
  <si>
    <t>8ed1cf333d</t>
  </si>
  <si>
    <t>8025a00e8a</t>
  </si>
  <si>
    <t>070a50cd60</t>
  </si>
  <si>
    <t>2cc793d209</t>
  </si>
  <si>
    <t>de972706b1</t>
  </si>
  <si>
    <t>69398dcdbd</t>
  </si>
  <si>
    <t>e33c8cb8e0</t>
  </si>
  <si>
    <t>e1475e83fa</t>
  </si>
  <si>
    <t>b1316f3a0a</t>
  </si>
  <si>
    <t>51b72d5ba4</t>
  </si>
  <si>
    <t>656de0a300</t>
  </si>
  <si>
    <t>f2e59d610f</t>
  </si>
  <si>
    <t>6c5c95989d</t>
  </si>
  <si>
    <t>ba218846c6</t>
  </si>
  <si>
    <t>dd1202f4b3</t>
  </si>
  <si>
    <t>1ef91fb883</t>
  </si>
  <si>
    <t>3adf5cca27</t>
  </si>
  <si>
    <t>260c8387ec</t>
  </si>
  <si>
    <t>bd3bbe3bdc</t>
  </si>
  <si>
    <t>2a1ce24b24</t>
  </si>
  <si>
    <t>bed9bbd7f9</t>
  </si>
  <si>
    <t>616cffe985</t>
  </si>
  <si>
    <t>21f7a814b9</t>
  </si>
  <si>
    <t>08e300006f</t>
  </si>
  <si>
    <t>49bfb66859</t>
  </si>
  <si>
    <t>877e75f886</t>
  </si>
  <si>
    <t>9463973487</t>
  </si>
  <si>
    <t>213be48887</t>
  </si>
  <si>
    <t>0246138dbc</t>
  </si>
  <si>
    <t>cbcaa1f25f</t>
  </si>
  <si>
    <t>eb69c2f55d</t>
  </si>
  <si>
    <t>1b007bf2b3</t>
  </si>
  <si>
    <t>537f473768</t>
  </si>
  <si>
    <t>bc6ccf1a47</t>
  </si>
  <si>
    <t>6398cf8c27</t>
  </si>
  <si>
    <t>658e29a028</t>
  </si>
  <si>
    <t>ed750ab2b7</t>
  </si>
  <si>
    <t>9b3a114543</t>
  </si>
  <si>
    <t>686c272ad0</t>
  </si>
  <si>
    <t>3ad92fc088</t>
  </si>
  <si>
    <t>7f754330c8</t>
  </si>
  <si>
    <t>7f21c4bd7e</t>
  </si>
  <si>
    <t>dc9c16e5f2</t>
  </si>
  <si>
    <t>64171dc869</t>
  </si>
  <si>
    <t>cd45f6d282</t>
  </si>
  <si>
    <t>bd4c3e287b</t>
  </si>
  <si>
    <t>d52f3e5371</t>
  </si>
  <si>
    <t>14d0ca5458</t>
  </si>
  <si>
    <t>2bb199e722</t>
  </si>
  <si>
    <t>e4d284f05f</t>
  </si>
  <si>
    <t>fbd760f2a2</t>
  </si>
  <si>
    <t>45dfa84d5c</t>
  </si>
  <si>
    <t>b9452e5625</t>
  </si>
  <si>
    <t>8dcb631360</t>
  </si>
  <si>
    <t>2d7510af59</t>
  </si>
  <si>
    <t>ba671c64f3</t>
  </si>
  <si>
    <t>7cbb658c33</t>
  </si>
  <si>
    <t>feaff07651</t>
  </si>
  <si>
    <t>5f7d218303</t>
  </si>
  <si>
    <t>4fda58d743</t>
  </si>
  <si>
    <t>40be5ed446</t>
  </si>
  <si>
    <t>e0f2e88f87</t>
  </si>
  <si>
    <t>42ce2b94cd</t>
  </si>
  <si>
    <t>cc3d87b4a4</t>
  </si>
  <si>
    <t>92b8d396e9</t>
  </si>
  <si>
    <t>5e0c470ef2</t>
  </si>
  <si>
    <t>5e6f4d1104</t>
  </si>
  <si>
    <t>90f4066178</t>
  </si>
  <si>
    <t>b17aeacacd</t>
  </si>
  <si>
    <t>d8a886001b</t>
  </si>
  <si>
    <t>4ec1e8c9d8</t>
  </si>
  <si>
    <t>9955a66a55</t>
  </si>
  <si>
    <t>6e5bf9aa3d</t>
  </si>
  <si>
    <t>e07d3c807a</t>
  </si>
  <si>
    <t>b51e966e15</t>
  </si>
  <si>
    <t>d0fe80f858</t>
  </si>
  <si>
    <t>5f9cce77f8</t>
  </si>
  <si>
    <t>200e533ec1</t>
  </si>
  <si>
    <t>228386ecf6</t>
  </si>
  <si>
    <t>78bccd9f4a</t>
  </si>
  <si>
    <t>77c7f99f56</t>
  </si>
  <si>
    <t>13608e4038</t>
  </si>
  <si>
    <t>1e7721748c</t>
  </si>
  <si>
    <t>544f29854b</t>
  </si>
  <si>
    <t>a390f2eda5</t>
  </si>
  <si>
    <t>49ee5bc0fa</t>
  </si>
  <si>
    <t>101dd66675</t>
  </si>
  <si>
    <t>22f2386aba</t>
  </si>
  <si>
    <t>f93081a3d4</t>
  </si>
  <si>
    <t>a0cfe12e75</t>
  </si>
  <si>
    <t>fe41dd4ec6</t>
  </si>
  <si>
    <t>367e6c9cb5</t>
  </si>
  <si>
    <t>ff0c62161d</t>
  </si>
  <si>
    <t>d1680b3902</t>
  </si>
  <si>
    <t>c9c0ed2011</t>
  </si>
  <si>
    <t>68e5690440</t>
  </si>
  <si>
    <t>6ed8cd290a</t>
  </si>
  <si>
    <t>0f16a6354d</t>
  </si>
  <si>
    <t>22d063634d</t>
  </si>
  <si>
    <t>c8d238afd8</t>
  </si>
  <si>
    <t>de34efcdbd</t>
  </si>
  <si>
    <t>7a0fad112a</t>
  </si>
  <si>
    <t>5b8dab8eee</t>
  </si>
  <si>
    <t>16ebc65d42</t>
  </si>
  <si>
    <t>072a168d82</t>
  </si>
  <si>
    <t>3b0b401698</t>
  </si>
  <si>
    <t>aa5d6bcd57</t>
  </si>
  <si>
    <t>e3908a98c3</t>
  </si>
  <si>
    <t>102d51f1f8</t>
  </si>
  <si>
    <t>130db0e455</t>
  </si>
  <si>
    <t>82c0e90b6d</t>
  </si>
  <si>
    <t>a67ead515b</t>
  </si>
  <si>
    <t>0e7dd3a865</t>
  </si>
  <si>
    <t>f4a339de56</t>
  </si>
  <si>
    <t>2e30064eae</t>
  </si>
  <si>
    <t>a414b516fe</t>
  </si>
  <si>
    <t>4d0a24221f</t>
  </si>
  <si>
    <t>c81e25847e</t>
  </si>
  <si>
    <t>bcc4a5430e</t>
  </si>
  <si>
    <t>d702cd81e2</t>
  </si>
  <si>
    <t>b7672ef912</t>
  </si>
  <si>
    <t>641c36f90e</t>
  </si>
  <si>
    <t>ebb791f6de</t>
  </si>
  <si>
    <t>3aeb933420</t>
  </si>
  <si>
    <t>4a8e39a6e9</t>
  </si>
  <si>
    <t>a622baa9e7</t>
  </si>
  <si>
    <t>f11d3afb52</t>
  </si>
  <si>
    <t>cd69a2cf0a</t>
  </si>
  <si>
    <t>ede61c2db3</t>
  </si>
  <si>
    <t>f07d28dccc</t>
  </si>
  <si>
    <t>443f2cfc9d</t>
  </si>
  <si>
    <t>fad7de59d7</t>
  </si>
  <si>
    <t>e00adc8581</t>
  </si>
  <si>
    <t>81adbfc79a</t>
  </si>
  <si>
    <t>51460be6d6</t>
  </si>
  <si>
    <t>92e8c71d35</t>
  </si>
  <si>
    <t>953b76f378</t>
  </si>
  <si>
    <t>3d6f6bcc43</t>
  </si>
  <si>
    <t>81dd5a41c9</t>
  </si>
  <si>
    <t>d8510a25c6</t>
  </si>
  <si>
    <t>e2e0cf46f8</t>
  </si>
  <si>
    <t>faa63922b7</t>
  </si>
  <si>
    <t>3037845a57</t>
  </si>
  <si>
    <t>69cc739731</t>
  </si>
  <si>
    <t>446b56b198</t>
  </si>
  <si>
    <t>43292feb48</t>
  </si>
  <si>
    <t>f55232b916</t>
  </si>
  <si>
    <t>66d2cdfa0c</t>
  </si>
  <si>
    <t>8c6b0eb4ae</t>
  </si>
  <si>
    <t>83c30355d5</t>
  </si>
  <si>
    <t>d7840f6fae</t>
  </si>
  <si>
    <t>78f43928fc</t>
  </si>
  <si>
    <t>7542db053f</t>
  </si>
  <si>
    <t>2cb25b17c3</t>
  </si>
  <si>
    <t>03b3038d66</t>
  </si>
  <si>
    <t>9f286c04c9</t>
  </si>
  <si>
    <t>cb4790c422</t>
  </si>
  <si>
    <t>6f03e2a397</t>
  </si>
  <si>
    <t>40a126e0cb</t>
  </si>
  <si>
    <t>c947c8551f</t>
  </si>
  <si>
    <t>8e71ddd302</t>
  </si>
  <si>
    <t>3435e322a3</t>
  </si>
  <si>
    <t>d37d4d7690</t>
  </si>
  <si>
    <t>0e56415b6a</t>
  </si>
  <si>
    <t>d43bca7d1f</t>
  </si>
  <si>
    <t>cd2018da10</t>
  </si>
  <si>
    <t>eacb1aa60a</t>
  </si>
  <si>
    <t>972c948e0f</t>
  </si>
  <si>
    <t>3ae4955c8e</t>
  </si>
  <si>
    <t>654beb2ef9</t>
  </si>
  <si>
    <t>d28c588ba9</t>
  </si>
  <si>
    <t>0e4dcdb9e5</t>
  </si>
  <si>
    <t>1796e55fca</t>
  </si>
  <si>
    <t>c469804e72</t>
  </si>
  <si>
    <t>d16078c9fd</t>
  </si>
  <si>
    <t>2c02a0516c</t>
  </si>
  <si>
    <t>348cb1912a</t>
  </si>
  <si>
    <t>8cab426203</t>
  </si>
  <si>
    <t>5614a33780</t>
  </si>
  <si>
    <t>cdd6f4e422</t>
  </si>
  <si>
    <t>816e4d9ec9</t>
  </si>
  <si>
    <t>e8350ccc7b</t>
  </si>
  <si>
    <t>49b040f7cf</t>
  </si>
  <si>
    <t>f0e12079e9</t>
  </si>
  <si>
    <t>b7af83cdf9</t>
  </si>
  <si>
    <t>92f253e74b</t>
  </si>
  <si>
    <t>de68a27124</t>
  </si>
  <si>
    <t>601f581a0c</t>
  </si>
  <si>
    <t>deec8fd45c</t>
  </si>
  <si>
    <t>a8eb47d905</t>
  </si>
  <si>
    <t>74710cb7e7</t>
  </si>
  <si>
    <t>bc31037eac</t>
  </si>
  <si>
    <t>0a8582b7ea</t>
  </si>
  <si>
    <t>2950468adb</t>
  </si>
  <si>
    <t>8cd6ef8051</t>
  </si>
  <si>
    <t>63d89b0ac0</t>
  </si>
  <si>
    <t>bad1816a57</t>
  </si>
  <si>
    <t>85ee558b61</t>
  </si>
  <si>
    <t>231762925f</t>
  </si>
  <si>
    <t>65bfc2758d</t>
  </si>
  <si>
    <t>ad1054a219</t>
  </si>
  <si>
    <t>89641a2744</t>
  </si>
  <si>
    <t>4bfbc12d12</t>
  </si>
  <si>
    <t>061eca360c</t>
  </si>
  <si>
    <t>fbc908bd52</t>
  </si>
  <si>
    <t>2369a903f1</t>
  </si>
  <si>
    <t>38ebfb4f6b</t>
  </si>
  <si>
    <t>917d05f2c2</t>
  </si>
  <si>
    <t>af7dcb382b</t>
  </si>
  <si>
    <t>7f7f5a53a0</t>
  </si>
  <si>
    <t>f8ed28433a</t>
  </si>
  <si>
    <t>7f5367143d</t>
  </si>
  <si>
    <t>50e75a1df4</t>
  </si>
  <si>
    <t>35b4c3b0f3</t>
  </si>
  <si>
    <t>dcbc6a6fc9</t>
  </si>
  <si>
    <t>cd3d8b081b</t>
  </si>
  <si>
    <t>b411d9f560</t>
  </si>
  <si>
    <t>c1f33974d3</t>
  </si>
  <si>
    <t>e14e0975be</t>
  </si>
  <si>
    <t>cff5cc602d</t>
  </si>
  <si>
    <t>ebc4e784aa</t>
  </si>
  <si>
    <t>cdf8c16c3c</t>
  </si>
  <si>
    <t>b4eac9247d</t>
  </si>
  <si>
    <t>67ce58fec7</t>
  </si>
  <si>
    <t>79e16a04e4</t>
  </si>
  <si>
    <t>d9c0d7e4ea</t>
  </si>
  <si>
    <t>979e7fe093</t>
  </si>
  <si>
    <t>80670e5ab7</t>
  </si>
  <si>
    <t>ea39b977c7</t>
  </si>
  <si>
    <t>643a6cc48a</t>
  </si>
  <si>
    <t>6b230c65eb</t>
  </si>
  <si>
    <t>e8da23c665</t>
  </si>
  <si>
    <t>370fe6ba3b</t>
  </si>
  <si>
    <t>b9fe652e83</t>
  </si>
  <si>
    <t>fa0049058a</t>
  </si>
  <si>
    <t>eebc02be0e</t>
  </si>
  <si>
    <t>c85517da86</t>
  </si>
  <si>
    <t>36829e81a0</t>
  </si>
  <si>
    <t>3639e4eac9</t>
  </si>
  <si>
    <t>03109a1ebc</t>
  </si>
  <si>
    <t>24a3506932</t>
  </si>
  <si>
    <t>d01e698e40</t>
  </si>
  <si>
    <t>c475897402</t>
  </si>
  <si>
    <t>392b5d5308</t>
  </si>
  <si>
    <t>2a990f031a</t>
  </si>
  <si>
    <t>99a11ac2fb</t>
  </si>
  <si>
    <t>29f124070c</t>
  </si>
  <si>
    <t>c3b1b9b58d</t>
  </si>
  <si>
    <t>99b642282d</t>
  </si>
  <si>
    <t>343389afea</t>
  </si>
  <si>
    <t>1516d61234</t>
  </si>
  <si>
    <t>d58650dc6b</t>
  </si>
  <si>
    <t>3329ad62d3</t>
  </si>
  <si>
    <t>d435b47c21</t>
  </si>
  <si>
    <t>1118a5b1ec</t>
  </si>
  <si>
    <t>78e4ba9ac7</t>
  </si>
  <si>
    <t>483182af75</t>
  </si>
  <si>
    <t>751904e4f5</t>
  </si>
  <si>
    <t>1c8a6c47e2</t>
  </si>
  <si>
    <t>d50a8999fc</t>
  </si>
  <si>
    <t>9464b05680</t>
  </si>
  <si>
    <t>a53c644433</t>
  </si>
  <si>
    <t>d8498eac9a</t>
  </si>
  <si>
    <t>5df6eae7b4</t>
  </si>
  <si>
    <t>51ee8f6771</t>
  </si>
  <si>
    <t>497908f3a9</t>
  </si>
  <si>
    <t>bbda7e9457</t>
  </si>
  <si>
    <t>744797059c</t>
  </si>
  <si>
    <t>ae99656725</t>
  </si>
  <si>
    <t>514a84e5c9</t>
  </si>
  <si>
    <t>3abc4db36c</t>
  </si>
  <si>
    <t>1873c53e7e</t>
  </si>
  <si>
    <t>1b92605d7c</t>
  </si>
  <si>
    <t>b3923cb013</t>
  </si>
  <si>
    <t>89ffc17031</t>
  </si>
  <si>
    <t>e03ef5ddc8</t>
  </si>
  <si>
    <t>9c26a014b9</t>
  </si>
  <si>
    <t>da2d24345f</t>
  </si>
  <si>
    <t>9d8981d81a</t>
  </si>
  <si>
    <t>e870ec84dd</t>
  </si>
  <si>
    <t>1ddaa62499</t>
  </si>
  <si>
    <t>82f226d626</t>
  </si>
  <si>
    <t>bdac4064ae</t>
  </si>
  <si>
    <t>1fc99d7368</t>
  </si>
  <si>
    <t>ff84909216</t>
  </si>
  <si>
    <t>ec30c97cd4</t>
  </si>
  <si>
    <t>b15f134248</t>
  </si>
  <si>
    <t>d5fd9993af</t>
  </si>
  <si>
    <t>2555ef78f1</t>
  </si>
  <si>
    <t>55d97100fc</t>
  </si>
  <si>
    <t>fe5d272b34</t>
  </si>
  <si>
    <t>6e232b6b85</t>
  </si>
  <si>
    <t>98730eb917</t>
  </si>
  <si>
    <t>309e3bd0fa</t>
  </si>
  <si>
    <t>56a6eadf48</t>
  </si>
  <si>
    <t>a6687711db</t>
  </si>
  <si>
    <t>fde1d903ec</t>
  </si>
  <si>
    <t>eb345e2a31</t>
  </si>
  <si>
    <t>ce2c65b491</t>
  </si>
  <si>
    <t>ddeacd23c1</t>
  </si>
  <si>
    <t>15de1bd9a9</t>
  </si>
  <si>
    <t>8d000be0b8</t>
  </si>
  <si>
    <t>5fcf17d54f</t>
  </si>
  <si>
    <t>c09b784b6c</t>
  </si>
  <si>
    <t>d6730e5b84</t>
  </si>
  <si>
    <t>4590da967c</t>
  </si>
  <si>
    <t>22ede98885</t>
  </si>
  <si>
    <t>07e597921f</t>
  </si>
  <si>
    <t>f777f8a748</t>
  </si>
  <si>
    <t>d73cf84d00</t>
  </si>
  <si>
    <t>fc22e12caa</t>
  </si>
  <si>
    <t>fdbc1266ca</t>
  </si>
  <si>
    <t>cd36af9b6a</t>
  </si>
  <si>
    <t>f17011bc12</t>
  </si>
  <si>
    <t>1d3978d741</t>
  </si>
  <si>
    <t>b4ed90a923</t>
  </si>
  <si>
    <t>f8345e78f8</t>
  </si>
  <si>
    <t>026436dc66</t>
  </si>
  <si>
    <t>4d1f38b719</t>
  </si>
  <si>
    <t>49b55c03c2</t>
  </si>
  <si>
    <t>5378af6555</t>
  </si>
  <si>
    <t>c0f9bfce42</t>
  </si>
  <si>
    <t>d87dea4fc0</t>
  </si>
  <si>
    <t>df34d94b81</t>
  </si>
  <si>
    <t>16cdccb7e9</t>
  </si>
  <si>
    <t>e0eea90657</t>
  </si>
  <si>
    <t>7d5fc4f857</t>
  </si>
  <si>
    <t>2b0f824791</t>
  </si>
  <si>
    <t>69c03ac927</t>
  </si>
  <si>
    <t>766198fd6e</t>
  </si>
  <si>
    <t>071044633c</t>
  </si>
  <si>
    <t>27237ebe61</t>
  </si>
  <si>
    <t>c57e3ac4df</t>
  </si>
  <si>
    <t>967c42ef52</t>
  </si>
  <si>
    <t>de0223fa72</t>
  </si>
  <si>
    <t>113f3416d6</t>
  </si>
  <si>
    <t>2da0628d9d</t>
  </si>
  <si>
    <t>ad1586fd05</t>
  </si>
  <si>
    <t>9d93c5256f</t>
  </si>
  <si>
    <t>0b5d77f5d5</t>
  </si>
  <si>
    <t>5daa0345d9</t>
  </si>
  <si>
    <t>b51db1e750</t>
  </si>
  <si>
    <t>924019552e</t>
  </si>
  <si>
    <t>c76663792a</t>
  </si>
  <si>
    <t>1a4d53ed4a</t>
  </si>
  <si>
    <t>bf108fad0d</t>
  </si>
  <si>
    <t>f59424814e</t>
  </si>
  <si>
    <t>b108c0370e</t>
  </si>
  <si>
    <t>83b2146f7b</t>
  </si>
  <si>
    <t>e87d35624b</t>
  </si>
  <si>
    <t>07e82dc6db</t>
  </si>
  <si>
    <t>aa757c8bd1</t>
  </si>
  <si>
    <t>4414ef9c96</t>
  </si>
  <si>
    <t>fb7d73b18f</t>
  </si>
  <si>
    <t>13715805aa</t>
  </si>
  <si>
    <t>f52033b353</t>
  </si>
  <si>
    <t>f845467d77</t>
  </si>
  <si>
    <t>47c60ef0dd</t>
  </si>
  <si>
    <t>d271d46ceb</t>
  </si>
  <si>
    <t>c00ce2ffce</t>
  </si>
  <si>
    <t>439b52f026</t>
  </si>
  <si>
    <t>cd1f02878f</t>
  </si>
  <si>
    <t>ea28c868b9</t>
  </si>
  <si>
    <t>295eda3b83</t>
  </si>
  <si>
    <t>854c7516c5</t>
  </si>
  <si>
    <t>bd5b6f553d</t>
  </si>
  <si>
    <t>2f1b4f4274</t>
  </si>
  <si>
    <t>aa068e6e7e</t>
  </si>
  <si>
    <t>4db89e46a3</t>
  </si>
  <si>
    <t>ea3479362e</t>
  </si>
  <si>
    <t>b39a4f4ad7</t>
  </si>
  <si>
    <t>28bcafcb13</t>
  </si>
  <si>
    <t>e3801a0be2</t>
  </si>
  <si>
    <t>7351ea00ed</t>
  </si>
  <si>
    <t>a7883afbee</t>
  </si>
  <si>
    <t>fb1e8bf430</t>
  </si>
  <si>
    <t>17d92026a2</t>
  </si>
  <si>
    <t>629f79e1ee</t>
  </si>
  <si>
    <t>62fc273978</t>
  </si>
  <si>
    <t>1646118765</t>
  </si>
  <si>
    <t>14d095c371</t>
  </si>
  <si>
    <t>33f34b469f</t>
  </si>
  <si>
    <t>dba6d00872</t>
  </si>
  <si>
    <t>9c484c586b</t>
  </si>
  <si>
    <t>1679802403</t>
  </si>
  <si>
    <t>9e9410c1b9</t>
  </si>
  <si>
    <t>1aad11da4a</t>
  </si>
  <si>
    <t>2d66509d4d</t>
  </si>
  <si>
    <t>8470ef50ee</t>
  </si>
  <si>
    <t>e9aab4ff29</t>
  </si>
  <si>
    <t>6efdad701a</t>
  </si>
  <si>
    <t>0d99311e47</t>
  </si>
  <si>
    <t>00284c82c7</t>
  </si>
  <si>
    <t>16a8322dd6</t>
  </si>
  <si>
    <t>d6b51cd076</t>
  </si>
  <si>
    <t>8e2952159f</t>
  </si>
  <si>
    <t>bbeff0c0f3</t>
  </si>
  <si>
    <t>a01a060855</t>
  </si>
  <si>
    <t>8f4db70cf4</t>
  </si>
  <si>
    <t>7f93bb69e1</t>
  </si>
  <si>
    <t>ce44da245a</t>
  </si>
  <si>
    <t>4d9e6d05b9</t>
  </si>
  <si>
    <t>dbbe512e8d</t>
  </si>
  <si>
    <t>1d38429b6c</t>
  </si>
  <si>
    <t>48bc6f28e8</t>
  </si>
  <si>
    <t>1b15891d50</t>
  </si>
  <si>
    <t>32ed81f7a7</t>
  </si>
  <si>
    <t>cc6a285991</t>
  </si>
  <si>
    <t>1b84e35c61</t>
  </si>
  <si>
    <t>4f9e17c9ba</t>
  </si>
  <si>
    <t>ce5f7819a1</t>
  </si>
  <si>
    <t>b0d5b022ca</t>
  </si>
  <si>
    <t>608f81794c</t>
  </si>
  <si>
    <t>ed26a70271</t>
  </si>
  <si>
    <t>8d96cbb42a</t>
  </si>
  <si>
    <t>89af8f16dd</t>
  </si>
  <si>
    <t>b0907da5b5</t>
  </si>
  <si>
    <t>139a79ed0a</t>
  </si>
  <si>
    <t>51024999d0</t>
  </si>
  <si>
    <t>1bb9d41ba9</t>
  </si>
  <si>
    <t>5f72633867</t>
  </si>
  <si>
    <t>d3825db91f</t>
  </si>
  <si>
    <t>a47ae12a71</t>
  </si>
  <si>
    <t>ab4c392f48</t>
  </si>
  <si>
    <t>d474d4ae09</t>
  </si>
  <si>
    <t>f0dc0768c5</t>
  </si>
  <si>
    <t>6f795ff708</t>
  </si>
  <si>
    <t>df1d7b0a3f</t>
  </si>
  <si>
    <t>3ab3a4a2b7</t>
  </si>
  <si>
    <t>d94991679d</t>
  </si>
  <si>
    <t>f43c4de443</t>
  </si>
  <si>
    <t>ee8af008dc</t>
  </si>
  <si>
    <t>9ed8a0ca7c</t>
  </si>
  <si>
    <t>f363223d0d</t>
  </si>
  <si>
    <t>f260d506a5</t>
  </si>
  <si>
    <t>c7f5c8762e</t>
  </si>
  <si>
    <t>f995178731</t>
  </si>
  <si>
    <t>9971a69b25</t>
  </si>
  <si>
    <t>8391654b31</t>
  </si>
  <si>
    <t>b6de8742fc</t>
  </si>
  <si>
    <t>649984a47e</t>
  </si>
  <si>
    <t>d31936c267</t>
  </si>
  <si>
    <t>fa9fdf346f</t>
  </si>
  <si>
    <t>d3169bb3ec</t>
  </si>
  <si>
    <t>3ffa7e7037</t>
  </si>
  <si>
    <t>471ed07dd0</t>
  </si>
  <si>
    <t>53d3a37391</t>
  </si>
  <si>
    <t>054dc057cb</t>
  </si>
  <si>
    <t>84ad1b1abd</t>
  </si>
  <si>
    <t>ab3fc07d32</t>
  </si>
  <si>
    <t>0dd8e73ce9</t>
  </si>
  <si>
    <t>dde529d446</t>
  </si>
  <si>
    <t>ef0dc1e26a</t>
  </si>
  <si>
    <t>9c8159e35c</t>
  </si>
  <si>
    <t>b950d2636c</t>
  </si>
  <si>
    <t>c78a71aa57</t>
  </si>
  <si>
    <t>f27a427d15</t>
  </si>
  <si>
    <t>2eace9a822</t>
  </si>
  <si>
    <t>1e31abf0dc</t>
  </si>
  <si>
    <t>4aa09305e9</t>
  </si>
  <si>
    <t>b1cabc10eb</t>
  </si>
  <si>
    <t>0db3fad2b4</t>
  </si>
  <si>
    <t>5114122808</t>
  </si>
  <si>
    <t>4f3856993a</t>
  </si>
  <si>
    <t>155aa222eb</t>
  </si>
  <si>
    <t>c902b0012c</t>
  </si>
  <si>
    <t>61eeee6a5a</t>
  </si>
  <si>
    <t>de198c9120</t>
  </si>
  <si>
    <t>a50193c694</t>
  </si>
  <si>
    <t>3c368a3cb5</t>
  </si>
  <si>
    <t>6802fbdbb0</t>
  </si>
  <si>
    <t>b3c07c72a6</t>
  </si>
  <si>
    <t>cfa7b976e1</t>
  </si>
  <si>
    <t>7da7c18817</t>
  </si>
  <si>
    <t>93341fa256</t>
  </si>
  <si>
    <t>473b9916e5</t>
  </si>
  <si>
    <t>e63da6144d</t>
  </si>
  <si>
    <t>44f424e66c</t>
  </si>
  <si>
    <t>36af98b5ce</t>
  </si>
  <si>
    <t>4833c5c3c1</t>
  </si>
  <si>
    <t>bc3a502a42</t>
  </si>
  <si>
    <t>99d923ae10</t>
  </si>
  <si>
    <t>870db076e1</t>
  </si>
  <si>
    <t>41d59791d2</t>
  </si>
  <si>
    <t>d3fc6fa63a</t>
  </si>
  <si>
    <t>0cf36e053e</t>
  </si>
  <si>
    <t>a2affb8e8b</t>
  </si>
  <si>
    <t>31a228cd6f</t>
  </si>
  <si>
    <t>073dc085de</t>
  </si>
  <si>
    <t>0f81192869</t>
  </si>
  <si>
    <t>b0ca2b4bb4</t>
  </si>
  <si>
    <t>5c48f9e8fb</t>
  </si>
  <si>
    <t>b9b32f7d0c</t>
  </si>
  <si>
    <t>e825dab498</t>
  </si>
  <si>
    <t>8726eb30b1</t>
  </si>
  <si>
    <t>0b8115ccd9</t>
  </si>
  <si>
    <t>886aae1a92</t>
  </si>
  <si>
    <t>c53b2ef5d7</t>
  </si>
  <si>
    <t>3e181ad285</t>
  </si>
  <si>
    <t>aad9e39425</t>
  </si>
  <si>
    <t>fab1ea3e49</t>
  </si>
  <si>
    <t>f42126d28f</t>
  </si>
  <si>
    <t>4dff424166</t>
  </si>
  <si>
    <t>71b5b30a94</t>
  </si>
  <si>
    <t>ecc968ff1c</t>
  </si>
  <si>
    <t>4bdca02cbc</t>
  </si>
  <si>
    <t>7f74676fac</t>
  </si>
  <si>
    <t>014aef82ca</t>
  </si>
  <si>
    <t>1f22fe018c</t>
  </si>
  <si>
    <t>67f75f467d</t>
  </si>
  <si>
    <t>1ad7023d56</t>
  </si>
  <si>
    <t>864e638e91</t>
  </si>
  <si>
    <t>2a981dc4b7</t>
  </si>
  <si>
    <t>14a492f3eb</t>
  </si>
  <si>
    <t>e7ed15465a</t>
  </si>
  <si>
    <t>c9bed11a11</t>
  </si>
  <si>
    <t>21175d21e8</t>
  </si>
  <si>
    <t>d5f2f06640</t>
  </si>
  <si>
    <t>cd2572331d</t>
  </si>
  <si>
    <t>f0f238b00d</t>
  </si>
  <si>
    <t>4707e9b9bc</t>
  </si>
  <si>
    <t>1ee9d86f0e</t>
  </si>
  <si>
    <t>a945ffc860</t>
  </si>
  <si>
    <t>586f2fbbbd</t>
  </si>
  <si>
    <t>89dea3e3b6</t>
  </si>
  <si>
    <t>8050b3c37c</t>
  </si>
  <si>
    <t>fe623ff092</t>
  </si>
  <si>
    <t>5fc0d4e630</t>
  </si>
  <si>
    <t>f404561899</t>
  </si>
  <si>
    <t>894d41c906</t>
  </si>
  <si>
    <t>803d0db24a</t>
  </si>
  <si>
    <t>fa9883c418</t>
  </si>
  <si>
    <t>33ffd32eb3</t>
  </si>
  <si>
    <t>168f56961b</t>
  </si>
  <si>
    <t>81f6474520</t>
  </si>
  <si>
    <t>cd5429988c</t>
  </si>
  <si>
    <t>71051c0c13</t>
  </si>
  <si>
    <t>20ec197b50</t>
  </si>
  <si>
    <t>3c7a897437</t>
  </si>
  <si>
    <t>b558fe120b</t>
  </si>
  <si>
    <t>67566ab226</t>
  </si>
  <si>
    <t>b34dcf0b76</t>
  </si>
  <si>
    <t>0fc0bb69b8</t>
  </si>
  <si>
    <t>275bee0e95</t>
  </si>
  <si>
    <t>c3d6c7e178</t>
  </si>
  <si>
    <t>84d8b5dc58</t>
  </si>
  <si>
    <t>1e823647c3</t>
  </si>
  <si>
    <t>dda6e0a0c4</t>
  </si>
  <si>
    <t>609b674778</t>
  </si>
  <si>
    <t>f46e0b6b71</t>
  </si>
  <si>
    <t>d765aea92e</t>
  </si>
  <si>
    <t>fb6328962b</t>
  </si>
  <si>
    <t>3a92f81c34</t>
  </si>
  <si>
    <t>972e914a58</t>
  </si>
  <si>
    <t>11e735cb90</t>
  </si>
  <si>
    <t>937b61de10</t>
  </si>
  <si>
    <t>eb5f027a34</t>
  </si>
  <si>
    <t>d05b21c16c</t>
  </si>
  <si>
    <t>d9b4da5518</t>
  </si>
  <si>
    <t>64255757d1</t>
  </si>
  <si>
    <t>b14f9368fb</t>
  </si>
  <si>
    <t>bd9ebeeffa</t>
  </si>
  <si>
    <t>f55572f76b</t>
  </si>
  <si>
    <t>d13643b173</t>
  </si>
  <si>
    <t>f4c25564ca</t>
  </si>
  <si>
    <t>28855e9686</t>
  </si>
  <si>
    <t>f97aa63776</t>
  </si>
  <si>
    <t>b87718f5bc</t>
  </si>
  <si>
    <t>adcb017620</t>
  </si>
  <si>
    <t>0b5f0be845</t>
  </si>
  <si>
    <t>a97987350a</t>
  </si>
  <si>
    <t>f652db45ca</t>
  </si>
  <si>
    <t>af7cd538f8</t>
  </si>
  <si>
    <t>041ade8c11</t>
  </si>
  <si>
    <t>0eed3a28d0</t>
  </si>
  <si>
    <t>371d27a7fb</t>
  </si>
  <si>
    <t>0a83f4fc2a</t>
  </si>
  <si>
    <t>fe373f0a36</t>
  </si>
  <si>
    <t>2623708a68</t>
  </si>
  <si>
    <t>e9eadeec8b</t>
  </si>
  <si>
    <t>542433d304</t>
  </si>
  <si>
    <t>f2133cdbe1</t>
  </si>
  <si>
    <t>b9b43acb4e</t>
  </si>
  <si>
    <t>63f22d3f0e</t>
  </si>
  <si>
    <t>3804b89f9e</t>
  </si>
  <si>
    <t>4b4b4ce8ab</t>
  </si>
  <si>
    <t>666c14ed07</t>
  </si>
  <si>
    <t>44c1afde98</t>
  </si>
  <si>
    <t>757d7ff7e7</t>
  </si>
  <si>
    <t>0af0bcf22b</t>
  </si>
  <si>
    <t>8121aa7217</t>
  </si>
  <si>
    <t>4603529f22</t>
  </si>
  <si>
    <t>c56db0ac38</t>
  </si>
  <si>
    <t>804b0cb9ca</t>
  </si>
  <si>
    <t>0574d6d842</t>
  </si>
  <si>
    <t>43e7d43c0d</t>
  </si>
  <si>
    <t>1d39e74104</t>
  </si>
  <si>
    <t>5eb7e8f003</t>
  </si>
  <si>
    <t>738d976e8f</t>
  </si>
  <si>
    <t>a90ea68d1c</t>
  </si>
  <si>
    <t>1985f1f3ff</t>
  </si>
  <si>
    <t>e92b1f525f</t>
  </si>
  <si>
    <t>b1dcd4fc91</t>
  </si>
  <si>
    <t>d25753864e</t>
  </si>
  <si>
    <t>bdab15be1e</t>
  </si>
  <si>
    <t>e727801207</t>
  </si>
  <si>
    <t>138e927e60</t>
  </si>
  <si>
    <t>b0f796dfe8</t>
  </si>
  <si>
    <t>746664f6b5</t>
  </si>
  <si>
    <t>d22c94bc8b</t>
  </si>
  <si>
    <t>b7d3da848e</t>
  </si>
  <si>
    <t>758c754c26</t>
  </si>
  <si>
    <t>e5ec1fc18c</t>
  </si>
  <si>
    <t>9cd3ce0df5</t>
  </si>
  <si>
    <t>e33b2bbd84</t>
  </si>
  <si>
    <t>5d674d94e6</t>
  </si>
  <si>
    <t>99d505f719</t>
  </si>
  <si>
    <t>0ece7cc936</t>
  </si>
  <si>
    <t>aec4dc12f3</t>
  </si>
  <si>
    <t>3bdb8580d0</t>
  </si>
  <si>
    <t>e865f93b62</t>
  </si>
  <si>
    <t>f747b7cb7f</t>
  </si>
  <si>
    <t>c4b5771391</t>
  </si>
  <si>
    <t>1bd65bc878</t>
  </si>
  <si>
    <t>2874b20cee</t>
  </si>
  <si>
    <t>144226a7f6</t>
  </si>
  <si>
    <t>5c837b74c3</t>
  </si>
  <si>
    <t>9ebad6d707</t>
  </si>
  <si>
    <t>dec75b1e0a</t>
  </si>
  <si>
    <t>d1ac040196</t>
  </si>
  <si>
    <t>a76668f8f4</t>
  </si>
  <si>
    <t>77f7503219</t>
  </si>
  <si>
    <t>8091bb51e6</t>
  </si>
  <si>
    <t>70c187e801</t>
  </si>
  <si>
    <t>cd71d13f6e</t>
  </si>
  <si>
    <t>389a2a6073</t>
  </si>
  <si>
    <t>46c3024ab4</t>
  </si>
  <si>
    <t>e09168a247</t>
  </si>
  <si>
    <t>15145e67a9</t>
  </si>
  <si>
    <t>2f92ae8d78</t>
  </si>
  <si>
    <t>8b47c9c8e1</t>
  </si>
  <si>
    <t>beb6cc2202</t>
  </si>
  <si>
    <t>ac2a2e3405</t>
  </si>
  <si>
    <t>708f1d797e</t>
  </si>
  <si>
    <t>95103a93ce</t>
  </si>
  <si>
    <t>4c748c9913</t>
  </si>
  <si>
    <t>d514c62d2d</t>
  </si>
  <si>
    <t>97ad1c4b0b</t>
  </si>
  <si>
    <t>bb133c33f1</t>
  </si>
  <si>
    <t>6fa69806b3</t>
  </si>
  <si>
    <t>2958299e51</t>
  </si>
  <si>
    <t>5e7f1687db</t>
  </si>
  <si>
    <t>f617b8d4c8</t>
  </si>
  <si>
    <t>c1e4c20f5a</t>
  </si>
  <si>
    <t>01b1308daf</t>
  </si>
  <si>
    <t>41a087e786</t>
  </si>
  <si>
    <t>cf13b07643</t>
  </si>
  <si>
    <t>6679371347</t>
  </si>
  <si>
    <t>5b1bf4d020</t>
  </si>
  <si>
    <t>a5c4325f92</t>
  </si>
  <si>
    <t>da2f8b2ca2</t>
  </si>
  <si>
    <t>8cd99c741d</t>
  </si>
  <si>
    <t>7bdce60b3d</t>
  </si>
  <si>
    <t>68bb4ae97f</t>
  </si>
  <si>
    <t>80820157f1</t>
  </si>
  <si>
    <t>8731451bd5</t>
  </si>
  <si>
    <t>629c225fd5</t>
  </si>
  <si>
    <t>0710ef7ee6</t>
  </si>
  <si>
    <t>6d921dfbcc</t>
  </si>
  <si>
    <t>6d1122c69a</t>
  </si>
  <si>
    <t>38c853cec1</t>
  </si>
  <si>
    <t>9af2b3ec74</t>
  </si>
  <si>
    <t>88b30ea0a6</t>
  </si>
  <si>
    <t>630a3637e3</t>
  </si>
  <si>
    <t>8552aa2dd0</t>
  </si>
  <si>
    <t>c7227dd337</t>
  </si>
  <si>
    <t>2010d5e23a</t>
  </si>
  <si>
    <t>42ee6b5a16</t>
  </si>
  <si>
    <t>ed68aedda4</t>
  </si>
  <si>
    <t>c8e0517b69</t>
  </si>
  <si>
    <t>08cff59900</t>
  </si>
  <si>
    <t>ffcb656a34</t>
  </si>
  <si>
    <t>ca668058a3</t>
  </si>
  <si>
    <t>d9a5b822c0</t>
  </si>
  <si>
    <t>8444d78197</t>
  </si>
  <si>
    <t>919a27ce31</t>
  </si>
  <si>
    <t>12e365ae4b</t>
  </si>
  <si>
    <t>7ce7694f1a</t>
  </si>
  <si>
    <t>fcd984ad44</t>
  </si>
  <si>
    <t>120c75957f</t>
  </si>
  <si>
    <t>74cfff40ea</t>
  </si>
  <si>
    <t>dcf7dc23c7</t>
  </si>
  <si>
    <t>1f6e6be490</t>
  </si>
  <si>
    <t>1114e7b028</t>
  </si>
  <si>
    <t>001f759810</t>
  </si>
  <si>
    <t>34497a89fa</t>
  </si>
  <si>
    <t>4f62739dee</t>
  </si>
  <si>
    <t>264c26f7c5</t>
  </si>
  <si>
    <t>78aeebb70f</t>
  </si>
  <si>
    <t>d0590f3fe6</t>
  </si>
  <si>
    <t>95496c69e9</t>
  </si>
  <si>
    <t>87c19f5c6b</t>
  </si>
  <si>
    <t>69e2ddf480</t>
  </si>
  <si>
    <t>742c98ae10</t>
  </si>
  <si>
    <t>14192da62b</t>
  </si>
  <si>
    <t>15048a629e</t>
  </si>
  <si>
    <t>f2699dac5a</t>
  </si>
  <si>
    <t>dd7d6f094c</t>
  </si>
  <si>
    <t>b53a36465f</t>
  </si>
  <si>
    <t>8cec03497e</t>
  </si>
  <si>
    <t>ecc388c350</t>
  </si>
  <si>
    <t>5d767bb601</t>
  </si>
  <si>
    <t>e5a70697d9</t>
  </si>
  <si>
    <t>82770bb802</t>
  </si>
  <si>
    <t>be54db772d</t>
  </si>
  <si>
    <t>aa16113b39</t>
  </si>
  <si>
    <t>0782b53b7d</t>
  </si>
  <si>
    <t>ca4dd027b3</t>
  </si>
  <si>
    <t>7a835fb612</t>
  </si>
  <si>
    <t>a565c8b241</t>
  </si>
  <si>
    <t>65a73bde57</t>
  </si>
  <si>
    <t>7dbfbf4f26</t>
  </si>
  <si>
    <t>7a3d904341</t>
  </si>
  <si>
    <t>6edd6a6912</t>
  </si>
  <si>
    <t>2f90063c32</t>
  </si>
  <si>
    <t>598cebd838</t>
  </si>
  <si>
    <t>087b0ea0c2</t>
  </si>
  <si>
    <t>47d19f71de</t>
  </si>
  <si>
    <t>f92ae1f6c9</t>
  </si>
  <si>
    <t>43065f8dc6</t>
  </si>
  <si>
    <t>49633ddbf5</t>
  </si>
  <si>
    <t>c2018e6286</t>
  </si>
  <si>
    <t>629e1a1d79</t>
  </si>
  <si>
    <t>d06b4b36d5</t>
  </si>
  <si>
    <t>ad8d0dd014</t>
  </si>
  <si>
    <t>20f6d2e6af</t>
  </si>
  <si>
    <t>0d476b1911</t>
  </si>
  <si>
    <t>4b056386cc</t>
  </si>
  <si>
    <t>973e362812</t>
  </si>
  <si>
    <t>1aee88a70f</t>
  </si>
  <si>
    <t>26a446337f</t>
  </si>
  <si>
    <t>dd98cc8b53</t>
  </si>
  <si>
    <t>313fd2b199</t>
  </si>
  <si>
    <t>5c2232ab5c</t>
  </si>
  <si>
    <t>f5c6923fa3</t>
  </si>
  <si>
    <t>93b06bf0fd</t>
  </si>
  <si>
    <t>fe246fbb04</t>
  </si>
  <si>
    <t>1f956db9ef</t>
  </si>
  <si>
    <t>9f1317a2a6</t>
  </si>
  <si>
    <t>c7ef474b1f</t>
  </si>
  <si>
    <t>00a8234137</t>
  </si>
  <si>
    <t>a81fa12fb1</t>
  </si>
  <si>
    <t>80a053d79a</t>
  </si>
  <si>
    <t>aa646202f7</t>
  </si>
  <si>
    <t>a62b4b499f</t>
  </si>
  <si>
    <t>8799a80bca</t>
  </si>
  <si>
    <t>267ee47cb0</t>
  </si>
  <si>
    <t>8b586ce6f6</t>
  </si>
  <si>
    <t>6c459c6968</t>
  </si>
  <si>
    <t>5434f0acba</t>
  </si>
  <si>
    <t>064987ad7c</t>
  </si>
  <si>
    <t>071f80cb5d</t>
  </si>
  <si>
    <t>effbddc8b1</t>
  </si>
  <si>
    <t>3e3784b300</t>
  </si>
  <si>
    <t>e29e0fb2d9</t>
  </si>
  <si>
    <t>53753c018a</t>
  </si>
  <si>
    <t>ce669a467f</t>
  </si>
  <si>
    <t>8780def62d</t>
  </si>
  <si>
    <t>1a5d9208e2</t>
  </si>
  <si>
    <t>dfb90b9524</t>
  </si>
  <si>
    <t>918c4c014c</t>
  </si>
  <si>
    <t>7c1fb89e90</t>
  </si>
  <si>
    <t>23f2a9d2a2</t>
  </si>
  <si>
    <t>1c0ed6be96</t>
  </si>
  <si>
    <t>a5e1585063</t>
  </si>
  <si>
    <t>776108a545</t>
  </si>
  <si>
    <t>f4909b4ba6</t>
  </si>
  <si>
    <t>ff096727fa</t>
  </si>
  <si>
    <t>1852a267b8</t>
  </si>
  <si>
    <t>fdce0073ea</t>
  </si>
  <si>
    <t>9b70c8495e</t>
  </si>
  <si>
    <t>35ce2a4f64</t>
  </si>
  <si>
    <t>29b1b46a7a</t>
  </si>
  <si>
    <t>d4cbb42d3b</t>
  </si>
  <si>
    <t>90dac22910</t>
  </si>
  <si>
    <t>199a98f9a8</t>
  </si>
  <si>
    <t>6e202e6feb</t>
  </si>
  <si>
    <t>595294090e</t>
  </si>
  <si>
    <t>ebd9589a22</t>
  </si>
  <si>
    <t>6eb9c4b3dc</t>
  </si>
  <si>
    <t>a03ab01877</t>
  </si>
  <si>
    <t>e9bfb3b144</t>
  </si>
  <si>
    <t>c854e2d5a1</t>
  </si>
  <si>
    <t>094a1a1ad0</t>
  </si>
  <si>
    <t>44eaccda08</t>
  </si>
  <si>
    <t>219e169cf2</t>
  </si>
  <si>
    <t>879f5a4efd</t>
  </si>
  <si>
    <t>be6bf54a49</t>
  </si>
  <si>
    <t>6f2dc069de</t>
  </si>
  <si>
    <t>ee18d4115d</t>
  </si>
  <si>
    <t>e540c49a28</t>
  </si>
  <si>
    <t>b65ff8778a</t>
  </si>
  <si>
    <t>60c9d6a466</t>
  </si>
  <si>
    <t>b6c267f472</t>
  </si>
  <si>
    <t>d84c562b2d</t>
  </si>
  <si>
    <t>44245d29ba</t>
  </si>
  <si>
    <t>5b51dce5db</t>
  </si>
  <si>
    <t>a74e956bba</t>
  </si>
  <si>
    <t>736911d901</t>
  </si>
  <si>
    <t>89104e6c98</t>
  </si>
  <si>
    <t>544ed90e5a</t>
  </si>
  <si>
    <t>dce9606b98</t>
  </si>
  <si>
    <t>962a86d453</t>
  </si>
  <si>
    <t>e2bc5b713e</t>
  </si>
  <si>
    <t>f3a1b4c405</t>
  </si>
  <si>
    <t>6b429e1149</t>
  </si>
  <si>
    <t>7a0163fb64</t>
  </si>
  <si>
    <t>0513212987</t>
  </si>
  <si>
    <t>9f9ba6b6b0</t>
  </si>
  <si>
    <t>5d8041e6ed</t>
  </si>
  <si>
    <t>f8f139da47</t>
  </si>
  <si>
    <t>9f88ffe1e4</t>
  </si>
  <si>
    <t>31c68dd8e5</t>
  </si>
  <si>
    <t>b9a08df2d4</t>
  </si>
  <si>
    <t>08e9663aff</t>
  </si>
  <si>
    <t>1268b97211</t>
  </si>
  <si>
    <t>5c70e11c1f</t>
  </si>
  <si>
    <t>a9857e769a</t>
  </si>
  <si>
    <t>3546a2cae9</t>
  </si>
  <si>
    <t>05da490335</t>
  </si>
  <si>
    <t>0522aa13f3</t>
  </si>
  <si>
    <t>12de66c3d1</t>
  </si>
  <si>
    <t>f7e0a47cf9</t>
  </si>
  <si>
    <t>1533cb7687</t>
  </si>
  <si>
    <t>29ed92e70d</t>
  </si>
  <si>
    <t>ee68287f35</t>
  </si>
  <si>
    <t>bc73517cac</t>
  </si>
  <si>
    <t>8310c4be57</t>
  </si>
  <si>
    <t>f167b838ff</t>
  </si>
  <si>
    <t>67417f624e</t>
  </si>
  <si>
    <t>2156bed931</t>
  </si>
  <si>
    <t>340958c313</t>
  </si>
  <si>
    <t>a72ebaea10</t>
  </si>
  <si>
    <t>588731b4c2</t>
  </si>
  <si>
    <t>7b89d1488c</t>
  </si>
  <si>
    <t>bdd7fc008a</t>
  </si>
  <si>
    <t>3a9b0b867b</t>
  </si>
  <si>
    <t>d30fcf5fff</t>
  </si>
  <si>
    <t>75f0edee9d</t>
  </si>
  <si>
    <t>b9a0398428</t>
  </si>
  <si>
    <t>6ddc9ebb59</t>
  </si>
  <si>
    <t>31d14146c5</t>
  </si>
  <si>
    <t>ae8c619ece</t>
  </si>
  <si>
    <t>f8bcb985ce</t>
  </si>
  <si>
    <t>c6122899b7</t>
  </si>
  <si>
    <t>60545a1641</t>
  </si>
  <si>
    <t>e73575c754</t>
  </si>
  <si>
    <t>6a9a97defd</t>
  </si>
  <si>
    <t>6b3baf952c</t>
  </si>
  <si>
    <t>dd0b9c60d3</t>
  </si>
  <si>
    <t>b1ee1ec2fa</t>
  </si>
  <si>
    <t>fd9875e6d5</t>
  </si>
  <si>
    <t>5276a90286</t>
  </si>
  <si>
    <t>77f6a35e11</t>
  </si>
  <si>
    <t>d7b4b73d8f</t>
  </si>
  <si>
    <t>b44ae7a4d6</t>
  </si>
  <si>
    <t>4eec824e88</t>
  </si>
  <si>
    <t>338ff9550a</t>
  </si>
  <si>
    <t>001628078e</t>
  </si>
  <si>
    <t>6e2a6b63a6</t>
  </si>
  <si>
    <t>93ce28a072</t>
  </si>
  <si>
    <t>0b39909948</t>
  </si>
  <si>
    <t>b429e2197e</t>
  </si>
  <si>
    <t>2952aee529</t>
  </si>
  <si>
    <t>9a1b66a831</t>
  </si>
  <si>
    <t>4cb7b147c7</t>
  </si>
  <si>
    <t>59edac6937</t>
  </si>
  <si>
    <t>8a60e0a073</t>
  </si>
  <si>
    <t>8fb1481d18</t>
  </si>
  <si>
    <t>4aa4a93128</t>
  </si>
  <si>
    <t>99a4358f01</t>
  </si>
  <si>
    <t>92a23c04be</t>
  </si>
  <si>
    <t>45ddb58907</t>
  </si>
  <si>
    <t>ec670e9c54</t>
  </si>
  <si>
    <t>6877ce2910</t>
  </si>
  <si>
    <t>4e721d8b56</t>
  </si>
  <si>
    <t>0342ad8071</t>
  </si>
  <si>
    <t>365e33181b</t>
  </si>
  <si>
    <t>9d24545f26</t>
  </si>
  <si>
    <t>57a0bd42d5</t>
  </si>
  <si>
    <t>9ff4afac35</t>
  </si>
  <si>
    <t>5193561be4</t>
  </si>
  <si>
    <t>73438dff51</t>
  </si>
  <si>
    <t>c343b98466</t>
  </si>
  <si>
    <t>857b8b263f</t>
  </si>
  <si>
    <t>a715cbeeb5</t>
  </si>
  <si>
    <t>4d73729499</t>
  </si>
  <si>
    <t>98ff445469</t>
  </si>
  <si>
    <t>a4de41f2b8</t>
  </si>
  <si>
    <t>2478367b4b</t>
  </si>
  <si>
    <t>bae1b38c52</t>
  </si>
  <si>
    <t>989538945b</t>
  </si>
  <si>
    <t>a32ead5cd6</t>
  </si>
  <si>
    <t>267ed39444</t>
  </si>
  <si>
    <t>b93866d422</t>
  </si>
  <si>
    <t>1eae532f4e</t>
  </si>
  <si>
    <t>830e2272b2</t>
  </si>
  <si>
    <t>a9747e99d3</t>
  </si>
  <si>
    <t>870e3dacbf</t>
  </si>
  <si>
    <t>d67a427640</t>
  </si>
  <si>
    <t>e0fc86fe4c</t>
  </si>
  <si>
    <t>58d360cf31</t>
  </si>
  <si>
    <t>4594206dd4</t>
  </si>
  <si>
    <t>b7207473c8</t>
  </si>
  <si>
    <t>3faddbb77e</t>
  </si>
  <si>
    <t>ae1dcfa82b</t>
  </si>
  <si>
    <t>d30cd50ef8</t>
  </si>
  <si>
    <t>c7e07a3e2e</t>
  </si>
  <si>
    <t>68bed6d731</t>
  </si>
  <si>
    <t>182c2705ba</t>
  </si>
  <si>
    <t>64ac4eb181</t>
  </si>
  <si>
    <t>9f6d82c71b</t>
  </si>
  <si>
    <t>808e4bc182</t>
  </si>
  <si>
    <t>bb0634f0ea</t>
  </si>
  <si>
    <t>4521f0a1d9</t>
  </si>
  <si>
    <t>1fd5e8e645</t>
  </si>
  <si>
    <t>262a89d14e</t>
  </si>
  <si>
    <t>1ddc8bd48d</t>
  </si>
  <si>
    <t>dd7d40d3f4</t>
  </si>
  <si>
    <t>23e4042af2</t>
  </si>
  <si>
    <t>29d08fdff6</t>
  </si>
  <si>
    <t>6632192f42</t>
  </si>
  <si>
    <t>5ae71abf88</t>
  </si>
  <si>
    <t>0153fa053b</t>
  </si>
  <si>
    <t>1e76a57ca7</t>
  </si>
  <si>
    <t>c82bc4b685</t>
  </si>
  <si>
    <t>948bccaa67</t>
  </si>
  <si>
    <t>46c0479724</t>
  </si>
  <si>
    <t>12af6db897</t>
  </si>
  <si>
    <t>f26eedf239</t>
  </si>
  <si>
    <t>a067387299</t>
  </si>
  <si>
    <t>7660f1effa</t>
  </si>
  <si>
    <t>70a655bbf8</t>
  </si>
  <si>
    <t>32526cae2b</t>
  </si>
  <si>
    <t>94ed64f438</t>
  </si>
  <si>
    <t>075d6be140</t>
  </si>
  <si>
    <t>43b35aa6e2</t>
  </si>
  <si>
    <t>d4cdf6d400</t>
  </si>
  <si>
    <t>7bc0c6ddda</t>
  </si>
  <si>
    <t>43f931bb77</t>
  </si>
  <si>
    <t>9397857af1</t>
  </si>
  <si>
    <t>4599ec61e7</t>
  </si>
  <si>
    <t>dfc8ef6136</t>
  </si>
  <si>
    <t>37946c14dc</t>
  </si>
  <si>
    <t>81f03f7310</t>
  </si>
  <si>
    <t>5f82b695c2</t>
  </si>
  <si>
    <t>982f313f15</t>
  </si>
  <si>
    <t>e67f3b713d</t>
  </si>
  <si>
    <t>0538c29f93</t>
  </si>
  <si>
    <t>b50d7a2b44</t>
  </si>
  <si>
    <t>c5dc6e1ef3</t>
  </si>
  <si>
    <t>df5e1d5084</t>
  </si>
  <si>
    <t>2bc04cdd24</t>
  </si>
  <si>
    <t>ebdbc6746d</t>
  </si>
  <si>
    <t>0f95753756</t>
  </si>
  <si>
    <t>97fe43715b</t>
  </si>
  <si>
    <t>0ea8ce9ff9</t>
  </si>
  <si>
    <t>cafc001b33</t>
  </si>
  <si>
    <t>576f0d8738</t>
  </si>
  <si>
    <t>0a152b156a</t>
  </si>
  <si>
    <t>996fb86303</t>
  </si>
  <si>
    <t>9352e70ffb</t>
  </si>
  <si>
    <t>70de26f918</t>
  </si>
  <si>
    <t>596f3e2c7a</t>
  </si>
  <si>
    <t>78798462d0</t>
  </si>
  <si>
    <t>b46a7f70df</t>
  </si>
  <si>
    <t>ea9e9551e0</t>
  </si>
  <si>
    <t>f0fddb71d9</t>
  </si>
  <si>
    <t>38f362d6f1</t>
  </si>
  <si>
    <t>227e40e60c</t>
  </si>
  <si>
    <t>5c24c6888f</t>
  </si>
  <si>
    <t>37eba6dca0</t>
  </si>
  <si>
    <t>abe952f66c</t>
  </si>
  <si>
    <t>ea2fabdf5e</t>
  </si>
  <si>
    <t>6864f02ccd</t>
  </si>
  <si>
    <t>54f7a98e1c</t>
  </si>
  <si>
    <t>7b2788ce39</t>
  </si>
  <si>
    <t>f0ff0eef3e</t>
  </si>
  <si>
    <t>da292292ee</t>
  </si>
  <si>
    <t>1a08a686e2</t>
  </si>
  <si>
    <t>1459a905c1</t>
  </si>
  <si>
    <t>c8afa41d82</t>
  </si>
  <si>
    <t>aa48b7d81a</t>
  </si>
  <si>
    <t>4fc297e8fe</t>
  </si>
  <si>
    <t>38c52b16a9</t>
  </si>
  <si>
    <t>9fbe0191ca</t>
  </si>
  <si>
    <t>ade1d623b9</t>
  </si>
  <si>
    <t>1d06202b1f</t>
  </si>
  <si>
    <t>cd4548f616</t>
  </si>
  <si>
    <t>485c5621c7</t>
  </si>
  <si>
    <t>6b0ef4de45</t>
  </si>
  <si>
    <t>5173ca2400</t>
  </si>
  <si>
    <t>c4b878e479</t>
  </si>
  <si>
    <t>5daa91abe6</t>
  </si>
  <si>
    <t>da32b6f722</t>
  </si>
  <si>
    <t>2d9c8f8610</t>
  </si>
  <si>
    <t>720c02614a</t>
  </si>
  <si>
    <t>4e79f3f9f6</t>
  </si>
  <si>
    <t>b194025b6d</t>
  </si>
  <si>
    <t>d94528728f</t>
  </si>
  <si>
    <t>f0e76e9b2a</t>
  </si>
  <si>
    <t>3f243874a0</t>
  </si>
  <si>
    <t>6cce24e944</t>
  </si>
  <si>
    <t>5e4a814c8a</t>
  </si>
  <si>
    <t>cc69ed31ba</t>
  </si>
  <si>
    <t>58ec71dd52</t>
  </si>
  <si>
    <t>a481c79dc8</t>
  </si>
  <si>
    <t>9de2c6a779</t>
  </si>
  <si>
    <t>a0881ffa03</t>
  </si>
  <si>
    <t>57492a1d41</t>
  </si>
  <si>
    <t>e462d016f0</t>
  </si>
  <si>
    <t>40c983baac</t>
  </si>
  <si>
    <t>ac89f7f21e</t>
  </si>
  <si>
    <t>7445d92c19</t>
  </si>
  <si>
    <t>5137e3b73a</t>
  </si>
  <si>
    <t>ab1a3fc58a</t>
  </si>
  <si>
    <t>b00b310ad2</t>
  </si>
  <si>
    <t>0faf220750</t>
  </si>
  <si>
    <t>1c83962d2e</t>
  </si>
  <si>
    <t>f0e1b0486f</t>
  </si>
  <si>
    <t>773559f134</t>
  </si>
  <si>
    <t>1f9d5b2bb3</t>
  </si>
  <si>
    <t>cdf9ac4c96</t>
  </si>
  <si>
    <t>01584dbe0e</t>
  </si>
  <si>
    <t>873275093d</t>
  </si>
  <si>
    <t>d0c05c48fc</t>
  </si>
  <si>
    <t>ae90b3cdb1</t>
  </si>
  <si>
    <t>7ba7bea7d3</t>
  </si>
  <si>
    <t>67c80c4a0d</t>
  </si>
  <si>
    <t>e2adc3dd99</t>
  </si>
  <si>
    <t>fab26e4f92</t>
  </si>
  <si>
    <t>d7b0f0a398</t>
  </si>
  <si>
    <t>72c2bcf4ad</t>
  </si>
  <si>
    <t>7fc5ae0636</t>
  </si>
  <si>
    <t>1337052d8a</t>
  </si>
  <si>
    <t>eee05090f5</t>
  </si>
  <si>
    <t>2cf6a3bba5</t>
  </si>
  <si>
    <t>3422687eac</t>
  </si>
  <si>
    <t>9875428bd1</t>
  </si>
  <si>
    <t>e9b91ffcf2</t>
  </si>
  <si>
    <t>063a8417a9</t>
  </si>
  <si>
    <t>9e792ad4b3</t>
  </si>
  <si>
    <t>c2b92abe09</t>
  </si>
  <si>
    <t>77010851a3</t>
  </si>
  <si>
    <t>a3defffc59</t>
  </si>
  <si>
    <t>41b1f7ab71</t>
  </si>
  <si>
    <t>e9c2f0e172</t>
  </si>
  <si>
    <t>c9637e2073</t>
  </si>
  <si>
    <t>510b17671e</t>
  </si>
  <si>
    <t>648f76cf97</t>
  </si>
  <si>
    <t>acc6587f5f</t>
  </si>
  <si>
    <t>0286607845</t>
  </si>
  <si>
    <t>4387db0b2d</t>
  </si>
  <si>
    <t>f2bf4f7b52</t>
  </si>
  <si>
    <t>ed25e3c3c3</t>
  </si>
  <si>
    <t>297cad9db8</t>
  </si>
  <si>
    <t>1cec486ea8</t>
  </si>
  <si>
    <t>4ae41323b6</t>
  </si>
  <si>
    <t>71ea8307f5</t>
  </si>
  <si>
    <t>1edc68e123</t>
  </si>
  <si>
    <t>3f1ce9512a</t>
  </si>
  <si>
    <t>c288e5497b</t>
  </si>
  <si>
    <t>7d1432719a</t>
  </si>
  <si>
    <t>938528e3cf</t>
  </si>
  <si>
    <t>75cde7f279</t>
  </si>
  <si>
    <t>4ae07fae30</t>
  </si>
  <si>
    <t>3905357fd4</t>
  </si>
  <si>
    <t>ec59ca314b</t>
  </si>
  <si>
    <t>1b6c9e0726</t>
  </si>
  <si>
    <t>1f8684a5da</t>
  </si>
  <si>
    <t>a189120dd3</t>
  </si>
  <si>
    <t>4760f79db3</t>
  </si>
  <si>
    <t>b2dacc52bf</t>
  </si>
  <si>
    <t>16486e0ce8</t>
  </si>
  <si>
    <t>eedbe4f846</t>
  </si>
  <si>
    <t>95d24d0c01</t>
  </si>
  <si>
    <t>40de7650be</t>
  </si>
  <si>
    <t>635488090a</t>
  </si>
  <si>
    <t>35a44d5024</t>
  </si>
  <si>
    <t>0158fb2659</t>
  </si>
  <si>
    <t>94f9d48e17</t>
  </si>
  <si>
    <t>e02fc381bc</t>
  </si>
  <si>
    <t>ddb1bd8fe9</t>
  </si>
  <si>
    <t>ffb3545442</t>
  </si>
  <si>
    <t>c5f5c6ebba</t>
  </si>
  <si>
    <t>fb997e51dd</t>
  </si>
  <si>
    <t>0f01494f05</t>
  </si>
  <si>
    <t>c8e015472a</t>
  </si>
  <si>
    <t>38d48de743</t>
  </si>
  <si>
    <t>40676390f0</t>
  </si>
  <si>
    <t>e8b81fafd0</t>
  </si>
  <si>
    <t>01d3d79fca</t>
  </si>
  <si>
    <t>bdaf0dddb8</t>
  </si>
  <si>
    <t>a7b32ee68d</t>
  </si>
  <si>
    <t>433c48e173</t>
  </si>
  <si>
    <t>6833b87938</t>
  </si>
  <si>
    <t>02cb60f12d</t>
  </si>
  <si>
    <t>2d3f486b75</t>
  </si>
  <si>
    <t>49f287b243</t>
  </si>
  <si>
    <t>afee5ca7bd</t>
  </si>
  <si>
    <t>adb4f35701</t>
  </si>
  <si>
    <t>a2cb4df932</t>
  </si>
  <si>
    <t>1e8d427acc</t>
  </si>
  <si>
    <t>c209565145</t>
  </si>
  <si>
    <t>a5070c40b8</t>
  </si>
  <si>
    <t>2c73ec288b</t>
  </si>
  <si>
    <t>3f7dbb8375</t>
  </si>
  <si>
    <t>bcd9098176</t>
  </si>
  <si>
    <t>aac9dfa104</t>
  </si>
  <si>
    <t>01e5d7925d</t>
  </si>
  <si>
    <t>c0889f5495</t>
  </si>
  <si>
    <t>fb9807f2af</t>
  </si>
  <si>
    <t>3709f970f0</t>
  </si>
  <si>
    <t>30c2bfba6e</t>
  </si>
  <si>
    <t>9d3dc671ea</t>
  </si>
  <si>
    <t>b090ae45c8</t>
  </si>
  <si>
    <t>f5145402fb</t>
  </si>
  <si>
    <t>5045f72efc</t>
  </si>
  <si>
    <t>26bae294d9</t>
  </si>
  <si>
    <t>769d507096</t>
  </si>
  <si>
    <t>7256203d7c</t>
  </si>
  <si>
    <t>ede77a217a</t>
  </si>
  <si>
    <t>e12d24dea8</t>
  </si>
  <si>
    <t>f42b91611b</t>
  </si>
  <si>
    <t>33fe0c9b38</t>
  </si>
  <si>
    <t>708aab94f7</t>
  </si>
  <si>
    <t>4afee083df</t>
  </si>
  <si>
    <t>fa4a3d27d0</t>
  </si>
  <si>
    <t>89a63c8141</t>
  </si>
  <si>
    <t>d3fc10a8dd</t>
  </si>
  <si>
    <t>45bdfef5c8</t>
  </si>
  <si>
    <t>6354f171d3</t>
  </si>
  <si>
    <t>1ec38362b3</t>
  </si>
  <si>
    <t>6d8e7dc495</t>
  </si>
  <si>
    <t>5b0d90ba00</t>
  </si>
  <si>
    <t>d2c624b318</t>
  </si>
  <si>
    <t>697b0882bb</t>
  </si>
  <si>
    <t>f9f9edd6a4</t>
  </si>
  <si>
    <t>a2fa379ddc</t>
  </si>
  <si>
    <t>2f89c5ff31</t>
  </si>
  <si>
    <t>ae6c62b914</t>
  </si>
  <si>
    <t>1f6bad5749</t>
  </si>
  <si>
    <t>4dd2e8a9a4</t>
  </si>
  <si>
    <t>9a83f8520c</t>
  </si>
  <si>
    <t>850516caf0</t>
  </si>
  <si>
    <t>4708ad9023</t>
  </si>
  <si>
    <t>cbd85969b6</t>
  </si>
  <si>
    <t>0cc1a2c9c9</t>
  </si>
  <si>
    <t>1d320438b9</t>
  </si>
  <si>
    <t>7893bff8e9</t>
  </si>
  <si>
    <t>59aabcdde3</t>
  </si>
  <si>
    <t>eaf5c945fd</t>
  </si>
  <si>
    <t>e4553ecbf8</t>
  </si>
  <si>
    <t>16a61a4559</t>
  </si>
  <si>
    <t>5a5d029f58</t>
  </si>
  <si>
    <t>54d75a2d1c</t>
  </si>
  <si>
    <t>5224de6181</t>
  </si>
  <si>
    <t>f7ef58878b</t>
  </si>
  <si>
    <t>4b96a2d1c0</t>
  </si>
  <si>
    <t>6ce994736d</t>
  </si>
  <si>
    <t>1357df95ed</t>
  </si>
  <si>
    <t>e73042143e</t>
  </si>
  <si>
    <t>ab592f6244</t>
  </si>
  <si>
    <t>53763b959a</t>
  </si>
  <si>
    <t>74fdabea00</t>
  </si>
  <si>
    <t>906d9dcf74</t>
  </si>
  <si>
    <t>f53667cd1d</t>
  </si>
  <si>
    <t>be55080c16</t>
  </si>
  <si>
    <t>e48c92d7fa</t>
  </si>
  <si>
    <t>6ee11f6542</t>
  </si>
  <si>
    <t>7f8a3c2380</t>
  </si>
  <si>
    <t>958be9e348</t>
  </si>
  <si>
    <t>e6d39314a9</t>
  </si>
  <si>
    <t>48e5fb1a62</t>
  </si>
  <si>
    <t>9bcdd8d2cf</t>
  </si>
  <si>
    <t>90dffc6a7f</t>
  </si>
  <si>
    <t>48301840a6</t>
  </si>
  <si>
    <t>3af7e5bccb</t>
  </si>
  <si>
    <t>94fee1d38c</t>
  </si>
  <si>
    <t>814103c11d</t>
  </si>
  <si>
    <t>ddf0115543</t>
  </si>
  <si>
    <t>99ecbf7256</t>
  </si>
  <si>
    <t>0a647c0922</t>
  </si>
  <si>
    <t>6e97491272</t>
  </si>
  <si>
    <t>1b0f829791</t>
  </si>
  <si>
    <t>51eb18087e</t>
  </si>
  <si>
    <t>110b32369a</t>
  </si>
  <si>
    <t>a9283550b1</t>
  </si>
  <si>
    <t>d0ed8fe07c</t>
  </si>
  <si>
    <t>26787612d5</t>
  </si>
  <si>
    <t>0acbeae0c9</t>
  </si>
  <si>
    <t>439ced396a</t>
  </si>
  <si>
    <t>aa5d152d6e</t>
  </si>
  <si>
    <t>00ba1c6b4a</t>
  </si>
  <si>
    <t>35aa0b23c5</t>
  </si>
  <si>
    <t>1ec8ab29c1</t>
  </si>
  <si>
    <t>29ac2f472f</t>
  </si>
  <si>
    <t>1058294ca0</t>
  </si>
  <si>
    <t>a9a53e195b</t>
  </si>
  <si>
    <t>6ecd192497</t>
  </si>
  <si>
    <t>f74eb4379c</t>
  </si>
  <si>
    <t>aa63fd0eba</t>
  </si>
  <si>
    <t>2b87df12e2</t>
  </si>
  <si>
    <t>3ebfb8cce6</t>
  </si>
  <si>
    <t>977bc8f6e2</t>
  </si>
  <si>
    <t>792eed4e75</t>
  </si>
  <si>
    <t>ccabaf8e44</t>
  </si>
  <si>
    <t>2cabc26b49</t>
  </si>
  <si>
    <t>5d5d4b7ff2</t>
  </si>
  <si>
    <t>d333d93969</t>
  </si>
  <si>
    <t>0175b13933</t>
  </si>
  <si>
    <t>6dd7378e4f</t>
  </si>
  <si>
    <t>2a03b965ec</t>
  </si>
  <si>
    <t>b21e4a48b5</t>
  </si>
  <si>
    <t>7ffb36e6b2</t>
  </si>
  <si>
    <t>2d4d1189d7</t>
  </si>
  <si>
    <t>3a35bc093a</t>
  </si>
  <si>
    <t>9a7a3f5d3d</t>
  </si>
  <si>
    <t>2d96547512</t>
  </si>
  <si>
    <t>2b2cdae20a</t>
  </si>
  <si>
    <t>ead1383afd</t>
  </si>
  <si>
    <t>f12d6a7f13</t>
  </si>
  <si>
    <t>52643c6b74</t>
  </si>
  <si>
    <t>b8f6da88a8</t>
  </si>
  <si>
    <t>70693cbb27</t>
  </si>
  <si>
    <t>a005f2fdbb</t>
  </si>
  <si>
    <t>7c6f4da069</t>
  </si>
  <si>
    <t>ebdf5cb816</t>
  </si>
  <si>
    <t>322892d58b</t>
  </si>
  <si>
    <t>f84f7ee26e</t>
  </si>
  <si>
    <t>cc005fcfd9</t>
  </si>
  <si>
    <t>be34471d1f</t>
  </si>
  <si>
    <t>4f5d6cb27c</t>
  </si>
  <si>
    <t>93bc076c72</t>
  </si>
  <si>
    <t>dd09859aa9</t>
  </si>
  <si>
    <t>3b648a0416</t>
  </si>
  <si>
    <t>a4bc260579</t>
  </si>
  <si>
    <t>e9c7c532e3</t>
  </si>
  <si>
    <t>aeed401750</t>
  </si>
  <si>
    <t>fb90027b06</t>
  </si>
  <si>
    <t>10809437e9</t>
  </si>
  <si>
    <t>f03aab0056</t>
  </si>
  <si>
    <t>705bf78196</t>
  </si>
  <si>
    <t>f577661769</t>
  </si>
  <si>
    <t>a6c8e7b5d5</t>
  </si>
  <si>
    <t>692ec650c8</t>
  </si>
  <si>
    <t>dd5050bad0</t>
  </si>
  <si>
    <t>ac0c964360</t>
  </si>
  <si>
    <t>9a213e3834</t>
  </si>
  <si>
    <t>c0bc5229ab</t>
  </si>
  <si>
    <t>e56e2ef381</t>
  </si>
  <si>
    <t>afca90ac14</t>
  </si>
  <si>
    <t>d482927a2c</t>
  </si>
  <si>
    <t>af576c9b2d</t>
  </si>
  <si>
    <t>958d337dab</t>
  </si>
  <si>
    <t>883d34db37</t>
  </si>
  <si>
    <t>e847b0accf</t>
  </si>
  <si>
    <t>44cd157f74</t>
  </si>
  <si>
    <t>a6f5abea5f</t>
  </si>
  <si>
    <t>579dea00b8</t>
  </si>
  <si>
    <t>b3d50b32e4</t>
  </si>
  <si>
    <t>0875b00ffd</t>
  </si>
  <si>
    <t>d540074b8b</t>
  </si>
  <si>
    <t>68f7eba7b9</t>
  </si>
  <si>
    <t>6a37a0ea59</t>
  </si>
  <si>
    <t>31df9e513d</t>
  </si>
  <si>
    <t>3b96a09a89</t>
  </si>
  <si>
    <t>15da845fb7</t>
  </si>
  <si>
    <t>7528f9e57e</t>
  </si>
  <si>
    <t>9f730323b1</t>
  </si>
  <si>
    <t>3d6109fd79</t>
  </si>
  <si>
    <t>bef263015a</t>
  </si>
  <si>
    <t>bbbeac4060</t>
  </si>
  <si>
    <t>0b3bab6c34</t>
  </si>
  <si>
    <t>f3fa264d9c</t>
  </si>
  <si>
    <t>fba193ac40</t>
  </si>
  <si>
    <t>1d1458f5e3</t>
  </si>
  <si>
    <t>574994c907</t>
  </si>
  <si>
    <t>8622c03652</t>
  </si>
  <si>
    <t>b50ac60a83</t>
  </si>
  <si>
    <t>1cf9e6cf0e</t>
  </si>
  <si>
    <t>54c45a0407</t>
  </si>
  <si>
    <t>0608205700</t>
  </si>
  <si>
    <t>39270f8d42</t>
  </si>
  <si>
    <t>2cdf5127de</t>
  </si>
  <si>
    <t>2954ba897e</t>
  </si>
  <si>
    <t>0ded75057d</t>
  </si>
  <si>
    <t>72c59db15d</t>
  </si>
  <si>
    <t>4d3ac92781</t>
  </si>
  <si>
    <t>f75d527e58</t>
  </si>
  <si>
    <t>a20aa3edb8</t>
  </si>
  <si>
    <t>8ae18170be</t>
  </si>
  <si>
    <t>bb13a76e17</t>
  </si>
  <si>
    <t>02789aa500</t>
  </si>
  <si>
    <t>7433cbefbc</t>
  </si>
  <si>
    <t>65f066db86</t>
  </si>
  <si>
    <t>c405ddfa27</t>
  </si>
  <si>
    <t>c305ab8315</t>
  </si>
  <si>
    <t>82cefbeba4</t>
  </si>
  <si>
    <t>512d67a44d</t>
  </si>
  <si>
    <t>7d9a2a5b8d</t>
  </si>
  <si>
    <t>97aa86ca17</t>
  </si>
  <si>
    <t>ce654a6051</t>
  </si>
  <si>
    <t>c154a1e10e</t>
  </si>
  <si>
    <t>543634bc9d</t>
  </si>
  <si>
    <t>a05a74ed6b</t>
  </si>
  <si>
    <t>f051963f78</t>
  </si>
  <si>
    <t>f23e8bb7b8</t>
  </si>
  <si>
    <t>112b41e17b</t>
  </si>
  <si>
    <t>9e06faa8ba</t>
  </si>
  <si>
    <t>d110a02edd</t>
  </si>
  <si>
    <t>acf7e63f3a</t>
  </si>
  <si>
    <t>c1371995f8</t>
  </si>
  <si>
    <t>75b64e7f2f</t>
  </si>
  <si>
    <t>62753ed14d</t>
  </si>
  <si>
    <t>08f052755d</t>
  </si>
  <si>
    <t>4eeb044f87</t>
  </si>
  <si>
    <t>53a73e01e9</t>
  </si>
  <si>
    <t>7a6abfac80</t>
  </si>
  <si>
    <t>23f16aaecc</t>
  </si>
  <si>
    <t>83f5ed89c5</t>
  </si>
  <si>
    <t>8ed9d86008</t>
  </si>
  <si>
    <t>d71e699609</t>
  </si>
  <si>
    <t>a9a8ad0e00</t>
  </si>
  <si>
    <t>78b2e71148</t>
  </si>
  <si>
    <t>297b7ff75f</t>
  </si>
  <si>
    <t>7ceb195540</t>
  </si>
  <si>
    <t>37b4c823cd</t>
  </si>
  <si>
    <t>bec9e34164</t>
  </si>
  <si>
    <t>3d8580817f</t>
  </si>
  <si>
    <t>f7f7361fec</t>
  </si>
  <si>
    <t>702c52bcc5</t>
  </si>
  <si>
    <t>7269272c59</t>
  </si>
  <si>
    <t>32442fec99</t>
  </si>
  <si>
    <t>e38a78cba3</t>
  </si>
  <si>
    <t>9bcda30842</t>
  </si>
  <si>
    <t>9e32eb6063</t>
  </si>
  <si>
    <t>e31b41689d</t>
  </si>
  <si>
    <t>5e22f7e2e2</t>
  </si>
  <si>
    <t>fb58d71071</t>
  </si>
  <si>
    <t>b87f642e28</t>
  </si>
  <si>
    <t>017cf5322c</t>
  </si>
  <si>
    <t>80c54a1a73</t>
  </si>
  <si>
    <t>12eac569e2</t>
  </si>
  <si>
    <t>7b5007f4f4</t>
  </si>
  <si>
    <t>d9f9703ce2</t>
  </si>
  <si>
    <t>3759454c95</t>
  </si>
  <si>
    <t>8f93ec21a6</t>
  </si>
  <si>
    <t>9f859b16ef</t>
  </si>
  <si>
    <t>47521698e8</t>
  </si>
  <si>
    <t>114de15fec</t>
  </si>
  <si>
    <t>54aa40f805</t>
  </si>
  <si>
    <t>e55abb0d1c</t>
  </si>
  <si>
    <t>20d3c21dbe</t>
  </si>
  <si>
    <t>2765e2e4fd</t>
  </si>
  <si>
    <t>5d1716f830</t>
  </si>
  <si>
    <t>5ed4e4a3fe</t>
  </si>
  <si>
    <t>2ccfce9cab</t>
  </si>
  <si>
    <t>7c6dd23fdd</t>
  </si>
  <si>
    <t>96822e63c6</t>
  </si>
  <si>
    <t>cc6a2a751a</t>
  </si>
  <si>
    <t>65dfeba9ec</t>
  </si>
  <si>
    <t>b32632932a</t>
  </si>
  <si>
    <t>2d4b30fb2c</t>
  </si>
  <si>
    <t>23fa14b835</t>
  </si>
  <si>
    <t>e4bf6412ae</t>
  </si>
  <si>
    <t>61ab9a6dc3</t>
  </si>
  <si>
    <t>56157dc543</t>
  </si>
  <si>
    <t>724b633a32</t>
  </si>
  <si>
    <t>aa3f5f2104</t>
  </si>
  <si>
    <t>5033ef0e05</t>
  </si>
  <si>
    <t>8b71b2b319</t>
  </si>
  <si>
    <t>5a9e556654</t>
  </si>
  <si>
    <t>092a2a55b3</t>
  </si>
  <si>
    <t>e292a9d758</t>
  </si>
  <si>
    <t>16e36d1e19</t>
  </si>
  <si>
    <t>4019d6cb57</t>
  </si>
  <si>
    <t>ea5fef3a8f</t>
  </si>
  <si>
    <t>7bac12a27b</t>
  </si>
  <si>
    <t>fcac140b0c</t>
  </si>
  <si>
    <t>cc3bc5e2a9</t>
  </si>
  <si>
    <t>ad6737f5f2</t>
  </si>
  <si>
    <t>c359d5362f</t>
  </si>
  <si>
    <t>b1143bfdcd</t>
  </si>
  <si>
    <t>ca2eb130bb</t>
  </si>
  <si>
    <t>f35dfadc45</t>
  </si>
  <si>
    <t>2061e3b260</t>
  </si>
  <si>
    <t>f9f795b88f</t>
  </si>
  <si>
    <t>1d8225d5a5</t>
  </si>
  <si>
    <t>568235f5d1</t>
  </si>
  <si>
    <t>b8e5bfb701</t>
  </si>
  <si>
    <t>32e198d853</t>
  </si>
  <si>
    <t>66e3ec32f2</t>
  </si>
  <si>
    <t>adb9f69a85</t>
  </si>
  <si>
    <t>c69ae8b5a8</t>
  </si>
  <si>
    <t>20592ecb5f</t>
  </si>
  <si>
    <t>6ec6b3b7ec</t>
  </si>
  <si>
    <t>e38f129a49</t>
  </si>
  <si>
    <t>56acd0a09c</t>
  </si>
  <si>
    <t>632d9f0643</t>
  </si>
  <si>
    <t>e880bf018c</t>
  </si>
  <si>
    <t>613fd34042</t>
  </si>
  <si>
    <t>a7a97853aa</t>
  </si>
  <si>
    <t>9b31fcf011</t>
  </si>
  <si>
    <t>73fd9d1521</t>
  </si>
  <si>
    <t>0b102d15ce</t>
  </si>
  <si>
    <t>1185f46234</t>
  </si>
  <si>
    <t>61395c155e</t>
  </si>
  <si>
    <t>53a4589db0</t>
  </si>
  <si>
    <t>c7e6aee36c</t>
  </si>
  <si>
    <t>49dc15c275</t>
  </si>
  <si>
    <t>6172f1fe7d</t>
  </si>
  <si>
    <t>da82356329</t>
  </si>
  <si>
    <t>0edb8649db</t>
  </si>
  <si>
    <t>2ff69641fb</t>
  </si>
  <si>
    <t>ceba5ee694</t>
  </si>
  <si>
    <t>ad679847cc</t>
  </si>
  <si>
    <t>2667764e42</t>
  </si>
  <si>
    <t>503572a106</t>
  </si>
  <si>
    <t>757a4d71bb</t>
  </si>
  <si>
    <t>6d8f6db6ac</t>
  </si>
  <si>
    <t>92abb22602</t>
  </si>
  <si>
    <t>1c35374371</t>
  </si>
  <si>
    <t>d925ae6965</t>
  </si>
  <si>
    <t>0c512af6fd</t>
  </si>
  <si>
    <t>3cc4922b4e</t>
  </si>
  <si>
    <t>8e6c83c0fe</t>
  </si>
  <si>
    <t>28835942ab</t>
  </si>
  <si>
    <t>2512b36a09</t>
  </si>
  <si>
    <t>a31f24c818</t>
  </si>
  <si>
    <t>50093f21a6</t>
  </si>
  <si>
    <t>eb44c9226d</t>
  </si>
  <si>
    <t>0f330f7fbb</t>
  </si>
  <si>
    <t>15ffbf2143</t>
  </si>
  <si>
    <t>0261849120</t>
  </si>
  <si>
    <t>1e4710fb49</t>
  </si>
  <si>
    <t>75215d764a</t>
  </si>
  <si>
    <t>458caf39d3</t>
  </si>
  <si>
    <t>e0cb1cc359</t>
  </si>
  <si>
    <t>3cad5e8ce4</t>
  </si>
  <si>
    <t>6195d677e5</t>
  </si>
  <si>
    <t>33ded4be59</t>
  </si>
  <si>
    <t>d06120ba5a</t>
  </si>
  <si>
    <t>74b8fcb87b</t>
  </si>
  <si>
    <t>a8836456a3</t>
  </si>
  <si>
    <t>b257305722</t>
  </si>
  <si>
    <t>c32893d820</t>
  </si>
  <si>
    <t>bbce7bb8f5</t>
  </si>
  <si>
    <t>5ccb9f7aa6</t>
  </si>
  <si>
    <t>66f5e26a67</t>
  </si>
  <si>
    <t>8c9287fc86</t>
  </si>
  <si>
    <t>f9d25fd5c3</t>
  </si>
  <si>
    <t>ba6b55a5b8</t>
  </si>
  <si>
    <t>971a76e1e8</t>
  </si>
  <si>
    <t>a11d509951</t>
  </si>
  <si>
    <t>3832a16396</t>
  </si>
  <si>
    <t>6af34eb407</t>
  </si>
  <si>
    <t>1edb425c8c</t>
  </si>
  <si>
    <t>00d0b5691d</t>
  </si>
  <si>
    <t>281b744fe4</t>
  </si>
  <si>
    <t>8e0aa7cc7b</t>
  </si>
  <si>
    <t>c749d8c29e</t>
  </si>
  <si>
    <t>358952506f</t>
  </si>
  <si>
    <t>365acc5d3d</t>
  </si>
  <si>
    <t>0359df5046</t>
  </si>
  <si>
    <t>c98a3e3eef</t>
  </si>
  <si>
    <t>f41ea2367c</t>
  </si>
  <si>
    <t>0bafe1f080</t>
  </si>
  <si>
    <t>098b6b02da</t>
  </si>
  <si>
    <t>ea2102f7e7</t>
  </si>
  <si>
    <t>1c2ee2809e</t>
  </si>
  <si>
    <t>55dc6e8338</t>
  </si>
  <si>
    <t>6e66abf994</t>
  </si>
  <si>
    <t>7b26f79c8b</t>
  </si>
  <si>
    <t>2542e01770</t>
  </si>
  <si>
    <t>36c9f3ba0f</t>
  </si>
  <si>
    <t>1462c0b0c0</t>
  </si>
  <si>
    <t>421b6c6e36</t>
  </si>
  <si>
    <t>996d3252fb</t>
  </si>
  <si>
    <t>ee22ff956d</t>
  </si>
  <si>
    <t>f978e0f268</t>
  </si>
  <si>
    <t>b6e698ea94</t>
  </si>
  <si>
    <t>4eecdd895a</t>
  </si>
  <si>
    <t>663a5e1959</t>
  </si>
  <si>
    <t>8f638b1a04</t>
  </si>
  <si>
    <t>423e91d4db</t>
  </si>
  <si>
    <t>105a85468a</t>
  </si>
  <si>
    <t>051f0d808e</t>
  </si>
  <si>
    <t>f6d4ef8c72</t>
  </si>
  <si>
    <t>89bdebdc6c</t>
  </si>
  <si>
    <t>8445658018</t>
  </si>
  <si>
    <t>50e5dc84b5</t>
  </si>
  <si>
    <t>086f9d3c32</t>
  </si>
  <si>
    <t>f5e3cfb272</t>
  </si>
  <si>
    <t>884b1fc0f3</t>
  </si>
  <si>
    <t>b41621439b</t>
  </si>
  <si>
    <t>6eb3b50a0d</t>
  </si>
  <si>
    <t>f25177261d</t>
  </si>
  <si>
    <t>a015716321</t>
  </si>
  <si>
    <t>84aaffdef9</t>
  </si>
  <si>
    <t>a7cb37626e</t>
  </si>
  <si>
    <t>f423bbf63d</t>
  </si>
  <si>
    <t>95c1f88a92</t>
  </si>
  <si>
    <t>2306434e85</t>
  </si>
  <si>
    <t>3cf4e7503b</t>
  </si>
  <si>
    <t>2599c395d0</t>
  </si>
  <si>
    <t>86f7849be7</t>
  </si>
  <si>
    <t>ca60a85200</t>
  </si>
  <si>
    <t>562ac1d1c1</t>
  </si>
  <si>
    <t>a884c8f579</t>
  </si>
  <si>
    <t>7550668522</t>
  </si>
  <si>
    <t>a997b0ab8f</t>
  </si>
  <si>
    <t>87c0306c1d</t>
  </si>
  <si>
    <t>c875d4cd81</t>
  </si>
  <si>
    <t>bd2131e149</t>
  </si>
  <si>
    <t>cf59c0e7d3</t>
  </si>
  <si>
    <t>6c351a000e</t>
  </si>
  <si>
    <t>d5b07c8469</t>
  </si>
  <si>
    <t>890784be9f</t>
  </si>
  <si>
    <t>3cffa3575c</t>
  </si>
  <si>
    <t>a5602c0b0d</t>
  </si>
  <si>
    <t>e09be5d1c1</t>
  </si>
  <si>
    <t>9087a8ab24</t>
  </si>
  <si>
    <t>1abfe3b0c7</t>
  </si>
  <si>
    <t>0d744993c4</t>
  </si>
  <si>
    <t>bdbf135352</t>
  </si>
  <si>
    <t>cfad92ce4a</t>
  </si>
  <si>
    <t>55cf71bf32</t>
  </si>
  <si>
    <t>87b074dff9</t>
  </si>
  <si>
    <t>c15806a38d</t>
  </si>
  <si>
    <t>70920cc22b</t>
  </si>
  <si>
    <t>586dcaae5e</t>
  </si>
  <si>
    <t>a4890c6a0b</t>
  </si>
  <si>
    <t>558703bbbc</t>
  </si>
  <si>
    <t>cee7a3b621</t>
  </si>
  <si>
    <t>1a65af3ebc</t>
  </si>
  <si>
    <t>84f6315e2d</t>
  </si>
  <si>
    <t>b76b8837ba</t>
  </si>
  <si>
    <t>1fd5ecb934</t>
  </si>
  <si>
    <t>dcab974982</t>
  </si>
  <si>
    <t>8a29229059</t>
  </si>
  <si>
    <t>277cc7a6f5</t>
  </si>
  <si>
    <t>d011b25f8c</t>
  </si>
  <si>
    <t>65c4fc4110</t>
  </si>
  <si>
    <t>7a5667f571</t>
  </si>
  <si>
    <t>ce67bee444</t>
  </si>
  <si>
    <t>09ba74ee39</t>
  </si>
  <si>
    <t>a30682e449</t>
  </si>
  <si>
    <t>1aa59c01a9</t>
  </si>
  <si>
    <t>4c872575b6</t>
  </si>
  <si>
    <t>2a52a95a73</t>
  </si>
  <si>
    <t>d25ec27f7b</t>
  </si>
  <si>
    <t>5e315c15f6</t>
  </si>
  <si>
    <t>1047ed7349</t>
  </si>
  <si>
    <t>d8a4d602de</t>
  </si>
  <si>
    <t>e8f921ca5b</t>
  </si>
  <si>
    <t>6481ffa72f</t>
  </si>
  <si>
    <t>5f75b1548c</t>
  </si>
  <si>
    <t>d7ddbdced3</t>
  </si>
  <si>
    <t>69b86a31d7</t>
  </si>
  <si>
    <t>838b84ecd6</t>
  </si>
  <si>
    <t>e465b52f0b</t>
  </si>
  <si>
    <t>e238db6d70</t>
  </si>
  <si>
    <t>c7a4a08844</t>
  </si>
  <si>
    <t>45948d3393</t>
  </si>
  <si>
    <t>ef3f4992dd</t>
  </si>
  <si>
    <t>9e242821bb</t>
  </si>
  <si>
    <t>c2a563c2c2</t>
  </si>
  <si>
    <t>27f1cf6d96</t>
  </si>
  <si>
    <t>a91c0ec750</t>
  </si>
  <si>
    <t>fc2799502e</t>
  </si>
  <si>
    <t>edfc8ff008</t>
  </si>
  <si>
    <t>5f6c8c85f8</t>
  </si>
  <si>
    <t>d61051f9bf</t>
  </si>
  <si>
    <t>b0ea03ead3</t>
  </si>
  <si>
    <t>3b5cc2a2d9</t>
  </si>
  <si>
    <t>ad88ab10e2</t>
  </si>
  <si>
    <t>0c4f6fa93a</t>
  </si>
  <si>
    <t>c30e8cd859</t>
  </si>
  <si>
    <t>80ff958cf1</t>
  </si>
  <si>
    <t>26a4796ede</t>
  </si>
  <si>
    <t>e5999e32d5</t>
  </si>
  <si>
    <t>58a9635f3a</t>
  </si>
  <si>
    <t>60d1e84c67</t>
  </si>
  <si>
    <t>9c1e89e26f</t>
  </si>
  <si>
    <t>1b2503e0d9</t>
  </si>
  <si>
    <t>5f3d68b1f7</t>
  </si>
  <si>
    <t>f624685341</t>
  </si>
  <si>
    <t>a6d9117b31</t>
  </si>
  <si>
    <t>035650993c</t>
  </si>
  <si>
    <t>6777a28a9f</t>
  </si>
  <si>
    <t>203ce846ee</t>
  </si>
  <si>
    <t>43d160efab</t>
  </si>
  <si>
    <t>0801e806a3</t>
  </si>
  <si>
    <t>b7f2162d0e</t>
  </si>
  <si>
    <t>90c7609976</t>
  </si>
  <si>
    <t>592cd9715e</t>
  </si>
  <si>
    <t>591cdd38e1</t>
  </si>
  <si>
    <t>760d9e357b</t>
  </si>
  <si>
    <t>15b7b9d973</t>
  </si>
  <si>
    <t>4dc206901e</t>
  </si>
  <si>
    <t>e4eebcc77d</t>
  </si>
  <si>
    <t>dac4fbcc71</t>
  </si>
  <si>
    <t>8d6202bce5</t>
  </si>
  <si>
    <t>e8601fcd19</t>
  </si>
  <si>
    <t>283e5f528d</t>
  </si>
  <si>
    <t>a640fda700</t>
  </si>
  <si>
    <t>d11e2cd457</t>
  </si>
  <si>
    <t>36b3104c04</t>
  </si>
  <si>
    <t>b0c18aaaba</t>
  </si>
  <si>
    <t>b672c77a0f</t>
  </si>
  <si>
    <t>8f39c4a85a</t>
  </si>
  <si>
    <t>e63f3c7e8e</t>
  </si>
  <si>
    <t>a9762eabff</t>
  </si>
  <si>
    <t>07cfe0aae7</t>
  </si>
  <si>
    <t>444b63eb3c</t>
  </si>
  <si>
    <t>6c3e2f983d</t>
  </si>
  <si>
    <t>18a9e2cce2</t>
  </si>
  <si>
    <t>2d10a796f7</t>
  </si>
  <si>
    <t>5407f6f47e</t>
  </si>
  <si>
    <t>9c37538563</t>
  </si>
  <si>
    <t>d3de23f868</t>
  </si>
  <si>
    <t>4b338abd4e</t>
  </si>
  <si>
    <t>a2e97ae097</t>
  </si>
  <si>
    <t>45eedcec44</t>
  </si>
  <si>
    <t>ef1cc30c06</t>
  </si>
  <si>
    <t>1996d29e19</t>
  </si>
  <si>
    <t>5f0e2c3058</t>
  </si>
  <si>
    <t>4b77e1ebb1</t>
  </si>
  <si>
    <t>0737985788</t>
  </si>
  <si>
    <t>d1bd9f8be2</t>
  </si>
  <si>
    <t>3ff162da46</t>
  </si>
  <si>
    <t>d26a6e812e</t>
  </si>
  <si>
    <t>5d5151d279</t>
  </si>
  <si>
    <t>2249995d65</t>
  </si>
  <si>
    <t>181d07b893</t>
  </si>
  <si>
    <t>a2432b6eba</t>
  </si>
  <si>
    <t>3a47b708ba</t>
  </si>
  <si>
    <t>85f2198e9b</t>
  </si>
  <si>
    <t>4ae8342798</t>
  </si>
  <si>
    <t>0841ce4dce</t>
  </si>
  <si>
    <t>72f8bcc197</t>
  </si>
  <si>
    <t>1ee01a9e76</t>
  </si>
  <si>
    <t>7005c6db48</t>
  </si>
  <si>
    <t>92cde7da57</t>
  </si>
  <si>
    <t>ac74e48640</t>
  </si>
  <si>
    <t>471c93fa35</t>
  </si>
  <si>
    <t>60f0ce4444</t>
  </si>
  <si>
    <t>e3c39699f8</t>
  </si>
  <si>
    <t>2fe8c42d20</t>
  </si>
  <si>
    <t>a137816299</t>
  </si>
  <si>
    <t>c8d7c8f4d1</t>
  </si>
  <si>
    <t>02b50456f2</t>
  </si>
  <si>
    <t>f53d68388c</t>
  </si>
  <si>
    <t>24b1cbfa45</t>
  </si>
  <si>
    <t>157428af1b</t>
  </si>
  <si>
    <t>c2b58f7825</t>
  </si>
  <si>
    <t>c8187dde56</t>
  </si>
  <si>
    <t>e28177bb44</t>
  </si>
  <si>
    <t>f7389a2ff1</t>
  </si>
  <si>
    <t>a56fd2ab4a</t>
  </si>
  <si>
    <t>083e85972a</t>
  </si>
  <si>
    <t>cba32fecbc</t>
  </si>
  <si>
    <t>104e19f797</t>
  </si>
  <si>
    <t>1d43269ae3</t>
  </si>
  <si>
    <t>eca12f0588</t>
  </si>
  <si>
    <t>ed22d3867a</t>
  </si>
  <si>
    <t>e7ae2da64c</t>
  </si>
  <si>
    <t>ec7d98111c</t>
  </si>
  <si>
    <t>9269dcf658</t>
  </si>
  <si>
    <t>a22d56f966</t>
  </si>
  <si>
    <t>0cd993770a</t>
  </si>
  <si>
    <t>841e30b881</t>
  </si>
  <si>
    <t>499be55da0</t>
  </si>
  <si>
    <t>7059e96239</t>
  </si>
  <si>
    <t>3e00d21354</t>
  </si>
  <si>
    <t>21d27545cc</t>
  </si>
  <si>
    <t>2ae9505b6d</t>
  </si>
  <si>
    <t>817e01aa34</t>
  </si>
  <si>
    <t>64b2c889bf</t>
  </si>
  <si>
    <t>5f89903896</t>
  </si>
  <si>
    <t>15c7965fdb</t>
  </si>
  <si>
    <t>65c64218a5</t>
  </si>
  <si>
    <t>797d4c2972</t>
  </si>
  <si>
    <t>f9457f2b03</t>
  </si>
  <si>
    <t>51e6a1661c</t>
  </si>
  <si>
    <t>57f1c2cf45</t>
  </si>
  <si>
    <t>c3d72b58dc</t>
  </si>
  <si>
    <t>9bac788039</t>
  </si>
  <si>
    <t>e8f343a7d4</t>
  </si>
  <si>
    <t>b71d8b5954</t>
  </si>
  <si>
    <t>7cbb614c57</t>
  </si>
  <si>
    <t>b156e00203</t>
  </si>
  <si>
    <t>75fa49ec05</t>
  </si>
  <si>
    <t>8747442cc7</t>
  </si>
  <si>
    <t>362d76ea73</t>
  </si>
  <si>
    <t>2d99f3cbed</t>
  </si>
  <si>
    <t>fe9fb4356f</t>
  </si>
  <si>
    <t>2874fcde1c</t>
  </si>
  <si>
    <t>0dd589d228</t>
  </si>
  <si>
    <t>9bab7f7862</t>
  </si>
  <si>
    <t>b3be51275c</t>
  </si>
  <si>
    <t>76eed9ec71</t>
  </si>
  <si>
    <t>86e2f63e26</t>
  </si>
  <si>
    <t>b3e366dbc2</t>
  </si>
  <si>
    <t>f393d404c6</t>
  </si>
  <si>
    <t>25573eba09</t>
  </si>
  <si>
    <t>f078f72eb9</t>
  </si>
  <si>
    <t>0d7407caf5</t>
  </si>
  <si>
    <t>0e50a16894</t>
  </si>
  <si>
    <t>ba6084586a</t>
  </si>
  <si>
    <t>e95faeecfa</t>
  </si>
  <si>
    <t>c80aedca0a</t>
  </si>
  <si>
    <t>6ba2b8d81b</t>
  </si>
  <si>
    <t>b17a392c4e</t>
  </si>
  <si>
    <t>c2d19277b6</t>
  </si>
  <si>
    <t>f70729066b</t>
  </si>
  <si>
    <t>8a0c753333</t>
  </si>
  <si>
    <t>43e3a2454a</t>
  </si>
  <si>
    <t>90dd577908</t>
  </si>
  <si>
    <t>41e6ed7d6a</t>
  </si>
  <si>
    <t>aeea47fe53</t>
  </si>
  <si>
    <t>c37f4ee9ac</t>
  </si>
  <si>
    <t>b823961b7d</t>
  </si>
  <si>
    <t>cb7db6f94b</t>
  </si>
  <si>
    <t>73bafc37e5</t>
  </si>
  <si>
    <t>b5086de3df</t>
  </si>
  <si>
    <t>14983bef88</t>
  </si>
  <si>
    <t>cb353c9fe6</t>
  </si>
  <si>
    <t>98049db799</t>
  </si>
  <si>
    <t>eff104b587</t>
  </si>
  <si>
    <t>4f350593ed</t>
  </si>
  <si>
    <t>bf50aacbd5</t>
  </si>
  <si>
    <t>f8194ab3c6</t>
  </si>
  <si>
    <t>b66f64788f</t>
  </si>
  <si>
    <t>7b48adb2a6</t>
  </si>
  <si>
    <t>cf58c2ab8b</t>
  </si>
  <si>
    <t>63929d5bbd</t>
  </si>
  <si>
    <t>bea594de95</t>
  </si>
  <si>
    <t>97faf00014</t>
  </si>
  <si>
    <t>ddfb391786</t>
  </si>
  <si>
    <t>7768ca33d3</t>
  </si>
  <si>
    <t>0bc6ef283c</t>
  </si>
  <si>
    <t>a72f487f43</t>
  </si>
  <si>
    <t>5ac53d0b2d</t>
  </si>
  <si>
    <t>666059561c</t>
  </si>
  <si>
    <t>01e2daf31a</t>
  </si>
  <si>
    <t>8f44387229</t>
  </si>
  <si>
    <t>1bc8cc5f1f</t>
  </si>
  <si>
    <t>501553d76d</t>
  </si>
  <si>
    <t>aeead58d3d</t>
  </si>
  <si>
    <t>3d1b3c22ce</t>
  </si>
  <si>
    <t>1642525f1d</t>
  </si>
  <si>
    <t>fb3bfea006</t>
  </si>
  <si>
    <t>dd37836653</t>
  </si>
  <si>
    <t>2374f5c9a6</t>
  </si>
  <si>
    <t>ea730faed6</t>
  </si>
  <si>
    <t>1255b7abd1</t>
  </si>
  <si>
    <t>47cd9ab39e</t>
  </si>
  <si>
    <t>b1e58e945e</t>
  </si>
  <si>
    <t>a505d98873</t>
  </si>
  <si>
    <t>6380c984d9</t>
  </si>
  <si>
    <t>05625b58cf</t>
  </si>
  <si>
    <t>32ad9a81aa</t>
  </si>
  <si>
    <t>0c377dcec0</t>
  </si>
  <si>
    <t>3f5d067ec0</t>
  </si>
  <si>
    <t>9596f99ebf</t>
  </si>
  <si>
    <t>d909ab0f4e</t>
  </si>
  <si>
    <t>8666e475b7</t>
  </si>
  <si>
    <t>c73221eb13</t>
  </si>
  <si>
    <t>030a894c0b</t>
  </si>
  <si>
    <t>c02080da22</t>
  </si>
  <si>
    <t>1631c0a993</t>
  </si>
  <si>
    <t>0092c73441</t>
  </si>
  <si>
    <t>bde400f178</t>
  </si>
  <si>
    <t>833a32cc1d</t>
  </si>
  <si>
    <t>962fadc51d</t>
  </si>
  <si>
    <t>60e0f646bf</t>
  </si>
  <si>
    <t>d545a368ee</t>
  </si>
  <si>
    <t>385d036c98</t>
  </si>
  <si>
    <t>c6a4dc782f</t>
  </si>
  <si>
    <t>0263de16c0</t>
  </si>
  <si>
    <t>e8381b4ad1</t>
  </si>
  <si>
    <t>55bd646cad</t>
  </si>
  <si>
    <t>a8d9cd8b27</t>
  </si>
  <si>
    <t>05f53f3e95</t>
  </si>
  <si>
    <t>7ab6a7d08d</t>
  </si>
  <si>
    <t>2287c77d01</t>
  </si>
  <si>
    <t>bd7e1ff922</t>
  </si>
  <si>
    <t>c539c4a821</t>
  </si>
  <si>
    <t>4612ae9749</t>
  </si>
  <si>
    <t>35a12cc4f4</t>
  </si>
  <si>
    <t>7456f46708</t>
  </si>
  <si>
    <t>06f34a7c9b</t>
  </si>
  <si>
    <t>24c3b61ee5</t>
  </si>
  <si>
    <t>528b30647f</t>
  </si>
  <si>
    <t>e6e4be63d7</t>
  </si>
  <si>
    <t>cc42bbfadf</t>
  </si>
  <si>
    <t>a108322bba</t>
  </si>
  <si>
    <t>6e310d3a9f</t>
  </si>
  <si>
    <t>f29bf8d13f</t>
  </si>
  <si>
    <t>9af695ac0a</t>
  </si>
  <si>
    <t>b672425cb9</t>
  </si>
  <si>
    <t>c5ac51f5f7</t>
  </si>
  <si>
    <t>c0cd606826</t>
  </si>
  <si>
    <t>4ea3827ae0</t>
  </si>
  <si>
    <t>803d0b5257</t>
  </si>
  <si>
    <t>f9638d6c49</t>
  </si>
  <si>
    <t>80d0670afc</t>
  </si>
  <si>
    <t>439170e99c</t>
  </si>
  <si>
    <t>a8ab929cbb</t>
  </si>
  <si>
    <t>d0e173e4e9</t>
  </si>
  <si>
    <t>8461544c73</t>
  </si>
  <si>
    <t>ebd95e4134</t>
  </si>
  <si>
    <t>7711a90c25</t>
  </si>
  <si>
    <t>6536c81fc1</t>
  </si>
  <si>
    <t>c1b8b7c220</t>
  </si>
  <si>
    <t>d008c55980</t>
  </si>
  <si>
    <t>db2e147ad0</t>
  </si>
  <si>
    <t>863fa4e3aa</t>
  </si>
  <si>
    <t>934564c5c7</t>
  </si>
  <si>
    <t>e5081f5dcc</t>
  </si>
  <si>
    <t>58e8a45471</t>
  </si>
  <si>
    <t>b0bbb5f9d2</t>
  </si>
  <si>
    <t>ef089d7fdf</t>
  </si>
  <si>
    <t>ea5607b6b4</t>
  </si>
  <si>
    <t>1268c2d973</t>
  </si>
  <si>
    <t>2482b8ba34</t>
  </si>
  <si>
    <t>fd2d1c64d3</t>
  </si>
  <si>
    <t>e0762783b8</t>
  </si>
  <si>
    <t>a4a0354b7e</t>
  </si>
  <si>
    <t>7b1482f248</t>
  </si>
  <si>
    <t>7cdb90805f</t>
  </si>
  <si>
    <t>57fcefbc24</t>
  </si>
  <si>
    <t>e7c5796e13</t>
  </si>
  <si>
    <t>00865c2284</t>
  </si>
  <si>
    <t>49829820e4</t>
  </si>
  <si>
    <t>5ed0d6f318</t>
  </si>
  <si>
    <t>bd01168556</t>
  </si>
  <si>
    <t>70a3d36e40</t>
  </si>
  <si>
    <t>e10c71aa75</t>
  </si>
  <si>
    <t>88cc0452ca</t>
  </si>
  <si>
    <t>67df5cbb88</t>
  </si>
  <si>
    <t>90b0eb0a18</t>
  </si>
  <si>
    <t>d94735b0e8</t>
  </si>
  <si>
    <t>996c532287</t>
  </si>
  <si>
    <t>ffe4823989</t>
  </si>
  <si>
    <t>2bdfdf71d8</t>
  </si>
  <si>
    <t>9ec2e2bc06</t>
  </si>
  <si>
    <t>7e5b20acbc</t>
  </si>
  <si>
    <t>c10d1f02e4</t>
  </si>
  <si>
    <t>1c5bc42568</t>
  </si>
  <si>
    <t>d7043c12fc</t>
  </si>
  <si>
    <t>2d6dd6628a</t>
  </si>
  <si>
    <t>6344e45981</t>
  </si>
  <si>
    <t>ff949d6fa0</t>
  </si>
  <si>
    <t>854fb9ad2c</t>
  </si>
  <si>
    <t>21e3c6a225</t>
  </si>
  <si>
    <t>e587570371</t>
  </si>
  <si>
    <t>427fdeb41f</t>
  </si>
  <si>
    <t>b6db896392</t>
  </si>
  <si>
    <t>7f920d2eff</t>
  </si>
  <si>
    <t>4e2aa59b76</t>
  </si>
  <si>
    <t>d7c73a4da1</t>
  </si>
  <si>
    <t>e43181640f</t>
  </si>
  <si>
    <t>2f914cefe3</t>
  </si>
  <si>
    <t>9516a16eeb</t>
  </si>
  <si>
    <t>846ed43a16</t>
  </si>
  <si>
    <t>bcbee2c821</t>
  </si>
  <si>
    <t>b14bd42f55</t>
  </si>
  <si>
    <t>fa4b536a5c</t>
  </si>
  <si>
    <t>6945756998</t>
  </si>
  <si>
    <t>323d934c48</t>
  </si>
  <si>
    <t>2865b1476c</t>
  </si>
  <si>
    <t>36144c3110</t>
  </si>
  <si>
    <t>a04592bb14</t>
  </si>
  <si>
    <t>2f914c663b</t>
  </si>
  <si>
    <t>e5c5ade4ec</t>
  </si>
  <si>
    <t>1c77cdb0b2</t>
  </si>
  <si>
    <t>9fb039cc8d</t>
  </si>
  <si>
    <t>3e95446945</t>
  </si>
  <si>
    <t>a2edd08025</t>
  </si>
  <si>
    <t>5929eaa280</t>
  </si>
  <si>
    <t>ba3f6a530a</t>
  </si>
  <si>
    <t>3ff612e74f</t>
  </si>
  <si>
    <t>7f65f94965</t>
  </si>
  <si>
    <t>e602d8ad95</t>
  </si>
  <si>
    <t>dc6bce26b0</t>
  </si>
  <si>
    <t>60b70cc918</t>
  </si>
  <si>
    <t>d9a46d95e7</t>
  </si>
  <si>
    <t>9a4d6f8b14</t>
  </si>
  <si>
    <t>88f5554440</t>
  </si>
  <si>
    <t>b39a980d54</t>
  </si>
  <si>
    <t>a0fcc4bb9c</t>
  </si>
  <si>
    <t>b573c109af</t>
  </si>
  <si>
    <t>0cfa6de515</t>
  </si>
  <si>
    <t>31593fa1a5</t>
  </si>
  <si>
    <t>de6d9d63c8</t>
  </si>
  <si>
    <t>64a85211aa</t>
  </si>
  <si>
    <t>124228babf</t>
  </si>
  <si>
    <t>8c12581f90</t>
  </si>
  <si>
    <t>c1ae45fac0</t>
  </si>
  <si>
    <t>ddf47b3ae5</t>
  </si>
  <si>
    <t>903e2f7ce0</t>
  </si>
  <si>
    <t>bde069af15</t>
  </si>
  <si>
    <t>f40ee17083</t>
  </si>
  <si>
    <t>4006090824</t>
  </si>
  <si>
    <t>5d790a273e</t>
  </si>
  <si>
    <t>5b1d6aced8</t>
  </si>
  <si>
    <t>0ccb2d048a</t>
  </si>
  <si>
    <t>9dc9ead1af</t>
  </si>
  <si>
    <t>12ec47214a</t>
  </si>
  <si>
    <t>ba2d4ebdc9</t>
  </si>
  <si>
    <t>4acdda5883</t>
  </si>
  <si>
    <t>75a87e0f6e</t>
  </si>
  <si>
    <t>ce186e40a1</t>
  </si>
  <si>
    <t>599eba2a73</t>
  </si>
  <si>
    <t>26fbe5cf34</t>
  </si>
  <si>
    <t>94bf19fe80</t>
  </si>
  <si>
    <t>4a99bc459b</t>
  </si>
  <si>
    <t>aca5fc04ca</t>
  </si>
  <si>
    <t>a42f4b198d</t>
  </si>
  <si>
    <t>52dbd2e8dc</t>
  </si>
  <si>
    <t>8c6cf4a40b</t>
  </si>
  <si>
    <t>c8720d07b9</t>
  </si>
  <si>
    <t>e2b9c51d03</t>
  </si>
  <si>
    <t>524d47f442</t>
  </si>
  <si>
    <t>fca3d16fcc</t>
  </si>
  <si>
    <t>c0542006f2</t>
  </si>
  <si>
    <t>4c0d14a365</t>
  </si>
  <si>
    <t>5308b869a4</t>
  </si>
  <si>
    <t>da74cbdd9d</t>
  </si>
  <si>
    <t>ca9064cf1d</t>
  </si>
  <si>
    <t>3ecc86275f</t>
  </si>
  <si>
    <t>dc9604ce38</t>
  </si>
  <si>
    <t>d27f2a6451</t>
  </si>
  <si>
    <t>6c3ac53e0c</t>
  </si>
  <si>
    <t>e2f977b50b</t>
  </si>
  <si>
    <t>11724cb316</t>
  </si>
  <si>
    <t>bd02c03c67</t>
  </si>
  <si>
    <t>0a0b811c7a</t>
  </si>
  <si>
    <t>0e3490b959</t>
  </si>
  <si>
    <t>1d7dfcb233</t>
  </si>
  <si>
    <t>09f6149dcd</t>
  </si>
  <si>
    <t>27e6407368</t>
  </si>
  <si>
    <t>5d0ccb4c82</t>
  </si>
  <si>
    <t>e9ed9dec3f</t>
  </si>
  <si>
    <t>1a8d082f43</t>
  </si>
  <si>
    <t>8decdd78b7</t>
  </si>
  <si>
    <t>47f8494914</t>
  </si>
  <si>
    <t>b30d0b369e</t>
  </si>
  <si>
    <t>90913ded38</t>
  </si>
  <si>
    <t>340cd1a0db</t>
  </si>
  <si>
    <t>b2315749f7</t>
  </si>
  <si>
    <t>b72a6445b5</t>
  </si>
  <si>
    <t>946339591a</t>
  </si>
  <si>
    <t>69a521b7a0</t>
  </si>
  <si>
    <t>d9d2653979</t>
  </si>
  <si>
    <t>89d873d48f</t>
  </si>
  <si>
    <t>7d6848b10e</t>
  </si>
  <si>
    <t>9f0316a358</t>
  </si>
  <si>
    <t>73436108b2</t>
  </si>
  <si>
    <t>14ace8bf70</t>
  </si>
  <si>
    <t>c587e8ab80</t>
  </si>
  <si>
    <t>446b7c4297</t>
  </si>
  <si>
    <t>b508aa3bd5</t>
  </si>
  <si>
    <t>cc7bf32586</t>
  </si>
  <si>
    <t>93bb7ba24c</t>
  </si>
  <si>
    <t>3388a45f03</t>
  </si>
  <si>
    <t>397f3feb5d</t>
  </si>
  <si>
    <t>1bf7ecf243</t>
  </si>
  <si>
    <t>ba3546970e</t>
  </si>
  <si>
    <t>6de55c1c3c</t>
  </si>
  <si>
    <t>4b8226751f</t>
  </si>
  <si>
    <t>a76e0d05ad</t>
  </si>
  <si>
    <t>1cb1b31f40</t>
  </si>
  <si>
    <t>5054d7e33b</t>
  </si>
  <si>
    <t>5eb9ea08ce</t>
  </si>
  <si>
    <t>b4da69e0c7</t>
  </si>
  <si>
    <t>730a20f316</t>
  </si>
  <si>
    <t>6a634b86e5</t>
  </si>
  <si>
    <t>6fe78a13b7</t>
  </si>
  <si>
    <t>e2c4d1c908</t>
  </si>
  <si>
    <t>aa6ef0df42</t>
  </si>
  <si>
    <t>284f365e7b</t>
  </si>
  <si>
    <t>18171c9cfe</t>
  </si>
  <si>
    <t>fa7d3c372c</t>
  </si>
  <si>
    <t>df337280f7</t>
  </si>
  <si>
    <t>faf33eec6a</t>
  </si>
  <si>
    <t>13e9ce6ed4</t>
  </si>
  <si>
    <t>53e17bc31c</t>
  </si>
  <si>
    <t>f5e32060d9</t>
  </si>
  <si>
    <t>f3c5ef25b2</t>
  </si>
  <si>
    <t>4531e145d6</t>
  </si>
  <si>
    <t>dcd9121450</t>
  </si>
  <si>
    <t>0a27f98485</t>
  </si>
  <si>
    <t>8886c42eb5</t>
  </si>
  <si>
    <t>8fb1b0baa9</t>
  </si>
  <si>
    <t>fb3e20b4a0</t>
  </si>
  <si>
    <t>7c359c6aca</t>
  </si>
  <si>
    <t>5672868d5a</t>
  </si>
  <si>
    <t>9d68de014f</t>
  </si>
  <si>
    <t>54c02968b0</t>
  </si>
  <si>
    <t>5ec18e16e7</t>
  </si>
  <si>
    <t>96efcb9eef</t>
  </si>
  <si>
    <t>d0c5c61734</t>
  </si>
  <si>
    <t>ab05b1f0b1</t>
  </si>
  <si>
    <t>24d137ea5b</t>
  </si>
  <si>
    <t>6ed26a3c27</t>
  </si>
  <si>
    <t>9ad7ea7f0e</t>
  </si>
  <si>
    <t>313590b1e4</t>
  </si>
  <si>
    <t>91aad42e3c</t>
  </si>
  <si>
    <t>b3e0c25bde</t>
  </si>
  <si>
    <t>c68b0a4f50</t>
  </si>
  <si>
    <t>0e74abe153</t>
  </si>
  <si>
    <t>7914253d3c</t>
  </si>
  <si>
    <t>34f7913897</t>
  </si>
  <si>
    <t>a2ae2a9e62</t>
  </si>
  <si>
    <t>2e83d92921</t>
  </si>
  <si>
    <t>e3072db193</t>
  </si>
  <si>
    <t>7fa527e41a</t>
  </si>
  <si>
    <t>5d9dae1e6c</t>
  </si>
  <si>
    <t>a1774dab8a</t>
  </si>
  <si>
    <t>0e058c3091</t>
  </si>
  <si>
    <t>4c3f68730e</t>
  </si>
  <si>
    <t>4e66481351</t>
  </si>
  <si>
    <t>0d5fe596f6</t>
  </si>
  <si>
    <t>2f558f3b9f</t>
  </si>
  <si>
    <t>681944db8a</t>
  </si>
  <si>
    <t>bd7b731c9d</t>
  </si>
  <si>
    <t>936fca2830</t>
  </si>
  <si>
    <t>d92584a454</t>
  </si>
  <si>
    <t>bf8c899fe9</t>
  </si>
  <si>
    <t>b79c4d7762</t>
  </si>
  <si>
    <t>6fa9c0331e</t>
  </si>
  <si>
    <t>1608a10fd6</t>
  </si>
  <si>
    <t>be2c353ea6</t>
  </si>
  <si>
    <t>0d8e92fa1b</t>
  </si>
  <si>
    <t>bf4d3e128c</t>
  </si>
  <si>
    <t>d30032a496</t>
  </si>
  <si>
    <t>9429cac418</t>
  </si>
  <si>
    <t>0b02ec418c</t>
  </si>
  <si>
    <t>30591e652a</t>
  </si>
  <si>
    <t>b8b6f88de7</t>
  </si>
  <si>
    <t>134e86cdae</t>
  </si>
  <si>
    <t>2b218c606d</t>
  </si>
  <si>
    <t>6c70731933</t>
  </si>
  <si>
    <t>a0575598f8</t>
  </si>
  <si>
    <t>b1b583980b</t>
  </si>
  <si>
    <t>0dd4089b1b</t>
  </si>
  <si>
    <t>50242974c1</t>
  </si>
  <si>
    <t>47c91ebe2e</t>
  </si>
  <si>
    <t>f8531445c1</t>
  </si>
  <si>
    <t>ed914073c5</t>
  </si>
  <si>
    <t>8a5128842e</t>
  </si>
  <si>
    <t>f8cd1713ed</t>
  </si>
  <si>
    <t>5400ecaa75</t>
  </si>
  <si>
    <t>140093919d</t>
  </si>
  <si>
    <t>9da28625ea</t>
  </si>
  <si>
    <t>b31a8938c2</t>
  </si>
  <si>
    <t>a6b6c17328</t>
  </si>
  <si>
    <t>1234072e2b</t>
  </si>
  <si>
    <t>6f9ec8d877</t>
  </si>
  <si>
    <t>2d984224a7</t>
  </si>
  <si>
    <t>809dcb539f</t>
  </si>
  <si>
    <t>86d8149f17</t>
  </si>
  <si>
    <t>c67fc7962f</t>
  </si>
  <si>
    <t>96733af732</t>
  </si>
  <si>
    <t>c3d711721d</t>
  </si>
  <si>
    <t>db53c258cf</t>
  </si>
  <si>
    <t>0d3ba586cc</t>
  </si>
  <si>
    <t>695d5befd4</t>
  </si>
  <si>
    <t>3892d088e8</t>
  </si>
  <si>
    <t>e96dab7361</t>
  </si>
  <si>
    <t>6d570318fd</t>
  </si>
  <si>
    <t>32b6ec5754</t>
  </si>
  <si>
    <t>7a02978deb</t>
  </si>
  <si>
    <t>83221e7aa7</t>
  </si>
  <si>
    <t>9c374d7711</t>
  </si>
  <si>
    <t>1ae00022c7</t>
  </si>
  <si>
    <t>d91379f3d3</t>
  </si>
  <si>
    <t>2c53184dd9</t>
  </si>
  <si>
    <t>a66fede853</t>
  </si>
  <si>
    <t>44a6d80d33</t>
  </si>
  <si>
    <t>50597661e3</t>
  </si>
  <si>
    <t>2726673173</t>
  </si>
  <si>
    <t>a22aafbe2a</t>
  </si>
  <si>
    <t>63b3039419</t>
  </si>
  <si>
    <t>7b521ef217</t>
  </si>
  <si>
    <t>1343d7c926</t>
  </si>
  <si>
    <t>8d395a6362</t>
  </si>
  <si>
    <t>5b2983a897</t>
  </si>
  <si>
    <t>b768ca7fd6</t>
  </si>
  <si>
    <t>5fd6032d12</t>
  </si>
  <si>
    <t>0367e9d320</t>
  </si>
  <si>
    <t>0bdeaa45c0</t>
  </si>
  <si>
    <t>9b18cae969</t>
  </si>
  <si>
    <t>b14cb5d2b8</t>
  </si>
  <si>
    <t>cffcde8c1b</t>
  </si>
  <si>
    <t>b7afd73a29</t>
  </si>
  <si>
    <t>fbc7a4e854</t>
  </si>
  <si>
    <t>e121043e3d</t>
  </si>
  <si>
    <t>5f9d126d27</t>
  </si>
  <si>
    <t>ad2074651d</t>
  </si>
  <si>
    <t>c850d00180</t>
  </si>
  <si>
    <t>7b2e156898</t>
  </si>
  <si>
    <t>4dcedb8c50</t>
  </si>
  <si>
    <t>eafd905859</t>
  </si>
  <si>
    <t>5dbd1a7a29</t>
  </si>
  <si>
    <t>9e19409e6f</t>
  </si>
  <si>
    <t>3cbba84c74</t>
  </si>
  <si>
    <t>5fb33089c5</t>
  </si>
  <si>
    <t>d99aaca4a4</t>
  </si>
  <si>
    <t>6e8effadab</t>
  </si>
  <si>
    <t>2b675aa917</t>
  </si>
  <si>
    <t>5a909d7a82</t>
  </si>
  <si>
    <t>c1d77fd052</t>
  </si>
  <si>
    <t>144b5d4bf9</t>
  </si>
  <si>
    <t>2f58a73353</t>
  </si>
  <si>
    <t>5dc5cab917</t>
  </si>
  <si>
    <t>eae9fbc51a</t>
  </si>
  <si>
    <t>a2f77cb5b8</t>
  </si>
  <si>
    <t>685586d4a5</t>
  </si>
  <si>
    <t>4a7e149eff</t>
  </si>
  <si>
    <t>7d2ab509f2</t>
  </si>
  <si>
    <t>236c45f01d</t>
  </si>
  <si>
    <t>9654f8ed31</t>
  </si>
  <si>
    <t>307ea24e99</t>
  </si>
  <si>
    <t>4719ebfb75</t>
  </si>
  <si>
    <t>2601ccbff9</t>
  </si>
  <si>
    <t>810c9ef51b</t>
  </si>
  <si>
    <t>08111c9edc</t>
  </si>
  <si>
    <t>24969da248</t>
  </si>
  <si>
    <t>ac38bfcdea</t>
  </si>
  <si>
    <t>b0cce6930f</t>
  </si>
  <si>
    <t>b7771090e2</t>
  </si>
  <si>
    <t>282237c2d2</t>
  </si>
  <si>
    <t>7b2a8e478c</t>
  </si>
  <si>
    <t>4503da830d</t>
  </si>
  <si>
    <t>12342a7a99</t>
  </si>
  <si>
    <t>4e00aee093</t>
  </si>
  <si>
    <t>ab440fd6b7</t>
  </si>
  <si>
    <t>6ff7d664d6</t>
  </si>
  <si>
    <t>e3fd43ee48</t>
  </si>
  <si>
    <t>7ee3cf6ed4</t>
  </si>
  <si>
    <t>53adcab83a</t>
  </si>
  <si>
    <t>e3f4bb5e7c</t>
  </si>
  <si>
    <t>72690ec679</t>
  </si>
  <si>
    <t>2025e499ea</t>
  </si>
  <si>
    <t>2156c1d7fd</t>
  </si>
  <si>
    <t>793b2f17dd</t>
  </si>
  <si>
    <t>42cdf5a4f3</t>
  </si>
  <si>
    <t>9477cf2a72</t>
  </si>
  <si>
    <t>586a86c77e</t>
  </si>
  <si>
    <t>7dea273ddc</t>
  </si>
  <si>
    <t>21afa94525</t>
  </si>
  <si>
    <t>8d4146dfbe</t>
  </si>
  <si>
    <t>33e92e8483</t>
  </si>
  <si>
    <t>5ebaf3a252</t>
  </si>
  <si>
    <t>b6e543dcb1</t>
  </si>
  <si>
    <t>0393a8a97b</t>
  </si>
  <si>
    <t>8ba733d619</t>
  </si>
  <si>
    <t>84ed81d022</t>
  </si>
  <si>
    <t>fa9ee32ff6</t>
  </si>
  <si>
    <t>26c184aae6</t>
  </si>
  <si>
    <t>8c69f63f08</t>
  </si>
  <si>
    <t>6e5f7b3b59</t>
  </si>
  <si>
    <t>3772c33804</t>
  </si>
  <si>
    <t>b1bd5b393f</t>
  </si>
  <si>
    <t>c899031a60</t>
  </si>
  <si>
    <t>2ca4ecdc3f</t>
  </si>
  <si>
    <t>4eb537e2f4</t>
  </si>
  <si>
    <t>3c4880de58</t>
  </si>
  <si>
    <t>c44375d624</t>
  </si>
  <si>
    <t>01991c40b2</t>
  </si>
  <si>
    <t>02b973a723</t>
  </si>
  <si>
    <t>652850f110</t>
  </si>
  <si>
    <t>44457c3d38</t>
  </si>
  <si>
    <t>5602ca9a1b</t>
  </si>
  <si>
    <t>387a154e42</t>
  </si>
  <si>
    <t>090b23a4ee</t>
  </si>
  <si>
    <t>866aba42f6</t>
  </si>
  <si>
    <t>2abc7193f3</t>
  </si>
  <si>
    <t>0816540ee2</t>
  </si>
  <si>
    <t>df407a3d37</t>
  </si>
  <si>
    <t>773b12e6ea</t>
  </si>
  <si>
    <t>83fb1f5781</t>
  </si>
  <si>
    <t>535a7f9487</t>
  </si>
  <si>
    <t>b91b948c9c</t>
  </si>
  <si>
    <t>e955b8dd46</t>
  </si>
  <si>
    <t>bcfeadca5e</t>
  </si>
  <si>
    <t>bbf988e263</t>
  </si>
  <si>
    <t>fa3e6eb5c2</t>
  </si>
  <si>
    <t>24edf84dbe</t>
  </si>
  <si>
    <t>fe2f94e3ee</t>
  </si>
  <si>
    <t>144fa73a80</t>
  </si>
  <si>
    <t>904ee87146</t>
  </si>
  <si>
    <t>f4b9bc388b</t>
  </si>
  <si>
    <t>5403a433dd</t>
  </si>
  <si>
    <t>66780bd3c0</t>
  </si>
  <si>
    <t>79df05c0f8</t>
  </si>
  <si>
    <t>1541360144</t>
  </si>
  <si>
    <t>58807e96b3</t>
  </si>
  <si>
    <t>8451387853</t>
  </si>
  <si>
    <t>d1636bdef6</t>
  </si>
  <si>
    <t>f55045d2a6</t>
  </si>
  <si>
    <t>a38d9e237d</t>
  </si>
  <si>
    <t>77fb294f1c</t>
  </si>
  <si>
    <t>6137831d76</t>
  </si>
  <si>
    <t>3cb3610441</t>
  </si>
  <si>
    <t>0565bbf995</t>
  </si>
  <si>
    <t>25ec72dd0c</t>
  </si>
  <si>
    <t>9173fb8340</t>
  </si>
  <si>
    <t>d06fb7ac46</t>
  </si>
  <si>
    <t>96b7f1628d</t>
  </si>
  <si>
    <t>889b2cf47b</t>
  </si>
  <si>
    <t>1c42b218a5</t>
  </si>
  <si>
    <t>28884b8a9d</t>
  </si>
  <si>
    <t>ddc6ea4685</t>
  </si>
  <si>
    <t>d23719af9d</t>
  </si>
  <si>
    <t>562904220f</t>
  </si>
  <si>
    <t>5328512dd5</t>
  </si>
  <si>
    <t>9ce281ee78</t>
  </si>
  <si>
    <t>1c060bd7ba</t>
  </si>
  <si>
    <t>94d0a2ba7f</t>
  </si>
  <si>
    <t>9f097e6ed8</t>
  </si>
  <si>
    <t>4488372ca3</t>
  </si>
  <si>
    <t>2f64b55376</t>
  </si>
  <si>
    <t>8d3b4a04b7</t>
  </si>
  <si>
    <t>c3d519b72e</t>
  </si>
  <si>
    <t>d10af547c8</t>
  </si>
  <si>
    <t>4fd86f0712</t>
  </si>
  <si>
    <t>cbd24d58db</t>
  </si>
  <si>
    <t>30c4f373ea</t>
  </si>
  <si>
    <t>fa8d6cf69b</t>
  </si>
  <si>
    <t>96d622eb92</t>
  </si>
  <si>
    <t>d1e397c349</t>
  </si>
  <si>
    <t>38fb105e93</t>
  </si>
  <si>
    <t>b15f0566b9</t>
  </si>
  <si>
    <t>24505c5abd</t>
  </si>
  <si>
    <t>cf9d5df97d</t>
  </si>
  <si>
    <t>2e04bed3b4</t>
  </si>
  <si>
    <t>c45632dd4b</t>
  </si>
  <si>
    <t>8c53f76f40</t>
  </si>
  <si>
    <t>83cecc1e48</t>
  </si>
  <si>
    <t>a00ee450dd</t>
  </si>
  <si>
    <t>c9efb41150</t>
  </si>
  <si>
    <t>94f410c2e9</t>
  </si>
  <si>
    <t>10ba77727a</t>
  </si>
  <si>
    <t>55d45041c7</t>
  </si>
  <si>
    <t>997a3fd643</t>
  </si>
  <si>
    <t>d605e2cada</t>
  </si>
  <si>
    <t>c86dcfc244</t>
  </si>
  <si>
    <t>aacfe97e58</t>
  </si>
  <si>
    <t>5fbb9150a9</t>
  </si>
  <si>
    <t>e486eb9e95</t>
  </si>
  <si>
    <t>a744494896</t>
  </si>
  <si>
    <t>b63e5091c8</t>
  </si>
  <si>
    <t>777fc543bd</t>
  </si>
  <si>
    <t>6b0d0532fe</t>
  </si>
  <si>
    <t>eeef4dc15e</t>
  </si>
  <si>
    <t>58e56353fb</t>
  </si>
  <si>
    <t>349beae547</t>
  </si>
  <si>
    <t>3c1d1d3ca4</t>
  </si>
  <si>
    <t>21486a5475</t>
  </si>
  <si>
    <t>ffd5055b46</t>
  </si>
  <si>
    <t>267bdde240</t>
  </si>
  <si>
    <t>1780fe0fb3</t>
  </si>
  <si>
    <t>9847beae7f</t>
  </si>
  <si>
    <t>f18111a07f</t>
  </si>
  <si>
    <t>a6980b9210</t>
  </si>
  <si>
    <t>d6ccd9fc34</t>
  </si>
  <si>
    <t>f03f7c0814</t>
  </si>
  <si>
    <t>b06e33d582</t>
  </si>
  <si>
    <t>2863a9a22c</t>
  </si>
  <si>
    <t>d564213622</t>
  </si>
  <si>
    <t>106902e8a2</t>
  </si>
  <si>
    <t>35bc2a6cfc</t>
  </si>
  <si>
    <t>666e2ab930</t>
  </si>
  <si>
    <t>9a0229c74c</t>
  </si>
  <si>
    <t>0481b2e207</t>
  </si>
  <si>
    <t>3f3e2c9b1b</t>
  </si>
  <si>
    <t>bf71bcf46c</t>
  </si>
  <si>
    <t>510dcc3f77</t>
  </si>
  <si>
    <t>ca97f2981b</t>
  </si>
  <si>
    <t>df372738c3</t>
  </si>
  <si>
    <t>d0b55b4909</t>
  </si>
  <si>
    <t>541ee8ae29</t>
  </si>
  <si>
    <t>80ac835402</t>
  </si>
  <si>
    <t>12ca89be11</t>
  </si>
  <si>
    <t>0f6aba7e7f</t>
  </si>
  <si>
    <t>e9f498904c</t>
  </si>
  <si>
    <t>f32229112e</t>
  </si>
  <si>
    <t>3a00eda8fe</t>
  </si>
  <si>
    <t>83ed062d99</t>
  </si>
  <si>
    <t>937871c3c3</t>
  </si>
  <si>
    <t>cbe68c2d9b</t>
  </si>
  <si>
    <t>a886689db4</t>
  </si>
  <si>
    <t>ab906559ad</t>
  </si>
  <si>
    <t>4ff8748bda</t>
  </si>
  <si>
    <t>0885a0155d</t>
  </si>
  <si>
    <t>98613f5323</t>
  </si>
  <si>
    <t>8cd89dafba</t>
  </si>
  <si>
    <t>3f39263b19</t>
  </si>
  <si>
    <t>76110dc048</t>
  </si>
  <si>
    <t>f8112e805f</t>
  </si>
  <si>
    <t>10694439f0</t>
  </si>
  <si>
    <t>d8e325cc82</t>
  </si>
  <si>
    <t>bea9cf0972</t>
  </si>
  <si>
    <t>641de37c77</t>
  </si>
  <si>
    <t>6d81bb2b94</t>
  </si>
  <si>
    <t>25e12a78d4</t>
  </si>
  <si>
    <t>19ef32b010</t>
  </si>
  <si>
    <t>428d19896c</t>
  </si>
  <si>
    <t>3de6dfe0e4</t>
  </si>
  <si>
    <t>4302f65e4d</t>
  </si>
  <si>
    <t>9cc5ee1338</t>
  </si>
  <si>
    <t>436c8a8f67</t>
  </si>
  <si>
    <t>17b7f70bdd</t>
  </si>
  <si>
    <t>152ddd3798</t>
  </si>
  <si>
    <t>8451d9ed71</t>
  </si>
  <si>
    <t>57a4b215bd</t>
  </si>
  <si>
    <t>1dbc657c6d</t>
  </si>
  <si>
    <t>eadb4d0918</t>
  </si>
  <si>
    <t>dae0deb556</t>
  </si>
  <si>
    <t>adc307d3bf</t>
  </si>
  <si>
    <t>99ff2622fa</t>
  </si>
  <si>
    <t>24b659f325</t>
  </si>
  <si>
    <t>3e70e5e68b</t>
  </si>
  <si>
    <t>26b6f96826</t>
  </si>
  <si>
    <t>0665de8381</t>
  </si>
  <si>
    <t>9dc564b8d2</t>
  </si>
  <si>
    <t>bca520e4a9</t>
  </si>
  <si>
    <t>f7f4a56ea5</t>
  </si>
  <si>
    <t>987d62d919</t>
  </si>
  <si>
    <t>27db2ab32e</t>
  </si>
  <si>
    <t>ab2a70482d</t>
  </si>
  <si>
    <t>992e78592a</t>
  </si>
  <si>
    <t>32744e081c</t>
  </si>
  <si>
    <t>cc5c7c26f3</t>
  </si>
  <si>
    <t>c30c78d4fd</t>
  </si>
  <si>
    <t>b4db900e67</t>
  </si>
  <si>
    <t>a5f5644a76</t>
  </si>
  <si>
    <t>b13d73c902</t>
  </si>
  <si>
    <t>b41e4c9110</t>
  </si>
  <si>
    <t>df34d58636</t>
  </si>
  <si>
    <t>f652a402d6</t>
  </si>
  <si>
    <t>b50cf3970c</t>
  </si>
  <si>
    <t>866ad21be9</t>
  </si>
  <si>
    <t>86f6d274be</t>
  </si>
  <si>
    <t>201dca4dbc</t>
  </si>
  <si>
    <t>ccedabe101</t>
  </si>
  <si>
    <t>c72bb53e68</t>
  </si>
  <si>
    <t>6adf1d97fe</t>
  </si>
  <si>
    <t>e13c8630f2</t>
  </si>
  <si>
    <t>89821e6cc4</t>
  </si>
  <si>
    <t>408ee3a5f5</t>
  </si>
  <si>
    <t>a72c4525a0</t>
  </si>
  <si>
    <t>9273a21747</t>
  </si>
  <si>
    <t>4f63e94e26</t>
  </si>
  <si>
    <t>1dbbcdf59c</t>
  </si>
  <si>
    <t>6807e29925</t>
  </si>
  <si>
    <t>8e2b928b91</t>
  </si>
  <si>
    <t>a5db2c5a2b</t>
  </si>
  <si>
    <t>abab0ccac7</t>
  </si>
  <si>
    <t>75b4fb1e6e</t>
  </si>
  <si>
    <t>6dd006feb8</t>
  </si>
  <si>
    <t>3946e3f061</t>
  </si>
  <si>
    <t>940a58569f</t>
  </si>
  <si>
    <t>cd2161d2fe</t>
  </si>
  <si>
    <t>5a041e4b56</t>
  </si>
  <si>
    <t>641c0d6a5f</t>
  </si>
  <si>
    <t>ee7c0ba7ff</t>
  </si>
  <si>
    <t>731fd42bf4</t>
  </si>
  <si>
    <t>d74c6da5e3</t>
  </si>
  <si>
    <t>4bd30f51ed</t>
  </si>
  <si>
    <t>88252aaa53</t>
  </si>
  <si>
    <t>32b3552d60</t>
  </si>
  <si>
    <t>2bc5eebd37</t>
  </si>
  <si>
    <t>237986b48e</t>
  </si>
  <si>
    <t>1052d47d54</t>
  </si>
  <si>
    <t>dc37dd006c</t>
  </si>
  <si>
    <t>ee4ec02e89</t>
  </si>
  <si>
    <t>98902a0652</t>
  </si>
  <si>
    <t>3f3ee1b69c</t>
  </si>
  <si>
    <t>107a3fe603</t>
  </si>
  <si>
    <t>006951085f</t>
  </si>
  <si>
    <t>d14837ddad</t>
  </si>
  <si>
    <t>3850ede843</t>
  </si>
  <si>
    <t>2ee7e6ca5f</t>
  </si>
  <si>
    <t>efdeb62fae</t>
  </si>
  <si>
    <t>955329ad94</t>
  </si>
  <si>
    <t>c48f3a3d75</t>
  </si>
  <si>
    <t>5080271c1b</t>
  </si>
  <si>
    <t>eb2a45fcb3</t>
  </si>
  <si>
    <t>872ab3cd17</t>
  </si>
  <si>
    <t>c2340bf574</t>
  </si>
  <si>
    <t>c49303f2fc</t>
  </si>
  <si>
    <t>bc42ca98d5</t>
  </si>
  <si>
    <t>b39609d2ff</t>
  </si>
  <si>
    <t>323515abda</t>
  </si>
  <si>
    <t>00571dbefe</t>
  </si>
  <si>
    <t>27f5550cb3</t>
  </si>
  <si>
    <t>12fff4343a</t>
  </si>
  <si>
    <t>ee405d4c2e</t>
  </si>
  <si>
    <t>e73e57e26d</t>
  </si>
  <si>
    <t>a9f872efb1</t>
  </si>
  <si>
    <t>9082503f7a</t>
  </si>
  <si>
    <t>d531ae1391</t>
  </si>
  <si>
    <t>249d39df86</t>
  </si>
  <si>
    <t>b027b6d2e2</t>
  </si>
  <si>
    <t>0cd428e1cf</t>
  </si>
  <si>
    <t>4ef232f1cf</t>
  </si>
  <si>
    <t>389e99f6bd</t>
  </si>
  <si>
    <t>015bf43d13</t>
  </si>
  <si>
    <t>abce30e890</t>
  </si>
  <si>
    <t>1b694b8a93</t>
  </si>
  <si>
    <t>f3b5b6e83f</t>
  </si>
  <si>
    <t>dd1b61eefc</t>
  </si>
  <si>
    <t>004dafb2d1</t>
  </si>
  <si>
    <t>1d941ab307</t>
  </si>
  <si>
    <t>0b9cf62fdf</t>
  </si>
  <si>
    <t>3cdad5231d</t>
  </si>
  <si>
    <t>be0a9af867</t>
  </si>
  <si>
    <t>d9247815aa</t>
  </si>
  <si>
    <t>817e0f531c</t>
  </si>
  <si>
    <t>3fd8913bd5</t>
  </si>
  <si>
    <t>0002bcdd41</t>
  </si>
  <si>
    <t>e111e6f0c1</t>
  </si>
  <si>
    <t>073e1f08cc</t>
  </si>
  <si>
    <t>ff40ea7e3e</t>
  </si>
  <si>
    <t>6b4e577554</t>
  </si>
  <si>
    <t>ec0d0d1e9b</t>
  </si>
  <si>
    <t>89d840cc0a</t>
  </si>
  <si>
    <t>54f766dd86</t>
  </si>
  <si>
    <t>8bebe641c9</t>
  </si>
  <si>
    <t>faf591f61e</t>
  </si>
  <si>
    <t>6c225c84e1</t>
  </si>
  <si>
    <t>9df0e703bf</t>
  </si>
  <si>
    <t>0c1a4fb773</t>
  </si>
  <si>
    <t>0c8d68a3e0</t>
  </si>
  <si>
    <t>4eddfb945e</t>
  </si>
  <si>
    <t>4a2b431044</t>
  </si>
  <si>
    <t>4161148a4d</t>
  </si>
  <si>
    <t>d0e97588b4</t>
  </si>
  <si>
    <t>17d642a37b</t>
  </si>
  <si>
    <t>1f3676e9fa</t>
  </si>
  <si>
    <t>8d0e5ac6ca</t>
  </si>
  <si>
    <t>a7a856d50e</t>
  </si>
  <si>
    <t>7d65957fc8</t>
  </si>
  <si>
    <t>bdba3ee1b4</t>
  </si>
  <si>
    <t>4c5b57a41f</t>
  </si>
  <si>
    <t>7af60477dd</t>
  </si>
  <si>
    <t>34c9997ef4</t>
  </si>
  <si>
    <t>0b763752dd</t>
  </si>
  <si>
    <t>0e038d16ab</t>
  </si>
  <si>
    <t>3494fc10cf</t>
  </si>
  <si>
    <t>942ca2f219</t>
  </si>
  <si>
    <t>8058087f5e</t>
  </si>
  <si>
    <t>9ea89bca33</t>
  </si>
  <si>
    <t>0b3c62d622</t>
  </si>
  <si>
    <t>c6f0c6fb06</t>
  </si>
  <si>
    <t>97ae4bea95</t>
  </si>
  <si>
    <t>193fac76ad</t>
  </si>
  <si>
    <t>f9a79e08bf</t>
  </si>
  <si>
    <t>dcf593ed5e</t>
  </si>
  <si>
    <t>9cc6e78eae</t>
  </si>
  <si>
    <t>73465ec0e5</t>
  </si>
  <si>
    <t>1ff4c703c0</t>
  </si>
  <si>
    <t>91f12551d5</t>
  </si>
  <si>
    <t>ee4f5405bd</t>
  </si>
  <si>
    <t>21df729c40</t>
  </si>
  <si>
    <t>23a2f7c5ff</t>
  </si>
  <si>
    <t>8feae0ae05</t>
  </si>
  <si>
    <t>338002c536</t>
  </si>
  <si>
    <t>ccafbd60c8</t>
  </si>
  <si>
    <t>da28a8ddd0</t>
  </si>
  <si>
    <t>eedb14c8ce</t>
  </si>
  <si>
    <t>c4477d4e7d</t>
  </si>
  <si>
    <t>be65bad936</t>
  </si>
  <si>
    <t>4ebdb6b25f</t>
  </si>
  <si>
    <t>bd8ea59ff4</t>
  </si>
  <si>
    <t>bbf0a8a788</t>
  </si>
  <si>
    <t>7ae7f08a3f</t>
  </si>
  <si>
    <t>8514253703</t>
  </si>
  <si>
    <t>d99ebd4d63</t>
  </si>
  <si>
    <t>a8f49b7317</t>
  </si>
  <si>
    <t>45115f6e47</t>
  </si>
  <si>
    <t>4ead3e95cf</t>
  </si>
  <si>
    <t>f657c8adfe</t>
  </si>
  <si>
    <t>f1b44cd1a4</t>
  </si>
  <si>
    <t>7bec3bc990</t>
  </si>
  <si>
    <t>01eb2604d0</t>
  </si>
  <si>
    <t>5491b9f558</t>
  </si>
  <si>
    <t>2a5e696bd8</t>
  </si>
  <si>
    <t>dbbf06814c</t>
  </si>
  <si>
    <t>4dae774561</t>
  </si>
  <si>
    <t>3a53b7d964</t>
  </si>
  <si>
    <t>eb10ee14c4</t>
  </si>
  <si>
    <t>e93ae79114</t>
  </si>
  <si>
    <t>a2c985b3a2</t>
  </si>
  <si>
    <t>8cc8575380</t>
  </si>
  <si>
    <t>c95d9364ef</t>
  </si>
  <si>
    <t>b8f0a894a6</t>
  </si>
  <si>
    <t>7153403571</t>
  </si>
  <si>
    <t>9ba4987bbf</t>
  </si>
  <si>
    <t>b17d48ef7e</t>
  </si>
  <si>
    <t>d4eb303f26</t>
  </si>
  <si>
    <t>087f7fcce8</t>
  </si>
  <si>
    <t>6eb674daf8</t>
  </si>
  <si>
    <t>d96d648107</t>
  </si>
  <si>
    <t>8240824a2c</t>
  </si>
  <si>
    <t>a02b1be1d5</t>
  </si>
  <si>
    <t>aec4c2e855</t>
  </si>
  <si>
    <t>060130ec2e</t>
  </si>
  <si>
    <t>37a9cf4f08</t>
  </si>
  <si>
    <t>a232d8765b</t>
  </si>
  <si>
    <t>6676758323</t>
  </si>
  <si>
    <t>8b91fffb93</t>
  </si>
  <si>
    <t>6da75a9d48</t>
  </si>
  <si>
    <t>1c70822a16</t>
  </si>
  <si>
    <t>a888196952</t>
  </si>
  <si>
    <t>45bd0911c5</t>
  </si>
  <si>
    <t>38ffae48c3</t>
  </si>
  <si>
    <t>d7304752da</t>
  </si>
  <si>
    <t>68baae0119</t>
  </si>
  <si>
    <t>5e005f860f</t>
  </si>
  <si>
    <t>ccd48e55a3</t>
  </si>
  <si>
    <t>64d3dcd929</t>
  </si>
  <si>
    <t>9b378ef282</t>
  </si>
  <si>
    <t>6356e464ca</t>
  </si>
  <si>
    <t>d0dfb9dc60</t>
  </si>
  <si>
    <t>cbb23beab0</t>
  </si>
  <si>
    <t>21ab5d7974</t>
  </si>
  <si>
    <t>9616f8e821</t>
  </si>
  <si>
    <t>948d4c6c8e</t>
  </si>
  <si>
    <t>bea5941330</t>
  </si>
  <si>
    <t>d5462c1ee3</t>
  </si>
  <si>
    <t>80830b53c7</t>
  </si>
  <si>
    <t>9eacc65f3c</t>
  </si>
  <si>
    <t>73e0416377</t>
  </si>
  <si>
    <t>c11ad6beef</t>
  </si>
  <si>
    <t>909a10b5b9</t>
  </si>
  <si>
    <t>8d7a192919</t>
  </si>
  <si>
    <t>f56d74ef0c</t>
  </si>
  <si>
    <t>682694dc37</t>
  </si>
  <si>
    <t>e0d7a545e3</t>
  </si>
  <si>
    <t>cb27ae0105</t>
  </si>
  <si>
    <t>33407bba8c</t>
  </si>
  <si>
    <t>3bcffa630e</t>
  </si>
  <si>
    <t>7f8d26b5f8</t>
  </si>
  <si>
    <t>ba169ec08e</t>
  </si>
  <si>
    <t>4e1e83da55</t>
  </si>
  <si>
    <t>2fd0116cd2</t>
  </si>
  <si>
    <t>5ee6a51987</t>
  </si>
  <si>
    <t>cf32ece4bb</t>
  </si>
  <si>
    <t>f544a0f65c</t>
  </si>
  <si>
    <t>5db5a4e640</t>
  </si>
  <si>
    <t>4b45eaf5cf</t>
  </si>
  <si>
    <t>372615b2aa</t>
  </si>
  <si>
    <t>4172016748</t>
  </si>
  <si>
    <t>fd028338bc</t>
  </si>
  <si>
    <t>a15cb44c66</t>
  </si>
  <si>
    <t>2956ef3a75</t>
  </si>
  <si>
    <t>db256fe75f</t>
  </si>
  <si>
    <t>6f2739661b</t>
  </si>
  <si>
    <t>1d29f59fa2</t>
  </si>
  <si>
    <t>2a294b2151</t>
  </si>
  <si>
    <t>5221eb6f3a</t>
  </si>
  <si>
    <t>f1081b7356</t>
  </si>
  <si>
    <t>e3dde79738</t>
  </si>
  <si>
    <t>7c77e0c419</t>
  </si>
  <si>
    <t>9638edbf25</t>
  </si>
  <si>
    <t>f4facf55bd</t>
  </si>
  <si>
    <t>84d6264c67</t>
  </si>
  <si>
    <t>ff7cd688ef</t>
  </si>
  <si>
    <t>9a2cf57a1b</t>
  </si>
  <si>
    <t>b00808ea18</t>
  </si>
  <si>
    <t>a3cdc44b8e</t>
  </si>
  <si>
    <t>063afa1b00</t>
  </si>
  <si>
    <t>2a83e37927</t>
  </si>
  <si>
    <t>3ce0a0ffff</t>
  </si>
  <si>
    <t>c6792042ac</t>
  </si>
  <si>
    <t>422f1bf858</t>
  </si>
  <si>
    <t>9976ec49b5</t>
  </si>
  <si>
    <t>ebd512aecb</t>
  </si>
  <si>
    <t>a5b1d86e77</t>
  </si>
  <si>
    <t>a0f5c0c99a</t>
  </si>
  <si>
    <t>196a0fc97d</t>
  </si>
  <si>
    <t>a93227dbb5</t>
  </si>
  <si>
    <t>aa763cdb44</t>
  </si>
  <si>
    <t>eca1aa80bf</t>
  </si>
  <si>
    <t>5d6e1b280e</t>
  </si>
  <si>
    <t>9c99bf9c65</t>
  </si>
  <si>
    <t>948a543d15</t>
  </si>
  <si>
    <t>c0979c9c23</t>
  </si>
  <si>
    <t>9ae1d22ce3</t>
  </si>
  <si>
    <t>ba8ace5396</t>
  </si>
  <si>
    <t>f4e8cc246c</t>
  </si>
  <si>
    <t>3cb27a550e</t>
  </si>
  <si>
    <t>c55890d489</t>
  </si>
  <si>
    <t>5966940f01</t>
  </si>
  <si>
    <t>5cff48f254</t>
  </si>
  <si>
    <t>a182e61721</t>
  </si>
  <si>
    <t>53651f3b6b</t>
  </si>
  <si>
    <t>2382468113</t>
  </si>
  <si>
    <t>641ff1f6c6</t>
  </si>
  <si>
    <t>9fc484e2fc</t>
  </si>
  <si>
    <t>cd8dd50b08</t>
  </si>
  <si>
    <t>ebff20c366</t>
  </si>
  <si>
    <t>ed772a2765</t>
  </si>
  <si>
    <t>b4b18962da</t>
  </si>
  <si>
    <t>81cdcf425d</t>
  </si>
  <si>
    <t>2b142e5f5b</t>
  </si>
  <si>
    <t>b15acfa53a</t>
  </si>
  <si>
    <t>8338996cdc</t>
  </si>
  <si>
    <t>8cdd176516</t>
  </si>
  <si>
    <t>362206c258</t>
  </si>
  <si>
    <t>fde0e5c65a</t>
  </si>
  <si>
    <t>119b8a9308</t>
  </si>
  <si>
    <t>5f0e3c141f</t>
  </si>
  <si>
    <t>15d3d4e663</t>
  </si>
  <si>
    <t>88fb52e9f3</t>
  </si>
  <si>
    <t>66e082f23d</t>
  </si>
  <si>
    <t>1b1c995e13</t>
  </si>
  <si>
    <t>ef2c44e146</t>
  </si>
  <si>
    <t>babfc6f588</t>
  </si>
  <si>
    <t>62d8065828</t>
  </si>
  <si>
    <t>9c043788c2</t>
  </si>
  <si>
    <t>833585d8ec</t>
  </si>
  <si>
    <t>712e95fe30</t>
  </si>
  <si>
    <t>cc02849ea5</t>
  </si>
  <si>
    <t>c8d58b7fc8</t>
  </si>
  <si>
    <t>ac5349d55a</t>
  </si>
  <si>
    <t>02f7f0e9eb</t>
  </si>
  <si>
    <t>243efdae54</t>
  </si>
  <si>
    <t>a89ad6e19e</t>
  </si>
  <si>
    <t>721e737b56</t>
  </si>
  <si>
    <t>7c352ea009</t>
  </si>
  <si>
    <t>7aae6de7f4</t>
  </si>
  <si>
    <t>9f80267208</t>
  </si>
  <si>
    <t>f26895dc71</t>
  </si>
  <si>
    <t>62247b5e14</t>
  </si>
  <si>
    <t>5dc9db42bd</t>
  </si>
  <si>
    <t>b4d4099011</t>
  </si>
  <si>
    <t>71821219b3</t>
  </si>
  <si>
    <t>bc8e905163</t>
  </si>
  <si>
    <t>225731717b</t>
  </si>
  <si>
    <t>391932bd01</t>
  </si>
  <si>
    <t>4be43a5e88</t>
  </si>
  <si>
    <t>4538757d12</t>
  </si>
  <si>
    <t>da6c2469f0</t>
  </si>
  <si>
    <t>595c8fc76e</t>
  </si>
  <si>
    <t>988a0d02b1</t>
  </si>
  <si>
    <t>2ce5463eed</t>
  </si>
  <si>
    <t>1873c60a96</t>
  </si>
  <si>
    <t>984df5bd82</t>
  </si>
  <si>
    <t>739856d8e7</t>
  </si>
  <si>
    <t>568b4df5af</t>
  </si>
  <si>
    <t>05ee9d8819</t>
  </si>
  <si>
    <t>65dc5de386</t>
  </si>
  <si>
    <t>dea72c2573</t>
  </si>
  <si>
    <t>c819aa895c</t>
  </si>
  <si>
    <t>f0d412716d</t>
  </si>
  <si>
    <t>5395d1cc11</t>
  </si>
  <si>
    <t>82965b8d2c</t>
  </si>
  <si>
    <t>38c47cf15e</t>
  </si>
  <si>
    <t>31cd88ed61</t>
  </si>
  <si>
    <t>4d1db4ae42</t>
  </si>
  <si>
    <t>3fee62e548</t>
  </si>
  <si>
    <t>acaced5998</t>
  </si>
  <si>
    <t>927d821e7a</t>
  </si>
  <si>
    <t>7a01b13852</t>
  </si>
  <si>
    <t>c46b443fbd</t>
  </si>
  <si>
    <t>2ca7f68b40</t>
  </si>
  <si>
    <t>c9c8dacfa0</t>
  </si>
  <si>
    <t>583c0c0d50</t>
  </si>
  <si>
    <t>dbc0a9aaa5</t>
  </si>
  <si>
    <t>7d5f9eee06</t>
  </si>
  <si>
    <t>c1a53f8c45</t>
  </si>
  <si>
    <t>ecbda5289d</t>
  </si>
  <si>
    <t>94c17b6a0b</t>
  </si>
  <si>
    <t>1873ee7590</t>
  </si>
  <si>
    <t>c3d48cc92f</t>
  </si>
  <si>
    <t>9ab98e9a0d</t>
  </si>
  <si>
    <t>76d16aa079</t>
  </si>
  <si>
    <t>3d264ffa34</t>
  </si>
  <si>
    <t>dc8331cdc2</t>
  </si>
  <si>
    <t>d1a94bcfdc</t>
  </si>
  <si>
    <t>2b31fa0685</t>
  </si>
  <si>
    <t>f79dd4703e</t>
  </si>
  <si>
    <t>92c27df79c</t>
  </si>
  <si>
    <t>6ce56d462d</t>
  </si>
  <si>
    <t>91f62658c5</t>
  </si>
  <si>
    <t>de85f4a2dd</t>
  </si>
  <si>
    <t>254d12ba5e</t>
  </si>
  <si>
    <t>2c196eef70</t>
  </si>
  <si>
    <t>5b7923c5e3</t>
  </si>
  <si>
    <t>6b9e0d223e</t>
  </si>
  <si>
    <t>8b445561b5</t>
  </si>
  <si>
    <t>92e5f0ac50</t>
  </si>
  <si>
    <t>2d7c65a243</t>
  </si>
  <si>
    <t>ffbb04a342</t>
  </si>
  <si>
    <t>b4def822f2</t>
  </si>
  <si>
    <t>51adc50fb0</t>
  </si>
  <si>
    <t>ea7a212a9a</t>
  </si>
  <si>
    <t>c549c439c9</t>
  </si>
  <si>
    <t>ba3a12dc05</t>
  </si>
  <si>
    <t>f6d85eaf8d</t>
  </si>
  <si>
    <t>69ade2a188</t>
  </si>
  <si>
    <t>ca3c3da27f</t>
  </si>
  <si>
    <t>1f192dccd5</t>
  </si>
  <si>
    <t>d5d44862d9</t>
  </si>
  <si>
    <t>75d7d875cb</t>
  </si>
  <si>
    <t>2351802ef4</t>
  </si>
  <si>
    <t>987ffce13d</t>
  </si>
  <si>
    <t>eeb50662d1</t>
  </si>
  <si>
    <t>3ffc5a056a</t>
  </si>
  <si>
    <t>8ce2b8d071</t>
  </si>
  <si>
    <t>78e69d5fae</t>
  </si>
  <si>
    <t>a7887d8b24</t>
  </si>
  <si>
    <t>703a814ee8</t>
  </si>
  <si>
    <t>fa3ae6ef68</t>
  </si>
  <si>
    <t>ed9cccfc51</t>
  </si>
  <si>
    <t>b65ffe9af4</t>
  </si>
  <si>
    <t>b5b425ecc2</t>
  </si>
  <si>
    <t>58bb1fd51e</t>
  </si>
  <si>
    <t>6feaeda7a3</t>
  </si>
  <si>
    <t>35191f0a4f</t>
  </si>
  <si>
    <t>8cd2bb034b</t>
  </si>
  <si>
    <t>00e5360a30</t>
  </si>
  <si>
    <t>b1cab0869c</t>
  </si>
  <si>
    <t>bebcaf6995</t>
  </si>
  <si>
    <t>33f72e4b8e</t>
  </si>
  <si>
    <t>74c1c5693c</t>
  </si>
  <si>
    <t>7afdc53be5</t>
  </si>
  <si>
    <t>903f86a124</t>
  </si>
  <si>
    <t>d5c5130386</t>
  </si>
  <si>
    <t>9bc3964698</t>
  </si>
  <si>
    <t>2d689f19c7</t>
  </si>
  <si>
    <t>4b45925220</t>
  </si>
  <si>
    <t>0035252c67</t>
  </si>
  <si>
    <t>4b49a33e40</t>
  </si>
  <si>
    <t>651bff3833</t>
  </si>
  <si>
    <t>8a1464ebf9</t>
  </si>
  <si>
    <t>1367a63a11</t>
  </si>
  <si>
    <t>1d80b427e3</t>
  </si>
  <si>
    <t>fd241a6fd0</t>
  </si>
  <si>
    <t>39f497ffe8</t>
  </si>
  <si>
    <t>60d16a9543</t>
  </si>
  <si>
    <t>b7eafa07d3</t>
  </si>
  <si>
    <t>ce04c8ac8f</t>
  </si>
  <si>
    <t>c4c92fcf59</t>
  </si>
  <si>
    <t>d1ff62133a</t>
  </si>
  <si>
    <t>876669979f</t>
  </si>
  <si>
    <t>3eb76df956</t>
  </si>
  <si>
    <t>0af0f477c9</t>
  </si>
  <si>
    <t>c79f56bc32</t>
  </si>
  <si>
    <t>86ae8e5aae</t>
  </si>
  <si>
    <t>8ee4ad1847</t>
  </si>
  <si>
    <t>e610d657f6</t>
  </si>
  <si>
    <t>84fe17176c</t>
  </si>
  <si>
    <t>df1f03c6b8</t>
  </si>
  <si>
    <t>2184a81813</t>
  </si>
  <si>
    <t>de479e1a20</t>
  </si>
  <si>
    <t>71cd7d8e85</t>
  </si>
  <si>
    <t>ba35c40692</t>
  </si>
  <si>
    <t>6fc25ad513</t>
  </si>
  <si>
    <t>9ab0bd73a8</t>
  </si>
  <si>
    <t>597c2dd261</t>
  </si>
  <si>
    <t>057fc9fb1f</t>
  </si>
  <si>
    <t>4d604ebe77</t>
  </si>
  <si>
    <t>2e749894c6</t>
  </si>
  <si>
    <t>80f738be7e</t>
  </si>
  <si>
    <t>5be6d21dce</t>
  </si>
  <si>
    <t>911eaccf41</t>
  </si>
  <si>
    <t>3a67986eb5</t>
  </si>
  <si>
    <t>99748563fa</t>
  </si>
  <si>
    <t>359b9adc07</t>
  </si>
  <si>
    <t>3ac4647a8f</t>
  </si>
  <si>
    <t>027afe65af</t>
  </si>
  <si>
    <t>b9596be780</t>
  </si>
  <si>
    <t>55b5ee60e1</t>
  </si>
  <si>
    <t>55b736de46</t>
  </si>
  <si>
    <t>1cf7de0965</t>
  </si>
  <si>
    <t>a8c00e5c31</t>
  </si>
  <si>
    <t>bffdb18865</t>
  </si>
  <si>
    <t>69057f7dcf</t>
  </si>
  <si>
    <t>96ec6dd1c3</t>
  </si>
  <si>
    <t>8303a8b955</t>
  </si>
  <si>
    <t>59ecd83238</t>
  </si>
  <si>
    <t>8112439918</t>
  </si>
  <si>
    <t>afecd9fbec</t>
  </si>
  <si>
    <t>e5451cb4ac</t>
  </si>
  <si>
    <t>6fc0f51685</t>
  </si>
  <si>
    <t>2ef54761d7</t>
  </si>
  <si>
    <t>aabe2536ff</t>
  </si>
  <si>
    <t>6972854c85</t>
  </si>
  <si>
    <t>741477ca91</t>
  </si>
  <si>
    <t>9bd8985ec0</t>
  </si>
  <si>
    <t>06f8c76ac1</t>
  </si>
  <si>
    <t>ba5755ec74</t>
  </si>
  <si>
    <t>08da47bd79</t>
  </si>
  <si>
    <t>9bb382690b</t>
  </si>
  <si>
    <t>fb37087a59</t>
  </si>
  <si>
    <t>7554b62a69</t>
  </si>
  <si>
    <t>70c80d5f28</t>
  </si>
  <si>
    <t>ea7c50aa29</t>
  </si>
  <si>
    <t>aff4fcd1c8</t>
  </si>
  <si>
    <t>6053646e91</t>
  </si>
  <si>
    <t>2a7becbdff</t>
  </si>
  <si>
    <t>a39e815414</t>
  </si>
  <si>
    <t>46869216c9</t>
  </si>
  <si>
    <t>3e6cd4a06d</t>
  </si>
  <si>
    <t>ed91f15c16</t>
  </si>
  <si>
    <t>2cfd11d663</t>
  </si>
  <si>
    <t>dbc83a6be8</t>
  </si>
  <si>
    <t>3df503ecff</t>
  </si>
  <si>
    <t>1896ecf466</t>
  </si>
  <si>
    <t>f2f1bc18d6</t>
  </si>
  <si>
    <t>37b9c3909a</t>
  </si>
  <si>
    <t>4782ce9072</t>
  </si>
  <si>
    <t>9c59f174ee</t>
  </si>
  <si>
    <t>e6fb449718</t>
  </si>
  <si>
    <t>464d272b66</t>
  </si>
  <si>
    <t>89813c35f3</t>
  </si>
  <si>
    <t>5311863fc4</t>
  </si>
  <si>
    <t>40fd0c676a</t>
  </si>
  <si>
    <t>f42ea4bf3c</t>
  </si>
  <si>
    <t>066f0d9875</t>
  </si>
  <si>
    <t>232ebb6d20</t>
  </si>
  <si>
    <t>9587138081</t>
  </si>
  <si>
    <t>628b779bfe</t>
  </si>
  <si>
    <t>730b3276ab</t>
  </si>
  <si>
    <t>ccc4a13df9</t>
  </si>
  <si>
    <t>81429c3c99</t>
  </si>
  <si>
    <t>49a2573237</t>
  </si>
  <si>
    <t>17925f1982</t>
  </si>
  <si>
    <t>a1db048c28</t>
  </si>
  <si>
    <t>4366958876</t>
  </si>
  <si>
    <t>599283cc18</t>
  </si>
  <si>
    <t>5e2c084985</t>
  </si>
  <si>
    <t>cadc8a0017</t>
  </si>
  <si>
    <t>1229597bd8</t>
  </si>
  <si>
    <t>f14b13b20a</t>
  </si>
  <si>
    <t>959b4ef4e6</t>
  </si>
  <si>
    <t>85d59c42fc</t>
  </si>
  <si>
    <t>6ca9cba326</t>
  </si>
  <si>
    <t>477eca51d7</t>
  </si>
  <si>
    <t>71b51eb10f</t>
  </si>
  <si>
    <t>395dff29fb</t>
  </si>
  <si>
    <t>4443ae9933</t>
  </si>
  <si>
    <t>c3f664c8ee</t>
  </si>
  <si>
    <t>38bd81bb41</t>
  </si>
  <si>
    <t>d51164c2e0</t>
  </si>
  <si>
    <t>5faf913c43</t>
  </si>
  <si>
    <t>e1bcee4c5c</t>
  </si>
  <si>
    <t>ba5945aeb0</t>
  </si>
  <si>
    <t>fbc4239b3c</t>
  </si>
  <si>
    <t>70b9394984</t>
  </si>
  <si>
    <t>17f12072f5</t>
  </si>
  <si>
    <t>18a81211c1</t>
  </si>
  <si>
    <t>d15d61a223</t>
  </si>
  <si>
    <t>9987a2a48a</t>
  </si>
  <si>
    <t>65b3140ca7</t>
  </si>
  <si>
    <t>d97482e807</t>
  </si>
  <si>
    <t>4114139005</t>
  </si>
  <si>
    <t>872b572ec2</t>
  </si>
  <si>
    <t>5f5c093a36</t>
  </si>
  <si>
    <t>b0aa64a98a</t>
  </si>
  <si>
    <t>bddab32d51</t>
  </si>
  <si>
    <t>1fe668ee5e</t>
  </si>
  <si>
    <t>ef81921d85</t>
  </si>
  <si>
    <t>070a26d389</t>
  </si>
  <si>
    <t>d196147234</t>
  </si>
  <si>
    <t>d4e3c31dfd</t>
  </si>
  <si>
    <t>855e4dacd0</t>
  </si>
  <si>
    <t>0a54eb9e61</t>
  </si>
  <si>
    <t>374772f397</t>
  </si>
  <si>
    <t>343706a791</t>
  </si>
  <si>
    <t>b0855592c5</t>
  </si>
  <si>
    <t>3cd0c5bbcd</t>
  </si>
  <si>
    <t>a982d30bac</t>
  </si>
  <si>
    <t>4f5ff40561</t>
  </si>
  <si>
    <t>32403f5013</t>
  </si>
  <si>
    <t>9acae02aa5</t>
  </si>
  <si>
    <t>633200087f</t>
  </si>
  <si>
    <t>80b188f002</t>
  </si>
  <si>
    <t>58c2ffbcfb</t>
  </si>
  <si>
    <t>3e8a3c9297</t>
  </si>
  <si>
    <t>95eec5246d</t>
  </si>
  <si>
    <t>7b64a658c3</t>
  </si>
  <si>
    <t>c24a4414e8</t>
  </si>
  <si>
    <t>6c43361faf</t>
  </si>
  <si>
    <t>652f1207d4</t>
  </si>
  <si>
    <t>b749c4b240</t>
  </si>
  <si>
    <t>1ec461bbe7</t>
  </si>
  <si>
    <t>0e6f7df412</t>
  </si>
  <si>
    <t>877c497fe1</t>
  </si>
  <si>
    <t>dfd171b90b</t>
  </si>
  <si>
    <t>ab308a7301</t>
  </si>
  <si>
    <t>97e1e98d85</t>
  </si>
  <si>
    <t>1f332f0e46</t>
  </si>
  <si>
    <t>9da82684bf</t>
  </si>
  <si>
    <t>a8cc34110a</t>
  </si>
  <si>
    <t>6d7a78ef57</t>
  </si>
  <si>
    <t>005cc60b62</t>
  </si>
  <si>
    <t>beaed42c2b</t>
  </si>
  <si>
    <t>72302b6c57</t>
  </si>
  <si>
    <t>fe17ce271b</t>
  </si>
  <si>
    <t>c102a453da</t>
  </si>
  <si>
    <t>ecc2c58ce1</t>
  </si>
  <si>
    <t>441196d509</t>
  </si>
  <si>
    <t>6fbe992d07</t>
  </si>
  <si>
    <t>b75d21ccf2</t>
  </si>
  <si>
    <t>044bddc4cc</t>
  </si>
  <si>
    <t>b33b2a128a</t>
  </si>
  <si>
    <t>0c94fa037c</t>
  </si>
  <si>
    <t>e301db7b89</t>
  </si>
  <si>
    <t>d28148f726</t>
  </si>
  <si>
    <t>1d24517081</t>
  </si>
  <si>
    <t>dfbe48acc4</t>
  </si>
  <si>
    <t>9bd70a5c82</t>
  </si>
  <si>
    <t>afdaf4cb5d</t>
  </si>
  <si>
    <t>39a86111dc</t>
  </si>
  <si>
    <t>8518595443</t>
  </si>
  <si>
    <t>1ae66b445c</t>
  </si>
  <si>
    <t>ac67313945</t>
  </si>
  <si>
    <t>aaf82334c0</t>
  </si>
  <si>
    <t>2a9a5bf720</t>
  </si>
  <si>
    <t>881c5b6b0f</t>
  </si>
  <si>
    <t>df3edd5fde</t>
  </si>
  <si>
    <t>3cba6137dd</t>
  </si>
  <si>
    <t>52f236ae77</t>
  </si>
  <si>
    <t>5b75545d4f</t>
  </si>
  <si>
    <t>0d2c61fca6</t>
  </si>
  <si>
    <t>faf6c95afa</t>
  </si>
  <si>
    <t>59f1a276c2</t>
  </si>
  <si>
    <t>221713e529</t>
  </si>
  <si>
    <t>6cf9a88e25</t>
  </si>
  <si>
    <t>9185d8a0b7</t>
  </si>
  <si>
    <t>95dd34a0f5</t>
  </si>
  <si>
    <t>6ce724f840</t>
  </si>
  <si>
    <t>f0bb0b3f1d</t>
  </si>
  <si>
    <t>ab51ba8f82</t>
  </si>
  <si>
    <t>1c641f4af7</t>
  </si>
  <si>
    <t>e3633e338f</t>
  </si>
  <si>
    <t>0849d769b5</t>
  </si>
  <si>
    <t>616659187b</t>
  </si>
  <si>
    <t>e31dd1b7da</t>
  </si>
  <si>
    <t>0936e612a5</t>
  </si>
  <si>
    <t>9719ac834d</t>
  </si>
  <si>
    <t>25b86c788d</t>
  </si>
  <si>
    <t>4041e267c0</t>
  </si>
  <si>
    <t>ed5272ffdb</t>
  </si>
  <si>
    <t>11b76c8251</t>
  </si>
  <si>
    <t>57515f476a</t>
  </si>
  <si>
    <t>19cc3431c6</t>
  </si>
  <si>
    <t>5c9c74af07</t>
  </si>
  <si>
    <t>fea4351a25</t>
  </si>
  <si>
    <t>3edee0ccb6</t>
  </si>
  <si>
    <t>843edceb6e</t>
  </si>
  <si>
    <t>f6c3f7be0e</t>
  </si>
  <si>
    <t>dc219af663</t>
  </si>
  <si>
    <t>83a5fe098b</t>
  </si>
  <si>
    <t>6968d04716</t>
  </si>
  <si>
    <t>193a80a891</t>
  </si>
  <si>
    <t>6d57993aa0</t>
  </si>
  <si>
    <t>18d84f6972</t>
  </si>
  <si>
    <t>8775f718bf</t>
  </si>
  <si>
    <t>5681e34f21</t>
  </si>
  <si>
    <t>d4a54a5bc3</t>
  </si>
  <si>
    <t>29f47cffba</t>
  </si>
  <si>
    <t>59a976fc7d</t>
  </si>
  <si>
    <t>ea9c7be7b1</t>
  </si>
  <si>
    <t>2cc1505914</t>
  </si>
  <si>
    <t>c574cd5d82</t>
  </si>
  <si>
    <t>91f243c853</t>
  </si>
  <si>
    <t>3b713dadd9</t>
  </si>
  <si>
    <t>cb55bfa51f</t>
  </si>
  <si>
    <t>a89cb288ac</t>
  </si>
  <si>
    <t>5ef9cdf250</t>
  </si>
  <si>
    <t>abd127bcc8</t>
  </si>
  <si>
    <t>199c91791e</t>
  </si>
  <si>
    <t>73c1a551ef</t>
  </si>
  <si>
    <t>b7ef387edf</t>
  </si>
  <si>
    <t>af425caba9</t>
  </si>
  <si>
    <t>d542c5b824</t>
  </si>
  <si>
    <t>dcd8b22cf3</t>
  </si>
  <si>
    <t>1a2455dfff</t>
  </si>
  <si>
    <t>d4b5b97d39</t>
  </si>
  <si>
    <t>14757ad728</t>
  </si>
  <si>
    <t>623644d284</t>
  </si>
  <si>
    <t>d8e9f054db</t>
  </si>
  <si>
    <t>9334b8683e</t>
  </si>
  <si>
    <t>74e5daa9d6</t>
  </si>
  <si>
    <t>e15ce869a4</t>
  </si>
  <si>
    <t>088fdae3db</t>
  </si>
  <si>
    <t>3973790bfb</t>
  </si>
  <si>
    <t>89e052f28d</t>
  </si>
  <si>
    <t>d2ce7bf23d</t>
  </si>
  <si>
    <t>a240df4de5</t>
  </si>
  <si>
    <t>3bf24fce31</t>
  </si>
  <si>
    <t>787bc34b64</t>
  </si>
  <si>
    <t>f421c389bd</t>
  </si>
  <si>
    <t>53ebf1612f</t>
  </si>
  <si>
    <t>b7c4c6c691</t>
  </si>
  <si>
    <t>92718ba192</t>
  </si>
  <si>
    <t>116ebd986f</t>
  </si>
  <si>
    <t>7eae793cf9</t>
  </si>
  <si>
    <t>818f84e2d8</t>
  </si>
  <si>
    <t>f0051373f0</t>
  </si>
  <si>
    <t>fa2ba2fcf5</t>
  </si>
  <si>
    <t>359df6f683</t>
  </si>
  <si>
    <t>588d86d53b</t>
  </si>
  <si>
    <t>1a53ba12bd</t>
  </si>
  <si>
    <t>7f6d5eff7e</t>
  </si>
  <si>
    <t>b7f4999b83</t>
  </si>
  <si>
    <t>f8d86251fe</t>
  </si>
  <si>
    <t>4ec9bb64a4</t>
  </si>
  <si>
    <t>f49941b272</t>
  </si>
  <si>
    <t>1cf5617846</t>
  </si>
  <si>
    <t>5679dcbd3b</t>
  </si>
  <si>
    <t>642f1cfb7f</t>
  </si>
  <si>
    <t>653c529ad6</t>
  </si>
  <si>
    <t>a1d5fcef04</t>
  </si>
  <si>
    <t>ae661e4759</t>
  </si>
  <si>
    <t>76bea0053a</t>
  </si>
  <si>
    <t>e668a59f3a</t>
  </si>
  <si>
    <t>67212483b0</t>
  </si>
  <si>
    <t>37df95e51f</t>
  </si>
  <si>
    <t>c23faa28a5</t>
  </si>
  <si>
    <t>fa9e5b75f2</t>
  </si>
  <si>
    <t>81ada5c65d</t>
  </si>
  <si>
    <t>7fc0b013b6</t>
  </si>
  <si>
    <t>6cfccdd93f</t>
  </si>
  <si>
    <t>114590db16</t>
  </si>
  <si>
    <t>ada0068c30</t>
  </si>
  <si>
    <t>d73e5da12f</t>
  </si>
  <si>
    <t>347357b5c1</t>
  </si>
  <si>
    <t>5b78edb81b</t>
  </si>
  <si>
    <t>c4d2cb9467</t>
  </si>
  <si>
    <t>19de668e38</t>
  </si>
  <si>
    <t>5681bfee2a</t>
  </si>
  <si>
    <t>5adb63f502</t>
  </si>
  <si>
    <t>f8ace1d272</t>
  </si>
  <si>
    <t>89920c31c9</t>
  </si>
  <si>
    <t>815ae47c3b</t>
  </si>
  <si>
    <t>94a83e8d91</t>
  </si>
  <si>
    <t>1b0e8d3581</t>
  </si>
  <si>
    <t>32ea12fa77</t>
  </si>
  <si>
    <t>9b9ad976c1</t>
  </si>
  <si>
    <t>cce78d1fd0</t>
  </si>
  <si>
    <t>fb5afc0258</t>
  </si>
  <si>
    <t>379e57b4c2</t>
  </si>
  <si>
    <t>230e49dfbd</t>
  </si>
  <si>
    <t>200c67570c</t>
  </si>
  <si>
    <t>4880eb28b9</t>
  </si>
  <si>
    <t>76fcfa89c3</t>
  </si>
  <si>
    <t>afb8fda330</t>
  </si>
  <si>
    <t>72bdf9c5c2</t>
  </si>
  <si>
    <t>781c123083</t>
  </si>
  <si>
    <t>91a44f7d63</t>
  </si>
  <si>
    <t>2fe4cac2a8</t>
  </si>
  <si>
    <t>0d411c42f0</t>
  </si>
  <si>
    <t>04d30f4436</t>
  </si>
  <si>
    <t>93ad5697ab</t>
  </si>
  <si>
    <t>4e50bbdf0d</t>
  </si>
  <si>
    <t>5cfbf41611</t>
  </si>
  <si>
    <t>daef3a49f8</t>
  </si>
  <si>
    <t>f04146d7b6</t>
  </si>
  <si>
    <t>f0a58cf286</t>
  </si>
  <si>
    <t>01e636a220</t>
  </si>
  <si>
    <t>6817257f63</t>
  </si>
  <si>
    <t>b89be243fd</t>
  </si>
  <si>
    <t>5c6e880d37</t>
  </si>
  <si>
    <t>7fd8e6c858</t>
  </si>
  <si>
    <t>19c295ccf6</t>
  </si>
  <si>
    <t>c839d2d158</t>
  </si>
  <si>
    <t>33bd740e97</t>
  </si>
  <si>
    <t>a6485fabb9</t>
  </si>
  <si>
    <t>f0fa44dadb</t>
  </si>
  <si>
    <t>43136e43f5</t>
  </si>
  <si>
    <t>21536a18a0</t>
  </si>
  <si>
    <t>107ac4f2c8</t>
  </si>
  <si>
    <t>d377fe0160</t>
  </si>
  <si>
    <t>90550e7bd6</t>
  </si>
  <si>
    <t>e00c33bbc9</t>
  </si>
  <si>
    <t>764dbc07e5</t>
  </si>
  <si>
    <t>2374c0e98d</t>
  </si>
  <si>
    <t>7331c51d61</t>
  </si>
  <si>
    <t>127782bc7c</t>
  </si>
  <si>
    <t>b42fc578dd</t>
  </si>
  <si>
    <t>2e3446400f</t>
  </si>
  <si>
    <t>11e6470ca8</t>
  </si>
  <si>
    <t>54b841affe</t>
  </si>
  <si>
    <t>e704de1420</t>
  </si>
  <si>
    <t>ef848a8903</t>
  </si>
  <si>
    <t>7abe14e9c1</t>
  </si>
  <si>
    <t>cc34ed195e</t>
  </si>
  <si>
    <t>8deafaf259</t>
  </si>
  <si>
    <t>2c67db4f62</t>
  </si>
  <si>
    <t>bec18d30bd</t>
  </si>
  <si>
    <t>6fe970026d</t>
  </si>
  <si>
    <t>172dbe064f</t>
  </si>
  <si>
    <t>2230bd1d87</t>
  </si>
  <si>
    <t>f081bbc660</t>
  </si>
  <si>
    <t>6a17a1ba04</t>
  </si>
  <si>
    <t>5e6c0f3bc5</t>
  </si>
  <si>
    <t>06fec9abc3</t>
  </si>
  <si>
    <t>4c31477320</t>
  </si>
  <si>
    <t>2d154e52dd</t>
  </si>
  <si>
    <t>adef322687</t>
  </si>
  <si>
    <t>f48b552a2f</t>
  </si>
  <si>
    <t>942f89e281</t>
  </si>
  <si>
    <t>29e4147e54</t>
  </si>
  <si>
    <t>dd9db5fa1d</t>
  </si>
  <si>
    <t>c44b1cf139</t>
  </si>
  <si>
    <t>086ba1e12d</t>
  </si>
  <si>
    <t>c656fe54cd</t>
  </si>
  <si>
    <t>779a47b59a</t>
  </si>
  <si>
    <t>2344049bf9</t>
  </si>
  <si>
    <t>59c1b24b23</t>
  </si>
  <si>
    <t>cbf53d4f22</t>
  </si>
  <si>
    <t>551d9a13c4</t>
  </si>
  <si>
    <t>8efa2eb60d</t>
  </si>
  <si>
    <t>f1c60af123</t>
  </si>
  <si>
    <t>3e0451f774</t>
  </si>
  <si>
    <t>93b27c23ce</t>
  </si>
  <si>
    <t>ee48c9ff5e</t>
  </si>
  <si>
    <t>9f34e20d68</t>
  </si>
  <si>
    <t>cb787762f1</t>
  </si>
  <si>
    <t>04033b7bcd</t>
  </si>
  <si>
    <t>76e3362401</t>
  </si>
  <si>
    <t>d9aaaff10d</t>
  </si>
  <si>
    <t>02aaf6c336</t>
  </si>
  <si>
    <t>7929e23795</t>
  </si>
  <si>
    <t>ac2ff83447</t>
  </si>
  <si>
    <t>a748d13269</t>
  </si>
  <si>
    <t>03e2efadff</t>
  </si>
  <si>
    <t>8211aa8cdf</t>
  </si>
  <si>
    <t>0a342e52c3</t>
  </si>
  <si>
    <t>8d083255d3</t>
  </si>
  <si>
    <t>ae250e96ee</t>
  </si>
  <si>
    <t>27d743f738</t>
  </si>
  <si>
    <t>5c5839c105</t>
  </si>
  <si>
    <t>136882863c</t>
  </si>
  <si>
    <t>5c50006847</t>
  </si>
  <si>
    <t>2cf01a1045</t>
  </si>
  <si>
    <t>2c56782642</t>
  </si>
  <si>
    <t>47cc6c02a4</t>
  </si>
  <si>
    <t>dd27ce39c8</t>
  </si>
  <si>
    <t>02165fae79</t>
  </si>
  <si>
    <t>1b6a15ead0</t>
  </si>
  <si>
    <t>b3a7c5e897</t>
  </si>
  <si>
    <t>86d0dd4a2f</t>
  </si>
  <si>
    <t>2ba1ffe946</t>
  </si>
  <si>
    <t>c6b53c54ac</t>
  </si>
  <si>
    <t>a3c9039440</t>
  </si>
  <si>
    <t>f683ceb539</t>
  </si>
  <si>
    <t>b2612d17d0</t>
  </si>
  <si>
    <t>2587383b36</t>
  </si>
  <si>
    <t>002479331c</t>
  </si>
  <si>
    <t>34d247a9ff</t>
  </si>
  <si>
    <t>dc83c64d55</t>
  </si>
  <si>
    <t>f5b8cc78e9</t>
  </si>
  <si>
    <t>6009b6ef85</t>
  </si>
  <si>
    <t>0f04e65913</t>
  </si>
  <si>
    <t>d66e44ecee</t>
  </si>
  <si>
    <t>466bac2903</t>
  </si>
  <si>
    <t>a70b111a79</t>
  </si>
  <si>
    <t>76dd360bd4</t>
  </si>
  <si>
    <t>c2b0f306cc</t>
  </si>
  <si>
    <t>ff801dbf94</t>
  </si>
  <si>
    <t>d67c56d48c</t>
  </si>
  <si>
    <t>65b871a29e</t>
  </si>
  <si>
    <t>599d3490e1</t>
  </si>
  <si>
    <t>b988ae9ea3</t>
  </si>
  <si>
    <t>6d3a8e7b76</t>
  </si>
  <si>
    <t>d99d3e0028</t>
  </si>
  <si>
    <t>799f79fa1a</t>
  </si>
  <si>
    <t>974e8ccd8f</t>
  </si>
  <si>
    <t>8eef5dbaa2</t>
  </si>
  <si>
    <t>5ac036c09c</t>
  </si>
  <si>
    <t>928757c939</t>
  </si>
  <si>
    <t>90c276a2bb</t>
  </si>
  <si>
    <t>364aac91ef</t>
  </si>
  <si>
    <t>d060207eeb</t>
  </si>
  <si>
    <t>e43ecb3767</t>
  </si>
  <si>
    <t>5a5788d445</t>
  </si>
  <si>
    <t>fdc94c4d2e</t>
  </si>
  <si>
    <t>4f1d649a7a</t>
  </si>
  <si>
    <t>aecd425f7d</t>
  </si>
  <si>
    <t>1b11d9d53d</t>
  </si>
  <si>
    <t>851300cefa</t>
  </si>
  <si>
    <t>78576f8d15</t>
  </si>
  <si>
    <t>3b1bf34aa8</t>
  </si>
  <si>
    <t>da78775d10</t>
  </si>
  <si>
    <t>0da25b97e4</t>
  </si>
  <si>
    <t>f579709d51</t>
  </si>
  <si>
    <t>126a6eee37</t>
  </si>
  <si>
    <t>695ac15805</t>
  </si>
  <si>
    <t>969bff6897</t>
  </si>
  <si>
    <t>22834132fe</t>
  </si>
  <si>
    <t>131a23c279</t>
  </si>
  <si>
    <t>c7b731fc52</t>
  </si>
  <si>
    <t>46d7b73609</t>
  </si>
  <si>
    <t>616885005d</t>
  </si>
  <si>
    <t>8d35ea4c2b</t>
  </si>
  <si>
    <t>55f14c1559</t>
  </si>
  <si>
    <t>637ad7e941</t>
  </si>
  <si>
    <t>465246b09b</t>
  </si>
  <si>
    <t>792bf4423f</t>
  </si>
  <si>
    <t>ac7e176cde</t>
  </si>
  <si>
    <t>d985f9604c</t>
  </si>
  <si>
    <t>91ab173f5d</t>
  </si>
  <si>
    <t>453a4fc5cb</t>
  </si>
  <si>
    <t>137d8a50f4</t>
  </si>
  <si>
    <t>c14938b897</t>
  </si>
  <si>
    <t>565b0032a0</t>
  </si>
  <si>
    <t>3fdb12c195</t>
  </si>
  <si>
    <t>cd7156b6df</t>
  </si>
  <si>
    <t>1d06bb3dd1</t>
  </si>
  <si>
    <t>c279c900e5</t>
  </si>
  <si>
    <t>b0b5e4ee44</t>
  </si>
  <si>
    <t>2c785d4849</t>
  </si>
  <si>
    <t>8b7908b049</t>
  </si>
  <si>
    <t>cb77d8aa2e</t>
  </si>
  <si>
    <t>3ef3b01086</t>
  </si>
  <si>
    <t>08b53e2789</t>
  </si>
  <si>
    <t>0e514fd0ee</t>
  </si>
  <si>
    <t>7923b2faac</t>
  </si>
  <si>
    <t>02ab53c5d9</t>
  </si>
  <si>
    <t>d4b573cdb3</t>
  </si>
  <si>
    <t>2ce3755320</t>
  </si>
  <si>
    <t>4e0cebbb63</t>
  </si>
  <si>
    <t>7eaa5f6e98</t>
  </si>
  <si>
    <t>0047c0bbdb</t>
  </si>
  <si>
    <t>627699576d</t>
  </si>
  <si>
    <t>acc371d7fc</t>
  </si>
  <si>
    <t>82ef1aa218</t>
  </si>
  <si>
    <t>ebc0856298</t>
  </si>
  <si>
    <t>0cb9cceb62</t>
  </si>
  <si>
    <t>db4c420f89</t>
  </si>
  <si>
    <t>44c4fb4e07</t>
  </si>
  <si>
    <t>9d4b685d1a</t>
  </si>
  <si>
    <t>3903c758eb</t>
  </si>
  <si>
    <t>4a859079fe</t>
  </si>
  <si>
    <t>c336daefa2</t>
  </si>
  <si>
    <t>eb405a5415</t>
  </si>
  <si>
    <t>8537c8394a</t>
  </si>
  <si>
    <t>d5b40f2207</t>
  </si>
  <si>
    <t>cd5e02f6a9</t>
  </si>
  <si>
    <t>093155a9ec</t>
  </si>
  <si>
    <t>a282e34fd8</t>
  </si>
  <si>
    <t>f1a391b358</t>
  </si>
  <si>
    <t>9d5e9bad8c</t>
  </si>
  <si>
    <t>4ad8966cc6</t>
  </si>
  <si>
    <t>7854caa526</t>
  </si>
  <si>
    <t>f9279afa31</t>
  </si>
  <si>
    <t>aa2ee2917b</t>
  </si>
  <si>
    <t>941ee55e14</t>
  </si>
  <si>
    <t>b8f58bf572</t>
  </si>
  <si>
    <t>a5a8955bac</t>
  </si>
  <si>
    <t>fe2b2955aa</t>
  </si>
  <si>
    <t>58af384bff</t>
  </si>
  <si>
    <t>04ce08bcf5</t>
  </si>
  <si>
    <t>b7036b5bc2</t>
  </si>
  <si>
    <t>98e711fb1b</t>
  </si>
  <si>
    <t>9071134297</t>
  </si>
  <si>
    <t>cef08bcd94</t>
  </si>
  <si>
    <t>5fade28bc5</t>
  </si>
  <si>
    <t>b50d8ccf4f</t>
  </si>
  <si>
    <t>9e9523c252</t>
  </si>
  <si>
    <t>0a37c21244</t>
  </si>
  <si>
    <t>5be62539c4</t>
  </si>
  <si>
    <t>17f1c0bac3</t>
  </si>
  <si>
    <t>1599a094f8</t>
  </si>
  <si>
    <t>726bd53a4e</t>
  </si>
  <si>
    <t>3fbef20174</t>
  </si>
  <si>
    <t>9a1a96ca8c</t>
  </si>
  <si>
    <t>27bf7c5bba</t>
  </si>
  <si>
    <t>f79894dd8e</t>
  </si>
  <si>
    <t>8b6ac3b7fb</t>
  </si>
  <si>
    <t>5d919b7630</t>
  </si>
  <si>
    <t>883ed348e3</t>
  </si>
  <si>
    <t>e4a085f7d9</t>
  </si>
  <si>
    <t>6e86b406fe</t>
  </si>
  <si>
    <t>784fa4353c</t>
  </si>
  <si>
    <t>7e812ddd25</t>
  </si>
  <si>
    <t>9bd649aa76</t>
  </si>
  <si>
    <t>e11f399c82</t>
  </si>
  <si>
    <t>1466823c73</t>
  </si>
  <si>
    <t>5348d1c1fa</t>
  </si>
  <si>
    <t>cf2d8f99fc</t>
  </si>
  <si>
    <t>4362d7bae1</t>
  </si>
  <si>
    <t>98e8cacb38</t>
  </si>
  <si>
    <t>6f247cc7bb</t>
  </si>
  <si>
    <t>93ca53f1c4</t>
  </si>
  <si>
    <t>a7c78e2a62</t>
  </si>
  <si>
    <t>de1a9fb101</t>
  </si>
  <si>
    <t>0609be57ec</t>
  </si>
  <si>
    <t>da40a1e72f</t>
  </si>
  <si>
    <t>4f9b81d47e</t>
  </si>
  <si>
    <t>ab62ff76fa</t>
  </si>
  <si>
    <t>3b973a2371</t>
  </si>
  <si>
    <t>653347d5e2</t>
  </si>
  <si>
    <t>10dab75827</t>
  </si>
  <si>
    <t>b83b31b871</t>
  </si>
  <si>
    <t>9c7b304209</t>
  </si>
  <si>
    <t>6225151284</t>
  </si>
  <si>
    <t>2b7d2e33a3</t>
  </si>
  <si>
    <t>a01c629c78</t>
  </si>
  <si>
    <t>47c550283e</t>
  </si>
  <si>
    <t>ac5f3e1122</t>
  </si>
  <si>
    <t>908acce9fd</t>
  </si>
  <si>
    <t>006bf4296f</t>
  </si>
  <si>
    <t>97a2f438b0</t>
  </si>
  <si>
    <t>1a99237647</t>
  </si>
  <si>
    <t>5f3cafa3a2</t>
  </si>
  <si>
    <t>8ee5cb3995</t>
  </si>
  <si>
    <t>8ee86d0af5</t>
  </si>
  <si>
    <t>0936f8fb0f</t>
  </si>
  <si>
    <t>302096caf8</t>
  </si>
  <si>
    <t>20324a3c1f</t>
  </si>
  <si>
    <t>88efca49e0</t>
  </si>
  <si>
    <t>9b46a107b9</t>
  </si>
  <si>
    <t>85f7f18215</t>
  </si>
  <si>
    <t>82fa5a1a74</t>
  </si>
  <si>
    <t>fb574e1bba</t>
  </si>
  <si>
    <t>4627491b31</t>
  </si>
  <si>
    <t>d096fa3992</t>
  </si>
  <si>
    <t>e1f3dd6e20</t>
  </si>
  <si>
    <t>69cb2c5471</t>
  </si>
  <si>
    <t>3b2de55d7a</t>
  </si>
  <si>
    <t>d30ee8f7cb</t>
  </si>
  <si>
    <t>838842fcd4</t>
  </si>
  <si>
    <t>f1de7e540d</t>
  </si>
  <si>
    <t>9ee1de1743</t>
  </si>
  <si>
    <t>57023eace0</t>
  </si>
  <si>
    <t>680b4fac60</t>
  </si>
  <si>
    <t>a9ea18f74c</t>
  </si>
  <si>
    <t>849b5f469b</t>
  </si>
  <si>
    <t>7adfa9a089</t>
  </si>
  <si>
    <t>cd36686a62</t>
  </si>
  <si>
    <t>f04d31439b</t>
  </si>
  <si>
    <t>a0bc252fd2</t>
  </si>
  <si>
    <t>08de4093f7</t>
  </si>
  <si>
    <t>257a35d1dd</t>
  </si>
  <si>
    <t>38f053ee1f</t>
  </si>
  <si>
    <t>27405ec49b</t>
  </si>
  <si>
    <t>e5fe4129e5</t>
  </si>
  <si>
    <t>3f139ee398</t>
  </si>
  <si>
    <t>25d978307f</t>
  </si>
  <si>
    <t>fbeeda4d45</t>
  </si>
  <si>
    <t>2926057556</t>
  </si>
  <si>
    <t>f221f8419a</t>
  </si>
  <si>
    <t>84fd71e02a</t>
  </si>
  <si>
    <t>d27f7564fa</t>
  </si>
  <si>
    <t>17731ce53d</t>
  </si>
  <si>
    <t>7166949178</t>
  </si>
  <si>
    <t>862164731c</t>
  </si>
  <si>
    <t>66025f6ddd</t>
  </si>
  <si>
    <t>0812ef4340</t>
  </si>
  <si>
    <t>2f304b9c75</t>
  </si>
  <si>
    <t>f997d04821</t>
  </si>
  <si>
    <t>ea54898e6c</t>
  </si>
  <si>
    <t>37aee93074</t>
  </si>
  <si>
    <t>bba13198cc</t>
  </si>
  <si>
    <t>9a2f521db6</t>
  </si>
  <si>
    <t>036087b730</t>
  </si>
  <si>
    <t>2016f42df4</t>
  </si>
  <si>
    <t>5baa43e26e</t>
  </si>
  <si>
    <t>e5e161ddc8</t>
  </si>
  <si>
    <t>3f983c255e</t>
  </si>
  <si>
    <t>a78c1e5156</t>
  </si>
  <si>
    <t>6f6d6ff7ad</t>
  </si>
  <si>
    <t>8450d7957f</t>
  </si>
  <si>
    <t>63eb61b74b</t>
  </si>
  <si>
    <t>7d4d9304b2</t>
  </si>
  <si>
    <t>ff01726728</t>
  </si>
  <si>
    <t>57170cd28b</t>
  </si>
  <si>
    <t>5c7448dd1c</t>
  </si>
  <si>
    <t>bd7c12a646</t>
  </si>
  <si>
    <t>36a22343ee</t>
  </si>
  <si>
    <t>ea8e4c7e17</t>
  </si>
  <si>
    <t>768e40cd9a</t>
  </si>
  <si>
    <t>33ddbf6197</t>
  </si>
  <si>
    <t>ff40209454</t>
  </si>
  <si>
    <t>99e9147a6b</t>
  </si>
  <si>
    <t>6803a9d165</t>
  </si>
  <si>
    <t>3c1bb89055</t>
  </si>
  <si>
    <t>872bbb4f91</t>
  </si>
  <si>
    <t>0656dc4422</t>
  </si>
  <si>
    <t>487d52d133</t>
  </si>
  <si>
    <t>80de0329c2</t>
  </si>
  <si>
    <t>6ed69740f8</t>
  </si>
  <si>
    <t>9d91d8ad20</t>
  </si>
  <si>
    <t>b7d88a5b51</t>
  </si>
  <si>
    <t>9be05885ab</t>
  </si>
  <si>
    <t>824e77da32</t>
  </si>
  <si>
    <t>313ac50ae9</t>
  </si>
  <si>
    <t>b017742490</t>
  </si>
  <si>
    <t>3b47f53593</t>
  </si>
  <si>
    <t>7151703214</t>
  </si>
  <si>
    <t>d5720fac7e</t>
  </si>
  <si>
    <t>4104db2b60</t>
  </si>
  <si>
    <t>7ca12ec47e</t>
  </si>
  <si>
    <t>48cfdc72fa</t>
  </si>
  <si>
    <t>78fb11a844</t>
  </si>
  <si>
    <t>4507f2a525</t>
  </si>
  <si>
    <t>4e308d899f</t>
  </si>
  <si>
    <t>166678497f</t>
  </si>
  <si>
    <t>53de5694e5</t>
  </si>
  <si>
    <t>4f2604573d</t>
  </si>
  <si>
    <t>d46c04a47f</t>
  </si>
  <si>
    <t>6697513193</t>
  </si>
  <si>
    <t>4de0cf80b8</t>
  </si>
  <si>
    <t>7ea26eaf89</t>
  </si>
  <si>
    <t>0d4d8ab81e</t>
  </si>
  <si>
    <t>ca18a2bb6c</t>
  </si>
  <si>
    <t>a6c55c95dc</t>
  </si>
  <si>
    <t>14420e3f4e</t>
  </si>
  <si>
    <t>bbf33158dd</t>
  </si>
  <si>
    <t>a6455096f0</t>
  </si>
  <si>
    <t>440c4bb621</t>
  </si>
  <si>
    <t>e56cc41ad6</t>
  </si>
  <si>
    <t>c172a82d04</t>
  </si>
  <si>
    <t>766a9e2e88</t>
  </si>
  <si>
    <t>cc5090c0d6</t>
  </si>
  <si>
    <t>540eb30635</t>
  </si>
  <si>
    <t>737daaa0b7</t>
  </si>
  <si>
    <t>08cede2b93</t>
  </si>
  <si>
    <t>af89102339</t>
  </si>
  <si>
    <t>3ab9b7f4e3</t>
  </si>
  <si>
    <t>62290ab3ba</t>
  </si>
  <si>
    <t>f6ced0976e</t>
  </si>
  <si>
    <t>6907330891</t>
  </si>
  <si>
    <t>8884f1e1e2</t>
  </si>
  <si>
    <t>87dcc51070</t>
  </si>
  <si>
    <t>4544f2dc7b</t>
  </si>
  <si>
    <t>b9b0ca9ffe</t>
  </si>
  <si>
    <t>b5c5146d78</t>
  </si>
  <si>
    <t>bd62ae7f18</t>
  </si>
  <si>
    <t>537b4a300c</t>
  </si>
  <si>
    <t>d66cb21028</t>
  </si>
  <si>
    <t>4c247bede6</t>
  </si>
  <si>
    <t>b35d152db1</t>
  </si>
  <si>
    <t>9a52c7a2ed</t>
  </si>
  <si>
    <t>16664e0016</t>
  </si>
  <si>
    <t>9908c9de01</t>
  </si>
  <si>
    <t>2b786d6759</t>
  </si>
  <si>
    <t>63254d19be</t>
  </si>
  <si>
    <t>ea84908996</t>
  </si>
  <si>
    <t>c8cc1bd526</t>
  </si>
  <si>
    <t>1e03ce2141</t>
  </si>
  <si>
    <t>2b07880d2a</t>
  </si>
  <si>
    <t>a1a7bc2686</t>
  </si>
  <si>
    <t>8166495779</t>
  </si>
  <si>
    <t>a32d29bc26</t>
  </si>
  <si>
    <t>0b8aaee26e</t>
  </si>
  <si>
    <t>9ce97ef4f8</t>
  </si>
  <si>
    <t>ecc8747b79</t>
  </si>
  <si>
    <t>8b29276e54</t>
  </si>
  <si>
    <t>99925a7ce4</t>
  </si>
  <si>
    <t>de2a26faa5</t>
  </si>
  <si>
    <t>8009fed0c6</t>
  </si>
  <si>
    <t>bcc4ed4cc1</t>
  </si>
  <si>
    <t>e22b504fd3</t>
  </si>
  <si>
    <t>9457589329</t>
  </si>
  <si>
    <t>8d421e9139</t>
  </si>
  <si>
    <t>11e1682799</t>
  </si>
  <si>
    <t>a74c9600bf</t>
  </si>
  <si>
    <t>d9a810a1af</t>
  </si>
  <si>
    <t>858beaced0</t>
  </si>
  <si>
    <t>ad1d62ad25</t>
  </si>
  <si>
    <t>52b8a07f69</t>
  </si>
  <si>
    <t>8aafd108e9</t>
  </si>
  <si>
    <t>15f81cce31</t>
  </si>
  <si>
    <t>8796aaed93</t>
  </si>
  <si>
    <t>1b1a2aafca</t>
  </si>
  <si>
    <t>58d9b7ee0e</t>
  </si>
  <si>
    <t>9c97bcbd8a</t>
  </si>
  <si>
    <t>9ea39e62f5</t>
  </si>
  <si>
    <t>45d1002db7</t>
  </si>
  <si>
    <t>7abe160fb5</t>
  </si>
  <si>
    <t>d24dc89939</t>
  </si>
  <si>
    <t>8b3dffacf6</t>
  </si>
  <si>
    <t>2ca4378876</t>
  </si>
  <si>
    <t>fb2fb07bc9</t>
  </si>
  <si>
    <t>32f2ac1e32</t>
  </si>
  <si>
    <t>0b28a839b8</t>
  </si>
  <si>
    <t>61b2de6910</t>
  </si>
  <si>
    <t>5b799538c5</t>
  </si>
  <si>
    <t>b301d00003</t>
  </si>
  <si>
    <t>24ed08df15</t>
  </si>
  <si>
    <t>f46db8457c</t>
  </si>
  <si>
    <t>5326c548f3</t>
  </si>
  <si>
    <t>b3114cb3c5</t>
  </si>
  <si>
    <t>b8454e20b4</t>
  </si>
  <si>
    <t>e68e5220bf</t>
  </si>
  <si>
    <t>a0395ca00a</t>
  </si>
  <si>
    <t>b0ae737bad</t>
  </si>
  <si>
    <t>a82d10da88</t>
  </si>
  <si>
    <t>9f6006a1f9</t>
  </si>
  <si>
    <t>4641215ab7</t>
  </si>
  <si>
    <t>4517b00e83</t>
  </si>
  <si>
    <t>f102d24cd6</t>
  </si>
  <si>
    <t>c762f41738</t>
  </si>
  <si>
    <t>4c931332bd</t>
  </si>
  <si>
    <t>ba739179c5</t>
  </si>
  <si>
    <t>cdcaf7e69b</t>
  </si>
  <si>
    <t>9b9fa652c1</t>
  </si>
  <si>
    <t>25d478dce9</t>
  </si>
  <si>
    <t>c9d671958b</t>
  </si>
  <si>
    <t>11b68a6538</t>
  </si>
  <si>
    <t>5571fb9021</t>
  </si>
  <si>
    <t>5ef034258c</t>
  </si>
  <si>
    <t>b1482b5565</t>
  </si>
  <si>
    <t>86cbe7ad3d</t>
  </si>
  <si>
    <t>b136db595b</t>
  </si>
  <si>
    <t>91d1e75fcd</t>
  </si>
  <si>
    <t>00c5a7d248</t>
  </si>
  <si>
    <t>723da2e7b2</t>
  </si>
  <si>
    <t>63cd1e1eec</t>
  </si>
  <si>
    <t>a1fd747805</t>
  </si>
  <si>
    <t>78365ad0eb</t>
  </si>
  <si>
    <t>686dd99377</t>
  </si>
  <si>
    <t>5fa6120b23</t>
  </si>
  <si>
    <t>9f746d2354</t>
  </si>
  <si>
    <t>e335fb97c7</t>
  </si>
  <si>
    <t>ecd9137b6a</t>
  </si>
  <si>
    <t>caa555818a</t>
  </si>
  <si>
    <t>4beefba662</t>
  </si>
  <si>
    <t>8fda7d9f6e</t>
  </si>
  <si>
    <t>4f1c7a29c5</t>
  </si>
  <si>
    <t>9a2a453b10</t>
  </si>
  <si>
    <t>aa5d90d620</t>
  </si>
  <si>
    <t>01c2ed4b20</t>
  </si>
  <si>
    <t>77e59d8d18</t>
  </si>
  <si>
    <t>81e7206cd4</t>
  </si>
  <si>
    <t>36a18305c1</t>
  </si>
  <si>
    <t>3909ceff46</t>
  </si>
  <si>
    <t>5ed7812f7a</t>
  </si>
  <si>
    <t>c71984280d</t>
  </si>
  <si>
    <t>7bafc56a7c</t>
  </si>
  <si>
    <t>f2d232210f</t>
  </si>
  <si>
    <t>33b5f23d7d</t>
  </si>
  <si>
    <t>557b61eecf</t>
  </si>
  <si>
    <t>deb77aa8fd</t>
  </si>
  <si>
    <t>fcbd31570e</t>
  </si>
  <si>
    <t>73d568f20d</t>
  </si>
  <si>
    <t>786de1e0d3</t>
  </si>
  <si>
    <t>f5209930a2</t>
  </si>
  <si>
    <t>de36989958</t>
  </si>
  <si>
    <t>44186b027a</t>
  </si>
  <si>
    <t>6aacbe42a4</t>
  </si>
  <si>
    <t>d886948eba</t>
  </si>
  <si>
    <t>9a226f4c08</t>
  </si>
  <si>
    <t>40b6e9e844</t>
  </si>
  <si>
    <t>8a30293ee5</t>
  </si>
  <si>
    <t>9bf43e2c66</t>
  </si>
  <si>
    <t>605a647908</t>
  </si>
  <si>
    <t>cb5b7d5307</t>
  </si>
  <si>
    <t>a94b3f2136</t>
  </si>
  <si>
    <t>a4d8a0babe</t>
  </si>
  <si>
    <t>086ab58ad0</t>
  </si>
  <si>
    <t>2fdf941e73</t>
  </si>
  <si>
    <t>fc537d3dca</t>
  </si>
  <si>
    <t>3eeca5d52c</t>
  </si>
  <si>
    <t>642cea1d17</t>
  </si>
  <si>
    <t>a0c3b360a6</t>
  </si>
  <si>
    <t>cc56c95b89</t>
  </si>
  <si>
    <t>b7c3990007</t>
  </si>
  <si>
    <t>7e7e88d5a7</t>
  </si>
  <si>
    <t>9a51904e2e</t>
  </si>
  <si>
    <t>38ed278ecd</t>
  </si>
  <si>
    <t>96b37e059f</t>
  </si>
  <si>
    <t>2228c10708</t>
  </si>
  <si>
    <t>519d993980</t>
  </si>
  <si>
    <t>f58d635b3c</t>
  </si>
  <si>
    <t>e8c93eb846</t>
  </si>
  <si>
    <t>7f4397171e</t>
  </si>
  <si>
    <t>04ccdb4625</t>
  </si>
  <si>
    <t>c6684dcff2</t>
  </si>
  <si>
    <t>8dd8744369</t>
  </si>
  <si>
    <t>9752d0a245</t>
  </si>
  <si>
    <t>864a6c5a98</t>
  </si>
  <si>
    <t>de5045dcb6</t>
  </si>
  <si>
    <t>5eb7da3d0c</t>
  </si>
  <si>
    <t>5e9546b6cd</t>
  </si>
  <si>
    <t>a4ca1744b9</t>
  </si>
  <si>
    <t>f16a38ecba</t>
  </si>
  <si>
    <t>e654e56d19</t>
  </si>
  <si>
    <t>4af0cc1bbd</t>
  </si>
  <si>
    <t>4e1c267664</t>
  </si>
  <si>
    <t>9ff99313ea</t>
  </si>
  <si>
    <t>e68623f712</t>
  </si>
  <si>
    <t>34ec586aeb</t>
  </si>
  <si>
    <t>89c144e5b0</t>
  </si>
  <si>
    <t>956f78e1f0</t>
  </si>
  <si>
    <t>64cb070bf7</t>
  </si>
  <si>
    <t>d4621bfbb4</t>
  </si>
  <si>
    <t>ec14ca81bb</t>
  </si>
  <si>
    <t>e28df57498</t>
  </si>
  <si>
    <t>052c797c30</t>
  </si>
  <si>
    <t>d5b8f7e218</t>
  </si>
  <si>
    <t>49447549c0</t>
  </si>
  <si>
    <t>78fee68c1b</t>
  </si>
  <si>
    <t>4560a1fb6d</t>
  </si>
  <si>
    <t>91466271e1</t>
  </si>
  <si>
    <t>cb1bf6fd15</t>
  </si>
  <si>
    <t>995dbf715e</t>
  </si>
  <si>
    <t>95a274e93a</t>
  </si>
  <si>
    <t>db59d4976e</t>
  </si>
  <si>
    <t>ab4641ffc8</t>
  </si>
  <si>
    <t>23444143db</t>
  </si>
  <si>
    <t>c2bc64b8e6</t>
  </si>
  <si>
    <t>0a25d836bc</t>
  </si>
  <si>
    <t>df541cbceb</t>
  </si>
  <si>
    <t>76262730b2</t>
  </si>
  <si>
    <t>4ddb4bb6f9</t>
  </si>
  <si>
    <t>d071cd111b</t>
  </si>
  <si>
    <t>e237828e69</t>
  </si>
  <si>
    <t>b3b4bc6ab1</t>
  </si>
  <si>
    <t>f0ec6e3b24</t>
  </si>
  <si>
    <t>3de4f4ce47</t>
  </si>
  <si>
    <t>36cc64c56f</t>
  </si>
  <si>
    <t>13b0d37d2d</t>
  </si>
  <si>
    <t>f21fe5d97a</t>
  </si>
  <si>
    <t>46d32e1827</t>
  </si>
  <si>
    <t>30bbee17ad</t>
  </si>
  <si>
    <t>577fe8ae22</t>
  </si>
  <si>
    <t>792cc2a479</t>
  </si>
  <si>
    <t>e77290138b</t>
  </si>
  <si>
    <t>e0f7d0aad9</t>
  </si>
  <si>
    <t>5cee12e9b5</t>
  </si>
  <si>
    <t>e17a2d1885</t>
  </si>
  <si>
    <t>589dd2432e</t>
  </si>
  <si>
    <t>2e58a6742d</t>
  </si>
  <si>
    <t>d93c8b5d54</t>
  </si>
  <si>
    <t>3ca618ebb5</t>
  </si>
  <si>
    <t>f13e4a547b</t>
  </si>
  <si>
    <t>7aa5c80b37</t>
  </si>
  <si>
    <t>d72cb0e4fb</t>
  </si>
  <si>
    <t>3953a654af</t>
  </si>
  <si>
    <t>8ce546f445</t>
  </si>
  <si>
    <t>68836e579d</t>
  </si>
  <si>
    <t>ab4e49092b</t>
  </si>
  <si>
    <t>369ff81c40</t>
  </si>
  <si>
    <t>4660c45591</t>
  </si>
  <si>
    <t>ae4a31bff1</t>
  </si>
  <si>
    <t>3aeee3821a</t>
  </si>
  <si>
    <t>0d079998ba</t>
  </si>
  <si>
    <t>8f487cfbcf</t>
  </si>
  <si>
    <t>80d9ce70ee</t>
  </si>
  <si>
    <t>90d8201ae6</t>
  </si>
  <si>
    <t>67aa05d9e3</t>
  </si>
  <si>
    <t>e6fafdaebf</t>
  </si>
  <si>
    <t>6976f1406e</t>
  </si>
  <si>
    <t>840b5f9fc2</t>
  </si>
  <si>
    <t>cd1aa05bf4</t>
  </si>
  <si>
    <t>888b074f4e</t>
  </si>
  <si>
    <t>8ac82c7322</t>
  </si>
  <si>
    <t>9453e25d4b</t>
  </si>
  <si>
    <t>30840d2346</t>
  </si>
  <si>
    <t>3da4054ee4</t>
  </si>
  <si>
    <t>e205c0840d</t>
  </si>
  <si>
    <t>da075af8b3</t>
  </si>
  <si>
    <t>cd3812e6be</t>
  </si>
  <si>
    <t>3dbe5af15e</t>
  </si>
  <si>
    <t>2fd2d1233b</t>
  </si>
  <si>
    <t>476f790459</t>
  </si>
  <si>
    <t>0cee90696a</t>
  </si>
  <si>
    <t>b40e466425</t>
  </si>
  <si>
    <t>3a557f79a2</t>
  </si>
  <si>
    <t>37fc3fb2ba</t>
  </si>
  <si>
    <t>10b4129e48</t>
  </si>
  <si>
    <t>c114813560</t>
  </si>
  <si>
    <t>ef2bfa575d</t>
  </si>
  <si>
    <t>83b240e481</t>
  </si>
  <si>
    <t>cf8861dc99</t>
  </si>
  <si>
    <t>aef1e665aa</t>
  </si>
  <si>
    <t>bc5afdb9d9</t>
  </si>
  <si>
    <t>7349b5588f</t>
  </si>
  <si>
    <t>137bb6880b</t>
  </si>
  <si>
    <t>edb166574b</t>
  </si>
  <si>
    <t>84756544ff</t>
  </si>
  <si>
    <t>9862e4aace</t>
  </si>
  <si>
    <t>0559f37103</t>
  </si>
  <si>
    <t>78e8eb44e5</t>
  </si>
  <si>
    <t>b3b897a4d9</t>
  </si>
  <si>
    <t>3a0c07864e</t>
  </si>
  <si>
    <t>a21505585c</t>
  </si>
  <si>
    <t>25f060935e</t>
  </si>
  <si>
    <t>c009d053c1</t>
  </si>
  <si>
    <t>dc9a7068c7</t>
  </si>
  <si>
    <t>1145fa67cf</t>
  </si>
  <si>
    <t>ac3b396788</t>
  </si>
  <si>
    <t>104af5893b</t>
  </si>
  <si>
    <t>bd1c568e9b</t>
  </si>
  <si>
    <t>c3191c2a17</t>
  </si>
  <si>
    <t>2fe0403ac5</t>
  </si>
  <si>
    <t>7837ab91bd</t>
  </si>
  <si>
    <t>7df2f0beea</t>
  </si>
  <si>
    <t>6e708a02d4</t>
  </si>
  <si>
    <t>cd292336c4</t>
  </si>
  <si>
    <t>0dd3a43fac</t>
  </si>
  <si>
    <t>0baf8fb4de</t>
  </si>
  <si>
    <t>9d6b8a4bc0</t>
  </si>
  <si>
    <t>30a94c3509</t>
  </si>
  <si>
    <t>cb2b5f2e02</t>
  </si>
  <si>
    <t>2e9b5f0a26</t>
  </si>
  <si>
    <t>9c638cf68a</t>
  </si>
  <si>
    <t>22e468a300</t>
  </si>
  <si>
    <t>8042bf0d8e</t>
  </si>
  <si>
    <t>2815b94069</t>
  </si>
  <si>
    <t>98175441b8</t>
  </si>
  <si>
    <t>cc2922ece7</t>
  </si>
  <si>
    <t>0d7212fd83</t>
  </si>
  <si>
    <t>c715e1b802</t>
  </si>
  <si>
    <t>fd7dfcde2b</t>
  </si>
  <si>
    <t>f7ca7ad6e1</t>
  </si>
  <si>
    <t>cc1ee86ed5</t>
  </si>
  <si>
    <t>65edf21055</t>
  </si>
  <si>
    <t>96d7b0fa16</t>
  </si>
  <si>
    <t>365d590d6e</t>
  </si>
  <si>
    <t>9bbdee32b4</t>
  </si>
  <si>
    <t>1757d59192</t>
  </si>
  <si>
    <t>813c80e2b0</t>
  </si>
  <si>
    <t>7d5e63331a</t>
  </si>
  <si>
    <t>57059308e6</t>
  </si>
  <si>
    <t>c00b7bbc72</t>
  </si>
  <si>
    <t>00a8df5937</t>
  </si>
  <si>
    <t>5b10cad171</t>
  </si>
  <si>
    <t>f11c7f546f</t>
  </si>
  <si>
    <t>e1bd065cb3</t>
  </si>
  <si>
    <t>6efece23a3</t>
  </si>
  <si>
    <t>041938c1bc</t>
  </si>
  <si>
    <t>e042384da5</t>
  </si>
  <si>
    <t>e9101697a7</t>
  </si>
  <si>
    <t>998ee69b0f</t>
  </si>
  <si>
    <t>15b9b34660</t>
  </si>
  <si>
    <t>523353f96e</t>
  </si>
  <si>
    <t>5e0a8b7174</t>
  </si>
  <si>
    <t>db729f0e0d</t>
  </si>
  <si>
    <t>b1533ce674</t>
  </si>
  <si>
    <t>4420ad9a23</t>
  </si>
  <si>
    <t>75402a64b1</t>
  </si>
  <si>
    <t>32a3cab2c8</t>
  </si>
  <si>
    <t>cb64dd527d</t>
  </si>
  <si>
    <t>e4b65da802</t>
  </si>
  <si>
    <t>d2422d24cd</t>
  </si>
  <si>
    <t>4154bc8de7</t>
  </si>
  <si>
    <t>db68f6dac7</t>
  </si>
  <si>
    <t>097bbf12dc</t>
  </si>
  <si>
    <t>dc748be812</t>
  </si>
  <si>
    <t>ae9e192eaa</t>
  </si>
  <si>
    <t>3c8aed2405</t>
  </si>
  <si>
    <t>c7d5e19f91</t>
  </si>
  <si>
    <t>baecab4363</t>
  </si>
  <si>
    <t>8f39a7ddad</t>
  </si>
  <si>
    <t>fb335b144f</t>
  </si>
  <si>
    <t>c9c01f47be</t>
  </si>
  <si>
    <t>b0984b873b</t>
  </si>
  <si>
    <t>0dcd537ae9</t>
  </si>
  <si>
    <t>d011d0a2fb</t>
  </si>
  <si>
    <t>6ecc95ca29</t>
  </si>
  <si>
    <t>492d38e600</t>
  </si>
  <si>
    <t>91a1e0abe0</t>
  </si>
  <si>
    <t>f79c8b6036</t>
  </si>
  <si>
    <t>1f5b1c4967</t>
  </si>
  <si>
    <t>d0001d690b</t>
  </si>
  <si>
    <t>34cd3b4b56</t>
  </si>
  <si>
    <t>b0959f995a</t>
  </si>
  <si>
    <t>055e9ffa12</t>
  </si>
  <si>
    <t>3c84095d8b</t>
  </si>
  <si>
    <t>8aa3cb6504</t>
  </si>
  <si>
    <t>985d784689</t>
  </si>
  <si>
    <t>e5d00cd187</t>
  </si>
  <si>
    <t>5295ff183e</t>
  </si>
  <si>
    <t>34b7366234</t>
  </si>
  <si>
    <t>5af98755a2</t>
  </si>
  <si>
    <t>8813c62276</t>
  </si>
  <si>
    <t>dcdad0bda1</t>
  </si>
  <si>
    <t>0a7d17c451</t>
  </si>
  <si>
    <t>80f09d7f43</t>
  </si>
  <si>
    <t>20dd575163</t>
  </si>
  <si>
    <t>eaeebb5b73</t>
  </si>
  <si>
    <t>edf2a8b11e</t>
  </si>
  <si>
    <t>dcc244da7c</t>
  </si>
  <si>
    <t>9391aa468a</t>
  </si>
  <si>
    <t>94f3d142d8</t>
  </si>
  <si>
    <t>5b7fe050eb</t>
  </si>
  <si>
    <t>b41cca50e1</t>
  </si>
  <si>
    <t>f3a2cbf3b1</t>
  </si>
  <si>
    <t>b668b8e69d</t>
  </si>
  <si>
    <t>4b322ecb43</t>
  </si>
  <si>
    <t>2f8657bf58</t>
  </si>
  <si>
    <t>d3a2bdddd2</t>
  </si>
  <si>
    <t>912e7c4f77</t>
  </si>
  <si>
    <t>8e4cb04f4c</t>
  </si>
  <si>
    <t>e4e0783915</t>
  </si>
  <si>
    <t>0a3d9080fa</t>
  </si>
  <si>
    <t>07ba419124</t>
  </si>
  <si>
    <t>1eb916e6d1</t>
  </si>
  <si>
    <t>c4cb0b1214</t>
  </si>
  <si>
    <t>76e00b6383</t>
  </si>
  <si>
    <t>f33a208e70</t>
  </si>
  <si>
    <t>0ed7c001a5</t>
  </si>
  <si>
    <t>61d5460e96</t>
  </si>
  <si>
    <t>7f9dde6830</t>
  </si>
  <si>
    <t>8263539ae4</t>
  </si>
  <si>
    <t>c208683c93</t>
  </si>
  <si>
    <t>ccb57db28c</t>
  </si>
  <si>
    <t>bbdd295558</t>
  </si>
  <si>
    <t>9e735e7a19</t>
  </si>
  <si>
    <t>c4d2d97b17</t>
  </si>
  <si>
    <t>68273c6f67</t>
  </si>
  <si>
    <t>a3279438d8</t>
  </si>
  <si>
    <t>f16de2bdf7</t>
  </si>
  <si>
    <t>576b9c5703</t>
  </si>
  <si>
    <t>94f15029d4</t>
  </si>
  <si>
    <t>1a1361bb93</t>
  </si>
  <si>
    <t>88c4c385f3</t>
  </si>
  <si>
    <t>0da5672828</t>
  </si>
  <si>
    <t>09da2a55e6</t>
  </si>
  <si>
    <t>eae96ce0a6</t>
  </si>
  <si>
    <t>055b1cb4e1</t>
  </si>
  <si>
    <t>fcb271cd64</t>
  </si>
  <si>
    <t>a79caa2e89</t>
  </si>
  <si>
    <t>43445147ea</t>
  </si>
  <si>
    <t>7bec726280</t>
  </si>
  <si>
    <t>3a523c1a4a</t>
  </si>
  <si>
    <t>e851e1c9a7</t>
  </si>
  <si>
    <t>a0ded09aad</t>
  </si>
  <si>
    <t>a300d59a1b</t>
  </si>
  <si>
    <t>c5756a0c9e</t>
  </si>
  <si>
    <t>7230689db4</t>
  </si>
  <si>
    <t>bc21864231</t>
  </si>
  <si>
    <t>003196c34c</t>
  </si>
  <si>
    <t>f4de5635af</t>
  </si>
  <si>
    <t>f67c0398f8</t>
  </si>
  <si>
    <t>5ea722a34c</t>
  </si>
  <si>
    <t>7bd5fc533f</t>
  </si>
  <si>
    <t>52fa3ab3bc</t>
  </si>
  <si>
    <t>078ecf6273</t>
  </si>
  <si>
    <t>2021156790</t>
  </si>
  <si>
    <t>fa89f77768</t>
  </si>
  <si>
    <t>91264c86d4</t>
  </si>
  <si>
    <t>c460be3066</t>
  </si>
  <si>
    <t>105617d30b</t>
  </si>
  <si>
    <t>536871c22f</t>
  </si>
  <si>
    <t>9bf9f3c6a9</t>
  </si>
  <si>
    <t>1ae1e30487</t>
  </si>
  <si>
    <t>8655799c23</t>
  </si>
  <si>
    <t>ce500ea145</t>
  </si>
  <si>
    <t>e0255d9930</t>
  </si>
  <si>
    <t>45301806d9</t>
  </si>
  <si>
    <t>eb15d9b97f</t>
  </si>
  <si>
    <t>0d10557da0</t>
  </si>
  <si>
    <t>d56c81a57e</t>
  </si>
  <si>
    <t>d78648018e</t>
  </si>
  <si>
    <t>43d4532b33</t>
  </si>
  <si>
    <t>44de881279</t>
  </si>
  <si>
    <t>62fcd40a20</t>
  </si>
  <si>
    <t>84a5f0b71e</t>
  </si>
  <si>
    <t>0a1f7b96c3</t>
  </si>
  <si>
    <t>acb4947cd4</t>
  </si>
  <si>
    <t>1fd733db46</t>
  </si>
  <si>
    <t>e37e97367b</t>
  </si>
  <si>
    <t>1571459858</t>
  </si>
  <si>
    <t>b3aa4faf3c</t>
  </si>
  <si>
    <t>42d48a2e24</t>
  </si>
  <si>
    <t>d919ac0b92</t>
  </si>
  <si>
    <t>bf607b17f1</t>
  </si>
  <si>
    <t>dba1251cd8</t>
  </si>
  <si>
    <t>90963e4021</t>
  </si>
  <si>
    <t>8288858ab4</t>
  </si>
  <si>
    <t>a5b07ebb44</t>
  </si>
  <si>
    <t>38000c20b0</t>
  </si>
  <si>
    <t>b2b981458d</t>
  </si>
  <si>
    <t>0deaeeedb9</t>
  </si>
  <si>
    <t>673f440a64</t>
  </si>
  <si>
    <t>0d7c4e3edf</t>
  </si>
  <si>
    <t>63c3901b36</t>
  </si>
  <si>
    <t>c358772898</t>
  </si>
  <si>
    <t>d71e9f275a</t>
  </si>
  <si>
    <t>9a030bff5d</t>
  </si>
  <si>
    <t>ecee784910</t>
  </si>
  <si>
    <t>47dd04cb90</t>
  </si>
  <si>
    <t>0ef95f1f14</t>
  </si>
  <si>
    <t>d431508589</t>
  </si>
  <si>
    <t>942257c46b</t>
  </si>
  <si>
    <t>98bf5b6b5c</t>
  </si>
  <si>
    <t>5db092ffa9</t>
  </si>
  <si>
    <t>c5f3268d4f</t>
  </si>
  <si>
    <t>6dbeaf7167</t>
  </si>
  <si>
    <t>f5d6ea7aa0</t>
  </si>
  <si>
    <t>8ba453e451</t>
  </si>
  <si>
    <t>4d28636c52</t>
  </si>
  <si>
    <t>7badfee36b</t>
  </si>
  <si>
    <t>526f6f7f23</t>
  </si>
  <si>
    <t>4b924be2ce</t>
  </si>
  <si>
    <t>b888970e93</t>
  </si>
  <si>
    <t>3f1443c4b2</t>
  </si>
  <si>
    <t>0a8fa0d148</t>
  </si>
  <si>
    <t>ec446e9704</t>
  </si>
  <si>
    <t>8381cd7916</t>
  </si>
  <si>
    <t>99459d96fc</t>
  </si>
  <si>
    <t>d7a40d6f9a</t>
  </si>
  <si>
    <t>9923ebba77</t>
  </si>
  <si>
    <t>43ba55e0d0</t>
  </si>
  <si>
    <t>f78303706f</t>
  </si>
  <si>
    <t>9f942fc684</t>
  </si>
  <si>
    <t>c2dfa3ff1a</t>
  </si>
  <si>
    <t>09156d271f</t>
  </si>
  <si>
    <t>a78d0fe8bc</t>
  </si>
  <si>
    <t>70d2f74d21</t>
  </si>
  <si>
    <t>27348b7689</t>
  </si>
  <si>
    <t>3454a580e6</t>
  </si>
  <si>
    <t>174c08f2af</t>
  </si>
  <si>
    <t>a011be156b</t>
  </si>
  <si>
    <t>3858ec1850</t>
  </si>
  <si>
    <t>b1d92b53bb</t>
  </si>
  <si>
    <t>9b93b60492</t>
  </si>
  <si>
    <t>be1908b3f5</t>
  </si>
  <si>
    <t>cc0bf5bec6</t>
  </si>
  <si>
    <t>8fe2f6b767</t>
  </si>
  <si>
    <t>2cae027ab8</t>
  </si>
  <si>
    <t>79c60f1edb</t>
  </si>
  <si>
    <t>49ca2c4e63</t>
  </si>
  <si>
    <t>200d1a61c6</t>
  </si>
  <si>
    <t>8837ea4c9f</t>
  </si>
  <si>
    <t>19523b9fd9</t>
  </si>
  <si>
    <t>5689d662bb</t>
  </si>
  <si>
    <t>45bcdecf68</t>
  </si>
  <si>
    <t>ffb39a066e</t>
  </si>
  <si>
    <t>a6daf7d5e0</t>
  </si>
  <si>
    <t>4ba4ff5b37</t>
  </si>
  <si>
    <t>cccf4516b0</t>
  </si>
  <si>
    <t>fe155fcef6</t>
  </si>
  <si>
    <t>43fe566031</t>
  </si>
  <si>
    <t>2298ed9808</t>
  </si>
  <si>
    <t>903f64cbb2</t>
  </si>
  <si>
    <t>5497b50a55</t>
  </si>
  <si>
    <t>63bd277ee4</t>
  </si>
  <si>
    <t>99adb93bc0</t>
  </si>
  <si>
    <t>a04c8aadfd</t>
  </si>
  <si>
    <t>d612b5cb09</t>
  </si>
  <si>
    <t>3b8ba3bb97</t>
  </si>
  <si>
    <t>696b6b6bd4</t>
  </si>
  <si>
    <t>a82e691804</t>
  </si>
  <si>
    <t>505a8f3078</t>
  </si>
  <si>
    <t>52e99a58a4</t>
  </si>
  <si>
    <t>b7df902ada</t>
  </si>
  <si>
    <t>3535d8ed6e</t>
  </si>
  <si>
    <t>462e467ec1</t>
  </si>
  <si>
    <t>78bfb747eb</t>
  </si>
  <si>
    <t>f1a9152130</t>
  </si>
  <si>
    <t>ba67d4e10b</t>
  </si>
  <si>
    <t>3e2b7a6e8d</t>
  </si>
  <si>
    <t>a78b6145af</t>
  </si>
  <si>
    <t>2f07b1080d</t>
  </si>
  <si>
    <t>034e7134fa</t>
  </si>
  <si>
    <t>d41c48b897</t>
  </si>
  <si>
    <t>48d906c74a</t>
  </si>
  <si>
    <t>76938c55ba</t>
  </si>
  <si>
    <t>f4e600f6c3</t>
  </si>
  <si>
    <t>e44f4a945d</t>
  </si>
  <si>
    <t>95db14207b</t>
  </si>
  <si>
    <t>6105a62001</t>
  </si>
  <si>
    <t>12347850df</t>
  </si>
  <si>
    <t>df96f7c069</t>
  </si>
  <si>
    <t>a366c9bcc5</t>
  </si>
  <si>
    <t>7e1bb96272</t>
  </si>
  <si>
    <t>d223f248a8</t>
  </si>
  <si>
    <t>86da4da1c4</t>
  </si>
  <si>
    <t>8ae098e7be</t>
  </si>
  <si>
    <t>9437e114bb</t>
  </si>
  <si>
    <t>12411bb39e</t>
  </si>
  <si>
    <t>3b9aef7ba6</t>
  </si>
  <si>
    <t>9f98a0478a</t>
  </si>
  <si>
    <t>6e80f5f6dd</t>
  </si>
  <si>
    <t>7be92b7340</t>
  </si>
  <si>
    <t>877a44cda0</t>
  </si>
  <si>
    <t>720998a546</t>
  </si>
  <si>
    <t>ef80e80585</t>
  </si>
  <si>
    <t>2be414d5c1</t>
  </si>
  <si>
    <t>8be19b65b3</t>
  </si>
  <si>
    <t>e27ee229f0</t>
  </si>
  <si>
    <t>2894fe6971</t>
  </si>
  <si>
    <t>a447d78bb8</t>
  </si>
  <si>
    <t>970740f18f</t>
  </si>
  <si>
    <t>74dfc648a0</t>
  </si>
  <si>
    <t>4ee798c4bb</t>
  </si>
  <si>
    <t>95fd627a8d</t>
  </si>
  <si>
    <t>aa7ef21e82</t>
  </si>
  <si>
    <t>157b55b2a6</t>
  </si>
  <si>
    <t>0d87cd1ed5</t>
  </si>
  <si>
    <t>e7dd250b97</t>
  </si>
  <si>
    <t>00e84f61a6</t>
  </si>
  <si>
    <t>38e9ba2abf</t>
  </si>
  <si>
    <t>2572e4a554</t>
  </si>
  <si>
    <t>197a5d5f6e</t>
  </si>
  <si>
    <t>8c1af7bd8a</t>
  </si>
  <si>
    <t>e9baec3776</t>
  </si>
  <si>
    <t>f4413b2dcd</t>
  </si>
  <si>
    <t>e7d4aa590a</t>
  </si>
  <si>
    <t>ee63b9fbde</t>
  </si>
  <si>
    <t>e1a1901b6d</t>
  </si>
  <si>
    <t>50fafe3a2b</t>
  </si>
  <si>
    <t>3a94bd9523</t>
  </si>
  <si>
    <t>62e6eb9d88</t>
  </si>
  <si>
    <t>e6a20a60cc</t>
  </si>
  <si>
    <t>95518d530e</t>
  </si>
  <si>
    <t>11973ef942</t>
  </si>
  <si>
    <t>542375fd74</t>
  </si>
  <si>
    <t>4f661a1250</t>
  </si>
  <si>
    <t>3d2772d446</t>
  </si>
  <si>
    <t>37ccf55ad6</t>
  </si>
  <si>
    <t>8587495d66</t>
  </si>
  <si>
    <t>1f7e5fdcd4</t>
  </si>
  <si>
    <t>970f2c9e8f</t>
  </si>
  <si>
    <t>ee999486bf</t>
  </si>
  <si>
    <t>b502ad6c6f</t>
  </si>
  <si>
    <t>15cc7d43d7</t>
  </si>
  <si>
    <t>cb5b4b9e88</t>
  </si>
  <si>
    <t>49a885f21b</t>
  </si>
  <si>
    <t>a057c8667e</t>
  </si>
  <si>
    <t>696cbecf0d</t>
  </si>
  <si>
    <t>7d61ef6172</t>
  </si>
  <si>
    <t>3ee9031a44</t>
  </si>
  <si>
    <t>e22dd1d7de</t>
  </si>
  <si>
    <t>390cc2ca1f</t>
  </si>
  <si>
    <t>34f4b64618</t>
  </si>
  <si>
    <t>9140683b2e</t>
  </si>
  <si>
    <t>f165bb0a75</t>
  </si>
  <si>
    <t>eab588e841</t>
  </si>
  <si>
    <t>e5769da0ac</t>
  </si>
  <si>
    <t>4bf2d44a20</t>
  </si>
  <si>
    <t>d78d5a7efd</t>
  </si>
  <si>
    <t>6f0372d1bf</t>
  </si>
  <si>
    <t>304f31a7bd</t>
  </si>
  <si>
    <t>8ee04c1c8d</t>
  </si>
  <si>
    <t>ae5a1a810a</t>
  </si>
  <si>
    <t>dd11526479</t>
  </si>
  <si>
    <t>cdb7ad932d</t>
  </si>
  <si>
    <t>0a4a9964de</t>
  </si>
  <si>
    <t>ae50626749</t>
  </si>
  <si>
    <t>4538dcd829</t>
  </si>
  <si>
    <t>93c142315a</t>
  </si>
  <si>
    <t>ea9326ca64</t>
  </si>
  <si>
    <t>5d30ffec88</t>
  </si>
  <si>
    <t>989f7b8df4</t>
  </si>
  <si>
    <t>54989e4252</t>
  </si>
  <si>
    <t>c5546b963c</t>
  </si>
  <si>
    <t>c1181c37db</t>
  </si>
  <si>
    <t>d55b20b4bb</t>
  </si>
  <si>
    <t>caf3501e46</t>
  </si>
  <si>
    <t>97dd68a504</t>
  </si>
  <si>
    <t>e2abaf77d9</t>
  </si>
  <si>
    <t>f3b0488fa1</t>
  </si>
  <si>
    <t>d2c01a7600</t>
  </si>
  <si>
    <t>690eb5f86e</t>
  </si>
  <si>
    <t>3296b9d326</t>
  </si>
  <si>
    <t>f2ac1c306a</t>
  </si>
  <si>
    <t>5c0cb2e1c7</t>
  </si>
  <si>
    <t>19bf1a3bdf</t>
  </si>
  <si>
    <t>9ccb52b3fa</t>
  </si>
  <si>
    <t>3fd8889fc1</t>
  </si>
  <si>
    <t>36733d3357</t>
  </si>
  <si>
    <t>2c515938a4</t>
  </si>
  <si>
    <t>f5e5a7758f</t>
  </si>
  <si>
    <t>4524ef0d15</t>
  </si>
  <si>
    <t>a8b80cae2c</t>
  </si>
  <si>
    <t>7eb2cc2f19</t>
  </si>
  <si>
    <t>aec494c04f</t>
  </si>
  <si>
    <t>28e5d4a67c</t>
  </si>
  <si>
    <t>fa340b04c8</t>
  </si>
  <si>
    <t>19cf6c1d41</t>
  </si>
  <si>
    <t>2a116fad0d</t>
  </si>
  <si>
    <t>c5029ea2c8</t>
  </si>
  <si>
    <t>7932eee6ae</t>
  </si>
  <si>
    <t>fae1cfb8ed</t>
  </si>
  <si>
    <t>ee4a6fba56</t>
  </si>
  <si>
    <t>452c1e1bd6</t>
  </si>
  <si>
    <t>97c3ec6cb4</t>
  </si>
  <si>
    <t>670223e3c1</t>
  </si>
  <si>
    <t>a0e909d9eb</t>
  </si>
  <si>
    <t>229acd1c67</t>
  </si>
  <si>
    <t>48067176a8</t>
  </si>
  <si>
    <t>03eb9fdb86</t>
  </si>
  <si>
    <t>1e4aa395a0</t>
  </si>
  <si>
    <t>5e61505b22</t>
  </si>
  <si>
    <t>ccd92b6e82</t>
  </si>
  <si>
    <t>55e9b062f5</t>
  </si>
  <si>
    <t>cd036c2d6d</t>
  </si>
  <si>
    <t>d494697cb8</t>
  </si>
  <si>
    <t>2b87423624</t>
  </si>
  <si>
    <t>60612fe4fa</t>
  </si>
  <si>
    <t>f6f23d246e</t>
  </si>
  <si>
    <t>c38a1f5ddf</t>
  </si>
  <si>
    <t>b44a0c5970</t>
  </si>
  <si>
    <t>973d7fc0b6</t>
  </si>
  <si>
    <t>74b437b3c9</t>
  </si>
  <si>
    <t>d868a031a8</t>
  </si>
  <si>
    <t>4a46161e67</t>
  </si>
  <si>
    <t>b8f8e1a8ce</t>
  </si>
  <si>
    <t>c4e7fec5ad</t>
  </si>
  <si>
    <t>f601d009f8</t>
  </si>
  <si>
    <t>09144bfe7f</t>
  </si>
  <si>
    <t>b20e520a49</t>
  </si>
  <si>
    <t>b4a6b8fbac</t>
  </si>
  <si>
    <t>982765774f</t>
  </si>
  <si>
    <t>8f57a4fa4b</t>
  </si>
  <si>
    <t>044dab968f</t>
  </si>
  <si>
    <t>0695a44117</t>
  </si>
  <si>
    <t>f42cc002de</t>
  </si>
  <si>
    <t>013a9fb90b</t>
  </si>
  <si>
    <t>95465ab28d</t>
  </si>
  <si>
    <t>9244f273fb</t>
  </si>
  <si>
    <t>77e1bed694</t>
  </si>
  <si>
    <t>4b28a156ae</t>
  </si>
  <si>
    <t>41f21c69d8</t>
  </si>
  <si>
    <t>555c848eec</t>
  </si>
  <si>
    <t>3e4ddf3aa7</t>
  </si>
  <si>
    <t>6f54b6c054</t>
  </si>
  <si>
    <t>5b90dd61e8</t>
  </si>
  <si>
    <t>ac6913c8ad</t>
  </si>
  <si>
    <t>cd6df21168</t>
  </si>
  <si>
    <t>99ff1d6bc5</t>
  </si>
  <si>
    <t>7edbd128a7</t>
  </si>
  <si>
    <t>f43d400b12</t>
  </si>
  <si>
    <t>86d0c61c14</t>
  </si>
  <si>
    <t>c24622b0b7</t>
  </si>
  <si>
    <t>50df939bfd</t>
  </si>
  <si>
    <t>123a5c6878</t>
  </si>
  <si>
    <t>7a0941a6c0</t>
  </si>
  <si>
    <t>c6d0d32fbb</t>
  </si>
  <si>
    <t>f86270fc94</t>
  </si>
  <si>
    <t>943f6b63ef</t>
  </si>
  <si>
    <t>ef92974440</t>
  </si>
  <si>
    <t>4bedab45cb</t>
  </si>
  <si>
    <t>167768fb7a</t>
  </si>
  <si>
    <t>23eff6c95f</t>
  </si>
  <si>
    <t>d067d3de3b</t>
  </si>
  <si>
    <t>bf59c329ca</t>
  </si>
  <si>
    <t>d577b82706</t>
  </si>
  <si>
    <t>16c2c72a6a</t>
  </si>
  <si>
    <t>89ed9bd369</t>
  </si>
  <si>
    <t>55c48fc02a</t>
  </si>
  <si>
    <t>5e94f86127</t>
  </si>
  <si>
    <t>5a0bfc90df</t>
  </si>
  <si>
    <t>e8e15d1933</t>
  </si>
  <si>
    <t>6e23e65da1</t>
  </si>
  <si>
    <t>4265a0f3eb</t>
  </si>
  <si>
    <t>6174bd150c</t>
  </si>
  <si>
    <t>4a3fa7b8db</t>
  </si>
  <si>
    <t>d4548b576c</t>
  </si>
  <si>
    <t>ac8cef2e27</t>
  </si>
  <si>
    <t>466eb2d50c</t>
  </si>
  <si>
    <t>670cea7db4</t>
  </si>
  <si>
    <t>8cd3f07297</t>
  </si>
  <si>
    <t>35c2a86ab4</t>
  </si>
  <si>
    <t>6269e4bfee</t>
  </si>
  <si>
    <t>2ad6d872e0</t>
  </si>
  <si>
    <t>34765dede9</t>
  </si>
  <si>
    <t>af3dcaa93a</t>
  </si>
  <si>
    <t>73f9020d04</t>
  </si>
  <si>
    <t>04dc573b49</t>
  </si>
  <si>
    <t>0dd2de1802</t>
  </si>
  <si>
    <t>cd7664a62b</t>
  </si>
  <si>
    <t>f73615a7c6</t>
  </si>
  <si>
    <t>6e26c4c629</t>
  </si>
  <si>
    <t>34fccf9530</t>
  </si>
  <si>
    <t>e814794602</t>
  </si>
  <si>
    <t>0e59ee56c0</t>
  </si>
  <si>
    <t>00aadd11c1</t>
  </si>
  <si>
    <t>26125bceb9</t>
  </si>
  <si>
    <t>d53697dc5d</t>
  </si>
  <si>
    <t>7556553a81</t>
  </si>
  <si>
    <t>6b0b553061</t>
  </si>
  <si>
    <t>c6c28dc631</t>
  </si>
  <si>
    <t>93ac60f3ea</t>
  </si>
  <si>
    <t>93abc97255</t>
  </si>
  <si>
    <t>5c9284a5b1</t>
  </si>
  <si>
    <t>a041167bca</t>
  </si>
  <si>
    <t>a8a658e303</t>
  </si>
  <si>
    <t>8996021e54</t>
  </si>
  <si>
    <t>d1ce5de8f5</t>
  </si>
  <si>
    <t>9640227120</t>
  </si>
  <si>
    <t>7645fd0f9c</t>
  </si>
  <si>
    <t>e0bb6be758</t>
  </si>
  <si>
    <t>57474942fa</t>
  </si>
  <si>
    <t>471e36acca</t>
  </si>
  <si>
    <t>ded67be0f7</t>
  </si>
  <si>
    <t>5400d44b7d</t>
  </si>
  <si>
    <t>cb6f97b52a</t>
  </si>
  <si>
    <t>0130fdef50</t>
  </si>
  <si>
    <t>0c4bd26a1f</t>
  </si>
  <si>
    <t>a44897c693</t>
  </si>
  <si>
    <t>56a5dd025d</t>
  </si>
  <si>
    <t>0aba3d323d</t>
  </si>
  <si>
    <t>0d4d7eee04</t>
  </si>
  <si>
    <t>320c3fecdd</t>
  </si>
  <si>
    <t>a8d6f06a81</t>
  </si>
  <si>
    <t>f296e784be</t>
  </si>
  <si>
    <t>3b5dcb4557</t>
  </si>
  <si>
    <t>d3d009bda9</t>
  </si>
  <si>
    <t>aa82abfc8e</t>
  </si>
  <si>
    <t>9adbdb2fe6</t>
  </si>
  <si>
    <t>799c59b7c0</t>
  </si>
  <si>
    <t>325ac8c42f</t>
  </si>
  <si>
    <t>df4fc0b9b8</t>
  </si>
  <si>
    <t>37df46a681</t>
  </si>
  <si>
    <t>7972ddbe77</t>
  </si>
  <si>
    <t>fa5afde954</t>
  </si>
  <si>
    <t>ed67fb3e19</t>
  </si>
  <si>
    <t>db8c609c12</t>
  </si>
  <si>
    <t>dc250d7312</t>
  </si>
  <si>
    <t>81a745b864</t>
  </si>
  <si>
    <t>00f63ba805</t>
  </si>
  <si>
    <t>64f96e9918</t>
  </si>
  <si>
    <t>0b49e5fc81</t>
  </si>
  <si>
    <t>71bfa760d3</t>
  </si>
  <si>
    <t>827ac56c72</t>
  </si>
  <si>
    <t>4cd3fa3e94</t>
  </si>
  <si>
    <t>20dfbfaaf6</t>
  </si>
  <si>
    <t>b612a4d744</t>
  </si>
  <si>
    <t>922c6822c1</t>
  </si>
  <si>
    <t>7bfb2aca3a</t>
  </si>
  <si>
    <t>db05f0d794</t>
  </si>
  <si>
    <t>1cea74c44e</t>
  </si>
  <si>
    <t>a4a017c764</t>
  </si>
  <si>
    <t>aa1f604c08</t>
  </si>
  <si>
    <t>d9961dae49</t>
  </si>
  <si>
    <t>35aef025c8</t>
  </si>
  <si>
    <t>1095d4085a</t>
  </si>
  <si>
    <t>1727965383</t>
  </si>
  <si>
    <t>f71a0a23c8</t>
  </si>
  <si>
    <t>1c82c7c5a7</t>
  </si>
  <si>
    <t>b87dddffd0</t>
  </si>
  <si>
    <t>21649c4356</t>
  </si>
  <si>
    <t>6b7a2baa81</t>
  </si>
  <si>
    <t>c3533d1961</t>
  </si>
  <si>
    <t>60a7101a9c</t>
  </si>
  <si>
    <t>97ff700267</t>
  </si>
  <si>
    <t>ca8fe08a74</t>
  </si>
  <si>
    <t>533c79777c</t>
  </si>
  <si>
    <t>d6e2193d2f</t>
  </si>
  <si>
    <t>a3eaf3ecf7</t>
  </si>
  <si>
    <t>d977025699</t>
  </si>
  <si>
    <t>1f3f33bc74</t>
  </si>
  <si>
    <t>4a038bfacb</t>
  </si>
  <si>
    <t>e496d3a5fa</t>
  </si>
  <si>
    <t>720c935a3c</t>
  </si>
  <si>
    <t>990c2a719c</t>
  </si>
  <si>
    <t>81b32e3b1a</t>
  </si>
  <si>
    <t>9cef5d22d8</t>
  </si>
  <si>
    <t>974c46f106</t>
  </si>
  <si>
    <t>b027987ca2</t>
  </si>
  <si>
    <t>dff9a3782c</t>
  </si>
  <si>
    <t>3bf067beeb</t>
  </si>
  <si>
    <t>288bdcd748</t>
  </si>
  <si>
    <t>8a43d52add</t>
  </si>
  <si>
    <t>49474e09a6</t>
  </si>
  <si>
    <t>b4a6673b69</t>
  </si>
  <si>
    <t>4cbe8adb4d</t>
  </si>
  <si>
    <t>759a478072</t>
  </si>
  <si>
    <t>ec186a0b03</t>
  </si>
  <si>
    <t>942f054e41</t>
  </si>
  <si>
    <t>697fd30d75</t>
  </si>
  <si>
    <t>30e4d2fd4a</t>
  </si>
  <si>
    <t>fd14c57cc1</t>
  </si>
  <si>
    <t>ad6692fcac</t>
  </si>
  <si>
    <t>cb1e6d540f</t>
  </si>
  <si>
    <t>296a628fd4</t>
  </si>
  <si>
    <t>69f5294cde</t>
  </si>
  <si>
    <t>7cb17db707</t>
  </si>
  <si>
    <t>b02184c3a6</t>
  </si>
  <si>
    <t>9017eea296</t>
  </si>
  <si>
    <t>fcfe08d6ca</t>
  </si>
  <si>
    <t>fa1bec3859</t>
  </si>
  <si>
    <t>0ed60fd511</t>
  </si>
  <si>
    <t>075837aa21</t>
  </si>
  <si>
    <t>6c7ca2851e</t>
  </si>
  <si>
    <t>af44c2a09e</t>
  </si>
  <si>
    <t>a71e58facf</t>
  </si>
  <si>
    <t>ab5740509d</t>
  </si>
  <si>
    <t>8d0612c342</t>
  </si>
  <si>
    <t>3258be6100</t>
  </si>
  <si>
    <t>199d392fe8</t>
  </si>
  <si>
    <t>767c998161</t>
  </si>
  <si>
    <t>2965b28b44</t>
  </si>
  <si>
    <t>551bce4410</t>
  </si>
  <si>
    <t>e0d6463355</t>
  </si>
  <si>
    <t>1d431348eb</t>
  </si>
  <si>
    <t>a11e64584c</t>
  </si>
  <si>
    <t>9292e0a3e9</t>
  </si>
  <si>
    <t>e911af537e</t>
  </si>
  <si>
    <t>4e9179a10c</t>
  </si>
  <si>
    <t>6b693cb7c9</t>
  </si>
  <si>
    <t>47d5a56852</t>
  </si>
  <si>
    <t>2e646bed86</t>
  </si>
  <si>
    <t>9e205d998b</t>
  </si>
  <si>
    <t>c992535bd8</t>
  </si>
  <si>
    <t>943f5a5f20</t>
  </si>
  <si>
    <t>253060dd12</t>
  </si>
  <si>
    <t>55b1972b7e</t>
  </si>
  <si>
    <t>a23caf5b9d</t>
  </si>
  <si>
    <t>b870a300ae</t>
  </si>
  <si>
    <t>45a529ef9a</t>
  </si>
  <si>
    <t>8fda7b572b</t>
  </si>
  <si>
    <t>f577ad483b</t>
  </si>
  <si>
    <t>2ceb6e11e0</t>
  </si>
  <si>
    <t>20562f329a</t>
  </si>
  <si>
    <t>81ada7ab39</t>
  </si>
  <si>
    <t>d6d3531e34</t>
  </si>
  <si>
    <t>53c203d319</t>
  </si>
  <si>
    <t>0458db8b64</t>
  </si>
  <si>
    <t>9eeb50e7c2</t>
  </si>
  <si>
    <t>58f1007c40</t>
  </si>
  <si>
    <t>9e342bd0e6</t>
  </si>
  <si>
    <t>a1fad778d8</t>
  </si>
  <si>
    <t>89b7fb89f9</t>
  </si>
  <si>
    <t>b1288a3c19</t>
  </si>
  <si>
    <t>e3a2625112</t>
  </si>
  <si>
    <t>eb2b08349e</t>
  </si>
  <si>
    <t>bc6d1fa30c</t>
  </si>
  <si>
    <t>2715ae8e54</t>
  </si>
  <si>
    <t>445b4357e3</t>
  </si>
  <si>
    <t>3584435634</t>
  </si>
  <si>
    <t>486c7e3df4</t>
  </si>
  <si>
    <t>c1b3f34b2c</t>
  </si>
  <si>
    <t>a67038320a</t>
  </si>
  <si>
    <t>000dd7fd26</t>
  </si>
  <si>
    <t>0e406da6b0</t>
  </si>
  <si>
    <t>57f8eb2e1d</t>
  </si>
  <si>
    <t>4be72ac672</t>
  </si>
  <si>
    <t>387b7db280</t>
  </si>
  <si>
    <t>5b412e3a42</t>
  </si>
  <si>
    <t>01ba1bb655</t>
  </si>
  <si>
    <t>e2b19263e4</t>
  </si>
  <si>
    <t>dd8506e809</t>
  </si>
  <si>
    <t>9abf713b2b</t>
  </si>
  <si>
    <t>c672bb0198</t>
  </si>
  <si>
    <t>da26844e17</t>
  </si>
  <si>
    <t>6922fca5af</t>
  </si>
  <si>
    <t>758a1a1e1a</t>
  </si>
  <si>
    <t>30d493b87c</t>
  </si>
  <si>
    <t>19bf97199b</t>
  </si>
  <si>
    <t>65141c74fa</t>
  </si>
  <si>
    <t>d91d38ebe9</t>
  </si>
  <si>
    <t>19624f41c6</t>
  </si>
  <si>
    <t>1c0e49feb5</t>
  </si>
  <si>
    <t>fd2b671a4d</t>
  </si>
  <si>
    <t>9be029f19c</t>
  </si>
  <si>
    <t>8419dd39ae</t>
  </si>
  <si>
    <t>e4ef9f3175</t>
  </si>
  <si>
    <t>c278eb11fc</t>
  </si>
  <si>
    <t>ffdf81d42c</t>
  </si>
  <si>
    <t>9e53a31310</t>
  </si>
  <si>
    <t>3777b4e066</t>
  </si>
  <si>
    <t>580ff67c6d</t>
  </si>
  <si>
    <t>afa89da4a3</t>
  </si>
  <si>
    <t>85e6cc03a7</t>
  </si>
  <si>
    <t>85d8fa7034</t>
  </si>
  <si>
    <t>00814288ca</t>
  </si>
  <si>
    <t>edea19fa26</t>
  </si>
  <si>
    <t>ab5f7439ea</t>
  </si>
  <si>
    <t>2eae4a0ef8</t>
  </si>
  <si>
    <t>b1539ad665</t>
  </si>
  <si>
    <t>ada5e9675a</t>
  </si>
  <si>
    <t>d05ea24c17</t>
  </si>
  <si>
    <t>48133e3b58</t>
  </si>
  <si>
    <t>5ad44e38f9</t>
  </si>
  <si>
    <t>dc57007328</t>
  </si>
  <si>
    <t>a70d84cbc4</t>
  </si>
  <si>
    <t>bc7c587e8a</t>
  </si>
  <si>
    <t>a1b2534ef0</t>
  </si>
  <si>
    <t>2f4a65b23d</t>
  </si>
  <si>
    <t>0dd8c5024c</t>
  </si>
  <si>
    <t>034cfcc0ce</t>
  </si>
  <si>
    <t>1eae6024a5</t>
  </si>
  <si>
    <t>be3105348b</t>
  </si>
  <si>
    <t>90d3fb743d</t>
  </si>
  <si>
    <t>067e83722f</t>
  </si>
  <si>
    <t>876c72f2c5</t>
  </si>
  <si>
    <t>8f215f1cbf</t>
  </si>
  <si>
    <t>5471a3c6df</t>
  </si>
  <si>
    <t>db5e5f7e23</t>
  </si>
  <si>
    <t>fab262e2e1</t>
  </si>
  <si>
    <t>54448a1b38</t>
  </si>
  <si>
    <t>9fd0b6a3d8</t>
  </si>
  <si>
    <t>66cdcba62f</t>
  </si>
  <si>
    <t>05c3adcb7d</t>
  </si>
  <si>
    <t>a05c144f37</t>
  </si>
  <si>
    <t>827df15687</t>
  </si>
  <si>
    <t>052ec9d6a5</t>
  </si>
  <si>
    <t>138bd3a36a</t>
  </si>
  <si>
    <t>7210811996</t>
  </si>
  <si>
    <t>5cd88b42ce</t>
  </si>
  <si>
    <t>4e2d3a2818</t>
  </si>
  <si>
    <t>43c6f56abd</t>
  </si>
  <si>
    <t>b66060025c</t>
  </si>
  <si>
    <t>35d699427a</t>
  </si>
  <si>
    <t>e693140470</t>
  </si>
  <si>
    <t>604c56c843</t>
  </si>
  <si>
    <t>88c7ab283d</t>
  </si>
  <si>
    <t>621b9a8d3d</t>
  </si>
  <si>
    <t>1771927a8c</t>
  </si>
  <si>
    <t>96c0700585</t>
  </si>
  <si>
    <t>9e0afafeb1</t>
  </si>
  <si>
    <t>e8fd184148</t>
  </si>
  <si>
    <t>d52e571261</t>
  </si>
  <si>
    <t>37a0af4974</t>
  </si>
  <si>
    <t>d5f97491b5</t>
  </si>
  <si>
    <t>9a9a975591</t>
  </si>
  <si>
    <t>1b0e9d9b2d</t>
  </si>
  <si>
    <t>22efca29ce</t>
  </si>
  <si>
    <t>278baaf020</t>
  </si>
  <si>
    <t>ce6f5ebe47</t>
  </si>
  <si>
    <t>d28a3a8df5</t>
  </si>
  <si>
    <t>6801d04332</t>
  </si>
  <si>
    <t>4deaebdbca</t>
  </si>
  <si>
    <t>78f420b564</t>
  </si>
  <si>
    <t>ab9e87f90f</t>
  </si>
  <si>
    <t>9900827ee0</t>
  </si>
  <si>
    <t>dca67477cb</t>
  </si>
  <si>
    <t>c6d0d65ea3</t>
  </si>
  <si>
    <t>0d1a85e375</t>
  </si>
  <si>
    <t>ae082cac1b</t>
  </si>
  <si>
    <t>bbb2f97853</t>
  </si>
  <si>
    <t>2fb9799f76</t>
  </si>
  <si>
    <t>6976099265</t>
  </si>
  <si>
    <t>6856fb3029</t>
  </si>
  <si>
    <t>2181b18358</t>
  </si>
  <si>
    <t>e53c3763a2</t>
  </si>
  <si>
    <t>68dec55dcd</t>
  </si>
  <si>
    <t>85eb15f5bd</t>
  </si>
  <si>
    <t>926fbe1139</t>
  </si>
  <si>
    <t>3dd2aa334b</t>
  </si>
  <si>
    <t>82b2fbd6ae</t>
  </si>
  <si>
    <t>b385650c72</t>
  </si>
  <si>
    <t>49e32c059e</t>
  </si>
  <si>
    <t>353196d4ca</t>
  </si>
  <si>
    <t>120dc9ba30</t>
  </si>
  <si>
    <t>5765347fb8</t>
  </si>
  <si>
    <t>5e0ec923fb</t>
  </si>
  <si>
    <t>070eaedd1c</t>
  </si>
  <si>
    <t>80f93faf5d</t>
  </si>
  <si>
    <t>d3aeff0391</t>
  </si>
  <si>
    <t>a5ae0d3f77</t>
  </si>
  <si>
    <t>04d96faebe</t>
  </si>
  <si>
    <t>a9b7faf1b4</t>
  </si>
  <si>
    <t>0f89646cb0</t>
  </si>
  <si>
    <t>cb5342df8c</t>
  </si>
  <si>
    <t>11c5acf9ea</t>
  </si>
  <si>
    <t>1837a5f9cb</t>
  </si>
  <si>
    <t>35c79900d6</t>
  </si>
  <si>
    <t>a4a71f3a66</t>
  </si>
  <si>
    <t>52fcf04753</t>
  </si>
  <si>
    <t>88a1bf8153</t>
  </si>
  <si>
    <t>ef194739bc</t>
  </si>
  <si>
    <t>312c763ecc</t>
  </si>
  <si>
    <t>4e9176a25e</t>
  </si>
  <si>
    <t>e0cdd9b1b4</t>
  </si>
  <si>
    <t>033fcccb1d</t>
  </si>
  <si>
    <t>24f3ed0fba</t>
  </si>
  <si>
    <t>06c805ddef</t>
  </si>
  <si>
    <t>64d6b9df53</t>
  </si>
  <si>
    <t>6372acf67f</t>
  </si>
  <si>
    <t>d1ca4edf2f</t>
  </si>
  <si>
    <t>739a6da7ff</t>
  </si>
  <si>
    <t>b3b3873a73</t>
  </si>
  <si>
    <t>c7450a4a01</t>
  </si>
  <si>
    <t>b986a548f7</t>
  </si>
  <si>
    <t>3bdf70d974</t>
  </si>
  <si>
    <t>469cab3b8c</t>
  </si>
  <si>
    <t>a48171050b</t>
  </si>
  <si>
    <t>b5560ae955</t>
  </si>
  <si>
    <t>3e1d54b2a2</t>
  </si>
  <si>
    <t>94479044a6</t>
  </si>
  <si>
    <t>e000d97b95</t>
  </si>
  <si>
    <t>b114ba96fb</t>
  </si>
  <si>
    <t>773922ac66</t>
  </si>
  <si>
    <t>e3511c67c5</t>
  </si>
  <si>
    <t>7653299a99</t>
  </si>
  <si>
    <t>46cb388eb4</t>
  </si>
  <si>
    <t>f5581c4f2a</t>
  </si>
  <si>
    <t>4b08fcae3f</t>
  </si>
  <si>
    <t>1a6f419160</t>
  </si>
  <si>
    <t>d9cbb84fe3</t>
  </si>
  <si>
    <t>fc7b5b92b8</t>
  </si>
  <si>
    <t>c84d1ce3e2</t>
  </si>
  <si>
    <t>bcd48272e2</t>
  </si>
  <si>
    <t>d4762dad1b</t>
  </si>
  <si>
    <t>b8a5589152</t>
  </si>
  <si>
    <t>763f006459</t>
  </si>
  <si>
    <t>ac94151cbd</t>
  </si>
  <si>
    <t>62a5878718</t>
  </si>
  <si>
    <t>28c1dc2542</t>
  </si>
  <si>
    <t>7c85c547ee</t>
  </si>
  <si>
    <t>99c191371e</t>
  </si>
  <si>
    <t>b239b406a2</t>
  </si>
  <si>
    <t>b9bf814855</t>
  </si>
  <si>
    <t>6b55a0680a</t>
  </si>
  <si>
    <t>52201c7b01</t>
  </si>
  <si>
    <t>dddde7eecb</t>
  </si>
  <si>
    <t>78fe6c7414</t>
  </si>
  <si>
    <t>d971afd6a6</t>
  </si>
  <si>
    <t>9ecd830e91</t>
  </si>
  <si>
    <t>430f9e7779</t>
  </si>
  <si>
    <t>3aa0286391</t>
  </si>
  <si>
    <t>47d9455a1e</t>
  </si>
  <si>
    <t>9acfbd1659</t>
  </si>
  <si>
    <t>96ca4441f8</t>
  </si>
  <si>
    <t>a726ca4a39</t>
  </si>
  <si>
    <t>91b5a5f653</t>
  </si>
  <si>
    <t>013337dc5e</t>
  </si>
  <si>
    <t>2d37a3b14b</t>
  </si>
  <si>
    <t>80d35821f4</t>
  </si>
  <si>
    <t>a3a7f818b1</t>
  </si>
  <si>
    <t>ec8654a4b3</t>
  </si>
  <si>
    <t>9dfaee2921</t>
  </si>
  <si>
    <t>79dc1aacfd</t>
  </si>
  <si>
    <t>eebbab102b</t>
  </si>
  <si>
    <t>b77063616a</t>
  </si>
  <si>
    <t>1b0873a2fa</t>
  </si>
  <si>
    <t>dca639e75a</t>
  </si>
  <si>
    <t>b703fc969e</t>
  </si>
  <si>
    <t>8ce700ae6a</t>
  </si>
  <si>
    <t>74aa12eb88</t>
  </si>
  <si>
    <t>0fa2980703</t>
  </si>
  <si>
    <t>b50161ef79</t>
  </si>
  <si>
    <t>7d03803c5e</t>
  </si>
  <si>
    <t>ab37eef488</t>
  </si>
  <si>
    <t>a5f4847fc5</t>
  </si>
  <si>
    <t>141af2da38</t>
  </si>
  <si>
    <t>8ddd76a12c</t>
  </si>
  <si>
    <t>0452edd3a1</t>
  </si>
  <si>
    <t>a0c1f3522e</t>
  </si>
  <si>
    <t>07fd13a446</t>
  </si>
  <si>
    <t>0f87d63252</t>
  </si>
  <si>
    <t>ba27f05ae5</t>
  </si>
  <si>
    <t>5ab7b3ecb3</t>
  </si>
  <si>
    <t>b819756aa0</t>
  </si>
  <si>
    <t>fede1b5eb2</t>
  </si>
  <si>
    <t>32cf76a08a</t>
  </si>
  <si>
    <t>4b8b004698</t>
  </si>
  <si>
    <t>e7c316a708</t>
  </si>
  <si>
    <t>df0805fb56</t>
  </si>
  <si>
    <t>b67990b911</t>
  </si>
  <si>
    <t>2ac3e8f617</t>
  </si>
  <si>
    <t>ce69e20344</t>
  </si>
  <si>
    <t>8171d9afe4</t>
  </si>
  <si>
    <t>f134cfb02a</t>
  </si>
  <si>
    <t>6b13997ff9</t>
  </si>
  <si>
    <t>e0be7933c7</t>
  </si>
  <si>
    <t>5e10ccd2d4</t>
  </si>
  <si>
    <t>a4ca41e82f</t>
  </si>
  <si>
    <t>ae06997369</t>
  </si>
  <si>
    <t>59f7fba2c4</t>
  </si>
  <si>
    <t>f631804068</t>
  </si>
  <si>
    <t>402f557fb1</t>
  </si>
  <si>
    <t>f6fbb6d9c9</t>
  </si>
  <si>
    <t>65ce2b7255</t>
  </si>
  <si>
    <t>d0cff88999</t>
  </si>
  <si>
    <t>fc8640950f</t>
  </si>
  <si>
    <t>94ee60b754</t>
  </si>
  <si>
    <t>0a9ae07506</t>
  </si>
  <si>
    <t>43ea97e2b6</t>
  </si>
  <si>
    <t>d28ac6fc32</t>
  </si>
  <si>
    <t>bd83b17dde</t>
  </si>
  <si>
    <t>8fac10542a</t>
  </si>
  <si>
    <t>008d5f0c6f</t>
  </si>
  <si>
    <t>c02d08a237</t>
  </si>
  <si>
    <t>420da29e50</t>
  </si>
  <si>
    <t>39a3b8cc89</t>
  </si>
  <si>
    <t>4edceaab08</t>
  </si>
  <si>
    <t>aa485121bf</t>
  </si>
  <si>
    <t>76a96127b8</t>
  </si>
  <si>
    <t>3081bce2d3</t>
  </si>
  <si>
    <t>0e35c4b545</t>
  </si>
  <si>
    <t>1962af958f</t>
  </si>
  <si>
    <t>7de2a00796</t>
  </si>
  <si>
    <t>8e4bfe0ed8</t>
  </si>
  <si>
    <t>6e9d782cd3</t>
  </si>
  <si>
    <t>c18537997c</t>
  </si>
  <si>
    <t>6bfff40b18</t>
  </si>
  <si>
    <t>c0f5a99c96</t>
  </si>
  <si>
    <t>2ce1641dbb</t>
  </si>
  <si>
    <t>08ab9b6953</t>
  </si>
  <si>
    <t>146aec0a91</t>
  </si>
  <si>
    <t>f8f29ece79</t>
  </si>
  <si>
    <t>43d65994cf</t>
  </si>
  <si>
    <t>25ad16cc76</t>
  </si>
  <si>
    <t>1680237aeb</t>
  </si>
  <si>
    <t>91a654723b</t>
  </si>
  <si>
    <t>63c32266a5</t>
  </si>
  <si>
    <t>d11bc25d4f</t>
  </si>
  <si>
    <t>75f354e308</t>
  </si>
  <si>
    <t>49a9f5db86</t>
  </si>
  <si>
    <t>b39cb29b3b</t>
  </si>
  <si>
    <t>3c522ee716</t>
  </si>
  <si>
    <t>29cba307c2</t>
  </si>
  <si>
    <t>6150ad2ad1</t>
  </si>
  <si>
    <t>10ff105d27</t>
  </si>
  <si>
    <t>6303ab0789</t>
  </si>
  <si>
    <t>fe6b56e5de</t>
  </si>
  <si>
    <t>489510b954</t>
  </si>
  <si>
    <t>64eb736fb5</t>
  </si>
  <si>
    <t>f69ddded5f</t>
  </si>
  <si>
    <t>b799ecfa90</t>
  </si>
  <si>
    <t>04163cc2d8</t>
  </si>
  <si>
    <t>869b874f94</t>
  </si>
  <si>
    <t>066599d1a7</t>
  </si>
  <si>
    <t>c5f38e6a36</t>
  </si>
  <si>
    <t>1ef3965c2d</t>
  </si>
  <si>
    <t>7b43ff5316</t>
  </si>
  <si>
    <t>2a61b8d9d1</t>
  </si>
  <si>
    <t>47e11fd50e</t>
  </si>
  <si>
    <t>4a9022c16e</t>
  </si>
  <si>
    <t>7f04e94bef</t>
  </si>
  <si>
    <t>986e717f1e</t>
  </si>
  <si>
    <t>e809242fb6</t>
  </si>
  <si>
    <t>0e36aae07a</t>
  </si>
  <si>
    <t>3d2a605f74</t>
  </si>
  <si>
    <t>59949d06ad</t>
  </si>
  <si>
    <t>afe1fef258</t>
  </si>
  <si>
    <t>33cd908e6d</t>
  </si>
  <si>
    <t>c6917f8825</t>
  </si>
  <si>
    <t>56c517a883</t>
  </si>
  <si>
    <t>e56996fea6</t>
  </si>
  <si>
    <t>cfc4f7dca8</t>
  </si>
  <si>
    <t>84e1c84ce8</t>
  </si>
  <si>
    <t>20789c067b</t>
  </si>
  <si>
    <t>2283102de1</t>
  </si>
  <si>
    <t>dd364a9ffc</t>
  </si>
  <si>
    <t>6612a43cc0</t>
  </si>
  <si>
    <t>640420bfd1</t>
  </si>
  <si>
    <t>210e3bd761</t>
  </si>
  <si>
    <t>edf52802a9</t>
  </si>
  <si>
    <t>7e55855283</t>
  </si>
  <si>
    <t>336b948b00</t>
  </si>
  <si>
    <t>9978f2ea20</t>
  </si>
  <si>
    <t>14ccac4494</t>
  </si>
  <si>
    <t>79b61758ff</t>
  </si>
  <si>
    <t>d931c1102c</t>
  </si>
  <si>
    <t>df14e6be11</t>
  </si>
  <si>
    <t>b5fb563839</t>
  </si>
  <si>
    <t>2985c7ee17</t>
  </si>
  <si>
    <t>0c115bea5c</t>
  </si>
  <si>
    <t>77d7289f69</t>
  </si>
  <si>
    <t>4b1a0ddaba</t>
  </si>
  <si>
    <t>ea69b10982</t>
  </si>
  <si>
    <t>f65b496d9f</t>
  </si>
  <si>
    <t>bde3bde94e</t>
  </si>
  <si>
    <t>c7d85be955</t>
  </si>
  <si>
    <t>e674feffb1</t>
  </si>
  <si>
    <t>d203e9724d</t>
  </si>
  <si>
    <t>f2ac2f76d2</t>
  </si>
  <si>
    <t>47ee6babb0</t>
  </si>
  <si>
    <t>56f01a8917</t>
  </si>
  <si>
    <t>0aa0c72d74</t>
  </si>
  <si>
    <t>ac0b3b97cb</t>
  </si>
  <si>
    <t>7522dc261b</t>
  </si>
  <si>
    <t>e4a6f7b067</t>
  </si>
  <si>
    <t>c6c7850bd8</t>
  </si>
  <si>
    <t>deb72f2507</t>
  </si>
  <si>
    <t>3ceaa0c5ed</t>
  </si>
  <si>
    <t>35ce518257</t>
  </si>
  <si>
    <t>253df0ddd8</t>
  </si>
  <si>
    <t>b05f0be90d</t>
  </si>
  <si>
    <t>a55e778381</t>
  </si>
  <si>
    <t>05c9299831</t>
  </si>
  <si>
    <t>38a136d596</t>
  </si>
  <si>
    <t>6851f3d8ec</t>
  </si>
  <si>
    <t>502a656bdf</t>
  </si>
  <si>
    <t>3723112750</t>
  </si>
  <si>
    <t>df4f89f0b5</t>
  </si>
  <si>
    <t>622fc2aa21</t>
  </si>
  <si>
    <t>497a1c1d6d</t>
  </si>
  <si>
    <t>1c8ea6702e</t>
  </si>
  <si>
    <t>699c58d2e4</t>
  </si>
  <si>
    <t>42b312370e</t>
  </si>
  <si>
    <t>7ff47be47e</t>
  </si>
  <si>
    <t>d6cb938e93</t>
  </si>
  <si>
    <t>9743506959</t>
  </si>
  <si>
    <t>3be650d503</t>
  </si>
  <si>
    <t>f0f1fa55dc</t>
  </si>
  <si>
    <t>42371edb96</t>
  </si>
  <si>
    <t>7c74ee3174</t>
  </si>
  <si>
    <t>3d17827b21</t>
  </si>
  <si>
    <t>bd0687d5bf</t>
  </si>
  <si>
    <t>441802fc82</t>
  </si>
  <si>
    <t>6be98c3e20</t>
  </si>
  <si>
    <t>6fa66e68c0</t>
  </si>
  <si>
    <t>44bb4a0532</t>
  </si>
  <si>
    <t>263d6c8460</t>
  </si>
  <si>
    <t>42cf60ca92</t>
  </si>
  <si>
    <t>00f0a6d01b</t>
  </si>
  <si>
    <t>fb83ca7f7c</t>
  </si>
  <si>
    <t>c9126435b6</t>
  </si>
  <si>
    <t>e33b2e6326</t>
  </si>
  <si>
    <t>fc751d0acc</t>
  </si>
  <si>
    <t>d6529f36a2</t>
  </si>
  <si>
    <t>0e65415e3b</t>
  </si>
  <si>
    <t>004f6d7d22</t>
  </si>
  <si>
    <t>e835c51fe9</t>
  </si>
  <si>
    <t>508318b182</t>
  </si>
  <si>
    <t>1daf9647ee</t>
  </si>
  <si>
    <t>ee4be2544a</t>
  </si>
  <si>
    <t>a25c26f3a1</t>
  </si>
  <si>
    <t>a62303499b</t>
  </si>
  <si>
    <t>1e35ee7bd3</t>
  </si>
  <si>
    <t>92ac4db8e1</t>
  </si>
  <si>
    <t>170b92d0e4</t>
  </si>
  <si>
    <t>333ce03821</t>
  </si>
  <si>
    <t>a9aeed9173</t>
  </si>
  <si>
    <t>b7b92a5dcd</t>
  </si>
  <si>
    <t>600feb0205</t>
  </si>
  <si>
    <t>036a2dcb71</t>
  </si>
  <si>
    <t>272b84c648</t>
  </si>
  <si>
    <t>9abdd98b37</t>
  </si>
  <si>
    <t>ef58425a7a</t>
  </si>
  <si>
    <t>5d56b8883e</t>
  </si>
  <si>
    <t>4468a09f7b</t>
  </si>
  <si>
    <t>9d9c1f23f8</t>
  </si>
  <si>
    <t>d67d7cba5f</t>
  </si>
  <si>
    <t>6e1de15b99</t>
  </si>
  <si>
    <t>5ca0bd05df</t>
  </si>
  <si>
    <t>164806f9ed</t>
  </si>
  <si>
    <t>07ada1076a</t>
  </si>
  <si>
    <t>6077940974</t>
  </si>
  <si>
    <t>bad90a8df8</t>
  </si>
  <si>
    <t>e3e7105747</t>
  </si>
  <si>
    <t>93162c5599</t>
  </si>
  <si>
    <t>89b4a665e2</t>
  </si>
  <si>
    <t>5ed858492a</t>
  </si>
  <si>
    <t>c9762ab607</t>
  </si>
  <si>
    <t>0e22180013</t>
  </si>
  <si>
    <t>9f56f850d7</t>
  </si>
  <si>
    <t>50334bc74a</t>
  </si>
  <si>
    <t>3eec941d8b</t>
  </si>
  <si>
    <t>b51df7820f</t>
  </si>
  <si>
    <t>ddeae82a2d</t>
  </si>
  <si>
    <t>bf597e7015</t>
  </si>
  <si>
    <t>f4f6c55ba8</t>
  </si>
  <si>
    <t>a440efd1bf</t>
  </si>
  <si>
    <t>3ee06478cb</t>
  </si>
  <si>
    <t>44717f6ee6</t>
  </si>
  <si>
    <t>7887911d7d</t>
  </si>
  <si>
    <t>5dde92111b</t>
  </si>
  <si>
    <t>63b92adccf</t>
  </si>
  <si>
    <t>b4cebc5cd0</t>
  </si>
  <si>
    <t>a871b44ff0</t>
  </si>
  <si>
    <t>ace3e1cf15</t>
  </si>
  <si>
    <t>03e4b45584</t>
  </si>
  <si>
    <t>84cd50efb4</t>
  </si>
  <si>
    <t>c544c6f3a1</t>
  </si>
  <si>
    <t>c599b98a0a</t>
  </si>
  <si>
    <t>1cc883e254</t>
  </si>
  <si>
    <t>aec00e605b</t>
  </si>
  <si>
    <t>9d7aafe46d</t>
  </si>
  <si>
    <t>ab8dca0477</t>
  </si>
  <si>
    <t>6f5fba4b13</t>
  </si>
  <si>
    <t>621c71bc2b</t>
  </si>
  <si>
    <t>70fa6e397b</t>
  </si>
  <si>
    <t>1907b92bfb</t>
  </si>
  <si>
    <t>f759a8ab89</t>
  </si>
  <si>
    <t>ed42bdc5c1</t>
  </si>
  <si>
    <t>fabd29da1e</t>
  </si>
  <si>
    <t>94044f650d</t>
  </si>
  <si>
    <t>0e40fd9c4d</t>
  </si>
  <si>
    <t>366a913ab9</t>
  </si>
  <si>
    <t>d3723912bd</t>
  </si>
  <si>
    <t>f980638ce6</t>
  </si>
  <si>
    <t>9872cb327b</t>
  </si>
  <si>
    <t>9d21113b62</t>
  </si>
  <si>
    <t>43f9af6619</t>
  </si>
  <si>
    <t>9f9f66dab6</t>
  </si>
  <si>
    <t>4f4bf8eb58</t>
  </si>
  <si>
    <t>ec30c4cc57</t>
  </si>
  <si>
    <t>7f42c20779</t>
  </si>
  <si>
    <t>0ef997604c</t>
  </si>
  <si>
    <t>329e1464e4</t>
  </si>
  <si>
    <t>bc2925a374</t>
  </si>
  <si>
    <t>8600714e0c</t>
  </si>
  <si>
    <t>38178bf230</t>
  </si>
  <si>
    <t>3d2f35427b</t>
  </si>
  <si>
    <t>954d5bf784</t>
  </si>
  <si>
    <t>5680ac97df</t>
  </si>
  <si>
    <t>58e2c68ee7</t>
  </si>
  <si>
    <t>1714882005</t>
  </si>
  <si>
    <t>94b1fae7c4</t>
  </si>
  <si>
    <t>50dc8e1c54</t>
  </si>
  <si>
    <t>390961a88f</t>
  </si>
  <si>
    <t>53a852972f</t>
  </si>
  <si>
    <t>7996dbe538</t>
  </si>
  <si>
    <t>7aa76e5e12</t>
  </si>
  <si>
    <t>371c59ba35</t>
  </si>
  <si>
    <t>89b1e44c7d</t>
  </si>
  <si>
    <t>efc7cd6e89</t>
  </si>
  <si>
    <t>02bb729197</t>
  </si>
  <si>
    <t>b2df0e62bd</t>
  </si>
  <si>
    <t>ea0a2e20be</t>
  </si>
  <si>
    <t>9420e3e123</t>
  </si>
  <si>
    <t>b4dafae38d</t>
  </si>
  <si>
    <t>05d9a28e6d</t>
  </si>
  <si>
    <t>2baccdf8b8</t>
  </si>
  <si>
    <t>e1a3fde98e</t>
  </si>
  <si>
    <t>2771ff16c6</t>
  </si>
  <si>
    <t>800b6de0e5</t>
  </si>
  <si>
    <t>fe389831b9</t>
  </si>
  <si>
    <t>d96389bbe6</t>
  </si>
  <si>
    <t>58b1a3d4d9</t>
  </si>
  <si>
    <t>2acff99285</t>
  </si>
  <si>
    <t>ded6985a0e</t>
  </si>
  <si>
    <t>5bd5a7a8e1</t>
  </si>
  <si>
    <t>14b76624fe</t>
  </si>
  <si>
    <t>5469ea8a9a</t>
  </si>
  <si>
    <t>cfa6406125</t>
  </si>
  <si>
    <t>29deb5bfa4</t>
  </si>
  <si>
    <t>253503beb7</t>
  </si>
  <si>
    <t>882d1668f0</t>
  </si>
  <si>
    <t>f8d70733dc</t>
  </si>
  <si>
    <t>6218ca1505</t>
  </si>
  <si>
    <t>614ab5efb9</t>
  </si>
  <si>
    <t>ea741f6714</t>
  </si>
  <si>
    <t>8cd351d01d</t>
  </si>
  <si>
    <t>6712b30ace</t>
  </si>
  <si>
    <t>c31106e2bc</t>
  </si>
  <si>
    <t>240f9b8ab3</t>
  </si>
  <si>
    <t>dd0f5de69f</t>
  </si>
  <si>
    <t>295b914597</t>
  </si>
  <si>
    <t>f52378191c</t>
  </si>
  <si>
    <t>add4450b25</t>
  </si>
  <si>
    <t>9c8c37a660</t>
  </si>
  <si>
    <t>3ffc04a71a</t>
  </si>
  <si>
    <t>71d3de3e01</t>
  </si>
  <si>
    <t>925a761bb2</t>
  </si>
  <si>
    <t>6063f2f160</t>
  </si>
  <si>
    <t>164fe7be1b</t>
  </si>
  <si>
    <t>9a04f87ab9</t>
  </si>
  <si>
    <t>561ca7080d</t>
  </si>
  <si>
    <t>ebb45793cf</t>
  </si>
  <si>
    <t>3664ce6e0d</t>
  </si>
  <si>
    <t>7fa3e362ac</t>
  </si>
  <si>
    <t>610e8aabbf</t>
  </si>
  <si>
    <t>1087bf8859</t>
  </si>
  <si>
    <t>f7d3771851</t>
  </si>
  <si>
    <t>9081f3dfde</t>
  </si>
  <si>
    <t>e6f40e0d2e</t>
  </si>
  <si>
    <t>af367474fa</t>
  </si>
  <si>
    <t>53e7db1a76</t>
  </si>
  <si>
    <t>6fe89a826a</t>
  </si>
  <si>
    <t>3aa174c320</t>
  </si>
  <si>
    <t>9656215650</t>
  </si>
  <si>
    <t>06ba6280ff</t>
  </si>
  <si>
    <t>72faa4027f</t>
  </si>
  <si>
    <t>fa7a546e33</t>
  </si>
  <si>
    <t>123030771e</t>
  </si>
  <si>
    <t>cbeac587ff</t>
  </si>
  <si>
    <t>eac5582d39</t>
  </si>
  <si>
    <t>2a32e80292</t>
  </si>
  <si>
    <t>47e1d2b7b8</t>
  </si>
  <si>
    <t>a47d9df39e</t>
  </si>
  <si>
    <t>b31360d559</t>
  </si>
  <si>
    <t>ae6ef78c92</t>
  </si>
  <si>
    <t>b63cf019c7</t>
  </si>
  <si>
    <t>ebdc287c2b</t>
  </si>
  <si>
    <t>9fff1f47cd</t>
  </si>
  <si>
    <t>f7fb618452</t>
  </si>
  <si>
    <t>474219006d</t>
  </si>
  <si>
    <t>ddf22ec059</t>
  </si>
  <si>
    <t>55c2c94aa2</t>
  </si>
  <si>
    <t>4adbad8365</t>
  </si>
  <si>
    <t>7e12d296c0</t>
  </si>
  <si>
    <t>3d858b1b96</t>
  </si>
  <si>
    <t>e943c33102</t>
  </si>
  <si>
    <t>c63d322380</t>
  </si>
  <si>
    <t>198ed6a6c9</t>
  </si>
  <si>
    <t>a4720d8583</t>
  </si>
  <si>
    <t>87fd70a46d</t>
  </si>
  <si>
    <t>8647982327</t>
  </si>
  <si>
    <t>96212534bc</t>
  </si>
  <si>
    <t>c97eda76f0</t>
  </si>
  <si>
    <t>3d9221fa18</t>
  </si>
  <si>
    <t>bbe2fc5523</t>
  </si>
  <si>
    <t>2e58ff534b</t>
  </si>
  <si>
    <t>0fa32829af</t>
  </si>
  <si>
    <t>d18d4cce92</t>
  </si>
  <si>
    <t>3de7e886fb</t>
  </si>
  <si>
    <t>d08d7da016</t>
  </si>
  <si>
    <t>537ff6e427</t>
  </si>
  <si>
    <t>b632046aca</t>
  </si>
  <si>
    <t>74cb604967</t>
  </si>
  <si>
    <t>4ec5d4cb03</t>
  </si>
  <si>
    <t>4aa3ada9fe</t>
  </si>
  <si>
    <t>52f4401bb3</t>
  </si>
  <si>
    <t>86a94bacfd</t>
  </si>
  <si>
    <t>20b8702462</t>
  </si>
  <si>
    <t>0979fd4ab3</t>
  </si>
  <si>
    <t>66a69ecdd3</t>
  </si>
  <si>
    <t>ec0470f827</t>
  </si>
  <si>
    <t>5e658b5fee</t>
  </si>
  <si>
    <t>a87b078f41</t>
  </si>
  <si>
    <t>6d2fcf6708</t>
  </si>
  <si>
    <t>3721053310</t>
  </si>
  <si>
    <t>42ab143b4e</t>
  </si>
  <si>
    <t>0f2b79237a</t>
  </si>
  <si>
    <t>3fbc62f574</t>
  </si>
  <si>
    <t>3f0acf3a2d</t>
  </si>
  <si>
    <t>e62133cf33</t>
  </si>
  <si>
    <t>0fbdac9f38</t>
  </si>
  <si>
    <t>b79bb344e4</t>
  </si>
  <si>
    <t>ee571d1097</t>
  </si>
  <si>
    <t>d477d42684</t>
  </si>
  <si>
    <t>4d1b71643b</t>
  </si>
  <si>
    <t>2ea90b05ec</t>
  </si>
  <si>
    <t>a8978ef74a</t>
  </si>
  <si>
    <t>59ba221c97</t>
  </si>
  <si>
    <t>cba0df6931</t>
  </si>
  <si>
    <t>1e4a14fb83</t>
  </si>
  <si>
    <t>9ec61a2ec3</t>
  </si>
  <si>
    <t>fc5f586892</t>
  </si>
  <si>
    <t>c33a94b20e</t>
  </si>
  <si>
    <t>fa62fcee3a</t>
  </si>
  <si>
    <t>2eca725652</t>
  </si>
  <si>
    <t>c4e6f4993f</t>
  </si>
  <si>
    <t>332e2e9ab7</t>
  </si>
  <si>
    <t>6d2aba804d</t>
  </si>
  <si>
    <t>cd35987a79</t>
  </si>
  <si>
    <t>8ecdeec0ce</t>
  </si>
  <si>
    <t>6d6aabd4ca</t>
  </si>
  <si>
    <t>523104a468</t>
  </si>
  <si>
    <t>Scorpionidae</t>
  </si>
  <si>
    <t>Pandinus</t>
  </si>
  <si>
    <t>14e7827d59</t>
  </si>
  <si>
    <t>b7fe483aa6</t>
  </si>
  <si>
    <t>f6e098d157</t>
  </si>
  <si>
    <t>5439efcaf9</t>
  </si>
  <si>
    <t>9df5dff086</t>
  </si>
  <si>
    <t>8b8482e713</t>
  </si>
  <si>
    <t>316ba5f42f</t>
  </si>
  <si>
    <t>2289386c70</t>
  </si>
  <si>
    <t>c014286a64</t>
  </si>
  <si>
    <t>96a9172197</t>
  </si>
  <si>
    <t>7b2bfdf904</t>
  </si>
  <si>
    <t>99a19d0b13</t>
  </si>
  <si>
    <t>8e8204e4b6</t>
  </si>
  <si>
    <t>c3ae1039fb</t>
  </si>
  <si>
    <t>Pandionidae</t>
  </si>
  <si>
    <t>Pandion</t>
  </si>
  <si>
    <t>96bfa97efa</t>
  </si>
  <si>
    <t>Panthera</t>
  </si>
  <si>
    <t>257b19f05e</t>
  </si>
  <si>
    <t>ad89552843</t>
  </si>
  <si>
    <t>52f70dd433</t>
  </si>
  <si>
    <t>a1c327a593</t>
  </si>
  <si>
    <t>c663643306</t>
  </si>
  <si>
    <t>11487b1ce7</t>
  </si>
  <si>
    <t>00250c0752</t>
  </si>
  <si>
    <t>22c0062b62</t>
  </si>
  <si>
    <t>7cdc606bb5</t>
  </si>
  <si>
    <t>146c9bc8d7</t>
  </si>
  <si>
    <t>d447c5847d</t>
  </si>
  <si>
    <t>9a30fb40f6</t>
  </si>
  <si>
    <t>8afea028c5</t>
  </si>
  <si>
    <t>509b143ba8</t>
  </si>
  <si>
    <t>d6e45ab9fa</t>
  </si>
  <si>
    <t>857e1f856f</t>
  </si>
  <si>
    <t>c34d480911</t>
  </si>
  <si>
    <t>71ff9f5756</t>
  </si>
  <si>
    <t>0f821b9017</t>
  </si>
  <si>
    <t>4e6b58e1bf</t>
  </si>
  <si>
    <t>da93412c2d</t>
  </si>
  <si>
    <t>572154cf4e</t>
  </si>
  <si>
    <t>fc19f154ec</t>
  </si>
  <si>
    <t>a5e6d78940</t>
  </si>
  <si>
    <t>5ba0986758</t>
  </si>
  <si>
    <t>368bcbb742</t>
  </si>
  <si>
    <t>fdcebc174e</t>
  </si>
  <si>
    <t>d04dc4edd9</t>
  </si>
  <si>
    <t>556b95582c</t>
  </si>
  <si>
    <t>65f77f1eae</t>
  </si>
  <si>
    <t>9d6cd3b911</t>
  </si>
  <si>
    <t>887a961ad7</t>
  </si>
  <si>
    <t>c7027b250c</t>
  </si>
  <si>
    <t>205455b8ad</t>
  </si>
  <si>
    <t>9bbdde30fd</t>
  </si>
  <si>
    <t>894408556e</t>
  </si>
  <si>
    <t>ff122c260d</t>
  </si>
  <si>
    <t>5d5f50bb26</t>
  </si>
  <si>
    <t>3018086678</t>
  </si>
  <si>
    <t>334ad31186</t>
  </si>
  <si>
    <t>8c54179b0e</t>
  </si>
  <si>
    <t>c1340c8961</t>
  </si>
  <si>
    <t>2dc861dd4c</t>
  </si>
  <si>
    <t>eb70459f98</t>
  </si>
  <si>
    <t>52b8fe9ead</t>
  </si>
  <si>
    <t>922ba7fb41</t>
  </si>
  <si>
    <t>ccd8c16a9c</t>
  </si>
  <si>
    <t>6844a65a4f</t>
  </si>
  <si>
    <t>c7cc3ad563</t>
  </si>
  <si>
    <t>02b2b7f921</t>
  </si>
  <si>
    <t>17aae94abf</t>
  </si>
  <si>
    <t>484abbef9e</t>
  </si>
  <si>
    <t>46ebc36bdf</t>
  </si>
  <si>
    <t>8097ea82d1</t>
  </si>
  <si>
    <t>df38445ed9</t>
  </si>
  <si>
    <t>1ba1b5e0e7</t>
  </si>
  <si>
    <t>8b573918da</t>
  </si>
  <si>
    <t>28c26f6219</t>
  </si>
  <si>
    <t>a39d36c643</t>
  </si>
  <si>
    <t>0fadc0879c</t>
  </si>
  <si>
    <t>409f848205</t>
  </si>
  <si>
    <t>0162fb5d99</t>
  </si>
  <si>
    <t>955ceb9e8f</t>
  </si>
  <si>
    <t>5e0fadca52</t>
  </si>
  <si>
    <t>ea2f8a4f3d</t>
  </si>
  <si>
    <t>3bd7dd8b8f</t>
  </si>
  <si>
    <t>b0d671b8ce</t>
  </si>
  <si>
    <t>b4c4d2ab9f</t>
  </si>
  <si>
    <t>92ef8e8322</t>
  </si>
  <si>
    <t>b82608db59</t>
  </si>
  <si>
    <t>7f0b8ae959</t>
  </si>
  <si>
    <t>ef1085b6f2</t>
  </si>
  <si>
    <t>195435d3d8</t>
  </si>
  <si>
    <t>1a762a900b</t>
  </si>
  <si>
    <t>fe18de9994</t>
  </si>
  <si>
    <t>ee73219735</t>
  </si>
  <si>
    <t>8d0f587d13</t>
  </si>
  <si>
    <t>57de698e0f</t>
  </si>
  <si>
    <t>4ea0ccbce6</t>
  </si>
  <si>
    <t>2d66e63a42</t>
  </si>
  <si>
    <t>98a92e3ec2</t>
  </si>
  <si>
    <t>f456690af7</t>
  </si>
  <si>
    <t>2629a10536</t>
  </si>
  <si>
    <t>9d1d49733a</t>
  </si>
  <si>
    <t>d07cbdd0b9</t>
  </si>
  <si>
    <t>88f31eafec</t>
  </si>
  <si>
    <t>eec49e8d39</t>
  </si>
  <si>
    <t>69b8322ddf</t>
  </si>
  <si>
    <t>2f38d9be82</t>
  </si>
  <si>
    <t>0059e625ac</t>
  </si>
  <si>
    <t>6c85ab7526</t>
  </si>
  <si>
    <t>25ac188d97</t>
  </si>
  <si>
    <t>cb485e7d86</t>
  </si>
  <si>
    <t>772f266086</t>
  </si>
  <si>
    <t>f9d3d6ffb2</t>
  </si>
  <si>
    <t>f17e3634ac</t>
  </si>
  <si>
    <t>e2e664217f</t>
  </si>
  <si>
    <t>9185e9df32</t>
  </si>
  <si>
    <t>0e85ff5f5b</t>
  </si>
  <si>
    <t>ad5c221bc3</t>
  </si>
  <si>
    <t>9bb40d2a21</t>
  </si>
  <si>
    <t>e8f7b01cf4</t>
  </si>
  <si>
    <t>6350273179</t>
  </si>
  <si>
    <t>ecfa0bb87e</t>
  </si>
  <si>
    <t>a78cb2f280</t>
  </si>
  <si>
    <t>9aa7ba5584</t>
  </si>
  <si>
    <t>4fe80276fd</t>
  </si>
  <si>
    <t>8d7ee9a93a</t>
  </si>
  <si>
    <t>e80b0a4dc9</t>
  </si>
  <si>
    <t>087454feb6</t>
  </si>
  <si>
    <t>c5eaf4f33b</t>
  </si>
  <si>
    <t>cc2fcab4d8</t>
  </si>
  <si>
    <t>f49c6a02f7</t>
  </si>
  <si>
    <t>6cef52e726</t>
  </si>
  <si>
    <t>c42c9a3d41</t>
  </si>
  <si>
    <t>33f6ec2b0b</t>
  </si>
  <si>
    <t>c383aca283</t>
  </si>
  <si>
    <t>5d43591c59</t>
  </si>
  <si>
    <t>c50607b762</t>
  </si>
  <si>
    <t>1d40a8c3ad</t>
  </si>
  <si>
    <t>a3a950b624</t>
  </si>
  <si>
    <t>3ea0ebef0d</t>
  </si>
  <si>
    <t>190ebfc4ff</t>
  </si>
  <si>
    <t>6086be17d0</t>
  </si>
  <si>
    <t>e2debcdb9a</t>
  </si>
  <si>
    <t>0f13e13173</t>
  </si>
  <si>
    <t>12c4559378</t>
  </si>
  <si>
    <t>053aefaf12</t>
  </si>
  <si>
    <t>e371cf44d7</t>
  </si>
  <si>
    <t>16c76f5186</t>
  </si>
  <si>
    <t>1ddca00e03</t>
  </si>
  <si>
    <t>75c08fe4f7</t>
  </si>
  <si>
    <t>112396bfb6</t>
  </si>
  <si>
    <t>b3b4ddd7e3</t>
  </si>
  <si>
    <t>f79913179c</t>
  </si>
  <si>
    <t>7f502d8191</t>
  </si>
  <si>
    <t>8fc29f4118</t>
  </si>
  <si>
    <t>052b3a24be</t>
  </si>
  <si>
    <t>65d27490f3</t>
  </si>
  <si>
    <t>2640a8ae23</t>
  </si>
  <si>
    <t>427a6c4416</t>
  </si>
  <si>
    <t>a97c0a6ede</t>
  </si>
  <si>
    <t>75dc166f7a</t>
  </si>
  <si>
    <t>069fd07de6</t>
  </si>
  <si>
    <t>e6b0f4ad94</t>
  </si>
  <si>
    <t>fb892ed8c0</t>
  </si>
  <si>
    <t>6b9510097e</t>
  </si>
  <si>
    <t>b626e379dc</t>
  </si>
  <si>
    <t>08c028d464</t>
  </si>
  <si>
    <t>4c3faaa6c8</t>
  </si>
  <si>
    <t>86fc6ae369</t>
  </si>
  <si>
    <t>e1aacc3d32</t>
  </si>
  <si>
    <t>e92d1d78b5</t>
  </si>
  <si>
    <t>b6b7aea1ad</t>
  </si>
  <si>
    <t>6b0ec725ed</t>
  </si>
  <si>
    <t>213a725bbe</t>
  </si>
  <si>
    <t>ff564bca00</t>
  </si>
  <si>
    <t>77a4210946</t>
  </si>
  <si>
    <t>584edbcf0e</t>
  </si>
  <si>
    <t>ef40c00a8d</t>
  </si>
  <si>
    <t>e3577d79e7</t>
  </si>
  <si>
    <t>b690439c4d</t>
  </si>
  <si>
    <t>e744585d7a</t>
  </si>
  <si>
    <t>188d42e78f</t>
  </si>
  <si>
    <t>6ebcf31492</t>
  </si>
  <si>
    <t>1edcf3918c</t>
  </si>
  <si>
    <t>2d751c0ce1</t>
  </si>
  <si>
    <t>a76b285c1e</t>
  </si>
  <si>
    <t>7ead803ee7</t>
  </si>
  <si>
    <t>17f42603d4</t>
  </si>
  <si>
    <t>645218bcfa</t>
  </si>
  <si>
    <t>47da8099ce</t>
  </si>
  <si>
    <t>8c452f3207</t>
  </si>
  <si>
    <t>88efd7d7c3</t>
  </si>
  <si>
    <t>1cbd414afe</t>
  </si>
  <si>
    <t>dcd3f9db8c</t>
  </si>
  <si>
    <t>36d406978b</t>
  </si>
  <si>
    <t>6bd05471fd</t>
  </si>
  <si>
    <t>e7a6a0dd01</t>
  </si>
  <si>
    <t>cf5c56a5e4</t>
  </si>
  <si>
    <t>157f84b757</t>
  </si>
  <si>
    <t>3dc8d2d442</t>
  </si>
  <si>
    <t>3ad006b405</t>
  </si>
  <si>
    <t>a9d1510a84</t>
  </si>
  <si>
    <t>569c738501</t>
  </si>
  <si>
    <t>5ca43dddd1</t>
  </si>
  <si>
    <t>fd366ce5e6</t>
  </si>
  <si>
    <t>fcbced0905</t>
  </si>
  <si>
    <t>34b648bafa</t>
  </si>
  <si>
    <t>049acab4f3</t>
  </si>
  <si>
    <t>8e4154b41d</t>
  </si>
  <si>
    <t>3cbd38f87f</t>
  </si>
  <si>
    <t>94bd3cc745</t>
  </si>
  <si>
    <t>f182ef0438</t>
  </si>
  <si>
    <t>90e79bdd0e</t>
  </si>
  <si>
    <t>f06a605cea</t>
  </si>
  <si>
    <t>728f3c8eca</t>
  </si>
  <si>
    <t>73cf69a567</t>
  </si>
  <si>
    <t>07a2609a32</t>
  </si>
  <si>
    <t>75352896cf</t>
  </si>
  <si>
    <t>00455fcb99</t>
  </si>
  <si>
    <t>0612ea6a02</t>
  </si>
  <si>
    <t>01fe0cebae</t>
  </si>
  <si>
    <t>0828a9f8c5</t>
  </si>
  <si>
    <t>2b31ba0d45</t>
  </si>
  <si>
    <t>d207a91f3b</t>
  </si>
  <si>
    <t>78ef3a1f11</t>
  </si>
  <si>
    <t>a86c3da9c0</t>
  </si>
  <si>
    <t>87cdc1045b</t>
  </si>
  <si>
    <t>0a8144c351</t>
  </si>
  <si>
    <t>1e9ca35974</t>
  </si>
  <si>
    <t>65b3665881</t>
  </si>
  <si>
    <t>Pantholops</t>
  </si>
  <si>
    <t>8c8f884fc7</t>
  </si>
  <si>
    <t>Paphiopedilum</t>
  </si>
  <si>
    <t>5b07468e43</t>
  </si>
  <si>
    <t>d3c9678a59</t>
  </si>
  <si>
    <t>1850fbc731</t>
  </si>
  <si>
    <t>5d46b29570</t>
  </si>
  <si>
    <t>194b3fabf7</t>
  </si>
  <si>
    <t>127ec1966b</t>
  </si>
  <si>
    <t>d6b6cf9289</t>
  </si>
  <si>
    <t>af019379d2</t>
  </si>
  <si>
    <t>6a2c34c1a8</t>
  </si>
  <si>
    <t>f0e3dd4922</t>
  </si>
  <si>
    <t>8eaabfa2a7</t>
  </si>
  <si>
    <t>3093b438be</t>
  </si>
  <si>
    <t>3dacb90864</t>
  </si>
  <si>
    <t>e6436ea75b</t>
  </si>
  <si>
    <t>Papio</t>
  </si>
  <si>
    <t>bcf3d39b4f</t>
  </si>
  <si>
    <t>0c9a8119e5</t>
  </si>
  <si>
    <t>5ecb6c454b</t>
  </si>
  <si>
    <t>0b6b33a73a</t>
  </si>
  <si>
    <t>5e7d2a9c37</t>
  </si>
  <si>
    <t>4aaa820768</t>
  </si>
  <si>
    <t>83dc6f2150</t>
  </si>
  <si>
    <t>be090a639a</t>
  </si>
  <si>
    <t>e878225a52</t>
  </si>
  <si>
    <t>14650e257a</t>
  </si>
  <si>
    <t>e59d15eee5</t>
  </si>
  <si>
    <t>268b90b4d9</t>
  </si>
  <si>
    <t>d6918ae6ef</t>
  </si>
  <si>
    <t>d8337ca5f8</t>
  </si>
  <si>
    <t>6e73fc59d4</t>
  </si>
  <si>
    <t>0c86423b3c</t>
  </si>
  <si>
    <t>8d7ae1528f</t>
  </si>
  <si>
    <t>dae3622736</t>
  </si>
  <si>
    <t>25dffa2a89</t>
  </si>
  <si>
    <t>fae3e7a829</t>
  </si>
  <si>
    <t>a82ae173ce</t>
  </si>
  <si>
    <t>3743788aa4</t>
  </si>
  <si>
    <t>c9078b4f52</t>
  </si>
  <si>
    <t>b62d078e3b</t>
  </si>
  <si>
    <t>5809ac4045</t>
  </si>
  <si>
    <t>d96c2fc5c7</t>
  </si>
  <si>
    <t>da5e04e620</t>
  </si>
  <si>
    <t>35972931a5</t>
  </si>
  <si>
    <t>c056b5254b</t>
  </si>
  <si>
    <t>589ce1c8de</t>
  </si>
  <si>
    <t>7817c48c21</t>
  </si>
  <si>
    <t>cef603df4b</t>
  </si>
  <si>
    <t>39bb8b9f13</t>
  </si>
  <si>
    <t>af2881bdef</t>
  </si>
  <si>
    <t>e76841ec14</t>
  </si>
  <si>
    <t>223da70062</t>
  </si>
  <si>
    <t>da6b3fee26</t>
  </si>
  <si>
    <t>655b59eb2f</t>
  </si>
  <si>
    <t>0274f39afd</t>
  </si>
  <si>
    <t>c27f4f198c</t>
  </si>
  <si>
    <t>e25666c94d</t>
  </si>
  <si>
    <t>ace6715221</t>
  </si>
  <si>
    <t>2f56f5c74a</t>
  </si>
  <si>
    <t>d891866ad7</t>
  </si>
  <si>
    <t>85d5b4340d</t>
  </si>
  <si>
    <t>c421ece249</t>
  </si>
  <si>
    <t>c8bf7a4004</t>
  </si>
  <si>
    <t>1f59a7f6d2</t>
  </si>
  <si>
    <t>332d9057cb</t>
  </si>
  <si>
    <t>884ebb3dbe</t>
  </si>
  <si>
    <t>cb2f8f78ec</t>
  </si>
  <si>
    <t>f5c822d395</t>
  </si>
  <si>
    <t>fd83db09f1</t>
  </si>
  <si>
    <t>b37a9af04b</t>
  </si>
  <si>
    <t>4f55174c37</t>
  </si>
  <si>
    <t>f379e2f7af</t>
  </si>
  <si>
    <t>245c452105</t>
  </si>
  <si>
    <t>5553a179ea</t>
  </si>
  <si>
    <t>86af84ac8e</t>
  </si>
  <si>
    <t>2f1d928347</t>
  </si>
  <si>
    <t>e462842317</t>
  </si>
  <si>
    <t>858aac0bb0</t>
  </si>
  <si>
    <t>7b23254df5</t>
  </si>
  <si>
    <t>a5e205109e</t>
  </si>
  <si>
    <t>a524cb9d43</t>
  </si>
  <si>
    <t>26fa42f718</t>
  </si>
  <si>
    <t>850afa02d8</t>
  </si>
  <si>
    <t>40ea84a77e</t>
  </si>
  <si>
    <t>ebbcb12822</t>
  </si>
  <si>
    <t>c7aea97635</t>
  </si>
  <si>
    <t>88d7a976ed</t>
  </si>
  <si>
    <t>599e995f0b</t>
  </si>
  <si>
    <t>b4ec6c5d7d</t>
  </si>
  <si>
    <t>2c90c84de6</t>
  </si>
  <si>
    <t>45a8b92fc1</t>
  </si>
  <si>
    <t>6b0beec2f5</t>
  </si>
  <si>
    <t>a514e4340b</t>
  </si>
  <si>
    <t>be8a81808b</t>
  </si>
  <si>
    <t>458d76aabe</t>
  </si>
  <si>
    <t>a0a2a67bfb</t>
  </si>
  <si>
    <t>dd607c00b2</t>
  </si>
  <si>
    <t>dc86029f34</t>
  </si>
  <si>
    <t>fffc0f4f36</t>
  </si>
  <si>
    <t>fef050713d</t>
  </si>
  <si>
    <t>d73d4c6de9</t>
  </si>
  <si>
    <t>e68b76b344</t>
  </si>
  <si>
    <t>65673f60bb</t>
  </si>
  <si>
    <t>febe02046e</t>
  </si>
  <si>
    <t>d163bec374</t>
  </si>
  <si>
    <t>90336138f5</t>
  </si>
  <si>
    <t>64cc92498e</t>
  </si>
  <si>
    <t>86bfbc8769</t>
  </si>
  <si>
    <t>551dab922d</t>
  </si>
  <si>
    <t>b71dd3b6ef</t>
  </si>
  <si>
    <t>bcdc848bf8</t>
  </si>
  <si>
    <t>ff76568b1e</t>
  </si>
  <si>
    <t>0fb0397f29</t>
  </si>
  <si>
    <t>b6eaca36c0</t>
  </si>
  <si>
    <t>5f884fcaec</t>
  </si>
  <si>
    <t>dbd7bd2edb</t>
  </si>
  <si>
    <t>aaace26e8c</t>
  </si>
  <si>
    <t>dfeb97ed35</t>
  </si>
  <si>
    <t>1298a577c2</t>
  </si>
  <si>
    <t>e72932f584</t>
  </si>
  <si>
    <t>1c3c8dd8a1</t>
  </si>
  <si>
    <t>7f518484f1</t>
  </si>
  <si>
    <t>8716b67f56</t>
  </si>
  <si>
    <t>7d26166c50</t>
  </si>
  <si>
    <t>a98214cad7</t>
  </si>
  <si>
    <t>2bf6f04ccb</t>
  </si>
  <si>
    <t>90961c13c1</t>
  </si>
  <si>
    <t>46b6c2f35f</t>
  </si>
  <si>
    <t>6cd6aa38a1</t>
  </si>
  <si>
    <t>b8291b3df9</t>
  </si>
  <si>
    <t>501e12547b</t>
  </si>
  <si>
    <t>a1d247d589</t>
  </si>
  <si>
    <t>08d8125c5a</t>
  </si>
  <si>
    <t>37891b6906</t>
  </si>
  <si>
    <t>e88096f2fd</t>
  </si>
  <si>
    <t>301561100f</t>
  </si>
  <si>
    <t>013aee65cb</t>
  </si>
  <si>
    <t>Parabuteo</t>
  </si>
  <si>
    <t>fd924ee11b</t>
  </si>
  <si>
    <t>49b5715246</t>
  </si>
  <si>
    <t>c2bef9ccdc</t>
  </si>
  <si>
    <t>d8bf1f3db4</t>
  </si>
  <si>
    <t>750c615a2c</t>
  </si>
  <si>
    <t>23ff371f74</t>
  </si>
  <si>
    <t>68b8176e2b</t>
  </si>
  <si>
    <t>4fcd84266f</t>
  </si>
  <si>
    <t>Paraphalaenopsis</t>
  </si>
  <si>
    <t>0646048ee4</t>
  </si>
  <si>
    <t>984f42496a</t>
  </si>
  <si>
    <t>8a01c90040</t>
  </si>
  <si>
    <t>cc90a5ff30</t>
  </si>
  <si>
    <t>d68f1e7c69</t>
  </si>
  <si>
    <t>b7b931cc50</t>
  </si>
  <si>
    <t>5824246611</t>
  </si>
  <si>
    <t>Parodia</t>
  </si>
  <si>
    <t>Paubrasilia</t>
  </si>
  <si>
    <t>Phasianidae</t>
  </si>
  <si>
    <t>Pavo</t>
  </si>
  <si>
    <t>1963a6104d</t>
  </si>
  <si>
    <t>Pavona</t>
  </si>
  <si>
    <t>Tayassuidae</t>
  </si>
  <si>
    <t>Pecari</t>
  </si>
  <si>
    <t>Pecteilis</t>
  </si>
  <si>
    <t>Pectinia</t>
  </si>
  <si>
    <t>1009b8ef63</t>
  </si>
  <si>
    <t>45e8a8a154</t>
  </si>
  <si>
    <t>d6e8ac51c2</t>
  </si>
  <si>
    <t>d4f059b49a</t>
  </si>
  <si>
    <t>Pericopsis</t>
  </si>
  <si>
    <t>bf682de74d</t>
  </si>
  <si>
    <t>34cd85dce0</t>
  </si>
  <si>
    <t>7b807926cd</t>
  </si>
  <si>
    <t>f7984e7997</t>
  </si>
  <si>
    <t>f168ada963</t>
  </si>
  <si>
    <t>6e898fe8b0</t>
  </si>
  <si>
    <t>adbe8a1084</t>
  </si>
  <si>
    <t>7fc917e39c</t>
  </si>
  <si>
    <t>5d824db00e</t>
  </si>
  <si>
    <t>416705fa41</t>
  </si>
  <si>
    <t>f63c750fb8</t>
  </si>
  <si>
    <t>63c5da8faf</t>
  </si>
  <si>
    <t>1b95689ae5</t>
  </si>
  <si>
    <t>e75746e983</t>
  </si>
  <si>
    <t>2a9f22117d</t>
  </si>
  <si>
    <t>200e886afe</t>
  </si>
  <si>
    <t>9e5580f561</t>
  </si>
  <si>
    <t>d5fb24444f</t>
  </si>
  <si>
    <t>3caeb32a1f</t>
  </si>
  <si>
    <t>b1a4da2485</t>
  </si>
  <si>
    <t>48396e5f30</t>
  </si>
  <si>
    <t>3cef79bc0b</t>
  </si>
  <si>
    <t>fa357a88b3</t>
  </si>
  <si>
    <t>d6b416d41a</t>
  </si>
  <si>
    <t>20aff9f8d3</t>
  </si>
  <si>
    <t>963fb8c289</t>
  </si>
  <si>
    <t>02880bff1a</t>
  </si>
  <si>
    <t>5556b97962</t>
  </si>
  <si>
    <t>36445b1f38</t>
  </si>
  <si>
    <t>3422fd4468</t>
  </si>
  <si>
    <t>2754b43985</t>
  </si>
  <si>
    <t>8d19c6d060</t>
  </si>
  <si>
    <t>af0c3998d5</t>
  </si>
  <si>
    <t>ea5cef0b19</t>
  </si>
  <si>
    <t>a90f60d2ee</t>
  </si>
  <si>
    <t>a687d7fedc</t>
  </si>
  <si>
    <t>9b3f637fa0</t>
  </si>
  <si>
    <t>033b85162d</t>
  </si>
  <si>
    <t>ebe426e954</t>
  </si>
  <si>
    <t>79961fb322</t>
  </si>
  <si>
    <t>9942f9215f</t>
  </si>
  <si>
    <t>94187c5635</t>
  </si>
  <si>
    <t>dafbf012a5</t>
  </si>
  <si>
    <t>9b31cd5eca</t>
  </si>
  <si>
    <t>a4f03891a4</t>
  </si>
  <si>
    <t>d6253c3390</t>
  </si>
  <si>
    <t>ba7fbc84fd</t>
  </si>
  <si>
    <t>3cc163a6b2</t>
  </si>
  <si>
    <t>c76e2f7800</t>
  </si>
  <si>
    <t>8e4d9f7acc</t>
  </si>
  <si>
    <t>a49febd32e</t>
  </si>
  <si>
    <t>71f62b3591</t>
  </si>
  <si>
    <t>c73eefd898</t>
  </si>
  <si>
    <t>9a063f8691</t>
  </si>
  <si>
    <t>b855844d5a</t>
  </si>
  <si>
    <t>934a37c6c1</t>
  </si>
  <si>
    <t>9f889ffae8</t>
  </si>
  <si>
    <t>c971cf234e</t>
  </si>
  <si>
    <t>09ed8cfd57</t>
  </si>
  <si>
    <t>8f006eb004</t>
  </si>
  <si>
    <t>256cb1db98</t>
  </si>
  <si>
    <t>2368ecfc4c</t>
  </si>
  <si>
    <t>c9f8315203</t>
  </si>
  <si>
    <t>f539085b3f</t>
  </si>
  <si>
    <t>fdf9fe0de4</t>
  </si>
  <si>
    <t>f1d1bdc30e</t>
  </si>
  <si>
    <t>da712903d2</t>
  </si>
  <si>
    <t>a89d730dbc</t>
  </si>
  <si>
    <t>1957aab072</t>
  </si>
  <si>
    <t>caaabe0bca</t>
  </si>
  <si>
    <t>e6a2384d75</t>
  </si>
  <si>
    <t>812878c432</t>
  </si>
  <si>
    <t>d34366e04d</t>
  </si>
  <si>
    <t>5aa5844824</t>
  </si>
  <si>
    <t>a0b6d5186e</t>
  </si>
  <si>
    <t>0fe90ace86</t>
  </si>
  <si>
    <t>d07dd36ab8</t>
  </si>
  <si>
    <t>a0c569385a</t>
  </si>
  <si>
    <t>3739649b28</t>
  </si>
  <si>
    <t>5403cb5154</t>
  </si>
  <si>
    <t>e5ffe1b041</t>
  </si>
  <si>
    <t>d48494fa87</t>
  </si>
  <si>
    <t>a64541ae15</t>
  </si>
  <si>
    <t>701013ed21</t>
  </si>
  <si>
    <t>b93aaf3d26</t>
  </si>
  <si>
    <t>29bad68f06</t>
  </si>
  <si>
    <t>dc3ef2c348</t>
  </si>
  <si>
    <t>97932e50d6</t>
  </si>
  <si>
    <t>8b96eb3c51</t>
  </si>
  <si>
    <t>b1b9c43a57</t>
  </si>
  <si>
    <t>c3b6c96432</t>
  </si>
  <si>
    <t>062c187a2b</t>
  </si>
  <si>
    <t>f6c27ce567</t>
  </si>
  <si>
    <t>cd922fd6b2</t>
  </si>
  <si>
    <t>2520d04648</t>
  </si>
  <si>
    <t>20a646317d</t>
  </si>
  <si>
    <t>d3dbcde16e</t>
  </si>
  <si>
    <t>0e9584af90</t>
  </si>
  <si>
    <t>90f4c9adcb</t>
  </si>
  <si>
    <t>8e1efce50f</t>
  </si>
  <si>
    <t>1ce306b18e</t>
  </si>
  <si>
    <t>SL</t>
  </si>
  <si>
    <t>468536c968</t>
  </si>
  <si>
    <t>bc81a8f047</t>
  </si>
  <si>
    <t>82b5196a33</t>
  </si>
  <si>
    <t>c0438d5554</t>
  </si>
  <si>
    <t>f5ade4460c</t>
  </si>
  <si>
    <t>ca4d8f9277</t>
  </si>
  <si>
    <t>631797308e</t>
  </si>
  <si>
    <t>129a01beb2</t>
  </si>
  <si>
    <t>e7ed6582ca</t>
  </si>
  <si>
    <t>5240be923f</t>
  </si>
  <si>
    <t>c9e2c952dd</t>
  </si>
  <si>
    <t>eb940da5c0</t>
  </si>
  <si>
    <t>ce911831d1</t>
  </si>
  <si>
    <t>d72f05da9e</t>
  </si>
  <si>
    <t>33ec73a576</t>
  </si>
  <si>
    <t>911fa7ad93</t>
  </si>
  <si>
    <t>08c00ceed4</t>
  </si>
  <si>
    <t>31a221d733</t>
  </si>
  <si>
    <t>fad8a2a23b</t>
  </si>
  <si>
    <t>cd69b2133d</t>
  </si>
  <si>
    <t>a9b1e15319</t>
  </si>
  <si>
    <t>96ed94172a</t>
  </si>
  <si>
    <t>a4227b2ef5</t>
  </si>
  <si>
    <t>3648c752c2</t>
  </si>
  <si>
    <t>5331ede9c6</t>
  </si>
  <si>
    <t>bfa4a5748e</t>
  </si>
  <si>
    <t>b415308a56</t>
  </si>
  <si>
    <t>b8f4e7e09f</t>
  </si>
  <si>
    <t>7b48b0dcff</t>
  </si>
  <si>
    <t>5b2757bdf1</t>
  </si>
  <si>
    <t>c68ef05adc</t>
  </si>
  <si>
    <t>600dc0bc02</t>
  </si>
  <si>
    <t>e3c53de6ab</t>
  </si>
  <si>
    <t>10a525fd7f</t>
  </si>
  <si>
    <t>6fb789aa89</t>
  </si>
  <si>
    <t>00cd87f6ad</t>
  </si>
  <si>
    <t>57a4239088</t>
  </si>
  <si>
    <t>d2d3538182</t>
  </si>
  <si>
    <t>dbcbf8a8f0</t>
  </si>
  <si>
    <t>f7d9156252</t>
  </si>
  <si>
    <t>13469fb29a</t>
  </si>
  <si>
    <t>305c4f64cd</t>
  </si>
  <si>
    <t>5fbf415152</t>
  </si>
  <si>
    <t>b90c927b5d</t>
  </si>
  <si>
    <t>d2897c5945</t>
  </si>
  <si>
    <t>babaf24250</t>
  </si>
  <si>
    <t>256cdaa5d1</t>
  </si>
  <si>
    <t>4d01872700</t>
  </si>
  <si>
    <t>0fef7ecff9</t>
  </si>
  <si>
    <t>TK</t>
  </si>
  <si>
    <t>b9738a836c</t>
  </si>
  <si>
    <t>b99d017901</t>
  </si>
  <si>
    <t>6805b5c15c</t>
  </si>
  <si>
    <t>d170b8a9b1</t>
  </si>
  <si>
    <t>56886afc3b</t>
  </si>
  <si>
    <t>21159e1789</t>
  </si>
  <si>
    <t>443edb3b04</t>
  </si>
  <si>
    <t>0ee1c8e133</t>
  </si>
  <si>
    <t>faa51f95ae</t>
  </si>
  <si>
    <t>9da69d7496</t>
  </si>
  <si>
    <t>a467c718e3</t>
  </si>
  <si>
    <t>910417f972</t>
  </si>
  <si>
    <t>272a0d587a</t>
  </si>
  <si>
    <t>CG</t>
  </si>
  <si>
    <t>aaec4a2b92</t>
  </si>
  <si>
    <t>f52b80bab2</t>
  </si>
  <si>
    <t>b25be1983a</t>
  </si>
  <si>
    <t>0011328b96</t>
  </si>
  <si>
    <t>44c835c677</t>
  </si>
  <si>
    <t>05a7f938dc</t>
  </si>
  <si>
    <t>28a8ad6193</t>
  </si>
  <si>
    <t>5f76f98769</t>
  </si>
  <si>
    <t>bb2ed3389c</t>
  </si>
  <si>
    <t>5103c674a4</t>
  </si>
  <si>
    <t>b44ddb0499</t>
  </si>
  <si>
    <t>2018573a3b</t>
  </si>
  <si>
    <t>2c8978475e</t>
  </si>
  <si>
    <t>4f9335790c</t>
  </si>
  <si>
    <t>82ab150527</t>
  </si>
  <si>
    <t>4db9e56266</t>
  </si>
  <si>
    <t>e5b343eb47</t>
  </si>
  <si>
    <t>Peristeria</t>
  </si>
  <si>
    <t>Peristylus</t>
  </si>
  <si>
    <t>Phalaenopsis</t>
  </si>
  <si>
    <t>2b5199b58d</t>
  </si>
  <si>
    <t>f0cd752735</t>
  </si>
  <si>
    <t>RE</t>
  </si>
  <si>
    <t>c7ea9be099</t>
  </si>
  <si>
    <t>fe8a7b2518</t>
  </si>
  <si>
    <t>fe833417a2</t>
  </si>
  <si>
    <t>245b912662</t>
  </si>
  <si>
    <t>c64ef9a649</t>
  </si>
  <si>
    <t>8f04a9a970</t>
  </si>
  <si>
    <t>e220ddeff4</t>
  </si>
  <si>
    <t>2f2a16faed</t>
  </si>
  <si>
    <t>eace013034</t>
  </si>
  <si>
    <t>f305d3924f</t>
  </si>
  <si>
    <t>121f0b3e19</t>
  </si>
  <si>
    <t>b325012141</t>
  </si>
  <si>
    <t>910de49805</t>
  </si>
  <si>
    <t>9ba811a820</t>
  </si>
  <si>
    <t>aee168c555</t>
  </si>
  <si>
    <t>ff934402ee</t>
  </si>
  <si>
    <t>119c8685bd</t>
  </si>
  <si>
    <t>e3d642b348</t>
  </si>
  <si>
    <t>b987888d23</t>
  </si>
  <si>
    <t>2bea50d122</t>
  </si>
  <si>
    <t>10bf39f5c3</t>
  </si>
  <si>
    <t>1451cd3dba</t>
  </si>
  <si>
    <t>bbff3fdb39</t>
  </si>
  <si>
    <t>effa411724</t>
  </si>
  <si>
    <t>718fe2d8b2</t>
  </si>
  <si>
    <t>BB</t>
  </si>
  <si>
    <t>Phalangeridae</t>
  </si>
  <si>
    <t>Phalanger</t>
  </si>
  <si>
    <t>Gekkonidae</t>
  </si>
  <si>
    <t>Phelsuma</t>
  </si>
  <si>
    <t>Philantomba</t>
  </si>
  <si>
    <t>f7031ffae1</t>
  </si>
  <si>
    <t>5cbb127b59</t>
  </si>
  <si>
    <t>f54e90609d</t>
  </si>
  <si>
    <t>a0264f66f3</t>
  </si>
  <si>
    <t>ed60d0db6e</t>
  </si>
  <si>
    <t>ff60bef523</t>
  </si>
  <si>
    <t>a78f782026</t>
  </si>
  <si>
    <t>ed32ab7962</t>
  </si>
  <si>
    <t>bcf28b101c</t>
  </si>
  <si>
    <t>ca79125468</t>
  </si>
  <si>
    <t>053bfac133</t>
  </si>
  <si>
    <t>3624b21761</t>
  </si>
  <si>
    <t>a6ca4816f0</t>
  </si>
  <si>
    <t>Phocidae</t>
  </si>
  <si>
    <t>Phocoena</t>
  </si>
  <si>
    <t>bf1f9e7a7b</t>
  </si>
  <si>
    <t>Phocoenoides</t>
  </si>
  <si>
    <t>Diomedeidae</t>
  </si>
  <si>
    <t>Phoebastria</t>
  </si>
  <si>
    <t>Phoenicopteridae</t>
  </si>
  <si>
    <t>Phoenicopterus</t>
  </si>
  <si>
    <t>3aa2f8f735</t>
  </si>
  <si>
    <t>Phragmipedium</t>
  </si>
  <si>
    <t>7ed234dcfb</t>
  </si>
  <si>
    <t>8a2a186133</t>
  </si>
  <si>
    <t>ae6b38f098</t>
  </si>
  <si>
    <t>Phreatia</t>
  </si>
  <si>
    <t>Phyllobates</t>
  </si>
  <si>
    <t>d019057e0d</t>
  </si>
  <si>
    <t>d1827702d2</t>
  </si>
  <si>
    <t>e8ec5f49c0</t>
  </si>
  <si>
    <t>7b270aa33b</t>
  </si>
  <si>
    <t>Physeteridae</t>
  </si>
  <si>
    <t>Physeter</t>
  </si>
  <si>
    <t>DM</t>
  </si>
  <si>
    <t>1ab95a8b26</t>
  </si>
  <si>
    <t>dad8873ba7</t>
  </si>
  <si>
    <t>d53e38cfec</t>
  </si>
  <si>
    <t>63c710ee57</t>
  </si>
  <si>
    <t>Physogyra</t>
  </si>
  <si>
    <t>a213743426</t>
  </si>
  <si>
    <t>344c9d3ea1</t>
  </si>
  <si>
    <t>d6fde7a82b</t>
  </si>
  <si>
    <t>Pilosocereus</t>
  </si>
  <si>
    <t>Pionites</t>
  </si>
  <si>
    <t>5c57c2cda6</t>
  </si>
  <si>
    <t>32cee80e27</t>
  </si>
  <si>
    <t>186d3d0b9b</t>
  </si>
  <si>
    <t>6083917be0</t>
  </si>
  <si>
    <t>e45b743c4d</t>
  </si>
  <si>
    <t>1a5fb92a12</t>
  </si>
  <si>
    <t>6a16ad38f6</t>
  </si>
  <si>
    <t>73d9d531c5</t>
  </si>
  <si>
    <t>13f03da9ca</t>
  </si>
  <si>
    <t>2421365ab8</t>
  </si>
  <si>
    <t>c1a4ce782f</t>
  </si>
  <si>
    <t>d6a94e0811</t>
  </si>
  <si>
    <t>Pionus</t>
  </si>
  <si>
    <t>61b9ef23b8</t>
  </si>
  <si>
    <t>924561dd85</t>
  </si>
  <si>
    <t>8a751b9565</t>
  </si>
  <si>
    <t>ad6720a3e6</t>
  </si>
  <si>
    <t>Platycercus</t>
  </si>
  <si>
    <t>8a53f84786</t>
  </si>
  <si>
    <t>f1de7e2a9c</t>
  </si>
  <si>
    <t>Platygyra</t>
  </si>
  <si>
    <t>65b9f6bafb</t>
  </si>
  <si>
    <t>Platylepis</t>
  </si>
  <si>
    <t>Platysternidae</t>
  </si>
  <si>
    <t>Platysternon</t>
  </si>
  <si>
    <t>c51c17c3f0</t>
  </si>
  <si>
    <t>Plectrelminthus</t>
  </si>
  <si>
    <t>Pleione</t>
  </si>
  <si>
    <t>Plerogyra</t>
  </si>
  <si>
    <t>Plesiastrea</t>
  </si>
  <si>
    <t>Pleurothallis</t>
  </si>
  <si>
    <t>Pleurothallopsis</t>
  </si>
  <si>
    <t>Plocoglottis</t>
  </si>
  <si>
    <t>Pocillopora</t>
  </si>
  <si>
    <t>294d566d61</t>
  </si>
  <si>
    <t>728f7cac3b</t>
  </si>
  <si>
    <t>Podabacia</t>
  </si>
  <si>
    <t>Lacertidae</t>
  </si>
  <si>
    <t>Podarcis</t>
  </si>
  <si>
    <t>Podocarpaceae</t>
  </si>
  <si>
    <t>Podocarpus</t>
  </si>
  <si>
    <t>Podocnemididae</t>
  </si>
  <si>
    <t>Podocnemis</t>
  </si>
  <si>
    <t>66d280299e</t>
  </si>
  <si>
    <t>Poicephalus</t>
  </si>
  <si>
    <t>088f5fb771</t>
  </si>
  <si>
    <t>a05e260000</t>
  </si>
  <si>
    <t>CY</t>
  </si>
  <si>
    <t>415a98388f</t>
  </si>
  <si>
    <t>b72e64f25c</t>
  </si>
  <si>
    <t>d93d2fd992</t>
  </si>
  <si>
    <t>ba35999ef5</t>
  </si>
  <si>
    <t>aafae52ad1</t>
  </si>
  <si>
    <t>9dac5fbb75</t>
  </si>
  <si>
    <t>74f4b09816</t>
  </si>
  <si>
    <t>7c24a05217</t>
  </si>
  <si>
    <t>e7fe2c3383</t>
  </si>
  <si>
    <t>956c128cdf</t>
  </si>
  <si>
    <t>c193e70dfc</t>
  </si>
  <si>
    <t>658869f5ea</t>
  </si>
  <si>
    <t>4efda5cbb0</t>
  </si>
  <si>
    <t>345adaa7d1</t>
  </si>
  <si>
    <t>4cdae7f7d8</t>
  </si>
  <si>
    <t>62b1782b95</t>
  </si>
  <si>
    <t>16ba8d3687</t>
  </si>
  <si>
    <t>Polaskia</t>
  </si>
  <si>
    <t>Polyboroides</t>
  </si>
  <si>
    <t>b6c766cb5f</t>
  </si>
  <si>
    <t>Polyodontidae</t>
  </si>
  <si>
    <t>Polyodon</t>
  </si>
  <si>
    <t>02b33b03b3</t>
  </si>
  <si>
    <t>Polyphyllia</t>
  </si>
  <si>
    <t>Polytelis</t>
  </si>
  <si>
    <t>Porites</t>
  </si>
  <si>
    <t>Porpax</t>
  </si>
  <si>
    <t>Potamotrygonidae</t>
  </si>
  <si>
    <t>Potamotrygon</t>
  </si>
  <si>
    <t>bf537520b4</t>
  </si>
  <si>
    <t>b4f9298ce2</t>
  </si>
  <si>
    <t>a67547ec5a</t>
  </si>
  <si>
    <t>e4ffe9dd9f</t>
  </si>
  <si>
    <t>2772f176dd</t>
  </si>
  <si>
    <t>4e8230507f</t>
  </si>
  <si>
    <t>12fa0618d2</t>
  </si>
  <si>
    <t>97f305cc72</t>
  </si>
  <si>
    <t>0c03935955</t>
  </si>
  <si>
    <t>a1ec99c46e</t>
  </si>
  <si>
    <t>7d14fae493</t>
  </si>
  <si>
    <t>e982626a62</t>
  </si>
  <si>
    <t>941514b66f</t>
  </si>
  <si>
    <t>7000a54e40</t>
  </si>
  <si>
    <t>KP</t>
  </si>
  <si>
    <t>94fa65e28f</t>
  </si>
  <si>
    <t>7f569c6336</t>
  </si>
  <si>
    <t>a519c178de</t>
  </si>
  <si>
    <t>639c029bbd</t>
  </si>
  <si>
    <t>dc309fdea6</t>
  </si>
  <si>
    <t>6efeb1cf48</t>
  </si>
  <si>
    <t>b3da42a326</t>
  </si>
  <si>
    <t>61a5b4c682</t>
  </si>
  <si>
    <t>70d22ba2a9</t>
  </si>
  <si>
    <t>a86b276301</t>
  </si>
  <si>
    <t>54f7bf8027</t>
  </si>
  <si>
    <t>e87665cee3</t>
  </si>
  <si>
    <t>e38db0335b</t>
  </si>
  <si>
    <t>e3f73a834d</t>
  </si>
  <si>
    <t>9d3c65f27f</t>
  </si>
  <si>
    <t>a858733f90</t>
  </si>
  <si>
    <t>a959c08b24</t>
  </si>
  <si>
    <t>e1f23375e9</t>
  </si>
  <si>
    <t>b79a70c5c8</t>
  </si>
  <si>
    <t>6225424b93</t>
  </si>
  <si>
    <t>9a2c0c2c40</t>
  </si>
  <si>
    <t>6c4261e30e</t>
  </si>
  <si>
    <t>70783bda86</t>
  </si>
  <si>
    <t>e8c11c8400</t>
  </si>
  <si>
    <t>d2806fa720</t>
  </si>
  <si>
    <t>772e2ab7ee</t>
  </si>
  <si>
    <t>5e6306d9fb</t>
  </si>
  <si>
    <t>f41f2e55e9</t>
  </si>
  <si>
    <t>6c2d5d59da</t>
  </si>
  <si>
    <t>ff4474b6e4</t>
  </si>
  <si>
    <t>c1b372a08e</t>
  </si>
  <si>
    <t>385e147e0e</t>
  </si>
  <si>
    <t>24b56793cb</t>
  </si>
  <si>
    <t>6b0f8cfcc0</t>
  </si>
  <si>
    <t>6b1e44e724</t>
  </si>
  <si>
    <t>3485a55a60</t>
  </si>
  <si>
    <t>6e2970b141</t>
  </si>
  <si>
    <t>8cfb1fee7d</t>
  </si>
  <si>
    <t>3d7d62d790</t>
  </si>
  <si>
    <t>3ba2d62c3a</t>
  </si>
  <si>
    <t>640966f69e</t>
  </si>
  <si>
    <t>17fd25aa9b</t>
  </si>
  <si>
    <t>0cba0800c1</t>
  </si>
  <si>
    <t>3a2010ffbd</t>
  </si>
  <si>
    <t>21b72d7a6b</t>
  </si>
  <si>
    <t>429d07daf5</t>
  </si>
  <si>
    <t>d10b41e6dc</t>
  </si>
  <si>
    <t>48702b13a6</t>
  </si>
  <si>
    <t>c67fb94161</t>
  </si>
  <si>
    <t>9f9eb91a5d</t>
  </si>
  <si>
    <t>649b8daff5</t>
  </si>
  <si>
    <t>042c7aa974</t>
  </si>
  <si>
    <t>a055859a95</t>
  </si>
  <si>
    <t>af603950b0</t>
  </si>
  <si>
    <t>6df39e4570</t>
  </si>
  <si>
    <t>59db8a5952</t>
  </si>
  <si>
    <t>76f6304cef</t>
  </si>
  <si>
    <t>70121add2b</t>
  </si>
  <si>
    <t>0e1ca6e8dc</t>
  </si>
  <si>
    <t>82ed181218</t>
  </si>
  <si>
    <t>3e109a958d</t>
  </si>
  <si>
    <t>ec398363fe</t>
  </si>
  <si>
    <t>4f8e98ea25</t>
  </si>
  <si>
    <t>42af88b390</t>
  </si>
  <si>
    <t>b0aaa6af7e</t>
  </si>
  <si>
    <t>71b720fba1</t>
  </si>
  <si>
    <t>53cf00266d</t>
  </si>
  <si>
    <t>85025efbe0</t>
  </si>
  <si>
    <t>3933c9eed8</t>
  </si>
  <si>
    <t>7cbea8c233</t>
  </si>
  <si>
    <t>a49daabcbc</t>
  </si>
  <si>
    <t>0b5b7dc84d</t>
  </si>
  <si>
    <t>c13e611e61</t>
  </si>
  <si>
    <t>ccea90e5b7</t>
  </si>
  <si>
    <t>6b0852772a</t>
  </si>
  <si>
    <t>63843e6627</t>
  </si>
  <si>
    <t>d77e9e4ca2</t>
  </si>
  <si>
    <t>dff0292e12</t>
  </si>
  <si>
    <t>eda63808ba</t>
  </si>
  <si>
    <t>4aabcae462</t>
  </si>
  <si>
    <t>7149ebe144</t>
  </si>
  <si>
    <t>ee501c4a2d</t>
  </si>
  <si>
    <t>8aad02fa73</t>
  </si>
  <si>
    <t>91cd01ce90</t>
  </si>
  <si>
    <t>469a365b76</t>
  </si>
  <si>
    <t>4de27fde77</t>
  </si>
  <si>
    <t>Primolius</t>
  </si>
  <si>
    <t>1f7da36b77</t>
  </si>
  <si>
    <t>b886936706</t>
  </si>
  <si>
    <t>Priodontes</t>
  </si>
  <si>
    <t>Prionailurus</t>
  </si>
  <si>
    <t>3ecc62329b</t>
  </si>
  <si>
    <t>c4821b396b</t>
  </si>
  <si>
    <t>c935114943</t>
  </si>
  <si>
    <t>750871e7e0</t>
  </si>
  <si>
    <t>f6a283c67e</t>
  </si>
  <si>
    <t>abcaf9bec5</t>
  </si>
  <si>
    <t>Probosciger</t>
  </si>
  <si>
    <t>a6957cc0ce</t>
  </si>
  <si>
    <t>Promenaea</t>
  </si>
  <si>
    <t>Hyaenidae</t>
  </si>
  <si>
    <t>Proteles</t>
  </si>
  <si>
    <t>194819226a</t>
  </si>
  <si>
    <t>ae9926bd35</t>
  </si>
  <si>
    <t>Rosaceae</t>
  </si>
  <si>
    <t>Prunus</t>
  </si>
  <si>
    <t>bark</t>
  </si>
  <si>
    <t>c0870fcf15</t>
  </si>
  <si>
    <t>6ecc82aedc</t>
  </si>
  <si>
    <t>4c62f1537d</t>
  </si>
  <si>
    <t>e37d9171d6</t>
  </si>
  <si>
    <t>medicine</t>
  </si>
  <si>
    <t>6f59ecc471</t>
  </si>
  <si>
    <t>Psephotus</t>
  </si>
  <si>
    <t>Pseudeos</t>
  </si>
  <si>
    <t>Pseudois</t>
  </si>
  <si>
    <t>0265713402</t>
  </si>
  <si>
    <t>Pseudorhipsalis</t>
  </si>
  <si>
    <t>Psilopsiagon</t>
  </si>
  <si>
    <t>7d9acf0150</t>
  </si>
  <si>
    <t>dd333c83c7</t>
  </si>
  <si>
    <t>Psittacula</t>
  </si>
  <si>
    <t>24408af6dc</t>
  </si>
  <si>
    <t>Psittacus</t>
  </si>
  <si>
    <t>200b5a2922</t>
  </si>
  <si>
    <t>5d4c082ff4</t>
  </si>
  <si>
    <t>ad052f556e</t>
  </si>
  <si>
    <t>7438a254b9</t>
  </si>
  <si>
    <t>7a31af1486</t>
  </si>
  <si>
    <t>29b3b047d7</t>
  </si>
  <si>
    <t>a3034e4715</t>
  </si>
  <si>
    <t>1f9d336482</t>
  </si>
  <si>
    <t>cf4471c231</t>
  </si>
  <si>
    <t>0b91857ed1</t>
  </si>
  <si>
    <t>81bdcfed13</t>
  </si>
  <si>
    <t>c66af8f897</t>
  </si>
  <si>
    <t>df094703e4</t>
  </si>
  <si>
    <t>569d06e9d0</t>
  </si>
  <si>
    <t>ac18b4fe2d</t>
  </si>
  <si>
    <t>7d889c7dc8</t>
  </si>
  <si>
    <t>821bbf1162</t>
  </si>
  <si>
    <t>4d818bb1be</t>
  </si>
  <si>
    <t>a973f96bf0</t>
  </si>
  <si>
    <t>314d1ac9e3</t>
  </si>
  <si>
    <t>5b4f2757f4</t>
  </si>
  <si>
    <t>6a9e8742ca</t>
  </si>
  <si>
    <t>4c03e9e81e</t>
  </si>
  <si>
    <t>7863a92132</t>
  </si>
  <si>
    <t>d3a5ea6a39</t>
  </si>
  <si>
    <t>dac5d2a24e</t>
  </si>
  <si>
    <t>e57b48ddf7</t>
  </si>
  <si>
    <t>57aa080881</t>
  </si>
  <si>
    <t>28f1de200d</t>
  </si>
  <si>
    <t>d2bafef56c</t>
  </si>
  <si>
    <t>5de8e2290d</t>
  </si>
  <si>
    <t>0b6d42dac2</t>
  </si>
  <si>
    <t>2a7b8c82ac</t>
  </si>
  <si>
    <t>9ae45d9f7c</t>
  </si>
  <si>
    <t>fb852f8401</t>
  </si>
  <si>
    <t>a117405f66</t>
  </si>
  <si>
    <t>f5eedfc015</t>
  </si>
  <si>
    <t>9007180270</t>
  </si>
  <si>
    <t>81b121f09e</t>
  </si>
  <si>
    <t>97640a2fe1</t>
  </si>
  <si>
    <t>1c292c50a2</t>
  </si>
  <si>
    <t>2e7d49d305</t>
  </si>
  <si>
    <t>680bb584ab</t>
  </si>
  <si>
    <t>2db4b88876</t>
  </si>
  <si>
    <t>592ee20178</t>
  </si>
  <si>
    <t>30e934e626</t>
  </si>
  <si>
    <t>62631092c4</t>
  </si>
  <si>
    <t>9d11108109</t>
  </si>
  <si>
    <t>b0c0c61bce</t>
  </si>
  <si>
    <t>a0e82b53ae</t>
  </si>
  <si>
    <t>5de1bdb85b</t>
  </si>
  <si>
    <t>0fc867a6fa</t>
  </si>
  <si>
    <t>beeb28843c</t>
  </si>
  <si>
    <t>d34a10c115</t>
  </si>
  <si>
    <t>1c070fda64</t>
  </si>
  <si>
    <t>Psychopsis</t>
  </si>
  <si>
    <t>Pterocarpus</t>
  </si>
  <si>
    <t>bcb5bd62e9</t>
  </si>
  <si>
    <t>f7c71d2ffd</t>
  </si>
  <si>
    <t>dc80605dab</t>
  </si>
  <si>
    <t>2882ad3bd1</t>
  </si>
  <si>
    <t>ea4154f88b</t>
  </si>
  <si>
    <t>ff48323340</t>
  </si>
  <si>
    <t>9514d88bcb</t>
  </si>
  <si>
    <t>1331e1d84f</t>
  </si>
  <si>
    <t>5e98ef0266</t>
  </si>
  <si>
    <t>54ba9f55c3</t>
  </si>
  <si>
    <t>52ca778f78</t>
  </si>
  <si>
    <t>0fed8bc05d</t>
  </si>
  <si>
    <t>e8c06ac7f7</t>
  </si>
  <si>
    <t>c0ef96789a</t>
  </si>
  <si>
    <t>503dd54d8e</t>
  </si>
  <si>
    <t>3c68a2c0bd</t>
  </si>
  <si>
    <t>1741baa540</t>
  </si>
  <si>
    <t>c62d93fb00</t>
  </si>
  <si>
    <t>d1eb3054f9</t>
  </si>
  <si>
    <t>b6dcc82c55</t>
  </si>
  <si>
    <t>810e6c0330</t>
  </si>
  <si>
    <t>a36864897e</t>
  </si>
  <si>
    <t>9b01eadc18</t>
  </si>
  <si>
    <t>ce99ac55d7</t>
  </si>
  <si>
    <t>7aedd7ff55</t>
  </si>
  <si>
    <t>f1d100ba2a</t>
  </si>
  <si>
    <t>759ba344b5</t>
  </si>
  <si>
    <t>3a8962783b</t>
  </si>
  <si>
    <t>fd66368a19</t>
  </si>
  <si>
    <t>9d1045bf1e</t>
  </si>
  <si>
    <t>490adbc3ec</t>
  </si>
  <si>
    <t>83c6c70e13</t>
  </si>
  <si>
    <t>ece156bd49</t>
  </si>
  <si>
    <t>3e3cfa69ec</t>
  </si>
  <si>
    <t>e8dd474495</t>
  </si>
  <si>
    <t>3a5da21394</t>
  </si>
  <si>
    <t>0c245f5ea6</t>
  </si>
  <si>
    <t>85f7eee6e7</t>
  </si>
  <si>
    <t>ef4963f648</t>
  </si>
  <si>
    <t>d454239ba8</t>
  </si>
  <si>
    <t>4e6a2f771d</t>
  </si>
  <si>
    <t>0e0f240126</t>
  </si>
  <si>
    <t>588746a190</t>
  </si>
  <si>
    <t>b105c5afae</t>
  </si>
  <si>
    <t>6393263500</t>
  </si>
  <si>
    <t>1afc72f3b8</t>
  </si>
  <si>
    <t>da25fbd843</t>
  </si>
  <si>
    <t>c9b7e3d90a</t>
  </si>
  <si>
    <t>2c84ef0f87</t>
  </si>
  <si>
    <t>b31da81a12</t>
  </si>
  <si>
    <t>d1508baa74</t>
  </si>
  <si>
    <t>04fcc95061</t>
  </si>
  <si>
    <t>f7d4021316</t>
  </si>
  <si>
    <t>5d7933ed51</t>
  </si>
  <si>
    <t>54bbc1d07c</t>
  </si>
  <si>
    <t>6f5ba03444</t>
  </si>
  <si>
    <t>5c3212d567</t>
  </si>
  <si>
    <t>8fc39caa36</t>
  </si>
  <si>
    <t>2b387676b2</t>
  </si>
  <si>
    <t>9845348db1</t>
  </si>
  <si>
    <t>5f703dede0</t>
  </si>
  <si>
    <t>a83a3c5dca</t>
  </si>
  <si>
    <t>bee95d2ed9</t>
  </si>
  <si>
    <t>939b584846</t>
  </si>
  <si>
    <t>f5e3726593</t>
  </si>
  <si>
    <t>3790b9e347</t>
  </si>
  <si>
    <t>73c15444d5</t>
  </si>
  <si>
    <t>34957b04bf</t>
  </si>
  <si>
    <t>0fd7a031f6</t>
  </si>
  <si>
    <t>a5ed0effb7</t>
  </si>
  <si>
    <t>72cf302a06</t>
  </si>
  <si>
    <t>7c35d5559a</t>
  </si>
  <si>
    <t>3204f5640f</t>
  </si>
  <si>
    <t>b6ee7aa23b</t>
  </si>
  <si>
    <t>42eae8d74e</t>
  </si>
  <si>
    <t>173383a0ca</t>
  </si>
  <si>
    <t>6c8c842302</t>
  </si>
  <si>
    <t>ede38e3384</t>
  </si>
  <si>
    <t>ce87b092a6</t>
  </si>
  <si>
    <t>f10b922269</t>
  </si>
  <si>
    <t>6fd687afee</t>
  </si>
  <si>
    <t>f3426be8aa</t>
  </si>
  <si>
    <t>75534cd434</t>
  </si>
  <si>
    <t>9e25c2b2fb</t>
  </si>
  <si>
    <t>f3a91ad769</t>
  </si>
  <si>
    <t>61eef958e6</t>
  </si>
  <si>
    <t>3316865dcc</t>
  </si>
  <si>
    <t>1f5202bae5</t>
  </si>
  <si>
    <t>51ed341b31</t>
  </si>
  <si>
    <t>62fb88cbfb</t>
  </si>
  <si>
    <t>Pteropodidae</t>
  </si>
  <si>
    <t>Pteropus</t>
  </si>
  <si>
    <t>567f7fa9bf</t>
  </si>
  <si>
    <t>Ptilopsis</t>
  </si>
  <si>
    <t>88ccfcd315</t>
  </si>
  <si>
    <t>518f146a12</t>
  </si>
  <si>
    <t>Colubridae</t>
  </si>
  <si>
    <t>Ptyas</t>
  </si>
  <si>
    <t>BS</t>
  </si>
  <si>
    <t>a87238f6aa</t>
  </si>
  <si>
    <t>6154f822c6</t>
  </si>
  <si>
    <t>cbf9ff31ce</t>
  </si>
  <si>
    <t>731e4fcfb6</t>
  </si>
  <si>
    <t>65202256b2</t>
  </si>
  <si>
    <t>54ec6d0ebb</t>
  </si>
  <si>
    <t>Puma</t>
  </si>
  <si>
    <t>3c29094f96</t>
  </si>
  <si>
    <t>b781868275</t>
  </si>
  <si>
    <t>806035be16</t>
  </si>
  <si>
    <t>54de2fe0b3</t>
  </si>
  <si>
    <t>b5dc43aacd</t>
  </si>
  <si>
    <t>4530b166a4</t>
  </si>
  <si>
    <t>ed88cdde1c</t>
  </si>
  <si>
    <t>c315d38896</t>
  </si>
  <si>
    <t>8b5476c249</t>
  </si>
  <si>
    <t>b68a9d87a4</t>
  </si>
  <si>
    <t>d9d915fe62</t>
  </si>
  <si>
    <t>3302e690fe</t>
  </si>
  <si>
    <t>ab5db51b3d</t>
  </si>
  <si>
    <t>6adddaea6b</t>
  </si>
  <si>
    <t>377c3805f7</t>
  </si>
  <si>
    <t>5ca5405573</t>
  </si>
  <si>
    <t>e819ac4175</t>
  </si>
  <si>
    <t>79c4c2e7ca</t>
  </si>
  <si>
    <t>0d09f79dea</t>
  </si>
  <si>
    <t>eabec315cf</t>
  </si>
  <si>
    <t>799c1332d9</t>
  </si>
  <si>
    <t>64d1c679d4</t>
  </si>
  <si>
    <t>99877c1ecd</t>
  </si>
  <si>
    <t>720bdc3605</t>
  </si>
  <si>
    <t>41911b7dcf</t>
  </si>
  <si>
    <t>5b4adf00cd</t>
  </si>
  <si>
    <t>0e53faa829</t>
  </si>
  <si>
    <t>9cf1c00289</t>
  </si>
  <si>
    <t>680d6368a1</t>
  </si>
  <si>
    <t>e096f1b6bc</t>
  </si>
  <si>
    <t>d65391700a</t>
  </si>
  <si>
    <t>61f3fbbafc</t>
  </si>
  <si>
    <t>091c43966b</t>
  </si>
  <si>
    <t>fbe5e0d716</t>
  </si>
  <si>
    <t>24a904828f</t>
  </si>
  <si>
    <t>adc164a1e5</t>
  </si>
  <si>
    <t>e74cd2658a</t>
  </si>
  <si>
    <t>267b06b84f</t>
  </si>
  <si>
    <t>bf13179e9b</t>
  </si>
  <si>
    <t>2d64f95c9c</t>
  </si>
  <si>
    <t>b02cb70b2b</t>
  </si>
  <si>
    <t>ebd289e208</t>
  </si>
  <si>
    <t>4d00e4c4e4</t>
  </si>
  <si>
    <t>6c7a898469</t>
  </si>
  <si>
    <t>496dc8184a</t>
  </si>
  <si>
    <t>4671e8de5e</t>
  </si>
  <si>
    <t>9088b1a1b4</t>
  </si>
  <si>
    <t>2c924e8d6f</t>
  </si>
  <si>
    <t>0074a88280</t>
  </si>
  <si>
    <t>6f663863b9</t>
  </si>
  <si>
    <t>02053e0c81</t>
  </si>
  <si>
    <t>e58275f8ad</t>
  </si>
  <si>
    <t>b6894d01d3</t>
  </si>
  <si>
    <t>76bb0b2536</t>
  </si>
  <si>
    <t>0fdf424dd0</t>
  </si>
  <si>
    <t>4b66d892dc</t>
  </si>
  <si>
    <t>a8bf086575</t>
  </si>
  <si>
    <t>e054e15fec</t>
  </si>
  <si>
    <t>85855b472f</t>
  </si>
  <si>
    <t>6b18cdb580</t>
  </si>
  <si>
    <t>2fc94addf4</t>
  </si>
  <si>
    <t>e606099d98</t>
  </si>
  <si>
    <t>3dd4eee7a2</t>
  </si>
  <si>
    <t>35cfd17de4</t>
  </si>
  <si>
    <t>775aa1ecde</t>
  </si>
  <si>
    <t>a2c3e1ce40</t>
  </si>
  <si>
    <t>9c42630816</t>
  </si>
  <si>
    <t>31c0378ea1</t>
  </si>
  <si>
    <t>f440e3c1dc</t>
  </si>
  <si>
    <t>89fccfd02b</t>
  </si>
  <si>
    <t>1ba9790ca6</t>
  </si>
  <si>
    <t>75ccf91efa</t>
  </si>
  <si>
    <t>9d93d5d741</t>
  </si>
  <si>
    <t>6838c14cec</t>
  </si>
  <si>
    <t>7b8c00ee31</t>
  </si>
  <si>
    <t>1a017c00e1</t>
  </si>
  <si>
    <t>723bf81441</t>
  </si>
  <si>
    <t>d277254a61</t>
  </si>
  <si>
    <t>4ee6f8b9b7</t>
  </si>
  <si>
    <t>3ea88f2e32</t>
  </si>
  <si>
    <t>e46694f88a</t>
  </si>
  <si>
    <t>90c9771fa8</t>
  </si>
  <si>
    <t>b1c0265426</t>
  </si>
  <si>
    <t>4dcb26c236</t>
  </si>
  <si>
    <t>0aef581015</t>
  </si>
  <si>
    <t>3035e6b09a</t>
  </si>
  <si>
    <t>188b248409</t>
  </si>
  <si>
    <t>816649ade8</t>
  </si>
  <si>
    <t>f92dfd240a</t>
  </si>
  <si>
    <t>9bfbb9dab2</t>
  </si>
  <si>
    <t>669f00210b</t>
  </si>
  <si>
    <t>e9f1d4ac99</t>
  </si>
  <si>
    <t>f099f02bd9</t>
  </si>
  <si>
    <t>efedbbe3ef</t>
  </si>
  <si>
    <t>95822519d0</t>
  </si>
  <si>
    <t>83911db14b</t>
  </si>
  <si>
    <t>601fc16dfb</t>
  </si>
  <si>
    <t>20a4056883</t>
  </si>
  <si>
    <t>cb6f0cccd8</t>
  </si>
  <si>
    <t>c92d3ab91b</t>
  </si>
  <si>
    <t>c60e961cb4</t>
  </si>
  <si>
    <t>f64c0492aa</t>
  </si>
  <si>
    <t>aa8ea6dc66</t>
  </si>
  <si>
    <t>8b76ae1337</t>
  </si>
  <si>
    <t>70e3b74cc5</t>
  </si>
  <si>
    <t>a9546ae74a</t>
  </si>
  <si>
    <t>eee1277a36</t>
  </si>
  <si>
    <t>db05e25038</t>
  </si>
  <si>
    <t>e209d36eee</t>
  </si>
  <si>
    <t>2794054ccb</t>
  </si>
  <si>
    <t>0c275d8a11</t>
  </si>
  <si>
    <t>070c3333de</t>
  </si>
  <si>
    <t>5f5035455b</t>
  </si>
  <si>
    <t>5df6ca6b04</t>
  </si>
  <si>
    <t>2ae96354cd</t>
  </si>
  <si>
    <t>3c0338ba38</t>
  </si>
  <si>
    <t>86844d3d70</t>
  </si>
  <si>
    <t>2b33080a01</t>
  </si>
  <si>
    <t>1ae618ac7c</t>
  </si>
  <si>
    <t>f4880b98fb</t>
  </si>
  <si>
    <t>249e892220</t>
  </si>
  <si>
    <t>c8e61c4dfd</t>
  </si>
  <si>
    <t>ca10afe6b8</t>
  </si>
  <si>
    <t>482b8b62b1</t>
  </si>
  <si>
    <t>f3cff4f146</t>
  </si>
  <si>
    <t>e115d41c05</t>
  </si>
  <si>
    <t>5aa6634f17</t>
  </si>
  <si>
    <t>1cc57d321f</t>
  </si>
  <si>
    <t>e16517258d</t>
  </si>
  <si>
    <t>cc2ac12bf1</t>
  </si>
  <si>
    <t>e27518b800</t>
  </si>
  <si>
    <t>4883a638d4</t>
  </si>
  <si>
    <t>4e2282def5</t>
  </si>
  <si>
    <t>28ea2c18c4</t>
  </si>
  <si>
    <t>611c0d7316</t>
  </si>
  <si>
    <t>9a0833b967</t>
  </si>
  <si>
    <t>2a0973541b</t>
  </si>
  <si>
    <t>46fc749b51</t>
  </si>
  <si>
    <t>761b4b046d</t>
  </si>
  <si>
    <t>0a6e3b73a4</t>
  </si>
  <si>
    <t>f39922bae3</t>
  </si>
  <si>
    <t>49856541c5</t>
  </si>
  <si>
    <t>1ffc9d645d</t>
  </si>
  <si>
    <t>4b0cd794aa</t>
  </si>
  <si>
    <t>258aa458ad</t>
  </si>
  <si>
    <t>42f52ae5cf</t>
  </si>
  <si>
    <t>de24cb917b</t>
  </si>
  <si>
    <t>b5648ee429</t>
  </si>
  <si>
    <t>44dd678bd1</t>
  </si>
  <si>
    <t>aaa8767711</t>
  </si>
  <si>
    <t>75e390b671</t>
  </si>
  <si>
    <t>f8c5d0295c</t>
  </si>
  <si>
    <t>942be1545e</t>
  </si>
  <si>
    <t>82319cc098</t>
  </si>
  <si>
    <t>6d7618e591</t>
  </si>
  <si>
    <t>8208c71f7c</t>
  </si>
  <si>
    <t>f163e8f6f3</t>
  </si>
  <si>
    <t>c9190af954</t>
  </si>
  <si>
    <t>90badef56c</t>
  </si>
  <si>
    <t>c3def96761</t>
  </si>
  <si>
    <t>eb3d911708</t>
  </si>
  <si>
    <t>6763bf24f8</t>
  </si>
  <si>
    <t>0e62df7766</t>
  </si>
  <si>
    <t>1e2a29c458</t>
  </si>
  <si>
    <t>9e53a1d50e</t>
  </si>
  <si>
    <t>3e3faf034e</t>
  </si>
  <si>
    <t>10cba0a0e5</t>
  </si>
  <si>
    <t>b8794a264d</t>
  </si>
  <si>
    <t>febfd05354</t>
  </si>
  <si>
    <t>36eae978a8</t>
  </si>
  <si>
    <t>f60efabedb</t>
  </si>
  <si>
    <t>0591bbf908</t>
  </si>
  <si>
    <t>9c7042f346</t>
  </si>
  <si>
    <t>1c0d1d6510</t>
  </si>
  <si>
    <t>ec4492ef04</t>
  </si>
  <si>
    <t>f2dc1e0b26</t>
  </si>
  <si>
    <t>225eb0016f</t>
  </si>
  <si>
    <t>48e4d00e6c</t>
  </si>
  <si>
    <t>ec249f3312</t>
  </si>
  <si>
    <t>c8fae70bae</t>
  </si>
  <si>
    <t>a625f99c73</t>
  </si>
  <si>
    <t>4469e2c65f</t>
  </si>
  <si>
    <t>166e734283</t>
  </si>
  <si>
    <t>13334edfcd</t>
  </si>
  <si>
    <t>b0d982c1cd</t>
  </si>
  <si>
    <t>129a1e81b7</t>
  </si>
  <si>
    <t>20ead6f3ec</t>
  </si>
  <si>
    <t>9fe89afe7f</t>
  </si>
  <si>
    <t>5d2ec09a23</t>
  </si>
  <si>
    <t>338c4311ab</t>
  </si>
  <si>
    <t>eef499f4bd</t>
  </si>
  <si>
    <t>296a62b3d6</t>
  </si>
  <si>
    <t>2a7d1c676f</t>
  </si>
  <si>
    <t>fadaebc51b</t>
  </si>
  <si>
    <t>d4535600f0</t>
  </si>
  <si>
    <t>129571f6fc</t>
  </si>
  <si>
    <t>03e1d0570f</t>
  </si>
  <si>
    <t>d0407804af</t>
  </si>
  <si>
    <t>42d8ec100c</t>
  </si>
  <si>
    <t>482fde9c23</t>
  </si>
  <si>
    <t>9d2719e813</t>
  </si>
  <si>
    <t>948213af7e</t>
  </si>
  <si>
    <t>f39a815964</t>
  </si>
  <si>
    <t>844592fdbf</t>
  </si>
  <si>
    <t>e539dd7f3a</t>
  </si>
  <si>
    <t>7133942c4e</t>
  </si>
  <si>
    <t>9559d2f71c</t>
  </si>
  <si>
    <t>175919e19d</t>
  </si>
  <si>
    <t>fefc01b401</t>
  </si>
  <si>
    <t>1d84583340</t>
  </si>
  <si>
    <t>aa9e851d84</t>
  </si>
  <si>
    <t>832dcfa183</t>
  </si>
  <si>
    <t>bde4bac80a</t>
  </si>
  <si>
    <t>65ac2bf1f3</t>
  </si>
  <si>
    <t>06a52112c3</t>
  </si>
  <si>
    <t>b0e00e3567</t>
  </si>
  <si>
    <t>85233ae819</t>
  </si>
  <si>
    <t>628bec2845</t>
  </si>
  <si>
    <t>c03d59deac</t>
  </si>
  <si>
    <t>bae3580f38</t>
  </si>
  <si>
    <t>8f004b3ecf</t>
  </si>
  <si>
    <t>ddd7a76d8f</t>
  </si>
  <si>
    <t>bb9829e359</t>
  </si>
  <si>
    <t>c8365dcd80</t>
  </si>
  <si>
    <t>d8a3e9a7bf</t>
  </si>
  <si>
    <t>4553e82f8b</t>
  </si>
  <si>
    <t>d36d206958</t>
  </si>
  <si>
    <t>ed56b42ce1</t>
  </si>
  <si>
    <t>c938eb3faf</t>
  </si>
  <si>
    <t>4b8a109889</t>
  </si>
  <si>
    <t>a22081930d</t>
  </si>
  <si>
    <t>d206f7dc8e</t>
  </si>
  <si>
    <t>6d4143b215</t>
  </si>
  <si>
    <t>738841d113</t>
  </si>
  <si>
    <t>c0d6866ef5</t>
  </si>
  <si>
    <t>3ecd92af56</t>
  </si>
  <si>
    <t>bb52184649</t>
  </si>
  <si>
    <t>0a8b87f6cd</t>
  </si>
  <si>
    <t>af908e7c5a</t>
  </si>
  <si>
    <t>7ad5fda476</t>
  </si>
  <si>
    <t>a8a0cd711f</t>
  </si>
  <si>
    <t>fc74aa028d</t>
  </si>
  <si>
    <t>20d680a432</t>
  </si>
  <si>
    <t>090c0b3974</t>
  </si>
  <si>
    <t>903ee32443</t>
  </si>
  <si>
    <t>ccc9d5b1da</t>
  </si>
  <si>
    <t>Purpureicephalus</t>
  </si>
  <si>
    <t>Pycnonotidae</t>
  </si>
  <si>
    <t>Pycnonotus</t>
  </si>
  <si>
    <t>75fa9428ef</t>
  </si>
  <si>
    <t>Pyrrhura</t>
  </si>
  <si>
    <t>9b58ea570d</t>
  </si>
  <si>
    <t>02484d8567</t>
  </si>
  <si>
    <t>2517583e21</t>
  </si>
  <si>
    <t>25fa08a3a7</t>
  </si>
  <si>
    <t>1a445a007b</t>
  </si>
  <si>
    <t>e42351452e</t>
  </si>
  <si>
    <t>39cd4ac01a</t>
  </si>
  <si>
    <t>b1ac8fd586</t>
  </si>
  <si>
    <t>a154631011</t>
  </si>
  <si>
    <t>4abbcb3551</t>
  </si>
  <si>
    <t>111c742802</t>
  </si>
  <si>
    <t>3d1d168ca0</t>
  </si>
  <si>
    <t>f7171d0ee4</t>
  </si>
  <si>
    <t>0251e554eb</t>
  </si>
  <si>
    <t>b6040eceb6</t>
  </si>
  <si>
    <t>db5f7dbf83</t>
  </si>
  <si>
    <t>248be661fe</t>
  </si>
  <si>
    <t>36764a590b</t>
  </si>
  <si>
    <t>760862214a</t>
  </si>
  <si>
    <t>b677055cb7</t>
  </si>
  <si>
    <t>a786446f0a</t>
  </si>
  <si>
    <t>ab461d3560</t>
  </si>
  <si>
    <t>25f504ddb2</t>
  </si>
  <si>
    <t>f87275924c</t>
  </si>
  <si>
    <t>ac074db346</t>
  </si>
  <si>
    <t>a893ce3928</t>
  </si>
  <si>
    <t>d3b00d4b7c</t>
  </si>
  <si>
    <t>Python</t>
  </si>
  <si>
    <t>75f0d9a161</t>
  </si>
  <si>
    <t>1e4fd7f8c1</t>
  </si>
  <si>
    <t>b748dab8d8</t>
  </si>
  <si>
    <t>5122f47f4f</t>
  </si>
  <si>
    <t>6bacd4a8b9</t>
  </si>
  <si>
    <t>fbcb352644</t>
  </si>
  <si>
    <t>8647d87548</t>
  </si>
  <si>
    <t>09bcb86332</t>
  </si>
  <si>
    <t>a5069f32da</t>
  </si>
  <si>
    <t>2a0e727f19</t>
  </si>
  <si>
    <t>479adc6b1a</t>
  </si>
  <si>
    <t>940a43e7fc</t>
  </si>
  <si>
    <t>74b4134a00</t>
  </si>
  <si>
    <t>89884c69c2</t>
  </si>
  <si>
    <t>9bbd3ba438</t>
  </si>
  <si>
    <t>3d1a8c886d</t>
  </si>
  <si>
    <t>8a6624ecae</t>
  </si>
  <si>
    <t>e84cd3fdd9</t>
  </si>
  <si>
    <t>9180f04509</t>
  </si>
  <si>
    <t>5b63caeb18</t>
  </si>
  <si>
    <t>f537655f82</t>
  </si>
  <si>
    <t>03d13636f6</t>
  </si>
  <si>
    <t>ed014eb1e4</t>
  </si>
  <si>
    <t>9fa1951716</t>
  </si>
  <si>
    <t>4248d3e119</t>
  </si>
  <si>
    <t>090b2ac0bf</t>
  </si>
  <si>
    <t>08b5c6a082</t>
  </si>
  <si>
    <t>41aaa634d7</t>
  </si>
  <si>
    <t>44829ec665</t>
  </si>
  <si>
    <t>4ba676dd51</t>
  </si>
  <si>
    <t>b67d1b646e</t>
  </si>
  <si>
    <t>e9ff56d7e5</t>
  </si>
  <si>
    <t>ab30b5c423</t>
  </si>
  <si>
    <t>56f3306f3d</t>
  </si>
  <si>
    <t>e25ebbe6a3</t>
  </si>
  <si>
    <t>2bd791454e</t>
  </si>
  <si>
    <t>349d3dd0a7</t>
  </si>
  <si>
    <t>960c15bb01</t>
  </si>
  <si>
    <t>d81f00c98e</t>
  </si>
  <si>
    <t>1130c20274</t>
  </si>
  <si>
    <t>7e0b184459</t>
  </si>
  <si>
    <t>29bc7e2d3a</t>
  </si>
  <si>
    <t>81ef98b360</t>
  </si>
  <si>
    <t>cf8ae8cddc</t>
  </si>
  <si>
    <t>3496e3570b</t>
  </si>
  <si>
    <t>501adb3f0f</t>
  </si>
  <si>
    <t>5a845ef99b</t>
  </si>
  <si>
    <t>7e7d358ffe</t>
  </si>
  <si>
    <t>ade7668646</t>
  </si>
  <si>
    <t>b02e45b86b</t>
  </si>
  <si>
    <t>21fe9d314a</t>
  </si>
  <si>
    <t>859b9ca2ec</t>
  </si>
  <si>
    <t>92ba78baaa</t>
  </si>
  <si>
    <t>c00ea1df8e</t>
  </si>
  <si>
    <t>59c9f26ad2</t>
  </si>
  <si>
    <t>09f7383d23</t>
  </si>
  <si>
    <t>b83c57c75e</t>
  </si>
  <si>
    <t>d53f124a27</t>
  </si>
  <si>
    <t>566392ee76</t>
  </si>
  <si>
    <t>8457e891bb</t>
  </si>
  <si>
    <t>bab699cf82</t>
  </si>
  <si>
    <t>677f109230</t>
  </si>
  <si>
    <t>dd29c6577c</t>
  </si>
  <si>
    <t>1b1b9694cd</t>
  </si>
  <si>
    <t>a6f7757142</t>
  </si>
  <si>
    <t>cb577cdf9b</t>
  </si>
  <si>
    <t>aa6d7fad69</t>
  </si>
  <si>
    <t>59c4a3edf8</t>
  </si>
  <si>
    <t>59a719a444</t>
  </si>
  <si>
    <t>f9e2f42e31</t>
  </si>
  <si>
    <t>d3e7c5c176</t>
  </si>
  <si>
    <t>50184199ea</t>
  </si>
  <si>
    <t>13f6cee2f9</t>
  </si>
  <si>
    <t>d31d921aae</t>
  </si>
  <si>
    <t>e7dcefc5c3</t>
  </si>
  <si>
    <t>619277f98a</t>
  </si>
  <si>
    <t>80022200a3</t>
  </si>
  <si>
    <t>c178fe24a8</t>
  </si>
  <si>
    <t>42173f59cb</t>
  </si>
  <si>
    <t>db02f7ceaa</t>
  </si>
  <si>
    <t>8e1323f206</t>
  </si>
  <si>
    <t>edc8a51cc2</t>
  </si>
  <si>
    <t>2f28e27a0c</t>
  </si>
  <si>
    <t>fb7abd4687</t>
  </si>
  <si>
    <t>802b929d6a</t>
  </si>
  <si>
    <t>c9d931e4b4</t>
  </si>
  <si>
    <t>584fce26b2</t>
  </si>
  <si>
    <t>1be88f46d3</t>
  </si>
  <si>
    <t>b55677c173</t>
  </si>
  <si>
    <t>0e8eb86cab</t>
  </si>
  <si>
    <t>dad3b13c53</t>
  </si>
  <si>
    <t>4c7052f5f9</t>
  </si>
  <si>
    <t>1326fc8ea4</t>
  </si>
  <si>
    <t>d3f1e17814</t>
  </si>
  <si>
    <t>a104b434dd</t>
  </si>
  <si>
    <t>cf4c3fbebd</t>
  </si>
  <si>
    <t>77ff042035</t>
  </si>
  <si>
    <t>6d00248463</t>
  </si>
  <si>
    <t>7567bfd305</t>
  </si>
  <si>
    <t>b334e57169</t>
  </si>
  <si>
    <t>da9fd66cfb</t>
  </si>
  <si>
    <t>d3d28e5b94</t>
  </si>
  <si>
    <t>61aaf2bfb6</t>
  </si>
  <si>
    <t>2d11ecfa63</t>
  </si>
  <si>
    <t>f0b610d94d</t>
  </si>
  <si>
    <t>f1d638a149</t>
  </si>
  <si>
    <t>ce4eb342c5</t>
  </si>
  <si>
    <t>03557dca1c</t>
  </si>
  <si>
    <t>18689a6335</t>
  </si>
  <si>
    <t>2cfb0afd20</t>
  </si>
  <si>
    <t>96c11933af</t>
  </si>
  <si>
    <t>40301e1402</t>
  </si>
  <si>
    <t>7119a79c19</t>
  </si>
  <si>
    <t>b657540538</t>
  </si>
  <si>
    <t>5c65a2f100</t>
  </si>
  <si>
    <t>42d1f8bc0b</t>
  </si>
  <si>
    <t>d45965c5dd</t>
  </si>
  <si>
    <t>a91d7d1e6b</t>
  </si>
  <si>
    <t>ca44a2a7d2</t>
  </si>
  <si>
    <t>9c3bf572a0</t>
  </si>
  <si>
    <t>f39f649d4b</t>
  </si>
  <si>
    <t>b4dd94f4e7</t>
  </si>
  <si>
    <t>fb84f02e71</t>
  </si>
  <si>
    <t>25e49f3dcf</t>
  </si>
  <si>
    <t>c9d254307f</t>
  </si>
  <si>
    <t>c330b2f0f4</t>
  </si>
  <si>
    <t>8decea22e5</t>
  </si>
  <si>
    <t>888b70d79e</t>
  </si>
  <si>
    <t>2241aa5507</t>
  </si>
  <si>
    <t>b2a68bbfd5</t>
  </si>
  <si>
    <t>b43fc7c118</t>
  </si>
  <si>
    <t>5155ac1ca2</t>
  </si>
  <si>
    <t>705eb35ab3</t>
  </si>
  <si>
    <t>09fb6fe01c</t>
  </si>
  <si>
    <t>788f131a99</t>
  </si>
  <si>
    <t>bcacc72276</t>
  </si>
  <si>
    <t>d3e61cc0b6</t>
  </si>
  <si>
    <t>2b428f5cc6</t>
  </si>
  <si>
    <t>4127cffb7a</t>
  </si>
  <si>
    <t>ecc8361fbb</t>
  </si>
  <si>
    <t>05f85aa7dd</t>
  </si>
  <si>
    <t>9b68be4a25</t>
  </si>
  <si>
    <t>fecfde7851</t>
  </si>
  <si>
    <t>727e83eb4e</t>
  </si>
  <si>
    <t>dd6e90239a</t>
  </si>
  <si>
    <t>2dbd4740a6</t>
  </si>
  <si>
    <t>ec92f5ed87</t>
  </si>
  <si>
    <t>866b45a68f</t>
  </si>
  <si>
    <t>9352871a01</t>
  </si>
  <si>
    <t>0d346fac2b</t>
  </si>
  <si>
    <t>271128e624</t>
  </si>
  <si>
    <t>e5728e26b4</t>
  </si>
  <si>
    <t>f01e9a9515</t>
  </si>
  <si>
    <t>b5d557df59</t>
  </si>
  <si>
    <t>6853fb48eb</t>
  </si>
  <si>
    <t>4a262d7eef</t>
  </si>
  <si>
    <t>9e80a6e481</t>
  </si>
  <si>
    <t>47ecbc855b</t>
  </si>
  <si>
    <t>b6f29c400d</t>
  </si>
  <si>
    <t>d08fae46fb</t>
  </si>
  <si>
    <t>0f32a3d82a</t>
  </si>
  <si>
    <t>aed7a03a93</t>
  </si>
  <si>
    <t>ab9c596f99</t>
  </si>
  <si>
    <t>5b8cb438c2</t>
  </si>
  <si>
    <t>8bcd822805</t>
  </si>
  <si>
    <t>5134847f88</t>
  </si>
  <si>
    <t>d7cefc363f</t>
  </si>
  <si>
    <t>d351506ad2</t>
  </si>
  <si>
    <t>ecad4bd081</t>
  </si>
  <si>
    <t>e3b3b242cb</t>
  </si>
  <si>
    <t>e61884d216</t>
  </si>
  <si>
    <t>1ec52438ed</t>
  </si>
  <si>
    <t>62e24ac5bc</t>
  </si>
  <si>
    <t>8c66660a9f</t>
  </si>
  <si>
    <t>c0ffdd413f</t>
  </si>
  <si>
    <t>f774db620c</t>
  </si>
  <si>
    <t>302bade661</t>
  </si>
  <si>
    <t>8899372615</t>
  </si>
  <si>
    <t>1952448de1</t>
  </si>
  <si>
    <t>091dcc46e0</t>
  </si>
  <si>
    <t>c38e872626</t>
  </si>
  <si>
    <t>85ba6ab4db</t>
  </si>
  <si>
    <t>72e67fa1ca</t>
  </si>
  <si>
    <t>0c2abb6756</t>
  </si>
  <si>
    <t>21ca26dfd9</t>
  </si>
  <si>
    <t>86976c886b</t>
  </si>
  <si>
    <t>1c6311086f</t>
  </si>
  <si>
    <t>8f57c859fe</t>
  </si>
  <si>
    <t>ff39511b94</t>
  </si>
  <si>
    <t>5339938f9b</t>
  </si>
  <si>
    <t>74f37810e7</t>
  </si>
  <si>
    <t>9a078f557c</t>
  </si>
  <si>
    <t>9f95071235</t>
  </si>
  <si>
    <t>04e9e78f61</t>
  </si>
  <si>
    <t>8838d11e59</t>
  </si>
  <si>
    <t>7a9eeab83c</t>
  </si>
  <si>
    <t>ab9718d1b2</t>
  </si>
  <si>
    <t>954e6a53c3</t>
  </si>
  <si>
    <t>580a56f01f</t>
  </si>
  <si>
    <t>4e4a1d4ce6</t>
  </si>
  <si>
    <t>392d10b122</t>
  </si>
  <si>
    <t>61e6441c28</t>
  </si>
  <si>
    <t>4eeb7b872d</t>
  </si>
  <si>
    <t>a9507ef4d9</t>
  </si>
  <si>
    <t>d028f56009</t>
  </si>
  <si>
    <t>31077e0991</t>
  </si>
  <si>
    <t>c68588d5c1</t>
  </si>
  <si>
    <t>681d027aeb</t>
  </si>
  <si>
    <t>d16d801f8e</t>
  </si>
  <si>
    <t>44e5ea0be8</t>
  </si>
  <si>
    <t>25bf302935</t>
  </si>
  <si>
    <t>b9c2e4dc83</t>
  </si>
  <si>
    <t>adbd728ec6</t>
  </si>
  <si>
    <t>e65652d623</t>
  </si>
  <si>
    <t>362da1c4ee</t>
  </si>
  <si>
    <t>d0cead4e51</t>
  </si>
  <si>
    <t>0de122364e</t>
  </si>
  <si>
    <t>4758c8bfd4</t>
  </si>
  <si>
    <t>d72b3ffb5b</t>
  </si>
  <si>
    <t>e59880e03b</t>
  </si>
  <si>
    <t>e12efe10b6</t>
  </si>
  <si>
    <t>43b521a5a5</t>
  </si>
  <si>
    <t>4648e57ba7</t>
  </si>
  <si>
    <t>0c3fcb6af4</t>
  </si>
  <si>
    <t>56ba18a1e2</t>
  </si>
  <si>
    <t>d66073b6da</t>
  </si>
  <si>
    <t>a9fe2498d7</t>
  </si>
  <si>
    <t>4400f87111</t>
  </si>
  <si>
    <t>22d97109a5</t>
  </si>
  <si>
    <t>ce4719455f</t>
  </si>
  <si>
    <t>58552a68b2</t>
  </si>
  <si>
    <t>4ae32a80f2</t>
  </si>
  <si>
    <t>6b30828104</t>
  </si>
  <si>
    <t>6d8572e77a</t>
  </si>
  <si>
    <t>0889ea6636</t>
  </si>
  <si>
    <t>bab25a1444</t>
  </si>
  <si>
    <t>9a9b5c2239</t>
  </si>
  <si>
    <t>759835cd18</t>
  </si>
  <si>
    <t>7d134a107c</t>
  </si>
  <si>
    <t>3926acc430</t>
  </si>
  <si>
    <t>1f5335c980</t>
  </si>
  <si>
    <t>ff528745ea</t>
  </si>
  <si>
    <t>51ecda4c47</t>
  </si>
  <si>
    <t>5e71f3cf7b</t>
  </si>
  <si>
    <t>3e005e6ed3</t>
  </si>
  <si>
    <t>f3d6979418</t>
  </si>
  <si>
    <t>45a8f7b389</t>
  </si>
  <si>
    <t>bb5e2f346f</t>
  </si>
  <si>
    <t>e971a77ba3</t>
  </si>
  <si>
    <t>c9fa593357</t>
  </si>
  <si>
    <t>58a56f3aea</t>
  </si>
  <si>
    <t>0ea537763c</t>
  </si>
  <si>
    <t>b38e201855</t>
  </si>
  <si>
    <t>2faca7ff34</t>
  </si>
  <si>
    <t>5fbbf5904a</t>
  </si>
  <si>
    <t>6a93fa1350</t>
  </si>
  <si>
    <t>bdf39ed8d4</t>
  </si>
  <si>
    <t>0ad3d22574</t>
  </si>
  <si>
    <t>c15fea8cd8</t>
  </si>
  <si>
    <t>300a859d2d</t>
  </si>
  <si>
    <t>1514312d9b</t>
  </si>
  <si>
    <t>87b01d4be4</t>
  </si>
  <si>
    <t>fb146bf07c</t>
  </si>
  <si>
    <t>1d5cf5a432</t>
  </si>
  <si>
    <t>8e353bd46f</t>
  </si>
  <si>
    <t>209e383522</t>
  </si>
  <si>
    <t>af38d0629b</t>
  </si>
  <si>
    <t>1dc056e5ee</t>
  </si>
  <si>
    <t>a56255e2a3</t>
  </si>
  <si>
    <t>6160fb792f</t>
  </si>
  <si>
    <t>8c18c2d5d1</t>
  </si>
  <si>
    <t>41687537ef</t>
  </si>
  <si>
    <t>964e7384d1</t>
  </si>
  <si>
    <t>140ab946d9</t>
  </si>
  <si>
    <t>bc19e7cb24</t>
  </si>
  <si>
    <t>d08c5ebfc6</t>
  </si>
  <si>
    <t>6a467b7850</t>
  </si>
  <si>
    <t>34b2c562f5</t>
  </si>
  <si>
    <t>a3f441ae02</t>
  </si>
  <si>
    <t>e175ee8cd5</t>
  </si>
  <si>
    <t>21dde298dd</t>
  </si>
  <si>
    <t>233032beeb</t>
  </si>
  <si>
    <t>85ea2b2b96</t>
  </si>
  <si>
    <t>cc3dc66699</t>
  </si>
  <si>
    <t>b0404f07ae</t>
  </si>
  <si>
    <t>b0e9284a96</t>
  </si>
  <si>
    <t>1cedd1d53c</t>
  </si>
  <si>
    <t>e3b35f6198</t>
  </si>
  <si>
    <t>b27cd91f6f</t>
  </si>
  <si>
    <t>1157de9d76</t>
  </si>
  <si>
    <t>82feaee92f</t>
  </si>
  <si>
    <t>4c6bf9fe6f</t>
  </si>
  <si>
    <t>8fd02bd07f</t>
  </si>
  <si>
    <t>cd7999c3d2</t>
  </si>
  <si>
    <t>887d3235f7</t>
  </si>
  <si>
    <t>052abee44b</t>
  </si>
  <si>
    <t>5a012ce1aa</t>
  </si>
  <si>
    <t>478147e3e6</t>
  </si>
  <si>
    <t>6ef3e2c5dd</t>
  </si>
  <si>
    <t>f2d82b9aef</t>
  </si>
  <si>
    <t>98302b8376</t>
  </si>
  <si>
    <t>15ff814b62</t>
  </si>
  <si>
    <t>5f5e5b810b</t>
  </si>
  <si>
    <t>6c8034b275</t>
  </si>
  <si>
    <t>86dbb210dc</t>
  </si>
  <si>
    <t>039ed943af</t>
  </si>
  <si>
    <t>2c3f621b40</t>
  </si>
  <si>
    <t>f7bcee0a6b</t>
  </si>
  <si>
    <t>9544377337</t>
  </si>
  <si>
    <t>aef9bfb859</t>
  </si>
  <si>
    <t>fa9649d781</t>
  </si>
  <si>
    <t>cf03a46d4e</t>
  </si>
  <si>
    <t>c185ad881f</t>
  </si>
  <si>
    <t>9130331c53</t>
  </si>
  <si>
    <t>a19a53b0b0</t>
  </si>
  <si>
    <t>815154f03d</t>
  </si>
  <si>
    <t>7fab9909ae</t>
  </si>
  <si>
    <t>664edfbbfe</t>
  </si>
  <si>
    <t>1173db69bd</t>
  </si>
  <si>
    <t>eeb9cab977</t>
  </si>
  <si>
    <t>8649ee62d0</t>
  </si>
  <si>
    <t>102e2dc392</t>
  </si>
  <si>
    <t>6801cff617</t>
  </si>
  <si>
    <t>109275118f</t>
  </si>
  <si>
    <t>42c0837f95</t>
  </si>
  <si>
    <t>84913f6206</t>
  </si>
  <si>
    <t>79f58e8523</t>
  </si>
  <si>
    <t>896a30156d</t>
  </si>
  <si>
    <t>fc9320efc7</t>
  </si>
  <si>
    <t>8c094cb8e6</t>
  </si>
  <si>
    <t>75e0303db2</t>
  </si>
  <si>
    <t>7a53965dae</t>
  </si>
  <si>
    <t>1ba9393743</t>
  </si>
  <si>
    <t>83a86e656c</t>
  </si>
  <si>
    <t>956c948023</t>
  </si>
  <si>
    <t>ab8fa78e36</t>
  </si>
  <si>
    <t>1ecc9a8eeb</t>
  </si>
  <si>
    <t>484832a3c5</t>
  </si>
  <si>
    <t>7f0e5a0641</t>
  </si>
  <si>
    <t>4f7315e7f3</t>
  </si>
  <si>
    <t>facd2505f9</t>
  </si>
  <si>
    <t>8c485b5935</t>
  </si>
  <si>
    <t>876776100e</t>
  </si>
  <si>
    <t>900c19df33</t>
  </si>
  <si>
    <t>10aeea5a82</t>
  </si>
  <si>
    <t>bebe974aaf</t>
  </si>
  <si>
    <t>110f243eff</t>
  </si>
  <si>
    <t>9f978bdcb8</t>
  </si>
  <si>
    <t>6dd1ab4bb2</t>
  </si>
  <si>
    <t>b3fe8ed0ae</t>
  </si>
  <si>
    <t>8053ea3f84</t>
  </si>
  <si>
    <t>809d76ee68</t>
  </si>
  <si>
    <t>cfbd18c5a5</t>
  </si>
  <si>
    <t>a8a805ab50</t>
  </si>
  <si>
    <t>c73a74fced</t>
  </si>
  <si>
    <t>b70d31c1fe</t>
  </si>
  <si>
    <t>ac399709ca</t>
  </si>
  <si>
    <t>11269dd274</t>
  </si>
  <si>
    <t>92511ae752</t>
  </si>
  <si>
    <t>8e0f64bce1</t>
  </si>
  <si>
    <t>a0aa5f2f0b</t>
  </si>
  <si>
    <t>1026b5c3ef</t>
  </si>
  <si>
    <t>8852d171a8</t>
  </si>
  <si>
    <t>2e970f2359</t>
  </si>
  <si>
    <t>dd2e799999</t>
  </si>
  <si>
    <t>83b6b2888a</t>
  </si>
  <si>
    <t>f4f059ab57</t>
  </si>
  <si>
    <t>1d403de0af</t>
  </si>
  <si>
    <t>bfa288259f</t>
  </si>
  <si>
    <t>eb14886e5f</t>
  </si>
  <si>
    <t>d68b1201d3</t>
  </si>
  <si>
    <t>54f201b6d3</t>
  </si>
  <si>
    <t>903d924f1b</t>
  </si>
  <si>
    <t>fef1ccbe3d</t>
  </si>
  <si>
    <t>d7ca73475c</t>
  </si>
  <si>
    <t>ce4c34ddd2</t>
  </si>
  <si>
    <t>1b5eb33c5f</t>
  </si>
  <si>
    <t>498503eaae</t>
  </si>
  <si>
    <t>55c0a7bf5d</t>
  </si>
  <si>
    <t>e1e118a6fa</t>
  </si>
  <si>
    <t>81cdab386c</t>
  </si>
  <si>
    <t>aaee991eb5</t>
  </si>
  <si>
    <t>d7aa128f61</t>
  </si>
  <si>
    <t>e502956605</t>
  </si>
  <si>
    <t>ba70968aeb</t>
  </si>
  <si>
    <t>115456dc42</t>
  </si>
  <si>
    <t>f7a659ed22</t>
  </si>
  <si>
    <t>e1ecc4d0f8</t>
  </si>
  <si>
    <t>d9a267e3dc</t>
  </si>
  <si>
    <t>3966ab480f</t>
  </si>
  <si>
    <t>040c2900bb</t>
  </si>
  <si>
    <t>7eab2f6758</t>
  </si>
  <si>
    <t>5fcb83d2a6</t>
  </si>
  <si>
    <t>d7f657bd49</t>
  </si>
  <si>
    <t>3a56f6fb2e</t>
  </si>
  <si>
    <t>f897749a8c</t>
  </si>
  <si>
    <t>44290a7237</t>
  </si>
  <si>
    <t>a796978281</t>
  </si>
  <si>
    <t>89cf09073b</t>
  </si>
  <si>
    <t>68a310170c</t>
  </si>
  <si>
    <t>9bdd579f41</t>
  </si>
  <si>
    <t>29ad68f58d</t>
  </si>
  <si>
    <t>748d579dd4</t>
  </si>
  <si>
    <t>f8b5b31ddb</t>
  </si>
  <si>
    <t>95325681ec</t>
  </si>
  <si>
    <t>12d3250efb</t>
  </si>
  <si>
    <t>74e99e26c1</t>
  </si>
  <si>
    <t>32e4b3b726</t>
  </si>
  <si>
    <t>164d84f718</t>
  </si>
  <si>
    <t>1df2d1b243</t>
  </si>
  <si>
    <t>d3495d04e7</t>
  </si>
  <si>
    <t>d951cab7f6</t>
  </si>
  <si>
    <t>717095ce1b</t>
  </si>
  <si>
    <t>9edeba5548</t>
  </si>
  <si>
    <t>dfa500505b</t>
  </si>
  <si>
    <t>662a37d11a</t>
  </si>
  <si>
    <t>bf23e91982</t>
  </si>
  <si>
    <t>809f868241</t>
  </si>
  <si>
    <t>3ed4b9026b</t>
  </si>
  <si>
    <t>8e8ffb7b11</t>
  </si>
  <si>
    <t>88e7b5d768</t>
  </si>
  <si>
    <t>0f4d69569c</t>
  </si>
  <si>
    <t>66da33fe98</t>
  </si>
  <si>
    <t>2cfd15a292</t>
  </si>
  <si>
    <t>a5bf104f83</t>
  </si>
  <si>
    <t>956ef56c71</t>
  </si>
  <si>
    <t>57853389de</t>
  </si>
  <si>
    <t>512e096654</t>
  </si>
  <si>
    <t>640c203b22</t>
  </si>
  <si>
    <t>ccea2178d5</t>
  </si>
  <si>
    <t>1f473f1681</t>
  </si>
  <si>
    <t>8003af9e37</t>
  </si>
  <si>
    <t>9bdcf28da6</t>
  </si>
  <si>
    <t>cd7eef57ae</t>
  </si>
  <si>
    <t>5e820dfed6</t>
  </si>
  <si>
    <t>a482e2e0b9</t>
  </si>
  <si>
    <t>1a36d36ee7</t>
  </si>
  <si>
    <t>fdfae5bdc2</t>
  </si>
  <si>
    <t>8b055ad973</t>
  </si>
  <si>
    <t>49d7119b14</t>
  </si>
  <si>
    <t>418616d15c</t>
  </si>
  <si>
    <t>0ade64c1ea</t>
  </si>
  <si>
    <t>5313e23e5f</t>
  </si>
  <si>
    <t>78252b6d84</t>
  </si>
  <si>
    <t>e13064a218</t>
  </si>
  <si>
    <t>f61f2c3be3</t>
  </si>
  <si>
    <t>ccc72d2512</t>
  </si>
  <si>
    <t>21d29de0aa</t>
  </si>
  <si>
    <t>5ff7faed05</t>
  </si>
  <si>
    <t>29037da16d</t>
  </si>
  <si>
    <t>758fba57a4</t>
  </si>
  <si>
    <t>BJ</t>
  </si>
  <si>
    <t>edcfaa0fe4</t>
  </si>
  <si>
    <t>38472ccc68</t>
  </si>
  <si>
    <t>9f707ce5ab</t>
  </si>
  <si>
    <t>7c9c91c9ad</t>
  </si>
  <si>
    <t>9608aac53f</t>
  </si>
  <si>
    <t>bc8a5e2f70</t>
  </si>
  <si>
    <t>b672578a5a</t>
  </si>
  <si>
    <t>59d4a7db0c</t>
  </si>
  <si>
    <t>e2a0df0652</t>
  </si>
  <si>
    <t>9c8d939197</t>
  </si>
  <si>
    <t>f9addb1a70</t>
  </si>
  <si>
    <t>ca1415d230</t>
  </si>
  <si>
    <t>5d04db7fa3</t>
  </si>
  <si>
    <t>9844d81368</t>
  </si>
  <si>
    <t>84c247f033</t>
  </si>
  <si>
    <t>e2f4bdab37</t>
  </si>
  <si>
    <t>96245cc7aa</t>
  </si>
  <si>
    <t>5882e97e43</t>
  </si>
  <si>
    <t>badef75b82</t>
  </si>
  <si>
    <t>36e31600e0</t>
  </si>
  <si>
    <t>b46d9f292d</t>
  </si>
  <si>
    <t>a6a0fa86f1</t>
  </si>
  <si>
    <t>070f188076</t>
  </si>
  <si>
    <t>55d148aa34</t>
  </si>
  <si>
    <t>fb47c35219</t>
  </si>
  <si>
    <t>d7cec946e3</t>
  </si>
  <si>
    <t>e9073adab6</t>
  </si>
  <si>
    <t>3bfe75b225</t>
  </si>
  <si>
    <t>21b4ac207c</t>
  </si>
  <si>
    <t>2fa294725f</t>
  </si>
  <si>
    <t>d443eabf46</t>
  </si>
  <si>
    <t>34ecfc9067</t>
  </si>
  <si>
    <t>deb37cd781</t>
  </si>
  <si>
    <t>5cbd0c745b</t>
  </si>
  <si>
    <t>4a8d936613</t>
  </si>
  <si>
    <t>6785d791de</t>
  </si>
  <si>
    <t>619e1da0d9</t>
  </si>
  <si>
    <t>0b2d23f250</t>
  </si>
  <si>
    <t>5c9860bfad</t>
  </si>
  <si>
    <t>2123e0fb04</t>
  </si>
  <si>
    <t>0d1e0ad6c7</t>
  </si>
  <si>
    <t>569b303b3a</t>
  </si>
  <si>
    <t>c91dc426af</t>
  </si>
  <si>
    <t>e2f93136b9</t>
  </si>
  <si>
    <t>aae579d5a3</t>
  </si>
  <si>
    <t>73637936fa</t>
  </si>
  <si>
    <t>67cd6b7c08</t>
  </si>
  <si>
    <t>2835c02f29</t>
  </si>
  <si>
    <t>395801ce58</t>
  </si>
  <si>
    <t>423d8256f1</t>
  </si>
  <si>
    <t>07244e3057</t>
  </si>
  <si>
    <t>1b58ae9366</t>
  </si>
  <si>
    <t>a5f8d1e345</t>
  </si>
  <si>
    <t>ca00dcf3e3</t>
  </si>
  <si>
    <t>436c25cfd5</t>
  </si>
  <si>
    <t>b3c56fdee7</t>
  </si>
  <si>
    <t>3a381a9dfa</t>
  </si>
  <si>
    <t>345a419dd5</t>
  </si>
  <si>
    <t>bd06947249</t>
  </si>
  <si>
    <t>7a0cef22f6</t>
  </si>
  <si>
    <t>76339435b4</t>
  </si>
  <si>
    <t>5d356b1ee3</t>
  </si>
  <si>
    <t>1659837fb1</t>
  </si>
  <si>
    <t>4542f6e2e5</t>
  </si>
  <si>
    <t>121d304ecd</t>
  </si>
  <si>
    <t>886b2233aa</t>
  </si>
  <si>
    <t>65e0be9fe7</t>
  </si>
  <si>
    <t>f79b6fb068</t>
  </si>
  <si>
    <t>3c62768451</t>
  </si>
  <si>
    <t>d7485d9161</t>
  </si>
  <si>
    <t>136419eaa1</t>
  </si>
  <si>
    <t>73ae71c060</t>
  </si>
  <si>
    <t>8bd47b21cb</t>
  </si>
  <si>
    <t>8c53d38f87</t>
  </si>
  <si>
    <t>d9cb17f3aa</t>
  </si>
  <si>
    <t>527e5e9aec</t>
  </si>
  <si>
    <t>e9c033f49c</t>
  </si>
  <si>
    <t>d7061f4c21</t>
  </si>
  <si>
    <t>b6ec1fec6b</t>
  </si>
  <si>
    <t>51d9c75cf9</t>
  </si>
  <si>
    <t>fcaf4c99bc</t>
  </si>
  <si>
    <t>000b3134a3</t>
  </si>
  <si>
    <t>0af7c247dd</t>
  </si>
  <si>
    <t>932d800e09</t>
  </si>
  <si>
    <t>3eeb623996</t>
  </si>
  <si>
    <t>543995d82c</t>
  </si>
  <si>
    <t>6ca28d8c0d</t>
  </si>
  <si>
    <t>82e4546084</t>
  </si>
  <si>
    <t>27ba4d995b</t>
  </si>
  <si>
    <t>303a078fc2</t>
  </si>
  <si>
    <t>ce313eb164</t>
  </si>
  <si>
    <t>38b0cf8040</t>
  </si>
  <si>
    <t>a2f8ae1baf</t>
  </si>
  <si>
    <t>3295cd4204</t>
  </si>
  <si>
    <t>c35b4ae3aa</t>
  </si>
  <si>
    <t>dd4209290d</t>
  </si>
  <si>
    <t>66e118962c</t>
  </si>
  <si>
    <t>fe13628e22</t>
  </si>
  <si>
    <t>d17ec7dbff</t>
  </si>
  <si>
    <t>961a88cf37</t>
  </si>
  <si>
    <t>9217abef6c</t>
  </si>
  <si>
    <t>9f0a68d8ea</t>
  </si>
  <si>
    <t>3ad33a8d05</t>
  </si>
  <si>
    <t>66dd767b09</t>
  </si>
  <si>
    <t>449668da32</t>
  </si>
  <si>
    <t>ab5c763c3a</t>
  </si>
  <si>
    <t>50054869a7</t>
  </si>
  <si>
    <t>0341011ea2</t>
  </si>
  <si>
    <t>2f2396cbe7</t>
  </si>
  <si>
    <t>2be842d9f9</t>
  </si>
  <si>
    <t>8e627d843c</t>
  </si>
  <si>
    <t>32102f1753</t>
  </si>
  <si>
    <t>344251e5f3</t>
  </si>
  <si>
    <t>ce97d43c79</t>
  </si>
  <si>
    <t>28bfe29b86</t>
  </si>
  <si>
    <t>498efba27e</t>
  </si>
  <si>
    <t>904a78dacb</t>
  </si>
  <si>
    <t>ead068e2d6</t>
  </si>
  <si>
    <t>2e7d972af9</t>
  </si>
  <si>
    <t>4b670eb485</t>
  </si>
  <si>
    <t>6a58fa36f6</t>
  </si>
  <si>
    <t>146b3f016c</t>
  </si>
  <si>
    <t>ebf2529d18</t>
  </si>
  <si>
    <t>c7cabf6de0</t>
  </si>
  <si>
    <t>9cd641632a</t>
  </si>
  <si>
    <t>01c4740982</t>
  </si>
  <si>
    <t>4a0b9dbf5b</t>
  </si>
  <si>
    <t>09ea90f854</t>
  </si>
  <si>
    <t>1fe4ce0c13</t>
  </si>
  <si>
    <t>b201ff800d</t>
  </si>
  <si>
    <t>12e6d75f70</t>
  </si>
  <si>
    <t>e401ce1ae1</t>
  </si>
  <si>
    <t>abe94d69ee</t>
  </si>
  <si>
    <t>ba23b022b9</t>
  </si>
  <si>
    <t>48102f4da8</t>
  </si>
  <si>
    <t>b39023ee76</t>
  </si>
  <si>
    <t>a0e4a93105</t>
  </si>
  <si>
    <t>3a63c6707d</t>
  </si>
  <si>
    <t>ea7768b705</t>
  </si>
  <si>
    <t>7fa690a71c</t>
  </si>
  <si>
    <t>0165156635</t>
  </si>
  <si>
    <t>40cb64e954</t>
  </si>
  <si>
    <t>1d7764e767</t>
  </si>
  <si>
    <t>9762756b21</t>
  </si>
  <si>
    <t>e6c7dace69</t>
  </si>
  <si>
    <t>f6f386f58b</t>
  </si>
  <si>
    <t>7e0cf4b6ef</t>
  </si>
  <si>
    <t>0021caf61f</t>
  </si>
  <si>
    <t>b7e8164afb</t>
  </si>
  <si>
    <t>de23191bbf</t>
  </si>
  <si>
    <t>0560b144db</t>
  </si>
  <si>
    <t>42574c828c</t>
  </si>
  <si>
    <t>194f3ac2f4</t>
  </si>
  <si>
    <t>6fa9b71dcd</t>
  </si>
  <si>
    <t>6aaf275e1d</t>
  </si>
  <si>
    <t>faa6c0d837</t>
  </si>
  <si>
    <t>419e7c15b3</t>
  </si>
  <si>
    <t>154f38332c</t>
  </si>
  <si>
    <t>6fab6d1db5</t>
  </si>
  <si>
    <t>c146e38ed9</t>
  </si>
  <si>
    <t>6e55ee5196</t>
  </si>
  <si>
    <t>4058009597</t>
  </si>
  <si>
    <t>1e85892413</t>
  </si>
  <si>
    <t>680171b792</t>
  </si>
  <si>
    <t>e290efee06</t>
  </si>
  <si>
    <t>8d7db75a56</t>
  </si>
  <si>
    <t>b17825534f</t>
  </si>
  <si>
    <t>bc0c9817e5</t>
  </si>
  <si>
    <t>116bad5945</t>
  </si>
  <si>
    <t>8cd50c1118</t>
  </si>
  <si>
    <t>4c61c3d1a4</t>
  </si>
  <si>
    <t>78b53d73fd</t>
  </si>
  <si>
    <t>94d48b4409</t>
  </si>
  <si>
    <t>f3c6208b4b</t>
  </si>
  <si>
    <t>1e707a3e8e</t>
  </si>
  <si>
    <t>a82ec6c8b0</t>
  </si>
  <si>
    <t>e242adcedc</t>
  </si>
  <si>
    <t>11470014ca</t>
  </si>
  <si>
    <t>7e6a7fb467</t>
  </si>
  <si>
    <t>f37122629a</t>
  </si>
  <si>
    <t>6973323cc9</t>
  </si>
  <si>
    <t>e15aef409e</t>
  </si>
  <si>
    <t>9be8ffb84c</t>
  </si>
  <si>
    <t>ce237ccc57</t>
  </si>
  <si>
    <t>8baba923f3</t>
  </si>
  <si>
    <t>58bb53965a</t>
  </si>
  <si>
    <t>651419a925</t>
  </si>
  <si>
    <t>f3df2963de</t>
  </si>
  <si>
    <t>6a026a640e</t>
  </si>
  <si>
    <t>27e449bcbe</t>
  </si>
  <si>
    <t>0a3eee0769</t>
  </si>
  <si>
    <t>630a14fab1</t>
  </si>
  <si>
    <t>9243a4ce5e</t>
  </si>
  <si>
    <t>40efca8c51</t>
  </si>
  <si>
    <t>083e852e53</t>
  </si>
  <si>
    <t>c66670ce53</t>
  </si>
  <si>
    <t>bcff45478c</t>
  </si>
  <si>
    <t>178a9d2e70</t>
  </si>
  <si>
    <t>2d37422d08</t>
  </si>
  <si>
    <t>e638b234be</t>
  </si>
  <si>
    <t>b430781641</t>
  </si>
  <si>
    <t>bce38ca101</t>
  </si>
  <si>
    <t>5d5af7d411</t>
  </si>
  <si>
    <t>8a6b7a615f</t>
  </si>
  <si>
    <t>256521c9a5</t>
  </si>
  <si>
    <t>0d5c430d2e</t>
  </si>
  <si>
    <t>630c7639a9</t>
  </si>
  <si>
    <t>4f8641a8d5</t>
  </si>
  <si>
    <t>a42c910bb2</t>
  </si>
  <si>
    <t>215bd06274</t>
  </si>
  <si>
    <t>ff88a53037</t>
  </si>
  <si>
    <t>e37cd9c343</t>
  </si>
  <si>
    <t>ea353eca3f</t>
  </si>
  <si>
    <t>07dba36cb1</t>
  </si>
  <si>
    <t>a5ce2bd1cf</t>
  </si>
  <si>
    <t>c29e05e078</t>
  </si>
  <si>
    <t>feaf864e3d</t>
  </si>
  <si>
    <t>5bbcdcae27</t>
  </si>
  <si>
    <t>018dc1ad11</t>
  </si>
  <si>
    <t>3db48f1819</t>
  </si>
  <si>
    <t>05d7ca3780</t>
  </si>
  <si>
    <t>21a98f1ec3</t>
  </si>
  <si>
    <t>fefec244bb</t>
  </si>
  <si>
    <t>aefc9e32c4</t>
  </si>
  <si>
    <t>9200c80aef</t>
  </si>
  <si>
    <t>fa863fbb46</t>
  </si>
  <si>
    <t>01e0e89bb7</t>
  </si>
  <si>
    <t>b2ee660efc</t>
  </si>
  <si>
    <t>48d23de60a</t>
  </si>
  <si>
    <t>8ec95fad26</t>
  </si>
  <si>
    <t>9a7139e5eb</t>
  </si>
  <si>
    <t>8c34e8a066</t>
  </si>
  <si>
    <t>8c2a448778</t>
  </si>
  <si>
    <t>28bef1f235</t>
  </si>
  <si>
    <t>12012e6579</t>
  </si>
  <si>
    <t>1a776d96fd</t>
  </si>
  <si>
    <t>79571559b9</t>
  </si>
  <si>
    <t>10557b9a27</t>
  </si>
  <si>
    <t>18064aba0c</t>
  </si>
  <si>
    <t>e9c4e7fe05</t>
  </si>
  <si>
    <t>74c07f5da5</t>
  </si>
  <si>
    <t>ed59990cd7</t>
  </si>
  <si>
    <t>55bec00a16</t>
  </si>
  <si>
    <t>2bb1da3158</t>
  </si>
  <si>
    <t>403fdd7005</t>
  </si>
  <si>
    <t>518fada2ce</t>
  </si>
  <si>
    <t>7c1f5523a2</t>
  </si>
  <si>
    <t>948d78f727</t>
  </si>
  <si>
    <t>12329bbf40</t>
  </si>
  <si>
    <t>527c717158</t>
  </si>
  <si>
    <t>835eee03af</t>
  </si>
  <si>
    <t>18790756b5</t>
  </si>
  <si>
    <t>e8d4e64035</t>
  </si>
  <si>
    <t>2861be93ce</t>
  </si>
  <si>
    <t>89d7613218</t>
  </si>
  <si>
    <t>075d2ce86b</t>
  </si>
  <si>
    <t>4aeee92f20</t>
  </si>
  <si>
    <t>44c4512f28</t>
  </si>
  <si>
    <t>f86b8f79f6</t>
  </si>
  <si>
    <t>21da85c1e9</t>
  </si>
  <si>
    <t>8f56550741</t>
  </si>
  <si>
    <t>dfe8deaa58</t>
  </si>
  <si>
    <t>bc668aa948</t>
  </si>
  <si>
    <t>7d2946ca62</t>
  </si>
  <si>
    <t>35d75630e5</t>
  </si>
  <si>
    <t>3f0bb1ea73</t>
  </si>
  <si>
    <t>3c9f048eb4</t>
  </si>
  <si>
    <t>3f60253f0e</t>
  </si>
  <si>
    <t>063fad014a</t>
  </si>
  <si>
    <t>2fe5ccfe67</t>
  </si>
  <si>
    <t>b00ed91f11</t>
  </si>
  <si>
    <t>301262b8d4</t>
  </si>
  <si>
    <t>cf70f27497</t>
  </si>
  <si>
    <t>62c386ea46</t>
  </si>
  <si>
    <t>a444533ff3</t>
  </si>
  <si>
    <t>7a380dc2ac</t>
  </si>
  <si>
    <t>2cb4381c2c</t>
  </si>
  <si>
    <t>1088a29777</t>
  </si>
  <si>
    <t>2eef791937</t>
  </si>
  <si>
    <t>d95b563e0e</t>
  </si>
  <si>
    <t>e3687ebdc1</t>
  </si>
  <si>
    <t>6a5b2cf69d</t>
  </si>
  <si>
    <t>7452cd2062</t>
  </si>
  <si>
    <t>49900ca73f</t>
  </si>
  <si>
    <t>e5d0b80370</t>
  </si>
  <si>
    <t>92a9a3d24a</t>
  </si>
  <si>
    <t>731a5141c3</t>
  </si>
  <si>
    <t>4bdb5e9eb9</t>
  </si>
  <si>
    <t>8c6e3646ef</t>
  </si>
  <si>
    <t>cbc7715bf6</t>
  </si>
  <si>
    <t>47fd225bd3</t>
  </si>
  <si>
    <t>a55f3fcfe8</t>
  </si>
  <si>
    <t>4a360846d9</t>
  </si>
  <si>
    <t>70dbb1693b</t>
  </si>
  <si>
    <t>7ba19a3568</t>
  </si>
  <si>
    <t>1bf82865b1</t>
  </si>
  <si>
    <t>c3c01cd193</t>
  </si>
  <si>
    <t>4eb09a463a</t>
  </si>
  <si>
    <t>f90fb99004</t>
  </si>
  <si>
    <t>a6a85771bb</t>
  </si>
  <si>
    <t>ae96ecf66a</t>
  </si>
  <si>
    <t>4990dc0ed0</t>
  </si>
  <si>
    <t>cd8ec1ff3b</t>
  </si>
  <si>
    <t>45734bc3c2</t>
  </si>
  <si>
    <t>fbe87c9cbe</t>
  </si>
  <si>
    <t>583006fc04</t>
  </si>
  <si>
    <t>43737217e8</t>
  </si>
  <si>
    <t>3b4794b1c5</t>
  </si>
  <si>
    <t>3d40f344ca</t>
  </si>
  <si>
    <t>2807188933</t>
  </si>
  <si>
    <t>673a454c87</t>
  </si>
  <si>
    <t>549671bda3</t>
  </si>
  <si>
    <t>6d4aa0eb50</t>
  </si>
  <si>
    <t>e66f8d602b</t>
  </si>
  <si>
    <t>3ce22f0c17</t>
  </si>
  <si>
    <t>e8a22c00a3</t>
  </si>
  <si>
    <t>8937726a51</t>
  </si>
  <si>
    <t>9433d84dff</t>
  </si>
  <si>
    <t>9f02616a7d</t>
  </si>
  <si>
    <t>5756b9c855</t>
  </si>
  <si>
    <t>cc0ca71f2a</t>
  </si>
  <si>
    <t>d9447d4879</t>
  </si>
  <si>
    <t>3396be56cd</t>
  </si>
  <si>
    <t>7855473786</t>
  </si>
  <si>
    <t>a5f87fb2f8</t>
  </si>
  <si>
    <t>5004483dd1</t>
  </si>
  <si>
    <t>d25fe74a15</t>
  </si>
  <si>
    <t>69a06bde8b</t>
  </si>
  <si>
    <t>3394d63e3e</t>
  </si>
  <si>
    <t>3bb53aa234</t>
  </si>
  <si>
    <t>90e3e87520</t>
  </si>
  <si>
    <t>5be8b4bdb8</t>
  </si>
  <si>
    <t>4e477dbbee</t>
  </si>
  <si>
    <t>e426bea433</t>
  </si>
  <si>
    <t>4281aeecf8</t>
  </si>
  <si>
    <t>0caf3a0ef6</t>
  </si>
  <si>
    <t>d108fbaa24</t>
  </si>
  <si>
    <t>e7a6e3df44</t>
  </si>
  <si>
    <t>c45f909762</t>
  </si>
  <si>
    <t>974ead26e8</t>
  </si>
  <si>
    <t>9cbc968c5e</t>
  </si>
  <si>
    <t>455a97b716</t>
  </si>
  <si>
    <t>df6a71976c</t>
  </si>
  <si>
    <t>5e82e9fe21</t>
  </si>
  <si>
    <t>8ce395942e</t>
  </si>
  <si>
    <t>de17285d59</t>
  </si>
  <si>
    <t>0113dd0d35</t>
  </si>
  <si>
    <t>c8eb66662f</t>
  </si>
  <si>
    <t>4696d05fe8</t>
  </si>
  <si>
    <t>88bc4f724d</t>
  </si>
  <si>
    <t>39bfc78b76</t>
  </si>
  <si>
    <t>633e204797</t>
  </si>
  <si>
    <t>3133af29d2</t>
  </si>
  <si>
    <t>21a3f8abf0</t>
  </si>
  <si>
    <t>8bde3e4138</t>
  </si>
  <si>
    <t>3ff659661e</t>
  </si>
  <si>
    <t>958a249196</t>
  </si>
  <si>
    <t>01f4cfc4be</t>
  </si>
  <si>
    <t>a70e1ebd45</t>
  </si>
  <si>
    <t>0237f9be84</t>
  </si>
  <si>
    <t>bf0b930c7f</t>
  </si>
  <si>
    <t>60b5dd0384</t>
  </si>
  <si>
    <t>52111e91f8</t>
  </si>
  <si>
    <t>e3bd700f8e</t>
  </si>
  <si>
    <t>f14b94dd70</t>
  </si>
  <si>
    <t>9cf03c5136</t>
  </si>
  <si>
    <t>738414d25e</t>
  </si>
  <si>
    <t>26806c53c8</t>
  </si>
  <si>
    <t>91834a4f9f</t>
  </si>
  <si>
    <t>511f275c7a</t>
  </si>
  <si>
    <t>cd507b4be1</t>
  </si>
  <si>
    <t>32b36e28ec</t>
  </si>
  <si>
    <t>f8a60c1682</t>
  </si>
  <si>
    <t>da88789bcc</t>
  </si>
  <si>
    <t>fec53596e7</t>
  </si>
  <si>
    <t>dbf7d7c93d</t>
  </si>
  <si>
    <t>02a4210ee2</t>
  </si>
  <si>
    <t>9447ca212c</t>
  </si>
  <si>
    <t>688cca7953</t>
  </si>
  <si>
    <t>93ac642b98</t>
  </si>
  <si>
    <t>0ba6eff627</t>
  </si>
  <si>
    <t>df025e1c62</t>
  </si>
  <si>
    <t>29da6e075b</t>
  </si>
  <si>
    <t>9b13842c3b</t>
  </si>
  <si>
    <t>fb79b0cbb0</t>
  </si>
  <si>
    <t>ddc6ee286f</t>
  </si>
  <si>
    <t>10cf658962</t>
  </si>
  <si>
    <t>3c9a118aa4</t>
  </si>
  <si>
    <t>e7adee2517</t>
  </si>
  <si>
    <t>1fd7b23ec9</t>
  </si>
  <si>
    <t>15c6598aa9</t>
  </si>
  <si>
    <t>a02f79de1d</t>
  </si>
  <si>
    <t>a2d289487d</t>
  </si>
  <si>
    <t>1b54f8b62d</t>
  </si>
  <si>
    <t>9b0a2dfaa8</t>
  </si>
  <si>
    <t>75cd8e8412</t>
  </si>
  <si>
    <t>5e72f68149</t>
  </si>
  <si>
    <t>9c20ad283a</t>
  </si>
  <si>
    <t>c9cdefda6d</t>
  </si>
  <si>
    <t>9be7abb936</t>
  </si>
  <si>
    <t>d845ccd028</t>
  </si>
  <si>
    <t>13c5b11873</t>
  </si>
  <si>
    <t>eb5e31ca41</t>
  </si>
  <si>
    <t>58ad00c24a</t>
  </si>
  <si>
    <t>01d599cdf8</t>
  </si>
  <si>
    <t>ea6aded116</t>
  </si>
  <si>
    <t>080f66d88c</t>
  </si>
  <si>
    <t>3e241d3261</t>
  </si>
  <si>
    <t>d00af36b32</t>
  </si>
  <si>
    <t>28499500bc</t>
  </si>
  <si>
    <t>f286078c38</t>
  </si>
  <si>
    <t>9d12c79e13</t>
  </si>
  <si>
    <t>a5eb0078ca</t>
  </si>
  <si>
    <t>9b3ac9a91d</t>
  </si>
  <si>
    <t>f8f464499b</t>
  </si>
  <si>
    <t>5291addd11</t>
  </si>
  <si>
    <t>dbf2bfea93</t>
  </si>
  <si>
    <t>bd80dcdaaa</t>
  </si>
  <si>
    <t>c28fa4dbda</t>
  </si>
  <si>
    <t>f1ac000558</t>
  </si>
  <si>
    <t>402b32a018</t>
  </si>
  <si>
    <t>816e61c586</t>
  </si>
  <si>
    <t>47f25893c9</t>
  </si>
  <si>
    <t>f165f10e55</t>
  </si>
  <si>
    <t>fe25137e45</t>
  </si>
  <si>
    <t>23aa6ca0b5</t>
  </si>
  <si>
    <t>544825d18a</t>
  </si>
  <si>
    <t>02ace5e2ef</t>
  </si>
  <si>
    <t>8f08c9fa2c</t>
  </si>
  <si>
    <t>dced7f0c8a</t>
  </si>
  <si>
    <t>23c3ff22f1</t>
  </si>
  <si>
    <t>9d993ff075</t>
  </si>
  <si>
    <t>04560b21d9</t>
  </si>
  <si>
    <t>995fb831ec</t>
  </si>
  <si>
    <t>64aa17a4c2</t>
  </si>
  <si>
    <t>1e3b41862f</t>
  </si>
  <si>
    <t>3e72b82670</t>
  </si>
  <si>
    <t>94e03b4c5f</t>
  </si>
  <si>
    <t>82434f515e</t>
  </si>
  <si>
    <t>ff493d36b3</t>
  </si>
  <si>
    <t>3cf069b651</t>
  </si>
  <si>
    <t>0d1358987d</t>
  </si>
  <si>
    <t>fec4de4c16</t>
  </si>
  <si>
    <t>036bb9b6c4</t>
  </si>
  <si>
    <t>cb3ab7a372</t>
  </si>
  <si>
    <t>ee7716ae0c</t>
  </si>
  <si>
    <t>7f6c2799ca</t>
  </si>
  <si>
    <t>c713b13b7c</t>
  </si>
  <si>
    <t>7ef70e680f</t>
  </si>
  <si>
    <t>b918afb98b</t>
  </si>
  <si>
    <t>e0e35d3140</t>
  </si>
  <si>
    <t>f603427680</t>
  </si>
  <si>
    <t>4487de8144</t>
  </si>
  <si>
    <t>e0f8ade304</t>
  </si>
  <si>
    <t>6c286c19a7</t>
  </si>
  <si>
    <t>4ec74df04b</t>
  </si>
  <si>
    <t>42b2b971b5</t>
  </si>
  <si>
    <t>17caea393b</t>
  </si>
  <si>
    <t>cc10f661c0</t>
  </si>
  <si>
    <t>454315e87a</t>
  </si>
  <si>
    <t>0ec55911a3</t>
  </si>
  <si>
    <t>f887be11dd</t>
  </si>
  <si>
    <t>70b0170b4c</t>
  </si>
  <si>
    <t>b75e72dfb0</t>
  </si>
  <si>
    <t>f2e7eeb74e</t>
  </si>
  <si>
    <t>d4b9f08d2d</t>
  </si>
  <si>
    <t>a2c019b12a</t>
  </si>
  <si>
    <t>160c054d43</t>
  </si>
  <si>
    <t>64aba50be6</t>
  </si>
  <si>
    <t>0efede5a4f</t>
  </si>
  <si>
    <t>31def16cfc</t>
  </si>
  <si>
    <t>c3864cf3ff</t>
  </si>
  <si>
    <t>0db814b148</t>
  </si>
  <si>
    <t>2c9f37238a</t>
  </si>
  <si>
    <t>e13ea4c412</t>
  </si>
  <si>
    <t>ece1de1045</t>
  </si>
  <si>
    <t>9a70ac6017</t>
  </si>
  <si>
    <t>863ab071c3</t>
  </si>
  <si>
    <t>5f79959278</t>
  </si>
  <si>
    <t>5fb78dfec5</t>
  </si>
  <si>
    <t>f527da986b</t>
  </si>
  <si>
    <t>72a9e62763</t>
  </si>
  <si>
    <t>7766035483</t>
  </si>
  <si>
    <t>17b8f15a5b</t>
  </si>
  <si>
    <t>5a4172e04c</t>
  </si>
  <si>
    <t>963c7fe21a</t>
  </si>
  <si>
    <t>22d6866d2d</t>
  </si>
  <si>
    <t>946b514911</t>
  </si>
  <si>
    <t>f0f1476c29</t>
  </si>
  <si>
    <t>4dc6937b17</t>
  </si>
  <si>
    <t>88848d6f40</t>
  </si>
  <si>
    <t>b06cf32ff9</t>
  </si>
  <si>
    <t>12d59a3f6e</t>
  </si>
  <si>
    <t>5967628a4e</t>
  </si>
  <si>
    <t>fc26a5b70c</t>
  </si>
  <si>
    <t>39b7eff72d</t>
  </si>
  <si>
    <t>16a936b6e7</t>
  </si>
  <si>
    <t>601411eb63</t>
  </si>
  <si>
    <t>f628d09709</t>
  </si>
  <si>
    <t>23f01dbb17</t>
  </si>
  <si>
    <t>520868a830</t>
  </si>
  <si>
    <t>bbc125fd92</t>
  </si>
  <si>
    <t>6328bee621</t>
  </si>
  <si>
    <t>b501d9559c</t>
  </si>
  <si>
    <t>fc93a95b10</t>
  </si>
  <si>
    <t>15b29b41fc</t>
  </si>
  <si>
    <t>c63faefcd4</t>
  </si>
  <si>
    <t>abd38bc0a8</t>
  </si>
  <si>
    <t>fd179b67b7</t>
  </si>
  <si>
    <t>68aba6805e</t>
  </si>
  <si>
    <t>78726d8219</t>
  </si>
  <si>
    <t>48c81331d1</t>
  </si>
  <si>
    <t>3d8511b539</t>
  </si>
  <si>
    <t>ba619b22bb</t>
  </si>
  <si>
    <t>15e28d6daf</t>
  </si>
  <si>
    <t>cd2a848bb0</t>
  </si>
  <si>
    <t>44cd04d86e</t>
  </si>
  <si>
    <t>d5df9ae5cb</t>
  </si>
  <si>
    <t>5f0b8eff63</t>
  </si>
  <si>
    <t>f23a031c86</t>
  </si>
  <si>
    <t>1fe97dfa4a</t>
  </si>
  <si>
    <t>e74e171278</t>
  </si>
  <si>
    <t>f852513e32</t>
  </si>
  <si>
    <t>1fe5b15e21</t>
  </si>
  <si>
    <t>57930f1729</t>
  </si>
  <si>
    <t>a9b4e7a53e</t>
  </si>
  <si>
    <t>f688feafaa</t>
  </si>
  <si>
    <t>5310373915</t>
  </si>
  <si>
    <t>4c7842803a</t>
  </si>
  <si>
    <t>78f506745b</t>
  </si>
  <si>
    <t>763777d970</t>
  </si>
  <si>
    <t>bb1bd32803</t>
  </si>
  <si>
    <t>5c80f8465d</t>
  </si>
  <si>
    <t>02bb009547</t>
  </si>
  <si>
    <t>9eec1e946d</t>
  </si>
  <si>
    <t>b6070d757f</t>
  </si>
  <si>
    <t>4233428954</t>
  </si>
  <si>
    <t>e0c9610888</t>
  </si>
  <si>
    <t>c91dad0da6</t>
  </si>
  <si>
    <t>61bedb706c</t>
  </si>
  <si>
    <t>c438d84836</t>
  </si>
  <si>
    <t>9dce712b22</t>
  </si>
  <si>
    <t>3ce5376d25</t>
  </si>
  <si>
    <t>75f1651bc0</t>
  </si>
  <si>
    <t>e968f2bd29</t>
  </si>
  <si>
    <t>e842827229</t>
  </si>
  <si>
    <t>b76d2de578</t>
  </si>
  <si>
    <t>ca256f7d33</t>
  </si>
  <si>
    <t>658d254f3c</t>
  </si>
  <si>
    <t>9cdeddf497</t>
  </si>
  <si>
    <t>80eeac03cb</t>
  </si>
  <si>
    <t>f8e2012a8a</t>
  </si>
  <si>
    <t>a5f6e52e29</t>
  </si>
  <si>
    <t>57950222f2</t>
  </si>
  <si>
    <t>17c2dfca5f</t>
  </si>
  <si>
    <t>0c29e550ee</t>
  </si>
  <si>
    <t>a85c773b3f</t>
  </si>
  <si>
    <t>b8db6858f9</t>
  </si>
  <si>
    <t>b9e5c75691</t>
  </si>
  <si>
    <t>d2b962225b</t>
  </si>
  <si>
    <t>72c5e62e0a</t>
  </si>
  <si>
    <t>c17fc8d66d</t>
  </si>
  <si>
    <t>56f49c9c85</t>
  </si>
  <si>
    <t>b36ce5fedf</t>
  </si>
  <si>
    <t>31c787ff90</t>
  </si>
  <si>
    <t>edcc1cb764</t>
  </si>
  <si>
    <t>e1fce3c2d6</t>
  </si>
  <si>
    <t>03d4d7e63c</t>
  </si>
  <si>
    <t>cf590cc2d8</t>
  </si>
  <si>
    <t>8c93a86e89</t>
  </si>
  <si>
    <t>82a6526db1</t>
  </si>
  <si>
    <t>640043522e</t>
  </si>
  <si>
    <t>ba5236030c</t>
  </si>
  <si>
    <t>c219033b03</t>
  </si>
  <si>
    <t>ae5e50801d</t>
  </si>
  <si>
    <t>09a42008bb</t>
  </si>
  <si>
    <t>a5c49b971c</t>
  </si>
  <si>
    <t>2d1de66ddc</t>
  </si>
  <si>
    <t>012d350fed</t>
  </si>
  <si>
    <t>16760c6d7d</t>
  </si>
  <si>
    <t>80db2ae438</t>
  </si>
  <si>
    <t>2c4915e2ff</t>
  </si>
  <si>
    <t>8f5a3c3bcf</t>
  </si>
  <si>
    <t>31150238c0</t>
  </si>
  <si>
    <t>7014c7478e</t>
  </si>
  <si>
    <t>3973f672a9</t>
  </si>
  <si>
    <t>23edbd72ec</t>
  </si>
  <si>
    <t>589a5c52e9</t>
  </si>
  <si>
    <t>9d709528f6</t>
  </si>
  <si>
    <t>16d88ca93f</t>
  </si>
  <si>
    <t>37c6c20e11</t>
  </si>
  <si>
    <t>09eb286994</t>
  </si>
  <si>
    <t>3e3f8b248b</t>
  </si>
  <si>
    <t>303a105e13</t>
  </si>
  <si>
    <t>7a69e1b438</t>
  </si>
  <si>
    <t>39f5a5692f</t>
  </si>
  <si>
    <t>353cc88da8</t>
  </si>
  <si>
    <t>372cb680f6</t>
  </si>
  <si>
    <t>fd36b35054</t>
  </si>
  <si>
    <t>3c66c9fb4b</t>
  </si>
  <si>
    <t>3ca3d6a065</t>
  </si>
  <si>
    <t>fbd6bbeb32</t>
  </si>
  <si>
    <t>5cab966ac2</t>
  </si>
  <si>
    <t>73f1ced778</t>
  </si>
  <si>
    <t>a4eda8481b</t>
  </si>
  <si>
    <t>3fd642d268</t>
  </si>
  <si>
    <t>3542804716</t>
  </si>
  <si>
    <t>61c1abc023</t>
  </si>
  <si>
    <t>d103b21525</t>
  </si>
  <si>
    <t>b320b4e21e</t>
  </si>
  <si>
    <t>637f0e421a</t>
  </si>
  <si>
    <t>a0af1fe519</t>
  </si>
  <si>
    <t>5745fdd0c0</t>
  </si>
  <si>
    <t>f3d02841b9</t>
  </si>
  <si>
    <t>1ea4591807</t>
  </si>
  <si>
    <t>d7fb3bc27f</t>
  </si>
  <si>
    <t>41abc47f99</t>
  </si>
  <si>
    <t>aa34923582</t>
  </si>
  <si>
    <t>cdafcedc9f</t>
  </si>
  <si>
    <t>21d9cdae98</t>
  </si>
  <si>
    <t>aef4d79978</t>
  </si>
  <si>
    <t>2ea1b5cb74</t>
  </si>
  <si>
    <t>16749ccde9</t>
  </si>
  <si>
    <t>8621d433d1</t>
  </si>
  <si>
    <t>87ddd4f474</t>
  </si>
  <si>
    <t>161e7c99aa</t>
  </si>
  <si>
    <t>16a393d122</t>
  </si>
  <si>
    <t>86e043c530</t>
  </si>
  <si>
    <t>5ed443a329</t>
  </si>
  <si>
    <t>a60a9dc512</t>
  </si>
  <si>
    <t>70bcd39eee</t>
  </si>
  <si>
    <t>b58144ec3a</t>
  </si>
  <si>
    <t>73dc8b1792</t>
  </si>
  <si>
    <t>e1716f4cf4</t>
  </si>
  <si>
    <t>1d4db04e44</t>
  </si>
  <si>
    <t>bbc8539384</t>
  </si>
  <si>
    <t>2461de849d</t>
  </si>
  <si>
    <t>14888de0f0</t>
  </si>
  <si>
    <t>84fe9b5ccc</t>
  </si>
  <si>
    <t>93fdc8149b</t>
  </si>
  <si>
    <t>e8fa497aa3</t>
  </si>
  <si>
    <t>927f9a8bb9</t>
  </si>
  <si>
    <t>1a86a86252</t>
  </si>
  <si>
    <t>b67ee55444</t>
  </si>
  <si>
    <t>5369a5a22e</t>
  </si>
  <si>
    <t>77af8fc810</t>
  </si>
  <si>
    <t>0dd8c98502</t>
  </si>
  <si>
    <t>061253d09d</t>
  </si>
  <si>
    <t>d0e6bbd1b2</t>
  </si>
  <si>
    <t>ee44d5fc25</t>
  </si>
  <si>
    <t>0e9e8fc91f</t>
  </si>
  <si>
    <t>4a5411fd78</t>
  </si>
  <si>
    <t>cf9d2b635b</t>
  </si>
  <si>
    <t>f2378f1ed4</t>
  </si>
  <si>
    <t>4beb3bbe8a</t>
  </si>
  <si>
    <t>d863b3685b</t>
  </si>
  <si>
    <t>a32e12e667</t>
  </si>
  <si>
    <t>933ebe902a</t>
  </si>
  <si>
    <t>b5cbf4873f</t>
  </si>
  <si>
    <t>e65ce08193</t>
  </si>
  <si>
    <t>f84ca5e16b</t>
  </si>
  <si>
    <t>16b5bbd13e</t>
  </si>
  <si>
    <t>5552c12ad8</t>
  </si>
  <si>
    <t>17fe842dc8</t>
  </si>
  <si>
    <t>8f889e9f13</t>
  </si>
  <si>
    <t>e44383bd7b</t>
  </si>
  <si>
    <t>bbfce247e4</t>
  </si>
  <si>
    <t>abd88afff1</t>
  </si>
  <si>
    <t>6b48d70c4a</t>
  </si>
  <si>
    <t>8ab7897bb9</t>
  </si>
  <si>
    <t>eeee66132d</t>
  </si>
  <si>
    <t>7c88a8372e</t>
  </si>
  <si>
    <t>ac7025051b</t>
  </si>
  <si>
    <t>3f28577796</t>
  </si>
  <si>
    <t>bda1531022</t>
  </si>
  <si>
    <t>6ea6e766f0</t>
  </si>
  <si>
    <t>01a6520ca9</t>
  </si>
  <si>
    <t>025f124dea</t>
  </si>
  <si>
    <t>a5a10634c3</t>
  </si>
  <si>
    <t>61c6aeb323</t>
  </si>
  <si>
    <t>45c817fd00</t>
  </si>
  <si>
    <t>2a37f2d8be</t>
  </si>
  <si>
    <t>c54401d4e7</t>
  </si>
  <si>
    <t>f0bc962a9f</t>
  </si>
  <si>
    <t>e11a5c2668</t>
  </si>
  <si>
    <t>a1a9e9babe</t>
  </si>
  <si>
    <t>9c4be6e5f4</t>
  </si>
  <si>
    <t>5c9e9ac6c9</t>
  </si>
  <si>
    <t>5e02104af1</t>
  </si>
  <si>
    <t>f917a247a7</t>
  </si>
  <si>
    <t>46dcd7f2c0</t>
  </si>
  <si>
    <t>69eaefa883</t>
  </si>
  <si>
    <t>ff752054b2</t>
  </si>
  <si>
    <t>52e03dbda6</t>
  </si>
  <si>
    <t>fd60efa077</t>
  </si>
  <si>
    <t>00d489e43c</t>
  </si>
  <si>
    <t>dfdae0156e</t>
  </si>
  <si>
    <t>50a7223eca</t>
  </si>
  <si>
    <t>40f0e829b2</t>
  </si>
  <si>
    <t>6ce2946dc0</t>
  </si>
  <si>
    <t>a15bd89bb0</t>
  </si>
  <si>
    <t>9eb70504f1</t>
  </si>
  <si>
    <t>be9511d1b7</t>
  </si>
  <si>
    <t>9574ac74f9</t>
  </si>
  <si>
    <t>b727215fbf</t>
  </si>
  <si>
    <t>c14c3aaccc</t>
  </si>
  <si>
    <t>e9507a20f7</t>
  </si>
  <si>
    <t>2132191653</t>
  </si>
  <si>
    <t>50c51d3f0e</t>
  </si>
  <si>
    <t>283c079f27</t>
  </si>
  <si>
    <t>ca79210749</t>
  </si>
  <si>
    <t>1a1117b083</t>
  </si>
  <si>
    <t>aeed1561e2</t>
  </si>
  <si>
    <t>fb33b9404c</t>
  </si>
  <si>
    <t>d5ca95d9cb</t>
  </si>
  <si>
    <t>c9d65a4ce1</t>
  </si>
  <si>
    <t>70c56305a7</t>
  </si>
  <si>
    <t>860a404e1e</t>
  </si>
  <si>
    <t>72b93be12c</t>
  </si>
  <si>
    <t>9dec391f4a</t>
  </si>
  <si>
    <t>438eea1ab2</t>
  </si>
  <si>
    <t>7ad5f88ac4</t>
  </si>
  <si>
    <t>eb7ba8d0f9</t>
  </si>
  <si>
    <t>1e36c67d57</t>
  </si>
  <si>
    <t>49f293c039</t>
  </si>
  <si>
    <t>9593e16995</t>
  </si>
  <si>
    <t>20a887d73e</t>
  </si>
  <si>
    <t>58bfb4bcc1</t>
  </si>
  <si>
    <t>eaecaea791</t>
  </si>
  <si>
    <t>a35e488430</t>
  </si>
  <si>
    <t>1aeba7b8e7</t>
  </si>
  <si>
    <t>2dc2068f38</t>
  </si>
  <si>
    <t>7db850f96f</t>
  </si>
  <si>
    <t>8adc40ade8</t>
  </si>
  <si>
    <t>f78b077cd9</t>
  </si>
  <si>
    <t>dd37073a76</t>
  </si>
  <si>
    <t>d17ecd24cc</t>
  </si>
  <si>
    <t>4994ab8a80</t>
  </si>
  <si>
    <t>06f3fa8890</t>
  </si>
  <si>
    <t>e888958738</t>
  </si>
  <si>
    <t>9d062c8dae</t>
  </si>
  <si>
    <t>25b3213232</t>
  </si>
  <si>
    <t>bcb6bebcef</t>
  </si>
  <si>
    <t>ba372382b0</t>
  </si>
  <si>
    <t>678fcf8826</t>
  </si>
  <si>
    <t>12b74e2f90</t>
  </si>
  <si>
    <t>5adc4ff5bd</t>
  </si>
  <si>
    <t>42d21b476d</t>
  </si>
  <si>
    <t>907f79a505</t>
  </si>
  <si>
    <t>8ff6523e9f</t>
  </si>
  <si>
    <t>bfc7d72294</t>
  </si>
  <si>
    <t>0914016483</t>
  </si>
  <si>
    <t>c502ecfc27</t>
  </si>
  <si>
    <t>390be8a7e3</t>
  </si>
  <si>
    <t>2d43efe03b</t>
  </si>
  <si>
    <t>29c0c1f307</t>
  </si>
  <si>
    <t>d81553a6ca</t>
  </si>
  <si>
    <t>d377dca2d9</t>
  </si>
  <si>
    <t>6b32247012</t>
  </si>
  <si>
    <t>e0d54d6d39</t>
  </si>
  <si>
    <t>f4ab39c07a</t>
  </si>
  <si>
    <t>d147e72cb1</t>
  </si>
  <si>
    <t>501208e326</t>
  </si>
  <si>
    <t>e6a89181f9</t>
  </si>
  <si>
    <t>a0f065b447</t>
  </si>
  <si>
    <t>39a17fada5</t>
  </si>
  <si>
    <t>5d52955bb8</t>
  </si>
  <si>
    <t>cce78209bb</t>
  </si>
  <si>
    <t>fd7596b80c</t>
  </si>
  <si>
    <t>c35497a9ea</t>
  </si>
  <si>
    <t>5dabf0a657</t>
  </si>
  <si>
    <t>acba5b0d11</t>
  </si>
  <si>
    <t>1ffd1a6da3</t>
  </si>
  <si>
    <t>02b7d987ff</t>
  </si>
  <si>
    <t>708f9dd521</t>
  </si>
  <si>
    <t>c65589acfa</t>
  </si>
  <si>
    <t>844bbdcc3a</t>
  </si>
  <si>
    <t>e2aebac382</t>
  </si>
  <si>
    <t>bd556eb0e2</t>
  </si>
  <si>
    <t>dd7ac9c332</t>
  </si>
  <si>
    <t>c38d61824c</t>
  </si>
  <si>
    <t>a757aa4cd3</t>
  </si>
  <si>
    <t>ed13da992e</t>
  </si>
  <si>
    <t>f458c17ec1</t>
  </si>
  <si>
    <t>8bedeabae0</t>
  </si>
  <si>
    <t>f9f8ca39d4</t>
  </si>
  <si>
    <t>a3a1a9a6b6</t>
  </si>
  <si>
    <t>0392f50317</t>
  </si>
  <si>
    <t>49ed043ab8</t>
  </si>
  <si>
    <t>3ce3d0ee02</t>
  </si>
  <si>
    <t>1fd9346c68</t>
  </si>
  <si>
    <t>19435f0d2b</t>
  </si>
  <si>
    <t>4d539baee3</t>
  </si>
  <si>
    <t>609ec5a2bd</t>
  </si>
  <si>
    <t>e9b8612131</t>
  </si>
  <si>
    <t>f89fcdda05</t>
  </si>
  <si>
    <t>838baa7972</t>
  </si>
  <si>
    <t>2ff0e1e8c1</t>
  </si>
  <si>
    <t>81ececffae</t>
  </si>
  <si>
    <t>6a3da34134</t>
  </si>
  <si>
    <t>d842734963</t>
  </si>
  <si>
    <t>3d937d5bfe</t>
  </si>
  <si>
    <t>a4fd24c542</t>
  </si>
  <si>
    <t>174d07e07f</t>
  </si>
  <si>
    <t>b071e05824</t>
  </si>
  <si>
    <t>b0fa044545</t>
  </si>
  <si>
    <t>e909f5301c</t>
  </si>
  <si>
    <t>a02be50df5</t>
  </si>
  <si>
    <t>ded43ab037</t>
  </si>
  <si>
    <t>186fa790c5</t>
  </si>
  <si>
    <t>9c1f97bf82</t>
  </si>
  <si>
    <t>0ce5cdcb3f</t>
  </si>
  <si>
    <t>ac924c10ec</t>
  </si>
  <si>
    <t>80dae087fb</t>
  </si>
  <si>
    <t>56b871de17</t>
  </si>
  <si>
    <t>233ae082a4</t>
  </si>
  <si>
    <t>c8e60e77c4</t>
  </si>
  <si>
    <t>bdea4ff942</t>
  </si>
  <si>
    <t>f141307fc6</t>
  </si>
  <si>
    <t>a9bf994ec3</t>
  </si>
  <si>
    <t>72d4a58e66</t>
  </si>
  <si>
    <t>0883ed0b10</t>
  </si>
  <si>
    <t>93c8b54a51</t>
  </si>
  <si>
    <t>951bbf4522</t>
  </si>
  <si>
    <t>deb9a99abf</t>
  </si>
  <si>
    <t>d99a6f7784</t>
  </si>
  <si>
    <t>890527c907</t>
  </si>
  <si>
    <t>ad6f99eae0</t>
  </si>
  <si>
    <t>81f4a5779c</t>
  </si>
  <si>
    <t>499faf4ab8</t>
  </si>
  <si>
    <t>5729dc7f9b</t>
  </si>
  <si>
    <t>4a3e0ef40e</t>
  </si>
  <si>
    <t>be10e168f4</t>
  </si>
  <si>
    <t>1d3b889ef9</t>
  </si>
  <si>
    <t>e9c1942ab9</t>
  </si>
  <si>
    <t>40eb1d801b</t>
  </si>
  <si>
    <t>749b4d884d</t>
  </si>
  <si>
    <t>f50e4923a0</t>
  </si>
  <si>
    <t>86d3c0ee06</t>
  </si>
  <si>
    <t>f2544df837</t>
  </si>
  <si>
    <t>576554093d</t>
  </si>
  <si>
    <t>8159e5e2f0</t>
  </si>
  <si>
    <t>4047e59eaf</t>
  </si>
  <si>
    <t>6d55bd62ce</t>
  </si>
  <si>
    <t>deece379c3</t>
  </si>
  <si>
    <t>846264c528</t>
  </si>
  <si>
    <t>74afe8e25f</t>
  </si>
  <si>
    <t>efa6898d76</t>
  </si>
  <si>
    <t>b1d3d9636c</t>
  </si>
  <si>
    <t>72c2ca8b06</t>
  </si>
  <si>
    <t>a6465f3eb0</t>
  </si>
  <si>
    <t>9a4f1dac36</t>
  </si>
  <si>
    <t>567f1d11e0</t>
  </si>
  <si>
    <t>ed26915e46</t>
  </si>
  <si>
    <t>2e64b010bb</t>
  </si>
  <si>
    <t>750aeef26f</t>
  </si>
  <si>
    <t>621e7f3fd0</t>
  </si>
  <si>
    <t>f7e5aa76a1</t>
  </si>
  <si>
    <t>9161f57d69</t>
  </si>
  <si>
    <t>de90bd49ce</t>
  </si>
  <si>
    <t>1f80d45d18</t>
  </si>
  <si>
    <t>459d0ea0f7</t>
  </si>
  <si>
    <t>72caf1a8f4</t>
  </si>
  <si>
    <t>cd77752ca1</t>
  </si>
  <si>
    <t>f6bf95d478</t>
  </si>
  <si>
    <t>afa2614239</t>
  </si>
  <si>
    <t>7d8617afcf</t>
  </si>
  <si>
    <t>2cf9846e49</t>
  </si>
  <si>
    <t>85df61dd3a</t>
  </si>
  <si>
    <t>0b30969b75</t>
  </si>
  <si>
    <t>a3073f74fb</t>
  </si>
  <si>
    <t>73d7f598a8</t>
  </si>
  <si>
    <t>833d9ffa96</t>
  </si>
  <si>
    <t>e894544779</t>
  </si>
  <si>
    <t>3fae7c53c2</t>
  </si>
  <si>
    <t>f1d3a9f9e3</t>
  </si>
  <si>
    <t>gall bladders</t>
  </si>
  <si>
    <t>1e4cc79b50</t>
  </si>
  <si>
    <t>0587f89aaa</t>
  </si>
  <si>
    <t>3c2b8d53de</t>
  </si>
  <si>
    <t>0a23bb62fa</t>
  </si>
  <si>
    <t>ecc941ba7f</t>
  </si>
  <si>
    <t>1156ef0083</t>
  </si>
  <si>
    <t>52d908daaf</t>
  </si>
  <si>
    <t>d003825aaa</t>
  </si>
  <si>
    <t>2605a70c95</t>
  </si>
  <si>
    <t>0a6df0d1af</t>
  </si>
  <si>
    <t>34f1d2e595</t>
  </si>
  <si>
    <t>58ae5c6f89</t>
  </si>
  <si>
    <t>6ed884116e</t>
  </si>
  <si>
    <t>9bd1a9a8b6</t>
  </si>
  <si>
    <t>f9cd76539a</t>
  </si>
  <si>
    <t>742177a3d9</t>
  </si>
  <si>
    <t>6b1052d08b</t>
  </si>
  <si>
    <t>7f7fffc452</t>
  </si>
  <si>
    <t>257638ff84</t>
  </si>
  <si>
    <t>543d1a6228</t>
  </si>
  <si>
    <t>910eb8286d</t>
  </si>
  <si>
    <t>aef22d275f</t>
  </si>
  <si>
    <t>30e3807040</t>
  </si>
  <si>
    <t>330e8024d1</t>
  </si>
  <si>
    <t>6308a45c62</t>
  </si>
  <si>
    <t>8f99c8203e</t>
  </si>
  <si>
    <t>422d2bca5e</t>
  </si>
  <si>
    <t>b960248f11</t>
  </si>
  <si>
    <t>a21b9c50ba</t>
  </si>
  <si>
    <t>d6dd9a0ae4</t>
  </si>
  <si>
    <t>6396928f12</t>
  </si>
  <si>
    <t>9d29671370</t>
  </si>
  <si>
    <t>a2acec7f25</t>
  </si>
  <si>
    <t>2fdf541291</t>
  </si>
  <si>
    <t>fa87617a17</t>
  </si>
  <si>
    <t>6c4cc94146</t>
  </si>
  <si>
    <t>5eb0d2d260</t>
  </si>
  <si>
    <t>cff55fa232</t>
  </si>
  <si>
    <t>1e283be509</t>
  </si>
  <si>
    <t>4834ac1fc7</t>
  </si>
  <si>
    <t>4275c9b06e</t>
  </si>
  <si>
    <t>bbf57ebef8</t>
  </si>
  <si>
    <t>480aabf3b1</t>
  </si>
  <si>
    <t>3bc408bb7e</t>
  </si>
  <si>
    <t>d5f408f33e</t>
  </si>
  <si>
    <t>aabd455340</t>
  </si>
  <si>
    <t>a217b41b63</t>
  </si>
  <si>
    <t>0613c0d1af</t>
  </si>
  <si>
    <t>ed0f4b5ee2</t>
  </si>
  <si>
    <t>5a2b257e89</t>
  </si>
  <si>
    <t>1397849e14</t>
  </si>
  <si>
    <t>c79604d128</t>
  </si>
  <si>
    <t>cd44ac235a</t>
  </si>
  <si>
    <t>d97892428c</t>
  </si>
  <si>
    <t>1bfd9e629e</t>
  </si>
  <si>
    <t>c3c1caa905</t>
  </si>
  <si>
    <t>5ab1fa7740</t>
  </si>
  <si>
    <t>08f9c7294a</t>
  </si>
  <si>
    <t>e77d578133</t>
  </si>
  <si>
    <t>a4186a4d9b</t>
  </si>
  <si>
    <t>59b6733f50</t>
  </si>
  <si>
    <t>750b809ae6</t>
  </si>
  <si>
    <t>3875477efc</t>
  </si>
  <si>
    <t>3d1247abbe</t>
  </si>
  <si>
    <t>57f1cc1c00</t>
  </si>
  <si>
    <t>30ecf2e390</t>
  </si>
  <si>
    <t>5007c24184</t>
  </si>
  <si>
    <t>7061495a22</t>
  </si>
  <si>
    <t>08c020703d</t>
  </si>
  <si>
    <t>Ramphastidae</t>
  </si>
  <si>
    <t>Ramphastos</t>
  </si>
  <si>
    <t>Ranitomeya</t>
  </si>
  <si>
    <t>b2bdc83417</t>
  </si>
  <si>
    <t>Rebutia</t>
  </si>
  <si>
    <t>Renanthera</t>
  </si>
  <si>
    <t>25aa06b3bf</t>
  </si>
  <si>
    <t>d5ca0974ab</t>
  </si>
  <si>
    <t>68cd353255</t>
  </si>
  <si>
    <t>Restrepia</t>
  </si>
  <si>
    <t>Rhampholeon</t>
  </si>
  <si>
    <t>935b2603fc</t>
  </si>
  <si>
    <t>Rhinidae</t>
  </si>
  <si>
    <t>Rhina</t>
  </si>
  <si>
    <t>8916463b3a</t>
  </si>
  <si>
    <t>b0b46af3c1</t>
  </si>
  <si>
    <t>horn carvings</t>
  </si>
  <si>
    <t>f40a0361bd</t>
  </si>
  <si>
    <t>00fa57724d</t>
  </si>
  <si>
    <t>6248121e8c</t>
  </si>
  <si>
    <t>Rhipsalis</t>
  </si>
  <si>
    <t>0f63b7e990</t>
  </si>
  <si>
    <t>cc36e001d7</t>
  </si>
  <si>
    <t>7d07100f86</t>
  </si>
  <si>
    <t>a3ec810bd7</t>
  </si>
  <si>
    <t>94c4a4159c</t>
  </si>
  <si>
    <t>17ce81ebb3</t>
  </si>
  <si>
    <t>bef60e9372</t>
  </si>
  <si>
    <t>f12fe14d49</t>
  </si>
  <si>
    <t>d2ed334657</t>
  </si>
  <si>
    <t>65936e1eda</t>
  </si>
  <si>
    <t>6933dedcea</t>
  </si>
  <si>
    <t>167d320f3b</t>
  </si>
  <si>
    <t>18d640331b</t>
  </si>
  <si>
    <t>1cdd020dfe</t>
  </si>
  <si>
    <t>4a4a77480e</t>
  </si>
  <si>
    <t>39916a91e6</t>
  </si>
  <si>
    <t>bc21ac2359</t>
  </si>
  <si>
    <t>3b000ca68e</t>
  </si>
  <si>
    <t>2e6c6535d3</t>
  </si>
  <si>
    <t>62c52d4e5e</t>
  </si>
  <si>
    <t>23270c28b7</t>
  </si>
  <si>
    <t>11560347cc</t>
  </si>
  <si>
    <t>8923d06c95</t>
  </si>
  <si>
    <t>6a92b7291f</t>
  </si>
  <si>
    <t>4b4b5b5c75</t>
  </si>
  <si>
    <t>af4dd8017a</t>
  </si>
  <si>
    <t>9d6059a146</t>
  </si>
  <si>
    <t>58dd46322f</t>
  </si>
  <si>
    <t>41531415af</t>
  </si>
  <si>
    <t>9f104b770c</t>
  </si>
  <si>
    <t>145cee1ffd</t>
  </si>
  <si>
    <t>a0db230583</t>
  </si>
  <si>
    <t>2e34db8fa4</t>
  </si>
  <si>
    <t>566e695198</t>
  </si>
  <si>
    <t>cbe30c1f2d</t>
  </si>
  <si>
    <t>d3a73c0011</t>
  </si>
  <si>
    <t>0a1a49b3ad</t>
  </si>
  <si>
    <t>e5831fc9d4</t>
  </si>
  <si>
    <t>1a5f5df7f8</t>
  </si>
  <si>
    <t>cdfb80d3cf</t>
  </si>
  <si>
    <t>1fb1256abf</t>
  </si>
  <si>
    <t>de59ecbecf</t>
  </si>
  <si>
    <t>4278d932bf</t>
  </si>
  <si>
    <t>d4e5754ca2</t>
  </si>
  <si>
    <t>d3ef177d3b</t>
  </si>
  <si>
    <t>8ded25bcf9</t>
  </si>
  <si>
    <t>1d75c5ff3e</t>
  </si>
  <si>
    <t>d5fa6444a0</t>
  </si>
  <si>
    <t>364c0e81eb</t>
  </si>
  <si>
    <t>e88fbe302f</t>
  </si>
  <si>
    <t>1be67327c0</t>
  </si>
  <si>
    <t>f53d4b598e</t>
  </si>
  <si>
    <t>3132083760</t>
  </si>
  <si>
    <t>611db95974</t>
  </si>
  <si>
    <t>5878ee3fb9</t>
  </si>
  <si>
    <t>84cb6eab48</t>
  </si>
  <si>
    <t>bbe6fd1aa7</t>
  </si>
  <si>
    <t>415cf9df77</t>
  </si>
  <si>
    <t>16460bb24a</t>
  </si>
  <si>
    <t>0b7e5bf250</t>
  </si>
  <si>
    <t>6f36cffc90</t>
  </si>
  <si>
    <t>0aa51cfe44</t>
  </si>
  <si>
    <t>5cef5b7aef</t>
  </si>
  <si>
    <t>e14f775153</t>
  </si>
  <si>
    <t>4e73b4877f</t>
  </si>
  <si>
    <t>5d72238fa8</t>
  </si>
  <si>
    <t>fbaf9f8674</t>
  </si>
  <si>
    <t>8fa5405a53</t>
  </si>
  <si>
    <t>b5e7c56805</t>
  </si>
  <si>
    <t>4da351d870</t>
  </si>
  <si>
    <t>Rhynchobatus</t>
  </si>
  <si>
    <t>f6133abb14</t>
  </si>
  <si>
    <t>Bucerotidae</t>
  </si>
  <si>
    <t>Rhyticeros</t>
  </si>
  <si>
    <t>Rossioglossum</t>
  </si>
  <si>
    <t>Rucervus</t>
  </si>
  <si>
    <t>Sagittariidae</t>
  </si>
  <si>
    <t>Sagittarius</t>
  </si>
  <si>
    <t>62344bcea4</t>
  </si>
  <si>
    <t>Saguinus</t>
  </si>
  <si>
    <t>d8e4b01f3a</t>
  </si>
  <si>
    <t>dcadf37a7d</t>
  </si>
  <si>
    <t>Saimiri</t>
  </si>
  <si>
    <t>594ed8fab3</t>
  </si>
  <si>
    <t>Salvator</t>
  </si>
  <si>
    <t>b95095a8d0</t>
  </si>
  <si>
    <t>0246c059ac</t>
  </si>
  <si>
    <t>76c762ae7b</t>
  </si>
  <si>
    <t>4bb0f4453e</t>
  </si>
  <si>
    <t>cafca98fbe</t>
  </si>
  <si>
    <t>076670e185</t>
  </si>
  <si>
    <t>ac8ee78ade</t>
  </si>
  <si>
    <t>24301e2346</t>
  </si>
  <si>
    <t>a58fec2ab6</t>
  </si>
  <si>
    <t>9bb1c1d12f</t>
  </si>
  <si>
    <t>75d18ab8d4</t>
  </si>
  <si>
    <t>d1863f743f</t>
  </si>
  <si>
    <t>3ec28ef45b</t>
  </si>
  <si>
    <t>4674832471</t>
  </si>
  <si>
    <t>057ea924a3</t>
  </si>
  <si>
    <t>d82818f85f</t>
  </si>
  <si>
    <t>0a94ae1bc2</t>
  </si>
  <si>
    <t>cd4250f3a0</t>
  </si>
  <si>
    <t>85a519e29a</t>
  </si>
  <si>
    <t>a9b4ac3094</t>
  </si>
  <si>
    <t>ed06e00814</t>
  </si>
  <si>
    <t>cdf2fcde49</t>
  </si>
  <si>
    <t>d5f84f5d61</t>
  </si>
  <si>
    <t>8952e83646</t>
  </si>
  <si>
    <t>11b2e00d79</t>
  </si>
  <si>
    <t>cf471a728c</t>
  </si>
  <si>
    <t>4747290ca0</t>
  </si>
  <si>
    <t>6aaabb2ff1</t>
  </si>
  <si>
    <t>3d65de9c92</t>
  </si>
  <si>
    <t>023991c338</t>
  </si>
  <si>
    <t>8e304e1d91</t>
  </si>
  <si>
    <t>Compositae</t>
  </si>
  <si>
    <t>Saussurea</t>
  </si>
  <si>
    <t>542c4e4bf0</t>
  </si>
  <si>
    <t>5a71334f5e</t>
  </si>
  <si>
    <t>3d45bb5f52</t>
  </si>
  <si>
    <t>8e3c0af9a7</t>
  </si>
  <si>
    <t>e4112b9fff</t>
  </si>
  <si>
    <t>5a5d5b30e7</t>
  </si>
  <si>
    <t>4b0775532a</t>
  </si>
  <si>
    <t>bdf996b846</t>
  </si>
  <si>
    <t>f54c204fed</t>
  </si>
  <si>
    <t>70675dd3a7</t>
  </si>
  <si>
    <t>807e76eeff</t>
  </si>
  <si>
    <t>7da790dd7d</t>
  </si>
  <si>
    <t>80f7219027</t>
  </si>
  <si>
    <t>c04c76039d</t>
  </si>
  <si>
    <t>bbc7cc5b15</t>
  </si>
  <si>
    <t>deb6eca855</t>
  </si>
  <si>
    <t>69ff186fb8</t>
  </si>
  <si>
    <t>cb629df171</t>
  </si>
  <si>
    <t>ce15f14819</t>
  </si>
  <si>
    <t>faf89edb03</t>
  </si>
  <si>
    <t>c83bc747c3</t>
  </si>
  <si>
    <t>5df6b4da7e</t>
  </si>
  <si>
    <t>94db40efb2</t>
  </si>
  <si>
    <t>ebc562c1eb</t>
  </si>
  <si>
    <t>bb1d5f8723</t>
  </si>
  <si>
    <t>06b44f20ea</t>
  </si>
  <si>
    <t>1ba7ff4a0a</t>
  </si>
  <si>
    <t>9e7d821d7a</t>
  </si>
  <si>
    <t>ec9dd7268e</t>
  </si>
  <si>
    <t>a9280df347</t>
  </si>
  <si>
    <t>fce7c7931e</t>
  </si>
  <si>
    <t>404e43ddc1</t>
  </si>
  <si>
    <t>baa9a1e35b</t>
  </si>
  <si>
    <t>4921b500bc</t>
  </si>
  <si>
    <t>a2d4b7c49f</t>
  </si>
  <si>
    <t>ec196ea902</t>
  </si>
  <si>
    <t>e5737ed935</t>
  </si>
  <si>
    <t>1c9a632585</t>
  </si>
  <si>
    <t>05bd6adc37</t>
  </si>
  <si>
    <t>4d0dd9c6e9</t>
  </si>
  <si>
    <t>48189fc01d</t>
  </si>
  <si>
    <t>38a803bb45</t>
  </si>
  <si>
    <t>4f3a6a95ff</t>
  </si>
  <si>
    <t>a6a8752de2</t>
  </si>
  <si>
    <t>557b2b01f0</t>
  </si>
  <si>
    <t>829ab2bd4f</t>
  </si>
  <si>
    <t>6c48f2e70a</t>
  </si>
  <si>
    <t>de5827a605</t>
  </si>
  <si>
    <t>964f1fed4a</t>
  </si>
  <si>
    <t>76a68c2145</t>
  </si>
  <si>
    <t>a233cbffa4</t>
  </si>
  <si>
    <t>7c7ea06242</t>
  </si>
  <si>
    <t>Scaphiophryne</t>
  </si>
  <si>
    <t>Schoenorchis</t>
  </si>
  <si>
    <t>6d41328b54</t>
  </si>
  <si>
    <t>c23ef8a266</t>
  </si>
  <si>
    <t>bd874bfaa5</t>
  </si>
  <si>
    <t>36b8c1918c</t>
  </si>
  <si>
    <t>08d104facb</t>
  </si>
  <si>
    <t>626604da33</t>
  </si>
  <si>
    <t>980506a833</t>
  </si>
  <si>
    <t>3215aed6df</t>
  </si>
  <si>
    <t>04295a7851</t>
  </si>
  <si>
    <t>173b767d57</t>
  </si>
  <si>
    <t>31442af1a1</t>
  </si>
  <si>
    <t>b8fb0ef2ac</t>
  </si>
  <si>
    <t>1a4a22b561</t>
  </si>
  <si>
    <t>db004e9842</t>
  </si>
  <si>
    <t>e528ca1a30</t>
  </si>
  <si>
    <t>1d681cfa0f</t>
  </si>
  <si>
    <t>126059aabf</t>
  </si>
  <si>
    <t>03e9b37fce</t>
  </si>
  <si>
    <t>9094d042b1</t>
  </si>
  <si>
    <t>603704b45c</t>
  </si>
  <si>
    <t>60fc5375d9</t>
  </si>
  <si>
    <t>de2f058d76</t>
  </si>
  <si>
    <t>360b7c1aec</t>
  </si>
  <si>
    <t>854daac12d</t>
  </si>
  <si>
    <t>c6b6a755be</t>
  </si>
  <si>
    <t>3a42b2869f</t>
  </si>
  <si>
    <t>4e23e9373c</t>
  </si>
  <si>
    <t>ec993c7b93</t>
  </si>
  <si>
    <t>30437ce7ea</t>
  </si>
  <si>
    <t>d82204380e</t>
  </si>
  <si>
    <t>3084eed12e</t>
  </si>
  <si>
    <t>d15742481e</t>
  </si>
  <si>
    <t>5a18ff423e</t>
  </si>
  <si>
    <t>dadc86e37c</t>
  </si>
  <si>
    <t>e3e3494f87</t>
  </si>
  <si>
    <t>Osteoglossidae</t>
  </si>
  <si>
    <t>Scleropages</t>
  </si>
  <si>
    <t>375ace81e3</t>
  </si>
  <si>
    <t>3f1a873d1d</t>
  </si>
  <si>
    <t>59dbfb8312</t>
  </si>
  <si>
    <t>0866fc0c24</t>
  </si>
  <si>
    <t>61fd48b148</t>
  </si>
  <si>
    <t>c009317c74</t>
  </si>
  <si>
    <t>6a2b67aa85</t>
  </si>
  <si>
    <t>e15a04ce3e</t>
  </si>
  <si>
    <t>487cd35f0c</t>
  </si>
  <si>
    <t>655b138cf6</t>
  </si>
  <si>
    <t>d4d5380d92</t>
  </si>
  <si>
    <t>5ce98e2097</t>
  </si>
  <si>
    <t>7f06444bb1</t>
  </si>
  <si>
    <t>8dd6b1ad75</t>
  </si>
  <si>
    <t>58d7021c6e</t>
  </si>
  <si>
    <t>177322b52b</t>
  </si>
  <si>
    <t>eeac929316</t>
  </si>
  <si>
    <t>4b6d1c9a8c</t>
  </si>
  <si>
    <t>6702705690</t>
  </si>
  <si>
    <t>0c02d7c789</t>
  </si>
  <si>
    <t>b0869a602c</t>
  </si>
  <si>
    <t>61e98d0cc2</t>
  </si>
  <si>
    <t>22017707e9</t>
  </si>
  <si>
    <t>2f178c24b8</t>
  </si>
  <si>
    <t>3e5c75a746</t>
  </si>
  <si>
    <t>85b5a0cb28</t>
  </si>
  <si>
    <t>e5643306a3</t>
  </si>
  <si>
    <t>f0cf1188dd</t>
  </si>
  <si>
    <t>28dc85ea8c</t>
  </si>
  <si>
    <t>e9af697331</t>
  </si>
  <si>
    <t>82c5729d3c</t>
  </si>
  <si>
    <t>82d8e81504</t>
  </si>
  <si>
    <t>93ac2c545d</t>
  </si>
  <si>
    <t>e95a0d23d5</t>
  </si>
  <si>
    <t>eb97da54b7</t>
  </si>
  <si>
    <t>279aeb576e</t>
  </si>
  <si>
    <t>2826cf714e</t>
  </si>
  <si>
    <t>9523dbdde2</t>
  </si>
  <si>
    <t>764ed08ba1</t>
  </si>
  <si>
    <t>0b75e75950</t>
  </si>
  <si>
    <t>29e97d4739</t>
  </si>
  <si>
    <t>d16c04aea5</t>
  </si>
  <si>
    <t>9ad373406e</t>
  </si>
  <si>
    <t>2ed4edc99b</t>
  </si>
  <si>
    <t>28391b3716</t>
  </si>
  <si>
    <t>0da699449c</t>
  </si>
  <si>
    <t>733b245bb0</t>
  </si>
  <si>
    <t>db7b97e500</t>
  </si>
  <si>
    <t>ee831e1928</t>
  </si>
  <si>
    <t>6b7f6cbd42</t>
  </si>
  <si>
    <t>f01f89e955</t>
  </si>
  <si>
    <t>6dc9e6bc47</t>
  </si>
  <si>
    <t>9761edf9a4</t>
  </si>
  <si>
    <t>8260fddd6e</t>
  </si>
  <si>
    <t>a5fad9d1c6</t>
  </si>
  <si>
    <t>393232778d</t>
  </si>
  <si>
    <t>6963b5875c</t>
  </si>
  <si>
    <t>4603efc477</t>
  </si>
  <si>
    <t>6f19762364</t>
  </si>
  <si>
    <t>b7e89de650</t>
  </si>
  <si>
    <t>1dadc14197</t>
  </si>
  <si>
    <t>e793c16d71</t>
  </si>
  <si>
    <t>2e0672d14d</t>
  </si>
  <si>
    <t>ba71664c3d</t>
  </si>
  <si>
    <t>c0205969bd</t>
  </si>
  <si>
    <t>690ef78bf3</t>
  </si>
  <si>
    <t>20b93a11ad</t>
  </si>
  <si>
    <t>4f9935f47a</t>
  </si>
  <si>
    <t>eb3f6736a4</t>
  </si>
  <si>
    <t>b38a629b1d</t>
  </si>
  <si>
    <t>34ca9d16fa</t>
  </si>
  <si>
    <t>c08915991c</t>
  </si>
  <si>
    <t>ac56ee3f2a</t>
  </si>
  <si>
    <t>09e67fcae8</t>
  </si>
  <si>
    <t>338800fe4b</t>
  </si>
  <si>
    <t>8d92c2e815</t>
  </si>
  <si>
    <t>f77617c9aa</t>
  </si>
  <si>
    <t>2e47b00437</t>
  </si>
  <si>
    <t>5932652966</t>
  </si>
  <si>
    <t>5d89a36923</t>
  </si>
  <si>
    <t>d24b4de0c8</t>
  </si>
  <si>
    <t>b0e4a8adf5</t>
  </si>
  <si>
    <t>cbefda275a</t>
  </si>
  <si>
    <t>d655a19e91</t>
  </si>
  <si>
    <t>468c322244</t>
  </si>
  <si>
    <t>c48225519a</t>
  </si>
  <si>
    <t>28270539a4</t>
  </si>
  <si>
    <t>65193562f3</t>
  </si>
  <si>
    <t>5aef6dfd36</t>
  </si>
  <si>
    <t>3378ca4be8</t>
  </si>
  <si>
    <t>2bb5042378</t>
  </si>
  <si>
    <t>129bafd813</t>
  </si>
  <si>
    <t>5e71deaa29</t>
  </si>
  <si>
    <t>384369f334</t>
  </si>
  <si>
    <t>ef28990668</t>
  </si>
  <si>
    <t>53db618ea9</t>
  </si>
  <si>
    <t>c2c03e3dba</t>
  </si>
  <si>
    <t>5f2dee196e</t>
  </si>
  <si>
    <t>54a0d148b2</t>
  </si>
  <si>
    <t>b01f4a583d</t>
  </si>
  <si>
    <t>06ac03a7b4</t>
  </si>
  <si>
    <t>20f8803f46</t>
  </si>
  <si>
    <t>973c4c933b</t>
  </si>
  <si>
    <t>82aff2e4ce</t>
  </si>
  <si>
    <t>750d4793f5</t>
  </si>
  <si>
    <t>93ba5104f3</t>
  </si>
  <si>
    <t>3f06db488d</t>
  </si>
  <si>
    <t>400df5fefa</t>
  </si>
  <si>
    <t>dc0c2e16b8</t>
  </si>
  <si>
    <t>459518bc34</t>
  </si>
  <si>
    <t>abd799254d</t>
  </si>
  <si>
    <t>5628c4a19b</t>
  </si>
  <si>
    <t>9b6a070f32</t>
  </si>
  <si>
    <t>88b624f665</t>
  </si>
  <si>
    <t>2f4fbf88a2</t>
  </si>
  <si>
    <t>e0a1b7f4d2</t>
  </si>
  <si>
    <t>4a7b755c79</t>
  </si>
  <si>
    <t>da0d875659</t>
  </si>
  <si>
    <t>f8d1c4d056</t>
  </si>
  <si>
    <t>d474f3424f</t>
  </si>
  <si>
    <t>561547a003</t>
  </si>
  <si>
    <t>c9f9c7a060</t>
  </si>
  <si>
    <t>cac2caee6c</t>
  </si>
  <si>
    <t>ca74eb7ef2</t>
  </si>
  <si>
    <t>6d3a0e0e22</t>
  </si>
  <si>
    <t>0b78c68cb6</t>
  </si>
  <si>
    <t>15b9f8e499</t>
  </si>
  <si>
    <t>af170db159</t>
  </si>
  <si>
    <t>4ce94afc15</t>
  </si>
  <si>
    <t>c307cab04c</t>
  </si>
  <si>
    <t>9670d277ed</t>
  </si>
  <si>
    <t>106244e66d</t>
  </si>
  <si>
    <t>956359dab9</t>
  </si>
  <si>
    <t>27e6bca58b</t>
  </si>
  <si>
    <t>6201ab6a09</t>
  </si>
  <si>
    <t>11e556d76c</t>
  </si>
  <si>
    <t>dd0580c161</t>
  </si>
  <si>
    <t>4ded0f2403</t>
  </si>
  <si>
    <t>9b1d039e13</t>
  </si>
  <si>
    <t>cbd58b81f4</t>
  </si>
  <si>
    <t>fa3f5e7acb</t>
  </si>
  <si>
    <t>419f4ac446</t>
  </si>
  <si>
    <t>f30fde2b65</t>
  </si>
  <si>
    <t>fa38122cf1</t>
  </si>
  <si>
    <t>4228a6a3d6</t>
  </si>
  <si>
    <t>dc43e2c4ca</t>
  </si>
  <si>
    <t>7559ad560a</t>
  </si>
  <si>
    <t>59b44b567d</t>
  </si>
  <si>
    <t>65ea744124</t>
  </si>
  <si>
    <t>2973a8e13f</t>
  </si>
  <si>
    <t>7592e04f37</t>
  </si>
  <si>
    <t>a2e6d966b8</t>
  </si>
  <si>
    <t>1478db904c</t>
  </si>
  <si>
    <t>ee2867bb6b</t>
  </si>
  <si>
    <t>a01f638293</t>
  </si>
  <si>
    <t>27b2e4fadb</t>
  </si>
  <si>
    <t>9e9d8650e3</t>
  </si>
  <si>
    <t>5fcdc0b326</t>
  </si>
  <si>
    <t>fe9e725e9b</t>
  </si>
  <si>
    <t>6d136398d3</t>
  </si>
  <si>
    <t>ef180d2127</t>
  </si>
  <si>
    <t>fb03a9868a</t>
  </si>
  <si>
    <t>1eeb47c715</t>
  </si>
  <si>
    <t>3fa754bafd</t>
  </si>
  <si>
    <t>9f92280ce8</t>
  </si>
  <si>
    <t>123c1723cf</t>
  </si>
  <si>
    <t>de6a9fec6b</t>
  </si>
  <si>
    <t>d965895781</t>
  </si>
  <si>
    <t>b36f71e93e</t>
  </si>
  <si>
    <t>bc85d6bf8b</t>
  </si>
  <si>
    <t>49551458d6</t>
  </si>
  <si>
    <t>cc3bc20455</t>
  </si>
  <si>
    <t>49627591f7</t>
  </si>
  <si>
    <t>43eeacebeb</t>
  </si>
  <si>
    <t>bab6148b73</t>
  </si>
  <si>
    <t>0ba450a099</t>
  </si>
  <si>
    <t>3075405bad</t>
  </si>
  <si>
    <t>76dbce3001</t>
  </si>
  <si>
    <t>92743e2a77</t>
  </si>
  <si>
    <t>9b9269c469</t>
  </si>
  <si>
    <t>6f5f9dff0d</t>
  </si>
  <si>
    <t>d5f454e4f5</t>
  </si>
  <si>
    <t>df0ea63892</t>
  </si>
  <si>
    <t>08112778b3</t>
  </si>
  <si>
    <t>c19a073a4c</t>
  </si>
  <si>
    <t>3237ef8921</t>
  </si>
  <si>
    <t>6d97076fd4</t>
  </si>
  <si>
    <t>b354712ad5</t>
  </si>
  <si>
    <t>585934da2d</t>
  </si>
  <si>
    <t>8065aeb2fb</t>
  </si>
  <si>
    <t>1a2d17cafe</t>
  </si>
  <si>
    <t>9e4b8c9400</t>
  </si>
  <si>
    <t>6bd80a7c09</t>
  </si>
  <si>
    <t>ccea95ed5e</t>
  </si>
  <si>
    <t>a410ba9333</t>
  </si>
  <si>
    <t>b2610dbc17</t>
  </si>
  <si>
    <t>0adfdfff15</t>
  </si>
  <si>
    <t>157f7b6b51</t>
  </si>
  <si>
    <t>67e99e1a72</t>
  </si>
  <si>
    <t>7692140152</t>
  </si>
  <si>
    <t>6f404e371e</t>
  </si>
  <si>
    <t>d1ab04637f</t>
  </si>
  <si>
    <t>aaa6acbfe0</t>
  </si>
  <si>
    <t>7d19012ebc</t>
  </si>
  <si>
    <t>8f108c5e8f</t>
  </si>
  <si>
    <t>d6ad9c8eea</t>
  </si>
  <si>
    <t>0d4214a50d</t>
  </si>
  <si>
    <t>29952d4349</t>
  </si>
  <si>
    <t>9ef4ecda28</t>
  </si>
  <si>
    <t>c07aff9167</t>
  </si>
  <si>
    <t>ff6b3c0679</t>
  </si>
  <si>
    <t>0d86a0fb02</t>
  </si>
  <si>
    <t>3699e01146</t>
  </si>
  <si>
    <t>1756c0fd82</t>
  </si>
  <si>
    <t>3312c253e4</t>
  </si>
  <si>
    <t>9436455d8b</t>
  </si>
  <si>
    <t>363fc06069</t>
  </si>
  <si>
    <t>99039ef9fd</t>
  </si>
  <si>
    <t>7c08c6998d</t>
  </si>
  <si>
    <t>3afaf2d942</t>
  </si>
  <si>
    <t>d6928493e0</t>
  </si>
  <si>
    <t>d25d8687fe</t>
  </si>
  <si>
    <t>9dd159bc79</t>
  </si>
  <si>
    <t>b7f513e750</t>
  </si>
  <si>
    <t>3d840ef2d2</t>
  </si>
  <si>
    <t>4923ad6afc</t>
  </si>
  <si>
    <t>ff26b49f50</t>
  </si>
  <si>
    <t>c90f20a3e5</t>
  </si>
  <si>
    <t>7346d87ff3</t>
  </si>
  <si>
    <t>4c33f87603</t>
  </si>
  <si>
    <t>a65e11e027</t>
  </si>
  <si>
    <t>a61222bb2c</t>
  </si>
  <si>
    <t>546549fd2f</t>
  </si>
  <si>
    <t>7181830d69</t>
  </si>
  <si>
    <t>4f346ed9c1</t>
  </si>
  <si>
    <t>b623ec986f</t>
  </si>
  <si>
    <t>c86da34d28</t>
  </si>
  <si>
    <t>6725ab73e6</t>
  </si>
  <si>
    <t>f782851957</t>
  </si>
  <si>
    <t>be87a339c6</t>
  </si>
  <si>
    <t>46453abafd</t>
  </si>
  <si>
    <t>b6ae9dfe25</t>
  </si>
  <si>
    <t>b172e88e7f</t>
  </si>
  <si>
    <t>25d0399231</t>
  </si>
  <si>
    <t>e898a11279</t>
  </si>
  <si>
    <t>7c43acce0b</t>
  </si>
  <si>
    <t>80bc4a0922</t>
  </si>
  <si>
    <t>0493695149</t>
  </si>
  <si>
    <t>aa16320941</t>
  </si>
  <si>
    <t>3461628247</t>
  </si>
  <si>
    <t>7435a1ffd0</t>
  </si>
  <si>
    <t>1fd025c252</t>
  </si>
  <si>
    <t>c1e3549931</t>
  </si>
  <si>
    <t>cd7bac5197</t>
  </si>
  <si>
    <t>b44a45cb2f</t>
  </si>
  <si>
    <t>49fd24e209</t>
  </si>
  <si>
    <t>45213949dc</t>
  </si>
  <si>
    <t>a2cf79a197</t>
  </si>
  <si>
    <t>8d53fbe58b</t>
  </si>
  <si>
    <t>c7128606a8</t>
  </si>
  <si>
    <t>a1a6fccd35</t>
  </si>
  <si>
    <t>31e7692111</t>
  </si>
  <si>
    <t>106eef1856</t>
  </si>
  <si>
    <t>04124f5cae</t>
  </si>
  <si>
    <t>7550c2667f</t>
  </si>
  <si>
    <t>c44a4da03c</t>
  </si>
  <si>
    <t>30e6c120eb</t>
  </si>
  <si>
    <t>37fcac8b70</t>
  </si>
  <si>
    <t>90456240b8</t>
  </si>
  <si>
    <t>7267424827</t>
  </si>
  <si>
    <t>89e1fbaf98</t>
  </si>
  <si>
    <t>bc14f20d06</t>
  </si>
  <si>
    <t>1fcd24f95f</t>
  </si>
  <si>
    <t>f16a207da0</t>
  </si>
  <si>
    <t>9d8714fbc4</t>
  </si>
  <si>
    <t>a6dd59b959</t>
  </si>
  <si>
    <t>51e38720fb</t>
  </si>
  <si>
    <t>8301082bf5</t>
  </si>
  <si>
    <t>f78ce11cf1</t>
  </si>
  <si>
    <t>6fec777213</t>
  </si>
  <si>
    <t>7df77bf9e0</t>
  </si>
  <si>
    <t>5ae1e9f4b2</t>
  </si>
  <si>
    <t>192622861c</t>
  </si>
  <si>
    <t>934f8720ad</t>
  </si>
  <si>
    <t>68ba5bebe6</t>
  </si>
  <si>
    <t>5ccf743578</t>
  </si>
  <si>
    <t>801618f2f9</t>
  </si>
  <si>
    <t>aa79aea0d5</t>
  </si>
  <si>
    <t>84254aa9f6</t>
  </si>
  <si>
    <t>d374c9024d</t>
  </si>
  <si>
    <t>42b221142e</t>
  </si>
  <si>
    <t>88d7f2a4a8</t>
  </si>
  <si>
    <t>bdb7d8edef</t>
  </si>
  <si>
    <t>7b2a7f40cb</t>
  </si>
  <si>
    <t>4273f177b5</t>
  </si>
  <si>
    <t>9c22b965f8</t>
  </si>
  <si>
    <t>06bfbefda8</t>
  </si>
  <si>
    <t>74e6ee9261</t>
  </si>
  <si>
    <t>ddfb5961bc</t>
  </si>
  <si>
    <t>41bac00b0d</t>
  </si>
  <si>
    <t>afdfb05743</t>
  </si>
  <si>
    <t>a91a018ae3</t>
  </si>
  <si>
    <t>9bdfa01e9a</t>
  </si>
  <si>
    <t>5ced229f4b</t>
  </si>
  <si>
    <t>23d4049dc8</t>
  </si>
  <si>
    <t>066601d27f</t>
  </si>
  <si>
    <t>e5b315efbc</t>
  </si>
  <si>
    <t>bc85a56b12</t>
  </si>
  <si>
    <t>7e1c9d9b57</t>
  </si>
  <si>
    <t>dc9a403aa4</t>
  </si>
  <si>
    <t>acc94c1f9d</t>
  </si>
  <si>
    <t>0c3291d8be</t>
  </si>
  <si>
    <t>52ba15cb88</t>
  </si>
  <si>
    <t>407bf7d07e</t>
  </si>
  <si>
    <t>812306d64f</t>
  </si>
  <si>
    <t>f0c12b8d97</t>
  </si>
  <si>
    <t>2dec68ba3f</t>
  </si>
  <si>
    <t>9fd72f650c</t>
  </si>
  <si>
    <t>4148e4ac86</t>
  </si>
  <si>
    <t>42d4beca0f</t>
  </si>
  <si>
    <t>e95ec42197</t>
  </si>
  <si>
    <t>2e9f33bd72</t>
  </si>
  <si>
    <t>875f433256</t>
  </si>
  <si>
    <t>6dbd82bb79</t>
  </si>
  <si>
    <t>466e7f2771</t>
  </si>
  <si>
    <t>6a54de9f80</t>
  </si>
  <si>
    <t>e7b15eb7d9</t>
  </si>
  <si>
    <t>01b0b620c3</t>
  </si>
  <si>
    <t>a86fd870b5</t>
  </si>
  <si>
    <t>c2ce8f8521</t>
  </si>
  <si>
    <t>7ae3e9b3e8</t>
  </si>
  <si>
    <t>4be17c4984</t>
  </si>
  <si>
    <t>d5db4ef046</t>
  </si>
  <si>
    <t>bbee657173</t>
  </si>
  <si>
    <t>d7ea2a5658</t>
  </si>
  <si>
    <t>1fe7720ff0</t>
  </si>
  <si>
    <t>7425a942d5</t>
  </si>
  <si>
    <t>5c789dffe0</t>
  </si>
  <si>
    <t>9752b78ccd</t>
  </si>
  <si>
    <t>a9c1c662b0</t>
  </si>
  <si>
    <t>92f705243f</t>
  </si>
  <si>
    <t>a52bea614e</t>
  </si>
  <si>
    <t>6565099d0f</t>
  </si>
  <si>
    <t>20a1598bb2</t>
  </si>
  <si>
    <t>fd987319fb</t>
  </si>
  <si>
    <t>584b8c157f</t>
  </si>
  <si>
    <t>62811d54cb</t>
  </si>
  <si>
    <t>e022974b36</t>
  </si>
  <si>
    <t>7726b60110</t>
  </si>
  <si>
    <t>1a1721dff0</t>
  </si>
  <si>
    <t>550c1526e0</t>
  </si>
  <si>
    <t>a037b948c7</t>
  </si>
  <si>
    <t>176e450a58</t>
  </si>
  <si>
    <t>686f1fb842</t>
  </si>
  <si>
    <t>c1a5d9bb5e</t>
  </si>
  <si>
    <t>066e801c17</t>
  </si>
  <si>
    <t>3da550082f</t>
  </si>
  <si>
    <t>9c73052c9b</t>
  </si>
  <si>
    <t>647688542b</t>
  </si>
  <si>
    <t>f3561427f7</t>
  </si>
  <si>
    <t>8242c24b4c</t>
  </si>
  <si>
    <t>305546fca9</t>
  </si>
  <si>
    <t>5dd75dc2dc</t>
  </si>
  <si>
    <t>dc9ee59d7c</t>
  </si>
  <si>
    <t>bc009e754b</t>
  </si>
  <si>
    <t>439e3c1311</t>
  </si>
  <si>
    <t>dd319780f3</t>
  </si>
  <si>
    <t>889a2bc134</t>
  </si>
  <si>
    <t>7ab4b98fbf</t>
  </si>
  <si>
    <t>19973f1f6b</t>
  </si>
  <si>
    <t>7b20a3b6a3</t>
  </si>
  <si>
    <t>41736578f8</t>
  </si>
  <si>
    <t>7ae729471e</t>
  </si>
  <si>
    <t>2e2d0037c6</t>
  </si>
  <si>
    <t>b787e867f6</t>
  </si>
  <si>
    <t>805666912a</t>
  </si>
  <si>
    <t>7f0b998dc4</t>
  </si>
  <si>
    <t>318be1171e</t>
  </si>
  <si>
    <t>ec02140157</t>
  </si>
  <si>
    <t>ded50a9210</t>
  </si>
  <si>
    <t>9929aa31cd</t>
  </si>
  <si>
    <t>fa9090ebcc</t>
  </si>
  <si>
    <t>be756c608f</t>
  </si>
  <si>
    <t>ff32c08c38</t>
  </si>
  <si>
    <t>cc530bb985</t>
  </si>
  <si>
    <t>46cfca8a13</t>
  </si>
  <si>
    <t>553e1c1a66</t>
  </si>
  <si>
    <t>c66b060093</t>
  </si>
  <si>
    <t>ec2b90298d</t>
  </si>
  <si>
    <t>433ae4d024</t>
  </si>
  <si>
    <t>4ace34c009</t>
  </si>
  <si>
    <t>9a41dcff0c</t>
  </si>
  <si>
    <t>e795af1fe7</t>
  </si>
  <si>
    <t>482da3eafd</t>
  </si>
  <si>
    <t>a83e6565f8</t>
  </si>
  <si>
    <t>ca39bee669</t>
  </si>
  <si>
    <t>583982ad9b</t>
  </si>
  <si>
    <t>5dcda2c91f</t>
  </si>
  <si>
    <t>9ef7ffada6</t>
  </si>
  <si>
    <t>2da4f114b1</t>
  </si>
  <si>
    <t>ab73bf22f7</t>
  </si>
  <si>
    <t>ec10e5a6e2</t>
  </si>
  <si>
    <t>1d424d9608</t>
  </si>
  <si>
    <t>8c6b6f96f7</t>
  </si>
  <si>
    <t>36e0943831</t>
  </si>
  <si>
    <t>086a25176f</t>
  </si>
  <si>
    <t>405afd3dcc</t>
  </si>
  <si>
    <t>0d781ceb0c</t>
  </si>
  <si>
    <t>0084de9388</t>
  </si>
  <si>
    <t>33490bc5c1</t>
  </si>
  <si>
    <t>06fb8ea732</t>
  </si>
  <si>
    <t>4278026827</t>
  </si>
  <si>
    <t>6304055253</t>
  </si>
  <si>
    <t>f3cde3380c</t>
  </si>
  <si>
    <t>20a35b7096</t>
  </si>
  <si>
    <t>173cbd47ca</t>
  </si>
  <si>
    <t>1965f8d5bc</t>
  </si>
  <si>
    <t>4ce2edb853</t>
  </si>
  <si>
    <t>b229dbfdde</t>
  </si>
  <si>
    <t>de620c2cbf</t>
  </si>
  <si>
    <t>660b3ff502</t>
  </si>
  <si>
    <t>57662174c1</t>
  </si>
  <si>
    <t>e584750e06</t>
  </si>
  <si>
    <t>658c355eb3</t>
  </si>
  <si>
    <t>5a82f21348</t>
  </si>
  <si>
    <t>ad7d99fe91</t>
  </si>
  <si>
    <t>244c177b52</t>
  </si>
  <si>
    <t>d27baa5b1f</t>
  </si>
  <si>
    <t>abbf800769</t>
  </si>
  <si>
    <t>e1eb5d8b25</t>
  </si>
  <si>
    <t>0346272fcc</t>
  </si>
  <si>
    <t>6dbc22bd07</t>
  </si>
  <si>
    <t>57a33a950b</t>
  </si>
  <si>
    <t>432ebb5841</t>
  </si>
  <si>
    <t>8a2f8db577</t>
  </si>
  <si>
    <t>e66c7919a8</t>
  </si>
  <si>
    <t>923d86ba53</t>
  </si>
  <si>
    <t>59a8154623</t>
  </si>
  <si>
    <t>620872af4e</t>
  </si>
  <si>
    <t>d6e3edcbd5</t>
  </si>
  <si>
    <t>0cf86f0197</t>
  </si>
  <si>
    <t>4b2b8fe73b</t>
  </si>
  <si>
    <t>14675b3aff</t>
  </si>
  <si>
    <t>ec631d64b7</t>
  </si>
  <si>
    <t>dd7d4dcb9e</t>
  </si>
  <si>
    <t>df2c02841d</t>
  </si>
  <si>
    <t>f387c8f689</t>
  </si>
  <si>
    <t>fe8c00a449</t>
  </si>
  <si>
    <t>50e034817e</t>
  </si>
  <si>
    <t>a5730091c9</t>
  </si>
  <si>
    <t>c16f726396</t>
  </si>
  <si>
    <t>3cef41d9a5</t>
  </si>
  <si>
    <t>0a6c911d76</t>
  </si>
  <si>
    <t>86002778e1</t>
  </si>
  <si>
    <t>61335b6158</t>
  </si>
  <si>
    <t>0232396f2b</t>
  </si>
  <si>
    <t>938b38ba3c</t>
  </si>
  <si>
    <t>e7fb8041fc</t>
  </si>
  <si>
    <t>9874157506</t>
  </si>
  <si>
    <t>49eea9250f</t>
  </si>
  <si>
    <t>28ffc2125a</t>
  </si>
  <si>
    <t>701903fab2</t>
  </si>
  <si>
    <t>4130a89129</t>
  </si>
  <si>
    <t>9c8e77b4cc</t>
  </si>
  <si>
    <t>c835e43517</t>
  </si>
  <si>
    <t>e7cc027be9</t>
  </si>
  <si>
    <t>4285ba8368</t>
  </si>
  <si>
    <t>1211d11c4c</t>
  </si>
  <si>
    <t>aed536b241</t>
  </si>
  <si>
    <t>d446a35ac6</t>
  </si>
  <si>
    <t>ff41dd602a</t>
  </si>
  <si>
    <t>39a620006a</t>
  </si>
  <si>
    <t>7caf42a991</t>
  </si>
  <si>
    <t>4e07e3965f</t>
  </si>
  <si>
    <t>1005f6b6c8</t>
  </si>
  <si>
    <t>cfe674a6b6</t>
  </si>
  <si>
    <t>91e5853232</t>
  </si>
  <si>
    <t>0b3ed8f198</t>
  </si>
  <si>
    <t>2058a0565b</t>
  </si>
  <si>
    <t>fd4023b7df</t>
  </si>
  <si>
    <t>999ddd454c</t>
  </si>
  <si>
    <t>6f53599c8f</t>
  </si>
  <si>
    <t>75f73df849</t>
  </si>
  <si>
    <t>905f73dac8</t>
  </si>
  <si>
    <t>88b3423f32</t>
  </si>
  <si>
    <t>5c001e3696</t>
  </si>
  <si>
    <t>403967fe19</t>
  </si>
  <si>
    <t>324047fbd9</t>
  </si>
  <si>
    <t>61e5f6903f</t>
  </si>
  <si>
    <t>c438de6b71</t>
  </si>
  <si>
    <t>2b317a96de</t>
  </si>
  <si>
    <t>d53d1c8d59</t>
  </si>
  <si>
    <t>bdcadf5583</t>
  </si>
  <si>
    <t>8b1ddf1650</t>
  </si>
  <si>
    <t>58a01e5243</t>
  </si>
  <si>
    <t>8e59ef96b0</t>
  </si>
  <si>
    <t>1b3d51b02b</t>
  </si>
  <si>
    <t>a67f337eb0</t>
  </si>
  <si>
    <t>6715c0b907</t>
  </si>
  <si>
    <t>9a54af0b7b</t>
  </si>
  <si>
    <t>b5b69dfebb</t>
  </si>
  <si>
    <t>521d48af47</t>
  </si>
  <si>
    <t>7adc309c11</t>
  </si>
  <si>
    <t>299fe80196</t>
  </si>
  <si>
    <t>c17b68b650</t>
  </si>
  <si>
    <t>440ed4120e</t>
  </si>
  <si>
    <t>0c4b70c587</t>
  </si>
  <si>
    <t>ffb330bb4f</t>
  </si>
  <si>
    <t>3904c226dd</t>
  </si>
  <si>
    <t>93611b4a64</t>
  </si>
  <si>
    <t>53e05bd5f5</t>
  </si>
  <si>
    <t>b47cfd9126</t>
  </si>
  <si>
    <t>5efcb3b2fc</t>
  </si>
  <si>
    <t>649040d18e</t>
  </si>
  <si>
    <t>da1e5ed4a8</t>
  </si>
  <si>
    <t>96de2e51f5</t>
  </si>
  <si>
    <t>61f1724d89</t>
  </si>
  <si>
    <t>36e1859eb1</t>
  </si>
  <si>
    <t>7d77011731</t>
  </si>
  <si>
    <t>ef7e62906a</t>
  </si>
  <si>
    <t>8e063e746b</t>
  </si>
  <si>
    <t>791679700a</t>
  </si>
  <si>
    <t>3de670fd63</t>
  </si>
  <si>
    <t>d4daf5ca99</t>
  </si>
  <si>
    <t>37d4b9ddda</t>
  </si>
  <si>
    <t>6412f5285b</t>
  </si>
  <si>
    <t>2b478aa839</t>
  </si>
  <si>
    <t>9ab351cc65</t>
  </si>
  <si>
    <t>cf9a99f38b</t>
  </si>
  <si>
    <t>103fcfb97d</t>
  </si>
  <si>
    <t>f337d15aab</t>
  </si>
  <si>
    <t>ced2ea331f</t>
  </si>
  <si>
    <t>6b93f50327</t>
  </si>
  <si>
    <t>7cb835eab6</t>
  </si>
  <si>
    <t>921ce209b2</t>
  </si>
  <si>
    <t>922602eafb</t>
  </si>
  <si>
    <t>7f9ae64378</t>
  </si>
  <si>
    <t>cdda3dd7bb</t>
  </si>
  <si>
    <t>36dfbb27b5</t>
  </si>
  <si>
    <t>0d24aa37ea</t>
  </si>
  <si>
    <t>b6f6624c10</t>
  </si>
  <si>
    <t>a6acbd5b91</t>
  </si>
  <si>
    <t>af6c7943b4</t>
  </si>
  <si>
    <t>f4384e1c13</t>
  </si>
  <si>
    <t>04ef76c9d4</t>
  </si>
  <si>
    <t>dc4c0e4c47</t>
  </si>
  <si>
    <t>6f355dfa13</t>
  </si>
  <si>
    <t>c877d4214b</t>
  </si>
  <si>
    <t>39d3025880</t>
  </si>
  <si>
    <t>6718e65e09</t>
  </si>
  <si>
    <t>398b520f60</t>
  </si>
  <si>
    <t>4009f53500</t>
  </si>
  <si>
    <t>a1d1e8ad9a</t>
  </si>
  <si>
    <t>09d84b1f88</t>
  </si>
  <si>
    <t>b8dfb5582d</t>
  </si>
  <si>
    <t>d61dd158fe</t>
  </si>
  <si>
    <t>e6c5a511e7</t>
  </si>
  <si>
    <t>8f22c1735a</t>
  </si>
  <si>
    <t>38f5f1dce6</t>
  </si>
  <si>
    <t>ca06f7281d</t>
  </si>
  <si>
    <t>0414ea7647</t>
  </si>
  <si>
    <t>276eef3127</t>
  </si>
  <si>
    <t>d21858d1e9</t>
  </si>
  <si>
    <t>fe7f0f5a93</t>
  </si>
  <si>
    <t>8446b0b034</t>
  </si>
  <si>
    <t>fda7a154e2</t>
  </si>
  <si>
    <t>c79bf71367</t>
  </si>
  <si>
    <t>92aa3fa7c0</t>
  </si>
  <si>
    <t>ff8e5dcaf6</t>
  </si>
  <si>
    <t>c8050e0c13</t>
  </si>
  <si>
    <t>3ce7cc96d1</t>
  </si>
  <si>
    <t>af8ee66b19</t>
  </si>
  <si>
    <t>7fdbb78e24</t>
  </si>
  <si>
    <t>d8e9688e03</t>
  </si>
  <si>
    <t>622077713b</t>
  </si>
  <si>
    <t>42129b363f</t>
  </si>
  <si>
    <t>791a0530a2</t>
  </si>
  <si>
    <t>ca33f69ec3</t>
  </si>
  <si>
    <t>2a60c099b0</t>
  </si>
  <si>
    <t>87c70b37d9</t>
  </si>
  <si>
    <t>afd56a93ee</t>
  </si>
  <si>
    <t>e90f1713ff</t>
  </si>
  <si>
    <t>73dd59d9f4</t>
  </si>
  <si>
    <t>1f9de3ce38</t>
  </si>
  <si>
    <t>a34a9168ac</t>
  </si>
  <si>
    <t>2e6a140e32</t>
  </si>
  <si>
    <t>a7bad50827</t>
  </si>
  <si>
    <t>8523dfe8aa</t>
  </si>
  <si>
    <t>8ccba94979</t>
  </si>
  <si>
    <t>3acaa844c5</t>
  </si>
  <si>
    <t>ae7d825665</t>
  </si>
  <si>
    <t>c117af2c53</t>
  </si>
  <si>
    <t>d27c73d0f2</t>
  </si>
  <si>
    <t>b212a454cc</t>
  </si>
  <si>
    <t>877c282efa</t>
  </si>
  <si>
    <t>d1ba94f748</t>
  </si>
  <si>
    <t>9318c80397</t>
  </si>
  <si>
    <t>cc1bb4b166</t>
  </si>
  <si>
    <t>092738f835</t>
  </si>
  <si>
    <t>5aadb6e2c8</t>
  </si>
  <si>
    <t>43c2ec3e7f</t>
  </si>
  <si>
    <t>7d0bc674bf</t>
  </si>
  <si>
    <t>41d017ba74</t>
  </si>
  <si>
    <t>df04427925</t>
  </si>
  <si>
    <t>4b97e2ee46</t>
  </si>
  <si>
    <t>ff774cf2d2</t>
  </si>
  <si>
    <t>cb7679f738</t>
  </si>
  <si>
    <t>f0c920ac91</t>
  </si>
  <si>
    <t>8e790d9271</t>
  </si>
  <si>
    <t>91b24816bb</t>
  </si>
  <si>
    <t>5fd6adeaa5</t>
  </si>
  <si>
    <t>d97a30f49b</t>
  </si>
  <si>
    <t>6ebf95489e</t>
  </si>
  <si>
    <t>4ba06dac49</t>
  </si>
  <si>
    <t>2c20ea9421</t>
  </si>
  <si>
    <t>cdc5fa8853</t>
  </si>
  <si>
    <t>a0c27e4bc5</t>
  </si>
  <si>
    <t>21df52a202</t>
  </si>
  <si>
    <t>2b024f34d1</t>
  </si>
  <si>
    <t>7a7c65cc22</t>
  </si>
  <si>
    <t>36c882dbeb</t>
  </si>
  <si>
    <t>f37bf6b63a</t>
  </si>
  <si>
    <t>4eea02ae85</t>
  </si>
  <si>
    <t>f934fb1f53</t>
  </si>
  <si>
    <t>c2e197ec31</t>
  </si>
  <si>
    <t>31e3fb32f8</t>
  </si>
  <si>
    <t>0217fa1f75</t>
  </si>
  <si>
    <t>801aac467a</t>
  </si>
  <si>
    <t>77478476bb</t>
  </si>
  <si>
    <t>236dddaad8</t>
  </si>
  <si>
    <t>d62a58e291</t>
  </si>
  <si>
    <t>8a1a6849c8</t>
  </si>
  <si>
    <t>abc775ded8</t>
  </si>
  <si>
    <t>d1fad38b3b</t>
  </si>
  <si>
    <t>19117ac578</t>
  </si>
  <si>
    <t>44f896152c</t>
  </si>
  <si>
    <t>294715c365</t>
  </si>
  <si>
    <t>6184ebe3bd</t>
  </si>
  <si>
    <t>3e53c40b7e</t>
  </si>
  <si>
    <t>168791fe2d</t>
  </si>
  <si>
    <t>fc96f93b50</t>
  </si>
  <si>
    <t>6a8a8c4564</t>
  </si>
  <si>
    <t>1f8fd27a48</t>
  </si>
  <si>
    <t>aa81657877</t>
  </si>
  <si>
    <t>8f8c52fc2d</t>
  </si>
  <si>
    <t>f0731b3493</t>
  </si>
  <si>
    <t>0d4da47508</t>
  </si>
  <si>
    <t>f7e9c8300d</t>
  </si>
  <si>
    <t>30ec81d8d4</t>
  </si>
  <si>
    <t>a6c1476478</t>
  </si>
  <si>
    <t>b0e7b48a98</t>
  </si>
  <si>
    <t>5511525f83</t>
  </si>
  <si>
    <t>48beded834</t>
  </si>
  <si>
    <t>13d33822b3</t>
  </si>
  <si>
    <t>3014da5f0d</t>
  </si>
  <si>
    <t>f6678e7b71</t>
  </si>
  <si>
    <t>68fafdf00f</t>
  </si>
  <si>
    <t>81bf424cf1</t>
  </si>
  <si>
    <t>941a3e2b3f</t>
  </si>
  <si>
    <t>4d974b1852</t>
  </si>
  <si>
    <t>3bd2cbf1e5</t>
  </si>
  <si>
    <t>dfd335827f</t>
  </si>
  <si>
    <t>ad4f710441</t>
  </si>
  <si>
    <t>c0471be9ae</t>
  </si>
  <si>
    <t>a9155769dc</t>
  </si>
  <si>
    <t>be38b4eda6</t>
  </si>
  <si>
    <t>f4d1c35c7d</t>
  </si>
  <si>
    <t>0f8bfed969</t>
  </si>
  <si>
    <t>a2c5d001c8</t>
  </si>
  <si>
    <t>e116fd853e</t>
  </si>
  <si>
    <t>b3c0abcb10</t>
  </si>
  <si>
    <t>7031d98b91</t>
  </si>
  <si>
    <t>cd6f87809c</t>
  </si>
  <si>
    <t>fe029df1cc</t>
  </si>
  <si>
    <t>a2dcf23746</t>
  </si>
  <si>
    <t>602d859ea4</t>
  </si>
  <si>
    <t>f57c67b20f</t>
  </si>
  <si>
    <t>933c9b5e82</t>
  </si>
  <si>
    <t>a07c24de1b</t>
  </si>
  <si>
    <t>48a7df31d4</t>
  </si>
  <si>
    <t>fd9be65c65</t>
  </si>
  <si>
    <t>adade8cf63</t>
  </si>
  <si>
    <t>41e98c5d29</t>
  </si>
  <si>
    <t>91ea678920</t>
  </si>
  <si>
    <t>aec0cd5add</t>
  </si>
  <si>
    <t>2d8d20064a</t>
  </si>
  <si>
    <t>f005009aa1</t>
  </si>
  <si>
    <t>c4da22c255</t>
  </si>
  <si>
    <t>6de0167331</t>
  </si>
  <si>
    <t>73092cb18a</t>
  </si>
  <si>
    <t>fd4a56fb0a</t>
  </si>
  <si>
    <t>d3576fb114</t>
  </si>
  <si>
    <t>0fcce2c0ba</t>
  </si>
  <si>
    <t>1513ba0012</t>
  </si>
  <si>
    <t>af6f35e6bc</t>
  </si>
  <si>
    <t>02ca824e9c</t>
  </si>
  <si>
    <t>3d83003a1c</t>
  </si>
  <si>
    <t>02a5e4a48d</t>
  </si>
  <si>
    <t>b9afa94416</t>
  </si>
  <si>
    <t>49178859b7</t>
  </si>
  <si>
    <t>a523bb8d43</t>
  </si>
  <si>
    <t>53a02eaf73</t>
  </si>
  <si>
    <t>d32339847e</t>
  </si>
  <si>
    <t>10d843a157</t>
  </si>
  <si>
    <t>f8f2a8aa18</t>
  </si>
  <si>
    <t>0bf80f50a4</t>
  </si>
  <si>
    <t>f83237f024</t>
  </si>
  <si>
    <t>c787cad5fe</t>
  </si>
  <si>
    <t>14f4393c9b</t>
  </si>
  <si>
    <t>0ba3a49a91</t>
  </si>
  <si>
    <t>7a567106c0</t>
  </si>
  <si>
    <t>76144f89db</t>
  </si>
  <si>
    <t>848ea731d5</t>
  </si>
  <si>
    <t>2583f7a1be</t>
  </si>
  <si>
    <t>2b6270a646</t>
  </si>
  <si>
    <t>a9d5f95944</t>
  </si>
  <si>
    <t>44985658c8</t>
  </si>
  <si>
    <t>88c42e0315</t>
  </si>
  <si>
    <t>9d2166939c</t>
  </si>
  <si>
    <t>3e27a0f07d</t>
  </si>
  <si>
    <t>c38678938f</t>
  </si>
  <si>
    <t>a4965d7947</t>
  </si>
  <si>
    <t>c1a2198643</t>
  </si>
  <si>
    <t>fc2041cd1f</t>
  </si>
  <si>
    <t>79fb60828f</t>
  </si>
  <si>
    <t>18646cefbd</t>
  </si>
  <si>
    <t>3dcd74e8f1</t>
  </si>
  <si>
    <t>6ac08d4236</t>
  </si>
  <si>
    <t>a7e32be150</t>
  </si>
  <si>
    <t>9535e1c732</t>
  </si>
  <si>
    <t>b31385b6dc</t>
  </si>
  <si>
    <t>49b4698ee3</t>
  </si>
  <si>
    <t>0d3fc45384</t>
  </si>
  <si>
    <t>9eb5edc9da</t>
  </si>
  <si>
    <t>74490e1a1a</t>
  </si>
  <si>
    <t>96f191df05</t>
  </si>
  <si>
    <t>1666093953</t>
  </si>
  <si>
    <t>3c98b2afa5</t>
  </si>
  <si>
    <t>78bd4f777b</t>
  </si>
  <si>
    <t>d2b87af4f4</t>
  </si>
  <si>
    <t>0ec8f02fb2</t>
  </si>
  <si>
    <t>ddf377ff51</t>
  </si>
  <si>
    <t>822951cf48</t>
  </si>
  <si>
    <t>d67411519f</t>
  </si>
  <si>
    <t>7eb93bc938</t>
  </si>
  <si>
    <t>502ffe7acb</t>
  </si>
  <si>
    <t>e02c06437c</t>
  </si>
  <si>
    <t>3ecdc8a763</t>
  </si>
  <si>
    <t>7e64c22ac7</t>
  </si>
  <si>
    <t>d2da461b2e</t>
  </si>
  <si>
    <t>e6c512a907</t>
  </si>
  <si>
    <t>72453749b0</t>
  </si>
  <si>
    <t>091ffec895</t>
  </si>
  <si>
    <t>f113cbfdce</t>
  </si>
  <si>
    <t>af65bbf2b1</t>
  </si>
  <si>
    <t>e11cc78d5f</t>
  </si>
  <si>
    <t>057e0de514</t>
  </si>
  <si>
    <t>90eaf75e99</t>
  </si>
  <si>
    <t>fd7d7396b2</t>
  </si>
  <si>
    <t>81d4740aa7</t>
  </si>
  <si>
    <t>0d518d496d</t>
  </si>
  <si>
    <t>8f8c1ef3b0</t>
  </si>
  <si>
    <t>f48f02171f</t>
  </si>
  <si>
    <t>9a09a4341c</t>
  </si>
  <si>
    <t>061a8a3196</t>
  </si>
  <si>
    <t>877600baea</t>
  </si>
  <si>
    <t>b8a124773b</t>
  </si>
  <si>
    <t>e7e1c3a8cb</t>
  </si>
  <si>
    <t>8c72cdd928</t>
  </si>
  <si>
    <t>334214dc1d</t>
  </si>
  <si>
    <t>a22bcb60b7</t>
  </si>
  <si>
    <t>fcd0fee141</t>
  </si>
  <si>
    <t>0b32878ebf</t>
  </si>
  <si>
    <t>fe3275979f</t>
  </si>
  <si>
    <t>03a1a37233</t>
  </si>
  <si>
    <t>2baa1ae0a5</t>
  </si>
  <si>
    <t>8ba9cacd4f</t>
  </si>
  <si>
    <t>5331dbabe6</t>
  </si>
  <si>
    <t>656c00e64e</t>
  </si>
  <si>
    <t>fb864ed172</t>
  </si>
  <si>
    <t>8d4e5d2594</t>
  </si>
  <si>
    <t>c7f364d357</t>
  </si>
  <si>
    <t>bad1f84c0e</t>
  </si>
  <si>
    <t>ad7264c6ba</t>
  </si>
  <si>
    <t>d0a26a915c</t>
  </si>
  <si>
    <t>9ff3af66a1</t>
  </si>
  <si>
    <t>9201e9dd77</t>
  </si>
  <si>
    <t>51cbe7dafb</t>
  </si>
  <si>
    <t>92bdb69f2b</t>
  </si>
  <si>
    <t>ffbcfadaa0</t>
  </si>
  <si>
    <t>fe5ff30ec0</t>
  </si>
  <si>
    <t>f5b44f52d5</t>
  </si>
  <si>
    <t>d3b353d795</t>
  </si>
  <si>
    <t>b7be213718</t>
  </si>
  <si>
    <t>ac88aff06a</t>
  </si>
  <si>
    <t>bd6208f649</t>
  </si>
  <si>
    <t>1bb66330bd</t>
  </si>
  <si>
    <t>17a24278e4</t>
  </si>
  <si>
    <t>42f2cae4e5</t>
  </si>
  <si>
    <t>c0856e0f6b</t>
  </si>
  <si>
    <t>166e02590d</t>
  </si>
  <si>
    <t>3a13890e3c</t>
  </si>
  <si>
    <t>06271bdc05</t>
  </si>
  <si>
    <t>977848b591</t>
  </si>
  <si>
    <t>e098a0e512</t>
  </si>
  <si>
    <t>f0c81d5151</t>
  </si>
  <si>
    <t>2d3a8464d1</t>
  </si>
  <si>
    <t>9b121fab46</t>
  </si>
  <si>
    <t>6616d081f4</t>
  </si>
  <si>
    <t>0c3fb0f036</t>
  </si>
  <si>
    <t>46d5bcea5f</t>
  </si>
  <si>
    <t>79b5eebc2c</t>
  </si>
  <si>
    <t>df37d6e664</t>
  </si>
  <si>
    <t>1b17e02d61</t>
  </si>
  <si>
    <t>6b9f807061</t>
  </si>
  <si>
    <t>889e71d7f1</t>
  </si>
  <si>
    <t>71694168d8</t>
  </si>
  <si>
    <t>8ac9a8f354</t>
  </si>
  <si>
    <t>1c2081bc81</t>
  </si>
  <si>
    <t>caf3ad92c4</t>
  </si>
  <si>
    <t>90641e7f65</t>
  </si>
  <si>
    <t>24b2818769</t>
  </si>
  <si>
    <t>047f733cd8</t>
  </si>
  <si>
    <t>dee483da66</t>
  </si>
  <si>
    <t>acfc48f3b4</t>
  </si>
  <si>
    <t>4d568c9f4f</t>
  </si>
  <si>
    <t>adc562968b</t>
  </si>
  <si>
    <t>c62553402c</t>
  </si>
  <si>
    <t>fb996b1c8b</t>
  </si>
  <si>
    <t>962d7f390c</t>
  </si>
  <si>
    <t>509f2a196f</t>
  </si>
  <si>
    <t>12790b18b8</t>
  </si>
  <si>
    <t>874e6773b5</t>
  </si>
  <si>
    <t>5beac014b9</t>
  </si>
  <si>
    <t>eebd71bb86</t>
  </si>
  <si>
    <t>078a830793</t>
  </si>
  <si>
    <t>7df8ee2b92</t>
  </si>
  <si>
    <t>a4df3b1074</t>
  </si>
  <si>
    <t>141c2b33e5</t>
  </si>
  <si>
    <t>19d4a441e8</t>
  </si>
  <si>
    <t>fd173f51f5</t>
  </si>
  <si>
    <t>2d5b848fc8</t>
  </si>
  <si>
    <t>cac66feba9</t>
  </si>
  <si>
    <t>fe95782afb</t>
  </si>
  <si>
    <t>68b50fa27a</t>
  </si>
  <si>
    <t>f881c4a124</t>
  </si>
  <si>
    <t>63b6b8a3bc</t>
  </si>
  <si>
    <t>45edf4202c</t>
  </si>
  <si>
    <t>e874095767</t>
  </si>
  <si>
    <t>603734761f</t>
  </si>
  <si>
    <t>9dc9d16619</t>
  </si>
  <si>
    <t>0418575d40</t>
  </si>
  <si>
    <t>83eb1a1d86</t>
  </si>
  <si>
    <t>f8e925e58f</t>
  </si>
  <si>
    <t>c4761464ba</t>
  </si>
  <si>
    <t>b7cc156fbf</t>
  </si>
  <si>
    <t>e83052bcb6</t>
  </si>
  <si>
    <t>0f1179f9a3</t>
  </si>
  <si>
    <t>3390f0cab6</t>
  </si>
  <si>
    <t>126e469811</t>
  </si>
  <si>
    <t>1fba52e476</t>
  </si>
  <si>
    <t>524617ca2c</t>
  </si>
  <si>
    <t>36434be3ef</t>
  </si>
  <si>
    <t>5ae4d8211e</t>
  </si>
  <si>
    <t>07fb9e825c</t>
  </si>
  <si>
    <t>21334f3900</t>
  </si>
  <si>
    <t>3c0b3a91b4</t>
  </si>
  <si>
    <t>04521d99e4</t>
  </si>
  <si>
    <t>1f1d51da6b</t>
  </si>
  <si>
    <t>de8bc11b61</t>
  </si>
  <si>
    <t>d3d4dd0680</t>
  </si>
  <si>
    <t>4873ca3571</t>
  </si>
  <si>
    <t>c1204fad58</t>
  </si>
  <si>
    <t>ec124dd58e</t>
  </si>
  <si>
    <t>c552cf2b90</t>
  </si>
  <si>
    <t>1bfd36636a</t>
  </si>
  <si>
    <t>a6bbf19156</t>
  </si>
  <si>
    <t>a1c8b0de56</t>
  </si>
  <si>
    <t>5ae4d1b8d7</t>
  </si>
  <si>
    <t>0745591719</t>
  </si>
  <si>
    <t>c3c461a338</t>
  </si>
  <si>
    <t>211442fd3d</t>
  </si>
  <si>
    <t>7f090b441d</t>
  </si>
  <si>
    <t>4abe92340e</t>
  </si>
  <si>
    <t>794394d03a</t>
  </si>
  <si>
    <t>7923cce8bd</t>
  </si>
  <si>
    <t>45144fbe2d</t>
  </si>
  <si>
    <t>712449b7d7</t>
  </si>
  <si>
    <t>1caffa6f94</t>
  </si>
  <si>
    <t>aeec38e0e8</t>
  </si>
  <si>
    <t>baeb46704a</t>
  </si>
  <si>
    <t>c9e73c7757</t>
  </si>
  <si>
    <t>03b1ce9870</t>
  </si>
  <si>
    <t>f26474d51d</t>
  </si>
  <si>
    <t>432475b837</t>
  </si>
  <si>
    <t>0bc05dd8d7</t>
  </si>
  <si>
    <t>29bce00605</t>
  </si>
  <si>
    <t>c2cba86ec7</t>
  </si>
  <si>
    <t>fe0bdcb314</t>
  </si>
  <si>
    <t>47081f2bd7</t>
  </si>
  <si>
    <t>855b0c57ba</t>
  </si>
  <si>
    <t>884037f387</t>
  </si>
  <si>
    <t>f233249f14</t>
  </si>
  <si>
    <t>bdc83d770d</t>
  </si>
  <si>
    <t>72366dc24f</t>
  </si>
  <si>
    <t>f5e1d26e8e</t>
  </si>
  <si>
    <t>ba285b1790</t>
  </si>
  <si>
    <t>3bdba64475</t>
  </si>
  <si>
    <t>3e26f4414d</t>
  </si>
  <si>
    <t>1e722ea39f</t>
  </si>
  <si>
    <t>114efabc9c</t>
  </si>
  <si>
    <t>52f4b3278d</t>
  </si>
  <si>
    <t>6b5517df7b</t>
  </si>
  <si>
    <t>2b8f27c5ad</t>
  </si>
  <si>
    <t>6928d8bdf4</t>
  </si>
  <si>
    <t>847f031fe2</t>
  </si>
  <si>
    <t>d34d4bceba</t>
  </si>
  <si>
    <t>cb32502d10</t>
  </si>
  <si>
    <t>a1ceb4d016</t>
  </si>
  <si>
    <t>e32f36a0e8</t>
  </si>
  <si>
    <t>965d8f2518</t>
  </si>
  <si>
    <t>bc06be9cab</t>
  </si>
  <si>
    <t>0e10c17cbd</t>
  </si>
  <si>
    <t>fb0cc3df8f</t>
  </si>
  <si>
    <t>Scolymia</t>
  </si>
  <si>
    <t>a7b053219b</t>
  </si>
  <si>
    <t>5a5183f1f0</t>
  </si>
  <si>
    <t>Sedirea</t>
  </si>
  <si>
    <t>64ac58daf0</t>
  </si>
  <si>
    <t>Seidenfadenia</t>
  </si>
  <si>
    <t>Selenicereus</t>
  </si>
  <si>
    <t>Seriatopora</t>
  </si>
  <si>
    <t>7aa318234a</t>
  </si>
  <si>
    <t>6027e96c12</t>
  </si>
  <si>
    <t>87929e5643</t>
  </si>
  <si>
    <t>b38bc629ea</t>
  </si>
  <si>
    <t>4d9f752ba0</t>
  </si>
  <si>
    <t>Siderastrea</t>
  </si>
  <si>
    <t>Sousa</t>
  </si>
  <si>
    <t>Spathoglottis</t>
  </si>
  <si>
    <t>Spheniscidae</t>
  </si>
  <si>
    <t>Spheniscus</t>
  </si>
  <si>
    <t>fa7a9e7b90</t>
  </si>
  <si>
    <t>ea75c94e23</t>
  </si>
  <si>
    <t>Sphyrnidae</t>
  </si>
  <si>
    <t>Sphyrna</t>
  </si>
  <si>
    <t>f56e1e7413</t>
  </si>
  <si>
    <t>67fa4a0ffe</t>
  </si>
  <si>
    <t>dae6e80d02</t>
  </si>
  <si>
    <t>98ba28c1c6</t>
  </si>
  <si>
    <t>1ac5990335</t>
  </si>
  <si>
    <t>Spizaetus</t>
  </si>
  <si>
    <t>Stelis</t>
  </si>
  <si>
    <t>Stenia</t>
  </si>
  <si>
    <t>Stenorrhynchos</t>
  </si>
  <si>
    <t>Sternbergia</t>
  </si>
  <si>
    <t>Stetsonia</t>
  </si>
  <si>
    <t>Stichorkis</t>
  </si>
  <si>
    <t>Stigmochelys</t>
  </si>
  <si>
    <t>4d8a7d4afc</t>
  </si>
  <si>
    <t>14df16ea09</t>
  </si>
  <si>
    <t>5d3b3ed292</t>
  </si>
  <si>
    <t>3e6c7404cd</t>
  </si>
  <si>
    <t>7723318b6c</t>
  </si>
  <si>
    <t>ded32f07de</t>
  </si>
  <si>
    <t>a3f8b5c508</t>
  </si>
  <si>
    <t>b8d64fe744</t>
  </si>
  <si>
    <t>6c598b4f97</t>
  </si>
  <si>
    <t>d8df0121f6</t>
  </si>
  <si>
    <t>0d7ac5346d</t>
  </si>
  <si>
    <t>c86e4c79ff</t>
  </si>
  <si>
    <t>f080c37aa9</t>
  </si>
  <si>
    <t>36a500f86c</t>
  </si>
  <si>
    <t>c0df426b7c</t>
  </si>
  <si>
    <t>b65b62c9ca</t>
  </si>
  <si>
    <t>2e074791a3</t>
  </si>
  <si>
    <t>d58c470eec</t>
  </si>
  <si>
    <t>318ed49b48</t>
  </si>
  <si>
    <t>6f0499bcc0</t>
  </si>
  <si>
    <t>f06c54a6ec</t>
  </si>
  <si>
    <t>71276befc8</t>
  </si>
  <si>
    <t>3d70c1b0e2</t>
  </si>
  <si>
    <t>396c96e240</t>
  </si>
  <si>
    <t>Strix</t>
  </si>
  <si>
    <t>b89d2e1a2b</t>
  </si>
  <si>
    <t>c60b63434a</t>
  </si>
  <si>
    <t>33c5854537</t>
  </si>
  <si>
    <t>Strombidae</t>
  </si>
  <si>
    <t>Strombus</t>
  </si>
  <si>
    <t>f5349c5a2a</t>
  </si>
  <si>
    <t>905da5bd6e</t>
  </si>
  <si>
    <t>92fbfcc8db</t>
  </si>
  <si>
    <t>082186bc60</t>
  </si>
  <si>
    <t>60bf84d004</t>
  </si>
  <si>
    <t>98d86a13f1</t>
  </si>
  <si>
    <t>940ef0cd29</t>
  </si>
  <si>
    <t>cbe95bef49</t>
  </si>
  <si>
    <t>6bfcccb224</t>
  </si>
  <si>
    <t>182fe45fbc</t>
  </si>
  <si>
    <t>VI</t>
  </si>
  <si>
    <t>f3e5180b5c</t>
  </si>
  <si>
    <t>ef81e7017c</t>
  </si>
  <si>
    <t>LC</t>
  </si>
  <si>
    <t>9a4f170a8d</t>
  </si>
  <si>
    <t>23ad2f2735</t>
  </si>
  <si>
    <t>8956afd025</t>
  </si>
  <si>
    <t>9689bf4e83</t>
  </si>
  <si>
    <t>c499deb9ab</t>
  </si>
  <si>
    <t>49970157bf</t>
  </si>
  <si>
    <t>cba3cbb608</t>
  </si>
  <si>
    <t>41bbfe338f</t>
  </si>
  <si>
    <t>963257f83d</t>
  </si>
  <si>
    <t>7908c0ad90</t>
  </si>
  <si>
    <t>4c1eeab6b0</t>
  </si>
  <si>
    <t>7632c12c19</t>
  </si>
  <si>
    <t>SX</t>
  </si>
  <si>
    <t>990e79bb9f</t>
  </si>
  <si>
    <t>ac81d6ff55</t>
  </si>
  <si>
    <t>93ee31418c</t>
  </si>
  <si>
    <t>d4e0372bf0</t>
  </si>
  <si>
    <t>95bc7db81f</t>
  </si>
  <si>
    <t>746236d33d</t>
  </si>
  <si>
    <t>7ad925ceea</t>
  </si>
  <si>
    <t>d7f45b8335</t>
  </si>
  <si>
    <t>MS</t>
  </si>
  <si>
    <t>a6757ceb97</t>
  </si>
  <si>
    <t>f2e5303ba3</t>
  </si>
  <si>
    <t>4fb5166728</t>
  </si>
  <si>
    <t>3aa4101dd0</t>
  </si>
  <si>
    <t>ea632dc450</t>
  </si>
  <si>
    <t>aaf00acce0</t>
  </si>
  <si>
    <t>d2b2b234eb</t>
  </si>
  <si>
    <t>e2e1ef6b4a</t>
  </si>
  <si>
    <t>0083278b72</t>
  </si>
  <si>
    <t>83f70bfd25</t>
  </si>
  <si>
    <t>0d8f943be0</t>
  </si>
  <si>
    <t>98735605a0</t>
  </si>
  <si>
    <t>494b929fbf</t>
  </si>
  <si>
    <t>f679648b6d</t>
  </si>
  <si>
    <t>4a7f365b55</t>
  </si>
  <si>
    <t>f4f0ec498a</t>
  </si>
  <si>
    <t>71b99eeeb2</t>
  </si>
  <si>
    <t>ce68f8b1e0</t>
  </si>
  <si>
    <t>b902bcf0e6</t>
  </si>
  <si>
    <t>1dc9e94c97</t>
  </si>
  <si>
    <t>VG</t>
  </si>
  <si>
    <t>734f8aa0a9</t>
  </si>
  <si>
    <t>553f6d3a55</t>
  </si>
  <si>
    <t>a84483b7d8</t>
  </si>
  <si>
    <t>050d2ab541</t>
  </si>
  <si>
    <t>Struthionidae</t>
  </si>
  <si>
    <t>Struthio</t>
  </si>
  <si>
    <t>63c61024af</t>
  </si>
  <si>
    <t>Stylophora</t>
  </si>
  <si>
    <t>78409b66ef</t>
  </si>
  <si>
    <t>0d752725b9</t>
  </si>
  <si>
    <t>Sudamerlycaste</t>
  </si>
  <si>
    <t>Swietenia</t>
  </si>
  <si>
    <t>94a427e021</t>
  </si>
  <si>
    <t>1f3facc3f0</t>
  </si>
  <si>
    <t>a14bd42dda</t>
  </si>
  <si>
    <t>Symphalangus</t>
  </si>
  <si>
    <t>Symphyllia</t>
  </si>
  <si>
    <t>fbd0e3aa65</t>
  </si>
  <si>
    <t>758ccbe73b</t>
  </si>
  <si>
    <t>a008d98bfb</t>
  </si>
  <si>
    <t>4e66da4f83</t>
  </si>
  <si>
    <t>Syrmaticus</t>
  </si>
  <si>
    <t>4f0c8243af</t>
  </si>
  <si>
    <t>Taeniophyllum</t>
  </si>
  <si>
    <t>Tainia</t>
  </si>
  <si>
    <t>Tapiridae</t>
  </si>
  <si>
    <t>Tapirus</t>
  </si>
  <si>
    <t>Musophagidae</t>
  </si>
  <si>
    <t>Tauraco</t>
  </si>
  <si>
    <t>e152f0a8e5</t>
  </si>
  <si>
    <t>84aa17b84d</t>
  </si>
  <si>
    <t>601a32991c</t>
  </si>
  <si>
    <t>63caebd69c</t>
  </si>
  <si>
    <t>9c49a46144</t>
  </si>
  <si>
    <t>f577a627f9</t>
  </si>
  <si>
    <t>28969e1380</t>
  </si>
  <si>
    <t>68c5ec7033</t>
  </si>
  <si>
    <t>Taxaceae</t>
  </si>
  <si>
    <t>Taxus</t>
  </si>
  <si>
    <t>1eb1704446</t>
  </si>
  <si>
    <t>c481a927c9</t>
  </si>
  <si>
    <t>1de00d3444</t>
  </si>
  <si>
    <t>efb864f54b</t>
  </si>
  <si>
    <t>0b705cdd56</t>
  </si>
  <si>
    <t>cdd2ca2c29</t>
  </si>
  <si>
    <t>Terrapene</t>
  </si>
  <si>
    <t>fef98b8334</t>
  </si>
  <si>
    <t>Testudo</t>
  </si>
  <si>
    <t>SY</t>
  </si>
  <si>
    <t>1e7973192f</t>
  </si>
  <si>
    <t>f954adeeb6</t>
  </si>
  <si>
    <t>MK</t>
  </si>
  <si>
    <t>6dc47cdfae</t>
  </si>
  <si>
    <t>cfc56fe2c0</t>
  </si>
  <si>
    <t>fa282f1fff</t>
  </si>
  <si>
    <t>cea976a7d1</t>
  </si>
  <si>
    <t>22d93f2a5a</t>
  </si>
  <si>
    <t>f146d773f7</t>
  </si>
  <si>
    <t>34cca350c3</t>
  </si>
  <si>
    <t>Thecopus</t>
  </si>
  <si>
    <t>Thrixspermum</t>
  </si>
  <si>
    <t>Bromeliaceae</t>
  </si>
  <si>
    <t>Tillandsia</t>
  </si>
  <si>
    <t>Tolumnia</t>
  </si>
  <si>
    <t>Trachyphylliidae</t>
  </si>
  <si>
    <t>Trachyphyllia</t>
  </si>
  <si>
    <t>823ef6e60d</t>
  </si>
  <si>
    <t>54607b0e1d</t>
  </si>
  <si>
    <t>Trias</t>
  </si>
  <si>
    <t>Trichoglossus</t>
  </si>
  <si>
    <t>321a32039b</t>
  </si>
  <si>
    <t>Trichoglottis</t>
  </si>
  <si>
    <t>Tridacna</t>
  </si>
  <si>
    <t>479ea67697</t>
  </si>
  <si>
    <t>5f7129344e</t>
  </si>
  <si>
    <t>397454959d</t>
  </si>
  <si>
    <t>74b86d63d2</t>
  </si>
  <si>
    <t>1a2a3ffcf5</t>
  </si>
  <si>
    <t>edb1ae45ea</t>
  </si>
  <si>
    <t>f6c8d3aff9</t>
  </si>
  <si>
    <t>6f17e80747</t>
  </si>
  <si>
    <t>c52325c19e</t>
  </si>
  <si>
    <t>cbf38c00ed</t>
  </si>
  <si>
    <t>f7cb2ab1bc</t>
  </si>
  <si>
    <t>a724a50b48</t>
  </si>
  <si>
    <t>e1462753e3</t>
  </si>
  <si>
    <t>ad28b97be7</t>
  </si>
  <si>
    <t>Trioceros</t>
  </si>
  <si>
    <t>28bf986307</t>
  </si>
  <si>
    <t>d71b4ae791</t>
  </si>
  <si>
    <t>179f1c4caf</t>
  </si>
  <si>
    <t>283ec46efc</t>
  </si>
  <si>
    <t>9714c60752</t>
  </si>
  <si>
    <t>98017f7925</t>
  </si>
  <si>
    <t>08cc06bd1a</t>
  </si>
  <si>
    <t>da61272c92</t>
  </si>
  <si>
    <t>Trogonoptera</t>
  </si>
  <si>
    <t>Troides</t>
  </si>
  <si>
    <t>cec424bb2d</t>
  </si>
  <si>
    <t>d9a3c194a0</t>
  </si>
  <si>
    <t>836f4b1600</t>
  </si>
  <si>
    <t>43729f4c9d</t>
  </si>
  <si>
    <t>0fa07d382d</t>
  </si>
  <si>
    <t>fbb1bcbe3d</t>
  </si>
  <si>
    <t>84b9f5b48f</t>
  </si>
  <si>
    <t>d86297aa2d</t>
  </si>
  <si>
    <t>Tubastraea</t>
  </si>
  <si>
    <t>7c8552375d</t>
  </si>
  <si>
    <t>b21fd4e4bb</t>
  </si>
  <si>
    <t>f44ceaad2d</t>
  </si>
  <si>
    <t>58cb4e112e</t>
  </si>
  <si>
    <t>588c18eac9</t>
  </si>
  <si>
    <t>Tubiporidae</t>
  </si>
  <si>
    <t>Tubipora</t>
  </si>
  <si>
    <t>ce1b699adf</t>
  </si>
  <si>
    <t>Tupaiidae</t>
  </si>
  <si>
    <t>Tupaia</t>
  </si>
  <si>
    <t>Tupinambis</t>
  </si>
  <si>
    <t>Turbinaria</t>
  </si>
  <si>
    <t>280fa704d1</t>
  </si>
  <si>
    <t>e82553cc7d</t>
  </si>
  <si>
    <t>734de24c7a</t>
  </si>
  <si>
    <t>1e78fcb31e</t>
  </si>
  <si>
    <t>9cfb8906c2</t>
  </si>
  <si>
    <t>Tursiops</t>
  </si>
  <si>
    <t>3b70c2554b</t>
  </si>
  <si>
    <t>016f292a51</t>
  </si>
  <si>
    <t>Tytonidae</t>
  </si>
  <si>
    <t>Tyto</t>
  </si>
  <si>
    <t>6931b7c835</t>
  </si>
  <si>
    <t>8ba92817a4</t>
  </si>
  <si>
    <t>9722a68d20</t>
  </si>
  <si>
    <t>61cc5eb7ba</t>
  </si>
  <si>
    <t>2a9588e067</t>
  </si>
  <si>
    <t>687e8bdba9</t>
  </si>
  <si>
    <t>3388b9d979</t>
  </si>
  <si>
    <t>Uebelmannia</t>
  </si>
  <si>
    <t>Agamidae</t>
  </si>
  <si>
    <t>Uromastyx</t>
  </si>
  <si>
    <t>44fee26082</t>
  </si>
  <si>
    <t>db5279592b</t>
  </si>
  <si>
    <t>dc944f7931</t>
  </si>
  <si>
    <t>9382d0bf44</t>
  </si>
  <si>
    <t>61268e01ef</t>
  </si>
  <si>
    <t>fc43636e93</t>
  </si>
  <si>
    <t>981282bd68</t>
  </si>
  <si>
    <t>970b8be476</t>
  </si>
  <si>
    <t>d024a018a6</t>
  </si>
  <si>
    <t>620ad000e7</t>
  </si>
  <si>
    <t>12f84fd3b7</t>
  </si>
  <si>
    <t>62c3f3d837</t>
  </si>
  <si>
    <t>Uroplatus</t>
  </si>
  <si>
    <t>Ursidae</t>
  </si>
  <si>
    <t>Ursus</t>
  </si>
  <si>
    <t>fec88ab43e</t>
  </si>
  <si>
    <t>668254d6bb</t>
  </si>
  <si>
    <t>4ec5623b12</t>
  </si>
  <si>
    <t>116a6c7317</t>
  </si>
  <si>
    <t>5a01a14dc1</t>
  </si>
  <si>
    <t>a2d14f736d</t>
  </si>
  <si>
    <t>72ff606ee0</t>
  </si>
  <si>
    <t>4712681d98</t>
  </si>
  <si>
    <t>0d0ddef227</t>
  </si>
  <si>
    <t>f996cfe111</t>
  </si>
  <si>
    <t>b67351c209</t>
  </si>
  <si>
    <t>800a56da69</t>
  </si>
  <si>
    <t>24be322f97</t>
  </si>
  <si>
    <t>5f3761f2e8</t>
  </si>
  <si>
    <t>5d6abb00d8</t>
  </si>
  <si>
    <t>d1e4a6decd</t>
  </si>
  <si>
    <t>08e8fc7a27</t>
  </si>
  <si>
    <t>76f31fa480</t>
  </si>
  <si>
    <t>83568e8890</t>
  </si>
  <si>
    <t>4165249a7c</t>
  </si>
  <si>
    <t>ec6c1aee9d</t>
  </si>
  <si>
    <t>cf0ebae33b</t>
  </si>
  <si>
    <t>0e623b6f4e</t>
  </si>
  <si>
    <t>f5854ca9f7</t>
  </si>
  <si>
    <t>11cb14f8da</t>
  </si>
  <si>
    <t>2157eab822</t>
  </si>
  <si>
    <t>3df005c198</t>
  </si>
  <si>
    <t>3e4f801924</t>
  </si>
  <si>
    <t>327b8a0919</t>
  </si>
  <si>
    <t>ac25f8fa36</t>
  </si>
  <si>
    <t>cef55ea3ba</t>
  </si>
  <si>
    <t>10f18a931c</t>
  </si>
  <si>
    <t>86aa5f3794</t>
  </si>
  <si>
    <t>b1772e05cc</t>
  </si>
  <si>
    <t>48672b9296</t>
  </si>
  <si>
    <t>6864aea300</t>
  </si>
  <si>
    <t>eaa268f84a</t>
  </si>
  <si>
    <t>6c12ba511b</t>
  </si>
  <si>
    <t>ca3479f258</t>
  </si>
  <si>
    <t>8dd84db63b</t>
  </si>
  <si>
    <t>e90912c9fc</t>
  </si>
  <si>
    <t>a1b9c289ba</t>
  </si>
  <si>
    <t>51a346b01b</t>
  </si>
  <si>
    <t>0569c7eff9</t>
  </si>
  <si>
    <t>0c585d9fcf</t>
  </si>
  <si>
    <t>299245d2de</t>
  </si>
  <si>
    <t>edcb3a98bb</t>
  </si>
  <si>
    <t>0f6600544f</t>
  </si>
  <si>
    <t>25a2b891d5</t>
  </si>
  <si>
    <t>9cf5dc49cc</t>
  </si>
  <si>
    <t>fc151c47b4</t>
  </si>
  <si>
    <t>6aae0261dd</t>
  </si>
  <si>
    <t>171e16c979</t>
  </si>
  <si>
    <t>10989fa33f</t>
  </si>
  <si>
    <t>d55d768efe</t>
  </si>
  <si>
    <t>5e4f696400</t>
  </si>
  <si>
    <t>395095de25</t>
  </si>
  <si>
    <t>afe32f332e</t>
  </si>
  <si>
    <t>9d12f2201d</t>
  </si>
  <si>
    <t>a5d3f6fcf4</t>
  </si>
  <si>
    <t>3bb68b4414</t>
  </si>
  <si>
    <t>28646b1c9b</t>
  </si>
  <si>
    <t>0a99e0d52e</t>
  </si>
  <si>
    <t>a79745beca</t>
  </si>
  <si>
    <t>dde2b44d00</t>
  </si>
  <si>
    <t>062d873d66</t>
  </si>
  <si>
    <t>e640a19382</t>
  </si>
  <si>
    <t>71b52090c7</t>
  </si>
  <si>
    <t>ad12a6355e</t>
  </si>
  <si>
    <t>cb36048fe2</t>
  </si>
  <si>
    <t>965f1bfd73</t>
  </si>
  <si>
    <t>4d692168ce</t>
  </si>
  <si>
    <t>067db3f4f8</t>
  </si>
  <si>
    <t>ff919e41b6</t>
  </si>
  <si>
    <t>144fea2944</t>
  </si>
  <si>
    <t>fa41b2e23a</t>
  </si>
  <si>
    <t>bcc6dd6864</t>
  </si>
  <si>
    <t>bd72655bdb</t>
  </si>
  <si>
    <t>aa2ba32931</t>
  </si>
  <si>
    <t>cc5232f623</t>
  </si>
  <si>
    <t>0c2ab814c3</t>
  </si>
  <si>
    <t>ee54dfb30e</t>
  </si>
  <si>
    <t>189d09b3f8</t>
  </si>
  <si>
    <t>4247c048c5</t>
  </si>
  <si>
    <t>7fbc4471c5</t>
  </si>
  <si>
    <t>01157ec815</t>
  </si>
  <si>
    <t>950f32bd7c</t>
  </si>
  <si>
    <t>de5443f1fb</t>
  </si>
  <si>
    <t>6f0a2f2da0</t>
  </si>
  <si>
    <t>4dcbff581a</t>
  </si>
  <si>
    <t>665a933978</t>
  </si>
  <si>
    <t>c85c33beab</t>
  </si>
  <si>
    <t>091cad0568</t>
  </si>
  <si>
    <t>d662685658</t>
  </si>
  <si>
    <t>e8f7a51b99</t>
  </si>
  <si>
    <t>ff57f36ee2</t>
  </si>
  <si>
    <t>82d9e6b900</t>
  </si>
  <si>
    <t>2f529ead48</t>
  </si>
  <si>
    <t>0c110c3007</t>
  </si>
  <si>
    <t>0d107a182a</t>
  </si>
  <si>
    <t>9db63efc6b</t>
  </si>
  <si>
    <t>28f09df5e9</t>
  </si>
  <si>
    <t>aeee105433</t>
  </si>
  <si>
    <t>641f779262</t>
  </si>
  <si>
    <t>2235799e4b</t>
  </si>
  <si>
    <t>175c95b779</t>
  </si>
  <si>
    <t>da8c4aa7e0</t>
  </si>
  <si>
    <t>46796a6468</t>
  </si>
  <si>
    <t>3ac6bf863b</t>
  </si>
  <si>
    <t>6f5109d27e</t>
  </si>
  <si>
    <t>e289253c05</t>
  </si>
  <si>
    <t>78627d8e28</t>
  </si>
  <si>
    <t>4938d705b9</t>
  </si>
  <si>
    <t>e3007a3461</t>
  </si>
  <si>
    <t>c39407fb1f</t>
  </si>
  <si>
    <t>43623ff67a</t>
  </si>
  <si>
    <t>0f7782521a</t>
  </si>
  <si>
    <t>7eaaf17aa3</t>
  </si>
  <si>
    <t>d07add377d</t>
  </si>
  <si>
    <t>3deda778d7</t>
  </si>
  <si>
    <t>f01663480a</t>
  </si>
  <si>
    <t>afe65d3a61</t>
  </si>
  <si>
    <t>8f71f1e761</t>
  </si>
  <si>
    <t>3aacdd5c53</t>
  </si>
  <si>
    <t>fac53e8acb</t>
  </si>
  <si>
    <t>ccde5a60d8</t>
  </si>
  <si>
    <t>67ccec6077</t>
  </si>
  <si>
    <t>d6f3f2226c</t>
  </si>
  <si>
    <t>7dc1161620</t>
  </si>
  <si>
    <t>b48090dc2f</t>
  </si>
  <si>
    <t>cd0f4e4817</t>
  </si>
  <si>
    <t>277a5856f8</t>
  </si>
  <si>
    <t>e854831f43</t>
  </si>
  <si>
    <t>b4bceadc52</t>
  </si>
  <si>
    <t>f6bc2d6bb1</t>
  </si>
  <si>
    <t>34c1701b8f</t>
  </si>
  <si>
    <t>c97e20d9f9</t>
  </si>
  <si>
    <t>0167a8855e</t>
  </si>
  <si>
    <t>d852192008</t>
  </si>
  <si>
    <t>361db17a53</t>
  </si>
  <si>
    <t>591bd3e4e8</t>
  </si>
  <si>
    <t>3a5e9b0ef0</t>
  </si>
  <si>
    <t>10eb79b0e5</t>
  </si>
  <si>
    <t>753fc43fff</t>
  </si>
  <si>
    <t>4d66ab509b</t>
  </si>
  <si>
    <t>0795b17ba5</t>
  </si>
  <si>
    <t>bf81884eb5</t>
  </si>
  <si>
    <t>7c60f1f51a</t>
  </si>
  <si>
    <t>1c03700fd8</t>
  </si>
  <si>
    <t>7156b049da</t>
  </si>
  <si>
    <t>17892cc070</t>
  </si>
  <si>
    <t>735e912dbb</t>
  </si>
  <si>
    <t>49705e989e</t>
  </si>
  <si>
    <t>2d784c77c8</t>
  </si>
  <si>
    <t>8ecff50cce</t>
  </si>
  <si>
    <t>40876a1cd6</t>
  </si>
  <si>
    <t>102ebe248d</t>
  </si>
  <si>
    <t>c7e8764612</t>
  </si>
  <si>
    <t>61f3102641</t>
  </si>
  <si>
    <t>6b20bb742a</t>
  </si>
  <si>
    <t>3e79ac540a</t>
  </si>
  <si>
    <t>6c3611fed1</t>
  </si>
  <si>
    <t>912754cf5a</t>
  </si>
  <si>
    <t>387e2b3459</t>
  </si>
  <si>
    <t>4dda01041a</t>
  </si>
  <si>
    <t>2e02611c15</t>
  </si>
  <si>
    <t>4ccf13853d</t>
  </si>
  <si>
    <t>41115523f3</t>
  </si>
  <si>
    <t>f0f6bd3084</t>
  </si>
  <si>
    <t>36bd14b3c8</t>
  </si>
  <si>
    <t>d653d7709e</t>
  </si>
  <si>
    <t>d12f4be10c</t>
  </si>
  <si>
    <t>5fc28e45e5</t>
  </si>
  <si>
    <t>358ea8c2a1</t>
  </si>
  <si>
    <t>ed70806ef9</t>
  </si>
  <si>
    <t>696a166606</t>
  </si>
  <si>
    <t>f240a2e91d</t>
  </si>
  <si>
    <t>333830ef7f</t>
  </si>
  <si>
    <t>46a2e60da1</t>
  </si>
  <si>
    <t>f414f6934e</t>
  </si>
  <si>
    <t>486a05a406</t>
  </si>
  <si>
    <t>a52778623d</t>
  </si>
  <si>
    <t>d9a23ec88a</t>
  </si>
  <si>
    <t>5ccc880e26</t>
  </si>
  <si>
    <t>6948bd5b79</t>
  </si>
  <si>
    <t>34279dfd7f</t>
  </si>
  <si>
    <t>816c6ceae5</t>
  </si>
  <si>
    <t>d5dafe020c</t>
  </si>
  <si>
    <t>7eb8126b30</t>
  </si>
  <si>
    <t>0bd79cf091</t>
  </si>
  <si>
    <t>d8ded1531c</t>
  </si>
  <si>
    <t>28607dee1d</t>
  </si>
  <si>
    <t>5ad2eb6983</t>
  </si>
  <si>
    <t>8488f96231</t>
  </si>
  <si>
    <t>a5470963f1</t>
  </si>
  <si>
    <t>33be5bb203</t>
  </si>
  <si>
    <t>89d3b3db36</t>
  </si>
  <si>
    <t>3f3a6e1382</t>
  </si>
  <si>
    <t>3cde1c4636</t>
  </si>
  <si>
    <t>21347334d0</t>
  </si>
  <si>
    <t>e2476f0c5f</t>
  </si>
  <si>
    <t>423fcf3cd0</t>
  </si>
  <si>
    <t>c9ffe34f46</t>
  </si>
  <si>
    <t>88f9ac362d</t>
  </si>
  <si>
    <t>e8c5aa33c7</t>
  </si>
  <si>
    <t>6c6dfbe4ed</t>
  </si>
  <si>
    <t>0530dbdab8</t>
  </si>
  <si>
    <t>3868df6e03</t>
  </si>
  <si>
    <t>3b887d94ce</t>
  </si>
  <si>
    <t>f322f5dd23</t>
  </si>
  <si>
    <t>bc7af03014</t>
  </si>
  <si>
    <t>1d34bd145c</t>
  </si>
  <si>
    <t>a193dfcac2</t>
  </si>
  <si>
    <t>5262ea173e</t>
  </si>
  <si>
    <t>5eb6de766a</t>
  </si>
  <si>
    <t>729a964d83</t>
  </si>
  <si>
    <t>c0a2f1a595</t>
  </si>
  <si>
    <t>6b3ff11311</t>
  </si>
  <si>
    <t>f3314b9ae5</t>
  </si>
  <si>
    <t>832a0e6ab5</t>
  </si>
  <si>
    <t>f3a53fa176</t>
  </si>
  <si>
    <t>644aeb5557</t>
  </si>
  <si>
    <t>d813c1bdd5</t>
  </si>
  <si>
    <t>bb7073cd64</t>
  </si>
  <si>
    <t>9433a161d2</t>
  </si>
  <si>
    <t>c0cabf6cf8</t>
  </si>
  <si>
    <t>67beff81a5</t>
  </si>
  <si>
    <t>ca5dfdeb44</t>
  </si>
  <si>
    <t>a369e4bc43</t>
  </si>
  <si>
    <t>d5d3ae50af</t>
  </si>
  <si>
    <t>0a94254c47</t>
  </si>
  <si>
    <t>86ff8672a6</t>
  </si>
  <si>
    <t>7c46f313b5</t>
  </si>
  <si>
    <t>e238210605</t>
  </si>
  <si>
    <t>9da31949af</t>
  </si>
  <si>
    <t>c95e2253d7</t>
  </si>
  <si>
    <t>9913427ba3</t>
  </si>
  <si>
    <t>b05e87c5fe</t>
  </si>
  <si>
    <t>59e48b8a75</t>
  </si>
  <si>
    <t>90ac73b0ae</t>
  </si>
  <si>
    <t>0c6973ea06</t>
  </si>
  <si>
    <t>90c0e3c692</t>
  </si>
  <si>
    <t>308cb65ea4</t>
  </si>
  <si>
    <t>df9414dd9e</t>
  </si>
  <si>
    <t>6ced47b155</t>
  </si>
  <si>
    <t>34f05fa7d0</t>
  </si>
  <si>
    <t>e07a12aef9</t>
  </si>
  <si>
    <t>b5a0f99519</t>
  </si>
  <si>
    <t>a5a2eeb790</t>
  </si>
  <si>
    <t>22f69e2e86</t>
  </si>
  <si>
    <t>92c5a292e1</t>
  </si>
  <si>
    <t>1b1d834719</t>
  </si>
  <si>
    <t>a178b24fa0</t>
  </si>
  <si>
    <t>f67a7aabb4</t>
  </si>
  <si>
    <t>c53a9d0d34</t>
  </si>
  <si>
    <t>031f1efe73</t>
  </si>
  <si>
    <t>bc55898c72</t>
  </si>
  <si>
    <t>9175769afe</t>
  </si>
  <si>
    <t>4ef761a086</t>
  </si>
  <si>
    <t>1b81e3855a</t>
  </si>
  <si>
    <t>629ac5d617</t>
  </si>
  <si>
    <t>89d18788a1</t>
  </si>
  <si>
    <t>a60a87ca38</t>
  </si>
  <si>
    <t>681f52e883</t>
  </si>
  <si>
    <t>f28ac1cf0f</t>
  </si>
  <si>
    <t>404b002a45</t>
  </si>
  <si>
    <t>1ea4509899</t>
  </si>
  <si>
    <t>76a2c821ee</t>
  </si>
  <si>
    <t>e130efa513</t>
  </si>
  <si>
    <t>3209789d3a</t>
  </si>
  <si>
    <t>ece79b1042</t>
  </si>
  <si>
    <t>0d671d87d9</t>
  </si>
  <si>
    <t>53da5fb393</t>
  </si>
  <si>
    <t>288408e91b</t>
  </si>
  <si>
    <t>9db6bb2146</t>
  </si>
  <si>
    <t>f6af63afcb</t>
  </si>
  <si>
    <t>e7df9a03e1</t>
  </si>
  <si>
    <t>425352adce</t>
  </si>
  <si>
    <t>eb34be885e</t>
  </si>
  <si>
    <t>1c6c57ee28</t>
  </si>
  <si>
    <t>6d20a11b1f</t>
  </si>
  <si>
    <t>a588ee1d54</t>
  </si>
  <si>
    <t>0c0481fb89</t>
  </si>
  <si>
    <t>a5c7f0239c</t>
  </si>
  <si>
    <t>204b9ba493</t>
  </si>
  <si>
    <t>0b76b97d45</t>
  </si>
  <si>
    <t>893b608a3f</t>
  </si>
  <si>
    <t>f871ac6952</t>
  </si>
  <si>
    <t>00ddcd02d5</t>
  </si>
  <si>
    <t>e05fdab137</t>
  </si>
  <si>
    <t>35f0578195</t>
  </si>
  <si>
    <t>8cbe774f79</t>
  </si>
  <si>
    <t>7aacd4dbde</t>
  </si>
  <si>
    <t>51b5ea919e</t>
  </si>
  <si>
    <t>d7adceaea2</t>
  </si>
  <si>
    <t>b824e57925</t>
  </si>
  <si>
    <t>64e111d8f8</t>
  </si>
  <si>
    <t>6be2197d51</t>
  </si>
  <si>
    <t>0829d84c0b</t>
  </si>
  <si>
    <t>a3b0286e28</t>
  </si>
  <si>
    <t>4b01355bc1</t>
  </si>
  <si>
    <t>aa1c46bf50</t>
  </si>
  <si>
    <t>327f4a4735</t>
  </si>
  <si>
    <t>b6a44899f7</t>
  </si>
  <si>
    <t>0d2e367813</t>
  </si>
  <si>
    <t>6c099ee456</t>
  </si>
  <si>
    <t>e77f3d556c</t>
  </si>
  <si>
    <t>2b104831d3</t>
  </si>
  <si>
    <t>841a505535</t>
  </si>
  <si>
    <t>a16badf9b4</t>
  </si>
  <si>
    <t>1cc939e68f</t>
  </si>
  <si>
    <t>be19beff81</t>
  </si>
  <si>
    <t>1f5864d951</t>
  </si>
  <si>
    <t>1127efadf0</t>
  </si>
  <si>
    <t>51f750eb24</t>
  </si>
  <si>
    <t>ac2e17783c</t>
  </si>
  <si>
    <t>fd1a75e989</t>
  </si>
  <si>
    <t>4976c8cf4b</t>
  </si>
  <si>
    <t>87b44806dc</t>
  </si>
  <si>
    <t>b55a7d0f38</t>
  </si>
  <si>
    <t>5ecf38bfe9</t>
  </si>
  <si>
    <t>685edf423b</t>
  </si>
  <si>
    <t>79e15b9bad</t>
  </si>
  <si>
    <t>eb4f796f1d</t>
  </si>
  <si>
    <t>9a6a5bd410</t>
  </si>
  <si>
    <t>ccea9621ee</t>
  </si>
  <si>
    <t>c548564fa2</t>
  </si>
  <si>
    <t>659313b9f3</t>
  </si>
  <si>
    <t>304e2e882e</t>
  </si>
  <si>
    <t>b03907a541</t>
  </si>
  <si>
    <t>4ee95a2d90</t>
  </si>
  <si>
    <t>a5dbe45805</t>
  </si>
  <si>
    <t>b59364b344</t>
  </si>
  <si>
    <t>18fe027169</t>
  </si>
  <si>
    <t>342a2979c1</t>
  </si>
  <si>
    <t>d4dd6dde23</t>
  </si>
  <si>
    <t>0835bb6d8f</t>
  </si>
  <si>
    <t>3150ba4d99</t>
  </si>
  <si>
    <t>ef86d7153c</t>
  </si>
  <si>
    <t>2d6e588fb3</t>
  </si>
  <si>
    <t>25076c7165</t>
  </si>
  <si>
    <t>f8abe574b7</t>
  </si>
  <si>
    <t>de436b33cb</t>
  </si>
  <si>
    <t>1030ce963c</t>
  </si>
  <si>
    <t>1451f0b11d</t>
  </si>
  <si>
    <t>a29f9c07a4</t>
  </si>
  <si>
    <t>54b3fc5ebe</t>
  </si>
  <si>
    <t>f8102beb3c</t>
  </si>
  <si>
    <t>25788efbc2</t>
  </si>
  <si>
    <t>d6cc0738cc</t>
  </si>
  <si>
    <t>532da23be3</t>
  </si>
  <si>
    <t>0e0091f8a0</t>
  </si>
  <si>
    <t>aa15967f0f</t>
  </si>
  <si>
    <t>a1fb592dc0</t>
  </si>
  <si>
    <t>68b89fb7a5</t>
  </si>
  <si>
    <t>7c20ec5e5c</t>
  </si>
  <si>
    <t>a710abde82</t>
  </si>
  <si>
    <t>1ead1dd272</t>
  </si>
  <si>
    <t>a1a509aece</t>
  </si>
  <si>
    <t>bc6ef63414</t>
  </si>
  <si>
    <t>53a0552d9d</t>
  </si>
  <si>
    <t>6383b55d18</t>
  </si>
  <si>
    <t>40efc6f9ad</t>
  </si>
  <si>
    <t>673e4ba397</t>
  </si>
  <si>
    <t>3ba82de80c</t>
  </si>
  <si>
    <t>a09d4a860a</t>
  </si>
  <si>
    <t>d7ae0fbe3b</t>
  </si>
  <si>
    <t>15984c438b</t>
  </si>
  <si>
    <t>73be7a9820</t>
  </si>
  <si>
    <t>475f1186fc</t>
  </si>
  <si>
    <t>a1f68802c8</t>
  </si>
  <si>
    <t>ddd049c98d</t>
  </si>
  <si>
    <t>cdc08c6a0d</t>
  </si>
  <si>
    <t>ebbd242aab</t>
  </si>
  <si>
    <t>39af2a6ed3</t>
  </si>
  <si>
    <t>167b9687bc</t>
  </si>
  <si>
    <t>30cdd50364</t>
  </si>
  <si>
    <t>2dd051aef9</t>
  </si>
  <si>
    <t>b976d8552f</t>
  </si>
  <si>
    <t>623dfb38fb</t>
  </si>
  <si>
    <t>644f1812a7</t>
  </si>
  <si>
    <t>16ec405b0f</t>
  </si>
  <si>
    <t>a61edfb5d8</t>
  </si>
  <si>
    <t>2a6b70a849</t>
  </si>
  <si>
    <t>c3114bb600</t>
  </si>
  <si>
    <t>4739f61f98</t>
  </si>
  <si>
    <t>1deb25d068</t>
  </si>
  <si>
    <t>c26e91808b</t>
  </si>
  <si>
    <t>57cf390b19</t>
  </si>
  <si>
    <t>93e33c88d6</t>
  </si>
  <si>
    <t>75b9fd19f8</t>
  </si>
  <si>
    <t>d1cbb5a9e1</t>
  </si>
  <si>
    <t>2a218e1ee1</t>
  </si>
  <si>
    <t>74dcbf6f86</t>
  </si>
  <si>
    <t>f8f4f1cbce</t>
  </si>
  <si>
    <t>a82067a2e6</t>
  </si>
  <si>
    <t>7c3bec1ef1</t>
  </si>
  <si>
    <t>7df20af0e8</t>
  </si>
  <si>
    <t>6bdcd86f8a</t>
  </si>
  <si>
    <t>aff8616c94</t>
  </si>
  <si>
    <t>36f308c281</t>
  </si>
  <si>
    <t>c085a30127</t>
  </si>
  <si>
    <t>853f27081f</t>
  </si>
  <si>
    <t>3e384380e1</t>
  </si>
  <si>
    <t>b7db9f25b2</t>
  </si>
  <si>
    <t>d33441f6e4</t>
  </si>
  <si>
    <t>d91737e55e</t>
  </si>
  <si>
    <t>2c8716256d</t>
  </si>
  <si>
    <t>b876d0d31c</t>
  </si>
  <si>
    <t>81dadcf54e</t>
  </si>
  <si>
    <t>3908f22fa6</t>
  </si>
  <si>
    <t>82f0fde83c</t>
  </si>
  <si>
    <t>d2597f31da</t>
  </si>
  <si>
    <t>070f8023be</t>
  </si>
  <si>
    <t>abcdc852d7</t>
  </si>
  <si>
    <t>0df1b82987</t>
  </si>
  <si>
    <t>91295a3047</t>
  </si>
  <si>
    <t>9caebfd285</t>
  </si>
  <si>
    <t>8b90393149</t>
  </si>
  <si>
    <t>18014a54c5</t>
  </si>
  <si>
    <t>7d6eebe3f5</t>
  </si>
  <si>
    <t>40e79dbdb3</t>
  </si>
  <si>
    <t>f345a5a3eb</t>
  </si>
  <si>
    <t>9b3af60b8a</t>
  </si>
  <si>
    <t>e8274438c4</t>
  </si>
  <si>
    <t>104297dcbf</t>
  </si>
  <si>
    <t>230459a1ec</t>
  </si>
  <si>
    <t>2327548ed1</t>
  </si>
  <si>
    <t>93f9658165</t>
  </si>
  <si>
    <t>204ca421c4</t>
  </si>
  <si>
    <t>a466c8f631</t>
  </si>
  <si>
    <t>b0c0b00049</t>
  </si>
  <si>
    <t>8dc4e6562f</t>
  </si>
  <si>
    <t>3eb7f9b002</t>
  </si>
  <si>
    <t>75221489e0</t>
  </si>
  <si>
    <t>b84e76e708</t>
  </si>
  <si>
    <t>fbe57f53f6</t>
  </si>
  <si>
    <t>2ad8cdcee9</t>
  </si>
  <si>
    <t>bb4f756fbc</t>
  </si>
  <si>
    <t>6aade3cbe8</t>
  </si>
  <si>
    <t>21a6e8f3d5</t>
  </si>
  <si>
    <t>4c7c573a46</t>
  </si>
  <si>
    <t>6728e62bc4</t>
  </si>
  <si>
    <t>966b3838a7</t>
  </si>
  <si>
    <t>a6ce74915a</t>
  </si>
  <si>
    <t>a5c30fba68</t>
  </si>
  <si>
    <t>04a826dbc9</t>
  </si>
  <si>
    <t>c967f3a548</t>
  </si>
  <si>
    <t>8c282ce44c</t>
  </si>
  <si>
    <t>c48b93079e</t>
  </si>
  <si>
    <t>5aa1ee8ad8</t>
  </si>
  <si>
    <t>40ad0f7a71</t>
  </si>
  <si>
    <t>72c740ed47</t>
  </si>
  <si>
    <t>cd00742c6a</t>
  </si>
  <si>
    <t>5b91f67856</t>
  </si>
  <si>
    <t>96e607e1ad</t>
  </si>
  <si>
    <t>733a9e6843</t>
  </si>
  <si>
    <t>3d7bf0b3a8</t>
  </si>
  <si>
    <t>519274f677</t>
  </si>
  <si>
    <t>4c8fb840b8</t>
  </si>
  <si>
    <t>c03adb66d4</t>
  </si>
  <si>
    <t>028f9751d1</t>
  </si>
  <si>
    <t>b2910e1e33</t>
  </si>
  <si>
    <t>ca3b3267e1</t>
  </si>
  <si>
    <t>2a8d9491d1</t>
  </si>
  <si>
    <t>0c31bafb7e</t>
  </si>
  <si>
    <t>ca3223d6a4</t>
  </si>
  <si>
    <t>f5cfb21e76</t>
  </si>
  <si>
    <t>48f5dbe130</t>
  </si>
  <si>
    <t>0fdb66755a</t>
  </si>
  <si>
    <t>bd6eea4922</t>
  </si>
  <si>
    <t>f607411126</t>
  </si>
  <si>
    <t>72179130c5</t>
  </si>
  <si>
    <t>43c7871430</t>
  </si>
  <si>
    <t>dc4b583091</t>
  </si>
  <si>
    <t>3b48fd2406</t>
  </si>
  <si>
    <t>5dc4f3380d</t>
  </si>
  <si>
    <t>9fa13e5e18</t>
  </si>
  <si>
    <t>7771904f54</t>
  </si>
  <si>
    <t>d281adfe3f</t>
  </si>
  <si>
    <t>2fd05a8da0</t>
  </si>
  <si>
    <t>f0028e37d0</t>
  </si>
  <si>
    <t>fe2f0012bd</t>
  </si>
  <si>
    <t>7d4aea1538</t>
  </si>
  <si>
    <t>53aed7571a</t>
  </si>
  <si>
    <t>e64f015208</t>
  </si>
  <si>
    <t>c11a63c0f9</t>
  </si>
  <si>
    <t>210b37aff1</t>
  </si>
  <si>
    <t>22e8a59dc3</t>
  </si>
  <si>
    <t>e564a1f6ef</t>
  </si>
  <si>
    <t>0f5d964a80</t>
  </si>
  <si>
    <t>b5fb1c4dc0</t>
  </si>
  <si>
    <t>155dd88d33</t>
  </si>
  <si>
    <t>2df7cfa42b</t>
  </si>
  <si>
    <t>fa371c42bb</t>
  </si>
  <si>
    <t>d9dd881085</t>
  </si>
  <si>
    <t>eb0713387d</t>
  </si>
  <si>
    <t>ca920cd571</t>
  </si>
  <si>
    <t>8a7d313df4</t>
  </si>
  <si>
    <t>f29d225076</t>
  </si>
  <si>
    <t>7f5336c9a6</t>
  </si>
  <si>
    <t>98eb0a68d9</t>
  </si>
  <si>
    <t>a3f6961f91</t>
  </si>
  <si>
    <t>cfb1a02509</t>
  </si>
  <si>
    <t>4dc5334e87</t>
  </si>
  <si>
    <t>e3dbbd237a</t>
  </si>
  <si>
    <t>872c4457b6</t>
  </si>
  <si>
    <t>fb564145bb</t>
  </si>
  <si>
    <t>897ae8049d</t>
  </si>
  <si>
    <t>d6ed4d0bed</t>
  </si>
  <si>
    <t>f584186cb9</t>
  </si>
  <si>
    <t>bbc5d8f4e9</t>
  </si>
  <si>
    <t>62bbc7cc07</t>
  </si>
  <si>
    <t>6625007cb4</t>
  </si>
  <si>
    <t>e492dbbd76</t>
  </si>
  <si>
    <t>25c0478feb</t>
  </si>
  <si>
    <t>922684002a</t>
  </si>
  <si>
    <t>e68e3855ea</t>
  </si>
  <si>
    <t>c1ec449125</t>
  </si>
  <si>
    <t>7409a88aaf</t>
  </si>
  <si>
    <t>a7e6e447c8</t>
  </si>
  <si>
    <t>27e101af28</t>
  </si>
  <si>
    <t>ed6fa45703</t>
  </si>
  <si>
    <t>9e485a5857</t>
  </si>
  <si>
    <t>55cdb2b092</t>
  </si>
  <si>
    <t>49ea05661b</t>
  </si>
  <si>
    <t>6857e5908a</t>
  </si>
  <si>
    <t>0848e63067</t>
  </si>
  <si>
    <t>68d96e6367</t>
  </si>
  <si>
    <t>fe1872a56a</t>
  </si>
  <si>
    <t>c5ab9163bd</t>
  </si>
  <si>
    <t>3788178561</t>
  </si>
  <si>
    <t>4da3087038</t>
  </si>
  <si>
    <t>c8f8f7e882</t>
  </si>
  <si>
    <t>240e5e2f18</t>
  </si>
  <si>
    <t>2e1c9d9ee2</t>
  </si>
  <si>
    <t>8c41f0f8d2</t>
  </si>
  <si>
    <t>5350fb59ce</t>
  </si>
  <si>
    <t>c8a852e046</t>
  </si>
  <si>
    <t>07ae1daf30</t>
  </si>
  <si>
    <t>c670c42921</t>
  </si>
  <si>
    <t>a7151a5a29</t>
  </si>
  <si>
    <t>f024514b19</t>
  </si>
  <si>
    <t>3f6eb13e7f</t>
  </si>
  <si>
    <t>c1492c0444</t>
  </si>
  <si>
    <t>c11ee1f08e</t>
  </si>
  <si>
    <t>0e8e70dac2</t>
  </si>
  <si>
    <t>74b2837f3b</t>
  </si>
  <si>
    <t>344db02c0a</t>
  </si>
  <si>
    <t>5cdf3f3241</t>
  </si>
  <si>
    <t>5c7350b72a</t>
  </si>
  <si>
    <t>011328293a</t>
  </si>
  <si>
    <t>5ae6e4a60f</t>
  </si>
  <si>
    <t>867e27fa1b</t>
  </si>
  <si>
    <t>7416b107cc</t>
  </si>
  <si>
    <t>f2aaf42ab2</t>
  </si>
  <si>
    <t>8f666b4e9d</t>
  </si>
  <si>
    <t>35c39bd13f</t>
  </si>
  <si>
    <t>587578a70a</t>
  </si>
  <si>
    <t>f1fcbdabf6</t>
  </si>
  <si>
    <t>0cc3e0d7be</t>
  </si>
  <si>
    <t>d95ab5d540</t>
  </si>
  <si>
    <t>579011291e</t>
  </si>
  <si>
    <t>a39f2ade8b</t>
  </si>
  <si>
    <t>507c2866f4</t>
  </si>
  <si>
    <t>4fb7bf4543</t>
  </si>
  <si>
    <t>a2647d4ea5</t>
  </si>
  <si>
    <t>b90bdeb46a</t>
  </si>
  <si>
    <t>76958d9bc4</t>
  </si>
  <si>
    <t>9608867f86</t>
  </si>
  <si>
    <t>85ff83f6c7</t>
  </si>
  <si>
    <t>c371b2f045</t>
  </si>
  <si>
    <t>bec45a51da</t>
  </si>
  <si>
    <t>9669c08346</t>
  </si>
  <si>
    <t>281bce0a2b</t>
  </si>
  <si>
    <t>e96ab4d462</t>
  </si>
  <si>
    <t>568fe7ab1b</t>
  </si>
  <si>
    <t>7a18bbff17</t>
  </si>
  <si>
    <t>ac00a131f1</t>
  </si>
  <si>
    <t>4e1c356182</t>
  </si>
  <si>
    <t>313e746066</t>
  </si>
  <si>
    <t>4bfb216ab7</t>
  </si>
  <si>
    <t>7499623a51</t>
  </si>
  <si>
    <t>7e360a1c8f</t>
  </si>
  <si>
    <t>3a236e3091</t>
  </si>
  <si>
    <t>e5e1e8ffbb</t>
  </si>
  <si>
    <t>5de9c693e5</t>
  </si>
  <si>
    <t>46fb587748</t>
  </si>
  <si>
    <t>43a577141b</t>
  </si>
  <si>
    <t>4ae07e6330</t>
  </si>
  <si>
    <t>ae6cf8094c</t>
  </si>
  <si>
    <t>3a1732b910</t>
  </si>
  <si>
    <t>22fc2f7922</t>
  </si>
  <si>
    <t>83a4c990fb</t>
  </si>
  <si>
    <t>be2518834f</t>
  </si>
  <si>
    <t>3f9a84ccb2</t>
  </si>
  <si>
    <t>f177423cb8</t>
  </si>
  <si>
    <t>7c35e2a8e3</t>
  </si>
  <si>
    <t>9a7c182993</t>
  </si>
  <si>
    <t>085fe846c7</t>
  </si>
  <si>
    <t>f0633ed83b</t>
  </si>
  <si>
    <t>4df37f0344</t>
  </si>
  <si>
    <t>bbbf1a9449</t>
  </si>
  <si>
    <t>07ec55952c</t>
  </si>
  <si>
    <t>9363f553ee</t>
  </si>
  <si>
    <t>98d6cf54c8</t>
  </si>
  <si>
    <t>33892310ac</t>
  </si>
  <si>
    <t>b4addacbd4</t>
  </si>
  <si>
    <t>561bad37a2</t>
  </si>
  <si>
    <t>1a1e01962b</t>
  </si>
  <si>
    <t>7b88a018fa</t>
  </si>
  <si>
    <t>7204f7b532</t>
  </si>
  <si>
    <t>ae5ad6bdcb</t>
  </si>
  <si>
    <t>40b262f67b</t>
  </si>
  <si>
    <t>e3f0fc4a81</t>
  </si>
  <si>
    <t>6479051110</t>
  </si>
  <si>
    <t>6ffbfd39ad</t>
  </si>
  <si>
    <t>563a02fe69</t>
  </si>
  <si>
    <t>4859902d26</t>
  </si>
  <si>
    <t>6776f321e8</t>
  </si>
  <si>
    <t>18016c0abe</t>
  </si>
  <si>
    <t>2075db7200</t>
  </si>
  <si>
    <t>a985f9f7d1</t>
  </si>
  <si>
    <t>1aa7b0a92c</t>
  </si>
  <si>
    <t>8f4ef00aa9</t>
  </si>
  <si>
    <t>eec5f1d719</t>
  </si>
  <si>
    <t>fa42f577dd</t>
  </si>
  <si>
    <t>d78d4a65eb</t>
  </si>
  <si>
    <t>32462168c2</t>
  </si>
  <si>
    <t>9087b7bed6</t>
  </si>
  <si>
    <t>dceb37249a</t>
  </si>
  <si>
    <t>450c822f0f</t>
  </si>
  <si>
    <t>844d3c921f</t>
  </si>
  <si>
    <t>1f53ce3884</t>
  </si>
  <si>
    <t>3cc72b84a6</t>
  </si>
  <si>
    <t>69a5c672a5</t>
  </si>
  <si>
    <t>4bdda8f441</t>
  </si>
  <si>
    <t>80340acf4c</t>
  </si>
  <si>
    <t>fc5872e33e</t>
  </si>
  <si>
    <t>0a239c1356</t>
  </si>
  <si>
    <t>4779d0ca51</t>
  </si>
  <si>
    <t>3b6c22e9cd</t>
  </si>
  <si>
    <t>73bc1b3bb6</t>
  </si>
  <si>
    <t>ac32e6da88</t>
  </si>
  <si>
    <t>601663dc20</t>
  </si>
  <si>
    <t>6c3e5bdcb2</t>
  </si>
  <si>
    <t>6869b88c08</t>
  </si>
  <si>
    <t>07d9ad65b1</t>
  </si>
  <si>
    <t>4c16399f1e</t>
  </si>
  <si>
    <t>700f1e3a8e</t>
  </si>
  <si>
    <t>aa5d29d4d5</t>
  </si>
  <si>
    <t>c96b83ced8</t>
  </si>
  <si>
    <t>6c4c897ef5</t>
  </si>
  <si>
    <t>f1ab57b2bf</t>
  </si>
  <si>
    <t>92e8053357</t>
  </si>
  <si>
    <t>83b7b5edfc</t>
  </si>
  <si>
    <t>8796c1084e</t>
  </si>
  <si>
    <t>79597360f3</t>
  </si>
  <si>
    <t>601a79dc64</t>
  </si>
  <si>
    <t>cb915f8b7a</t>
  </si>
  <si>
    <t>b7aa059875</t>
  </si>
  <si>
    <t>9d56ef1f73</t>
  </si>
  <si>
    <t>ad1d20bd96</t>
  </si>
  <si>
    <t>4fffa5d455</t>
  </si>
  <si>
    <t>7c26cd36ff</t>
  </si>
  <si>
    <t>23835ef5f3</t>
  </si>
  <si>
    <t>df71637a0d</t>
  </si>
  <si>
    <t>fd84fd6571</t>
  </si>
  <si>
    <t>3e657bc530</t>
  </si>
  <si>
    <t>c70c19f329</t>
  </si>
  <si>
    <t>ad0dabf865</t>
  </si>
  <si>
    <t>9b94faee44</t>
  </si>
  <si>
    <t>79c94e49b9</t>
  </si>
  <si>
    <t>5bac563604</t>
  </si>
  <si>
    <t>4eab6646ae</t>
  </si>
  <si>
    <t>38a55b46a8</t>
  </si>
  <si>
    <t>e164c6b359</t>
  </si>
  <si>
    <t>24b78f1cb9</t>
  </si>
  <si>
    <t>049ceb2d40</t>
  </si>
  <si>
    <t>d27ea49c7f</t>
  </si>
  <si>
    <t>b833b761d9</t>
  </si>
  <si>
    <t>a0e3a941c3</t>
  </si>
  <si>
    <t>3767013d13</t>
  </si>
  <si>
    <t>a1fc9976b4</t>
  </si>
  <si>
    <t>93eb864e4a</t>
  </si>
  <si>
    <t>661adf82d4</t>
  </si>
  <si>
    <t>50d73d8edf</t>
  </si>
  <si>
    <t>cd9f1e9f93</t>
  </si>
  <si>
    <t>55f52606a5</t>
  </si>
  <si>
    <t>a94d8ca5f1</t>
  </si>
  <si>
    <t>43355bbcbc</t>
  </si>
  <si>
    <t>141117d070</t>
  </si>
  <si>
    <t>e267ec27f7</t>
  </si>
  <si>
    <t>805da58b67</t>
  </si>
  <si>
    <t>ec98932962</t>
  </si>
  <si>
    <t>aa38d80ae4</t>
  </si>
  <si>
    <t>167b32f580</t>
  </si>
  <si>
    <t>5e809ba764</t>
  </si>
  <si>
    <t>bc328f779a</t>
  </si>
  <si>
    <t>ef6b1a6b5b</t>
  </si>
  <si>
    <t>86fe9aa4df</t>
  </si>
  <si>
    <t>6930fcbc6c</t>
  </si>
  <si>
    <t>e3dd41aa23</t>
  </si>
  <si>
    <t>79f056e021</t>
  </si>
  <si>
    <t>f69049a186</t>
  </si>
  <si>
    <t>587e7e56ae</t>
  </si>
  <si>
    <t>4f8b1992da</t>
  </si>
  <si>
    <t>1bd6f6e032</t>
  </si>
  <si>
    <t>880da883dd</t>
  </si>
  <si>
    <t>fd3c0a0e56</t>
  </si>
  <si>
    <t>fa646da116</t>
  </si>
  <si>
    <t>acb1eb4a91</t>
  </si>
  <si>
    <t>200ed79d96</t>
  </si>
  <si>
    <t>1cccee7d30</t>
  </si>
  <si>
    <t>75221d7c44</t>
  </si>
  <si>
    <t>745ba957b0</t>
  </si>
  <si>
    <t>6ac6ec4f35</t>
  </si>
  <si>
    <t>75c24f07be</t>
  </si>
  <si>
    <t>8686183ccc</t>
  </si>
  <si>
    <t>c8bd335e95</t>
  </si>
  <si>
    <t>2aa1757206</t>
  </si>
  <si>
    <t>f83f79bcfb</t>
  </si>
  <si>
    <t>24f4c50114</t>
  </si>
  <si>
    <t>1b557d1e38</t>
  </si>
  <si>
    <t>018c5b2d51</t>
  </si>
  <si>
    <t>14c5116911</t>
  </si>
  <si>
    <t>433ecbc4cc</t>
  </si>
  <si>
    <t>45a62699de</t>
  </si>
  <si>
    <t>c37acae451</t>
  </si>
  <si>
    <t>c846f0e26f</t>
  </si>
  <si>
    <t>fb7473297c</t>
  </si>
  <si>
    <t>68404f2aee</t>
  </si>
  <si>
    <t>8382de7d99</t>
  </si>
  <si>
    <t>142148876c</t>
  </si>
  <si>
    <t>2328e6584a</t>
  </si>
  <si>
    <t>cfa9588c47</t>
  </si>
  <si>
    <t>bf3f344754</t>
  </si>
  <si>
    <t>83fe709341</t>
  </si>
  <si>
    <t>3bbe61a681</t>
  </si>
  <si>
    <t>e7dbe0f7b0</t>
  </si>
  <si>
    <t>107f57621b</t>
  </si>
  <si>
    <t>bd2957d952</t>
  </si>
  <si>
    <t>cb66a6d007</t>
  </si>
  <si>
    <t>2f8d53c843</t>
  </si>
  <si>
    <t>0390508d8e</t>
  </si>
  <si>
    <t>cf4188bcc4</t>
  </si>
  <si>
    <t>29f8390bf8</t>
  </si>
  <si>
    <t>efca81b06b</t>
  </si>
  <si>
    <t>fa8a325b80</t>
  </si>
  <si>
    <t>aea65affa8</t>
  </si>
  <si>
    <t>7614dfdb9c</t>
  </si>
  <si>
    <t>f1ff61d70f</t>
  </si>
  <si>
    <t>50d416156b</t>
  </si>
  <si>
    <t>a4ec0f559e</t>
  </si>
  <si>
    <t>38732853c4</t>
  </si>
  <si>
    <t>de46bfe5a4</t>
  </si>
  <si>
    <t>5762108fde</t>
  </si>
  <si>
    <t>1a70c76109</t>
  </si>
  <si>
    <t>ddfc577bab</t>
  </si>
  <si>
    <t>932fde8344</t>
  </si>
  <si>
    <t>011c8771a7</t>
  </si>
  <si>
    <t>86a443cb9c</t>
  </si>
  <si>
    <t>93af2cf77a</t>
  </si>
  <si>
    <t>d3b1577f23</t>
  </si>
  <si>
    <t>f3d512175a</t>
  </si>
  <si>
    <t>10c6115a04</t>
  </si>
  <si>
    <t>a9da06e51f</t>
  </si>
  <si>
    <t>9ffd73c661</t>
  </si>
  <si>
    <t>76be4f7402</t>
  </si>
  <si>
    <t>039da63c4e</t>
  </si>
  <si>
    <t>718908b768</t>
  </si>
  <si>
    <t>75e7a1d604</t>
  </si>
  <si>
    <t>491bec9a2b</t>
  </si>
  <si>
    <t>525ce678d8</t>
  </si>
  <si>
    <t>2029c0b051</t>
  </si>
  <si>
    <t>a08d0588e6</t>
  </si>
  <si>
    <t>cba26e4423</t>
  </si>
  <si>
    <t>50932d28ca</t>
  </si>
  <si>
    <t>552ddfe7c6</t>
  </si>
  <si>
    <t>f244b362ff</t>
  </si>
  <si>
    <t>8afa6753dd</t>
  </si>
  <si>
    <t>aaf527cdee</t>
  </si>
  <si>
    <t>54dc58eea7</t>
  </si>
  <si>
    <t>4d264036f5</t>
  </si>
  <si>
    <t>574e3a8ecf</t>
  </si>
  <si>
    <t>ec98fc4e56</t>
  </si>
  <si>
    <t>ea1441eedc</t>
  </si>
  <si>
    <t>46a7a53f7f</t>
  </si>
  <si>
    <t>7e6005cb7f</t>
  </si>
  <si>
    <t>d2e4ee7586</t>
  </si>
  <si>
    <t>78a2ca98d6</t>
  </si>
  <si>
    <t>20c0278130</t>
  </si>
  <si>
    <t>5390df9785</t>
  </si>
  <si>
    <t>e30b9576dc</t>
  </si>
  <si>
    <t>e5abd7d480</t>
  </si>
  <si>
    <t>fe109f2948</t>
  </si>
  <si>
    <t>6fa4c95d78</t>
  </si>
  <si>
    <t>c92d8f0abf</t>
  </si>
  <si>
    <t>8ae2b98c4a</t>
  </si>
  <si>
    <t>78c0b16c80</t>
  </si>
  <si>
    <t>dfdf5ce001</t>
  </si>
  <si>
    <t>c8c5516e04</t>
  </si>
  <si>
    <t>19d737678f</t>
  </si>
  <si>
    <t>6bbfc01e95</t>
  </si>
  <si>
    <t>17579c1d7f</t>
  </si>
  <si>
    <t>8a437af60c</t>
  </si>
  <si>
    <t>13538165f3</t>
  </si>
  <si>
    <t>54b3594298</t>
  </si>
  <si>
    <t>6faa669d75</t>
  </si>
  <si>
    <t>7fd802d22a</t>
  </si>
  <si>
    <t>28df49dc68</t>
  </si>
  <si>
    <t>be8b546504</t>
  </si>
  <si>
    <t>1a1a8cb07b</t>
  </si>
  <si>
    <t>72078245fc</t>
  </si>
  <si>
    <t>fec6a3454b</t>
  </si>
  <si>
    <t>b7bd2cd7a0</t>
  </si>
  <si>
    <t>32ee4de2d0</t>
  </si>
  <si>
    <t>899e031269</t>
  </si>
  <si>
    <t>341402ab56</t>
  </si>
  <si>
    <t>692105b5d8</t>
  </si>
  <si>
    <t>1b0e08069a</t>
  </si>
  <si>
    <t>6ce32c28de</t>
  </si>
  <si>
    <t>e2174c0707</t>
  </si>
  <si>
    <t>e424e11782</t>
  </si>
  <si>
    <t>9894af9d80</t>
  </si>
  <si>
    <t>8f13b4c195</t>
  </si>
  <si>
    <t>17a050dd95</t>
  </si>
  <si>
    <t>619013ae5e</t>
  </si>
  <si>
    <t>466090d85a</t>
  </si>
  <si>
    <t>8bdb1ac3bc</t>
  </si>
  <si>
    <t>caf4d42dfc</t>
  </si>
  <si>
    <t>9202326744</t>
  </si>
  <si>
    <t>86c10bfad1</t>
  </si>
  <si>
    <t>670426b326</t>
  </si>
  <si>
    <t>8b0eebb811</t>
  </si>
  <si>
    <t>6bb8f5e9d3</t>
  </si>
  <si>
    <t>b2ff08c626</t>
  </si>
  <si>
    <t>2f82bb1c97</t>
  </si>
  <si>
    <t>f61c71b520</t>
  </si>
  <si>
    <t>ba895e8cb5</t>
  </si>
  <si>
    <t>0ef60c9eaa</t>
  </si>
  <si>
    <t>fa0d1aeb00</t>
  </si>
  <si>
    <t>07a3d38600</t>
  </si>
  <si>
    <t>535e04a187</t>
  </si>
  <si>
    <t>281ee838e5</t>
  </si>
  <si>
    <t>0bb2472e66</t>
  </si>
  <si>
    <t>7bdb5a1373</t>
  </si>
  <si>
    <t>8b2f7cae68</t>
  </si>
  <si>
    <t>1df8589bd6</t>
  </si>
  <si>
    <t>f055428440</t>
  </si>
  <si>
    <t>14640470f9</t>
  </si>
  <si>
    <t>65c3f5dfce</t>
  </si>
  <si>
    <t>9b7dde2bcc</t>
  </si>
  <si>
    <t>3b1289e870</t>
  </si>
  <si>
    <t>8dc079bf28</t>
  </si>
  <si>
    <t>443648737e</t>
  </si>
  <si>
    <t>bef5b00e3d</t>
  </si>
  <si>
    <t>eee8dc7881</t>
  </si>
  <si>
    <t>1d733d80c2</t>
  </si>
  <si>
    <t>043e4a3c4d</t>
  </si>
  <si>
    <t>e9ac7f7f2a</t>
  </si>
  <si>
    <t>bdd3531371</t>
  </si>
  <si>
    <t>7a190cc230</t>
  </si>
  <si>
    <t>865230e43b</t>
  </si>
  <si>
    <t>2e89125834</t>
  </si>
  <si>
    <t>a0a39c48c8</t>
  </si>
  <si>
    <t>4f054adea5</t>
  </si>
  <si>
    <t>b3f6e7c7b8</t>
  </si>
  <si>
    <t>8747efd18d</t>
  </si>
  <si>
    <t>72616025e8</t>
  </si>
  <si>
    <t>f2148b5058</t>
  </si>
  <si>
    <t>5fbad76193</t>
  </si>
  <si>
    <t>ac20ad6078</t>
  </si>
  <si>
    <t>7848233763</t>
  </si>
  <si>
    <t>4d163081db</t>
  </si>
  <si>
    <t>85d3ebdb97</t>
  </si>
  <si>
    <t>9ae4084c8e</t>
  </si>
  <si>
    <t>783128c609</t>
  </si>
  <si>
    <t>7fe7fb8f2f</t>
  </si>
  <si>
    <t>5b757d93d0</t>
  </si>
  <si>
    <t>a3eb97b8fb</t>
  </si>
  <si>
    <t>e0f2e211ce</t>
  </si>
  <si>
    <t>7f1b1f90c4</t>
  </si>
  <si>
    <t>1c14c181d9</t>
  </si>
  <si>
    <t>6e10f7a319</t>
  </si>
  <si>
    <t>b06002b5af</t>
  </si>
  <si>
    <t>284be5d2bc</t>
  </si>
  <si>
    <t>9afab23bd5</t>
  </si>
  <si>
    <t>211fc61da1</t>
  </si>
  <si>
    <t>6e3e588f53</t>
  </si>
  <si>
    <t>d2a771210d</t>
  </si>
  <si>
    <t>de635e78fc</t>
  </si>
  <si>
    <t>8b5775ae92</t>
  </si>
  <si>
    <t>15e6fdd719</t>
  </si>
  <si>
    <t>aec6d4eecf</t>
  </si>
  <si>
    <t>c281c4c161</t>
  </si>
  <si>
    <t>a37268f8e4</t>
  </si>
  <si>
    <t>ec528dcc1c</t>
  </si>
  <si>
    <t>81b98cd44b</t>
  </si>
  <si>
    <t>402cdacbc9</t>
  </si>
  <si>
    <t>6b728c691e</t>
  </si>
  <si>
    <t>9b802c4cd1</t>
  </si>
  <si>
    <t>f491ec247e</t>
  </si>
  <si>
    <t>cf0121738b</t>
  </si>
  <si>
    <t>4bd8337ba1</t>
  </si>
  <si>
    <t>5363d58458</t>
  </si>
  <si>
    <t>7f57367b56</t>
  </si>
  <si>
    <t>b6a496fe9f</t>
  </si>
  <si>
    <t>58438d147d</t>
  </si>
  <si>
    <t>4c4c754e55</t>
  </si>
  <si>
    <t>439477614d</t>
  </si>
  <si>
    <t>282a7845a2</t>
  </si>
  <si>
    <t>3c7cf71fe1</t>
  </si>
  <si>
    <t>3bb72d6db7</t>
  </si>
  <si>
    <t>da3fc37fc0</t>
  </si>
  <si>
    <t>214f8752a6</t>
  </si>
  <si>
    <t>3a6b6fd2b2</t>
  </si>
  <si>
    <t>d9442175b1</t>
  </si>
  <si>
    <t>57c886258b</t>
  </si>
  <si>
    <t>869d5382c1</t>
  </si>
  <si>
    <t>3d9ede065c</t>
  </si>
  <si>
    <t>fdbecee8a5</t>
  </si>
  <si>
    <t>5e8063212e</t>
  </si>
  <si>
    <t>3d5166d813</t>
  </si>
  <si>
    <t>27b3df5578</t>
  </si>
  <si>
    <t>fa6a347ceb</t>
  </si>
  <si>
    <t>525dcacaaa</t>
  </si>
  <si>
    <t>099b413cba</t>
  </si>
  <si>
    <t>e7ddbacb90</t>
  </si>
  <si>
    <t>378f38d19f</t>
  </si>
  <si>
    <t>94734f6cb7</t>
  </si>
  <si>
    <t>89b2b77508</t>
  </si>
  <si>
    <t>7a2f17f10d</t>
  </si>
  <si>
    <t>b0d6070ed9</t>
  </si>
  <si>
    <t>c98208fa47</t>
  </si>
  <si>
    <t>2eaddc1087</t>
  </si>
  <si>
    <t>4b7eb70b68</t>
  </si>
  <si>
    <t>3f1c08fc68</t>
  </si>
  <si>
    <t>18cf2877b1</t>
  </si>
  <si>
    <t>e3bfcd1e6e</t>
  </si>
  <si>
    <t>88b65575e2</t>
  </si>
  <si>
    <t>f17dd67aa0</t>
  </si>
  <si>
    <t>5f94cf90e4</t>
  </si>
  <si>
    <t>0034211978</t>
  </si>
  <si>
    <t>e5b837bd2d</t>
  </si>
  <si>
    <t>9ef0c5d23e</t>
  </si>
  <si>
    <t>825b580a3d</t>
  </si>
  <si>
    <t>b50e284d11</t>
  </si>
  <si>
    <t>145686da03</t>
  </si>
  <si>
    <t>0ec28e5730</t>
  </si>
  <si>
    <t>4a21f57f3b</t>
  </si>
  <si>
    <t>214474a0a0</t>
  </si>
  <si>
    <t>9890e76622</t>
  </si>
  <si>
    <t>9b7ee3797a</t>
  </si>
  <si>
    <t>88ca507d3c</t>
  </si>
  <si>
    <t>9325765fb4</t>
  </si>
  <si>
    <t>9d0ce3ee85</t>
  </si>
  <si>
    <t>cade31d336</t>
  </si>
  <si>
    <t>a02e7071c6</t>
  </si>
  <si>
    <t>a0eb86454f</t>
  </si>
  <si>
    <t>9b22b443a7</t>
  </si>
  <si>
    <t>742959551f</t>
  </si>
  <si>
    <t>6b00ad7d5b</t>
  </si>
  <si>
    <t>f0f12a6f79</t>
  </si>
  <si>
    <t>dc2ffc0ce8</t>
  </si>
  <si>
    <t>4cf6ffe4f9</t>
  </si>
  <si>
    <t>e151dc3e62</t>
  </si>
  <si>
    <t>1b1a88de87</t>
  </si>
  <si>
    <t>292659e41a</t>
  </si>
  <si>
    <t>aab76a7b31</t>
  </si>
  <si>
    <t>551bc2d804</t>
  </si>
  <si>
    <t>c781e8aa06</t>
  </si>
  <si>
    <t>7f5fd82285</t>
  </si>
  <si>
    <t>bf6165e20f</t>
  </si>
  <si>
    <t>f1684570a8</t>
  </si>
  <si>
    <t>2b52bd49a4</t>
  </si>
  <si>
    <t>af1b0dc755</t>
  </si>
  <si>
    <t>e16c4ec63e</t>
  </si>
  <si>
    <t>602bbe8d77</t>
  </si>
  <si>
    <t>f03f6c4182</t>
  </si>
  <si>
    <t>c44f127aef</t>
  </si>
  <si>
    <t>18fa05456a</t>
  </si>
  <si>
    <t>343aea4798</t>
  </si>
  <si>
    <t>c37baafb8a</t>
  </si>
  <si>
    <t>21a7ba844b</t>
  </si>
  <si>
    <t>c4446a0c6a</t>
  </si>
  <si>
    <t>2abc505c51</t>
  </si>
  <si>
    <t>24e1a0b1e1</t>
  </si>
  <si>
    <t>168da37206</t>
  </si>
  <si>
    <t>9ad5ff8c99</t>
  </si>
  <si>
    <t>1fa11a2d8a</t>
  </si>
  <si>
    <t>f251f47871</t>
  </si>
  <si>
    <t>dd3d648825</t>
  </si>
  <si>
    <t>791ab0c3ca</t>
  </si>
  <si>
    <t>21b7e533bd</t>
  </si>
  <si>
    <t>d58526672c</t>
  </si>
  <si>
    <t>ca2862e821</t>
  </si>
  <si>
    <t>2bacd54dfb</t>
  </si>
  <si>
    <t>d64789f289</t>
  </si>
  <si>
    <t>8ef685a81a</t>
  </si>
  <si>
    <t>855b7e7c67</t>
  </si>
  <si>
    <t>a32b4586e1</t>
  </si>
  <si>
    <t>097379f96d</t>
  </si>
  <si>
    <t>bb68609469</t>
  </si>
  <si>
    <t>108fc698f4</t>
  </si>
  <si>
    <t>baf440bb57</t>
  </si>
  <si>
    <t>df404503af</t>
  </si>
  <si>
    <t>9aba663a00</t>
  </si>
  <si>
    <t>6e02820428</t>
  </si>
  <si>
    <t>563761cfa3</t>
  </si>
  <si>
    <t>1458a34e89</t>
  </si>
  <si>
    <t>aeea730d11</t>
  </si>
  <si>
    <t>210032cb2b</t>
  </si>
  <si>
    <t>0adbc2c211</t>
  </si>
  <si>
    <t>994c6d5d1a</t>
  </si>
  <si>
    <t>a128064007</t>
  </si>
  <si>
    <t>67be821aa1</t>
  </si>
  <si>
    <t>d26ba5e611</t>
  </si>
  <si>
    <t>54150f60ed</t>
  </si>
  <si>
    <t>03dde40158</t>
  </si>
  <si>
    <t>7a20b66abf</t>
  </si>
  <si>
    <t>1077b823ba</t>
  </si>
  <si>
    <t>77548d90bf</t>
  </si>
  <si>
    <t>f5f2f7e0a7</t>
  </si>
  <si>
    <t>e05d74e285</t>
  </si>
  <si>
    <t>bb4ee2cae5</t>
  </si>
  <si>
    <t>d789e761f2</t>
  </si>
  <si>
    <t>4c8dc03d9f</t>
  </si>
  <si>
    <t>6aac6ab123</t>
  </si>
  <si>
    <t>83d0fc4f44</t>
  </si>
  <si>
    <t>10822c195f</t>
  </si>
  <si>
    <t>afac3257ef</t>
  </si>
  <si>
    <t>6d4bfcfe2e</t>
  </si>
  <si>
    <t>6e746f2baf</t>
  </si>
  <si>
    <t>6f078b8f5b</t>
  </si>
  <si>
    <t>487cad8bc6</t>
  </si>
  <si>
    <t>be0ceda0c4</t>
  </si>
  <si>
    <t>acb09ac837</t>
  </si>
  <si>
    <t>0668e14a41</t>
  </si>
  <si>
    <t>4f00efef24</t>
  </si>
  <si>
    <t>b9e33b54d2</t>
  </si>
  <si>
    <t>accc55d2da</t>
  </si>
  <si>
    <t>aaa36f86f5</t>
  </si>
  <si>
    <t>ff04fb23e1</t>
  </si>
  <si>
    <t>0d7f01100c</t>
  </si>
  <si>
    <t>8dc8503813</t>
  </si>
  <si>
    <t>9fac766a2d</t>
  </si>
  <si>
    <t>7ef9ab881a</t>
  </si>
  <si>
    <t>141c32bf14</t>
  </si>
  <si>
    <t>f6cfc16325</t>
  </si>
  <si>
    <t>36c722a997</t>
  </si>
  <si>
    <t>eda8876d14</t>
  </si>
  <si>
    <t>62c6ef9ba6</t>
  </si>
  <si>
    <t>e8fde031e3</t>
  </si>
  <si>
    <t>8289341575</t>
  </si>
  <si>
    <t>002ec22d60</t>
  </si>
  <si>
    <t>6dff20348e</t>
  </si>
  <si>
    <t>e014adffde</t>
  </si>
  <si>
    <t>9a88a1428f</t>
  </si>
  <si>
    <t>e98bbdb598</t>
  </si>
  <si>
    <t>8cde218606</t>
  </si>
  <si>
    <t>a107edd78b</t>
  </si>
  <si>
    <t>efe54588ef</t>
  </si>
  <si>
    <t>39fc7939a3</t>
  </si>
  <si>
    <t>c714053c5d</t>
  </si>
  <si>
    <t>479f15efca</t>
  </si>
  <si>
    <t>814ac20c37</t>
  </si>
  <si>
    <t>4ed3b7428c</t>
  </si>
  <si>
    <t>9c0580b454</t>
  </si>
  <si>
    <t>34b227dcf3</t>
  </si>
  <si>
    <t>c6ff3b24b1</t>
  </si>
  <si>
    <t>7eb7622cbd</t>
  </si>
  <si>
    <t>8a9d007518</t>
  </si>
  <si>
    <t>a80b8191a6</t>
  </si>
  <si>
    <t>01a1c797d4</t>
  </si>
  <si>
    <t>108b7aa5ec</t>
  </si>
  <si>
    <t>0b543634c5</t>
  </si>
  <si>
    <t>990d9277f3</t>
  </si>
  <si>
    <t>2c8d0c47e6</t>
  </si>
  <si>
    <t>8a98019675</t>
  </si>
  <si>
    <t>1d0f6253ab</t>
  </si>
  <si>
    <t>3ad81f3d6b</t>
  </si>
  <si>
    <t>28986f24e4</t>
  </si>
  <si>
    <t>e620a5ef47</t>
  </si>
  <si>
    <t>35ce835d54</t>
  </si>
  <si>
    <t>2b15803759</t>
  </si>
  <si>
    <t>65e9fc0a6b</t>
  </si>
  <si>
    <t>2b512b44ef</t>
  </si>
  <si>
    <t>381e9cfd5b</t>
  </si>
  <si>
    <t>0f8e4db3cd</t>
  </si>
  <si>
    <t>46d7658bb3</t>
  </si>
  <si>
    <t>2df41b2e67</t>
  </si>
  <si>
    <t>b444bd991a</t>
  </si>
  <si>
    <t>6089c33a94</t>
  </si>
  <si>
    <t>4452a79a70</t>
  </si>
  <si>
    <t>d996416b96</t>
  </si>
  <si>
    <t>628b99ac6c</t>
  </si>
  <si>
    <t>7460eb0e53</t>
  </si>
  <si>
    <t>e2351e2ec9</t>
  </si>
  <si>
    <t>34886916b3</t>
  </si>
  <si>
    <t>83c8115550</t>
  </si>
  <si>
    <t>8efe34f8d4</t>
  </si>
  <si>
    <t>815c3a25a7</t>
  </si>
  <si>
    <t>86ede6a560</t>
  </si>
  <si>
    <t>5c3e7d42bb</t>
  </si>
  <si>
    <t>e4d7a80d36</t>
  </si>
  <si>
    <t>d671783acd</t>
  </si>
  <si>
    <t>a401c76dcf</t>
  </si>
  <si>
    <t>34716e8396</t>
  </si>
  <si>
    <t>46b038c96b</t>
  </si>
  <si>
    <t>370523875c</t>
  </si>
  <si>
    <t>5ba7782afd</t>
  </si>
  <si>
    <t>94cbe5f03e</t>
  </si>
  <si>
    <t>b24e9ace80</t>
  </si>
  <si>
    <t>940b90974d</t>
  </si>
  <si>
    <t>d5aa837f38</t>
  </si>
  <si>
    <t>d977b9cfce</t>
  </si>
  <si>
    <t>46745127fd</t>
  </si>
  <si>
    <t>83bacf5520</t>
  </si>
  <si>
    <t>c679d88f95</t>
  </si>
  <si>
    <t>a60ebe42e5</t>
  </si>
  <si>
    <t>8365738b6c</t>
  </si>
  <si>
    <t>e0475bfdd7</t>
  </si>
  <si>
    <t>d7240d3501</t>
  </si>
  <si>
    <t>8f34150482</t>
  </si>
  <si>
    <t>2f31d68ad0</t>
  </si>
  <si>
    <t>efb37449e4</t>
  </si>
  <si>
    <t>d4a928f1f5</t>
  </si>
  <si>
    <t>94c8754d82</t>
  </si>
  <si>
    <t>d9155b16ac</t>
  </si>
  <si>
    <t>f496cccd74</t>
  </si>
  <si>
    <t>b678f7dfae</t>
  </si>
  <si>
    <t>4dbdd3b75f</t>
  </si>
  <si>
    <t>3c106b0382</t>
  </si>
  <si>
    <t>01c6f5eaa6</t>
  </si>
  <si>
    <t>d94f1503fa</t>
  </si>
  <si>
    <t>7952b6f576</t>
  </si>
  <si>
    <t>e1b301ec8a</t>
  </si>
  <si>
    <t>8cc6e79d92</t>
  </si>
  <si>
    <t>f79a697810</t>
  </si>
  <si>
    <t>3370eb0b41</t>
  </si>
  <si>
    <t>3b05c870f6</t>
  </si>
  <si>
    <t>550612667e</t>
  </si>
  <si>
    <t>f183fabb59</t>
  </si>
  <si>
    <t>e1e99c9667</t>
  </si>
  <si>
    <t>db9d70917d</t>
  </si>
  <si>
    <t>e8db7af164</t>
  </si>
  <si>
    <t>9ded1667c2</t>
  </si>
  <si>
    <t>d6459b142f</t>
  </si>
  <si>
    <t>ca23126678</t>
  </si>
  <si>
    <t>05650f32ae</t>
  </si>
  <si>
    <t>ba6ca05893</t>
  </si>
  <si>
    <t>6ec9f971cc</t>
  </si>
  <si>
    <t>c835c13738</t>
  </si>
  <si>
    <t>bac7b45c1b</t>
  </si>
  <si>
    <t>8cb62ac12c</t>
  </si>
  <si>
    <t>1cf25527f3</t>
  </si>
  <si>
    <t>02768b545a</t>
  </si>
  <si>
    <t>d6fee34b6e</t>
  </si>
  <si>
    <t>37089d6723</t>
  </si>
  <si>
    <t>d20859f69f</t>
  </si>
  <si>
    <t>06b4a932b1</t>
  </si>
  <si>
    <t>3029860665</t>
  </si>
  <si>
    <t>16c1ce5551</t>
  </si>
  <si>
    <t>fd474c019d</t>
  </si>
  <si>
    <t>80a691be2e</t>
  </si>
  <si>
    <t>4f2fff738a</t>
  </si>
  <si>
    <t>4a3c573098</t>
  </si>
  <si>
    <t>18dcdd70d4</t>
  </si>
  <si>
    <t>6e847a72a2</t>
  </si>
  <si>
    <t>9e9deb089a</t>
  </si>
  <si>
    <t>f985527bc9</t>
  </si>
  <si>
    <t>d4cb7df724</t>
  </si>
  <si>
    <t>97c12a5dfd</t>
  </si>
  <si>
    <t>9be608032f</t>
  </si>
  <si>
    <t>8beb159943</t>
  </si>
  <si>
    <t>890657424b</t>
  </si>
  <si>
    <t>0119b23525</t>
  </si>
  <si>
    <t>3bfc5478c0</t>
  </si>
  <si>
    <t>3214434586</t>
  </si>
  <si>
    <t>61b5fcaef6</t>
  </si>
  <si>
    <t>84ad40a066</t>
  </si>
  <si>
    <t>ab6775e575</t>
  </si>
  <si>
    <t>27dcadc848</t>
  </si>
  <si>
    <t>f721432cef</t>
  </si>
  <si>
    <t>ab76b8dcdc</t>
  </si>
  <si>
    <t>61470374cb</t>
  </si>
  <si>
    <t>876b2ff6c1</t>
  </si>
  <si>
    <t>5509586d8c</t>
  </si>
  <si>
    <t>bcd6e0cf2a</t>
  </si>
  <si>
    <t>9015a7b764</t>
  </si>
  <si>
    <t>757a1dcc53</t>
  </si>
  <si>
    <t>3128274f97</t>
  </si>
  <si>
    <t>d0e03ada4f</t>
  </si>
  <si>
    <t>d130f94f58</t>
  </si>
  <si>
    <t>7fbf3c0027</t>
  </si>
  <si>
    <t>968dae0c78</t>
  </si>
  <si>
    <t>7cf3e67b1e</t>
  </si>
  <si>
    <t>1c2376a676</t>
  </si>
  <si>
    <t>3c3548f9ed</t>
  </si>
  <si>
    <t>e80e3166ee</t>
  </si>
  <si>
    <t>892d286e31</t>
  </si>
  <si>
    <t>0c19b17dfc</t>
  </si>
  <si>
    <t>fd702b3ca7</t>
  </si>
  <si>
    <t>f30cae072a</t>
  </si>
  <si>
    <t>4d3ba3e2c5</t>
  </si>
  <si>
    <t>d2f3995e0e</t>
  </si>
  <si>
    <t>fc96c59881</t>
  </si>
  <si>
    <t>725b61bdb9</t>
  </si>
  <si>
    <t>7c35ff8d72</t>
  </si>
  <si>
    <t>ed5e8c2681</t>
  </si>
  <si>
    <t>05b838af9c</t>
  </si>
  <si>
    <t>93e6058aeb</t>
  </si>
  <si>
    <t>cc62f0623d</t>
  </si>
  <si>
    <t>e5969a8c57</t>
  </si>
  <si>
    <t>9423edb618</t>
  </si>
  <si>
    <t>47233d2422</t>
  </si>
  <si>
    <t>b8437e4f77</t>
  </si>
  <si>
    <t>4be8f22a73</t>
  </si>
  <si>
    <t>73fba1ec4f</t>
  </si>
  <si>
    <t>c2cd19f3a3</t>
  </si>
  <si>
    <t>605692db09</t>
  </si>
  <si>
    <t>48b22d194d</t>
  </si>
  <si>
    <t>2288b61337</t>
  </si>
  <si>
    <t>11fb267bfa</t>
  </si>
  <si>
    <t>6782bed5b3</t>
  </si>
  <si>
    <t>c8b0ed54c9</t>
  </si>
  <si>
    <t>06b5c647be</t>
  </si>
  <si>
    <t>1ac28db793</t>
  </si>
  <si>
    <t>dcd4750dea</t>
  </si>
  <si>
    <t>8d82163023</t>
  </si>
  <si>
    <t>0c7f75c358</t>
  </si>
  <si>
    <t>7d22e5e6c2</t>
  </si>
  <si>
    <t>2e60fec99c</t>
  </si>
  <si>
    <t>613b074a0a</t>
  </si>
  <si>
    <t>ecc0e932cd</t>
  </si>
  <si>
    <t>d63a1bae2e</t>
  </si>
  <si>
    <t>93787df448</t>
  </si>
  <si>
    <t>96b9242cc8</t>
  </si>
  <si>
    <t>2316a69823</t>
  </si>
  <si>
    <t>747e43a8da</t>
  </si>
  <si>
    <t>87eafc0750</t>
  </si>
  <si>
    <t>c052b7871b</t>
  </si>
  <si>
    <t>934cf1e559</t>
  </si>
  <si>
    <t>ef102ddbba</t>
  </si>
  <si>
    <t>c34442e6a6</t>
  </si>
  <si>
    <t>22bf742e66</t>
  </si>
  <si>
    <t>8cafdcd5f6</t>
  </si>
  <si>
    <t>79bf6fa684</t>
  </si>
  <si>
    <t>05d36d96b5</t>
  </si>
  <si>
    <t>159b81622d</t>
  </si>
  <si>
    <t>6a841b4ee3</t>
  </si>
  <si>
    <t>a7aa2a3490</t>
  </si>
  <si>
    <t>b9fee32826</t>
  </si>
  <si>
    <t>d2a382c504</t>
  </si>
  <si>
    <t>1ebc17aaa4</t>
  </si>
  <si>
    <t>c2ac74a132</t>
  </si>
  <si>
    <t>bcf1d58493</t>
  </si>
  <si>
    <t>2b868dbc12</t>
  </si>
  <si>
    <t>a7f280f907</t>
  </si>
  <si>
    <t>6c17c45a6c</t>
  </si>
  <si>
    <t>bac87d7bde</t>
  </si>
  <si>
    <t>a310093290</t>
  </si>
  <si>
    <t>3f63b04567</t>
  </si>
  <si>
    <t>a2d85936d8</t>
  </si>
  <si>
    <t>baa7a1e38e</t>
  </si>
  <si>
    <t>777aaa2939</t>
  </si>
  <si>
    <t>c5d51422ff</t>
  </si>
  <si>
    <t>c7e0248cf1</t>
  </si>
  <si>
    <t>f899a79ec3</t>
  </si>
  <si>
    <t>2ef8d0bf96</t>
  </si>
  <si>
    <t>8297f781f5</t>
  </si>
  <si>
    <t>82c08d8178</t>
  </si>
  <si>
    <t>3a4a582422</t>
  </si>
  <si>
    <t>0a953ba7ef</t>
  </si>
  <si>
    <t>3bdc0ee10e</t>
  </si>
  <si>
    <t>3d13d622ad</t>
  </si>
  <si>
    <t>6857d44311</t>
  </si>
  <si>
    <t>15c39b45be</t>
  </si>
  <si>
    <t>2e818ca657</t>
  </si>
  <si>
    <t>4ba16d471d</t>
  </si>
  <si>
    <t>d3f289caad</t>
  </si>
  <si>
    <t>c40e841c00</t>
  </si>
  <si>
    <t>02bf8a192b</t>
  </si>
  <si>
    <t>6711ff23af</t>
  </si>
  <si>
    <t>ca0805f718</t>
  </si>
  <si>
    <t>e347eab6e3</t>
  </si>
  <si>
    <t>d2c9fc77c8</t>
  </si>
  <si>
    <t>ae7cc0bd38</t>
  </si>
  <si>
    <t>e4d18e4c33</t>
  </si>
  <si>
    <t>fcc39b3b62</t>
  </si>
  <si>
    <t>e479cc5784</t>
  </si>
  <si>
    <t>a27c7ec680</t>
  </si>
  <si>
    <t>6b443bde1c</t>
  </si>
  <si>
    <t>1d734b7f80</t>
  </si>
  <si>
    <t>ea8e96abaf</t>
  </si>
  <si>
    <t>aabdcf54fa</t>
  </si>
  <si>
    <t>7dc95e6378</t>
  </si>
  <si>
    <t>025b434b52</t>
  </si>
  <si>
    <t>148e6be3d0</t>
  </si>
  <si>
    <t>7f551bad76</t>
  </si>
  <si>
    <t>56d6b8e903</t>
  </si>
  <si>
    <t>7d07c89cb6</t>
  </si>
  <si>
    <t>86cbbf947f</t>
  </si>
  <si>
    <t>5a2ea5ebc4</t>
  </si>
  <si>
    <t>730122c9bc</t>
  </si>
  <si>
    <t>09dd1499cd</t>
  </si>
  <si>
    <t>153717ca82</t>
  </si>
  <si>
    <t>a2d6139c06</t>
  </si>
  <si>
    <t>e6064cd942</t>
  </si>
  <si>
    <t>cfaca49933</t>
  </si>
  <si>
    <t>c934ddd85d</t>
  </si>
  <si>
    <t>f8156d0989</t>
  </si>
  <si>
    <t>7fdf01d1e3</t>
  </si>
  <si>
    <t>cc3d63d7e6</t>
  </si>
  <si>
    <t>f0a325055b</t>
  </si>
  <si>
    <t>d61e56e0ac</t>
  </si>
  <si>
    <t>02a77b3fe8</t>
  </si>
  <si>
    <t>684cbf27fd</t>
  </si>
  <si>
    <t>8ef6254ed7</t>
  </si>
  <si>
    <t>8146365675</t>
  </si>
  <si>
    <t>43d0f8fd82</t>
  </si>
  <si>
    <t>0e6c42ea59</t>
  </si>
  <si>
    <t>b7104eccf8</t>
  </si>
  <si>
    <t>8e4b013318</t>
  </si>
  <si>
    <t>430233961a</t>
  </si>
  <si>
    <t>4dbb530eb1</t>
  </si>
  <si>
    <t>512743e21d</t>
  </si>
  <si>
    <t>11ff016362</t>
  </si>
  <si>
    <t>f951cbf1d8</t>
  </si>
  <si>
    <t>ef96fe2c9c</t>
  </si>
  <si>
    <t>2504f19d92</t>
  </si>
  <si>
    <t>86f672d385</t>
  </si>
  <si>
    <t>075d0bf682</t>
  </si>
  <si>
    <t>97ebe3c838</t>
  </si>
  <si>
    <t>5c7c2adfeb</t>
  </si>
  <si>
    <t>12f18b2391</t>
  </si>
  <si>
    <t>0572dbaf87</t>
  </si>
  <si>
    <t>c67897313d</t>
  </si>
  <si>
    <t>3f6db50e28</t>
  </si>
  <si>
    <t>5696775d89</t>
  </si>
  <si>
    <t>ddee758122</t>
  </si>
  <si>
    <t>80829345ec</t>
  </si>
  <si>
    <t>9cce87b974</t>
  </si>
  <si>
    <t>b4d360fd53</t>
  </si>
  <si>
    <t>ed22f3f526</t>
  </si>
  <si>
    <t>1929645d51</t>
  </si>
  <si>
    <t>5968420c12</t>
  </si>
  <si>
    <t>c83ca161b5</t>
  </si>
  <si>
    <t>204db8af63</t>
  </si>
  <si>
    <t>5d521da3b6</t>
  </si>
  <si>
    <t>ec3adec920</t>
  </si>
  <si>
    <t>6f68de2fe5</t>
  </si>
  <si>
    <t>b0be423c26</t>
  </si>
  <si>
    <t>b45d6d9933</t>
  </si>
  <si>
    <t>e9e899341e</t>
  </si>
  <si>
    <t>83570a7de5</t>
  </si>
  <si>
    <t>4ba94aa9f4</t>
  </si>
  <si>
    <t>0d37e0a10d</t>
  </si>
  <si>
    <t>2aa81c4dd0</t>
  </si>
  <si>
    <t>2c6637643a</t>
  </si>
  <si>
    <t>c0b8c5f373</t>
  </si>
  <si>
    <t>19b66abdfb</t>
  </si>
  <si>
    <t>63c4278d61</t>
  </si>
  <si>
    <t>78a51a3a35</t>
  </si>
  <si>
    <t>c978c99d33</t>
  </si>
  <si>
    <t>db70ee4aae</t>
  </si>
  <si>
    <t>4818ebabf0</t>
  </si>
  <si>
    <t>68c558a75b</t>
  </si>
  <si>
    <t>3ffd15c2d7</t>
  </si>
  <si>
    <t>819b6777e4</t>
  </si>
  <si>
    <t>fa6981c8b7</t>
  </si>
  <si>
    <t>4c044fb374</t>
  </si>
  <si>
    <t>1cc368ee66</t>
  </si>
  <si>
    <t>81959e50dd</t>
  </si>
  <si>
    <t>c555fd0f79</t>
  </si>
  <si>
    <t>890f0ef1e3</t>
  </si>
  <si>
    <t>2c569944ca</t>
  </si>
  <si>
    <t>148232882d</t>
  </si>
  <si>
    <t>8673605b4a</t>
  </si>
  <si>
    <t>02c8019f7f</t>
  </si>
  <si>
    <t>ff0672bd48</t>
  </si>
  <si>
    <t>54d0421f90</t>
  </si>
  <si>
    <t>0b2dfab463</t>
  </si>
  <si>
    <t>3a132da20e</t>
  </si>
  <si>
    <t>ad6da10838</t>
  </si>
  <si>
    <t>60b92acdaf</t>
  </si>
  <si>
    <t>c22fa0048a</t>
  </si>
  <si>
    <t>53d7cac47a</t>
  </si>
  <si>
    <t>fc0ecb978c</t>
  </si>
  <si>
    <t>dc7e9f9163</t>
  </si>
  <si>
    <t>ff095da0da</t>
  </si>
  <si>
    <t>4dc15efc52</t>
  </si>
  <si>
    <t>dc3a969966</t>
  </si>
  <si>
    <t>30d186cf22</t>
  </si>
  <si>
    <t>71adc1635a</t>
  </si>
  <si>
    <t>bc2b4ce612</t>
  </si>
  <si>
    <t>0f81dcf4ee</t>
  </si>
  <si>
    <t>17fa5d00fd</t>
  </si>
  <si>
    <t>e94708d837</t>
  </si>
  <si>
    <t>a1074f1621</t>
  </si>
  <si>
    <t>ffb181a89f</t>
  </si>
  <si>
    <t>b905a2d1b7</t>
  </si>
  <si>
    <t>9fea9e38e3</t>
  </si>
  <si>
    <t>5a31c13113</t>
  </si>
  <si>
    <t>0ff563ad73</t>
  </si>
  <si>
    <t>16c327b0b5</t>
  </si>
  <si>
    <t>1761df4d46</t>
  </si>
  <si>
    <t>a23b813597</t>
  </si>
  <si>
    <t>0bdf6ca0ef</t>
  </si>
  <si>
    <t>0ee8605163</t>
  </si>
  <si>
    <t>5f7d14a749</t>
  </si>
  <si>
    <t>096e7cdae6</t>
  </si>
  <si>
    <t>cabdb8760f</t>
  </si>
  <si>
    <t>35ddd5d5ed</t>
  </si>
  <si>
    <t>39c72dc3bc</t>
  </si>
  <si>
    <t>4346d10f42</t>
  </si>
  <si>
    <t>60ce3483b1</t>
  </si>
  <si>
    <t>07713405fd</t>
  </si>
  <si>
    <t>6667eacd4f</t>
  </si>
  <si>
    <t>f9e3c684e9</t>
  </si>
  <si>
    <t>2dff5ccc7f</t>
  </si>
  <si>
    <t>f3d1babcb5</t>
  </si>
  <si>
    <t>3dc16c8b18</t>
  </si>
  <si>
    <t>e657591d58</t>
  </si>
  <si>
    <t>5b2f9303aa</t>
  </si>
  <si>
    <t>96535ff1da</t>
  </si>
  <si>
    <t>313ea4fe0c</t>
  </si>
  <si>
    <t>5320960d8d</t>
  </si>
  <si>
    <t>c95604b096</t>
  </si>
  <si>
    <t>d080a21cbc</t>
  </si>
  <si>
    <t>1b69d4e7d2</t>
  </si>
  <si>
    <t>ae2bb324da</t>
  </si>
  <si>
    <t>035c4c487a</t>
  </si>
  <si>
    <t>800a74afee</t>
  </si>
  <si>
    <t>c699a80d81</t>
  </si>
  <si>
    <t>f958338538</t>
  </si>
  <si>
    <t>9942864c49</t>
  </si>
  <si>
    <t>887a31849b</t>
  </si>
  <si>
    <t>6ae7453973</t>
  </si>
  <si>
    <t>1d1f3d125f</t>
  </si>
  <si>
    <t>b2434dc5e9</t>
  </si>
  <si>
    <t>3493f07f3b</t>
  </si>
  <si>
    <t>7190fae10d</t>
  </si>
  <si>
    <t>2319c004a2</t>
  </si>
  <si>
    <t>3b5f0018d0</t>
  </si>
  <si>
    <t>ecc9391d8c</t>
  </si>
  <si>
    <t>731d1e05ef</t>
  </si>
  <si>
    <t>1a1824712b</t>
  </si>
  <si>
    <t>04a3a59352</t>
  </si>
  <si>
    <t>62e3144dfb</t>
  </si>
  <si>
    <t>0f67cfcc43</t>
  </si>
  <si>
    <t>80f47d6ea2</t>
  </si>
  <si>
    <t>f768085d12</t>
  </si>
  <si>
    <t>3eb65554cd</t>
  </si>
  <si>
    <t>2a714583d0</t>
  </si>
  <si>
    <t>e27dc22179</t>
  </si>
  <si>
    <t>13475f638d</t>
  </si>
  <si>
    <t>9ec9b5772e</t>
  </si>
  <si>
    <t>e6a97b9f79</t>
  </si>
  <si>
    <t>61959e3515</t>
  </si>
  <si>
    <t>7d79126d70</t>
  </si>
  <si>
    <t>2b30372e1a</t>
  </si>
  <si>
    <t>8f30ac594c</t>
  </si>
  <si>
    <t>ff55d29b7e</t>
  </si>
  <si>
    <t>428f7b5e16</t>
  </si>
  <si>
    <t>235c090223</t>
  </si>
  <si>
    <t>e3a4390f4c</t>
  </si>
  <si>
    <t>ac3055a191</t>
  </si>
  <si>
    <t>4250b48948</t>
  </si>
  <si>
    <t>a8f3722fad</t>
  </si>
  <si>
    <t>533764950c</t>
  </si>
  <si>
    <t>c720509df7</t>
  </si>
  <si>
    <t>3e17b33ea8</t>
  </si>
  <si>
    <t>70f3e762b0</t>
  </si>
  <si>
    <t>d98f08275b</t>
  </si>
  <si>
    <t>e67a0feacd</t>
  </si>
  <si>
    <t>9ef684e4d9</t>
  </si>
  <si>
    <t>1410433d0e</t>
  </si>
  <si>
    <t>0550e0dfb8</t>
  </si>
  <si>
    <t>fa41eec218</t>
  </si>
  <si>
    <t>1e5e02c0f0</t>
  </si>
  <si>
    <t>d47cadaa71</t>
  </si>
  <si>
    <t>a2902f06ca</t>
  </si>
  <si>
    <t>6f255f91ba</t>
  </si>
  <si>
    <t>b1de9b4f3f</t>
  </si>
  <si>
    <t>1269d5d569</t>
  </si>
  <si>
    <t>b96e550aa4</t>
  </si>
  <si>
    <t>c49bcce1fa</t>
  </si>
  <si>
    <t>0d7b0bc7e6</t>
  </si>
  <si>
    <t>5842a07e00</t>
  </si>
  <si>
    <t>8e94b66f2d</t>
  </si>
  <si>
    <t>00a95b9d91</t>
  </si>
  <si>
    <t>7125a8bfbd</t>
  </si>
  <si>
    <t>b130e634fe</t>
  </si>
  <si>
    <t>d4179a5b24</t>
  </si>
  <si>
    <t>8103027678</t>
  </si>
  <si>
    <t>2cd63fcbc1</t>
  </si>
  <si>
    <t>890bf252a6</t>
  </si>
  <si>
    <t>b158b51e18</t>
  </si>
  <si>
    <t>c6c03b9ea6</t>
  </si>
  <si>
    <t>14582932ef</t>
  </si>
  <si>
    <t>cae77a40e7</t>
  </si>
  <si>
    <t>4039ac1679</t>
  </si>
  <si>
    <t>ea850016ca</t>
  </si>
  <si>
    <t>64f3f31540</t>
  </si>
  <si>
    <t>a4e836ddee</t>
  </si>
  <si>
    <t>b4415d9023</t>
  </si>
  <si>
    <t>88141eef0b</t>
  </si>
  <si>
    <t>d764b00f4e</t>
  </si>
  <si>
    <t>39f8793490</t>
  </si>
  <si>
    <t>21eccc75b0</t>
  </si>
  <si>
    <t>27012a984e</t>
  </si>
  <si>
    <t>5e12160311</t>
  </si>
  <si>
    <t>080a571248</t>
  </si>
  <si>
    <t>51880843a1</t>
  </si>
  <si>
    <t>8c06d152d7</t>
  </si>
  <si>
    <t>7ab85d7438</t>
  </si>
  <si>
    <t>099f8ffa8f</t>
  </si>
  <si>
    <t>7684b58756</t>
  </si>
  <si>
    <t>f1f9720988</t>
  </si>
  <si>
    <t>3f2945c281</t>
  </si>
  <si>
    <t>c9333e3f2b</t>
  </si>
  <si>
    <t>fcb38fdb9f</t>
  </si>
  <si>
    <t>0953e0c346</t>
  </si>
  <si>
    <t>01d6593f56</t>
  </si>
  <si>
    <t>b94458da53</t>
  </si>
  <si>
    <t>415cc8c538</t>
  </si>
  <si>
    <t>01a2f53213</t>
  </si>
  <si>
    <t>09a4a9b941</t>
  </si>
  <si>
    <t>b072ff3816</t>
  </si>
  <si>
    <t>77e04ff3bd</t>
  </si>
  <si>
    <t>1b7472f316</t>
  </si>
  <si>
    <t>de762b1650</t>
  </si>
  <si>
    <t>9a17e75f78</t>
  </si>
  <si>
    <t>01eb0f0426</t>
  </si>
  <si>
    <t>9910e400cd</t>
  </si>
  <si>
    <t>f7cd5c9827</t>
  </si>
  <si>
    <t>5208ac4013</t>
  </si>
  <si>
    <t>f3b466c1f7</t>
  </si>
  <si>
    <t>e250d2aa54</t>
  </si>
  <si>
    <t>284f8c5a76</t>
  </si>
  <si>
    <t>bcf7fe1cf8</t>
  </si>
  <si>
    <t>f3e5b147ee</t>
  </si>
  <si>
    <t>604bac7b26</t>
  </si>
  <si>
    <t>58df117d57</t>
  </si>
  <si>
    <t>7d8f9f6bfb</t>
  </si>
  <si>
    <t>04b670a172</t>
  </si>
  <si>
    <t>fd1b91a854</t>
  </si>
  <si>
    <t>f5f53cd323</t>
  </si>
  <si>
    <t>ef5f1c72e6</t>
  </si>
  <si>
    <t>fa63368931</t>
  </si>
  <si>
    <t>755d9dcac7</t>
  </si>
  <si>
    <t>f5be35725a</t>
  </si>
  <si>
    <t>b1c5b15b95</t>
  </si>
  <si>
    <t>51038a1665</t>
  </si>
  <si>
    <t>ab881a3473</t>
  </si>
  <si>
    <t>5937c6d99d</t>
  </si>
  <si>
    <t>39bf34a309</t>
  </si>
  <si>
    <t>b5e08a4cc6</t>
  </si>
  <si>
    <t>43bf38140d</t>
  </si>
  <si>
    <t>900c1ab665</t>
  </si>
  <si>
    <t>5cc3a042f4</t>
  </si>
  <si>
    <t>aca1e1a3b8</t>
  </si>
  <si>
    <t>c99b826965</t>
  </si>
  <si>
    <t>41c5d810f4</t>
  </si>
  <si>
    <t>4f1c6d1b3b</t>
  </si>
  <si>
    <t>fecb753dfd</t>
  </si>
  <si>
    <t>e301fe2465</t>
  </si>
  <si>
    <t>db54b52129</t>
  </si>
  <si>
    <t>ddc2b93442</t>
  </si>
  <si>
    <t>a3a36b6aa6</t>
  </si>
  <si>
    <t>f958e4e14b</t>
  </si>
  <si>
    <t>12d69852b4</t>
  </si>
  <si>
    <t>87d3e47fbf</t>
  </si>
  <si>
    <t>12e49d54b4</t>
  </si>
  <si>
    <t>6956c991ff</t>
  </si>
  <si>
    <t>259f8ac638</t>
  </si>
  <si>
    <t>48c1e23501</t>
  </si>
  <si>
    <t>3c5949c32d</t>
  </si>
  <si>
    <t>4bff1a493f</t>
  </si>
  <si>
    <t>e6292aff46</t>
  </si>
  <si>
    <t>74af01bd88</t>
  </si>
  <si>
    <t>6aea3cf81b</t>
  </si>
  <si>
    <t>99f1b29a23</t>
  </si>
  <si>
    <t>5ddfd9928b</t>
  </si>
  <si>
    <t>e200c6ea6d</t>
  </si>
  <si>
    <t>3379cf1bd9</t>
  </si>
  <si>
    <t>5cd902f5f7</t>
  </si>
  <si>
    <t>be47f9bd6a</t>
  </si>
  <si>
    <t>24dd913848</t>
  </si>
  <si>
    <t>7fab715f03</t>
  </si>
  <si>
    <t>9914af0d5a</t>
  </si>
  <si>
    <t>2eb37bbc7b</t>
  </si>
  <si>
    <t>b933002b60</t>
  </si>
  <si>
    <t>3cfea70727</t>
  </si>
  <si>
    <t>ec637e6c0b</t>
  </si>
  <si>
    <t>e98e81b300</t>
  </si>
  <si>
    <t>ec8e502be8</t>
  </si>
  <si>
    <t>49618c9ee2</t>
  </si>
  <si>
    <t>7e6af42ec0</t>
  </si>
  <si>
    <t>f0ce354b48</t>
  </si>
  <si>
    <t>60effd085a</t>
  </si>
  <si>
    <t>2a60653248</t>
  </si>
  <si>
    <t>7a06f6879a</t>
  </si>
  <si>
    <t>8287291c9a</t>
  </si>
  <si>
    <t>90cac438fd</t>
  </si>
  <si>
    <t>cfbcf7c9cd</t>
  </si>
  <si>
    <t>d29a36ea75</t>
  </si>
  <si>
    <t>f8d5016593</t>
  </si>
  <si>
    <t>eff52fb569</t>
  </si>
  <si>
    <t>d9bb16eea3</t>
  </si>
  <si>
    <t>9f6e9d2664</t>
  </si>
  <si>
    <t>d63f07c548</t>
  </si>
  <si>
    <t>923decc4c0</t>
  </si>
  <si>
    <t>129ebc1d4c</t>
  </si>
  <si>
    <t>0845d5e905</t>
  </si>
  <si>
    <t>20d6bc402c</t>
  </si>
  <si>
    <t>9062ca51d2</t>
  </si>
  <si>
    <t>74bd2b1574</t>
  </si>
  <si>
    <t>9cbd7fcce8</t>
  </si>
  <si>
    <t>21a34803da</t>
  </si>
  <si>
    <t>fa16534eb1</t>
  </si>
  <si>
    <t>964424951f</t>
  </si>
  <si>
    <t>3fb800e4ca</t>
  </si>
  <si>
    <t>a6ebfef2de</t>
  </si>
  <si>
    <t>f36d600135</t>
  </si>
  <si>
    <t>3e13dfcd03</t>
  </si>
  <si>
    <t>760d619a0f</t>
  </si>
  <si>
    <t>93ee1e78cc</t>
  </si>
  <si>
    <t>4b6d16a783</t>
  </si>
  <si>
    <t>4390cf612a</t>
  </si>
  <si>
    <t>216c5ef2f7</t>
  </si>
  <si>
    <t>92c8cdaac1</t>
  </si>
  <si>
    <t>bded3a6da5</t>
  </si>
  <si>
    <t>cdcc91b001</t>
  </si>
  <si>
    <t>7ae65c1e2f</t>
  </si>
  <si>
    <t>e6cff5d4c9</t>
  </si>
  <si>
    <t>7aba5fe036</t>
  </si>
  <si>
    <t>5577e06dc5</t>
  </si>
  <si>
    <t>2c61a9a069</t>
  </si>
  <si>
    <t>2853c8dea2</t>
  </si>
  <si>
    <t>3ac264cbca</t>
  </si>
  <si>
    <t>a690b1d635</t>
  </si>
  <si>
    <t>a33d49ca69</t>
  </si>
  <si>
    <t>9274d037db</t>
  </si>
  <si>
    <t>8e7ffbebc7</t>
  </si>
  <si>
    <t>edb5a588fe</t>
  </si>
  <si>
    <t>1ec901701a</t>
  </si>
  <si>
    <t>441c7687be</t>
  </si>
  <si>
    <t>7bdd6318f1</t>
  </si>
  <si>
    <t>bcf2314355</t>
  </si>
  <si>
    <t>8d98c6113c</t>
  </si>
  <si>
    <t>3f8ba2952b</t>
  </si>
  <si>
    <t>07fc1bbd1f</t>
  </si>
  <si>
    <t>c337ba86a2</t>
  </si>
  <si>
    <t>146425d78c</t>
  </si>
  <si>
    <t>414ac382a4</t>
  </si>
  <si>
    <t>bb45aa60ad</t>
  </si>
  <si>
    <t>b2ec6e9603</t>
  </si>
  <si>
    <t>55c56df9b4</t>
  </si>
  <si>
    <t>6bf44b4e20</t>
  </si>
  <si>
    <t>384525e841</t>
  </si>
  <si>
    <t>ca3d78563d</t>
  </si>
  <si>
    <t>3dfcf024c1</t>
  </si>
  <si>
    <t>bbe7b2bfb5</t>
  </si>
  <si>
    <t>f92fabe8ab</t>
  </si>
  <si>
    <t>c472838a62</t>
  </si>
  <si>
    <t>0835393099</t>
  </si>
  <si>
    <t>e6b465105c</t>
  </si>
  <si>
    <t>667f1eaad9</t>
  </si>
  <si>
    <t>52559a7c75</t>
  </si>
  <si>
    <t>e7e3ad0a2a</t>
  </si>
  <si>
    <t>f698876c76</t>
  </si>
  <si>
    <t>f7b8c09a26</t>
  </si>
  <si>
    <t>4cc2c8865a</t>
  </si>
  <si>
    <t>82954c4d00</t>
  </si>
  <si>
    <t>f4f40c15a5</t>
  </si>
  <si>
    <t>522d05a327</t>
  </si>
  <si>
    <t>c2fd9fe237</t>
  </si>
  <si>
    <t>7ef334cc13</t>
  </si>
  <si>
    <t>9cfe419d74</t>
  </si>
  <si>
    <t>db62057e1e</t>
  </si>
  <si>
    <t>80f6cb3985</t>
  </si>
  <si>
    <t>2bbc48bd62</t>
  </si>
  <si>
    <t>ca9c6dbc0d</t>
  </si>
  <si>
    <t>7230a5486e</t>
  </si>
  <si>
    <t>c60175e8b6</t>
  </si>
  <si>
    <t>ac3f0dd51e</t>
  </si>
  <si>
    <t>1b8f25a03b</t>
  </si>
  <si>
    <t>fc7baef3a7</t>
  </si>
  <si>
    <t>eecd4ad9fd</t>
  </si>
  <si>
    <t>a98ad70400</t>
  </si>
  <si>
    <t>1979fa512d</t>
  </si>
  <si>
    <t>b04f344f11</t>
  </si>
  <si>
    <t>270f99cc16</t>
  </si>
  <si>
    <t>35cd2b4d2e</t>
  </si>
  <si>
    <t>b0a030fee3</t>
  </si>
  <si>
    <t>bdb5f2ee25</t>
  </si>
  <si>
    <t>2b89f28263</t>
  </si>
  <si>
    <t>856546b1ad</t>
  </si>
  <si>
    <t>b341c302f2</t>
  </si>
  <si>
    <t>64f29c3639</t>
  </si>
  <si>
    <t>c2bb5b39a1</t>
  </si>
  <si>
    <t>36b1393a68</t>
  </si>
  <si>
    <t>adc687eca0</t>
  </si>
  <si>
    <t>a0be6b50e2</t>
  </si>
  <si>
    <t>b60389a8e6</t>
  </si>
  <si>
    <t>65e48c06c7</t>
  </si>
  <si>
    <t>15be152d05</t>
  </si>
  <si>
    <t>5c3801a263</t>
  </si>
  <si>
    <t>ad0e100bb8</t>
  </si>
  <si>
    <t>8adcc47b51</t>
  </si>
  <si>
    <t>3814a946f3</t>
  </si>
  <si>
    <t>681864b667</t>
  </si>
  <si>
    <t>e19bd8043e</t>
  </si>
  <si>
    <t>a8cb125e6c</t>
  </si>
  <si>
    <t>4eed2558cd</t>
  </si>
  <si>
    <t>41cc07158d</t>
  </si>
  <si>
    <t>05ce32eda9</t>
  </si>
  <si>
    <t>36801ba62e</t>
  </si>
  <si>
    <t>f5d14fc40e</t>
  </si>
  <si>
    <t>3f3015c27d</t>
  </si>
  <si>
    <t>d17c90ce87</t>
  </si>
  <si>
    <t>b8687b4b6c</t>
  </si>
  <si>
    <t>56af592060</t>
  </si>
  <si>
    <t>fcc33d3e8f</t>
  </si>
  <si>
    <t>8dc3c197c2</t>
  </si>
  <si>
    <t>4ba903406d</t>
  </si>
  <si>
    <t>addc1f4c9d</t>
  </si>
  <si>
    <t>3d92af8d35</t>
  </si>
  <si>
    <t>85379fd96f</t>
  </si>
  <si>
    <t>36d08f4bf8</t>
  </si>
  <si>
    <t>d21b5bcd4e</t>
  </si>
  <si>
    <t>f717739ae3</t>
  </si>
  <si>
    <t>cd8d95bf9c</t>
  </si>
  <si>
    <t>58835c895d</t>
  </si>
  <si>
    <t>9953f618f4</t>
  </si>
  <si>
    <t>2ec3a971cf</t>
  </si>
  <si>
    <t>fd6d3a1521</t>
  </si>
  <si>
    <t>47b025e849</t>
  </si>
  <si>
    <t>734eadcd9b</t>
  </si>
  <si>
    <t>981c899678</t>
  </si>
  <si>
    <t>b955c0713a</t>
  </si>
  <si>
    <t>b6f8d3762c</t>
  </si>
  <si>
    <t>e28472f643</t>
  </si>
  <si>
    <t>e744f6cd80</t>
  </si>
  <si>
    <t>b8d380533b</t>
  </si>
  <si>
    <t>8390e401cf</t>
  </si>
  <si>
    <t>84f207e4af</t>
  </si>
  <si>
    <t>8ec9c36785</t>
  </si>
  <si>
    <t>e924f074c6</t>
  </si>
  <si>
    <t>f181ae4eea</t>
  </si>
  <si>
    <t>f089b42193</t>
  </si>
  <si>
    <t>87bd5b3c86</t>
  </si>
  <si>
    <t>53e35c31c2</t>
  </si>
  <si>
    <t>cdd0d8af26</t>
  </si>
  <si>
    <t>42a9840f23</t>
  </si>
  <si>
    <t>014ceaa61f</t>
  </si>
  <si>
    <t>9218436f3b</t>
  </si>
  <si>
    <t>18c6f3fb5f</t>
  </si>
  <si>
    <t>4189bb3f50</t>
  </si>
  <si>
    <t>d115e67217</t>
  </si>
  <si>
    <t>e1583ca998</t>
  </si>
  <si>
    <t>5beb604d80</t>
  </si>
  <si>
    <t>8c6f6c1cf1</t>
  </si>
  <si>
    <t>2b128f9811</t>
  </si>
  <si>
    <t>c95fe4a479</t>
  </si>
  <si>
    <t>643d578049</t>
  </si>
  <si>
    <t>f8519e8648</t>
  </si>
  <si>
    <t>52721c8bd1</t>
  </si>
  <si>
    <t>35533a05c6</t>
  </si>
  <si>
    <t>99c3fc6c11</t>
  </si>
  <si>
    <t>e355ebc39e</t>
  </si>
  <si>
    <t>681f20cbe9</t>
  </si>
  <si>
    <t>682da2b18a</t>
  </si>
  <si>
    <t>42a4fcfb55</t>
  </si>
  <si>
    <t>c875aa5a8a</t>
  </si>
  <si>
    <t>d6bb54c965</t>
  </si>
  <si>
    <t>18d3d7dda4</t>
  </si>
  <si>
    <t>f25fece883</t>
  </si>
  <si>
    <t>2135985082</t>
  </si>
  <si>
    <t>e5fa4c57dc</t>
  </si>
  <si>
    <t>2305e7322c</t>
  </si>
  <si>
    <t>2791f54c6a</t>
  </si>
  <si>
    <t>e9111c3145</t>
  </si>
  <si>
    <t>e3ad39e9e6</t>
  </si>
  <si>
    <t>4fafd1e56e</t>
  </si>
  <si>
    <t>7a37686a3c</t>
  </si>
  <si>
    <t>b6d3cecdb9</t>
  </si>
  <si>
    <t>a84f14829b</t>
  </si>
  <si>
    <t>68352ff264</t>
  </si>
  <si>
    <t>387d0f0844</t>
  </si>
  <si>
    <t>fde7d4caa3</t>
  </si>
  <si>
    <t>a51582f75c</t>
  </si>
  <si>
    <t>6b99ab43ef</t>
  </si>
  <si>
    <t>3a84d470b3</t>
  </si>
  <si>
    <t>b701f75dea</t>
  </si>
  <si>
    <t>6fa6613f1f</t>
  </si>
  <si>
    <t>b387979496</t>
  </si>
  <si>
    <t>a7eff46e13</t>
  </si>
  <si>
    <t>5d3c9a9f4c</t>
  </si>
  <si>
    <t>89fb0398e1</t>
  </si>
  <si>
    <t>28b7e0fc3b</t>
  </si>
  <si>
    <t>f3127acec3</t>
  </si>
  <si>
    <t>d250c596b8</t>
  </si>
  <si>
    <t>351c741c2d</t>
  </si>
  <si>
    <t>2fa05cfa09</t>
  </si>
  <si>
    <t>dae900d58a</t>
  </si>
  <si>
    <t>84a0d5c9d2</t>
  </si>
  <si>
    <t>7333e88950</t>
  </si>
  <si>
    <t>6fa6acdbcf</t>
  </si>
  <si>
    <t>37ad9ba5b3</t>
  </si>
  <si>
    <t>7e683ac391</t>
  </si>
  <si>
    <t>b5e953dcb0</t>
  </si>
  <si>
    <t>f4db0deefd</t>
  </si>
  <si>
    <t>d892a8c1c6</t>
  </si>
  <si>
    <t>865f391b37</t>
  </si>
  <si>
    <t>17298d3356</t>
  </si>
  <si>
    <t>e80b42f98f</t>
  </si>
  <si>
    <t>9361b16d64</t>
  </si>
  <si>
    <t>46210dcdc1</t>
  </si>
  <si>
    <t>64cbe36710</t>
  </si>
  <si>
    <t>0e0f68f3a2</t>
  </si>
  <si>
    <t>6fd1b939fe</t>
  </si>
  <si>
    <t>8bff58f30a</t>
  </si>
  <si>
    <t>9da78daa39</t>
  </si>
  <si>
    <t>5b9cd9925b</t>
  </si>
  <si>
    <t>022812cc7b</t>
  </si>
  <si>
    <t>490006b72f</t>
  </si>
  <si>
    <t>c557672e5a</t>
  </si>
  <si>
    <t>789f9dedfa</t>
  </si>
  <si>
    <t>2642c39add</t>
  </si>
  <si>
    <t>395ac29d46</t>
  </si>
  <si>
    <t>7c6967e353</t>
  </si>
  <si>
    <t>94d2af5ca6</t>
  </si>
  <si>
    <t>134301cfab</t>
  </si>
  <si>
    <t>9e81e3b20e</t>
  </si>
  <si>
    <t>15b89e0c5a</t>
  </si>
  <si>
    <t>c8f0ff09f2</t>
  </si>
  <si>
    <t>6a619850c1</t>
  </si>
  <si>
    <t>7232e5e8e8</t>
  </si>
  <si>
    <t>f261ddff02</t>
  </si>
  <si>
    <t>18edd17bc8</t>
  </si>
  <si>
    <t>db54521c34</t>
  </si>
  <si>
    <t>bf4cbad463</t>
  </si>
  <si>
    <t>464c9bd3c1</t>
  </si>
  <si>
    <t>935e135d0a</t>
  </si>
  <si>
    <t>275999ff0a</t>
  </si>
  <si>
    <t>41c0e4aab9</t>
  </si>
  <si>
    <t>c819808f4f</t>
  </si>
  <si>
    <t>8b5898228e</t>
  </si>
  <si>
    <t>c28984e253</t>
  </si>
  <si>
    <t>9a6eeb06cd</t>
  </si>
  <si>
    <t>0328bfb499</t>
  </si>
  <si>
    <t>cad650cf84</t>
  </si>
  <si>
    <t>f877f93ae0</t>
  </si>
  <si>
    <t>ffc06c0db2</t>
  </si>
  <si>
    <t>737a67dcd6</t>
  </si>
  <si>
    <t>d8f14437cd</t>
  </si>
  <si>
    <t>b7e5156935</t>
  </si>
  <si>
    <t>02e5e163c0</t>
  </si>
  <si>
    <t>b49018ed49</t>
  </si>
  <si>
    <t>c24242a550</t>
  </si>
  <si>
    <t>e096069995</t>
  </si>
  <si>
    <t>ab604835ad</t>
  </si>
  <si>
    <t>dca8439d58</t>
  </si>
  <si>
    <t>65e9eb7288</t>
  </si>
  <si>
    <t>59c1c158e1</t>
  </si>
  <si>
    <t>8e6958654f</t>
  </si>
  <si>
    <t>a1260c4bea</t>
  </si>
  <si>
    <t>7fb39dd1ce</t>
  </si>
  <si>
    <t>bb2bbf3d8f</t>
  </si>
  <si>
    <t>a65049f42a</t>
  </si>
  <si>
    <t>48da66fbe5</t>
  </si>
  <si>
    <t>bde7620b77</t>
  </si>
  <si>
    <t>64d753592a</t>
  </si>
  <si>
    <t>d5f0b21589</t>
  </si>
  <si>
    <t>cc2a21bda0</t>
  </si>
  <si>
    <t>e6eda3c373</t>
  </si>
  <si>
    <t>04ee6c7628</t>
  </si>
  <si>
    <t>afa61d2352</t>
  </si>
  <si>
    <t>255ca58286</t>
  </si>
  <si>
    <t>bc3bedc02b</t>
  </si>
  <si>
    <t>1b51e039c7</t>
  </si>
  <si>
    <t>b899223341</t>
  </si>
  <si>
    <t>2c2d160f80</t>
  </si>
  <si>
    <t>9159a78bd4</t>
  </si>
  <si>
    <t>ca1eed17b6</t>
  </si>
  <si>
    <t>accb9a250e</t>
  </si>
  <si>
    <t>d50e5df09f</t>
  </si>
  <si>
    <t>c2eb5f64d0</t>
  </si>
  <si>
    <t>5a9f234b17</t>
  </si>
  <si>
    <t>761e1c3f5e</t>
  </si>
  <si>
    <t>be7ae3c8cb</t>
  </si>
  <si>
    <t>1503752f4b</t>
  </si>
  <si>
    <t>cefd5aedab</t>
  </si>
  <si>
    <t>c15791e56f</t>
  </si>
  <si>
    <t>29eb8e885b</t>
  </si>
  <si>
    <t>a9cacb087c</t>
  </si>
  <si>
    <t>877ee13477</t>
  </si>
  <si>
    <t>55a4802480</t>
  </si>
  <si>
    <t>763e8e126d</t>
  </si>
  <si>
    <t>0684542b32</t>
  </si>
  <si>
    <t>cb36af3b85</t>
  </si>
  <si>
    <t>a745a32831</t>
  </si>
  <si>
    <t>03907c0492</t>
  </si>
  <si>
    <t>5f97a71525</t>
  </si>
  <si>
    <t>bba5266c70</t>
  </si>
  <si>
    <t>ef6c5da9e5</t>
  </si>
  <si>
    <t>ee580eb95a</t>
  </si>
  <si>
    <t>a21ab6b4cf</t>
  </si>
  <si>
    <t>8d520ca3e1</t>
  </si>
  <si>
    <t>41e42959a7</t>
  </si>
  <si>
    <t>fb77c98220</t>
  </si>
  <si>
    <t>0ea300e267</t>
  </si>
  <si>
    <t>267f4e2105</t>
  </si>
  <si>
    <t>96361507cf</t>
  </si>
  <si>
    <t>326b69230a</t>
  </si>
  <si>
    <t>9f9cfeba2a</t>
  </si>
  <si>
    <t>249c1172d8</t>
  </si>
  <si>
    <t>555f54628a</t>
  </si>
  <si>
    <t>18b5094935</t>
  </si>
  <si>
    <t>be6f981c67</t>
  </si>
  <si>
    <t>a21c8e5042</t>
  </si>
  <si>
    <t>b0cd520312</t>
  </si>
  <si>
    <t>8fd1165c71</t>
  </si>
  <si>
    <t>6df6bb8cef</t>
  </si>
  <si>
    <t>66a803184e</t>
  </si>
  <si>
    <t>17faa8538a</t>
  </si>
  <si>
    <t>c6cee28e19</t>
  </si>
  <si>
    <t>40cc9a9e3e</t>
  </si>
  <si>
    <t>a5997fb0a6</t>
  </si>
  <si>
    <t>691ee729c0</t>
  </si>
  <si>
    <t>8b9e344e56</t>
  </si>
  <si>
    <t>89141b3cd3</t>
  </si>
  <si>
    <t>d75d7a177b</t>
  </si>
  <si>
    <t>86d1daab69</t>
  </si>
  <si>
    <t>f620483525</t>
  </si>
  <si>
    <t>2a5775f017</t>
  </si>
  <si>
    <t>34d4649220</t>
  </si>
  <si>
    <t>20d95088d7</t>
  </si>
  <si>
    <t>e44809b23c</t>
  </si>
  <si>
    <t>dc2f5b93e5</t>
  </si>
  <si>
    <t>535ad9d8ca</t>
  </si>
  <si>
    <t>6257966a35</t>
  </si>
  <si>
    <t>d7f76fefa5</t>
  </si>
  <si>
    <t>2b41f97139</t>
  </si>
  <si>
    <t>e6dc2e566c</t>
  </si>
  <si>
    <t>4d4261a641</t>
  </si>
  <si>
    <t>69c063e3c9</t>
  </si>
  <si>
    <t>bb3c14d724</t>
  </si>
  <si>
    <t>e776dc471d</t>
  </si>
  <si>
    <t>f5562544fa</t>
  </si>
  <si>
    <t>ada60ae579</t>
  </si>
  <si>
    <t>37ddfc9ec2</t>
  </si>
  <si>
    <t>d79e2425f8</t>
  </si>
  <si>
    <t>210ef46a7c</t>
  </si>
  <si>
    <t>12fb5cebb2</t>
  </si>
  <si>
    <t>e68fae7b9c</t>
  </si>
  <si>
    <t>8af9388a99</t>
  </si>
  <si>
    <t>b8f86bf43e</t>
  </si>
  <si>
    <t>d23ad77c0a</t>
  </si>
  <si>
    <t>47ff4dfe7e</t>
  </si>
  <si>
    <t>04c91325a5</t>
  </si>
  <si>
    <t>ff17fa0f62</t>
  </si>
  <si>
    <t>2123bb998a</t>
  </si>
  <si>
    <t>f0ec70e95d</t>
  </si>
  <si>
    <t>04276ff87d</t>
  </si>
  <si>
    <t>33e3768d12</t>
  </si>
  <si>
    <t>93529e2bf9</t>
  </si>
  <si>
    <t>41cd16becf</t>
  </si>
  <si>
    <t>2dc6289b3d</t>
  </si>
  <si>
    <t>363335835f</t>
  </si>
  <si>
    <t>13972b52a3</t>
  </si>
  <si>
    <t>b7f95fc642</t>
  </si>
  <si>
    <t>b8a1b1b870</t>
  </si>
  <si>
    <t>8bb936dc2e</t>
  </si>
  <si>
    <t>4a038a9bb2</t>
  </si>
  <si>
    <t>1dd7f6acc6</t>
  </si>
  <si>
    <t>8bb74f9070</t>
  </si>
  <si>
    <t>922f9e6aad</t>
  </si>
  <si>
    <t>920448d525</t>
  </si>
  <si>
    <t>a6e09c13c4</t>
  </si>
  <si>
    <t>e78ecf9206</t>
  </si>
  <si>
    <t>96353de314</t>
  </si>
  <si>
    <t>62d35ed8b2</t>
  </si>
  <si>
    <t>c3537c0846</t>
  </si>
  <si>
    <t>f1607ec5f0</t>
  </si>
  <si>
    <t>9a88bce73d</t>
  </si>
  <si>
    <t>c579144dca</t>
  </si>
  <si>
    <t>f02ac2c92d</t>
  </si>
  <si>
    <t>b4bae48b9e</t>
  </si>
  <si>
    <t>73a44044fd</t>
  </si>
  <si>
    <t>fb607d29d0</t>
  </si>
  <si>
    <t>cafe264fb5</t>
  </si>
  <si>
    <t>74969b0580</t>
  </si>
  <si>
    <t>7801c2ea7a</t>
  </si>
  <si>
    <t>316b426b25</t>
  </si>
  <si>
    <t>f8a9d77127</t>
  </si>
  <si>
    <t>0a8406ce45</t>
  </si>
  <si>
    <t>5566e94291</t>
  </si>
  <si>
    <t>0cca4cbcb0</t>
  </si>
  <si>
    <t>1670afcb3e</t>
  </si>
  <si>
    <t>df7ada13e1</t>
  </si>
  <si>
    <t>c5b3b38345</t>
  </si>
  <si>
    <t>44d5729e76</t>
  </si>
  <si>
    <t>fcac90667f</t>
  </si>
  <si>
    <t>ade9a454c0</t>
  </si>
  <si>
    <t>a74a2e3c9f</t>
  </si>
  <si>
    <t>1ccc3182a5</t>
  </si>
  <si>
    <t>8df7947fc9</t>
  </si>
  <si>
    <t>dafe71f695</t>
  </si>
  <si>
    <t>b6ae3b591c</t>
  </si>
  <si>
    <t>c2f106b0c8</t>
  </si>
  <si>
    <t>58d934405d</t>
  </si>
  <si>
    <t>2411fd4afb</t>
  </si>
  <si>
    <t>5015d15751</t>
  </si>
  <si>
    <t>89026ebb50</t>
  </si>
  <si>
    <t>280d96cbf7</t>
  </si>
  <si>
    <t>61b31d0bb2</t>
  </si>
  <si>
    <t>467dead02e</t>
  </si>
  <si>
    <t>732b2dc648</t>
  </si>
  <si>
    <t>bae7dc472b</t>
  </si>
  <si>
    <t>58e733071c</t>
  </si>
  <si>
    <t>c2d60fb386</t>
  </si>
  <si>
    <t>78b3a81bd2</t>
  </si>
  <si>
    <t>34b2546958</t>
  </si>
  <si>
    <t>ad5234bf4f</t>
  </si>
  <si>
    <t>eed53541a9</t>
  </si>
  <si>
    <t>9be1107ad9</t>
  </si>
  <si>
    <t>12d4b492b8</t>
  </si>
  <si>
    <t>8ed78c790c</t>
  </si>
  <si>
    <t>4903ecc90e</t>
  </si>
  <si>
    <t>f0c2dcb218</t>
  </si>
  <si>
    <t>bb356d9f1c</t>
  </si>
  <si>
    <t>539830b274</t>
  </si>
  <si>
    <t>1cb59149b0</t>
  </si>
  <si>
    <t>c03b48546a</t>
  </si>
  <si>
    <t>031ece3069</t>
  </si>
  <si>
    <t>42657084f8</t>
  </si>
  <si>
    <t>7ee7331567</t>
  </si>
  <si>
    <t>21bfba774c</t>
  </si>
  <si>
    <t>46adfc1ea7</t>
  </si>
  <si>
    <t>21d2383a81</t>
  </si>
  <si>
    <t>d8aa5d2160</t>
  </si>
  <si>
    <t>2dc2d69590</t>
  </si>
  <si>
    <t>fcb1c52408</t>
  </si>
  <si>
    <t>16dcfdb365</t>
  </si>
  <si>
    <t>e7c2280948</t>
  </si>
  <si>
    <t>da4019b21f</t>
  </si>
  <si>
    <t>44ccd63897</t>
  </si>
  <si>
    <t>e3998fcc55</t>
  </si>
  <si>
    <t>0296d99c75</t>
  </si>
  <si>
    <t>0266da2935</t>
  </si>
  <si>
    <t>bc6bd876b6</t>
  </si>
  <si>
    <t>8143d00669</t>
  </si>
  <si>
    <t>8cade2d218</t>
  </si>
  <si>
    <t>0fc758eaa7</t>
  </si>
  <si>
    <t>f9d6e54c12</t>
  </si>
  <si>
    <t>05ef6d6cfa</t>
  </si>
  <si>
    <t>3b9897e5cc</t>
  </si>
  <si>
    <t>f891d5e8dc</t>
  </si>
  <si>
    <t>85c71683cb</t>
  </si>
  <si>
    <t>6b1d18ec66</t>
  </si>
  <si>
    <t>62bf43dddb</t>
  </si>
  <si>
    <t>fca7a66237</t>
  </si>
  <si>
    <t>bc596136c8</t>
  </si>
  <si>
    <t>b3cd38d5cd</t>
  </si>
  <si>
    <t>5dad343a97</t>
  </si>
  <si>
    <t>1ff5a549cf</t>
  </si>
  <si>
    <t>37dbcf0d81</t>
  </si>
  <si>
    <t>aa30f67ada</t>
  </si>
  <si>
    <t>a5f646754b</t>
  </si>
  <si>
    <t>7d87af16a8</t>
  </si>
  <si>
    <t>e863130b18</t>
  </si>
  <si>
    <t>d41816493b</t>
  </si>
  <si>
    <t>22180b6305</t>
  </si>
  <si>
    <t>3050591751</t>
  </si>
  <si>
    <t>028706226e</t>
  </si>
  <si>
    <t>fe69e3f8f4</t>
  </si>
  <si>
    <t>5b5b747f47</t>
  </si>
  <si>
    <t>b4450cf3b5</t>
  </si>
  <si>
    <t>72c9550e18</t>
  </si>
  <si>
    <t>0b00681eea</t>
  </si>
  <si>
    <t>f4ec2bdb4d</t>
  </si>
  <si>
    <t>d6b9cab24c</t>
  </si>
  <si>
    <t>fac3dabec5</t>
  </si>
  <si>
    <t>105a2fb90d</t>
  </si>
  <si>
    <t>e961a1b517</t>
  </si>
  <si>
    <t>a03204f4b9</t>
  </si>
  <si>
    <t>aea1ee9f22</t>
  </si>
  <si>
    <t>a718bbadbc</t>
  </si>
  <si>
    <t>ebf4e4084c</t>
  </si>
  <si>
    <t>41541ca8d3</t>
  </si>
  <si>
    <t>8d8d83be7d</t>
  </si>
  <si>
    <t>6791a8ba1d</t>
  </si>
  <si>
    <t>c266220470</t>
  </si>
  <si>
    <t>cbc7e7a73b</t>
  </si>
  <si>
    <t>dfaf67b72d</t>
  </si>
  <si>
    <t>3f249a2003</t>
  </si>
  <si>
    <t>d108d36855</t>
  </si>
  <si>
    <t>089d00c4a7</t>
  </si>
  <si>
    <t>d499aab743</t>
  </si>
  <si>
    <t>86ea2d0227</t>
  </si>
  <si>
    <t>a4e5ffa757</t>
  </si>
  <si>
    <t>a4be4c9a08</t>
  </si>
  <si>
    <t>293ae18b60</t>
  </si>
  <si>
    <t>5705e406a4</t>
  </si>
  <si>
    <t>8f35dce954</t>
  </si>
  <si>
    <t>eb60781e9b</t>
  </si>
  <si>
    <t>3bf2c5ddb8</t>
  </si>
  <si>
    <t>296aaefc23</t>
  </si>
  <si>
    <t>d65e1f7b49</t>
  </si>
  <si>
    <t>34405e54a8</t>
  </si>
  <si>
    <t>44ad478981</t>
  </si>
  <si>
    <t>1f1a77932a</t>
  </si>
  <si>
    <t>fe9fe4501e</t>
  </si>
  <si>
    <t>7a1f677286</t>
  </si>
  <si>
    <t>0fa7356ba1</t>
  </si>
  <si>
    <t>e3cfa87a7c</t>
  </si>
  <si>
    <t>0b76fa0f55</t>
  </si>
  <si>
    <t>84a0acf7ec</t>
  </si>
  <si>
    <t>4e499d6d75</t>
  </si>
  <si>
    <t>8971f0a9e4</t>
  </si>
  <si>
    <t>df10ad94bb</t>
  </si>
  <si>
    <t>fa874b77d8</t>
  </si>
  <si>
    <t>a244354f38</t>
  </si>
  <si>
    <t>7c0bd155d9</t>
  </si>
  <si>
    <t>403b691680</t>
  </si>
  <si>
    <t>117a98acd9</t>
  </si>
  <si>
    <t>6342dcf325</t>
  </si>
  <si>
    <t>c3f53f3fd8</t>
  </si>
  <si>
    <t>2cec8d8606</t>
  </si>
  <si>
    <t>9add2d1d8b</t>
  </si>
  <si>
    <t>935e7b8f0e</t>
  </si>
  <si>
    <t>8bf3874f52</t>
  </si>
  <si>
    <t>c1dbf4db96</t>
  </si>
  <si>
    <t>54329be54f</t>
  </si>
  <si>
    <t>61c51cbbbe</t>
  </si>
  <si>
    <t>a60e0a839f</t>
  </si>
  <si>
    <t>a6dd9b2e7a</t>
  </si>
  <si>
    <t>e8da923e2a</t>
  </si>
  <si>
    <t>bbe2011729</t>
  </si>
  <si>
    <t>cc4a2ceae1</t>
  </si>
  <si>
    <t>c145adf3f7</t>
  </si>
  <si>
    <t>77c85780aa</t>
  </si>
  <si>
    <t>0e3f99144d</t>
  </si>
  <si>
    <t>21b5fd350d</t>
  </si>
  <si>
    <t>9cd7b9057a</t>
  </si>
  <si>
    <t>531d5240fe</t>
  </si>
  <si>
    <t>da27cdc295</t>
  </si>
  <si>
    <t>64fd6551ec</t>
  </si>
  <si>
    <t>bfd163579d</t>
  </si>
  <si>
    <t>965255ed50</t>
  </si>
  <si>
    <t>6455547417</t>
  </si>
  <si>
    <t>a92187a930</t>
  </si>
  <si>
    <t>71dd6a7481</t>
  </si>
  <si>
    <t>3fef29d371</t>
  </si>
  <si>
    <t>3ba4d95e2b</t>
  </si>
  <si>
    <t>25a1fa5664</t>
  </si>
  <si>
    <t>9a6bc108c0</t>
  </si>
  <si>
    <t>3933ac1896</t>
  </si>
  <si>
    <t>a2dba23d70</t>
  </si>
  <si>
    <t>6c20f685d4</t>
  </si>
  <si>
    <t>04ab195ee2</t>
  </si>
  <si>
    <t>2a0e63cab4</t>
  </si>
  <si>
    <t>c89883c243</t>
  </si>
  <si>
    <t>c52c31dc38</t>
  </si>
  <si>
    <t>8dd99fd469</t>
  </si>
  <si>
    <t>ea95cf5967</t>
  </si>
  <si>
    <t>3c6f92f83b</t>
  </si>
  <si>
    <t>5b67c2c02d</t>
  </si>
  <si>
    <t>1a83c5f1d9</t>
  </si>
  <si>
    <t>7b069f383c</t>
  </si>
  <si>
    <t>bb5bf0eb84</t>
  </si>
  <si>
    <t>ec36af688d</t>
  </si>
  <si>
    <t>2e9feae304</t>
  </si>
  <si>
    <t>55793af181</t>
  </si>
  <si>
    <t>e5c59c1bbf</t>
  </si>
  <si>
    <t>6a672af27b</t>
  </si>
  <si>
    <t>728b7b8809</t>
  </si>
  <si>
    <t>100c41e0c0</t>
  </si>
  <si>
    <t>ce8b411768</t>
  </si>
  <si>
    <t>277b36a413</t>
  </si>
  <si>
    <t>14b6126fea</t>
  </si>
  <si>
    <t>a5248bd174</t>
  </si>
  <si>
    <t>d7654224e3</t>
  </si>
  <si>
    <t>12fc841146</t>
  </si>
  <si>
    <t>fd514fae09</t>
  </si>
  <si>
    <t>21a129b64a</t>
  </si>
  <si>
    <t>4619ce34c2</t>
  </si>
  <si>
    <t>1ebafd9b1b</t>
  </si>
  <si>
    <t>978ba23fc2</t>
  </si>
  <si>
    <t>24ff76e67e</t>
  </si>
  <si>
    <t>94286375ec</t>
  </si>
  <si>
    <t>009ee7f0c8</t>
  </si>
  <si>
    <t>f08ca8a350</t>
  </si>
  <si>
    <t>a010837524</t>
  </si>
  <si>
    <t>0379d28bc6</t>
  </si>
  <si>
    <t>d2cc73cfaa</t>
  </si>
  <si>
    <t>5160b1500b</t>
  </si>
  <si>
    <t>8f221604cf</t>
  </si>
  <si>
    <t>50d8823eb1</t>
  </si>
  <si>
    <t>518a304f54</t>
  </si>
  <si>
    <t>0aee4351c1</t>
  </si>
  <si>
    <t>a6d3e7c3bd</t>
  </si>
  <si>
    <t>58207c427a</t>
  </si>
  <si>
    <t>9bb7341d25</t>
  </si>
  <si>
    <t>1eefcfc791</t>
  </si>
  <si>
    <t>2803955a43</t>
  </si>
  <si>
    <t>16b7cb7dc2</t>
  </si>
  <si>
    <t>807c9e842d</t>
  </si>
  <si>
    <t>93cd22e6b8</t>
  </si>
  <si>
    <t>985f13ff9b</t>
  </si>
  <si>
    <t>b783a7e9fa</t>
  </si>
  <si>
    <t>5f2b10a6bc</t>
  </si>
  <si>
    <t>71fa9121c0</t>
  </si>
  <si>
    <t>51a05ef9b6</t>
  </si>
  <si>
    <t>67b5589d44</t>
  </si>
  <si>
    <t>60cdf8e242</t>
  </si>
  <si>
    <t>7e764c188a</t>
  </si>
  <si>
    <t>331488b3fc</t>
  </si>
  <si>
    <t>b9e32c0eff</t>
  </si>
  <si>
    <t>0f93a27051</t>
  </si>
  <si>
    <t>606ccdc787</t>
  </si>
  <si>
    <t>db1267c62d</t>
  </si>
  <si>
    <t>16371b772d</t>
  </si>
  <si>
    <t>448b10f20b</t>
  </si>
  <si>
    <t>f4d0be8cfb</t>
  </si>
  <si>
    <t>210acba255</t>
  </si>
  <si>
    <t>7deedf248a</t>
  </si>
  <si>
    <t>783f4723ab</t>
  </si>
  <si>
    <t>abfa9a47f1</t>
  </si>
  <si>
    <t>60db8091f5</t>
  </si>
  <si>
    <t>acb1fc1521</t>
  </si>
  <si>
    <t>9fe764d531</t>
  </si>
  <si>
    <t>199f575739</t>
  </si>
  <si>
    <t>1bb446eb18</t>
  </si>
  <si>
    <t>08bb106195</t>
  </si>
  <si>
    <t>fb8c004a1e</t>
  </si>
  <si>
    <t>d2b34fc70b</t>
  </si>
  <si>
    <t>867470f079</t>
  </si>
  <si>
    <t>ab8ae90178</t>
  </si>
  <si>
    <t>8717b6f53d</t>
  </si>
  <si>
    <t>d3de685ea3</t>
  </si>
  <si>
    <t>f0f696fdb6</t>
  </si>
  <si>
    <t>eb2f14bb13</t>
  </si>
  <si>
    <t>7c96c09c87</t>
  </si>
  <si>
    <t>baadec757a</t>
  </si>
  <si>
    <t>a27005ba2b</t>
  </si>
  <si>
    <t>f7ecf86d73</t>
  </si>
  <si>
    <t>8365d1abc1</t>
  </si>
  <si>
    <t>1c5d32c20e</t>
  </si>
  <si>
    <t>265a3acd8f</t>
  </si>
  <si>
    <t>bcb3f828be</t>
  </si>
  <si>
    <t>6941cc5f92</t>
  </si>
  <si>
    <t>6488221484</t>
  </si>
  <si>
    <t>abc61a8154</t>
  </si>
  <si>
    <t>7c54d47d98</t>
  </si>
  <si>
    <t>e8212b9b33</t>
  </si>
  <si>
    <t>fa2d18cb3a</t>
  </si>
  <si>
    <t>548d7af9be</t>
  </si>
  <si>
    <t>4d0615f303</t>
  </si>
  <si>
    <t>693afb6251</t>
  </si>
  <si>
    <t>5a67c05050</t>
  </si>
  <si>
    <t>129d78af84</t>
  </si>
  <si>
    <t>73f61e2153</t>
  </si>
  <si>
    <t>19f118b88f</t>
  </si>
  <si>
    <t>cf97b2dc25</t>
  </si>
  <si>
    <t>d75f8a7b2f</t>
  </si>
  <si>
    <t>d8e452aab0</t>
  </si>
  <si>
    <t>f1b525fb6b</t>
  </si>
  <si>
    <t>5d9e98423b</t>
  </si>
  <si>
    <t>b5becb09b6</t>
  </si>
  <si>
    <t>e8c78f3702</t>
  </si>
  <si>
    <t>698482f3e4</t>
  </si>
  <si>
    <t>dde0e422d9</t>
  </si>
  <si>
    <t>f67aaa2b48</t>
  </si>
  <si>
    <t>de11568ce0</t>
  </si>
  <si>
    <t>f5c83f8a7e</t>
  </si>
  <si>
    <t>dc8952046f</t>
  </si>
  <si>
    <t>d61b8e4e3a</t>
  </si>
  <si>
    <t>26b6c1a2c4</t>
  </si>
  <si>
    <t>142333795a</t>
  </si>
  <si>
    <t>f16803f38e</t>
  </si>
  <si>
    <t>21887c72ff</t>
  </si>
  <si>
    <t>aeb6af5646</t>
  </si>
  <si>
    <t>aa85cfb318</t>
  </si>
  <si>
    <t>f2252a13a6</t>
  </si>
  <si>
    <t>35d26ed5f3</t>
  </si>
  <si>
    <t>6fc095562f</t>
  </si>
  <si>
    <t>0c79371eb2</t>
  </si>
  <si>
    <t>e3e40becb2</t>
  </si>
  <si>
    <t>245a949c56</t>
  </si>
  <si>
    <t>329a668aa9</t>
  </si>
  <si>
    <t>f1d051b801</t>
  </si>
  <si>
    <t>e763cd1ac3</t>
  </si>
  <si>
    <t>ea92a23752</t>
  </si>
  <si>
    <t>867cf90e77</t>
  </si>
  <si>
    <t>88cee03f63</t>
  </si>
  <si>
    <t>d9e38b5791</t>
  </si>
  <si>
    <t>4d12b1c576</t>
  </si>
  <si>
    <t>048a02535c</t>
  </si>
  <si>
    <t>4b92d9eb2e</t>
  </si>
  <si>
    <t>956cbbaf17</t>
  </si>
  <si>
    <t>9945f868b1</t>
  </si>
  <si>
    <t>7efbf0d0f9</t>
  </si>
  <si>
    <t>2d24bd01b8</t>
  </si>
  <si>
    <t>a8a5044758</t>
  </si>
  <si>
    <t>d9ee6affcb</t>
  </si>
  <si>
    <t>332c7cf1d1</t>
  </si>
  <si>
    <t>3890e8163c</t>
  </si>
  <si>
    <t>41644eb067</t>
  </si>
  <si>
    <t>a2684fd1cc</t>
  </si>
  <si>
    <t>d32ef8c9f8</t>
  </si>
  <si>
    <t>051af946d0</t>
  </si>
  <si>
    <t>bb1b86cff4</t>
  </si>
  <si>
    <t>c91f53aca4</t>
  </si>
  <si>
    <t>11152179a7</t>
  </si>
  <si>
    <t>38941d0bb7</t>
  </si>
  <si>
    <t>bf7751f0e9</t>
  </si>
  <si>
    <t>930160a94d</t>
  </si>
  <si>
    <t>d785dc05d2</t>
  </si>
  <si>
    <t>30e8cedfc7</t>
  </si>
  <si>
    <t>8586d9e00d</t>
  </si>
  <si>
    <t>1d44dd2653</t>
  </si>
  <si>
    <t>5d0e889fd4</t>
  </si>
  <si>
    <t>69fcc0c657</t>
  </si>
  <si>
    <t>24518fad8f</t>
  </si>
  <si>
    <t>5da2339e4e</t>
  </si>
  <si>
    <t>f564b0fdec</t>
  </si>
  <si>
    <t>a550c3643d</t>
  </si>
  <si>
    <t>cff5f6d703</t>
  </si>
  <si>
    <t>39a549cd2b</t>
  </si>
  <si>
    <t>42ca900694</t>
  </si>
  <si>
    <t>c3d00abe3f</t>
  </si>
  <si>
    <t>64958505a7</t>
  </si>
  <si>
    <t>b70c79b2d5</t>
  </si>
  <si>
    <t>9a8ff4fe1e</t>
  </si>
  <si>
    <t>970eff1a49</t>
  </si>
  <si>
    <t>1fe32f9fde</t>
  </si>
  <si>
    <t>32733ce98c</t>
  </si>
  <si>
    <t>c6cc8a9045</t>
  </si>
  <si>
    <t>d6246e7578</t>
  </si>
  <si>
    <t>5757633c91</t>
  </si>
  <si>
    <t>4a2d8981cb</t>
  </si>
  <si>
    <t>66378c3b0b</t>
  </si>
  <si>
    <t>ce9ccf8409</t>
  </si>
  <si>
    <t>96e2eb634a</t>
  </si>
  <si>
    <t>216ae0cd41</t>
  </si>
  <si>
    <t>bbbe38e0e0</t>
  </si>
  <si>
    <t>be1d9ab8d9</t>
  </si>
  <si>
    <t>a1d3ffe4f8</t>
  </si>
  <si>
    <t>dffb7e9b1a</t>
  </si>
  <si>
    <t>62f5cfad34</t>
  </si>
  <si>
    <t>6bf56183c2</t>
  </si>
  <si>
    <t>124f84c327</t>
  </si>
  <si>
    <t>29c7e2c2bb</t>
  </si>
  <si>
    <t>834b1c6126</t>
  </si>
  <si>
    <t>65227e8fc6</t>
  </si>
  <si>
    <t>c1cb15ee9d</t>
  </si>
  <si>
    <t>992c3ee4e2</t>
  </si>
  <si>
    <t>674fee9e58</t>
  </si>
  <si>
    <t>43f89caa0c</t>
  </si>
  <si>
    <t>a5c6284ee8</t>
  </si>
  <si>
    <t>c1bba07b6d</t>
  </si>
  <si>
    <t>a2c21ab367</t>
  </si>
  <si>
    <t>c827e204ca</t>
  </si>
  <si>
    <t>5e170fe894</t>
  </si>
  <si>
    <t>5b7b335282</t>
  </si>
  <si>
    <t>335730772a</t>
  </si>
  <si>
    <t>3462cf3982</t>
  </si>
  <si>
    <t>36cbaaa92d</t>
  </si>
  <si>
    <t>530c01c7d6</t>
  </si>
  <si>
    <t>642c1be24b</t>
  </si>
  <si>
    <t>0029944a40</t>
  </si>
  <si>
    <t>8cda45fb5f</t>
  </si>
  <si>
    <t>40e8761698</t>
  </si>
  <si>
    <t>84bbfa98ae</t>
  </si>
  <si>
    <t>c3abca7693</t>
  </si>
  <si>
    <t>c49b22295d</t>
  </si>
  <si>
    <t>6911d484e4</t>
  </si>
  <si>
    <t>9281659c68</t>
  </si>
  <si>
    <t>6c8400d152</t>
  </si>
  <si>
    <t>efa6d61775</t>
  </si>
  <si>
    <t>7b8615779b</t>
  </si>
  <si>
    <t>5af0fba674</t>
  </si>
  <si>
    <t>eabbc21718</t>
  </si>
  <si>
    <t>344d0c40d7</t>
  </si>
  <si>
    <t>22bb4ea128</t>
  </si>
  <si>
    <t>86c4bb1052</t>
  </si>
  <si>
    <t>1270fd4cd4</t>
  </si>
  <si>
    <t>f3e2698602</t>
  </si>
  <si>
    <t>0e54a795ba</t>
  </si>
  <si>
    <t>c752262451</t>
  </si>
  <si>
    <t>2a4d2bb496</t>
  </si>
  <si>
    <t>44feaee0b5</t>
  </si>
  <si>
    <t>369756af85</t>
  </si>
  <si>
    <t>0481995b4c</t>
  </si>
  <si>
    <t>5bd7e3bd12</t>
  </si>
  <si>
    <t>25e2defbf2</t>
  </si>
  <si>
    <t>55950c2960</t>
  </si>
  <si>
    <t>532498c574</t>
  </si>
  <si>
    <t>e18b2a9d1d</t>
  </si>
  <si>
    <t>f259190217</t>
  </si>
  <si>
    <t>d819802753</t>
  </si>
  <si>
    <t>cbb6abfa32</t>
  </si>
  <si>
    <t>2db536cce4</t>
  </si>
  <si>
    <t>9d6cc55d13</t>
  </si>
  <si>
    <t>7bad6ea101</t>
  </si>
  <si>
    <t>caf9cbdcad</t>
  </si>
  <si>
    <t>e86928a996</t>
  </si>
  <si>
    <t>48d3f2813e</t>
  </si>
  <si>
    <t>a016771028</t>
  </si>
  <si>
    <t>591df719d4</t>
  </si>
  <si>
    <t>026619d352</t>
  </si>
  <si>
    <t>6f15ebc26c</t>
  </si>
  <si>
    <t>150b95c63b</t>
  </si>
  <si>
    <t>0a5119fbfc</t>
  </si>
  <si>
    <t>47ce9e1e6c</t>
  </si>
  <si>
    <t>ca91e070c9</t>
  </si>
  <si>
    <t>321ac96094</t>
  </si>
  <si>
    <t>0c6adc22b0</t>
  </si>
  <si>
    <t>d6181839e9</t>
  </si>
  <si>
    <t>168dfd5a9e</t>
  </si>
  <si>
    <t>4c1d66ea24</t>
  </si>
  <si>
    <t>183276095a</t>
  </si>
  <si>
    <t>573dffba21</t>
  </si>
  <si>
    <t>f8b8b26bee</t>
  </si>
  <si>
    <t>41e6a1bc90</t>
  </si>
  <si>
    <t>5b72ee9c58</t>
  </si>
  <si>
    <t>ed75eec51d</t>
  </si>
  <si>
    <t>d042a0e1ef</t>
  </si>
  <si>
    <t>05bc4b3269</t>
  </si>
  <si>
    <t>db735126ea</t>
  </si>
  <si>
    <t>ecd7e602ab</t>
  </si>
  <si>
    <t>8af86785a4</t>
  </si>
  <si>
    <t>47b524b634</t>
  </si>
  <si>
    <t>cef40739aa</t>
  </si>
  <si>
    <t>4316125a7c</t>
  </si>
  <si>
    <t>6109dc6de7</t>
  </si>
  <si>
    <t>1831cfadbd</t>
  </si>
  <si>
    <t>4bc002c7c9</t>
  </si>
  <si>
    <t>1b3cc20a2a</t>
  </si>
  <si>
    <t>a8d86d0b80</t>
  </si>
  <si>
    <t>d8ca2384d1</t>
  </si>
  <si>
    <t>0220c4f291</t>
  </si>
  <si>
    <t>5ca4489a9b</t>
  </si>
  <si>
    <t>8e831ee6fe</t>
  </si>
  <si>
    <t>f88117e82f</t>
  </si>
  <si>
    <t>03b6557610</t>
  </si>
  <si>
    <t>9233c538af</t>
  </si>
  <si>
    <t>2b14761754</t>
  </si>
  <si>
    <t>3d3afa834a</t>
  </si>
  <si>
    <t>279e323442</t>
  </si>
  <si>
    <t>fbac0d514c</t>
  </si>
  <si>
    <t>5a8cdec6aa</t>
  </si>
  <si>
    <t>d3603f2639</t>
  </si>
  <si>
    <t>7210bf4763</t>
  </si>
  <si>
    <t>4987627247</t>
  </si>
  <si>
    <t>727249b7d5</t>
  </si>
  <si>
    <t>c6b74006f0</t>
  </si>
  <si>
    <t>268e956d22</t>
  </si>
  <si>
    <t>54795b1ecd</t>
  </si>
  <si>
    <t>87a23f4e36</t>
  </si>
  <si>
    <t>0ef9daa36d</t>
  </si>
  <si>
    <t>511a5a56ee</t>
  </si>
  <si>
    <t>0c4b3946fc</t>
  </si>
  <si>
    <t>d1cc008ac6</t>
  </si>
  <si>
    <t>cfd3a8a02e</t>
  </si>
  <si>
    <t>26dff3f841</t>
  </si>
  <si>
    <t>836c8ae663</t>
  </si>
  <si>
    <t>f3c1186568</t>
  </si>
  <si>
    <t>10b90471c2</t>
  </si>
  <si>
    <t>08846bafc0</t>
  </si>
  <si>
    <t>00cd7067ab</t>
  </si>
  <si>
    <t>deddb29e8a</t>
  </si>
  <si>
    <t>a74436a6bb</t>
  </si>
  <si>
    <t>268b9bbfb5</t>
  </si>
  <si>
    <t>110383bd6c</t>
  </si>
  <si>
    <t>352722c825</t>
  </si>
  <si>
    <t>275b5e9952</t>
  </si>
  <si>
    <t>0a4406b3ef</t>
  </si>
  <si>
    <t>3f2e279271</t>
  </si>
  <si>
    <t>4b73f5e5aa</t>
  </si>
  <si>
    <t>febe1f2c87</t>
  </si>
  <si>
    <t>effe180b53</t>
  </si>
  <si>
    <t>62899cb2ac</t>
  </si>
  <si>
    <t>1a69c52e7e</t>
  </si>
  <si>
    <t>eda63bdc9c</t>
  </si>
  <si>
    <t>855abea144</t>
  </si>
  <si>
    <t>0f6daba6c0</t>
  </si>
  <si>
    <t>1a8a077514</t>
  </si>
  <si>
    <t>8b8074d93f</t>
  </si>
  <si>
    <t>c6a2e06bb7</t>
  </si>
  <si>
    <t>9ca72d24c9</t>
  </si>
  <si>
    <t>04fba0b4a2</t>
  </si>
  <si>
    <t>6439900295</t>
  </si>
  <si>
    <t>8584d72068</t>
  </si>
  <si>
    <t>322e602c05</t>
  </si>
  <si>
    <t>a9715d93ed</t>
  </si>
  <si>
    <t>133b0a638d</t>
  </si>
  <si>
    <t>55144990ef</t>
  </si>
  <si>
    <t>ecc13d0089</t>
  </si>
  <si>
    <t>2acc8956a4</t>
  </si>
  <si>
    <t>2e055de3c9</t>
  </si>
  <si>
    <t>4b54ce9b42</t>
  </si>
  <si>
    <t>2072828689</t>
  </si>
  <si>
    <t>f38aabd6a7</t>
  </si>
  <si>
    <t>efa577f439</t>
  </si>
  <si>
    <t>e6d5b60722</t>
  </si>
  <si>
    <t>6abe7194b7</t>
  </si>
  <si>
    <t>f98c314190</t>
  </si>
  <si>
    <t>affc1bac99</t>
  </si>
  <si>
    <t>e592267291</t>
  </si>
  <si>
    <t>55ed4c8922</t>
  </si>
  <si>
    <t>d714c51040</t>
  </si>
  <si>
    <t>2ed9672527</t>
  </si>
  <si>
    <t>6b45fa52b5</t>
  </si>
  <si>
    <t>bd51347314</t>
  </si>
  <si>
    <t>36566ce3b9</t>
  </si>
  <si>
    <t>f991810a37</t>
  </si>
  <si>
    <t>b8d7a76b2e</t>
  </si>
  <si>
    <t>6285090a13</t>
  </si>
  <si>
    <t>2646e8223c</t>
  </si>
  <si>
    <t>c89c9ce62a</t>
  </si>
  <si>
    <t>81ccdc3594</t>
  </si>
  <si>
    <t>9890aff59a</t>
  </si>
  <si>
    <t>490e7ea344</t>
  </si>
  <si>
    <t>a9e7bed33e</t>
  </si>
  <si>
    <t>25a254ff79</t>
  </si>
  <si>
    <t>8f2716c710</t>
  </si>
  <si>
    <t>b9a5031ea9</t>
  </si>
  <si>
    <t>73444e2f20</t>
  </si>
  <si>
    <t>772b985c4b</t>
  </si>
  <si>
    <t>1b2d432e88</t>
  </si>
  <si>
    <t>8ffcad0d90</t>
  </si>
  <si>
    <t>4ac74a3358</t>
  </si>
  <si>
    <t>75507cdfef</t>
  </si>
  <si>
    <t>6df114af10</t>
  </si>
  <si>
    <t>15e70c2b09</t>
  </si>
  <si>
    <t>fbeef35358</t>
  </si>
  <si>
    <t>fd7d16b16b</t>
  </si>
  <si>
    <t>3a900b7aad</t>
  </si>
  <si>
    <t>277e1ba89c</t>
  </si>
  <si>
    <t>115f90e1f2</t>
  </si>
  <si>
    <t>374d1aa809</t>
  </si>
  <si>
    <t>ee33b71a52</t>
  </si>
  <si>
    <t>478b1da12c</t>
  </si>
  <si>
    <t>7a2b4c731e</t>
  </si>
  <si>
    <t>111b14acd6</t>
  </si>
  <si>
    <t>36220ebffa</t>
  </si>
  <si>
    <t>ed4dec23c5</t>
  </si>
  <si>
    <t>49c97ea056</t>
  </si>
  <si>
    <t>370fc6956e</t>
  </si>
  <si>
    <t>3cf43273d9</t>
  </si>
  <si>
    <t>49193b9b8d</t>
  </si>
  <si>
    <t>da9777b1f8</t>
  </si>
  <si>
    <t>ccc72822ef</t>
  </si>
  <si>
    <t>2850049911</t>
  </si>
  <si>
    <t>ea6556e7de</t>
  </si>
  <si>
    <t>7d96fa3e8b</t>
  </si>
  <si>
    <t>e2692e6b92</t>
  </si>
  <si>
    <t>b14a626466</t>
  </si>
  <si>
    <t>5569220838</t>
  </si>
  <si>
    <t>05e0fa4e0f</t>
  </si>
  <si>
    <t>0f31be35a1</t>
  </si>
  <si>
    <t>4f67a6dba0</t>
  </si>
  <si>
    <t>9765021000</t>
  </si>
  <si>
    <t>e85690db58</t>
  </si>
  <si>
    <t>b412bdf781</t>
  </si>
  <si>
    <t>61d86a0195</t>
  </si>
  <si>
    <t>c206daf713</t>
  </si>
  <si>
    <t>dd0cc31caf</t>
  </si>
  <si>
    <t>63a59cef4d</t>
  </si>
  <si>
    <t>b34b3ef611</t>
  </si>
  <si>
    <t>c7b52cd386</t>
  </si>
  <si>
    <t>f417a454db</t>
  </si>
  <si>
    <t>e972141a55</t>
  </si>
  <si>
    <t>04e04f4c0e</t>
  </si>
  <si>
    <t>186ec7d0c0</t>
  </si>
  <si>
    <t>2ba7b2789f</t>
  </si>
  <si>
    <t>265d3356de</t>
  </si>
  <si>
    <t>99dfcf0008</t>
  </si>
  <si>
    <t>8126e81b00</t>
  </si>
  <si>
    <t>8f63abf039</t>
  </si>
  <si>
    <t>2993fbee1c</t>
  </si>
  <si>
    <t>f6034a1e38</t>
  </si>
  <si>
    <t>04e4e61f24</t>
  </si>
  <si>
    <t>d44acf1f45</t>
  </si>
  <si>
    <t>1304007265</t>
  </si>
  <si>
    <t>2fa00290bc</t>
  </si>
  <si>
    <t>e09b720959</t>
  </si>
  <si>
    <t>e6452678b6</t>
  </si>
  <si>
    <t>40d415ba29</t>
  </si>
  <si>
    <t>83bb3e1e8b</t>
  </si>
  <si>
    <t>596330816b</t>
  </si>
  <si>
    <t>e869e493e4</t>
  </si>
  <si>
    <t>c45fbcab71</t>
  </si>
  <si>
    <t>7016a2092a</t>
  </si>
  <si>
    <t>82f2405886</t>
  </si>
  <si>
    <t>dbda2693ca</t>
  </si>
  <si>
    <t>56c3dac2b9</t>
  </si>
  <si>
    <t>d4aba486cc</t>
  </si>
  <si>
    <t>f6d8615052</t>
  </si>
  <si>
    <t>abee798a7e</t>
  </si>
  <si>
    <t>274090f370</t>
  </si>
  <si>
    <t>034e89b2e2</t>
  </si>
  <si>
    <t>1119a01ba0</t>
  </si>
  <si>
    <t>d21d4f0361</t>
  </si>
  <si>
    <t>a1ad8129f0</t>
  </si>
  <si>
    <t>b43d1e5d50</t>
  </si>
  <si>
    <t>58f29b9461</t>
  </si>
  <si>
    <t>0d47de0f82</t>
  </si>
  <si>
    <t>5fb30e6993</t>
  </si>
  <si>
    <t>974658814a</t>
  </si>
  <si>
    <t>3a9256176b</t>
  </si>
  <si>
    <t>a11ad52bdf</t>
  </si>
  <si>
    <t>d8b3fc35d0</t>
  </si>
  <si>
    <t>49dd365940</t>
  </si>
  <si>
    <t>822e652fe2</t>
  </si>
  <si>
    <t>b03cede4a8</t>
  </si>
  <si>
    <t>379b5cd6c2</t>
  </si>
  <si>
    <t>dbedeff781</t>
  </si>
  <si>
    <t>a665685fa0</t>
  </si>
  <si>
    <t>781f13a2bb</t>
  </si>
  <si>
    <t>5eb4e7c32e</t>
  </si>
  <si>
    <t>b2a25356f3</t>
  </si>
  <si>
    <t>50022c3509</t>
  </si>
  <si>
    <t>3adb960d56</t>
  </si>
  <si>
    <t>a99516e450</t>
  </si>
  <si>
    <t>dbee5f6da3</t>
  </si>
  <si>
    <t>9eea8d40c9</t>
  </si>
  <si>
    <t>4c3a1a8168</t>
  </si>
  <si>
    <t>1d3f760dc6</t>
  </si>
  <si>
    <t>fb2a55ca9f</t>
  </si>
  <si>
    <t>e7b510932e</t>
  </si>
  <si>
    <t>3858ec18b4</t>
  </si>
  <si>
    <t>faaddcf36f</t>
  </si>
  <si>
    <t>89a9bb3fd6</t>
  </si>
  <si>
    <t>62ce92c188</t>
  </si>
  <si>
    <t>2d4aaa17ba</t>
  </si>
  <si>
    <t>072cf48827</t>
  </si>
  <si>
    <t>eac6851f3d</t>
  </si>
  <si>
    <t>b744f8695f</t>
  </si>
  <si>
    <t>7aeedbb726</t>
  </si>
  <si>
    <t>4b89de17cd</t>
  </si>
  <si>
    <t>04b35424a8</t>
  </si>
  <si>
    <t>fdd64cfdf7</t>
  </si>
  <si>
    <t>88fb5b8239</t>
  </si>
  <si>
    <t>d2b338bc7d</t>
  </si>
  <si>
    <t>cbacdabf40</t>
  </si>
  <si>
    <t>42a89767cd</t>
  </si>
  <si>
    <t>e614af0d1b</t>
  </si>
  <si>
    <t>f61cd5a14b</t>
  </si>
  <si>
    <t>d29cece990</t>
  </si>
  <si>
    <t>5917d8f8f3</t>
  </si>
  <si>
    <t>b0e865843e</t>
  </si>
  <si>
    <t>a65d1c9027</t>
  </si>
  <si>
    <t>e25e963a0b</t>
  </si>
  <si>
    <t>796a46a427</t>
  </si>
  <si>
    <t>4132b5d9ad</t>
  </si>
  <si>
    <t>f7a3de2aab</t>
  </si>
  <si>
    <t>24ad0f0e6e</t>
  </si>
  <si>
    <t>4715afd05b</t>
  </si>
  <si>
    <t>2fee373323</t>
  </si>
  <si>
    <t>c3e8b66fc9</t>
  </si>
  <si>
    <t>e1fc80e2e6</t>
  </si>
  <si>
    <t>7c0af8cc77</t>
  </si>
  <si>
    <t>fd118ba7b6</t>
  </si>
  <si>
    <t>3f2e5f82ba</t>
  </si>
  <si>
    <t>b371eb2c78</t>
  </si>
  <si>
    <t>f83b66cb79</t>
  </si>
  <si>
    <t>26a2f52817</t>
  </si>
  <si>
    <t>94f46ec49d</t>
  </si>
  <si>
    <t>0ff21df308</t>
  </si>
  <si>
    <t>c443e7dd44</t>
  </si>
  <si>
    <t>60f86dbf93</t>
  </si>
  <si>
    <t>c2bd45cf33</t>
  </si>
  <si>
    <t>063d4f0c95</t>
  </si>
  <si>
    <t>0eb88c825a</t>
  </si>
  <si>
    <t>0fffe9d57f</t>
  </si>
  <si>
    <t>411ff74b83</t>
  </si>
  <si>
    <t>0d42f7e35d</t>
  </si>
  <si>
    <t>88169ec4be</t>
  </si>
  <si>
    <t>47b406bed2</t>
  </si>
  <si>
    <t>9275dfbcd7</t>
  </si>
  <si>
    <t>6ea21d0d19</t>
  </si>
  <si>
    <t>49f9faf1a9</t>
  </si>
  <si>
    <t>74dc8e136f</t>
  </si>
  <si>
    <t>3fbd490361</t>
  </si>
  <si>
    <t>d3ee9a2402</t>
  </si>
  <si>
    <t>f1fcdb3500</t>
  </si>
  <si>
    <t>5369db5989</t>
  </si>
  <si>
    <t>91d9ed6da0</t>
  </si>
  <si>
    <t>e2b160d3cb</t>
  </si>
  <si>
    <t>5349b75759</t>
  </si>
  <si>
    <t>8d5c89a703</t>
  </si>
  <si>
    <t>a40e10ca29</t>
  </si>
  <si>
    <t>5d28d11cc0</t>
  </si>
  <si>
    <t>aa853b5be4</t>
  </si>
  <si>
    <t>539ac20db9</t>
  </si>
  <si>
    <t>5cbf319cd7</t>
  </si>
  <si>
    <t>c668f54108</t>
  </si>
  <si>
    <t>f90a3120e3</t>
  </si>
  <si>
    <t>7370168275</t>
  </si>
  <si>
    <t>d6058ef442</t>
  </si>
  <si>
    <t>bdea340a6b</t>
  </si>
  <si>
    <t>7596973621</t>
  </si>
  <si>
    <t>110a5e29ae</t>
  </si>
  <si>
    <t>2d8d947e39</t>
  </si>
  <si>
    <t>b26e3f9b1a</t>
  </si>
  <si>
    <t>3e72f8f909</t>
  </si>
  <si>
    <t>7ae7cfce35</t>
  </si>
  <si>
    <t>aab625aa8e</t>
  </si>
  <si>
    <t>fcbc082959</t>
  </si>
  <si>
    <t>b5f5835f39</t>
  </si>
  <si>
    <t>09e7acf7ed</t>
  </si>
  <si>
    <t>b8867e7724</t>
  </si>
  <si>
    <t>ccd6e5bd7d</t>
  </si>
  <si>
    <t>4d25d3c702</t>
  </si>
  <si>
    <t>c8ee9a03cf</t>
  </si>
  <si>
    <t>1673abf15d</t>
  </si>
  <si>
    <t>4bf579b500</t>
  </si>
  <si>
    <t>bcbfcb77d6</t>
  </si>
  <si>
    <t>063bc6b167</t>
  </si>
  <si>
    <t>cf72312b54</t>
  </si>
  <si>
    <t>cb1b100d59</t>
  </si>
  <si>
    <t>60440c3d9e</t>
  </si>
  <si>
    <t>0f1e405e9b</t>
  </si>
  <si>
    <t>5c5f139a2b</t>
  </si>
  <si>
    <t>cb3e1276fd</t>
  </si>
  <si>
    <t>48c26d9228</t>
  </si>
  <si>
    <t>92186686cc</t>
  </si>
  <si>
    <t>c3b8251836</t>
  </si>
  <si>
    <t>5a4b128344</t>
  </si>
  <si>
    <t>32fbe8d594</t>
  </si>
  <si>
    <t>50df527fe3</t>
  </si>
  <si>
    <t>8fc34c36eb</t>
  </si>
  <si>
    <t>68fb8755f5</t>
  </si>
  <si>
    <t>644651d8ba</t>
  </si>
  <si>
    <t>66bb219a11</t>
  </si>
  <si>
    <t>4b34f4525a</t>
  </si>
  <si>
    <t>0210cfcdb1</t>
  </si>
  <si>
    <t>4e09ac5f6e</t>
  </si>
  <si>
    <t>6114271bbe</t>
  </si>
  <si>
    <t>e44fd68735</t>
  </si>
  <si>
    <t>b062ee7075</t>
  </si>
  <si>
    <t>6835b19131</t>
  </si>
  <si>
    <t>dace814b01</t>
  </si>
  <si>
    <t>fb4f34d455</t>
  </si>
  <si>
    <t>a98c2a9c88</t>
  </si>
  <si>
    <t>dc1dae4ced</t>
  </si>
  <si>
    <t>cd21500a3a</t>
  </si>
  <si>
    <t>db8b392999</t>
  </si>
  <si>
    <t>d523d98b21</t>
  </si>
  <si>
    <t>53735c4c60</t>
  </si>
  <si>
    <t>6d46dacc1a</t>
  </si>
  <si>
    <t>e9dd5bed43</t>
  </si>
  <si>
    <t>546261c1b8</t>
  </si>
  <si>
    <t>0d8baef682</t>
  </si>
  <si>
    <t>205f671a85</t>
  </si>
  <si>
    <t>f384632b1b</t>
  </si>
  <si>
    <t>3212917219</t>
  </si>
  <si>
    <t>2213c557ae</t>
  </si>
  <si>
    <t>c42d5bb6bd</t>
  </si>
  <si>
    <t>fea4237055</t>
  </si>
  <si>
    <t>6c5223213c</t>
  </si>
  <si>
    <t>6be210b20c</t>
  </si>
  <si>
    <t>3e7b762fcc</t>
  </si>
  <si>
    <t>6af0044e31</t>
  </si>
  <si>
    <t>393fef2aea</t>
  </si>
  <si>
    <t>0eb25c9892</t>
  </si>
  <si>
    <t>8f444034a9</t>
  </si>
  <si>
    <t>389df45b4f</t>
  </si>
  <si>
    <t>bd062b8383</t>
  </si>
  <si>
    <t>cf2fd0ca1e</t>
  </si>
  <si>
    <t>5cefa8769d</t>
  </si>
  <si>
    <t>4efd535b9f</t>
  </si>
  <si>
    <t>7fcba71407</t>
  </si>
  <si>
    <t>2e194a6eb5</t>
  </si>
  <si>
    <t>b5affd79c4</t>
  </si>
  <si>
    <t>30c260ffd6</t>
  </si>
  <si>
    <t>7b25d23a7d</t>
  </si>
  <si>
    <t>832e2328c4</t>
  </si>
  <si>
    <t>2cc52457f6</t>
  </si>
  <si>
    <t>92dc197233</t>
  </si>
  <si>
    <t>b0b9b084c7</t>
  </si>
  <si>
    <t>1ab5a4ba54</t>
  </si>
  <si>
    <t>07d0ebde0d</t>
  </si>
  <si>
    <t>d650962cba</t>
  </si>
  <si>
    <t>42453971c0</t>
  </si>
  <si>
    <t>ed04cf6fb0</t>
  </si>
  <si>
    <t>8b9f9a0d81</t>
  </si>
  <si>
    <t>96d98d3dbc</t>
  </si>
  <si>
    <t>9de6bc7328</t>
  </si>
  <si>
    <t>a2a6b4f0a1</t>
  </si>
  <si>
    <t>e4164f551f</t>
  </si>
  <si>
    <t>223e765c6f</t>
  </si>
  <si>
    <t>6a46c2c5ec</t>
  </si>
  <si>
    <t>e91e72daf7</t>
  </si>
  <si>
    <t>d7b3ca5420</t>
  </si>
  <si>
    <t>d69e439146</t>
  </si>
  <si>
    <t>e544d3477a</t>
  </si>
  <si>
    <t>e8b1135b0a</t>
  </si>
  <si>
    <t>303192e692</t>
  </si>
  <si>
    <t>3bf89e328a</t>
  </si>
  <si>
    <t>f59876f223</t>
  </si>
  <si>
    <t>7ace87dac2</t>
  </si>
  <si>
    <t>6cc0be130a</t>
  </si>
  <si>
    <t>dfe3a4207d</t>
  </si>
  <si>
    <t>cc9b1a98e5</t>
  </si>
  <si>
    <t>5b98b6e769</t>
  </si>
  <si>
    <t>ac717f1dc8</t>
  </si>
  <si>
    <t>1aa1a19230</t>
  </si>
  <si>
    <t>a2a1bf89b0</t>
  </si>
  <si>
    <t>2bdeca892b</t>
  </si>
  <si>
    <t>cb41d9bbc2</t>
  </si>
  <si>
    <t>518d658093</t>
  </si>
  <si>
    <t>19734d0b94</t>
  </si>
  <si>
    <t>407bc724d0</t>
  </si>
  <si>
    <t>7db3d1079b</t>
  </si>
  <si>
    <t>967ae807ab</t>
  </si>
  <si>
    <t>775b92bbdf</t>
  </si>
  <si>
    <t>bd5200df9c</t>
  </si>
  <si>
    <t>82807b881d</t>
  </si>
  <si>
    <t>7371b076fd</t>
  </si>
  <si>
    <t>30e4fdeb02</t>
  </si>
  <si>
    <t>5e84b0f693</t>
  </si>
  <si>
    <t>1f1ae571c6</t>
  </si>
  <si>
    <t>3129cf2483</t>
  </si>
  <si>
    <t>acd56e7bff</t>
  </si>
  <si>
    <t>6e8b7425ca</t>
  </si>
  <si>
    <t>36298f67f5</t>
  </si>
  <si>
    <t>67e6131d20</t>
  </si>
  <si>
    <t>735573203a</t>
  </si>
  <si>
    <t>5cc7d0817b</t>
  </si>
  <si>
    <t>8adbd371c4</t>
  </si>
  <si>
    <t>a587bd70e2</t>
  </si>
  <si>
    <t>7a660edab6</t>
  </si>
  <si>
    <t>e8135289a9</t>
  </si>
  <si>
    <t>b7b90b7aa6</t>
  </si>
  <si>
    <t>9e2e2a97b2</t>
  </si>
  <si>
    <t>5ee6b3b08e</t>
  </si>
  <si>
    <t>9b2ab22d50</t>
  </si>
  <si>
    <t>eabdde9cac</t>
  </si>
  <si>
    <t>553c769683</t>
  </si>
  <si>
    <t>9a217d7764</t>
  </si>
  <si>
    <t>4a931b9f41</t>
  </si>
  <si>
    <t>a69fe286d1</t>
  </si>
  <si>
    <t>ed89ce39ef</t>
  </si>
  <si>
    <t>02c01fa6d8</t>
  </si>
  <si>
    <t>3d6ae68ec3</t>
  </si>
  <si>
    <t>9da163626a</t>
  </si>
  <si>
    <t>bab575270a</t>
  </si>
  <si>
    <t>5babc6a257</t>
  </si>
  <si>
    <t>c672868d39</t>
  </si>
  <si>
    <t>2137211c29</t>
  </si>
  <si>
    <t>9e498f562d</t>
  </si>
  <si>
    <t>525bf2e5aa</t>
  </si>
  <si>
    <t>dae434a231</t>
  </si>
  <si>
    <t>345930a49e</t>
  </si>
  <si>
    <t>a53bd8eba1</t>
  </si>
  <si>
    <t>e83a665a3b</t>
  </si>
  <si>
    <t>5415eb5090</t>
  </si>
  <si>
    <t>872d5680d0</t>
  </si>
  <si>
    <t>0bb538a1d2</t>
  </si>
  <si>
    <t>d80079eb9f</t>
  </si>
  <si>
    <t>690cd50e07</t>
  </si>
  <si>
    <t>93e63ba9f3</t>
  </si>
  <si>
    <t>c4941f23a6</t>
  </si>
  <si>
    <t>176d2a41a2</t>
  </si>
  <si>
    <t>406313cfa4</t>
  </si>
  <si>
    <t>0d00d1aa70</t>
  </si>
  <si>
    <t>30d65c5101</t>
  </si>
  <si>
    <t>7d64ff2e1b</t>
  </si>
  <si>
    <t>22928d258a</t>
  </si>
  <si>
    <t>39183dbf80</t>
  </si>
  <si>
    <t>c0adb7ee57</t>
  </si>
  <si>
    <t>cbaee023ca</t>
  </si>
  <si>
    <t>1766728b87</t>
  </si>
  <si>
    <t>e54d61807f</t>
  </si>
  <si>
    <t>cba385b1e8</t>
  </si>
  <si>
    <t>69a4aa1d3e</t>
  </si>
  <si>
    <t>e5154ad155</t>
  </si>
  <si>
    <t>b4537351e1</t>
  </si>
  <si>
    <t>82a075c3e5</t>
  </si>
  <si>
    <t>3d5c77ecab</t>
  </si>
  <si>
    <t>7c46ff4cc7</t>
  </si>
  <si>
    <t>ee88d0125b</t>
  </si>
  <si>
    <t>375912f9ac</t>
  </si>
  <si>
    <t>79692d58e7</t>
  </si>
  <si>
    <t>be97452a4f</t>
  </si>
  <si>
    <t>0f030f3b98</t>
  </si>
  <si>
    <t>1806ff70ae</t>
  </si>
  <si>
    <t>0ba5454464</t>
  </si>
  <si>
    <t>17f22953c5</t>
  </si>
  <si>
    <t>61e981a702</t>
  </si>
  <si>
    <t>f8667aa120</t>
  </si>
  <si>
    <t>6f72e9c052</t>
  </si>
  <si>
    <t>0622c44394</t>
  </si>
  <si>
    <t>c2ea40c999</t>
  </si>
  <si>
    <t>c82edfca3a</t>
  </si>
  <si>
    <t>2cbd85b7e2</t>
  </si>
  <si>
    <t>a874a474c8</t>
  </si>
  <si>
    <t>b273f05e67</t>
  </si>
  <si>
    <t>7fd41934ad</t>
  </si>
  <si>
    <t>164bd5e7eb</t>
  </si>
  <si>
    <t>ad2a5c699d</t>
  </si>
  <si>
    <t>ade6d8dd2b</t>
  </si>
  <si>
    <t>4c0a81fbae</t>
  </si>
  <si>
    <t>c98b117c8e</t>
  </si>
  <si>
    <t>b59f9956ed</t>
  </si>
  <si>
    <t>a7c40b2909</t>
  </si>
  <si>
    <t>96b5c9863b</t>
  </si>
  <si>
    <t>d4c612badd</t>
  </si>
  <si>
    <t>1737443551</t>
  </si>
  <si>
    <t>bdd5514a72</t>
  </si>
  <si>
    <t>179239ce16</t>
  </si>
  <si>
    <t>aad23ab3f6</t>
  </si>
  <si>
    <t>a36935efe5</t>
  </si>
  <si>
    <t>28cead79f3</t>
  </si>
  <si>
    <t>a9579e1f1b</t>
  </si>
  <si>
    <t>d12e176430</t>
  </si>
  <si>
    <t>f888d97df2</t>
  </si>
  <si>
    <t>fa0695c92f</t>
  </si>
  <si>
    <t>13588c8b24</t>
  </si>
  <si>
    <t>26110b2a3a</t>
  </si>
  <si>
    <t>3e391c50ba</t>
  </si>
  <si>
    <t>7c5f4c0a52</t>
  </si>
  <si>
    <t>7e068c331c</t>
  </si>
  <si>
    <t>2f185ff227</t>
  </si>
  <si>
    <t>dc7ec4220b</t>
  </si>
  <si>
    <t>cbe1e4fc2d</t>
  </si>
  <si>
    <t>91b6bc0424</t>
  </si>
  <si>
    <t>75bf1f5eb0</t>
  </si>
  <si>
    <t>5b12ace3e2</t>
  </si>
  <si>
    <t>5957c79a16</t>
  </si>
  <si>
    <t>cf2e0c69ae</t>
  </si>
  <si>
    <t>c6c9b927b5</t>
  </si>
  <si>
    <t>2c997c31a0</t>
  </si>
  <si>
    <t>e260a2049e</t>
  </si>
  <si>
    <t>3e16cde3e4</t>
  </si>
  <si>
    <t>b0e6efa197</t>
  </si>
  <si>
    <t>a9e6298130</t>
  </si>
  <si>
    <t>be78ecd5d8</t>
  </si>
  <si>
    <t>33e8b745f2</t>
  </si>
  <si>
    <t>268daa5bd9</t>
  </si>
  <si>
    <t>830ccde2f5</t>
  </si>
  <si>
    <t>9334a4f415</t>
  </si>
  <si>
    <t>3b5d14aef0</t>
  </si>
  <si>
    <t>85f8cb210d</t>
  </si>
  <si>
    <t>2a789d6bb2</t>
  </si>
  <si>
    <t>bd5dff7a5e</t>
  </si>
  <si>
    <t>9e6b7239c2</t>
  </si>
  <si>
    <t>e5c1715ed9</t>
  </si>
  <si>
    <t>1378d466da</t>
  </si>
  <si>
    <t>f1518272dc</t>
  </si>
  <si>
    <t>a04e7988cc</t>
  </si>
  <si>
    <t>fd1b26f8d7</t>
  </si>
  <si>
    <t>b482793481</t>
  </si>
  <si>
    <t>8e6628893a</t>
  </si>
  <si>
    <t>5bfa22ec5f</t>
  </si>
  <si>
    <t>c828c4ecbb</t>
  </si>
  <si>
    <t>94e113577c</t>
  </si>
  <si>
    <t>657c0318a9</t>
  </si>
  <si>
    <t>24ae9b0f7f</t>
  </si>
  <si>
    <t>c22a59835a</t>
  </si>
  <si>
    <t>d95c7d2821</t>
  </si>
  <si>
    <t>48abdd9ddd</t>
  </si>
  <si>
    <t>848599f83f</t>
  </si>
  <si>
    <t>6581923349</t>
  </si>
  <si>
    <t>d28cb6c0ed</t>
  </si>
  <si>
    <t>2e2e29c5a3</t>
  </si>
  <si>
    <t>7f6e4ffe3a</t>
  </si>
  <si>
    <t>2066f9bcd8</t>
  </si>
  <si>
    <t>25a9a50457</t>
  </si>
  <si>
    <t>1765815e87</t>
  </si>
  <si>
    <t>227beef905</t>
  </si>
  <si>
    <t>1d002c95f6</t>
  </si>
  <si>
    <t>3ff1fecd12</t>
  </si>
  <si>
    <t>8b7447f43d</t>
  </si>
  <si>
    <t>bcba017f4f</t>
  </si>
  <si>
    <t>e55ef0b243</t>
  </si>
  <si>
    <t>982592f771</t>
  </si>
  <si>
    <t>6849aeb80f</t>
  </si>
  <si>
    <t>48753abad1</t>
  </si>
  <si>
    <t>b1a48ff37b</t>
  </si>
  <si>
    <t>a65d039ddb</t>
  </si>
  <si>
    <t>a3cebe581c</t>
  </si>
  <si>
    <t>8b9d62bb3d</t>
  </si>
  <si>
    <t>207f6fd631</t>
  </si>
  <si>
    <t>f5f8543bcf</t>
  </si>
  <si>
    <t>15e018b66c</t>
  </si>
  <si>
    <t>ea514bcfae</t>
  </si>
  <si>
    <t>145b24fb3b</t>
  </si>
  <si>
    <t>60e738b3a0</t>
  </si>
  <si>
    <t>6ff5487407</t>
  </si>
  <si>
    <t>8c4ce1753f</t>
  </si>
  <si>
    <t>8de5613922</t>
  </si>
  <si>
    <t>9fd1844c47</t>
  </si>
  <si>
    <t>3e19f5f0ae</t>
  </si>
  <si>
    <t>aa559c7a24</t>
  </si>
  <si>
    <t>6d6a8b9868</t>
  </si>
  <si>
    <t>e339614699</t>
  </si>
  <si>
    <t>db41b6683c</t>
  </si>
  <si>
    <t>0b46a8b8d6</t>
  </si>
  <si>
    <t>afa3199ac6</t>
  </si>
  <si>
    <t>4bade92575</t>
  </si>
  <si>
    <t>d76103e867</t>
  </si>
  <si>
    <t>fb33539889</t>
  </si>
  <si>
    <t>86c5ddadff</t>
  </si>
  <si>
    <t>f5d047f88f</t>
  </si>
  <si>
    <t>56616aee6c</t>
  </si>
  <si>
    <t>474424d8ea</t>
  </si>
  <si>
    <t>ae60a4f240</t>
  </si>
  <si>
    <t>ad705bad99</t>
  </si>
  <si>
    <t>8c8e5a62d2</t>
  </si>
  <si>
    <t>fb0bc46e06</t>
  </si>
  <si>
    <t>782380f25c</t>
  </si>
  <si>
    <t>ebd4a34561</t>
  </si>
  <si>
    <t>bf87b682e0</t>
  </si>
  <si>
    <t>a9e859cca8</t>
  </si>
  <si>
    <t>6d4c46f726</t>
  </si>
  <si>
    <t>f867655640</t>
  </si>
  <si>
    <t>9a606579e8</t>
  </si>
  <si>
    <t>62fd96148e</t>
  </si>
  <si>
    <t>815636337e</t>
  </si>
  <si>
    <t>80b238fe67</t>
  </si>
  <si>
    <t>febe239220</t>
  </si>
  <si>
    <t>17170bec98</t>
  </si>
  <si>
    <t>6a55976773</t>
  </si>
  <si>
    <t>937bdab5d9</t>
  </si>
  <si>
    <t>73a12cfe86</t>
  </si>
  <si>
    <t>913e4c2171</t>
  </si>
  <si>
    <t>26c718d080</t>
  </si>
  <si>
    <t>a84bf84efc</t>
  </si>
  <si>
    <t>b09da5c23f</t>
  </si>
  <si>
    <t>87c596855d</t>
  </si>
  <si>
    <t>0b5b7f25de</t>
  </si>
  <si>
    <t>5677b6f9d2</t>
  </si>
  <si>
    <t>5cf6ae6f46</t>
  </si>
  <si>
    <t>b534fca909</t>
  </si>
  <si>
    <t>ef25be2191</t>
  </si>
  <si>
    <t>78ec27dbc3</t>
  </si>
  <si>
    <t>b58eeb2346</t>
  </si>
  <si>
    <t>2b2aa67171</t>
  </si>
  <si>
    <t>436b06d403</t>
  </si>
  <si>
    <t>42aa928bed</t>
  </si>
  <si>
    <t>2384e7c031</t>
  </si>
  <si>
    <t>aa103b8801</t>
  </si>
  <si>
    <t>fd7fda95ea</t>
  </si>
  <si>
    <t>beeec32532</t>
  </si>
  <si>
    <t>f90c26e3f8</t>
  </si>
  <si>
    <t>616d83e146</t>
  </si>
  <si>
    <t>f7132fcd0e</t>
  </si>
  <si>
    <t>2ef0bdfcba</t>
  </si>
  <si>
    <t>cadd836b0b</t>
  </si>
  <si>
    <t>b0e52bc25e</t>
  </si>
  <si>
    <t>00d9fe3c73</t>
  </si>
  <si>
    <t>14365356b1</t>
  </si>
  <si>
    <t>f38df5de21</t>
  </si>
  <si>
    <t>323c8f1a3c</t>
  </si>
  <si>
    <t>2d345dff07</t>
  </si>
  <si>
    <t>d51b28d385</t>
  </si>
  <si>
    <t>1a557ac3d7</t>
  </si>
  <si>
    <t>99c0f856f4</t>
  </si>
  <si>
    <t>3024f7ae46</t>
  </si>
  <si>
    <t>e78d6185d0</t>
  </si>
  <si>
    <t>82b91476c6</t>
  </si>
  <si>
    <t>7b64644c14</t>
  </si>
  <si>
    <t>9ec7ca3576</t>
  </si>
  <si>
    <t>7546799873</t>
  </si>
  <si>
    <t>ccc0c82c28</t>
  </si>
  <si>
    <t>9663b96d33</t>
  </si>
  <si>
    <t>822d83106b</t>
  </si>
  <si>
    <t>b9ac68c568</t>
  </si>
  <si>
    <t>0f58404362</t>
  </si>
  <si>
    <t>e5baf2878a</t>
  </si>
  <si>
    <t>59381f5e1c</t>
  </si>
  <si>
    <t>23cf43e525</t>
  </si>
  <si>
    <t>37f471e678</t>
  </si>
  <si>
    <t>9909cee615</t>
  </si>
  <si>
    <t>d0b01722c6</t>
  </si>
  <si>
    <t>8c51bd7d9b</t>
  </si>
  <si>
    <t>b2fa8a55d1</t>
  </si>
  <si>
    <t>2633cd9937</t>
  </si>
  <si>
    <t>3b133b27db</t>
  </si>
  <si>
    <t>4e06e8394b</t>
  </si>
  <si>
    <t>5f2a883c25</t>
  </si>
  <si>
    <t>947af169a7</t>
  </si>
  <si>
    <t>5e3ec73498</t>
  </si>
  <si>
    <t>38fbde660e</t>
  </si>
  <si>
    <t>0f3cc51daf</t>
  </si>
  <si>
    <t>3c1355b2af</t>
  </si>
  <si>
    <t>4be9c577da</t>
  </si>
  <si>
    <t>1ed708ab81</t>
  </si>
  <si>
    <t>98dfa16f34</t>
  </si>
  <si>
    <t>adf2f6fd05</t>
  </si>
  <si>
    <t>969cde77f0</t>
  </si>
  <si>
    <t>40fc9a2276</t>
  </si>
  <si>
    <t>1d2ed4569c</t>
  </si>
  <si>
    <t>d6cb391cde</t>
  </si>
  <si>
    <t>b27939451a</t>
  </si>
  <si>
    <t>5c5a4e1d32</t>
  </si>
  <si>
    <t>83604113c1</t>
  </si>
  <si>
    <t>b606e0903b</t>
  </si>
  <si>
    <t>95bcf66b84</t>
  </si>
  <si>
    <t>25a6b26549</t>
  </si>
  <si>
    <t>2d47c7c925</t>
  </si>
  <si>
    <t>db8b5917b8</t>
  </si>
  <si>
    <t>2b255d5244</t>
  </si>
  <si>
    <t>1d3488be12</t>
  </si>
  <si>
    <t>a5545fd863</t>
  </si>
  <si>
    <t>d5bb9ecad1</t>
  </si>
  <si>
    <t>477f9dd335</t>
  </si>
  <si>
    <t>d70f2c67d2</t>
  </si>
  <si>
    <t>e02eef2575</t>
  </si>
  <si>
    <t>2d92bb3a35</t>
  </si>
  <si>
    <t>be307180cd</t>
  </si>
  <si>
    <t>ca58dae4a9</t>
  </si>
  <si>
    <t>bcd722620d</t>
  </si>
  <si>
    <t>123e328970</t>
  </si>
  <si>
    <t>908890370a</t>
  </si>
  <si>
    <t>490bb1526e</t>
  </si>
  <si>
    <t>4847db72ae</t>
  </si>
  <si>
    <t>aaf58c4181</t>
  </si>
  <si>
    <t>134d00c875</t>
  </si>
  <si>
    <t>0a7439e6bf</t>
  </si>
  <si>
    <t>901c0c68f2</t>
  </si>
  <si>
    <t>29933a38ad</t>
  </si>
  <si>
    <t>49ae65b4b5</t>
  </si>
  <si>
    <t>4a3d89e07d</t>
  </si>
  <si>
    <t>a20dfe0c27</t>
  </si>
  <si>
    <t>62be7c49c6</t>
  </si>
  <si>
    <t>15584c287e</t>
  </si>
  <si>
    <t>71f88d750e</t>
  </si>
  <si>
    <t>b98d6d5128</t>
  </si>
  <si>
    <t>2062f018a9</t>
  </si>
  <si>
    <t>0653ab4ac1</t>
  </si>
  <si>
    <t>2b3d50fe0d</t>
  </si>
  <si>
    <t>70d7d337b5</t>
  </si>
  <si>
    <t>5b14cbb433</t>
  </si>
  <si>
    <t>927f0c57cb</t>
  </si>
  <si>
    <t>4372c6565a</t>
  </si>
  <si>
    <t>eb93dff775</t>
  </si>
  <si>
    <t>676c2f752d</t>
  </si>
  <si>
    <t>58a8945007</t>
  </si>
  <si>
    <t>a46364104a</t>
  </si>
  <si>
    <t>865ab898e0</t>
  </si>
  <si>
    <t>9c6a5ee12b</t>
  </si>
  <si>
    <t>0035d26d69</t>
  </si>
  <si>
    <t>5bde973679</t>
  </si>
  <si>
    <t>ad80fbb472</t>
  </si>
  <si>
    <t>c262a36c39</t>
  </si>
  <si>
    <t>b7305670da</t>
  </si>
  <si>
    <t>efd2facb49</t>
  </si>
  <si>
    <t>f68deae8a5</t>
  </si>
  <si>
    <t>88557e1b85</t>
  </si>
  <si>
    <t>ffe49469ae</t>
  </si>
  <si>
    <t>38aace108c</t>
  </si>
  <si>
    <t>6d4a280681</t>
  </si>
  <si>
    <t>ec4764559b</t>
  </si>
  <si>
    <t>fce02ed032</t>
  </si>
  <si>
    <t>0cedc0d24b</t>
  </si>
  <si>
    <t>d46c8a6880</t>
  </si>
  <si>
    <t>0f69c1f092</t>
  </si>
  <si>
    <t>f73ef4093b</t>
  </si>
  <si>
    <t>deed94f314</t>
  </si>
  <si>
    <t>164a289a78</t>
  </si>
  <si>
    <t>9f10568f03</t>
  </si>
  <si>
    <t>f8715cf081</t>
  </si>
  <si>
    <t>cf0c70f34e</t>
  </si>
  <si>
    <t>32bcd96cdc</t>
  </si>
  <si>
    <t>4c000a98f0</t>
  </si>
  <si>
    <t>656b5bb1b5</t>
  </si>
  <si>
    <t>5698c1596e</t>
  </si>
  <si>
    <t>513cc5eb21</t>
  </si>
  <si>
    <t>c2d6077d4e</t>
  </si>
  <si>
    <t>a3170c5e48</t>
  </si>
  <si>
    <t>28b184e12d</t>
  </si>
  <si>
    <t>d8c668f5cb</t>
  </si>
  <si>
    <t>2630d3562a</t>
  </si>
  <si>
    <t>07d4ed1069</t>
  </si>
  <si>
    <t>3b038cdc68</t>
  </si>
  <si>
    <t>50848249f6</t>
  </si>
  <si>
    <t>caf3158a30</t>
  </si>
  <si>
    <t>beea10a7e1</t>
  </si>
  <si>
    <t>8192990854</t>
  </si>
  <si>
    <t>a36592b834</t>
  </si>
  <si>
    <t>579b9e6b93</t>
  </si>
  <si>
    <t>0f245a6454</t>
  </si>
  <si>
    <t>a41531bbcc</t>
  </si>
  <si>
    <t>430b3fda6d</t>
  </si>
  <si>
    <t>3a4188d400</t>
  </si>
  <si>
    <t>417641bb24</t>
  </si>
  <si>
    <t>8589fd99b5</t>
  </si>
  <si>
    <t>004c5f7f84</t>
  </si>
  <si>
    <t>97fa857789</t>
  </si>
  <si>
    <t>e82eb0e76a</t>
  </si>
  <si>
    <t>20fd3ccea8</t>
  </si>
  <si>
    <t>f0391154db</t>
  </si>
  <si>
    <t>8198b59e0e</t>
  </si>
  <si>
    <t>702539bfa6</t>
  </si>
  <si>
    <t>4dcb6f84f7</t>
  </si>
  <si>
    <t>39380b88f2</t>
  </si>
  <si>
    <t>9f62e06148</t>
  </si>
  <si>
    <t>7ed1801e7c</t>
  </si>
  <si>
    <t>13e2fe2453</t>
  </si>
  <si>
    <t>53442d344f</t>
  </si>
  <si>
    <t>a1112f0636</t>
  </si>
  <si>
    <t>7da3060ad2</t>
  </si>
  <si>
    <t>d323a61d24</t>
  </si>
  <si>
    <t>eaf18295cf</t>
  </si>
  <si>
    <t>831185bbb1</t>
  </si>
  <si>
    <t>48dd7eba98</t>
  </si>
  <si>
    <t>352d903ede</t>
  </si>
  <si>
    <t>889a5219a0</t>
  </si>
  <si>
    <t>ec98e34416</t>
  </si>
  <si>
    <t>efaf01efec</t>
  </si>
  <si>
    <t>833f0ae13c</t>
  </si>
  <si>
    <t>b1e0669877</t>
  </si>
  <si>
    <t>704740fcdd</t>
  </si>
  <si>
    <t>ec96f18fee</t>
  </si>
  <si>
    <t>284dae02fd</t>
  </si>
  <si>
    <t>ca8e04c227</t>
  </si>
  <si>
    <t>bdca69efc5</t>
  </si>
  <si>
    <t>59882cf444</t>
  </si>
  <si>
    <t>07517d0a15</t>
  </si>
  <si>
    <t>4dd07ab347</t>
  </si>
  <si>
    <t>eecff70a6d</t>
  </si>
  <si>
    <t>96d10cea5c</t>
  </si>
  <si>
    <t>a24698bdd2</t>
  </si>
  <si>
    <t>8003c5f820</t>
  </si>
  <si>
    <t>41666d0b8f</t>
  </si>
  <si>
    <t>c5d5244159</t>
  </si>
  <si>
    <t>990c87e32e</t>
  </si>
  <si>
    <t>2dc1498f07</t>
  </si>
  <si>
    <t>83db8f1d53</t>
  </si>
  <si>
    <t>d15f6e29d4</t>
  </si>
  <si>
    <t>c174f8a1a2</t>
  </si>
  <si>
    <t>e53d7a9f78</t>
  </si>
  <si>
    <t>953766cd05</t>
  </si>
  <si>
    <t>fac8237262</t>
  </si>
  <si>
    <t>ca7ce2cc1d</t>
  </si>
  <si>
    <t>a60b594029</t>
  </si>
  <si>
    <t>0212ad4d50</t>
  </si>
  <si>
    <t>17d9d60a62</t>
  </si>
  <si>
    <t>066b4851fb</t>
  </si>
  <si>
    <t>629b51f624</t>
  </si>
  <si>
    <t>95ced5fd0e</t>
  </si>
  <si>
    <t>49640c014b</t>
  </si>
  <si>
    <t>2adfedb819</t>
  </si>
  <si>
    <t>fb2781b4a5</t>
  </si>
  <si>
    <t>9c15b6d92e</t>
  </si>
  <si>
    <t>c1b10aa138</t>
  </si>
  <si>
    <t>26c4e9247f</t>
  </si>
  <si>
    <t>9f198b44a5</t>
  </si>
  <si>
    <t>2778c7ea29</t>
  </si>
  <si>
    <t>dec530fb57</t>
  </si>
  <si>
    <t>47d394d174</t>
  </si>
  <si>
    <t>8f3eea1fe7</t>
  </si>
  <si>
    <t>4b4b970dfd</t>
  </si>
  <si>
    <t>0316760e07</t>
  </si>
  <si>
    <t>734f9e70ac</t>
  </si>
  <si>
    <t>da5d250846</t>
  </si>
  <si>
    <t>bbb90dd55a</t>
  </si>
  <si>
    <t>1cb4e949ea</t>
  </si>
  <si>
    <t>e5e2493ce1</t>
  </si>
  <si>
    <t>4614dcfd92</t>
  </si>
  <si>
    <t>42783b7548</t>
  </si>
  <si>
    <t>893d276c5d</t>
  </si>
  <si>
    <t>d40a87ff10</t>
  </si>
  <si>
    <t>3488fbb008</t>
  </si>
  <si>
    <t>a7f874dbc3</t>
  </si>
  <si>
    <t>0f805aa1ff</t>
  </si>
  <si>
    <t>6557396517</t>
  </si>
  <si>
    <t>3ab4227f79</t>
  </si>
  <si>
    <t>76c6a732ed</t>
  </si>
  <si>
    <t>6b28939100</t>
  </si>
  <si>
    <t>e9b3cea59f</t>
  </si>
  <si>
    <t>16154d9571</t>
  </si>
  <si>
    <t>0c03c600f2</t>
  </si>
  <si>
    <t>ab67a8140a</t>
  </si>
  <si>
    <t>fda419ac75</t>
  </si>
  <si>
    <t>a18506eee9</t>
  </si>
  <si>
    <t>2fb0590bee</t>
  </si>
  <si>
    <t>117cf2e625</t>
  </si>
  <si>
    <t>914b2cfb33</t>
  </si>
  <si>
    <t>8c6dce6d4f</t>
  </si>
  <si>
    <t>50ff1262b3</t>
  </si>
  <si>
    <t>5303446360</t>
  </si>
  <si>
    <t>344d7cf774</t>
  </si>
  <si>
    <t>6384c6ebbd</t>
  </si>
  <si>
    <t>2111f41e5b</t>
  </si>
  <si>
    <t>aa5649a383</t>
  </si>
  <si>
    <t>1a31d18584</t>
  </si>
  <si>
    <t>48d4bf5ca8</t>
  </si>
  <si>
    <t>a52d61d9cc</t>
  </si>
  <si>
    <t>ba5551497b</t>
  </si>
  <si>
    <t>403ac8d7fe</t>
  </si>
  <si>
    <t>91418673a7</t>
  </si>
  <si>
    <t>3837aa18cc</t>
  </si>
  <si>
    <t>2c6fc1d8fd</t>
  </si>
  <si>
    <t>b26f2e095f</t>
  </si>
  <si>
    <t>69ffde7d24</t>
  </si>
  <si>
    <t>f953c8476a</t>
  </si>
  <si>
    <t>91a62cf2be</t>
  </si>
  <si>
    <t>c0caed39af</t>
  </si>
  <si>
    <t>46efb4b4d6</t>
  </si>
  <si>
    <t>8fd26eaf77</t>
  </si>
  <si>
    <t>20e0079ba9</t>
  </si>
  <si>
    <t>2a5b26610c</t>
  </si>
  <si>
    <t>ad715ac00f</t>
  </si>
  <si>
    <t>3a69eab0c2</t>
  </si>
  <si>
    <t>434762a0be</t>
  </si>
  <si>
    <t>d4791cfeac</t>
  </si>
  <si>
    <t>7e7c4565f9</t>
  </si>
  <si>
    <t>55bee4c554</t>
  </si>
  <si>
    <t>714c2c2fb0</t>
  </si>
  <si>
    <t>839bbe51ef</t>
  </si>
  <si>
    <t>9e2e547988</t>
  </si>
  <si>
    <t>729f7ccc4b</t>
  </si>
  <si>
    <t>3b1e9a5895</t>
  </si>
  <si>
    <t>0c6793aa25</t>
  </si>
  <si>
    <t>2f1a3830a1</t>
  </si>
  <si>
    <t>fcec5b062d</t>
  </si>
  <si>
    <t>62172c0863</t>
  </si>
  <si>
    <t>eacc79e8a4</t>
  </si>
  <si>
    <t>f6d16fcfdb</t>
  </si>
  <si>
    <t>76379ee3f8</t>
  </si>
  <si>
    <t>5474b7aa5e</t>
  </si>
  <si>
    <t>bfcc0951d8</t>
  </si>
  <si>
    <t>c39c2b275d</t>
  </si>
  <si>
    <t>f6934950a5</t>
  </si>
  <si>
    <t>2b68a85768</t>
  </si>
  <si>
    <t>74afb57e37</t>
  </si>
  <si>
    <t>1a81c49552</t>
  </si>
  <si>
    <t>e95a051953</t>
  </si>
  <si>
    <t>cf0292aee1</t>
  </si>
  <si>
    <t>12d135db3d</t>
  </si>
  <si>
    <t>e25d216f80</t>
  </si>
  <si>
    <t>2eac45226f</t>
  </si>
  <si>
    <t>6b53f56f5d</t>
  </si>
  <si>
    <t>2e59c400a8</t>
  </si>
  <si>
    <t>2e185f6aaa</t>
  </si>
  <si>
    <t>6c28634582</t>
  </si>
  <si>
    <t>efdffd43ff</t>
  </si>
  <si>
    <t>8c49d2711d</t>
  </si>
  <si>
    <t>d97c7a08c5</t>
  </si>
  <si>
    <t>2980b17d79</t>
  </si>
  <si>
    <t>5cbe89c86a</t>
  </si>
  <si>
    <t>a26e232b51</t>
  </si>
  <si>
    <t>4298facc69</t>
  </si>
  <si>
    <t>50104a2184</t>
  </si>
  <si>
    <t>2fa53caf7d</t>
  </si>
  <si>
    <t>9889753022</t>
  </si>
  <si>
    <t>e7e3c4f232</t>
  </si>
  <si>
    <t>52d09643a4</t>
  </si>
  <si>
    <t>9b836470f5</t>
  </si>
  <si>
    <t>9142b7d5a3</t>
  </si>
  <si>
    <t>57ab17c992</t>
  </si>
  <si>
    <t>852cfc7c9d</t>
  </si>
  <si>
    <t>f7d966939a</t>
  </si>
  <si>
    <t>0f5d1828ab</t>
  </si>
  <si>
    <t>3d8c487bc0</t>
  </si>
  <si>
    <t>7022823195</t>
  </si>
  <si>
    <t>022f74407e</t>
  </si>
  <si>
    <t>6cca83d51f</t>
  </si>
  <si>
    <t>194baf4a4f</t>
  </si>
  <si>
    <t>e38c940870</t>
  </si>
  <si>
    <t>a1c8c5d569</t>
  </si>
  <si>
    <t>8cc3ca517a</t>
  </si>
  <si>
    <t>561dac6196</t>
  </si>
  <si>
    <t>9afe7ef511</t>
  </si>
  <si>
    <t>313557554c</t>
  </si>
  <si>
    <t>cd9a6f6475</t>
  </si>
  <si>
    <t>7c51ee93c7</t>
  </si>
  <si>
    <t>462b8a66b7</t>
  </si>
  <si>
    <t>ba6772a2ec</t>
  </si>
  <si>
    <t>2bba548c7f</t>
  </si>
  <si>
    <t>d7d315b205</t>
  </si>
  <si>
    <t>7f53feac77</t>
  </si>
  <si>
    <t>56eb575a65</t>
  </si>
  <si>
    <t>d76f2b5031</t>
  </si>
  <si>
    <t>b407cf5063</t>
  </si>
  <si>
    <t>9d2d6845d6</t>
  </si>
  <si>
    <t>b3628497c0</t>
  </si>
  <si>
    <t>5d97c4c80e</t>
  </si>
  <si>
    <t>8f9472e341</t>
  </si>
  <si>
    <t>d893058d2a</t>
  </si>
  <si>
    <t>8118ea9c5f</t>
  </si>
  <si>
    <t>49fdc914ac</t>
  </si>
  <si>
    <t>8980f09bfe</t>
  </si>
  <si>
    <t>2a64de3029</t>
  </si>
  <si>
    <t>7dc36674e2</t>
  </si>
  <si>
    <t>ea5d71894b</t>
  </si>
  <si>
    <t>f0d900da6f</t>
  </si>
  <si>
    <t>9293b8c88c</t>
  </si>
  <si>
    <t>d6048e80e1</t>
  </si>
  <si>
    <t>a59a6b7c50</t>
  </si>
  <si>
    <t>f9bf70adc5</t>
  </si>
  <si>
    <t>342b643ad0</t>
  </si>
  <si>
    <t>a742052d71</t>
  </si>
  <si>
    <t>ba322d8fc9</t>
  </si>
  <si>
    <t>b8a4d5e6b8</t>
  </si>
  <si>
    <t>0d257ea4c8</t>
  </si>
  <si>
    <t>976c8a8a01</t>
  </si>
  <si>
    <t>db58d2fc1c</t>
  </si>
  <si>
    <t>db02d76371</t>
  </si>
  <si>
    <t>227a956342</t>
  </si>
  <si>
    <t>6a10549aee</t>
  </si>
  <si>
    <t>1153a508f4</t>
  </si>
  <si>
    <t>d8ed184942</t>
  </si>
  <si>
    <t>36e17c3c5c</t>
  </si>
  <si>
    <t>b7589638bb</t>
  </si>
  <si>
    <t>6f922d3118</t>
  </si>
  <si>
    <t>489c11a295</t>
  </si>
  <si>
    <t>2c10bc268a</t>
  </si>
  <si>
    <t>9beedcb7e7</t>
  </si>
  <si>
    <t>b8aab087ea</t>
  </si>
  <si>
    <t>0627f53833</t>
  </si>
  <si>
    <t>2d58fc2cdd</t>
  </si>
  <si>
    <t>a30e31da65</t>
  </si>
  <si>
    <t>cf8124b84b</t>
  </si>
  <si>
    <t>f58bda0253</t>
  </si>
  <si>
    <t>d2df5cdedf</t>
  </si>
  <si>
    <t>c07b025810</t>
  </si>
  <si>
    <t>4fc1fb4421</t>
  </si>
  <si>
    <t>9919ed9bd5</t>
  </si>
  <si>
    <t>a35bf02cd0</t>
  </si>
  <si>
    <t>fd8ae678f8</t>
  </si>
  <si>
    <t>209904624c</t>
  </si>
  <si>
    <t>c108100977</t>
  </si>
  <si>
    <t>4cc0cb578b</t>
  </si>
  <si>
    <t>c313f02beb</t>
  </si>
  <si>
    <t>e6c0c2b52e</t>
  </si>
  <si>
    <t>ce17750cd2</t>
  </si>
  <si>
    <t>49b5c77c1e</t>
  </si>
  <si>
    <t>5c580a2bd8</t>
  </si>
  <si>
    <t>d4bd909f60</t>
  </si>
  <si>
    <t>23db76e4b9</t>
  </si>
  <si>
    <t>a1c8b292dd</t>
  </si>
  <si>
    <t>a65d219dd1</t>
  </si>
  <si>
    <t>27da7bd9e6</t>
  </si>
  <si>
    <t>6a4f183b00</t>
  </si>
  <si>
    <t>635e5db2b8</t>
  </si>
  <si>
    <t>1ca2d76940</t>
  </si>
  <si>
    <t>7eb0992cc2</t>
  </si>
  <si>
    <t>2a075fff56</t>
  </si>
  <si>
    <t>9568c8ad64</t>
  </si>
  <si>
    <t>7ea1f04a91</t>
  </si>
  <si>
    <t>9718b765d8</t>
  </si>
  <si>
    <t>faa02865d6</t>
  </si>
  <si>
    <t>37c0f4edac</t>
  </si>
  <si>
    <t>4a558a9c43</t>
  </si>
  <si>
    <t>690f99cb41</t>
  </si>
  <si>
    <t>2a10fc4c4b</t>
  </si>
  <si>
    <t>e330d7c8fb</t>
  </si>
  <si>
    <t>7b48e56228</t>
  </si>
  <si>
    <t>955085f29d</t>
  </si>
  <si>
    <t>e459f3b495</t>
  </si>
  <si>
    <t>db0070fb5b</t>
  </si>
  <si>
    <t>1919127b79</t>
  </si>
  <si>
    <t>1f2c7805b2</t>
  </si>
  <si>
    <t>84e38a401a</t>
  </si>
  <si>
    <t>b90db0f4f6</t>
  </si>
  <si>
    <t>f6a5b76749</t>
  </si>
  <si>
    <t>dc2f6a390f</t>
  </si>
  <si>
    <t>170ddc14b2</t>
  </si>
  <si>
    <t>18ee047eb8</t>
  </si>
  <si>
    <t>14c8826655</t>
  </si>
  <si>
    <t>9152bfffdc</t>
  </si>
  <si>
    <t>fd1a0ab70e</t>
  </si>
  <si>
    <t>860b2c84bc</t>
  </si>
  <si>
    <t>a47c882199</t>
  </si>
  <si>
    <t>280f09b76d</t>
  </si>
  <si>
    <t>2c031ee221</t>
  </si>
  <si>
    <t>6ab7420667</t>
  </si>
  <si>
    <t>d6ca784bff</t>
  </si>
  <si>
    <t>510a138aa2</t>
  </si>
  <si>
    <t>c2bc781857</t>
  </si>
  <si>
    <t>0ce44958c6</t>
  </si>
  <si>
    <t>a4cd34a0f1</t>
  </si>
  <si>
    <t>699c65fa1e</t>
  </si>
  <si>
    <t>028a7944e1</t>
  </si>
  <si>
    <t>a36ee46906</t>
  </si>
  <si>
    <t>aa8c61e9f0</t>
  </si>
  <si>
    <t>74c6e5eb89</t>
  </si>
  <si>
    <t>07571435f5</t>
  </si>
  <si>
    <t>1dcc910243</t>
  </si>
  <si>
    <t>b11ccf1cfd</t>
  </si>
  <si>
    <t>654b89d618</t>
  </si>
  <si>
    <t>31fa784bb4</t>
  </si>
  <si>
    <t>662afbfff6</t>
  </si>
  <si>
    <t>871baf4f10</t>
  </si>
  <si>
    <t>b249062519</t>
  </si>
  <si>
    <t>93676f7b73</t>
  </si>
  <si>
    <t>04b24a925b</t>
  </si>
  <si>
    <t>676e0c53f9</t>
  </si>
  <si>
    <t>8f89e83218</t>
  </si>
  <si>
    <t>909438efc6</t>
  </si>
  <si>
    <t>24d6ae0951</t>
  </si>
  <si>
    <t>aff7a8d0db</t>
  </si>
  <si>
    <t>b039a5b0d6</t>
  </si>
  <si>
    <t>234b6df33d</t>
  </si>
  <si>
    <t>d45d3eb198</t>
  </si>
  <si>
    <t>9338dea605</t>
  </si>
  <si>
    <t>8ea41a236e</t>
  </si>
  <si>
    <t>1638385f40</t>
  </si>
  <si>
    <t>dc776b0d68</t>
  </si>
  <si>
    <t>c413922791</t>
  </si>
  <si>
    <t>a57276598c</t>
  </si>
  <si>
    <t>fe8736405a</t>
  </si>
  <si>
    <t>7f05a857a5</t>
  </si>
  <si>
    <t>181226ce5d</t>
  </si>
  <si>
    <t>ff028694d0</t>
  </si>
  <si>
    <t>e7d6f12c25</t>
  </si>
  <si>
    <t>102831fb74</t>
  </si>
  <si>
    <t>8e5cb3d10e</t>
  </si>
  <si>
    <t>c04ff12553</t>
  </si>
  <si>
    <t>602928de3c</t>
  </si>
  <si>
    <t>e2b6257020</t>
  </si>
  <si>
    <t>13636810cc</t>
  </si>
  <si>
    <t>7cfcc0de6a</t>
  </si>
  <si>
    <t>cf83dd5520</t>
  </si>
  <si>
    <t>823af6587d</t>
  </si>
  <si>
    <t>cba38ae716</t>
  </si>
  <si>
    <t>09bfc82da9</t>
  </si>
  <si>
    <t>7892b38bcb</t>
  </si>
  <si>
    <t>0b484673f4</t>
  </si>
  <si>
    <t>f9a04c97a5</t>
  </si>
  <si>
    <t>f37a576dae</t>
  </si>
  <si>
    <t>710b5a6c18</t>
  </si>
  <si>
    <t>35903feb62</t>
  </si>
  <si>
    <t>a12dec6373</t>
  </si>
  <si>
    <t>2875edd6bf</t>
  </si>
  <si>
    <t>0cfbbcd67a</t>
  </si>
  <si>
    <t>b379b8d4fc</t>
  </si>
  <si>
    <t>14acdbb4a4</t>
  </si>
  <si>
    <t>68e50359c2</t>
  </si>
  <si>
    <t>8789caab4e</t>
  </si>
  <si>
    <t>79f9642b9a</t>
  </si>
  <si>
    <t>1566e4a3b4</t>
  </si>
  <si>
    <t>58cc657513</t>
  </si>
  <si>
    <t>96aeca484f</t>
  </si>
  <si>
    <t>020eff887f</t>
  </si>
  <si>
    <t>5274eefbf0</t>
  </si>
  <si>
    <t>aa3e3d3225</t>
  </si>
  <si>
    <t>d041c43636</t>
  </si>
  <si>
    <t>607a579a44</t>
  </si>
  <si>
    <t>f6a822db9c</t>
  </si>
  <si>
    <t>e13c36f08e</t>
  </si>
  <si>
    <t>7b6598c414</t>
  </si>
  <si>
    <t>e5a5e4af6d</t>
  </si>
  <si>
    <t>ccf8410f47</t>
  </si>
  <si>
    <t>ba2796afdd</t>
  </si>
  <si>
    <t>bdc76187f4</t>
  </si>
  <si>
    <t>f13c0aecf7</t>
  </si>
  <si>
    <t>2954bfe46c</t>
  </si>
  <si>
    <t>0a02b6174c</t>
  </si>
  <si>
    <t>894762faf6</t>
  </si>
  <si>
    <t>032415726c</t>
  </si>
  <si>
    <t>8457eb223c</t>
  </si>
  <si>
    <t>330d5e6555</t>
  </si>
  <si>
    <t>43479eb2ca</t>
  </si>
  <si>
    <t>db9cd0d568</t>
  </si>
  <si>
    <t>e596f9d1e1</t>
  </si>
  <si>
    <t>0fd4ec1e9a</t>
  </si>
  <si>
    <t>68b3a50430</t>
  </si>
  <si>
    <t>13caf55a48</t>
  </si>
  <si>
    <t>186ca47750</t>
  </si>
  <si>
    <t>792668dc96</t>
  </si>
  <si>
    <t>0b00e3b19f</t>
  </si>
  <si>
    <t>68c80b0fbf</t>
  </si>
  <si>
    <t>23e20199b1</t>
  </si>
  <si>
    <t>eea3e1c5e6</t>
  </si>
  <si>
    <t>064453b428</t>
  </si>
  <si>
    <t>ed72fe99c3</t>
  </si>
  <si>
    <t>5660a13043</t>
  </si>
  <si>
    <t>282fc82d74</t>
  </si>
  <si>
    <t>e33b985754</t>
  </si>
  <si>
    <t>7f13819a17</t>
  </si>
  <si>
    <t>beaaa7c8d1</t>
  </si>
  <si>
    <t>b7e8ac256b</t>
  </si>
  <si>
    <t>73323ef477</t>
  </si>
  <si>
    <t>2ed2b9e3b2</t>
  </si>
  <si>
    <t>fac0853b31</t>
  </si>
  <si>
    <t>23d1bef343</t>
  </si>
  <si>
    <t>af8baec02b</t>
  </si>
  <si>
    <t>9a2a689066</t>
  </si>
  <si>
    <t>dd9d55efb5</t>
  </si>
  <si>
    <t>50e209cef3</t>
  </si>
  <si>
    <t>25d6660c90</t>
  </si>
  <si>
    <t>d88ea652d5</t>
  </si>
  <si>
    <t>a56642436f</t>
  </si>
  <si>
    <t>85810dac70</t>
  </si>
  <si>
    <t>4039e11afe</t>
  </si>
  <si>
    <t>24ff5e9612</t>
  </si>
  <si>
    <t>de295b4e30</t>
  </si>
  <si>
    <t>923d775f12</t>
  </si>
  <si>
    <t>5e1d617d15</t>
  </si>
  <si>
    <t>5e00d03bfa</t>
  </si>
  <si>
    <t>421f01e744</t>
  </si>
  <si>
    <t>364c695f6b</t>
  </si>
  <si>
    <t>67825f52c0</t>
  </si>
  <si>
    <t>e55d16ad38</t>
  </si>
  <si>
    <t>797865d4be</t>
  </si>
  <si>
    <t>26f743cb31</t>
  </si>
  <si>
    <t>8e729e0350</t>
  </si>
  <si>
    <t>1a8335b2d4</t>
  </si>
  <si>
    <t>7c3c94a6dc</t>
  </si>
  <si>
    <t>e88e550462</t>
  </si>
  <si>
    <t>d115dd05f7</t>
  </si>
  <si>
    <t>74f7b2c55e</t>
  </si>
  <si>
    <t>eaad353a08</t>
  </si>
  <si>
    <t>c7009aeb51</t>
  </si>
  <si>
    <t>0249878637</t>
  </si>
  <si>
    <t>588613268f</t>
  </si>
  <si>
    <t>efbdc5eebd</t>
  </si>
  <si>
    <t>569b12f852</t>
  </si>
  <si>
    <t>912a5950a6</t>
  </si>
  <si>
    <t>8f6c6121e9</t>
  </si>
  <si>
    <t>ba2e401449</t>
  </si>
  <si>
    <t>dc2f4143f6</t>
  </si>
  <si>
    <t>687d2d3a3d</t>
  </si>
  <si>
    <t>39036095a7</t>
  </si>
  <si>
    <t>a2b45afa88</t>
  </si>
  <si>
    <t>140609ed3a</t>
  </si>
  <si>
    <t>475c6d72f7</t>
  </si>
  <si>
    <t>ebaa4224c8</t>
  </si>
  <si>
    <t>5abf998f8e</t>
  </si>
  <si>
    <t>8d578a3f73</t>
  </si>
  <si>
    <t>96c061bf02</t>
  </si>
  <si>
    <t>3beb86609d</t>
  </si>
  <si>
    <t>234115c65f</t>
  </si>
  <si>
    <t>b396643952</t>
  </si>
  <si>
    <t>3fd7db5b99</t>
  </si>
  <si>
    <t>03d0337971</t>
  </si>
  <si>
    <t>0a8eed198a</t>
  </si>
  <si>
    <t>779dfc567e</t>
  </si>
  <si>
    <t>a422bc1d58</t>
  </si>
  <si>
    <t>207ffd9e09</t>
  </si>
  <si>
    <t>9afb5b2dc8</t>
  </si>
  <si>
    <t>c3e12dd7e2</t>
  </si>
  <si>
    <t>6728ce4061</t>
  </si>
  <si>
    <t>09089c1de4</t>
  </si>
  <si>
    <t>6d8bafda08</t>
  </si>
  <si>
    <t>76734c5a84</t>
  </si>
  <si>
    <t>fd4239c3c8</t>
  </si>
  <si>
    <t>f004d2fb19</t>
  </si>
  <si>
    <t>c7d07eff60</t>
  </si>
  <si>
    <t>8349a3af26</t>
  </si>
  <si>
    <t>2ac948cc31</t>
  </si>
  <si>
    <t>33661c7d2e</t>
  </si>
  <si>
    <t>2a440abfcb</t>
  </si>
  <si>
    <t>97fb9a2cbb</t>
  </si>
  <si>
    <t>849a7ad6dc</t>
  </si>
  <si>
    <t>3fdcd3369d</t>
  </si>
  <si>
    <t>3c971579c0</t>
  </si>
  <si>
    <t>4b1b4efd6e</t>
  </si>
  <si>
    <t>8c89429d8b</t>
  </si>
  <si>
    <t>974b3ee431</t>
  </si>
  <si>
    <t>b8bc78ba66</t>
  </si>
  <si>
    <t>039db5330c</t>
  </si>
  <si>
    <t>33f080840c</t>
  </si>
  <si>
    <t>945db42992</t>
  </si>
  <si>
    <t>d847257dc9</t>
  </si>
  <si>
    <t>0481bcad72</t>
  </si>
  <si>
    <t>48379d9f7f</t>
  </si>
  <si>
    <t>074897fb67</t>
  </si>
  <si>
    <t>dde3be9c5c</t>
  </si>
  <si>
    <t>ef03bb2ea8</t>
  </si>
  <si>
    <t>6672e7df36</t>
  </si>
  <si>
    <t>12f64a91b6</t>
  </si>
  <si>
    <t>1624d09ca5</t>
  </si>
  <si>
    <t>8c5bd75205</t>
  </si>
  <si>
    <t>5e8f6070fe</t>
  </si>
  <si>
    <t>d8a6f6003e</t>
  </si>
  <si>
    <t>14aa5a8aaf</t>
  </si>
  <si>
    <t>5b1b4a1791</t>
  </si>
  <si>
    <t>96022eb8a0</t>
  </si>
  <si>
    <t>175fb23df7</t>
  </si>
  <si>
    <t>f54e00ceb2</t>
  </si>
  <si>
    <t>56745b6154</t>
  </si>
  <si>
    <t>c487e90115</t>
  </si>
  <si>
    <t>d9976ecb9b</t>
  </si>
  <si>
    <t>51d81bdf00</t>
  </si>
  <si>
    <t>74209aa562</t>
  </si>
  <si>
    <t>3ecad2b95e</t>
  </si>
  <si>
    <t>e3a7e803a9</t>
  </si>
  <si>
    <t>28f43f5d67</t>
  </si>
  <si>
    <t>42b28541e7</t>
  </si>
  <si>
    <t>ee6cbe1be6</t>
  </si>
  <si>
    <t>db5daa171a</t>
  </si>
  <si>
    <t>7d78eefc3b</t>
  </si>
  <si>
    <t>51dce559e0</t>
  </si>
  <si>
    <t>549b8f8b03</t>
  </si>
  <si>
    <t>810d657a0b</t>
  </si>
  <si>
    <t>07d638344b</t>
  </si>
  <si>
    <t>facc283e6a</t>
  </si>
  <si>
    <t>3e25441519</t>
  </si>
  <si>
    <t>3c545d682a</t>
  </si>
  <si>
    <t>7ffe7e1ce8</t>
  </si>
  <si>
    <t>abdfd74165</t>
  </si>
  <si>
    <t>d48491e364</t>
  </si>
  <si>
    <t>d651a3fbd9</t>
  </si>
  <si>
    <t>2d9dbbe338</t>
  </si>
  <si>
    <t>e8697152c3</t>
  </si>
  <si>
    <t>e1d3fc59b2</t>
  </si>
  <si>
    <t>3ca7e01db7</t>
  </si>
  <si>
    <t>187e76814c</t>
  </si>
  <si>
    <t>cb2ca1c2ee</t>
  </si>
  <si>
    <t>2c9bd0b7c3</t>
  </si>
  <si>
    <t>271cb81675</t>
  </si>
  <si>
    <t>9b8e6c59ab</t>
  </si>
  <si>
    <t>429525d76b</t>
  </si>
  <si>
    <t>97167339f1</t>
  </si>
  <si>
    <t>c08254ae93</t>
  </si>
  <si>
    <t>eaed9808ff</t>
  </si>
  <si>
    <t>209cac4839</t>
  </si>
  <si>
    <t>e693c88d94</t>
  </si>
  <si>
    <t>00e0e87adc</t>
  </si>
  <si>
    <t>3a2314ec14</t>
  </si>
  <si>
    <t>8321af250f</t>
  </si>
  <si>
    <t>07455e60ad</t>
  </si>
  <si>
    <t>c2875d470a</t>
  </si>
  <si>
    <t>b642b6b5f4</t>
  </si>
  <si>
    <t>f261766983</t>
  </si>
  <si>
    <t>4621caa42a</t>
  </si>
  <si>
    <t>fa1ffac16a</t>
  </si>
  <si>
    <t>50f769ed35</t>
  </si>
  <si>
    <t>95215fab95</t>
  </si>
  <si>
    <t>cfabb78d0d</t>
  </si>
  <si>
    <t>2ac08d6b62</t>
  </si>
  <si>
    <t>7dcb5e1354</t>
  </si>
  <si>
    <t>7266e514f5</t>
  </si>
  <si>
    <t>c3a5278fda</t>
  </si>
  <si>
    <t>80765d7e5f</t>
  </si>
  <si>
    <t>d06ce7680c</t>
  </si>
  <si>
    <t>a682c61b6d</t>
  </si>
  <si>
    <t>6e24c4e2b3</t>
  </si>
  <si>
    <t>e30af4de6b</t>
  </si>
  <si>
    <t>51c45a0dad</t>
  </si>
  <si>
    <t>2e375e7924</t>
  </si>
  <si>
    <t>1bdd477724</t>
  </si>
  <si>
    <t>b79cd50ad4</t>
  </si>
  <si>
    <t>89b464671a</t>
  </si>
  <si>
    <t>dea6ab3a05</t>
  </si>
  <si>
    <t>f720871ffc</t>
  </si>
  <si>
    <t>a9a958fc74</t>
  </si>
  <si>
    <t>09b7ad6253</t>
  </si>
  <si>
    <t>387e520c7b</t>
  </si>
  <si>
    <t>520818cf3a</t>
  </si>
  <si>
    <t>9045372af1</t>
  </si>
  <si>
    <t>3869c32244</t>
  </si>
  <si>
    <t>b9f078b9c3</t>
  </si>
  <si>
    <t>c5420355ad</t>
  </si>
  <si>
    <t>3080c694c8</t>
  </si>
  <si>
    <t>9250baeed9</t>
  </si>
  <si>
    <t>1473dfc6e4</t>
  </si>
  <si>
    <t>5a1c8c16e0</t>
  </si>
  <si>
    <t>769dbdf788</t>
  </si>
  <si>
    <t>1bfc86f022</t>
  </si>
  <si>
    <t>5b4964179e</t>
  </si>
  <si>
    <t>946782d24d</t>
  </si>
  <si>
    <t>2b084897dc</t>
  </si>
  <si>
    <t>6745ac2e9b</t>
  </si>
  <si>
    <t>206014a6c1</t>
  </si>
  <si>
    <t>bedc197139</t>
  </si>
  <si>
    <t>66f4a636ce</t>
  </si>
  <si>
    <t>fdabb078e9</t>
  </si>
  <si>
    <t>b878bfb354</t>
  </si>
  <si>
    <t>24b494a547</t>
  </si>
  <si>
    <t>69d5324365</t>
  </si>
  <si>
    <t>cb1fcca612</t>
  </si>
  <si>
    <t>5891cf13b6</t>
  </si>
  <si>
    <t>fc169e46c8</t>
  </si>
  <si>
    <t>69994ad1c3</t>
  </si>
  <si>
    <t>7ab8fd8bb9</t>
  </si>
  <si>
    <t>1b57cb6529</t>
  </si>
  <si>
    <t>abe01e3f6f</t>
  </si>
  <si>
    <t>e8cb234c51</t>
  </si>
  <si>
    <t>eba4270882</t>
  </si>
  <si>
    <t>9f7cb6cde7</t>
  </si>
  <si>
    <t>9119e275b8</t>
  </si>
  <si>
    <t>83ad964a9d</t>
  </si>
  <si>
    <t>b16d2002c8</t>
  </si>
  <si>
    <t>f98c375e14</t>
  </si>
  <si>
    <t>82937cbab2</t>
  </si>
  <si>
    <t>46fec0dc75</t>
  </si>
  <si>
    <t>5af77868e8</t>
  </si>
  <si>
    <t>8a55fc45b2</t>
  </si>
  <si>
    <t>1db0910aba</t>
  </si>
  <si>
    <t>b8a5cce350</t>
  </si>
  <si>
    <t>3d29e075e2</t>
  </si>
  <si>
    <t>9cb3dbf953</t>
  </si>
  <si>
    <t>5adaaecfa6</t>
  </si>
  <si>
    <t>b3fd27c344</t>
  </si>
  <si>
    <t>a0db519a22</t>
  </si>
  <si>
    <t>109df62b8b</t>
  </si>
  <si>
    <t>5175066f2e</t>
  </si>
  <si>
    <t>ddd1b0fcb1</t>
  </si>
  <si>
    <t>0a23336166</t>
  </si>
  <si>
    <t>07a2240aec</t>
  </si>
  <si>
    <t>e8e29eb240</t>
  </si>
  <si>
    <t>82a76ab947</t>
  </si>
  <si>
    <t>a8e1b8d6a6</t>
  </si>
  <si>
    <t>1a7264097a</t>
  </si>
  <si>
    <t>862bf60bdf</t>
  </si>
  <si>
    <t>d11fdaae3c</t>
  </si>
  <si>
    <t>22dcad17ba</t>
  </si>
  <si>
    <t>9707dbdbac</t>
  </si>
  <si>
    <t>a51873b88a</t>
  </si>
  <si>
    <t>6b8506ac4b</t>
  </si>
  <si>
    <t>e11717f3a4</t>
  </si>
  <si>
    <t>930010f7c3</t>
  </si>
  <si>
    <t>bab9c9fd57</t>
  </si>
  <si>
    <t>98bdeb8a43</t>
  </si>
  <si>
    <t>f12b4f8d75</t>
  </si>
  <si>
    <t>55b8abb31b</t>
  </si>
  <si>
    <t>58eb28d974</t>
  </si>
  <si>
    <t>20913e6749</t>
  </si>
  <si>
    <t>980dd79963</t>
  </si>
  <si>
    <t>130899b980</t>
  </si>
  <si>
    <t>da3416be88</t>
  </si>
  <si>
    <t>2fe1f5ed4d</t>
  </si>
  <si>
    <t>9ed37ade4a</t>
  </si>
  <si>
    <t>a64869e044</t>
  </si>
  <si>
    <t>da15c4c2d9</t>
  </si>
  <si>
    <t>731ab7e35b</t>
  </si>
  <si>
    <t>4a93e8e29f</t>
  </si>
  <si>
    <t>77147b44ca</t>
  </si>
  <si>
    <t>d4c76a90c0</t>
  </si>
  <si>
    <t>c5ca47370a</t>
  </si>
  <si>
    <t>53fc7e5e79</t>
  </si>
  <si>
    <t>90f00c8d66</t>
  </si>
  <si>
    <t>6a87492ee3</t>
  </si>
  <si>
    <t>e1d58e2e53</t>
  </si>
  <si>
    <t>d74c16f6f1</t>
  </si>
  <si>
    <t>26f30ad1d3</t>
  </si>
  <si>
    <t>530430a2fb</t>
  </si>
  <si>
    <t>6bb42477ae</t>
  </si>
  <si>
    <t>76563ee58a</t>
  </si>
  <si>
    <t>80c7cea81d</t>
  </si>
  <si>
    <t>dd7249d33b</t>
  </si>
  <si>
    <t>176005c48f</t>
  </si>
  <si>
    <t>96e6b6e5c1</t>
  </si>
  <si>
    <t>70e6196537</t>
  </si>
  <si>
    <t>755ebffe47</t>
  </si>
  <si>
    <t>9f47e7b7c8</t>
  </si>
  <si>
    <t>d747ef1e1f</t>
  </si>
  <si>
    <t>ec6d007e18</t>
  </si>
  <si>
    <t>17d7ef7ecc</t>
  </si>
  <si>
    <t>21b8f0b510</t>
  </si>
  <si>
    <t>5a56aab1c5</t>
  </si>
  <si>
    <t>8f67be807b</t>
  </si>
  <si>
    <t>56efda2336</t>
  </si>
  <si>
    <t>cf4d51b272</t>
  </si>
  <si>
    <t>302d0118c0</t>
  </si>
  <si>
    <t>bdab254937</t>
  </si>
  <si>
    <t>c20385433a</t>
  </si>
  <si>
    <t>166778d6d1</t>
  </si>
  <si>
    <t>1565272ec1</t>
  </si>
  <si>
    <t>cc4688be3d</t>
  </si>
  <si>
    <t>395ce43912</t>
  </si>
  <si>
    <t>4bf896e06e</t>
  </si>
  <si>
    <t>649eb7685c</t>
  </si>
  <si>
    <t>5343499967</t>
  </si>
  <si>
    <t>9a66919596</t>
  </si>
  <si>
    <t>612893ef25</t>
  </si>
  <si>
    <t>de764fbc8f</t>
  </si>
  <si>
    <t>2e2ab39785</t>
  </si>
  <si>
    <t>586f1827dc</t>
  </si>
  <si>
    <t>f49007e5a6</t>
  </si>
  <si>
    <t>cd52fc9342</t>
  </si>
  <si>
    <t>e8f07cb33b</t>
  </si>
  <si>
    <t>685b057ba5</t>
  </si>
  <si>
    <t>a877604480</t>
  </si>
  <si>
    <t>c81790481e</t>
  </si>
  <si>
    <t>cff28252e4</t>
  </si>
  <si>
    <t>74ebdf7521</t>
  </si>
  <si>
    <t>c99cd6f186</t>
  </si>
  <si>
    <t>3334460e67</t>
  </si>
  <si>
    <t>e5c1855553</t>
  </si>
  <si>
    <t>40a7fbea4f</t>
  </si>
  <si>
    <t>6903795301</t>
  </si>
  <si>
    <t>7b1aa4bf10</t>
  </si>
  <si>
    <t>0beb00ea8d</t>
  </si>
  <si>
    <t>27648365ce</t>
  </si>
  <si>
    <t>f1d60a0444</t>
  </si>
  <si>
    <t>59a84cc8d4</t>
  </si>
  <si>
    <t>40df054503</t>
  </si>
  <si>
    <t>f052b8aaed</t>
  </si>
  <si>
    <t>4929c51789</t>
  </si>
  <si>
    <t>8f856704df</t>
  </si>
  <si>
    <t>c0a5bc455a</t>
  </si>
  <si>
    <t>918bed840f</t>
  </si>
  <si>
    <t>ed57641f72</t>
  </si>
  <si>
    <t>2b46b5e8af</t>
  </si>
  <si>
    <t>6578895def</t>
  </si>
  <si>
    <t>fd818ca69c</t>
  </si>
  <si>
    <t>1a080f7818</t>
  </si>
  <si>
    <t>1df120c73c</t>
  </si>
  <si>
    <t>67e50974e2</t>
  </si>
  <si>
    <t>4f056db031</t>
  </si>
  <si>
    <t>f71e0a3ce9</t>
  </si>
  <si>
    <t>1fbb593966</t>
  </si>
  <si>
    <t>d33f712217</t>
  </si>
  <si>
    <t>a6fa0cfa86</t>
  </si>
  <si>
    <t>94b179a74b</t>
  </si>
  <si>
    <t>c9f2d2ee56</t>
  </si>
  <si>
    <t>42fa33a452</t>
  </si>
  <si>
    <t>8d265f19cf</t>
  </si>
  <si>
    <t>a05ec9998c</t>
  </si>
  <si>
    <t>8dabbb90e0</t>
  </si>
  <si>
    <t>233d401a48</t>
  </si>
  <si>
    <t>aa98b78b7a</t>
  </si>
  <si>
    <t>01fd2ab50e</t>
  </si>
  <si>
    <t>ffb64cd9d7</t>
  </si>
  <si>
    <t>79f9265372</t>
  </si>
  <si>
    <t>c129db6ac6</t>
  </si>
  <si>
    <t>8fd9c19ac4</t>
  </si>
  <si>
    <t>c55eb9dcbc</t>
  </si>
  <si>
    <t>a750270cd6</t>
  </si>
  <si>
    <t>3b46eed51e</t>
  </si>
  <si>
    <t>8c45e835fa</t>
  </si>
  <si>
    <t>90716fd302</t>
  </si>
  <si>
    <t>001e3fa9e6</t>
  </si>
  <si>
    <t>d1f051ae16</t>
  </si>
  <si>
    <t>6d123b76c5</t>
  </si>
  <si>
    <t>48de86dc4e</t>
  </si>
  <si>
    <t>c0f2ccc7cd</t>
  </si>
  <si>
    <t>521fe8beae</t>
  </si>
  <si>
    <t>3c786f987f</t>
  </si>
  <si>
    <t>dfa207474d</t>
  </si>
  <si>
    <t>a862159752</t>
  </si>
  <si>
    <t>3268e3487e</t>
  </si>
  <si>
    <t>231c9fe53b</t>
  </si>
  <si>
    <t>3b2c4d4ef5</t>
  </si>
  <si>
    <t>198ebded86</t>
  </si>
  <si>
    <t>188b4b89fe</t>
  </si>
  <si>
    <t>e6e30cac9f</t>
  </si>
  <si>
    <t>08038ad405</t>
  </si>
  <si>
    <t>401a9e985f</t>
  </si>
  <si>
    <t>cfab417962</t>
  </si>
  <si>
    <t>8844989eb6</t>
  </si>
  <si>
    <t>b532c7afa7</t>
  </si>
  <si>
    <t>ec298547be</t>
  </si>
  <si>
    <t>3f96f6c4ae</t>
  </si>
  <si>
    <t>93765795d0</t>
  </si>
  <si>
    <t>cd75fa2623</t>
  </si>
  <si>
    <t>f7ebda4d62</t>
  </si>
  <si>
    <t>4a86656ce2</t>
  </si>
  <si>
    <t>38ddcd9792</t>
  </si>
  <si>
    <t>76a45196bd</t>
  </si>
  <si>
    <t>518cad8e05</t>
  </si>
  <si>
    <t>12c32c83ed</t>
  </si>
  <si>
    <t>d8ae3a7f20</t>
  </si>
  <si>
    <t>5326c57d3f</t>
  </si>
  <si>
    <t>38ac263ad8</t>
  </si>
  <si>
    <t>b813d514dd</t>
  </si>
  <si>
    <t>1951832bb0</t>
  </si>
  <si>
    <t>246b2a6cf5</t>
  </si>
  <si>
    <t>80ef49b8cc</t>
  </si>
  <si>
    <t>c82e5465f4</t>
  </si>
  <si>
    <t>85b6c2c3cd</t>
  </si>
  <si>
    <t>a44c5f817b</t>
  </si>
  <si>
    <t>8b2145c17d</t>
  </si>
  <si>
    <t>f35d9f46b9</t>
  </si>
  <si>
    <t>864f694b54</t>
  </si>
  <si>
    <t>a47a210812</t>
  </si>
  <si>
    <t>d6d9dd6d9d</t>
  </si>
  <si>
    <t>05b7446da2</t>
  </si>
  <si>
    <t>08fdeaf6f9</t>
  </si>
  <si>
    <t>ce27bc7fbd</t>
  </si>
  <si>
    <t>d2dcfe3f07</t>
  </si>
  <si>
    <t>21ab71e1c6</t>
  </si>
  <si>
    <t>eb8d5fab24</t>
  </si>
  <si>
    <t>bad4bba4df</t>
  </si>
  <si>
    <t>3d9871c10c</t>
  </si>
  <si>
    <t>6b14eacd9a</t>
  </si>
  <si>
    <t>f5a97d8fa5</t>
  </si>
  <si>
    <t>0bb0046025</t>
  </si>
  <si>
    <t>8cfad136a8</t>
  </si>
  <si>
    <t>7659b2dd25</t>
  </si>
  <si>
    <t>dc6210856a</t>
  </si>
  <si>
    <t>dd59dc2fa0</t>
  </si>
  <si>
    <t>1a7896822e</t>
  </si>
  <si>
    <t>393cf10fd9</t>
  </si>
  <si>
    <t>a48e31340b</t>
  </si>
  <si>
    <t>9952a2a83d</t>
  </si>
  <si>
    <t>36a6880098</t>
  </si>
  <si>
    <t>80a27ba11f</t>
  </si>
  <si>
    <t>668504008d</t>
  </si>
  <si>
    <t>d5fa57bfa9</t>
  </si>
  <si>
    <t>436b0c4548</t>
  </si>
  <si>
    <t>a020ed7b95</t>
  </si>
  <si>
    <t>54a91d99c4</t>
  </si>
  <si>
    <t>c2aaf9986d</t>
  </si>
  <si>
    <t>eee2589c1e</t>
  </si>
  <si>
    <t>20b16c5d4d</t>
  </si>
  <si>
    <t>fe2c94782f</t>
  </si>
  <si>
    <t>19899c8e51</t>
  </si>
  <si>
    <t>9dc857390e</t>
  </si>
  <si>
    <t>39c9be5e2e</t>
  </si>
  <si>
    <t>6cfdbd3854</t>
  </si>
  <si>
    <t>3f6a1f8240</t>
  </si>
  <si>
    <t>2938519c49</t>
  </si>
  <si>
    <t>fabe0d6ffb</t>
  </si>
  <si>
    <t>259ff60e24</t>
  </si>
  <si>
    <t>cc19599847</t>
  </si>
  <si>
    <t>161717d0c0</t>
  </si>
  <si>
    <t>fd2544cdf0</t>
  </si>
  <si>
    <t>07c751ceaf</t>
  </si>
  <si>
    <t>65426ffa71</t>
  </si>
  <si>
    <t>8e051088a4</t>
  </si>
  <si>
    <t>53c1548cee</t>
  </si>
  <si>
    <t>717efdec48</t>
  </si>
  <si>
    <t>d6e3e13e95</t>
  </si>
  <si>
    <t>490f1639c6</t>
  </si>
  <si>
    <t>4fa3cd637b</t>
  </si>
  <si>
    <t>c7eebb812e</t>
  </si>
  <si>
    <t>93ffa7493b</t>
  </si>
  <si>
    <t>5571c73f69</t>
  </si>
  <si>
    <t>3069032aa5</t>
  </si>
  <si>
    <t>801bb63b5c</t>
  </si>
  <si>
    <t>7037d58cb5</t>
  </si>
  <si>
    <t>2a304ee533</t>
  </si>
  <si>
    <t>17da40f621</t>
  </si>
  <si>
    <t>20d0eaa496</t>
  </si>
  <si>
    <t>d49ee74cb7</t>
  </si>
  <si>
    <t>618a75d0a5</t>
  </si>
  <si>
    <t>8cc3518f48</t>
  </si>
  <si>
    <t>bded5c0b56</t>
  </si>
  <si>
    <t>91432143a8</t>
  </si>
  <si>
    <t>0915f86511</t>
  </si>
  <si>
    <t>19dcfb820d</t>
  </si>
  <si>
    <t>1281c5444e</t>
  </si>
  <si>
    <t>1039ca89f5</t>
  </si>
  <si>
    <t>08f84c0ed7</t>
  </si>
  <si>
    <t>389afef079</t>
  </si>
  <si>
    <t>25b7e2f65e</t>
  </si>
  <si>
    <t>f29853d7d1</t>
  </si>
  <si>
    <t>a67e380aaf</t>
  </si>
  <si>
    <t>65a68eb34f</t>
  </si>
  <si>
    <t>5bf9b00674</t>
  </si>
  <si>
    <t>c0f79a662e</t>
  </si>
  <si>
    <t>04259bf7bb</t>
  </si>
  <si>
    <t>99f93694f4</t>
  </si>
  <si>
    <t>dbc2a624f4</t>
  </si>
  <si>
    <t>57f72c123a</t>
  </si>
  <si>
    <t>22e6771118</t>
  </si>
  <si>
    <t>00a4ac1608</t>
  </si>
  <si>
    <t>cbc6b5d9df</t>
  </si>
  <si>
    <t>e5c426a5c9</t>
  </si>
  <si>
    <t>ba079b0d90</t>
  </si>
  <si>
    <t>5eb09f7bb0</t>
  </si>
  <si>
    <t>b3e9658e31</t>
  </si>
  <si>
    <t>fce2644893</t>
  </si>
  <si>
    <t>9cac5900b1</t>
  </si>
  <si>
    <t>f726869e93</t>
  </si>
  <si>
    <t>e0d8a15280</t>
  </si>
  <si>
    <t>c133b808bf</t>
  </si>
  <si>
    <t>8f7b7cf37a</t>
  </si>
  <si>
    <t>4f18c67805</t>
  </si>
  <si>
    <t>2ac7e86195</t>
  </si>
  <si>
    <t>003503cdb9</t>
  </si>
  <si>
    <t>ce9c5a3b6d</t>
  </si>
  <si>
    <t>6e8b57d2a9</t>
  </si>
  <si>
    <t>8a32d4b214</t>
  </si>
  <si>
    <t>a5e08ed018</t>
  </si>
  <si>
    <t>dfc7f04ad4</t>
  </si>
  <si>
    <t>6cd9e45b67</t>
  </si>
  <si>
    <t>775baef74c</t>
  </si>
  <si>
    <t>caa009bda5</t>
  </si>
  <si>
    <t>0521288da8</t>
  </si>
  <si>
    <t>9c2fade507</t>
  </si>
  <si>
    <t>db25531f05</t>
  </si>
  <si>
    <t>331a69bf40</t>
  </si>
  <si>
    <t>1b3337cac8</t>
  </si>
  <si>
    <t>23624ea5b1</t>
  </si>
  <si>
    <t>56c2c284ab</t>
  </si>
  <si>
    <t>d8831d3cba</t>
  </si>
  <si>
    <t>d523801409</t>
  </si>
  <si>
    <t>3ec3dbfad8</t>
  </si>
  <si>
    <t>4cfcdb8253</t>
  </si>
  <si>
    <t>5410c20fda</t>
  </si>
  <si>
    <t>2d8cadfb01</t>
  </si>
  <si>
    <t>266546eeb8</t>
  </si>
  <si>
    <t>1dd548c3c5</t>
  </si>
  <si>
    <t>97576b4e90</t>
  </si>
  <si>
    <t>560f5ce5f0</t>
  </si>
  <si>
    <t>8d6c2db1f9</t>
  </si>
  <si>
    <t>35cc359cc8</t>
  </si>
  <si>
    <t>22e8eb08e4</t>
  </si>
  <si>
    <t>c0e5b72810</t>
  </si>
  <si>
    <t>0de7cb08ed</t>
  </si>
  <si>
    <t>aa0724a4c5</t>
  </si>
  <si>
    <t>5011ebe416</t>
  </si>
  <si>
    <t>9dc928316d</t>
  </si>
  <si>
    <t>bfed1d33e5</t>
  </si>
  <si>
    <t>f57ab0bcc6</t>
  </si>
  <si>
    <t>32d894a08a</t>
  </si>
  <si>
    <t>499970680f</t>
  </si>
  <si>
    <t>0f84a485c4</t>
  </si>
  <si>
    <t>5a65530a95</t>
  </si>
  <si>
    <t>680b76e798</t>
  </si>
  <si>
    <t>73371010fe</t>
  </si>
  <si>
    <t>700034decd</t>
  </si>
  <si>
    <t>bab2656631</t>
  </si>
  <si>
    <t>3f37ea5424</t>
  </si>
  <si>
    <t>fb12b95696</t>
  </si>
  <si>
    <t>367f338dc6</t>
  </si>
  <si>
    <t>e0a74ce4e7</t>
  </si>
  <si>
    <t>6f7e32e5cb</t>
  </si>
  <si>
    <t>33fbe37ac5</t>
  </si>
  <si>
    <t>20c24e9d5c</t>
  </si>
  <si>
    <t>65dda41def</t>
  </si>
  <si>
    <t>45b7dbc3ab</t>
  </si>
  <si>
    <t>d7e0dbb7b2</t>
  </si>
  <si>
    <t>c3af75409e</t>
  </si>
  <si>
    <t>b04c5fb2f3</t>
  </si>
  <si>
    <t>d490529c63</t>
  </si>
  <si>
    <t>696b07209b</t>
  </si>
  <si>
    <t>b45caec7cd</t>
  </si>
  <si>
    <t>75c79c69d8</t>
  </si>
  <si>
    <t>a869f6ed8d</t>
  </si>
  <si>
    <t>9710379e16</t>
  </si>
  <si>
    <t>d978b7c5b9</t>
  </si>
  <si>
    <t>d65bc25f90</t>
  </si>
  <si>
    <t>03b09f7782</t>
  </si>
  <si>
    <t>380987d08a</t>
  </si>
  <si>
    <t>c101b146f5</t>
  </si>
  <si>
    <t>ca55742f53</t>
  </si>
  <si>
    <t>fddb500fd3</t>
  </si>
  <si>
    <t>929530ff4a</t>
  </si>
  <si>
    <t>8a646ab22c</t>
  </si>
  <si>
    <t>1f0ccc0170</t>
  </si>
  <si>
    <t>1a1f5c9b00</t>
  </si>
  <si>
    <t>7cc3cdea66</t>
  </si>
  <si>
    <t>17ff90d204</t>
  </si>
  <si>
    <t>b514f639c6</t>
  </si>
  <si>
    <t>1247f16118</t>
  </si>
  <si>
    <t>822af63007</t>
  </si>
  <si>
    <t>9ce2b45bd0</t>
  </si>
  <si>
    <t>f7cea1e7aa</t>
  </si>
  <si>
    <t>c06bd3c854</t>
  </si>
  <si>
    <t>70c012c13b</t>
  </si>
  <si>
    <t>bef89fb896</t>
  </si>
  <si>
    <t>0da5db3c1e</t>
  </si>
  <si>
    <t>70167e6c9a</t>
  </si>
  <si>
    <t>4ada5b72be</t>
  </si>
  <si>
    <t>08136ac857</t>
  </si>
  <si>
    <t>337d148ccf</t>
  </si>
  <si>
    <t>055261b11d</t>
  </si>
  <si>
    <t>f6ddbdb627</t>
  </si>
  <si>
    <t>e12a8baef7</t>
  </si>
  <si>
    <t>76cc42eae2</t>
  </si>
  <si>
    <t>edd9a70fce</t>
  </si>
  <si>
    <t>cf9db8a1a9</t>
  </si>
  <si>
    <t>b43506b49d</t>
  </si>
  <si>
    <t>3b4e0b6d08</t>
  </si>
  <si>
    <t>b4540b93a5</t>
  </si>
  <si>
    <t>8ba9d9e83a</t>
  </si>
  <si>
    <t>4e51d1fba8</t>
  </si>
  <si>
    <t>66d1b3974b</t>
  </si>
  <si>
    <t>2681c18599</t>
  </si>
  <si>
    <t>872aeb933c</t>
  </si>
  <si>
    <t>0794ff6fe0</t>
  </si>
  <si>
    <t>254c302409</t>
  </si>
  <si>
    <t>25ce293040</t>
  </si>
  <si>
    <t>f7ba493163</t>
  </si>
  <si>
    <t>a098449162</t>
  </si>
  <si>
    <t>65cb0349e6</t>
  </si>
  <si>
    <t>28f77e0e44</t>
  </si>
  <si>
    <t>7a8e5da7c6</t>
  </si>
  <si>
    <t>7b8496a013</t>
  </si>
  <si>
    <t>04482ab64b</t>
  </si>
  <si>
    <t>d4b6d6d82e</t>
  </si>
  <si>
    <t>53674b0937</t>
  </si>
  <si>
    <t>c5c6295594</t>
  </si>
  <si>
    <t>1c2594df26</t>
  </si>
  <si>
    <t>cdefa5c33b</t>
  </si>
  <si>
    <t>3d5f51a2b4</t>
  </si>
  <si>
    <t>79043f1f7a</t>
  </si>
  <si>
    <t>864ae6bd09</t>
  </si>
  <si>
    <t>b41df8cee5</t>
  </si>
  <si>
    <t>651913d76e</t>
  </si>
  <si>
    <t>6f7e944e0b</t>
  </si>
  <si>
    <t>9746f6b7e5</t>
  </si>
  <si>
    <t>a10a6d83ea</t>
  </si>
  <si>
    <t>663f102f0e</t>
  </si>
  <si>
    <t>f76ccf1114</t>
  </si>
  <si>
    <t>79391dc668</t>
  </si>
  <si>
    <t>a9422564dc</t>
  </si>
  <si>
    <t>19c3bb578d</t>
  </si>
  <si>
    <t>fcfef144c5</t>
  </si>
  <si>
    <t>c869ea53fa</t>
  </si>
  <si>
    <t>84d21da951</t>
  </si>
  <si>
    <t>0f6198e860</t>
  </si>
  <si>
    <t>b085ad7d0e</t>
  </si>
  <si>
    <t>ef88ac79ec</t>
  </si>
  <si>
    <t>85e478b49c</t>
  </si>
  <si>
    <t>0e95b37ce3</t>
  </si>
  <si>
    <t>d34cef280f</t>
  </si>
  <si>
    <t>ad3b863fab</t>
  </si>
  <si>
    <t>cf709903b1</t>
  </si>
  <si>
    <t>a153c7545a</t>
  </si>
  <si>
    <t>e4fc567980</t>
  </si>
  <si>
    <t>3abcf6cc68</t>
  </si>
  <si>
    <t>7b2335618b</t>
  </si>
  <si>
    <t>8148807f6c</t>
  </si>
  <si>
    <t>8027891bc4</t>
  </si>
  <si>
    <t>f7cb3b4991</t>
  </si>
  <si>
    <t>6c31018902</t>
  </si>
  <si>
    <t>b58418dc20</t>
  </si>
  <si>
    <t>ca88e04e2b</t>
  </si>
  <si>
    <t>50a03cde98</t>
  </si>
  <si>
    <t>cc85e0003d</t>
  </si>
  <si>
    <t>aad91a238d</t>
  </si>
  <si>
    <t>3633095c32</t>
  </si>
  <si>
    <t>e0c6b42ecb</t>
  </si>
  <si>
    <t>e2598d3b77</t>
  </si>
  <si>
    <t>baa925ef94</t>
  </si>
  <si>
    <t>3c015ce570</t>
  </si>
  <si>
    <t>e111e08770</t>
  </si>
  <si>
    <t>8e8e826788</t>
  </si>
  <si>
    <t>281ee95c1d</t>
  </si>
  <si>
    <t>edbd6edafb</t>
  </si>
  <si>
    <t>0c522df933</t>
  </si>
  <si>
    <t>131124777a</t>
  </si>
  <si>
    <t>72e5de4783</t>
  </si>
  <si>
    <t>19525b78e0</t>
  </si>
  <si>
    <t>d14f67bbbd</t>
  </si>
  <si>
    <t>1d05a51927</t>
  </si>
  <si>
    <t>2f0fd9c65d</t>
  </si>
  <si>
    <t>8659949116</t>
  </si>
  <si>
    <t>f2034e1cee</t>
  </si>
  <si>
    <t>3ca2b3fc12</t>
  </si>
  <si>
    <t>37a1ddaa77</t>
  </si>
  <si>
    <t>613dceb204</t>
  </si>
  <si>
    <t>14d1ef18a3</t>
  </si>
  <si>
    <t>4e048c677e</t>
  </si>
  <si>
    <t>23009180a9</t>
  </si>
  <si>
    <t>e7b72da1dc</t>
  </si>
  <si>
    <t>cb0cce8431</t>
  </si>
  <si>
    <t>4b034fa0ef</t>
  </si>
  <si>
    <t>4cfeb3160e</t>
  </si>
  <si>
    <t>8ceaa430e8</t>
  </si>
  <si>
    <t>08dda376a0</t>
  </si>
  <si>
    <t>55d0cfdc23</t>
  </si>
  <si>
    <t>559c6837a3</t>
  </si>
  <si>
    <t>7aca9e9dee</t>
  </si>
  <si>
    <t>da1a72bc7e</t>
  </si>
  <si>
    <t>d97ed612d7</t>
  </si>
  <si>
    <t>7d0069bae5</t>
  </si>
  <si>
    <t>0114052360</t>
  </si>
  <si>
    <t>452074ca9a</t>
  </si>
  <si>
    <t>b63bb9157f</t>
  </si>
  <si>
    <t>32e284c10b</t>
  </si>
  <si>
    <t>500831766a</t>
  </si>
  <si>
    <t>99b624ab81</t>
  </si>
  <si>
    <t>d882ac8436</t>
  </si>
  <si>
    <t>540eb7c7f4</t>
  </si>
  <si>
    <t>7e6416f376</t>
  </si>
  <si>
    <t>f12af668fd</t>
  </si>
  <si>
    <t>0218085055</t>
  </si>
  <si>
    <t>314f875cd0</t>
  </si>
  <si>
    <t>e6e4f5da17</t>
  </si>
  <si>
    <t>b6a22f2aa2</t>
  </si>
  <si>
    <t>da5e6ddff4</t>
  </si>
  <si>
    <t>835436ef59</t>
  </si>
  <si>
    <t>cf80a019c3</t>
  </si>
  <si>
    <t>e4c1591b8e</t>
  </si>
  <si>
    <t>ec003d8d67</t>
  </si>
  <si>
    <t>82d615f661</t>
  </si>
  <si>
    <t>2a391a76e9</t>
  </si>
  <si>
    <t>3167f31b43</t>
  </si>
  <si>
    <t>02f0dd92d0</t>
  </si>
  <si>
    <t>de8f75b3ff</t>
  </si>
  <si>
    <t>0912db3bde</t>
  </si>
  <si>
    <t>65d292559b</t>
  </si>
  <si>
    <t>42deeb57dd</t>
  </si>
  <si>
    <t>1e185236b3</t>
  </si>
  <si>
    <t>3a77915a26</t>
  </si>
  <si>
    <t>0c6abe7eab</t>
  </si>
  <si>
    <t>08b230f82f</t>
  </si>
  <si>
    <t>6d530afa6a</t>
  </si>
  <si>
    <t>067d019b53</t>
  </si>
  <si>
    <t>0700a126a6</t>
  </si>
  <si>
    <t>ba87654bee</t>
  </si>
  <si>
    <t>0db1b9697a</t>
  </si>
  <si>
    <t>cddafefb84</t>
  </si>
  <si>
    <t>64366fd274</t>
  </si>
  <si>
    <t>46c9ab38fb</t>
  </si>
  <si>
    <t>3b1c1754a9</t>
  </si>
  <si>
    <t>a1dbcfc11e</t>
  </si>
  <si>
    <t>5b3d1573a7</t>
  </si>
  <si>
    <t>a60c593c17</t>
  </si>
  <si>
    <t>d656b42d40</t>
  </si>
  <si>
    <t>9662f57ed9</t>
  </si>
  <si>
    <t>5af7e66a22</t>
  </si>
  <si>
    <t>2cd476dd55</t>
  </si>
  <si>
    <t>65f9e31a27</t>
  </si>
  <si>
    <t>10c234ad08</t>
  </si>
  <si>
    <t>27b4cf4827</t>
  </si>
  <si>
    <t>968d2fc4b8</t>
  </si>
  <si>
    <t>5bfa5364be</t>
  </si>
  <si>
    <t>7afecba607</t>
  </si>
  <si>
    <t>e578a0ca36</t>
  </si>
  <si>
    <t>d2b3ea8926</t>
  </si>
  <si>
    <t>f851c48892</t>
  </si>
  <si>
    <t>2af52c13cd</t>
  </si>
  <si>
    <t>c24fe4c931</t>
  </si>
  <si>
    <t>319bd077a7</t>
  </si>
  <si>
    <t>446cc3849a</t>
  </si>
  <si>
    <t>2a12300332</t>
  </si>
  <si>
    <t>817a5ca133</t>
  </si>
  <si>
    <t>7c6e9f025b</t>
  </si>
  <si>
    <t>00ea2d2ad5</t>
  </si>
  <si>
    <t>f3c6bd1e6c</t>
  </si>
  <si>
    <t>d3402a8aa0</t>
  </si>
  <si>
    <t>bea30f79c5</t>
  </si>
  <si>
    <t>dcd4b9f87f</t>
  </si>
  <si>
    <t>23b882927e</t>
  </si>
  <si>
    <t>c2703a763a</t>
  </si>
  <si>
    <t>3136b1ca02</t>
  </si>
  <si>
    <t>36176a47e0</t>
  </si>
  <si>
    <t>c92e24977e</t>
  </si>
  <si>
    <t>16567e51d0</t>
  </si>
  <si>
    <t>8a7f905f7f</t>
  </si>
  <si>
    <t>dc17cfcef3</t>
  </si>
  <si>
    <t>1ba742213e</t>
  </si>
  <si>
    <t>d6d4ae0f58</t>
  </si>
  <si>
    <t>ecd7d6cc4c</t>
  </si>
  <si>
    <t>708e8029e0</t>
  </si>
  <si>
    <t>90e04814b1</t>
  </si>
  <si>
    <t>b7c3db59ad</t>
  </si>
  <si>
    <t>ce77c02798</t>
  </si>
  <si>
    <t>24d82ee11e</t>
  </si>
  <si>
    <t>152d721368</t>
  </si>
  <si>
    <t>0e4ab91e44</t>
  </si>
  <si>
    <t>8e4069d298</t>
  </si>
  <si>
    <t>e108647ea5</t>
  </si>
  <si>
    <t>4ababbf51c</t>
  </si>
  <si>
    <t>95b52af724</t>
  </si>
  <si>
    <t>58c37cb8f3</t>
  </si>
  <si>
    <t>46f2c9d31a</t>
  </si>
  <si>
    <t>5ec087c571</t>
  </si>
  <si>
    <t>f6cf0d04d2</t>
  </si>
  <si>
    <t>8579d88ed6</t>
  </si>
  <si>
    <t>90ff9bd618</t>
  </si>
  <si>
    <t>22ed2bf8a0</t>
  </si>
  <si>
    <t>9d78431f96</t>
  </si>
  <si>
    <t>9f0063dd1c</t>
  </si>
  <si>
    <t>27e74fcf93</t>
  </si>
  <si>
    <t>633656f472</t>
  </si>
  <si>
    <t>e4879cd537</t>
  </si>
  <si>
    <t>8ac6dc5d34</t>
  </si>
  <si>
    <t>a8e8107655</t>
  </si>
  <si>
    <t>0aea943806</t>
  </si>
  <si>
    <t>d9f6ffb6e3</t>
  </si>
  <si>
    <t>def42423de</t>
  </si>
  <si>
    <t>b235b1eade</t>
  </si>
  <si>
    <t>268cf84bb7</t>
  </si>
  <si>
    <t>bffbbeb2f7</t>
  </si>
  <si>
    <t>6a1f1ab928</t>
  </si>
  <si>
    <t>446a46adbe</t>
  </si>
  <si>
    <t>08a916e1f6</t>
  </si>
  <si>
    <t>976002c61a</t>
  </si>
  <si>
    <t>b5c6f7f0dd</t>
  </si>
  <si>
    <t>9ea4ef9166</t>
  </si>
  <si>
    <t>1267465fbb</t>
  </si>
  <si>
    <t>954be10267</t>
  </si>
  <si>
    <t>25f3b1642f</t>
  </si>
  <si>
    <t>3235195cbe</t>
  </si>
  <si>
    <t>2d05afd3f1</t>
  </si>
  <si>
    <t>cae679ff0b</t>
  </si>
  <si>
    <t>bd30d61b2c</t>
  </si>
  <si>
    <t>b3d660eae9</t>
  </si>
  <si>
    <t>fcf42bf3cc</t>
  </si>
  <si>
    <t>9a01be0918</t>
  </si>
  <si>
    <t>beacbada19</t>
  </si>
  <si>
    <t>1aa31f14f4</t>
  </si>
  <si>
    <t>2684986af2</t>
  </si>
  <si>
    <t>092fa22ebe</t>
  </si>
  <si>
    <t>d70e902821</t>
  </si>
  <si>
    <t>b89354f7c5</t>
  </si>
  <si>
    <t>fe7b3e077c</t>
  </si>
  <si>
    <t>8d8457e29a</t>
  </si>
  <si>
    <t>3cd6b6ebe3</t>
  </si>
  <si>
    <t>c955bf6d25</t>
  </si>
  <si>
    <t>e6009de7c3</t>
  </si>
  <si>
    <t>ab467288a3</t>
  </si>
  <si>
    <t>bf2c1789c7</t>
  </si>
  <si>
    <t>00bf1fcd9f</t>
  </si>
  <si>
    <t>38799c281c</t>
  </si>
  <si>
    <t>89e8329f0e</t>
  </si>
  <si>
    <t>c509fd8085</t>
  </si>
  <si>
    <t>9c0845eaff</t>
  </si>
  <si>
    <t>07922ee481</t>
  </si>
  <si>
    <t>3e90cb93a2</t>
  </si>
  <si>
    <t>1a41dc8cc6</t>
  </si>
  <si>
    <t>c241f6de2b</t>
  </si>
  <si>
    <t>fa129d0e6b</t>
  </si>
  <si>
    <t>d55da70f3d</t>
  </si>
  <si>
    <t>86b207eab8</t>
  </si>
  <si>
    <t>29bdd3f597</t>
  </si>
  <si>
    <t>dcc12e7fef</t>
  </si>
  <si>
    <t>234413630b</t>
  </si>
  <si>
    <t>4964a4face</t>
  </si>
  <si>
    <t>ab0c2f15c6</t>
  </si>
  <si>
    <t>b06a922cc5</t>
  </si>
  <si>
    <t>2f3d53b046</t>
  </si>
  <si>
    <t>03f6b53a73</t>
  </si>
  <si>
    <t>b45cbe1fb9</t>
  </si>
  <si>
    <t>4c4b9675d7</t>
  </si>
  <si>
    <t>8629ffe49d</t>
  </si>
  <si>
    <t>88abbdcd33</t>
  </si>
  <si>
    <t>02d9c3c186</t>
  </si>
  <si>
    <t>94dcd5773e</t>
  </si>
  <si>
    <t>cb82ab2d15</t>
  </si>
  <si>
    <t>9056eabfe9</t>
  </si>
  <si>
    <t>f0ebe56fa5</t>
  </si>
  <si>
    <t>1a1aab8572</t>
  </si>
  <si>
    <t>838c33a76d</t>
  </si>
  <si>
    <t>872496cc81</t>
  </si>
  <si>
    <t>3b9570731c</t>
  </si>
  <si>
    <t>07b289f03c</t>
  </si>
  <si>
    <t>93203ebebb</t>
  </si>
  <si>
    <t>96c6bef391</t>
  </si>
  <si>
    <t>03fdf034de</t>
  </si>
  <si>
    <t>293bcf3b5a</t>
  </si>
  <si>
    <t>6563c35df0</t>
  </si>
  <si>
    <t>d238c26c58</t>
  </si>
  <si>
    <t>6339956ea6</t>
  </si>
  <si>
    <t>eb529bf0b5</t>
  </si>
  <si>
    <t>94c61e698e</t>
  </si>
  <si>
    <t>ebdc3c5c34</t>
  </si>
  <si>
    <t>70f3de8490</t>
  </si>
  <si>
    <t>0a2e99056b</t>
  </si>
  <si>
    <t>41fdbdd7dc</t>
  </si>
  <si>
    <t>7ce0b3ee26</t>
  </si>
  <si>
    <t>6f260d5473</t>
  </si>
  <si>
    <t>ddfdaf5682</t>
  </si>
  <si>
    <t>1a68f8bad4</t>
  </si>
  <si>
    <t>90079d8e8b</t>
  </si>
  <si>
    <t>e984ed6c30</t>
  </si>
  <si>
    <t>d5a274afc7</t>
  </si>
  <si>
    <t>f5dee2822c</t>
  </si>
  <si>
    <t>4a41f0c568</t>
  </si>
  <si>
    <t>09ecd3ecda</t>
  </si>
  <si>
    <t>66d62ad1a5</t>
  </si>
  <si>
    <t>f9f22a7e36</t>
  </si>
  <si>
    <t>788e809de4</t>
  </si>
  <si>
    <t>3b0b46ddc8</t>
  </si>
  <si>
    <t>c0df76d606</t>
  </si>
  <si>
    <t>a514a07065</t>
  </si>
  <si>
    <t>91ebf9214a</t>
  </si>
  <si>
    <t>69916b645f</t>
  </si>
  <si>
    <t>65aff818ba</t>
  </si>
  <si>
    <t>49849409d5</t>
  </si>
  <si>
    <t>GL</t>
  </si>
  <si>
    <t>88235f05b5</t>
  </si>
  <si>
    <t>ca01de7df7</t>
  </si>
  <si>
    <t>756b39eb42</t>
  </si>
  <si>
    <t>7c9cc2b140</t>
  </si>
  <si>
    <t>e22e6b7c2f</t>
  </si>
  <si>
    <t>941b5598a5</t>
  </si>
  <si>
    <t>c50d54f8fc</t>
  </si>
  <si>
    <t>75905f0e86</t>
  </si>
  <si>
    <t>d97b4cf175</t>
  </si>
  <si>
    <t>81e78134d2</t>
  </si>
  <si>
    <t>616610bec9</t>
  </si>
  <si>
    <t>c8ae6f7d11</t>
  </si>
  <si>
    <t>3c51bb2909</t>
  </si>
  <si>
    <t>deb707f8bd</t>
  </si>
  <si>
    <t>07f62c8f95</t>
  </si>
  <si>
    <t>23536d4ee5</t>
  </si>
  <si>
    <t>8ec8f1ca85</t>
  </si>
  <si>
    <t>ecf32a2ba2</t>
  </si>
  <si>
    <t>a5eb474b37</t>
  </si>
  <si>
    <t>7cf6393d18</t>
  </si>
  <si>
    <t>054d524b04</t>
  </si>
  <si>
    <t>b36001c59b</t>
  </si>
  <si>
    <t>e16f1506e8</t>
  </si>
  <si>
    <t>9221e43425</t>
  </si>
  <si>
    <t>d81676d0ed</t>
  </si>
  <si>
    <t>d9f1579027</t>
  </si>
  <si>
    <t>61d40c77da</t>
  </si>
  <si>
    <t>8958daf83a</t>
  </si>
  <si>
    <t>62d2d793bc</t>
  </si>
  <si>
    <t>d9fba2a8d6</t>
  </si>
  <si>
    <t>7610b81f87</t>
  </si>
  <si>
    <t>10d52db270</t>
  </si>
  <si>
    <t>55d0118033</t>
  </si>
  <si>
    <t>89089e5991</t>
  </si>
  <si>
    <t>d1da481d01</t>
  </si>
  <si>
    <t>702a97dab7</t>
  </si>
  <si>
    <t>b11e557421</t>
  </si>
  <si>
    <t>82bd56351a</t>
  </si>
  <si>
    <t>e615cb7fa2</t>
  </si>
  <si>
    <t>733ef39470</t>
  </si>
  <si>
    <t>2d12b230a7</t>
  </si>
  <si>
    <t>8a87aee053</t>
  </si>
  <si>
    <t>3ad69dfa76</t>
  </si>
  <si>
    <t>38944b4df6</t>
  </si>
  <si>
    <t>352cefa90d</t>
  </si>
  <si>
    <t>462abfd9c8</t>
  </si>
  <si>
    <t>a2d044a05b</t>
  </si>
  <si>
    <t>23e1b4e817</t>
  </si>
  <si>
    <t>438597746f</t>
  </si>
  <si>
    <t>7f792dfe5b</t>
  </si>
  <si>
    <t>49cdf19b3d</t>
  </si>
  <si>
    <t>aed958fd36</t>
  </si>
  <si>
    <t>3794c8a20d</t>
  </si>
  <si>
    <t>871a1edeb3</t>
  </si>
  <si>
    <t>524b9b07ff</t>
  </si>
  <si>
    <t>870f9b783f</t>
  </si>
  <si>
    <t>3e2e49746a</t>
  </si>
  <si>
    <t>5adf2d07cc</t>
  </si>
  <si>
    <t>624c0b2810</t>
  </si>
  <si>
    <t>767923751b</t>
  </si>
  <si>
    <t>5e3eda5121</t>
  </si>
  <si>
    <t>290ef33929</t>
  </si>
  <si>
    <t>aed1e7d6d9</t>
  </si>
  <si>
    <t>33468220ac</t>
  </si>
  <si>
    <t>f4ae1a5c56</t>
  </si>
  <si>
    <t>06c42539ad</t>
  </si>
  <si>
    <t>bb7d3d9faa</t>
  </si>
  <si>
    <t>29ddf29a27</t>
  </si>
  <si>
    <t>5a109ec4d7</t>
  </si>
  <si>
    <t>9ec7a6ef2a</t>
  </si>
  <si>
    <t>97923f69ef</t>
  </si>
  <si>
    <t>5404aeb510</t>
  </si>
  <si>
    <t>482706ed60</t>
  </si>
  <si>
    <t>46d5552308</t>
  </si>
  <si>
    <t>98ab12d526</t>
  </si>
  <si>
    <t>8e059354c5</t>
  </si>
  <si>
    <t>88339af331</t>
  </si>
  <si>
    <t>a3be38252e</t>
  </si>
  <si>
    <t>ab6096acd6</t>
  </si>
  <si>
    <t>6a6aa41962</t>
  </si>
  <si>
    <t>5590bffb45</t>
  </si>
  <si>
    <t>b0e6a59cb4</t>
  </si>
  <si>
    <t>d6cb3e57f0</t>
  </si>
  <si>
    <t>41e875f27e</t>
  </si>
  <si>
    <t>f87668f2d4</t>
  </si>
  <si>
    <t>4f59fe4ade</t>
  </si>
  <si>
    <t>197e032b5f</t>
  </si>
  <si>
    <t>e5d4365d6d</t>
  </si>
  <si>
    <t>4843dd77ff</t>
  </si>
  <si>
    <t>c2d77353c5</t>
  </si>
  <si>
    <t>f31af84570</t>
  </si>
  <si>
    <t>81515a7555</t>
  </si>
  <si>
    <t>8c57de0c5c</t>
  </si>
  <si>
    <t>f9b875b200</t>
  </si>
  <si>
    <t>afc8b8de47</t>
  </si>
  <si>
    <t>00111cb7e1</t>
  </si>
  <si>
    <t>a79d5a445a</t>
  </si>
  <si>
    <t>1ac569f84a</t>
  </si>
  <si>
    <t>40cb9878a2</t>
  </si>
  <si>
    <t>0125f65ad5</t>
  </si>
  <si>
    <t>9d05fa3719</t>
  </si>
  <si>
    <t>d21595008b</t>
  </si>
  <si>
    <t>db959a1b51</t>
  </si>
  <si>
    <t>62dd6c0746</t>
  </si>
  <si>
    <t>54aa904608</t>
  </si>
  <si>
    <t>a58c62673c</t>
  </si>
  <si>
    <t>3644f70853</t>
  </si>
  <si>
    <t>1ae4bd08d6</t>
  </si>
  <si>
    <t>4951d28cc7</t>
  </si>
  <si>
    <t>c90f74b6e7</t>
  </si>
  <si>
    <t>257075da43</t>
  </si>
  <si>
    <t>78d0c2d476</t>
  </si>
  <si>
    <t>a4b0296bb8</t>
  </si>
  <si>
    <t>c0fde8d37a</t>
  </si>
  <si>
    <t>638bb11df7</t>
  </si>
  <si>
    <t>ed287e286d</t>
  </si>
  <si>
    <t>a3e7b6b9da</t>
  </si>
  <si>
    <t>8a51274948</t>
  </si>
  <si>
    <t>13374cfd77</t>
  </si>
  <si>
    <t>e4eb4ba5c1</t>
  </si>
  <si>
    <t>ea79ad6124</t>
  </si>
  <si>
    <t>39f3249e3f</t>
  </si>
  <si>
    <t>74721fcdb6</t>
  </si>
  <si>
    <t>1be6049f7b</t>
  </si>
  <si>
    <t>ac264d437d</t>
  </si>
  <si>
    <t>464ed0523f</t>
  </si>
  <si>
    <t>3f09f1b240</t>
  </si>
  <si>
    <t>fa5f4b6ceb</t>
  </si>
  <si>
    <t>48994e31df</t>
  </si>
  <si>
    <t>bdc0c7251c</t>
  </si>
  <si>
    <t>5dfd00acb7</t>
  </si>
  <si>
    <t>20aadb6e5e</t>
  </si>
  <si>
    <t>2d94789e81</t>
  </si>
  <si>
    <t>96a6e41790</t>
  </si>
  <si>
    <t>611a28ed25</t>
  </si>
  <si>
    <t>4d75818bc3</t>
  </si>
  <si>
    <t>d24f48feaa</t>
  </si>
  <si>
    <t>5067d07666</t>
  </si>
  <si>
    <t>Vanda</t>
  </si>
  <si>
    <t>d060a30726</t>
  </si>
  <si>
    <t>59ee7e8a23</t>
  </si>
  <si>
    <t>1cc23b6de9</t>
  </si>
  <si>
    <t>eb04db9afd</t>
  </si>
  <si>
    <t>5ba2d104a4</t>
  </si>
  <si>
    <t>5f1502c17a</t>
  </si>
  <si>
    <t>df7cae481c</t>
  </si>
  <si>
    <t>22ddc7b502</t>
  </si>
  <si>
    <t>fa2d25ef76</t>
  </si>
  <si>
    <t>3732b8b6ce</t>
  </si>
  <si>
    <t>3d43266ab1</t>
  </si>
  <si>
    <t>35f4c43c4d</t>
  </si>
  <si>
    <t>914cefc49d</t>
  </si>
  <si>
    <t>Vanilla</t>
  </si>
  <si>
    <t>1b8b90f6ab</t>
  </si>
  <si>
    <t>Varanidae</t>
  </si>
  <si>
    <t>Varanus</t>
  </si>
  <si>
    <t>02410aa57b</t>
  </si>
  <si>
    <t>f60aee7286</t>
  </si>
  <si>
    <t>99eac08dc7</t>
  </si>
  <si>
    <t>086b3f135a</t>
  </si>
  <si>
    <t>6340d02812</t>
  </si>
  <si>
    <t>fca0ad8e50</t>
  </si>
  <si>
    <t>e9f40ce38d</t>
  </si>
  <si>
    <t>f7f64083db</t>
  </si>
  <si>
    <t>dd28ffb90f</t>
  </si>
  <si>
    <t>a589a8fbfb</t>
  </si>
  <si>
    <t>c21f566c9b</t>
  </si>
  <si>
    <t>5a200fdf33</t>
  </si>
  <si>
    <t>391b6fc5f2</t>
  </si>
  <si>
    <t>91cc7c5338</t>
  </si>
  <si>
    <t>cdb862999e</t>
  </si>
  <si>
    <t>aa89bffb3f</t>
  </si>
  <si>
    <t>8eb3623579</t>
  </si>
  <si>
    <t>1f89c2050e</t>
  </si>
  <si>
    <t>6e40b3dd7e</t>
  </si>
  <si>
    <t>b7a2aa73d3</t>
  </si>
  <si>
    <t>e16638f964</t>
  </si>
  <si>
    <t>8a3959c853</t>
  </si>
  <si>
    <t>00b232b349</t>
  </si>
  <si>
    <t>3007e233d4</t>
  </si>
  <si>
    <t>957613e555</t>
  </si>
  <si>
    <t>5f4b44387f</t>
  </si>
  <si>
    <t>97905ff496</t>
  </si>
  <si>
    <t>c70964ccec</t>
  </si>
  <si>
    <t>8f793be596</t>
  </si>
  <si>
    <t>878638bb2c</t>
  </si>
  <si>
    <t>9d51f50e54</t>
  </si>
  <si>
    <t>443f9c4a06</t>
  </si>
  <si>
    <t>9a0bff50ef</t>
  </si>
  <si>
    <t>a68e96d349</t>
  </si>
  <si>
    <t>565178e11b</t>
  </si>
  <si>
    <t>44d3a9c18b</t>
  </si>
  <si>
    <t>310a2a0d48</t>
  </si>
  <si>
    <t>aec72fcd0f</t>
  </si>
  <si>
    <t>a293061efe</t>
  </si>
  <si>
    <t>1c54288494</t>
  </si>
  <si>
    <t>39c8e73bc5</t>
  </si>
  <si>
    <t>c86a753858</t>
  </si>
  <si>
    <t>80dcac6476</t>
  </si>
  <si>
    <t>00f9a0cc34</t>
  </si>
  <si>
    <t>30e9c77199</t>
  </si>
  <si>
    <t>5ab4d59a58</t>
  </si>
  <si>
    <t>6b5f3dbceb</t>
  </si>
  <si>
    <t>c9976da3e9</t>
  </si>
  <si>
    <t>7b416f23bd</t>
  </si>
  <si>
    <t>d0c2eb9f70</t>
  </si>
  <si>
    <t>af9f03b1df</t>
  </si>
  <si>
    <t>2646f65213</t>
  </si>
  <si>
    <t>a3e547f4d5</t>
  </si>
  <si>
    <t>15862d58ee</t>
  </si>
  <si>
    <t>8d2fa255ae</t>
  </si>
  <si>
    <t>b2be58af2e</t>
  </si>
  <si>
    <t>39f6390987</t>
  </si>
  <si>
    <t>488b0fa652</t>
  </si>
  <si>
    <t>052830b293</t>
  </si>
  <si>
    <t>b4788a76c5</t>
  </si>
  <si>
    <t>27dc1a5ca3</t>
  </si>
  <si>
    <t>6b4a70d5f2</t>
  </si>
  <si>
    <t>6fd6dd0687</t>
  </si>
  <si>
    <t>89fa676950</t>
  </si>
  <si>
    <t>615068ac83</t>
  </si>
  <si>
    <t>8657f52b22</t>
  </si>
  <si>
    <t>0ae052e38e</t>
  </si>
  <si>
    <t>18cb942e59</t>
  </si>
  <si>
    <t>d5f07503c3</t>
  </si>
  <si>
    <t>7ab854f8ab</t>
  </si>
  <si>
    <t>24d439fcbe</t>
  </si>
  <si>
    <t>5c5bfe0a13</t>
  </si>
  <si>
    <t>f1eb5b786f</t>
  </si>
  <si>
    <t>d94f70e38f</t>
  </si>
  <si>
    <t>b42669d4ec</t>
  </si>
  <si>
    <t>12cfa4015e</t>
  </si>
  <si>
    <t>e92b5490ab</t>
  </si>
  <si>
    <t>379db1891e</t>
  </si>
  <si>
    <t>06d5389abf</t>
  </si>
  <si>
    <t>eed4e156ce</t>
  </si>
  <si>
    <t>9d8be823a4</t>
  </si>
  <si>
    <t>bc40a38d7e</t>
  </si>
  <si>
    <t>a8738d79b8</t>
  </si>
  <si>
    <t>2d09193ec1</t>
  </si>
  <si>
    <t>e938ffa4c4</t>
  </si>
  <si>
    <t>9d3c8e52d4</t>
  </si>
  <si>
    <t>75866c70e6</t>
  </si>
  <si>
    <t>729e975cd9</t>
  </si>
  <si>
    <t>f1940171db</t>
  </si>
  <si>
    <t>934e0597c2</t>
  </si>
  <si>
    <t>f2fe4588c9</t>
  </si>
  <si>
    <t>116fe41c1c</t>
  </si>
  <si>
    <t>f7209f374d</t>
  </si>
  <si>
    <t>2ccf60baf0</t>
  </si>
  <si>
    <t>a3ece1a755</t>
  </si>
  <si>
    <t>f99499d442</t>
  </si>
  <si>
    <t>2cc4677aa4</t>
  </si>
  <si>
    <t>6e25f87d8a</t>
  </si>
  <si>
    <t>08deccfd96</t>
  </si>
  <si>
    <t>01af30ca02</t>
  </si>
  <si>
    <t>7d92a0563e</t>
  </si>
  <si>
    <t>312395e8b3</t>
  </si>
  <si>
    <t>76c98a0644</t>
  </si>
  <si>
    <t>423f6548ac</t>
  </si>
  <si>
    <t>5b51fc2122</t>
  </si>
  <si>
    <t>6e4549d07d</t>
  </si>
  <si>
    <t>ab1ce20e4c</t>
  </si>
  <si>
    <t>86e22c3c95</t>
  </si>
  <si>
    <t>b578c85f77</t>
  </si>
  <si>
    <t>9251eab9e7</t>
  </si>
  <si>
    <t>d6699d119f</t>
  </si>
  <si>
    <t>e54d44dc64</t>
  </si>
  <si>
    <t>3775573ec8</t>
  </si>
  <si>
    <t>3748d9e25c</t>
  </si>
  <si>
    <t>854bbcdf0d</t>
  </si>
  <si>
    <t>b480335818</t>
  </si>
  <si>
    <t>340084aaf1</t>
  </si>
  <si>
    <t>cf6d1bc696</t>
  </si>
  <si>
    <t>c255660c73</t>
  </si>
  <si>
    <t>30759e86d8</t>
  </si>
  <si>
    <t>3453cab9e5</t>
  </si>
  <si>
    <t>84512232d6</t>
  </si>
  <si>
    <t>6277529bef</t>
  </si>
  <si>
    <t>08828c0d49</t>
  </si>
  <si>
    <t>4c918f59d9</t>
  </si>
  <si>
    <t>6497dd1f98</t>
  </si>
  <si>
    <t>aad6314a88</t>
  </si>
  <si>
    <t>9a46f23722</t>
  </si>
  <si>
    <t>8450ac7f4e</t>
  </si>
  <si>
    <t>6a4a2867c1</t>
  </si>
  <si>
    <t>e0323811bc</t>
  </si>
  <si>
    <t>1a1adb5d0d</t>
  </si>
  <si>
    <t>75e0f46645</t>
  </si>
  <si>
    <t>a0e352170d</t>
  </si>
  <si>
    <t>66dd295606</t>
  </si>
  <si>
    <t>727703633e</t>
  </si>
  <si>
    <t>fec3ad5c08</t>
  </si>
  <si>
    <t>6b6790a560</t>
  </si>
  <si>
    <t>56ca8663ab</t>
  </si>
  <si>
    <t>b9b1d07512</t>
  </si>
  <si>
    <t>6a91876b0c</t>
  </si>
  <si>
    <t>c43e8579a4</t>
  </si>
  <si>
    <t>7f6bd9acb9</t>
  </si>
  <si>
    <t>3e145edd08</t>
  </si>
  <si>
    <t>c1c45a4f9a</t>
  </si>
  <si>
    <t>1e447bb47e</t>
  </si>
  <si>
    <t>6b93947aa9</t>
  </si>
  <si>
    <t>906089f68a</t>
  </si>
  <si>
    <t>b4e4ade013</t>
  </si>
  <si>
    <t>6442292f0a</t>
  </si>
  <si>
    <t>f489265715</t>
  </si>
  <si>
    <t>6e860d2090</t>
  </si>
  <si>
    <t>4c43ccb54e</t>
  </si>
  <si>
    <t>f7c87e8f4f</t>
  </si>
  <si>
    <t>21c468c12d</t>
  </si>
  <si>
    <t>5316f99d81</t>
  </si>
  <si>
    <t>da4e8decdc</t>
  </si>
  <si>
    <t>5d28d88753</t>
  </si>
  <si>
    <t>8971d3d0af</t>
  </si>
  <si>
    <t>be785ee31f</t>
  </si>
  <si>
    <t>5ddfb4cef4</t>
  </si>
  <si>
    <t>18cd729b04</t>
  </si>
  <si>
    <t>e35543eb41</t>
  </si>
  <si>
    <t>4c4aabd7f6</t>
  </si>
  <si>
    <t>88d7398f98</t>
  </si>
  <si>
    <t>62d7c875be</t>
  </si>
  <si>
    <t>7651682921</t>
  </si>
  <si>
    <t>358bdd00e3</t>
  </si>
  <si>
    <t>202ef70526</t>
  </si>
  <si>
    <t>270f506f2d</t>
  </si>
  <si>
    <t>829f7c7e3b</t>
  </si>
  <si>
    <t>5cac933170</t>
  </si>
  <si>
    <t>0152c91846</t>
  </si>
  <si>
    <t>62935f9171</t>
  </si>
  <si>
    <t>6f0c64f509</t>
  </si>
  <si>
    <t>de2ed71999</t>
  </si>
  <si>
    <t>764925dd07</t>
  </si>
  <si>
    <t>5d4adc5de6</t>
  </si>
  <si>
    <t>95f2dc6b4d</t>
  </si>
  <si>
    <t>2fc2fd260e</t>
  </si>
  <si>
    <t>aef653d733</t>
  </si>
  <si>
    <t>8fc66eceb5</t>
  </si>
  <si>
    <t>6adc8b3cc1</t>
  </si>
  <si>
    <t>26e8c32dc4</t>
  </si>
  <si>
    <t>b4b613cdcb</t>
  </si>
  <si>
    <t>0f9657ddcc</t>
  </si>
  <si>
    <t>5fc84230e3</t>
  </si>
  <si>
    <t>064527b188</t>
  </si>
  <si>
    <t>3b44bd4120</t>
  </si>
  <si>
    <t>a2b42fb562</t>
  </si>
  <si>
    <t>78b60c0b71</t>
  </si>
  <si>
    <t>0c33b241e2</t>
  </si>
  <si>
    <t>33b2c49cf8</t>
  </si>
  <si>
    <t>ff24ce1b4c</t>
  </si>
  <si>
    <t>085736b5ba</t>
  </si>
  <si>
    <t>a1a9de87dc</t>
  </si>
  <si>
    <t>48bac244bc</t>
  </si>
  <si>
    <t>e71f896378</t>
  </si>
  <si>
    <t>b2eda1f3ba</t>
  </si>
  <si>
    <t>d7a438e52b</t>
  </si>
  <si>
    <t>e2f0b1adbd</t>
  </si>
  <si>
    <t>a34b422131</t>
  </si>
  <si>
    <t>df7be91cb4</t>
  </si>
  <si>
    <t>703ea61f9a</t>
  </si>
  <si>
    <t>a9d362c153</t>
  </si>
  <si>
    <t>7470668660</t>
  </si>
  <si>
    <t>daf1035b92</t>
  </si>
  <si>
    <t>5d4cd850c3</t>
  </si>
  <si>
    <t>1e4485e169</t>
  </si>
  <si>
    <t>a9e5561c7a</t>
  </si>
  <si>
    <t>8def75c3c1</t>
  </si>
  <si>
    <t>6067653e1e</t>
  </si>
  <si>
    <t>53a104fd26</t>
  </si>
  <si>
    <t>78c2f38f1b</t>
  </si>
  <si>
    <t>0cc7d5a6b3</t>
  </si>
  <si>
    <t>8ac9bef8cf</t>
  </si>
  <si>
    <t>af356ef917</t>
  </si>
  <si>
    <t>c07c9846e3</t>
  </si>
  <si>
    <t>7951a581e1</t>
  </si>
  <si>
    <t>01d1dbba11</t>
  </si>
  <si>
    <t>6c7d1f2b45</t>
  </si>
  <si>
    <t>65c3f38b33</t>
  </si>
  <si>
    <t>df3c63dd59</t>
  </si>
  <si>
    <t>360f9adf02</t>
  </si>
  <si>
    <t>89d2e3f717</t>
  </si>
  <si>
    <t>4996169c1e</t>
  </si>
  <si>
    <t>77e33beba4</t>
  </si>
  <si>
    <t>d98473d761</t>
  </si>
  <si>
    <t>e08e40cdaf</t>
  </si>
  <si>
    <t>1b04236a32</t>
  </si>
  <si>
    <t>e19f263cdf</t>
  </si>
  <si>
    <t>46e8dea50e</t>
  </si>
  <si>
    <t>5b19ba7e75</t>
  </si>
  <si>
    <t>01381ef473</t>
  </si>
  <si>
    <t>98459ccde6</t>
  </si>
  <si>
    <t>258b06c034</t>
  </si>
  <si>
    <t>c4ee6cdc57</t>
  </si>
  <si>
    <t>69f9d298aa</t>
  </si>
  <si>
    <t>e47b3df76d</t>
  </si>
  <si>
    <t>97bb496326</t>
  </si>
  <si>
    <t>2e196c4e77</t>
  </si>
  <si>
    <t>7d52e0a3fd</t>
  </si>
  <si>
    <t>b196142571</t>
  </si>
  <si>
    <t>f981a6d589</t>
  </si>
  <si>
    <t>ce5e9ddd7f</t>
  </si>
  <si>
    <t>e4eb2aaa6e</t>
  </si>
  <si>
    <t>cda5ba951f</t>
  </si>
  <si>
    <t>6d2fba66b2</t>
  </si>
  <si>
    <t>402707f391</t>
  </si>
  <si>
    <t>e774933623</t>
  </si>
  <si>
    <t>13017307ae</t>
  </si>
  <si>
    <t>79b2873c3b</t>
  </si>
  <si>
    <t>72d3c5b8bc</t>
  </si>
  <si>
    <t>7569fa70b2</t>
  </si>
  <si>
    <t>19d10f70c4</t>
  </si>
  <si>
    <t>7b1f7a3c2c</t>
  </si>
  <si>
    <t>f85ed4741a</t>
  </si>
  <si>
    <t>4c4e02b434</t>
  </si>
  <si>
    <t>7b73246e0b</t>
  </si>
  <si>
    <t>1689ae99fb</t>
  </si>
  <si>
    <t>cae745c169</t>
  </si>
  <si>
    <t>c1147fa79b</t>
  </si>
  <si>
    <t>90bf3e2d0a</t>
  </si>
  <si>
    <t>ec8fff86f3</t>
  </si>
  <si>
    <t>6ae213f1c1</t>
  </si>
  <si>
    <t>471c8c284b</t>
  </si>
  <si>
    <t>fed0c68e5d</t>
  </si>
  <si>
    <t>6c310f0136</t>
  </si>
  <si>
    <t>3e9ef125b6</t>
  </si>
  <si>
    <t>87aa9894a5</t>
  </si>
  <si>
    <t>c5c742be80</t>
  </si>
  <si>
    <t>1eee2e4da1</t>
  </si>
  <si>
    <t>6b68469da0</t>
  </si>
  <si>
    <t>38eaa6b940</t>
  </si>
  <si>
    <t>f65d1d7ac8</t>
  </si>
  <si>
    <t>490e127f24</t>
  </si>
  <si>
    <t>b3221a26b4</t>
  </si>
  <si>
    <t>49daa08eba</t>
  </si>
  <si>
    <t>9139eef518</t>
  </si>
  <si>
    <t>57a150473a</t>
  </si>
  <si>
    <t>ac0da68879</t>
  </si>
  <si>
    <t>95f208e9fc</t>
  </si>
  <si>
    <t>1a05edb534</t>
  </si>
  <si>
    <t>bfa00c8662</t>
  </si>
  <si>
    <t>27fbafe7bd</t>
  </si>
  <si>
    <t>d302e91190</t>
  </si>
  <si>
    <t>05d73a2eee</t>
  </si>
  <si>
    <t>7efdea69ae</t>
  </si>
  <si>
    <t>1fa2536ec9</t>
  </si>
  <si>
    <t>05e6a9abbd</t>
  </si>
  <si>
    <t>43c2e800b6</t>
  </si>
  <si>
    <t>4a4dbdf35e</t>
  </si>
  <si>
    <t>f7a613413b</t>
  </si>
  <si>
    <t>0007a67612</t>
  </si>
  <si>
    <t>9e6cd52942</t>
  </si>
  <si>
    <t>8176442a77</t>
  </si>
  <si>
    <t>af54594b06</t>
  </si>
  <si>
    <t>b92c5a13b1</t>
  </si>
  <si>
    <t>df2d827339</t>
  </si>
  <si>
    <t>a33d3aa91a</t>
  </si>
  <si>
    <t>20d33e8be2</t>
  </si>
  <si>
    <t>ff51b65ba3</t>
  </si>
  <si>
    <t>4329e842f1</t>
  </si>
  <si>
    <t>d751bc2b53</t>
  </si>
  <si>
    <t>b16aceb5cf</t>
  </si>
  <si>
    <t>42a6ab129e</t>
  </si>
  <si>
    <t>02dd6f596b</t>
  </si>
  <si>
    <t>cb73018d3e</t>
  </si>
  <si>
    <t>94af113f71</t>
  </si>
  <si>
    <t>3957776109</t>
  </si>
  <si>
    <t>c309502c05</t>
  </si>
  <si>
    <t>937c1b8e2e</t>
  </si>
  <si>
    <t>536626ab7b</t>
  </si>
  <si>
    <t>373517332c</t>
  </si>
  <si>
    <t>a0fa7917ba</t>
  </si>
  <si>
    <t>a20f286a50</t>
  </si>
  <si>
    <t>2a4f89a980</t>
  </si>
  <si>
    <t>9c11bc42d5</t>
  </si>
  <si>
    <t>e167014bd1</t>
  </si>
  <si>
    <t>d9b7258a96</t>
  </si>
  <si>
    <t>823ec5d01a</t>
  </si>
  <si>
    <t>9972e8435e</t>
  </si>
  <si>
    <t>71d39dc518</t>
  </si>
  <si>
    <t>3f48717d58</t>
  </si>
  <si>
    <t>77ca5932e8</t>
  </si>
  <si>
    <t>cfd64e8bda</t>
  </si>
  <si>
    <t>af6f1681fb</t>
  </si>
  <si>
    <t>9db227cc7f</t>
  </si>
  <si>
    <t>b9a524a90a</t>
  </si>
  <si>
    <t>dcb3c61b88</t>
  </si>
  <si>
    <t>101c2f9c34</t>
  </si>
  <si>
    <t>96fb99c054</t>
  </si>
  <si>
    <t>82923bbf8b</t>
  </si>
  <si>
    <t>b59ea8ad42</t>
  </si>
  <si>
    <t>06d2de2fd5</t>
  </si>
  <si>
    <t>f9b11cad7b</t>
  </si>
  <si>
    <t>c2718bf732</t>
  </si>
  <si>
    <t>b39af965c1</t>
  </si>
  <si>
    <t>628d4f7d23</t>
  </si>
  <si>
    <t>a04ff7a5e6</t>
  </si>
  <si>
    <t>bec8f014a1</t>
  </si>
  <si>
    <t>61501352e8</t>
  </si>
  <si>
    <t>b18d4e8cb2</t>
  </si>
  <si>
    <t>916e53583f</t>
  </si>
  <si>
    <t>24675a35fe</t>
  </si>
  <si>
    <t>c7126a024a</t>
  </si>
  <si>
    <t>6442939af1</t>
  </si>
  <si>
    <t>8f3a11daeb</t>
  </si>
  <si>
    <t>b840addf7e</t>
  </si>
  <si>
    <t>070d0114ca</t>
  </si>
  <si>
    <t>056e347567</t>
  </si>
  <si>
    <t>43d650fad1</t>
  </si>
  <si>
    <t>26f6ec8099</t>
  </si>
  <si>
    <t>4d627a9eb7</t>
  </si>
  <si>
    <t>7eee50983a</t>
  </si>
  <si>
    <t>2e1b197142</t>
  </si>
  <si>
    <t>3782e8b475</t>
  </si>
  <si>
    <t>e5647826ec</t>
  </si>
  <si>
    <t>e9b688fbc7</t>
  </si>
  <si>
    <t>7731bf4871</t>
  </si>
  <si>
    <t>39e4d8f77f</t>
  </si>
  <si>
    <t>8c34303c5b</t>
  </si>
  <si>
    <t>fc22d29f67</t>
  </si>
  <si>
    <t>db9cef5a3a</t>
  </si>
  <si>
    <t>64c18ab7a2</t>
  </si>
  <si>
    <t>Varecia</t>
  </si>
  <si>
    <t>b450a574bd</t>
  </si>
  <si>
    <t>f26017d8e7</t>
  </si>
  <si>
    <t>Vicugna</t>
  </si>
  <si>
    <t>4e61a32ae9</t>
  </si>
  <si>
    <t>bacf1b4969</t>
  </si>
  <si>
    <t>d99a8f483e</t>
  </si>
  <si>
    <t>7f0d1242b8</t>
  </si>
  <si>
    <t>0fc61e9fa6</t>
  </si>
  <si>
    <t>06b67fdaa8</t>
  </si>
  <si>
    <t>e7b5957ff7</t>
  </si>
  <si>
    <t>cb1b850555</t>
  </si>
  <si>
    <t>710b9f9cc7</t>
  </si>
  <si>
    <t>95e3f74eca</t>
  </si>
  <si>
    <t>936bde5dcf</t>
  </si>
  <si>
    <t>c3b8447b86</t>
  </si>
  <si>
    <t>51b9b2a462</t>
  </si>
  <si>
    <t>00d7b40d77</t>
  </si>
  <si>
    <t>f2dbe15ab1</t>
  </si>
  <si>
    <t>29e31e5c9b</t>
  </si>
  <si>
    <t>28f85d7489</t>
  </si>
  <si>
    <t>6de5c2aeb9</t>
  </si>
  <si>
    <t>e2c137c6e9</t>
  </si>
  <si>
    <t>9d2d85a21c</t>
  </si>
  <si>
    <t>c71de6935a</t>
  </si>
  <si>
    <t>e679ef4a52</t>
  </si>
  <si>
    <t>183776ce8d</t>
  </si>
  <si>
    <t>951f76cf6f</t>
  </si>
  <si>
    <t>bbae53240f</t>
  </si>
  <si>
    <t>76b3bf77d2</t>
  </si>
  <si>
    <t>9a62d7418b</t>
  </si>
  <si>
    <t>b2d1091e35</t>
  </si>
  <si>
    <t>8ed9f6ec17</t>
  </si>
  <si>
    <t>4b13e39e8e</t>
  </si>
  <si>
    <t>72e666e69a</t>
  </si>
  <si>
    <t>5e5bc4f79e</t>
  </si>
  <si>
    <t>2d7dd3d460</t>
  </si>
  <si>
    <t>2056e757b0</t>
  </si>
  <si>
    <t>d543c3fe93</t>
  </si>
  <si>
    <t>6be486bf14</t>
  </si>
  <si>
    <t>fafe218dcc</t>
  </si>
  <si>
    <t>e63ae9040a</t>
  </si>
  <si>
    <t>Vrydagzynea</t>
  </si>
  <si>
    <t>Zeuxine</t>
  </si>
  <si>
    <t>Zygopetalum</t>
  </si>
  <si>
    <t>CODIGO</t>
  </si>
  <si>
    <t>PAIS</t>
  </si>
  <si>
    <t>ANDORRA</t>
  </si>
  <si>
    <t>UNITED ARAB EMIRATES</t>
  </si>
  <si>
    <t>AFGHANISTAN</t>
  </si>
  <si>
    <t>AG</t>
  </si>
  <si>
    <t>ANTIGUA AND BARBUDA</t>
  </si>
  <si>
    <t xml:space="preserve">AI </t>
  </si>
  <si>
    <t>ANGUILLA</t>
  </si>
  <si>
    <t>AL</t>
  </si>
  <si>
    <t>ALBANIA</t>
  </si>
  <si>
    <t>ARMENIA</t>
  </si>
  <si>
    <t>AN</t>
  </si>
  <si>
    <t>NETHERLANDS ANTILLES</t>
  </si>
  <si>
    <t>AO</t>
  </si>
  <si>
    <t>ANGOLA</t>
  </si>
  <si>
    <t>AQ</t>
  </si>
  <si>
    <t>ANTARCTICA</t>
  </si>
  <si>
    <t>ARGENTINA</t>
  </si>
  <si>
    <t>AS</t>
  </si>
  <si>
    <t>AMERICAN SAMOA</t>
  </si>
  <si>
    <t>AUSTRIA</t>
  </si>
  <si>
    <t>AUSTRALIA</t>
  </si>
  <si>
    <t>ARUBA</t>
  </si>
  <si>
    <t>AX</t>
  </si>
  <si>
    <t>ÅLAND ISLANDS</t>
  </si>
  <si>
    <t>AZERBAIJAN</t>
  </si>
  <si>
    <t>BA</t>
  </si>
  <si>
    <t>BOSNIA AND HERZEGOVINA</t>
  </si>
  <si>
    <t>BARBADOS</t>
  </si>
  <si>
    <t>BANGLADESH</t>
  </si>
  <si>
    <t>BELGIUM</t>
  </si>
  <si>
    <t>BURKINA FASO</t>
  </si>
  <si>
    <t>BULGARIA</t>
  </si>
  <si>
    <t>BAHRAIN</t>
  </si>
  <si>
    <t>BI</t>
  </si>
  <si>
    <t>BURUNDI</t>
  </si>
  <si>
    <t>BENIN</t>
  </si>
  <si>
    <t>BERMUDA</t>
  </si>
  <si>
    <t>BRUNEI DARUSSALAM</t>
  </si>
  <si>
    <t>BOLIVIA (PLURINATIONAL STATE OF)</t>
  </si>
  <si>
    <t>BRAZIL</t>
  </si>
  <si>
    <t>BAHAMAS</t>
  </si>
  <si>
    <t>BT</t>
  </si>
  <si>
    <t>BHUTAN</t>
  </si>
  <si>
    <t>BV</t>
  </si>
  <si>
    <t>BOUVET ISLAND</t>
  </si>
  <si>
    <t>BOTSWANA</t>
  </si>
  <si>
    <t>BELARUS</t>
  </si>
  <si>
    <t>BELIZE</t>
  </si>
  <si>
    <t>CANADA</t>
  </si>
  <si>
    <t>CC</t>
  </si>
  <si>
    <t>COCOS (KEELING) ISLANDS</t>
  </si>
  <si>
    <t>CONGO, DEMOCRATIC REPUBLIC OF THE</t>
  </si>
  <si>
    <t>CF</t>
  </si>
  <si>
    <t>CENTRAL AFRICAN REPUBLIC</t>
  </si>
  <si>
    <t>CONGO</t>
  </si>
  <si>
    <t>SWITZERLAND</t>
  </si>
  <si>
    <t>CÔTE D'IVOIRE</t>
  </si>
  <si>
    <t>CK</t>
  </si>
  <si>
    <t>COOK ISLANDS</t>
  </si>
  <si>
    <t>CHILE</t>
  </si>
  <si>
    <t>CAMEROON</t>
  </si>
  <si>
    <t>CHINA</t>
  </si>
  <si>
    <t>COLOMBIA</t>
  </si>
  <si>
    <t>COSTA RICA</t>
  </si>
  <si>
    <t>CS</t>
  </si>
  <si>
    <t>FORMER SERBIA AND MONTENEGRO</t>
  </si>
  <si>
    <t>CUBA</t>
  </si>
  <si>
    <t>CV</t>
  </si>
  <si>
    <t>CAPE VERDE</t>
  </si>
  <si>
    <t>CX</t>
  </si>
  <si>
    <t>CHRISTMAS ISLAND</t>
  </si>
  <si>
    <t>CYPRUS</t>
  </si>
  <si>
    <t>CZECH REPUBLIC</t>
  </si>
  <si>
    <t>DD</t>
  </si>
  <si>
    <t>FORMER EAST GERMANY</t>
  </si>
  <si>
    <t>GERMANY</t>
  </si>
  <si>
    <t>DJ</t>
  </si>
  <si>
    <t>DJIBOUTI</t>
  </si>
  <si>
    <t>DENMARK</t>
  </si>
  <si>
    <t>DOMINICA</t>
  </si>
  <si>
    <t>DOMINICAN REPUBLIC</t>
  </si>
  <si>
    <t>ALGERIA</t>
  </si>
  <si>
    <t>ECUADOR</t>
  </si>
  <si>
    <t>ESTONIA</t>
  </si>
  <si>
    <t>EGYPT</t>
  </si>
  <si>
    <t>EH</t>
  </si>
  <si>
    <t>WESTERN SAHARA</t>
  </si>
  <si>
    <t>ER</t>
  </si>
  <si>
    <t>ERITREA</t>
  </si>
  <si>
    <t>SPAIN</t>
  </si>
  <si>
    <t>ETHIOPIA</t>
  </si>
  <si>
    <t>FINLAND</t>
  </si>
  <si>
    <t>FIJI</t>
  </si>
  <si>
    <t>FK</t>
  </si>
  <si>
    <t>FALKLAND ISLANDS (MALVINAS)</t>
  </si>
  <si>
    <t>FM</t>
  </si>
  <si>
    <t>MICRONESIA, FEDERATED STATES OF</t>
  </si>
  <si>
    <t>FO</t>
  </si>
  <si>
    <t>FAROE ISLANDS</t>
  </si>
  <si>
    <t>FRANCE</t>
  </si>
  <si>
    <t>GABON</t>
  </si>
  <si>
    <t>UNITED KINGDOM OF GREAT BRITAIN AND NORTHERN IRELAND</t>
  </si>
  <si>
    <t>GD</t>
  </si>
  <si>
    <t>GRENADA</t>
  </si>
  <si>
    <t>GE</t>
  </si>
  <si>
    <t>GEORGIA</t>
  </si>
  <si>
    <t>GF</t>
  </si>
  <si>
    <t>FRENCH GUIANA</t>
  </si>
  <si>
    <t>GG</t>
  </si>
  <si>
    <t>GUERNSEY</t>
  </si>
  <si>
    <t>GHANA</t>
  </si>
  <si>
    <t>GI</t>
  </si>
  <si>
    <t>GIBRALTAR</t>
  </si>
  <si>
    <t>GREENLAND</t>
  </si>
  <si>
    <t>GM</t>
  </si>
  <si>
    <t>GAMBIA</t>
  </si>
  <si>
    <t>GUINEA</t>
  </si>
  <si>
    <t>GUADELOUPE</t>
  </si>
  <si>
    <t>GQ</t>
  </si>
  <si>
    <t>EQUATORIAL GUINEA</t>
  </si>
  <si>
    <t>GREECE</t>
  </si>
  <si>
    <t>GS</t>
  </si>
  <si>
    <t>SOUTH GEORGIA AND THE SOUTH SANDWICH ISLANDS</t>
  </si>
  <si>
    <t>GUATEMALA</t>
  </si>
  <si>
    <t>GUAM</t>
  </si>
  <si>
    <t>GW</t>
  </si>
  <si>
    <t>GUINEA-BISSAU</t>
  </si>
  <si>
    <t>GUYANA</t>
  </si>
  <si>
    <t>HONG KONG</t>
  </si>
  <si>
    <t>HM</t>
  </si>
  <si>
    <t>HEARD AND MCDONALD ISLANDS</t>
  </si>
  <si>
    <t>HN</t>
  </si>
  <si>
    <t>HONDURAS</t>
  </si>
  <si>
    <t>CROATIA</t>
  </si>
  <si>
    <t>HAITI</t>
  </si>
  <si>
    <t>HUNGARY</t>
  </si>
  <si>
    <t>INDONESIA</t>
  </si>
  <si>
    <t>IRELAND</t>
  </si>
  <si>
    <t>ISRAEL</t>
  </si>
  <si>
    <t>IM</t>
  </si>
  <si>
    <t>ISLE OF MAN</t>
  </si>
  <si>
    <t>INDIA</t>
  </si>
  <si>
    <t>IO</t>
  </si>
  <si>
    <t>BRITISH INDIAN OCEAN TERRITORY</t>
  </si>
  <si>
    <t>IRAQ</t>
  </si>
  <si>
    <t>IRAN, ISLAMIC REPUBLIC OF</t>
  </si>
  <si>
    <t>ICELAND</t>
  </si>
  <si>
    <t>ITALY</t>
  </si>
  <si>
    <t>JE</t>
  </si>
  <si>
    <t>JERSEY</t>
  </si>
  <si>
    <t>JAMAICA</t>
  </si>
  <si>
    <t>JORDAN</t>
  </si>
  <si>
    <t>JAPAN</t>
  </si>
  <si>
    <t>KENYA</t>
  </si>
  <si>
    <t>KYRGYZSTAN</t>
  </si>
  <si>
    <t>CAMBODIA</t>
  </si>
  <si>
    <t>KI</t>
  </si>
  <si>
    <t>KIRIBATI</t>
  </si>
  <si>
    <t>KM</t>
  </si>
  <si>
    <t>COMOROS</t>
  </si>
  <si>
    <t>SAINT KITTS AND NEVIS</t>
  </si>
  <si>
    <t>KOREA, DEMOCRATIC PEOPLE'S REPUBLIC OF</t>
  </si>
  <si>
    <t>KOREA, REPUBLIC OF</t>
  </si>
  <si>
    <t>KUWAIT</t>
  </si>
  <si>
    <t>KY</t>
  </si>
  <si>
    <t>CAYMAN ISLANDS</t>
  </si>
  <si>
    <t>KAZAKHSTAN</t>
  </si>
  <si>
    <t>LAO PEOPLE'S DEMOCRATIC REPUBLIC</t>
  </si>
  <si>
    <t>LEBANON</t>
  </si>
  <si>
    <t>SAINT LUCIA</t>
  </si>
  <si>
    <t>LI</t>
  </si>
  <si>
    <t>LIECHTENSTEIN</t>
  </si>
  <si>
    <t>SRI LANKA</t>
  </si>
  <si>
    <t>LR</t>
  </si>
  <si>
    <t>LIBERIA</t>
  </si>
  <si>
    <t>LS</t>
  </si>
  <si>
    <t>LESOTHO</t>
  </si>
  <si>
    <t>LITHUANIA</t>
  </si>
  <si>
    <t>LUXEMBOURG</t>
  </si>
  <si>
    <t>LATVIA</t>
  </si>
  <si>
    <t>LY</t>
  </si>
  <si>
    <t>LIBYA</t>
  </si>
  <si>
    <t>MOROCCO</t>
  </si>
  <si>
    <t>MONACO</t>
  </si>
  <si>
    <t>REPUBLIC OF MOLDOVA</t>
  </si>
  <si>
    <t>MONTENEGRO</t>
  </si>
  <si>
    <t>MADAGASCAR</t>
  </si>
  <si>
    <t>MH</t>
  </si>
  <si>
    <t>MARSHALL ISLANDS</t>
  </si>
  <si>
    <t>MACEDONIA</t>
  </si>
  <si>
    <t>MALI</t>
  </si>
  <si>
    <t>MYANMAR</t>
  </si>
  <si>
    <t>MONGOLIA</t>
  </si>
  <si>
    <t>MACAU</t>
  </si>
  <si>
    <t>MP</t>
  </si>
  <si>
    <t>NORTHERN MARIANA ISLANDS</t>
  </si>
  <si>
    <t>MQ</t>
  </si>
  <si>
    <t>MARTINIQUE</t>
  </si>
  <si>
    <t>MR</t>
  </si>
  <si>
    <t>MAURITANIA</t>
  </si>
  <si>
    <t>MONTSERRAT</t>
  </si>
  <si>
    <t>MALTA</t>
  </si>
  <si>
    <t>MAURITIUS</t>
  </si>
  <si>
    <t>MALDIVES</t>
  </si>
  <si>
    <t>MALAWI</t>
  </si>
  <si>
    <t>MEXICO</t>
  </si>
  <si>
    <t>MALAYSIA</t>
  </si>
  <si>
    <t>MOZAMBIQUE</t>
  </si>
  <si>
    <t>NAMIBIA</t>
  </si>
  <si>
    <t>NEW CALEDONIA</t>
  </si>
  <si>
    <t>NE</t>
  </si>
  <si>
    <t>NIGER</t>
  </si>
  <si>
    <t>NF</t>
  </si>
  <si>
    <t>NORFOLK ISLAND</t>
  </si>
  <si>
    <t>NG</t>
  </si>
  <si>
    <t>NIGERIA</t>
  </si>
  <si>
    <t>NICARAGUA</t>
  </si>
  <si>
    <t>NETHERLANDS</t>
  </si>
  <si>
    <t>NORWAY</t>
  </si>
  <si>
    <t>NEPAL</t>
  </si>
  <si>
    <t>NR</t>
  </si>
  <si>
    <t>NAURU</t>
  </si>
  <si>
    <t>NU</t>
  </si>
  <si>
    <t>NIUE</t>
  </si>
  <si>
    <t>NEW ZEALAND</t>
  </si>
  <si>
    <t>OMAN</t>
  </si>
  <si>
    <t>PANAMA</t>
  </si>
  <si>
    <t>PC</t>
  </si>
  <si>
    <t>FORMER PACIFIC TRUST TERRITORY</t>
  </si>
  <si>
    <t>PERU</t>
  </si>
  <si>
    <t>FRENCH POLYNESIA</t>
  </si>
  <si>
    <t>PAPUA NEW GUINEA</t>
  </si>
  <si>
    <t>PHILIPPINES</t>
  </si>
  <si>
    <t>PAKISTAN</t>
  </si>
  <si>
    <t>POLAND</t>
  </si>
  <si>
    <t>PM</t>
  </si>
  <si>
    <t>SAINT PIERRE AND MIQUELON</t>
  </si>
  <si>
    <t>PN</t>
  </si>
  <si>
    <t>PITCAIRN</t>
  </si>
  <si>
    <t>PUERTO RICO</t>
  </si>
  <si>
    <t>OCCUPIED PALESTINIAN TERRITORY</t>
  </si>
  <si>
    <t>PORTUGAL</t>
  </si>
  <si>
    <t>PW</t>
  </si>
  <si>
    <t>PALAU</t>
  </si>
  <si>
    <t>PARAGUAY</t>
  </si>
  <si>
    <t>QATAR</t>
  </si>
  <si>
    <t>RÉUNION</t>
  </si>
  <si>
    <t>ROMANIA</t>
  </si>
  <si>
    <t>SERBIA</t>
  </si>
  <si>
    <t>RUSSIAN FEDERATION</t>
  </si>
  <si>
    <t>RWANDA</t>
  </si>
  <si>
    <t>SAUDI ARABIA</t>
  </si>
  <si>
    <t>SOLOMON ISLANDS</t>
  </si>
  <si>
    <t>SEYCHELLES</t>
  </si>
  <si>
    <t>SUDAN</t>
  </si>
  <si>
    <t>SWEDEN</t>
  </si>
  <si>
    <t>SINGAPORE</t>
  </si>
  <si>
    <t>SH</t>
  </si>
  <si>
    <t>SAINT HELENA AND DEPENDENCIES</t>
  </si>
  <si>
    <t>SLOVENIA</t>
  </si>
  <si>
    <t>SJ</t>
  </si>
  <si>
    <t>SVALBARD AND JAN MAYEN ISLANDS</t>
  </si>
  <si>
    <t>SLOVAKIA</t>
  </si>
  <si>
    <t>SIERRA LEONE</t>
  </si>
  <si>
    <t>SAN MARINO</t>
  </si>
  <si>
    <t>SENEGAL</t>
  </si>
  <si>
    <t>SO</t>
  </si>
  <si>
    <t>SOMALIA</t>
  </si>
  <si>
    <t>SURINAME</t>
  </si>
  <si>
    <t>ST</t>
  </si>
  <si>
    <t>SAO TOME AND PRINCIPE</t>
  </si>
  <si>
    <t>SU</t>
  </si>
  <si>
    <t>FORMER SOVIET UNION</t>
  </si>
  <si>
    <t>EL SALVADOR</t>
  </si>
  <si>
    <t>SYRIAN ARAB REPUBLIC</t>
  </si>
  <si>
    <t>SWAZILAND</t>
  </si>
  <si>
    <t>TC</t>
  </si>
  <si>
    <t>TURKS AND CAICOS ISLANDS</t>
  </si>
  <si>
    <t>CHAD</t>
  </si>
  <si>
    <t>TF</t>
  </si>
  <si>
    <t>FRENCH SOUTHERN TERRITORIES</t>
  </si>
  <si>
    <t>TOGO</t>
  </si>
  <si>
    <t>THAILAND</t>
  </si>
  <si>
    <t>TAJIKISTAN</t>
  </si>
  <si>
    <t>TOKELAU</t>
  </si>
  <si>
    <t>TL</t>
  </si>
  <si>
    <t>TIMOR-LESTE</t>
  </si>
  <si>
    <t>TM</t>
  </si>
  <si>
    <t>TURKMENISTAN</t>
  </si>
  <si>
    <t>TUNISIA</t>
  </si>
  <si>
    <t>TONGA</t>
  </si>
  <si>
    <t>TURKEY</t>
  </si>
  <si>
    <t>TRINIDAD AND TOBAGO</t>
  </si>
  <si>
    <t>TV</t>
  </si>
  <si>
    <t>TUVALU</t>
  </si>
  <si>
    <t>TAIWAN PROVINCE OF CHINA</t>
  </si>
  <si>
    <t>TANZANIA, UNITED REPUBLIC OF</t>
  </si>
  <si>
    <t>UKRAINE</t>
  </si>
  <si>
    <t>UGANDA</t>
  </si>
  <si>
    <t>UM</t>
  </si>
  <si>
    <t>UNITED STATES MINOR OUTLYING ISLANDS</t>
  </si>
  <si>
    <t>UNITED STATES OF AMERICA</t>
  </si>
  <si>
    <t>URUGUAY</t>
  </si>
  <si>
    <t>UZBEKISTAN</t>
  </si>
  <si>
    <t>VA</t>
  </si>
  <si>
    <t>HOLY SEE</t>
  </si>
  <si>
    <t>VC</t>
  </si>
  <si>
    <t>SAINT VINCENT AND THE GRENADINES</t>
  </si>
  <si>
    <t>VENEZUELA, BOLIVARIAN REPUBLIC OF</t>
  </si>
  <si>
    <t>VIRGIN ISLANDS (BRITISH)</t>
  </si>
  <si>
    <t>VIRGIN ISLANDS (U.S.)</t>
  </si>
  <si>
    <t>VIET NAM</t>
  </si>
  <si>
    <t>VANUATU</t>
  </si>
  <si>
    <t>WF</t>
  </si>
  <si>
    <t>WALLIS AND FUTUNA ISLANDS</t>
  </si>
  <si>
    <t>WS</t>
  </si>
  <si>
    <t>SAMOA</t>
  </si>
  <si>
    <t>XA1</t>
  </si>
  <si>
    <t>FRENCH ANTILLES</t>
  </si>
  <si>
    <t>XC1</t>
  </si>
  <si>
    <t>CARIBBEAN</t>
  </si>
  <si>
    <t>XE1</t>
  </si>
  <si>
    <t>EUROPE</t>
  </si>
  <si>
    <t>XF1</t>
  </si>
  <si>
    <t>AFRICA</t>
  </si>
  <si>
    <t>XM1</t>
  </si>
  <si>
    <t>SOUTH AMERICA</t>
  </si>
  <si>
    <t>XS1</t>
  </si>
  <si>
    <t>ASIA</t>
  </si>
  <si>
    <t>XV1</t>
  </si>
  <si>
    <t>VARIOUS</t>
  </si>
  <si>
    <t>XX1</t>
  </si>
  <si>
    <t>UNKNOWN</t>
  </si>
  <si>
    <t>YE</t>
  </si>
  <si>
    <t>YEMEN</t>
  </si>
  <si>
    <t>YT</t>
  </si>
  <si>
    <t>MAYOTTE</t>
  </si>
  <si>
    <t>YU</t>
  </si>
  <si>
    <t>FORMER YUGOSLAVIA</t>
  </si>
  <si>
    <t>SOUTH AFRICA</t>
  </si>
  <si>
    <t>ZC1</t>
  </si>
  <si>
    <t>FORMER CZECHOSLOVAKIA</t>
  </si>
  <si>
    <t>ZAMBIA</t>
  </si>
  <si>
    <t>ZIMBABWE</t>
  </si>
  <si>
    <t>ZZ1</t>
  </si>
  <si>
    <t>INTRODUCTION FROM THE SEA</t>
  </si>
  <si>
    <t>pais_imp</t>
  </si>
  <si>
    <t>pais_exp</t>
  </si>
  <si>
    <t>pais_or</t>
  </si>
  <si>
    <t>MOTIVO</t>
  </si>
  <si>
    <t>personal</t>
  </si>
  <si>
    <t>desc_motivo</t>
  </si>
  <si>
    <t>criado en cautividad o propagación artificial</t>
  </si>
  <si>
    <t>educacional</t>
  </si>
  <si>
    <t>jardín botánico</t>
  </si>
  <si>
    <t>trofeo de caza</t>
  </si>
  <si>
    <t>judicial/forense</t>
  </si>
  <si>
    <t>médico, incluyendo investigación biomédica</t>
  </si>
  <si>
    <t>reintroducción o introducción en la naturaleza</t>
  </si>
  <si>
    <t>circo o exhibición itinerante</t>
  </si>
  <si>
    <t>científico</t>
  </si>
  <si>
    <t>comercial</t>
  </si>
  <si>
    <t>zoo</t>
  </si>
  <si>
    <t>plantas que son propagadas de manera artificial acorde con la resolución Conf. 11.11 (Rev. CoP15). Así como partes y derivados, exportados bajo las provisiones del artículo VII, párrafo 5, de la Convención.</t>
  </si>
  <si>
    <t>animales criados en cautividad de acuerdo con la resolución Conf. 10.16. (Rev.), así como sus partes y derivados exportados bajo las provisiones del artículo VII, párrafo 5, de la Convención.</t>
  </si>
  <si>
    <t>animales del Apéndice 1 criados en cautividad por motivos comerciales en operaciones incluidas en el Registro del Secretariado, de manera acorde con la resolución Conf. 12.10 (Rev. Cop15), y plantas del Apéndice I propagadas de manera artificial, así como sus partes y derivados, exportados bajo las provisiones del Artículo VII, párrafo 4, de la Convención</t>
  </si>
  <si>
    <t>animales nacidos en cautividad que no se incluyen en la definición de “Criados en cautividad” de acuerdo con la resolución Conf. 10.16 (Rev.), así como sus partes y derivados</t>
  </si>
  <si>
    <t>especímenes confiscados o medidos.</t>
  </si>
  <si>
    <t>especímenes anteriores a la Convención</t>
  </si>
  <si>
    <t>FUENTE</t>
  </si>
  <si>
    <t>especímenes de ganadería. Son ejemplares de animales criados en un entorno controlado, recogidos como huevos o juveniles de la naturaleza, donde tendrían pocas posibilidades de sobrevivir hasta la vida adulta</t>
  </si>
  <si>
    <t>Origen desconocido</t>
  </si>
  <si>
    <t>ejemplares recogidos del entorno silvestre.</t>
  </si>
  <si>
    <t>X</t>
  </si>
  <si>
    <t>especímenes recogidos en el entorno marino, fuera de la jurisdicción de los países.</t>
  </si>
  <si>
    <t>desc_fuente</t>
  </si>
  <si>
    <t>Year</t>
  </si>
  <si>
    <t>Taxon</t>
  </si>
  <si>
    <t>Class</t>
  </si>
  <si>
    <t>Order</t>
  </si>
  <si>
    <t>Abronia graminea</t>
  </si>
  <si>
    <t>Reptilia</t>
  </si>
  <si>
    <t>Sauria</t>
  </si>
  <si>
    <t>Abronia lythrochila</t>
  </si>
  <si>
    <t>Acanthastrea amakusensis</t>
  </si>
  <si>
    <t>Anthozoa</t>
  </si>
  <si>
    <t>Scleractinia</t>
  </si>
  <si>
    <t>Acanthastrea echinata</t>
  </si>
  <si>
    <t>Acanthastrea hillae</t>
  </si>
  <si>
    <t>Acanthastrea lordhowensis</t>
  </si>
  <si>
    <t>Acanthastrea spp.</t>
  </si>
  <si>
    <t>Acanthophippium spp.</t>
  </si>
  <si>
    <t>Orchidales</t>
  </si>
  <si>
    <t>Acanthophyllia deshayesiana</t>
  </si>
  <si>
    <t>Accipiter gentilis</t>
  </si>
  <si>
    <t>Aves</t>
  </si>
  <si>
    <t>Falconiformes</t>
  </si>
  <si>
    <t>Accipiter striatus</t>
  </si>
  <si>
    <t>Accipitridae spp.</t>
  </si>
  <si>
    <t>Acianthera ciliata</t>
  </si>
  <si>
    <t>Acianthera melanochthoda</t>
  </si>
  <si>
    <t>Acinonyx jubatus</t>
  </si>
  <si>
    <t>Mammalia</t>
  </si>
  <si>
    <t>Carnivora</t>
  </si>
  <si>
    <t>Acipenser baerii</t>
  </si>
  <si>
    <t>Actinopteri</t>
  </si>
  <si>
    <t>Acipenseriformes</t>
  </si>
  <si>
    <t>Acipenser baerii x gueldenstaedtii</t>
  </si>
  <si>
    <t>Acipenser brevirostrum</t>
  </si>
  <si>
    <t>Acipenser fulvescens</t>
  </si>
  <si>
    <t>Acipenser gueldenstaedtii</t>
  </si>
  <si>
    <t>Acipenser naccarii</t>
  </si>
  <si>
    <t>Acipenser oxyrinchus</t>
  </si>
  <si>
    <t>Acipenser ruthenus</t>
  </si>
  <si>
    <t>Acipenser stellatus</t>
  </si>
  <si>
    <t>Acipenser transmontanus</t>
  </si>
  <si>
    <t>Acipenseridae hybrid</t>
  </si>
  <si>
    <t>Acrantophis dumerili</t>
  </si>
  <si>
    <t>Serpentes</t>
  </si>
  <si>
    <t>Acropora cervicornis</t>
  </si>
  <si>
    <t>Acropora formosa</t>
  </si>
  <si>
    <t>Acropora nana</t>
  </si>
  <si>
    <t>Acropora spathulata</t>
  </si>
  <si>
    <t>Acropora spp.</t>
  </si>
  <si>
    <t>Acropora tenuis</t>
  </si>
  <si>
    <t>Addax nasomaculatus</t>
  </si>
  <si>
    <t>Artiodactyla</t>
  </si>
  <si>
    <t>Adelphobates galactonotus</t>
  </si>
  <si>
    <t>Amphibia</t>
  </si>
  <si>
    <t>Anura</t>
  </si>
  <si>
    <t>Adenoncos parviflora</t>
  </si>
  <si>
    <t>Aegolius acadicus</t>
  </si>
  <si>
    <t>Strigiformes</t>
  </si>
  <si>
    <t>Aerangis ellisii</t>
  </si>
  <si>
    <t>Aerangis hybrid</t>
  </si>
  <si>
    <t>Aerangis spp.</t>
  </si>
  <si>
    <t>Aerides hybrid</t>
  </si>
  <si>
    <t>Aerides lawrenceae</t>
  </si>
  <si>
    <t>Aerides odorata</t>
  </si>
  <si>
    <t>Agalychnis callidryas</t>
  </si>
  <si>
    <t>Agalychnis spp.</t>
  </si>
  <si>
    <t>Agalychnis spurrelli</t>
  </si>
  <si>
    <t>Agapornis fischeri</t>
  </si>
  <si>
    <t>Psittaciformes</t>
  </si>
  <si>
    <t>Agapornis personatus</t>
  </si>
  <si>
    <t>Agave victoriae-reginae</t>
  </si>
  <si>
    <t>Liliales</t>
  </si>
  <si>
    <t>Ailurus fulgens</t>
  </si>
  <si>
    <t>Aldabrachelys gigantea</t>
  </si>
  <si>
    <t>Testudines</t>
  </si>
  <si>
    <t>Alisterus chloropterus</t>
  </si>
  <si>
    <t>Alisterus scapularis</t>
  </si>
  <si>
    <t>Alligator mississippiensis</t>
  </si>
  <si>
    <t>Crocodylia</t>
  </si>
  <si>
    <t>Aloe aculeata</t>
  </si>
  <si>
    <t>Aloe arborescens</t>
  </si>
  <si>
    <t>Aloe aristata</t>
  </si>
  <si>
    <t>Aloe brevifolia</t>
  </si>
  <si>
    <t>Aloe broomii</t>
  </si>
  <si>
    <t>Aloe dichotoma</t>
  </si>
  <si>
    <t>Aloe ferox</t>
  </si>
  <si>
    <t>Aloe gariepensis</t>
  </si>
  <si>
    <t>Aloe humilis</t>
  </si>
  <si>
    <t>Aloe hybrid</t>
  </si>
  <si>
    <t>Aloe marlothii</t>
  </si>
  <si>
    <t>Aloe reitzii</t>
  </si>
  <si>
    <t>Aloe secundiflora</t>
  </si>
  <si>
    <t>Aloe spp.</t>
  </si>
  <si>
    <t>Aloe squarrosa</t>
  </si>
  <si>
    <t>Aloe striata</t>
  </si>
  <si>
    <t>Aloe variegata</t>
  </si>
  <si>
    <t>Alopias spp.</t>
  </si>
  <si>
    <t>Elasmobranchii</t>
  </si>
  <si>
    <t>Lamniformes</t>
  </si>
  <si>
    <t>Alveopora gigas</t>
  </si>
  <si>
    <t>Alveopora spp.</t>
  </si>
  <si>
    <t>Amazona aestiva</t>
  </si>
  <si>
    <t>Amazona albifrons</t>
  </si>
  <si>
    <t>Amazona amazonica</t>
  </si>
  <si>
    <t>Amazona auropalliata</t>
  </si>
  <si>
    <t>Amazona autumnalis</t>
  </si>
  <si>
    <t>Amazona barbadensis</t>
  </si>
  <si>
    <t>Amazona farinosa</t>
  </si>
  <si>
    <t>Amazona ochrocephala</t>
  </si>
  <si>
    <t>Amazona oratrix</t>
  </si>
  <si>
    <t>Amazona spp.</t>
  </si>
  <si>
    <t>Amazona vinacea</t>
  </si>
  <si>
    <t>Amazona viridigenalis</t>
  </si>
  <si>
    <t>Amazona xantholora</t>
  </si>
  <si>
    <t>Amazona xanthops</t>
  </si>
  <si>
    <t>Ameerega bassleri</t>
  </si>
  <si>
    <t>Ameerega hahneli</t>
  </si>
  <si>
    <t>Ameerega pepperi</t>
  </si>
  <si>
    <t>Ameerega pongoensis</t>
  </si>
  <si>
    <t>Ameerega silverstonei</t>
  </si>
  <si>
    <t>Ameerega trivittata</t>
  </si>
  <si>
    <t>Amietophrynus spp.</t>
  </si>
  <si>
    <t>Ammotragus lervia</t>
  </si>
  <si>
    <t>Anacropora spp.</t>
  </si>
  <si>
    <t>Anas laysanensis</t>
  </si>
  <si>
    <t>Anseriformes</t>
  </si>
  <si>
    <t>Anathallis dimidia</t>
  </si>
  <si>
    <t>Andinia micropetala</t>
  </si>
  <si>
    <t>Andinia nummularia</t>
  </si>
  <si>
    <t>Andinia stalactites</t>
  </si>
  <si>
    <t>Angraecum hybrid</t>
  </si>
  <si>
    <t>Angraecum magdalenae</t>
  </si>
  <si>
    <t>Anguilla anguilla</t>
  </si>
  <si>
    <t>Anguilliformes</t>
  </si>
  <si>
    <t>Anodorhynchus hyacinthinus</t>
  </si>
  <si>
    <t>Anoectochilus albolineatus</t>
  </si>
  <si>
    <t>Anoectochilus monicae</t>
  </si>
  <si>
    <t>Antaresia childreni</t>
  </si>
  <si>
    <t>Antaresia maculosa</t>
  </si>
  <si>
    <t>Antaresia perthensis</t>
  </si>
  <si>
    <t>Antilope cervicapra</t>
  </si>
  <si>
    <t>Antipatharia spp.</t>
  </si>
  <si>
    <t>Antipatharia</t>
  </si>
  <si>
    <t>Antipathes spp.</t>
  </si>
  <si>
    <t>Aonyx cinerea</t>
  </si>
  <si>
    <t>Apalone ferox</t>
  </si>
  <si>
    <t>Appendicula cornuta</t>
  </si>
  <si>
    <t>Appendicula polystachya</t>
  </si>
  <si>
    <t>Aprosmictus erythropterus</t>
  </si>
  <si>
    <t>Aquila chrysaetos</t>
  </si>
  <si>
    <t>Aquilaria crassna</t>
  </si>
  <si>
    <t>Myrtales</t>
  </si>
  <si>
    <t>Aquilaria malaccensis</t>
  </si>
  <si>
    <t>Aquilaria spp.</t>
  </si>
  <si>
    <t>Ara ararauna</t>
  </si>
  <si>
    <t>Ara chloropterus</t>
  </si>
  <si>
    <t>Ara hybrid</t>
  </si>
  <si>
    <t>Ara macao</t>
  </si>
  <si>
    <t>Ara militaris</t>
  </si>
  <si>
    <t>Ara severus</t>
  </si>
  <si>
    <t>Arapaima gigas</t>
  </si>
  <si>
    <t>Osteoglossiformes</t>
  </si>
  <si>
    <t>Aratinga acuticaudata</t>
  </si>
  <si>
    <t>Aratinga aurea</t>
  </si>
  <si>
    <t>Aratinga holochlora</t>
  </si>
  <si>
    <t>Aratinga jandaya</t>
  </si>
  <si>
    <t>Aratinga solstitialis</t>
  </si>
  <si>
    <t>Aratinga wagleri</t>
  </si>
  <si>
    <t>Aratinga weddellii</t>
  </si>
  <si>
    <t>Arctocephalus townsendi</t>
  </si>
  <si>
    <t>Ascoglossum calopterum</t>
  </si>
  <si>
    <t>Aspidites melanocephalus</t>
  </si>
  <si>
    <t>Aspidites ramsayi</t>
  </si>
  <si>
    <t>Aspidogyne argentea</t>
  </si>
  <si>
    <t>Aspidogyne hybrid</t>
  </si>
  <si>
    <t>Astreopora listeri</t>
  </si>
  <si>
    <t>Astreopora spp.</t>
  </si>
  <si>
    <t>Astrochelys radiata</t>
  </si>
  <si>
    <t>Astrophytum asterias</t>
  </si>
  <si>
    <t>Caryophyllales</t>
  </si>
  <si>
    <t>Ateles geoffroyi</t>
  </si>
  <si>
    <t>Primates</t>
  </si>
  <si>
    <t>Athene cunicularia</t>
  </si>
  <si>
    <t>Austrocylindropuntia subulata</t>
  </si>
  <si>
    <t>Axis porcinus</t>
  </si>
  <si>
    <t>Babyrousa celebensis</t>
  </si>
  <si>
    <t>Balaena mysticetus</t>
  </si>
  <si>
    <t>Cetacea</t>
  </si>
  <si>
    <t>Balaenoptera musculus</t>
  </si>
  <si>
    <t>Balaenoptera physalus</t>
  </si>
  <si>
    <t>Balearica regulorum</t>
  </si>
  <si>
    <t>Gruiformes</t>
  </si>
  <si>
    <t>Barnardius zonarius</t>
  </si>
  <si>
    <t>Batagur borneoensis</t>
  </si>
  <si>
    <t>Beaucarnea recurvata</t>
  </si>
  <si>
    <t>Asparagales</t>
  </si>
  <si>
    <t>Beclardia grandiflora</t>
  </si>
  <si>
    <t>Berardius bairdii</t>
  </si>
  <si>
    <t>Bhutanitis mansfieldi</t>
  </si>
  <si>
    <t>Insecta</t>
  </si>
  <si>
    <t>Lepidoptera</t>
  </si>
  <si>
    <t>Bhutanitis thaidina</t>
  </si>
  <si>
    <t>Bifrenaria inodora</t>
  </si>
  <si>
    <t>Bison bison athabascae</t>
  </si>
  <si>
    <t>Blastomussa spp.</t>
  </si>
  <si>
    <t>Blastomussa wellsi</t>
  </si>
  <si>
    <t>Bletilla striata</t>
  </si>
  <si>
    <t>Boa constrictor</t>
  </si>
  <si>
    <t>Boidae spp.</t>
  </si>
  <si>
    <t>Bothrochilus boa</t>
  </si>
  <si>
    <t>Brachylophus bulabula</t>
  </si>
  <si>
    <t>Brachylophus fasciatus</t>
  </si>
  <si>
    <t>Brachypelma albopilosum</t>
  </si>
  <si>
    <t>Arachnida</t>
  </si>
  <si>
    <t>Araneae</t>
  </si>
  <si>
    <t>Brachypeza pallida</t>
  </si>
  <si>
    <t>Branta sandvicensis</t>
  </si>
  <si>
    <t>Brassia hybrid</t>
  </si>
  <si>
    <t>Bubo africanus</t>
  </si>
  <si>
    <t>Bubo bubo</t>
  </si>
  <si>
    <t>Bubo poensis</t>
  </si>
  <si>
    <t>Bubo virginianus</t>
  </si>
  <si>
    <t>Bulbophyllum aeolium</t>
  </si>
  <si>
    <t>Bulbophyllum apiferum</t>
  </si>
  <si>
    <t>Bulbophyllum beccarii</t>
  </si>
  <si>
    <t>Bulbophyllum bicaudatum</t>
  </si>
  <si>
    <t>Bulbophyllum blumei</t>
  </si>
  <si>
    <t>Bulbophyllum brevispicatum</t>
  </si>
  <si>
    <t>Bulbophyllum callichroma</t>
  </si>
  <si>
    <t>Bulbophyllum cerinum</t>
  </si>
  <si>
    <t>Bulbophyllum concinnum</t>
  </si>
  <si>
    <t>Bulbophyllum contortisepalum</t>
  </si>
  <si>
    <t>Bulbophyllum cuspidipetalum</t>
  </si>
  <si>
    <t>Bulbophyllum depressum</t>
  </si>
  <si>
    <t>Bulbophyllum echinolabium</t>
  </si>
  <si>
    <t>Bulbophyllum emiliorum</t>
  </si>
  <si>
    <t>Bulbophyllum falcatum</t>
  </si>
  <si>
    <t>Bulbophyllum gracillimum</t>
  </si>
  <si>
    <t>Bulbophyllum hybrid</t>
  </si>
  <si>
    <t>Bulbophyllum kubahense</t>
  </si>
  <si>
    <t>Bulbophyllum lamingtonense</t>
  </si>
  <si>
    <t>Bulbophyllum lasiochilum</t>
  </si>
  <si>
    <t>Bulbophyllum lobbii</t>
  </si>
  <si>
    <t>Bulbophyllum macranthum</t>
  </si>
  <si>
    <t>Bulbophyllum membranaceum</t>
  </si>
  <si>
    <t>Bulbophyllum membranifolium</t>
  </si>
  <si>
    <t>Bulbophyllum ovalifolium</t>
  </si>
  <si>
    <t>Bulbophyllum patens</t>
  </si>
  <si>
    <t>Bulbophyllum phalaenopsis</t>
  </si>
  <si>
    <t>Bulbophyllum pulchellum</t>
  </si>
  <si>
    <t>Bulbophyllum putidum</t>
  </si>
  <si>
    <t>Bulbophyllum reticulatum</t>
  </si>
  <si>
    <t>Bulbophyllum singaporeanum</t>
  </si>
  <si>
    <t>Bulbophyllum spp.</t>
  </si>
  <si>
    <t>Bulbophyllum stormii</t>
  </si>
  <si>
    <t>Bulbophyllum subumbellatum</t>
  </si>
  <si>
    <t>Bulbophyllum vaginatum</t>
  </si>
  <si>
    <t>Bulnesia sarmientoi</t>
  </si>
  <si>
    <t>Sapindales</t>
  </si>
  <si>
    <t>Buteo jamaicensis</t>
  </si>
  <si>
    <t>Buteo spp.</t>
  </si>
  <si>
    <t>Buteogallus urubitinga</t>
  </si>
  <si>
    <t>Cacatua alba</t>
  </si>
  <si>
    <t>Cacatua ducorpsii</t>
  </si>
  <si>
    <t>Cacatua galerita</t>
  </si>
  <si>
    <t>Cacatua goffiniana</t>
  </si>
  <si>
    <t>Cacatua moluccensis</t>
  </si>
  <si>
    <t>Cacatua ophthalmica</t>
  </si>
  <si>
    <t>Cacatua sanguinea</t>
  </si>
  <si>
    <t>Cacatua sulphurea</t>
  </si>
  <si>
    <t>Cactaceae spp.</t>
  </si>
  <si>
    <t>Caiman crocodilus</t>
  </si>
  <si>
    <t>Caiman crocodilus crocodilus</t>
  </si>
  <si>
    <t>Caiman crocodilus fuscus</t>
  </si>
  <si>
    <t>Caiman crocodilus yacare</t>
  </si>
  <si>
    <t>Caiman latirostris</t>
  </si>
  <si>
    <t>Calabaria reinhardtii</t>
  </si>
  <si>
    <t>Calanthe hybrid</t>
  </si>
  <si>
    <t>Calanthe rosea</t>
  </si>
  <si>
    <t>Calanthe rubens</t>
  </si>
  <si>
    <t>Calanthe triplicata</t>
  </si>
  <si>
    <t>Calanthe ventilabrum</t>
  </si>
  <si>
    <t>Callithrix jacchus</t>
  </si>
  <si>
    <t>Callithrix penicillata</t>
  </si>
  <si>
    <t>Calumma boettgeri</t>
  </si>
  <si>
    <t>Calumma brevicorne</t>
  </si>
  <si>
    <t>Calumma gastrotaenia</t>
  </si>
  <si>
    <t>Calumma guillaumeti</t>
  </si>
  <si>
    <t>Calumma marojezense</t>
  </si>
  <si>
    <t>Calumma nasutum</t>
  </si>
  <si>
    <t>Candoia bibroni</t>
  </si>
  <si>
    <t>Candoia carinata</t>
  </si>
  <si>
    <t>Candoia paulsoni</t>
  </si>
  <si>
    <t>Canis aureus</t>
  </si>
  <si>
    <t>Canis lupus</t>
  </si>
  <si>
    <t>Capra falconeri</t>
  </si>
  <si>
    <t>Capra falconeri heptneri</t>
  </si>
  <si>
    <t>Capra hircus aegagrus</t>
  </si>
  <si>
    <t>Capra sibirica</t>
  </si>
  <si>
    <t>Caracal caracal</t>
  </si>
  <si>
    <t>Carcharhinus falciformis</t>
  </si>
  <si>
    <t>Carcharhiniformes</t>
  </si>
  <si>
    <t>Carcharhinus longimanus</t>
  </si>
  <si>
    <t>Carcharodon carcharias</t>
  </si>
  <si>
    <t>Caretta caretta</t>
  </si>
  <si>
    <t>Carnegiea gigantea</t>
  </si>
  <si>
    <t>Catalaphyllia jardinei</t>
  </si>
  <si>
    <t>Catalaphyllia spp.</t>
  </si>
  <si>
    <t>Catasetum hybrid</t>
  </si>
  <si>
    <t>Cathartidae spp.</t>
  </si>
  <si>
    <t>Catopuma badia</t>
  </si>
  <si>
    <t>Catopuma temminckii</t>
  </si>
  <si>
    <t>Cattleya dowiana</t>
  </si>
  <si>
    <t>Cattleya forbesii</t>
  </si>
  <si>
    <t>Cattleya hybrid</t>
  </si>
  <si>
    <t>Cattleya intermedia</t>
  </si>
  <si>
    <t>Cattleya iricolor</t>
  </si>
  <si>
    <t>Cattleya jongheana</t>
  </si>
  <si>
    <t>Cattleya lueddemanniana</t>
  </si>
  <si>
    <t>Cattleya maxima</t>
  </si>
  <si>
    <t>Cattleya percivaliana</t>
  </si>
  <si>
    <t>Cattleya schilleriana</t>
  </si>
  <si>
    <t>Cattleya spp.</t>
  </si>
  <si>
    <t>Cattleya warneri</t>
  </si>
  <si>
    <t>Cattleya warscewiczii</t>
  </si>
  <si>
    <t>Caulastraea curvata</t>
  </si>
  <si>
    <t>Caulastraea echinulata</t>
  </si>
  <si>
    <t>Caulastraea furcata</t>
  </si>
  <si>
    <t>Caulastraea spp.</t>
  </si>
  <si>
    <t>Cebus apella</t>
  </si>
  <si>
    <t>Cedrela odorata</t>
  </si>
  <si>
    <t>Cedrela spp.</t>
  </si>
  <si>
    <t>Centrochelys sulcata</t>
  </si>
  <si>
    <t>Cephalocereus polylophus</t>
  </si>
  <si>
    <t>Cephalophus dorsalis</t>
  </si>
  <si>
    <t>Cephalophus ogilbyi</t>
  </si>
  <si>
    <t>Cephalophus silvicultor</t>
  </si>
  <si>
    <t>Ceratostylis clathrata</t>
  </si>
  <si>
    <t>Ceratostylis eria</t>
  </si>
  <si>
    <t>Ceratostylis subulata</t>
  </si>
  <si>
    <t>Ceratotherium simum</t>
  </si>
  <si>
    <t>Perissodactyla</t>
  </si>
  <si>
    <t>Ceratotherium simum simum</t>
  </si>
  <si>
    <t>Cercocebus chrysogaster</t>
  </si>
  <si>
    <t>Cercopithecus cephus</t>
  </si>
  <si>
    <t>Cercopithecus hamlyni</t>
  </si>
  <si>
    <t>Cercopithecus kandti</t>
  </si>
  <si>
    <t>Cercopithecus lhoesti</t>
  </si>
  <si>
    <t>Cercopithecus neglectus</t>
  </si>
  <si>
    <t>Cercopithecus nictitans</t>
  </si>
  <si>
    <t>Cercopithecus spp.</t>
  </si>
  <si>
    <t>Cercopithecus wolfi</t>
  </si>
  <si>
    <t>Cereus hildmannianus</t>
  </si>
  <si>
    <t>Cereus repandus</t>
  </si>
  <si>
    <t>Cereus spegazzinii</t>
  </si>
  <si>
    <t>Cetacea spp.</t>
  </si>
  <si>
    <t>Chalcopsitta cardinalis</t>
  </si>
  <si>
    <t>Chalcopsitta sintillata</t>
  </si>
  <si>
    <t>Chamaeleo calyptratus</t>
  </si>
  <si>
    <t>Chamaeleo gracilis</t>
  </si>
  <si>
    <t>Cheilinus undulatus</t>
  </si>
  <si>
    <t>Perciformes</t>
  </si>
  <si>
    <t>Chelodina mccordi</t>
  </si>
  <si>
    <t>Chelonia mydas</t>
  </si>
  <si>
    <t>Cheloniidae spp.</t>
  </si>
  <si>
    <t>Chelonistele sulphurea</t>
  </si>
  <si>
    <t>Chelonoidis carbonarius</t>
  </si>
  <si>
    <t>Chelonoidis denticulatus</t>
  </si>
  <si>
    <t>Chersina angulata</t>
  </si>
  <si>
    <t>Chiloschista lunifera</t>
  </si>
  <si>
    <t>Chiloschista parishii</t>
  </si>
  <si>
    <t>Chlamydotis macqueenii</t>
  </si>
  <si>
    <t>Chlorocebus aethiops</t>
  </si>
  <si>
    <t>Chlorocebus pygerythrus</t>
  </si>
  <si>
    <t>Chlorocebus sabaeus</t>
  </si>
  <si>
    <t>Circus cyaneus</t>
  </si>
  <si>
    <t>Cistanche deserticola</t>
  </si>
  <si>
    <t>Scrophulariales</t>
  </si>
  <si>
    <t>Civettictis civetta</t>
  </si>
  <si>
    <t>Cleisocentron gokusingii</t>
  </si>
  <si>
    <t>Cleistocactus winteri</t>
  </si>
  <si>
    <t>Cochleanthes spp.</t>
  </si>
  <si>
    <t>Coelogyne cumingii</t>
  </si>
  <si>
    <t>Coelogyne foerstermannii</t>
  </si>
  <si>
    <t>Coelogyne hybrid</t>
  </si>
  <si>
    <t>Coelogyne macdonaldii</t>
  </si>
  <si>
    <t>Coelogyne motleyi</t>
  </si>
  <si>
    <t>Coelogyne pandurata</t>
  </si>
  <si>
    <t>Coelogyne rochussenii</t>
  </si>
  <si>
    <t>Coelogyne spp.</t>
  </si>
  <si>
    <t>Coelogyne swaniana</t>
  </si>
  <si>
    <t>Coelogyne verrucosa</t>
  </si>
  <si>
    <t>Coelogyne xyrekes</t>
  </si>
  <si>
    <t>Collabium simplex</t>
  </si>
  <si>
    <t>Colobus guereza</t>
  </si>
  <si>
    <t>Conraua goliath</t>
  </si>
  <si>
    <t>Copiapoa cinerea</t>
  </si>
  <si>
    <t>Corallium elatius</t>
  </si>
  <si>
    <t>Gorgonacea</t>
  </si>
  <si>
    <t>Corallium spp.</t>
  </si>
  <si>
    <t>Corallus hortulanus</t>
  </si>
  <si>
    <t>Corucia zebrata</t>
  </si>
  <si>
    <t>Coryanthes bergoldii</t>
  </si>
  <si>
    <t>Coryanthes leucocorys</t>
  </si>
  <si>
    <t>Coryanthes mastersiana</t>
  </si>
  <si>
    <t>Coryanthes speciosa</t>
  </si>
  <si>
    <t>Corybas pictus</t>
  </si>
  <si>
    <t>Corybas ridleyanus</t>
  </si>
  <si>
    <t>Corymborkis veratrifolia</t>
  </si>
  <si>
    <t>Coscinaraea spp.</t>
  </si>
  <si>
    <t>Cracidae spp.</t>
  </si>
  <si>
    <t>Galliformes</t>
  </si>
  <si>
    <t>Crepidium commelinifolium</t>
  </si>
  <si>
    <t>Crepidium hoi</t>
  </si>
  <si>
    <t>Crepidium lowii</t>
  </si>
  <si>
    <t>Crepidium merapiense</t>
  </si>
  <si>
    <t>Crepidium perakense</t>
  </si>
  <si>
    <t>Crepidium xanthochilum</t>
  </si>
  <si>
    <t>Crocodylia spp.</t>
  </si>
  <si>
    <t>Crocodylus acutus</t>
  </si>
  <si>
    <t>Crocodylus moreletii</t>
  </si>
  <si>
    <t>Crocodylus niloticus</t>
  </si>
  <si>
    <t>Crocodylus novaeguineae</t>
  </si>
  <si>
    <t>Crocodylus palustris</t>
  </si>
  <si>
    <t>Crocodylus porosus</t>
  </si>
  <si>
    <t>Crocodylus siamensis</t>
  </si>
  <si>
    <t>Cuora flavomarginata</t>
  </si>
  <si>
    <t>Cuora galbinifrons</t>
  </si>
  <si>
    <t>Cyanoliseus patagonus</t>
  </si>
  <si>
    <t>Cyanoramphus auriceps</t>
  </si>
  <si>
    <t>Cyanoramphus malherbi</t>
  </si>
  <si>
    <t>Cyathea medullaris</t>
  </si>
  <si>
    <t>Cyatheales</t>
  </si>
  <si>
    <t>Cyathea spp.</t>
  </si>
  <si>
    <t>Cyatheaceae spp.</t>
  </si>
  <si>
    <t>Cyclamen cilicium</t>
  </si>
  <si>
    <t>Primulales</t>
  </si>
  <si>
    <t>Cyclamen coum</t>
  </si>
  <si>
    <t>Cyclamen hederifolium</t>
  </si>
  <si>
    <t>Cyclamen persicum</t>
  </si>
  <si>
    <t>Cyclanorbis senegalensis</t>
  </si>
  <si>
    <t>Cyclopogon lindleyanus</t>
  </si>
  <si>
    <t>Cycloseris spp.</t>
  </si>
  <si>
    <t>Cycnoches hybrid</t>
  </si>
  <si>
    <t>Cycnoches spp.</t>
  </si>
  <si>
    <t>Cymbidium borneense</t>
  </si>
  <si>
    <t>Cymbidium elongatum</t>
  </si>
  <si>
    <t>Cymbidium ensifolium</t>
  </si>
  <si>
    <t>Cymbidium goeringii</t>
  </si>
  <si>
    <t>Cymbidium hybrid</t>
  </si>
  <si>
    <t>Cymbidium kanran</t>
  </si>
  <si>
    <t>Cymbidium lancifolium</t>
  </si>
  <si>
    <t>Cymbidium sinense</t>
  </si>
  <si>
    <t>Cymbidium spp.</t>
  </si>
  <si>
    <t>Cynarina lacrymalis</t>
  </si>
  <si>
    <t>Cyphastrea serailia</t>
  </si>
  <si>
    <t>Cyphastrea spp.</t>
  </si>
  <si>
    <t>Cypripedium candidum</t>
  </si>
  <si>
    <t>Cypripedium formosanum</t>
  </si>
  <si>
    <t>Cypripedium hybrid</t>
  </si>
  <si>
    <t>Cypripedium kentuckiense</t>
  </si>
  <si>
    <t>Cypripedium macranthos</t>
  </si>
  <si>
    <t>Cypripedium montanum</t>
  </si>
  <si>
    <t>Cypripedium parviflorum</t>
  </si>
  <si>
    <t>Cypripedium planipetalum</t>
  </si>
  <si>
    <t>Cypripedium reginae</t>
  </si>
  <si>
    <t>Cypripedium spp.</t>
  </si>
  <si>
    <t>Cypripedium tibeticum</t>
  </si>
  <si>
    <t>Cyrtochilum macranthum</t>
  </si>
  <si>
    <t>Cystorchis javanica</t>
  </si>
  <si>
    <t>Cystorchis stenoglossa</t>
  </si>
  <si>
    <t>Cystorchis variegata</t>
  </si>
  <si>
    <t>Daboia russelii</t>
  </si>
  <si>
    <t>Dalbergia bariensis</t>
  </si>
  <si>
    <t>Fabales</t>
  </si>
  <si>
    <t>Dalbergia baronii</t>
  </si>
  <si>
    <t>Dalbergia cearensis</t>
  </si>
  <si>
    <t>Dalbergia darienensis</t>
  </si>
  <si>
    <t>Dalbergia decipularis</t>
  </si>
  <si>
    <t>Dalbergia latifolia</t>
  </si>
  <si>
    <t>Dalbergia maritima</t>
  </si>
  <si>
    <t>Dalbergia melanoxylon</t>
  </si>
  <si>
    <t>Dalbergia nigra</t>
  </si>
  <si>
    <t>Dalbergia oliveri</t>
  </si>
  <si>
    <t>Dalbergia retusa</t>
  </si>
  <si>
    <t>Dalbergia sissoo</t>
  </si>
  <si>
    <t>Dalbergia spp.</t>
  </si>
  <si>
    <t>Dalbergia spruceana</t>
  </si>
  <si>
    <t>Dalbergia stevensonii</t>
  </si>
  <si>
    <t>Dalbergia tucurensis</t>
  </si>
  <si>
    <t>Dasypodidae spp.</t>
  </si>
  <si>
    <t>Cingulata</t>
  </si>
  <si>
    <t>Delphinapterus leucas</t>
  </si>
  <si>
    <t>Dendrobates auratus</t>
  </si>
  <si>
    <t>Dendrobates leucomelas</t>
  </si>
  <si>
    <t>Dendrobates tinctorius</t>
  </si>
  <si>
    <t>Dendrobates truncatus</t>
  </si>
  <si>
    <t>Dendrobium amabile</t>
  </si>
  <si>
    <t>Dendrobium amoenum</t>
  </si>
  <si>
    <t>Dendrobium anosmum</t>
  </si>
  <si>
    <t>Dendrobium antennatum</t>
  </si>
  <si>
    <t>Dendrobium aphyllum</t>
  </si>
  <si>
    <t>Dendrobium bellatulum</t>
  </si>
  <si>
    <t>Dendrobium biflorum</t>
  </si>
  <si>
    <t>Dendrobium capituliflorum</t>
  </si>
  <si>
    <t>Dendrobium chrysotoxum</t>
  </si>
  <si>
    <t>Dendrobium cinnabarinum</t>
  </si>
  <si>
    <t>Dendrobium crabro</t>
  </si>
  <si>
    <t>Dendrobium crepidatum</t>
  </si>
  <si>
    <t>Dendrobium cretaceum</t>
  </si>
  <si>
    <t>Dendrobium cumulatum</t>
  </si>
  <si>
    <t>Dendrobium devonianum</t>
  </si>
  <si>
    <t>Dendrobium discolor</t>
  </si>
  <si>
    <t>Dendrobium dixanthum</t>
  </si>
  <si>
    <t>Dendrobium erosum</t>
  </si>
  <si>
    <t>Dendrobium falconeri</t>
  </si>
  <si>
    <t>Dendrobium farmeri</t>
  </si>
  <si>
    <t>Dendrobium fimbriatum</t>
  </si>
  <si>
    <t>Dendrobium formosum</t>
  </si>
  <si>
    <t>Dendrobium friedericksianum</t>
  </si>
  <si>
    <t>Dendrobium hercoglossum</t>
  </si>
  <si>
    <t>Dendrobium hybrid</t>
  </si>
  <si>
    <t>Dendrobium hymenopterum</t>
  </si>
  <si>
    <t>Dendrobium igneoniveum</t>
  </si>
  <si>
    <t>Dendrobium insigne</t>
  </si>
  <si>
    <t>Dendrobium jenkinsii</t>
  </si>
  <si>
    <t>Dendrobium johannis</t>
  </si>
  <si>
    <t>Dendrobium keithii</t>
  </si>
  <si>
    <t>Dendrobium kentrophyllum</t>
  </si>
  <si>
    <t>Dendrobium kruiense</t>
  </si>
  <si>
    <t>Dendrobium lampongense</t>
  </si>
  <si>
    <t>Dendrobium lasianthera</t>
  </si>
  <si>
    <t>Dendrobium lawesii</t>
  </si>
  <si>
    <t>Dendrobium leporinum</t>
  </si>
  <si>
    <t>Dendrobium lituiflorum</t>
  </si>
  <si>
    <t>Dendrobium loddigesii</t>
  </si>
  <si>
    <t>Dendrobium macranthum</t>
  </si>
  <si>
    <t>Dendrobium macrophyllum</t>
  </si>
  <si>
    <t>Dendrobium mannii</t>
  </si>
  <si>
    <t>Dendrobium mohlianum</t>
  </si>
  <si>
    <t>Dendrobium moniliforme</t>
  </si>
  <si>
    <t>Dendrobium mooreanum</t>
  </si>
  <si>
    <t>Dendrobium muricatum</t>
  </si>
  <si>
    <t>Dendrobium nobile</t>
  </si>
  <si>
    <t>Dendrobium officinale</t>
  </si>
  <si>
    <t>Dendrobium okinawense</t>
  </si>
  <si>
    <t>Dendrobium ovipostoriferum</t>
  </si>
  <si>
    <t>Dendrobium pachyphyllum</t>
  </si>
  <si>
    <t>Dendrobium parishii</t>
  </si>
  <si>
    <t>Dendrobium peguanum</t>
  </si>
  <si>
    <t>Dendrobium pendulum</t>
  </si>
  <si>
    <t>Dendrobium primulinum</t>
  </si>
  <si>
    <t>Dendrobium purpureum</t>
  </si>
  <si>
    <t>Dendrobium rarum</t>
  </si>
  <si>
    <t>Dendrobium rindjaniense</t>
  </si>
  <si>
    <t>Dendrobium sarawakense</t>
  </si>
  <si>
    <t>Dendrobium scabrilingue</t>
  </si>
  <si>
    <t>Dendrobium senile</t>
  </si>
  <si>
    <t>Dendrobium sinuatum</t>
  </si>
  <si>
    <t>Dendrobium smillieae</t>
  </si>
  <si>
    <t>Dendrobium soriense</t>
  </si>
  <si>
    <t>Dendrobium spectabile</t>
  </si>
  <si>
    <t>Dendrobium spp.</t>
  </si>
  <si>
    <t>Dendrobium subacaule</t>
  </si>
  <si>
    <t>Dendrobium subuliferum</t>
  </si>
  <si>
    <t>Dendrobium sulcatum</t>
  </si>
  <si>
    <t>Dendrobium tetragonum</t>
  </si>
  <si>
    <t>Dendrobium toppiorum</t>
  </si>
  <si>
    <t>Dendrobium transparens</t>
  </si>
  <si>
    <t>Dendrobium unicum</t>
  </si>
  <si>
    <t>Dendrobium ventricosum</t>
  </si>
  <si>
    <t>Dendrobium violaceoflavens</t>
  </si>
  <si>
    <t>Dendrobium wenzelii</t>
  </si>
  <si>
    <t>Dendrobium ypsilon</t>
  </si>
  <si>
    <t>Dendrochilum uncatum</t>
  </si>
  <si>
    <t>Dendrophyllia spp.</t>
  </si>
  <si>
    <t>Diceros bicornis</t>
  </si>
  <si>
    <t>Didymoplexis micradenia</t>
  </si>
  <si>
    <t>Dienia ophrydis</t>
  </si>
  <si>
    <t>Diodonopsis anachaeta</t>
  </si>
  <si>
    <t>Dionaea muscipula</t>
  </si>
  <si>
    <t>Nepenthales</t>
  </si>
  <si>
    <t>Diopsittaca nobilis</t>
  </si>
  <si>
    <t>Diospyros mcphersonii</t>
  </si>
  <si>
    <t>Ebenales</t>
  </si>
  <si>
    <t>Diploastrea heliopora</t>
  </si>
  <si>
    <t>Diploastrea spp.</t>
  </si>
  <si>
    <t>Dipodium squamatum</t>
  </si>
  <si>
    <t>Disocactus anguliger</t>
  </si>
  <si>
    <t>Distichopora robusta</t>
  </si>
  <si>
    <t>Hydrozoa</t>
  </si>
  <si>
    <t>Stylasterina</t>
  </si>
  <si>
    <t>Distichopora spp.</t>
  </si>
  <si>
    <t>Dossinia hybrid</t>
  </si>
  <si>
    <t>Dossinia marmorata</t>
  </si>
  <si>
    <t>Dossinia spp.</t>
  </si>
  <si>
    <t>Dracaena guianensis</t>
  </si>
  <si>
    <t>Dracula andreettae</t>
  </si>
  <si>
    <t>Dracula benedictii</t>
  </si>
  <si>
    <t>Dracula chestertonii</t>
  </si>
  <si>
    <t>Dracula chimaera</t>
  </si>
  <si>
    <t>Dracula chiroptera</t>
  </si>
  <si>
    <t>Dracula cordobae</t>
  </si>
  <si>
    <t>Dracula deltoidea</t>
  </si>
  <si>
    <t>Dracula diana</t>
  </si>
  <si>
    <t>Dracula felix</t>
  </si>
  <si>
    <t>Dracula gigas</t>
  </si>
  <si>
    <t>Dracula hirsuta</t>
  </si>
  <si>
    <t>Dracula houtteana</t>
  </si>
  <si>
    <t>Dracula hybrid</t>
  </si>
  <si>
    <t>Dracula levii</t>
  </si>
  <si>
    <t>Dracula lotax</t>
  </si>
  <si>
    <t>Dracula marsupialis</t>
  </si>
  <si>
    <t>Dracula mopsus</t>
  </si>
  <si>
    <t>Dracula ophioceps</t>
  </si>
  <si>
    <t>Dracula platycrater</t>
  </si>
  <si>
    <t>Dracula psyche</t>
  </si>
  <si>
    <t>Dracula rezekiana</t>
  </si>
  <si>
    <t>Dracula simia</t>
  </si>
  <si>
    <t>Dracula sodiroi</t>
  </si>
  <si>
    <t>Dracula spp.</t>
  </si>
  <si>
    <t>Dracula trichroma</t>
  </si>
  <si>
    <t>Dracula tubeana</t>
  </si>
  <si>
    <t>Dracula vampira</t>
  </si>
  <si>
    <t>Dracula velutina</t>
  </si>
  <si>
    <t>Dracula venosa</t>
  </si>
  <si>
    <t>Dracula vespertilio</t>
  </si>
  <si>
    <t>Dracula wallisii</t>
  </si>
  <si>
    <t>Duncanopsammia axifuga</t>
  </si>
  <si>
    <t>Dyscophus antongilii</t>
  </si>
  <si>
    <t>Dyscophus guineti</t>
  </si>
  <si>
    <t>Dyscophus insularis</t>
  </si>
  <si>
    <t>Earina valida</t>
  </si>
  <si>
    <t>Echinocactus grusonii</t>
  </si>
  <si>
    <t>Echinocactus parryi</t>
  </si>
  <si>
    <t>Echinocactus platyacanthus</t>
  </si>
  <si>
    <t>Echinophyllia spp.</t>
  </si>
  <si>
    <t>Echinopora spp.</t>
  </si>
  <si>
    <t>Echinopsis ancistrophora</t>
  </si>
  <si>
    <t>Echinopsis oxygona</t>
  </si>
  <si>
    <t>Echinopsis pachanoi</t>
  </si>
  <si>
    <t>Eclecticus chungii</t>
  </si>
  <si>
    <t>Eclectus roratus</t>
  </si>
  <si>
    <t>Eguchipsammia fistula</t>
  </si>
  <si>
    <t>Elanus caeruleus</t>
  </si>
  <si>
    <t>Elephantidae spp.</t>
  </si>
  <si>
    <t>Proboscidea</t>
  </si>
  <si>
    <t>Elephas maximus</t>
  </si>
  <si>
    <t>Encephalartos altensteinii</t>
  </si>
  <si>
    <t>Cycadales</t>
  </si>
  <si>
    <t>Encephalartos arenarius</t>
  </si>
  <si>
    <t>Encephalartos dolomiticus</t>
  </si>
  <si>
    <t>Encephalartos eugene-maraisii</t>
  </si>
  <si>
    <t>Encephalartos horridus</t>
  </si>
  <si>
    <t>Encephalartos inopinus</t>
  </si>
  <si>
    <t>Encephalartos laevifolius</t>
  </si>
  <si>
    <t>Encephalartos lehmannii</t>
  </si>
  <si>
    <t>Encephalartos princeps</t>
  </si>
  <si>
    <t>Encephalartos woodii</t>
  </si>
  <si>
    <t>Encyclia advena</t>
  </si>
  <si>
    <t>Encyclia alata</t>
  </si>
  <si>
    <t>Encyclia andrichii</t>
  </si>
  <si>
    <t>Encyclia angustiloba</t>
  </si>
  <si>
    <t>Encyclia argentinensis</t>
  </si>
  <si>
    <t>Encyclia aspera</t>
  </si>
  <si>
    <t>Encyclia brassavolae</t>
  </si>
  <si>
    <t>Encyclia chloroleuca</t>
  </si>
  <si>
    <t>Encyclia cochleata</t>
  </si>
  <si>
    <t>Encyclia cordigera</t>
  </si>
  <si>
    <t>Encyclia cyperifolia</t>
  </si>
  <si>
    <t>Encyclia dichroma</t>
  </si>
  <si>
    <t>Encyclia ghillanyi</t>
  </si>
  <si>
    <t>Encyclia granitica</t>
  </si>
  <si>
    <t>Encyclia hybrid</t>
  </si>
  <si>
    <t>Encyclia ivonae</t>
  </si>
  <si>
    <t>Encyclia mooreana</t>
  </si>
  <si>
    <t>Encyclia randii</t>
  </si>
  <si>
    <t>Encyclia seidelii</t>
  </si>
  <si>
    <t>Encyclia spp.</t>
  </si>
  <si>
    <t>Encyclia vitellina</t>
  </si>
  <si>
    <t>Enhydra lutris</t>
  </si>
  <si>
    <t>Eolophus roseicapilla</t>
  </si>
  <si>
    <t>Eos reticulata</t>
  </si>
  <si>
    <t>Eos rubra</t>
  </si>
  <si>
    <t>Epicrates cenchria</t>
  </si>
  <si>
    <t>Epicrates cenchria cenchria</t>
  </si>
  <si>
    <t>Epidendrum calanthum</t>
  </si>
  <si>
    <t>Epidendrum hybrid</t>
  </si>
  <si>
    <t>Epidendrum plicatum</t>
  </si>
  <si>
    <t>Epidendrum porpax</t>
  </si>
  <si>
    <t>Epidendrum tridactylum</t>
  </si>
  <si>
    <t>Epipactis spp.</t>
  </si>
  <si>
    <t>Epipedobates anthonyi</t>
  </si>
  <si>
    <t>Epipedobates tricolor</t>
  </si>
  <si>
    <t>Epiphyllum hybrid</t>
  </si>
  <si>
    <t>Epipogium roseum</t>
  </si>
  <si>
    <t>Epithelantha micromeris</t>
  </si>
  <si>
    <t>Equus grevyi</t>
  </si>
  <si>
    <t>Equus zebra hartmannae</t>
  </si>
  <si>
    <t>Eretmochelys imbricata</t>
  </si>
  <si>
    <t>Eria spp.</t>
  </si>
  <si>
    <t>Erythrocebus patas</t>
  </si>
  <si>
    <t>Espostoa lanata</t>
  </si>
  <si>
    <t>Espostoa melanostele</t>
  </si>
  <si>
    <t>Eunectes murinus</t>
  </si>
  <si>
    <t>Eunectes notaeus</t>
  </si>
  <si>
    <t>Euphorbia ammak</t>
  </si>
  <si>
    <t>Euphorbiales</t>
  </si>
  <si>
    <t>Euphorbia antisyphilitica</t>
  </si>
  <si>
    <t>Euphorbia caput-medusae</t>
  </si>
  <si>
    <t>Euphorbia crispa</t>
  </si>
  <si>
    <t>Euphorbia cylindrifolia</t>
  </si>
  <si>
    <t>Euphorbia didiereoides</t>
  </si>
  <si>
    <t>Euphorbia fasciculata</t>
  </si>
  <si>
    <t>Euphorbia francoisii</t>
  </si>
  <si>
    <t>Euphorbia horwoodii</t>
  </si>
  <si>
    <t>Euphorbia itremensis</t>
  </si>
  <si>
    <t>Euphorbia knuthii</t>
  </si>
  <si>
    <t>Euphorbia lactea</t>
  </si>
  <si>
    <t>Euphorbia leucodendron</t>
  </si>
  <si>
    <t>Euphorbia milii</t>
  </si>
  <si>
    <t>Euphorbia poissonii</t>
  </si>
  <si>
    <t>Euphorbia primulifolia</t>
  </si>
  <si>
    <t>Euphorbia robecchii</t>
  </si>
  <si>
    <t>Euphorbia spp.</t>
  </si>
  <si>
    <t>Euphorbia squarrosa</t>
  </si>
  <si>
    <t>Euphorbia stellata</t>
  </si>
  <si>
    <t>Euphorbia tortilis</t>
  </si>
  <si>
    <t>Euphyllia ancora</t>
  </si>
  <si>
    <t>Euphyllia cristata</t>
  </si>
  <si>
    <t>Euphyllia divisa</t>
  </si>
  <si>
    <t>Euphyllia glabrescens</t>
  </si>
  <si>
    <t>Euphyllia paraancora</t>
  </si>
  <si>
    <t>Euphyllia spp.</t>
  </si>
  <si>
    <t>Euphyllia yaeyamaensis</t>
  </si>
  <si>
    <t>Excidobates mysteriosus</t>
  </si>
  <si>
    <t>Falco biarmicus</t>
  </si>
  <si>
    <t>Falco cherrug</t>
  </si>
  <si>
    <t>Falco columbarius</t>
  </si>
  <si>
    <t>Falco hybrid</t>
  </si>
  <si>
    <t>Falco pelegrinoides</t>
  </si>
  <si>
    <t>Falco pelegrinoides babylonicus</t>
  </si>
  <si>
    <t>Falco peregrinus</t>
  </si>
  <si>
    <t>Falco peregrinus anatum</t>
  </si>
  <si>
    <t>Falco rusticolus</t>
  </si>
  <si>
    <t>Falco sparverius</t>
  </si>
  <si>
    <t>Falco tinnunculus</t>
  </si>
  <si>
    <t>Favia spp.</t>
  </si>
  <si>
    <t>Favites pentagona</t>
  </si>
  <si>
    <t>Favites spp.</t>
  </si>
  <si>
    <t>Felidae hybrid</t>
  </si>
  <si>
    <t>Felis silvestris</t>
  </si>
  <si>
    <t>Ferocactus glaucescens</t>
  </si>
  <si>
    <t>Ferocactus histrix</t>
  </si>
  <si>
    <t>Ferocactus pilosus</t>
  </si>
  <si>
    <t>Flickingeria angustifolia</t>
  </si>
  <si>
    <t>Flickingeria convexa</t>
  </si>
  <si>
    <t>Forpus coelestis</t>
  </si>
  <si>
    <t>Fungia cyclolites</t>
  </si>
  <si>
    <t>Fungia fragilis</t>
  </si>
  <si>
    <t>Fungia fungites</t>
  </si>
  <si>
    <t>Fungia repanda</t>
  </si>
  <si>
    <t>Fungia spp.</t>
  </si>
  <si>
    <t>Furcifer bifidus</t>
  </si>
  <si>
    <t>Furcifer campani</t>
  </si>
  <si>
    <t>Furcifer lateralis</t>
  </si>
  <si>
    <t>Furcifer oustaleti</t>
  </si>
  <si>
    <t>Furcifer pardalis</t>
  </si>
  <si>
    <t>Furcifer petteri</t>
  </si>
  <si>
    <t>Furcifer verrucosus</t>
  </si>
  <si>
    <t>Furcifer willsii</t>
  </si>
  <si>
    <t>Galago moholi</t>
  </si>
  <si>
    <t>Galanthus elwesii</t>
  </si>
  <si>
    <t>Galanthus woronowii</t>
  </si>
  <si>
    <t>Galaxea astreata</t>
  </si>
  <si>
    <t>Galaxea fascicularis</t>
  </si>
  <si>
    <t>Galaxea spp.</t>
  </si>
  <si>
    <t>Gardineroseris spp.</t>
  </si>
  <si>
    <t>Gastrochilus obliquus</t>
  </si>
  <si>
    <t>Gastrochilus spp.</t>
  </si>
  <si>
    <t>Gastrodia elata</t>
  </si>
  <si>
    <t>Gazella dorcas</t>
  </si>
  <si>
    <t>Geochelone elegans</t>
  </si>
  <si>
    <t>Geodorum recurvum</t>
  </si>
  <si>
    <t>Geoemyda spengleri</t>
  </si>
  <si>
    <t>Geranoaetus melanoleucus</t>
  </si>
  <si>
    <t>Giraffa camelopardalis</t>
  </si>
  <si>
    <t>Glaucidium gnoma</t>
  </si>
  <si>
    <t>Glaucostegus spp.</t>
  </si>
  <si>
    <t>Rhinopristiformes</t>
  </si>
  <si>
    <t>Globicephala melas</t>
  </si>
  <si>
    <t>Glomera macdonaldii</t>
  </si>
  <si>
    <t>Glossopsitta concinna</t>
  </si>
  <si>
    <t>Glyptemys insculpta</t>
  </si>
  <si>
    <t>Gongora gratulabunda</t>
  </si>
  <si>
    <t>Gongora grossa</t>
  </si>
  <si>
    <t>Gongora ilense</t>
  </si>
  <si>
    <t>Gongora latisepala</t>
  </si>
  <si>
    <t>Gongora odoratissima</t>
  </si>
  <si>
    <t>Gongora pleiochroma</t>
  </si>
  <si>
    <t>Gongora portentosa</t>
  </si>
  <si>
    <t>Gongora quinquenervis</t>
  </si>
  <si>
    <t>Gongora rufescens</t>
  </si>
  <si>
    <t>Gongora sanderiana</t>
  </si>
  <si>
    <t>Gongora scaphephorus</t>
  </si>
  <si>
    <t>Gongora superflua</t>
  </si>
  <si>
    <t>Gongylophis colubrinus</t>
  </si>
  <si>
    <t>Gongylophis muelleri</t>
  </si>
  <si>
    <t>Goniastrea palauensis</t>
  </si>
  <si>
    <t>Goniastrea spp.</t>
  </si>
  <si>
    <t>Goniopora lobata</t>
  </si>
  <si>
    <t>Goniopora spp.</t>
  </si>
  <si>
    <t>Goniopora stokesi</t>
  </si>
  <si>
    <t>Goniopora stutchburyi</t>
  </si>
  <si>
    <t>Gonystylus spp.</t>
  </si>
  <si>
    <t>Goodyera bifida</t>
  </si>
  <si>
    <t>Goodyera hybrid</t>
  </si>
  <si>
    <t>Goodyera spp.</t>
  </si>
  <si>
    <t>Goodyera viridiflora</t>
  </si>
  <si>
    <t>Gopherus berlandieri</t>
  </si>
  <si>
    <t>Gorilla beringei</t>
  </si>
  <si>
    <t>Gorilla gorilla</t>
  </si>
  <si>
    <t>Goura victoria</t>
  </si>
  <si>
    <t>Columbiformes</t>
  </si>
  <si>
    <t>Gracula religiosa</t>
  </si>
  <si>
    <t>Passeriformes</t>
  </si>
  <si>
    <t>Grammatophyllum hybrid</t>
  </si>
  <si>
    <t>Grammatophyllum scriptum</t>
  </si>
  <si>
    <t>Grammatophyllum stapeliiflorum</t>
  </si>
  <si>
    <t>Grosourdya appendiculata</t>
  </si>
  <si>
    <t>Grus americana</t>
  </si>
  <si>
    <t>Grus antigone</t>
  </si>
  <si>
    <t>Grus canadensis</t>
  </si>
  <si>
    <t>Grus vipio</t>
  </si>
  <si>
    <t>Guarouba guarouba</t>
  </si>
  <si>
    <t>Guibourtia demeusei</t>
  </si>
  <si>
    <t>Guibourtia spp.</t>
  </si>
  <si>
    <t>Guibourtia tessmannii</t>
  </si>
  <si>
    <t>Gymnocalycium anisitsii</t>
  </si>
  <si>
    <t>Gymnocalycium baldianum</t>
  </si>
  <si>
    <t>Gymnocalycium bruchii</t>
  </si>
  <si>
    <t>Gymnocalycium mihanovichii</t>
  </si>
  <si>
    <t>Gymnocalycium ochoterenae</t>
  </si>
  <si>
    <t>Gymnocalycium saglionis</t>
  </si>
  <si>
    <t>Gymnocalycium spegazzinii</t>
  </si>
  <si>
    <t>Gymnocalycium spp.</t>
  </si>
  <si>
    <t>Gymnocalycium stenopleurum</t>
  </si>
  <si>
    <t>Gyps rueppellii</t>
  </si>
  <si>
    <t>Gyrinops spp.</t>
  </si>
  <si>
    <t>Gyrinops walla</t>
  </si>
  <si>
    <t>Habenaria carnea</t>
  </si>
  <si>
    <t>Habenaria chlorina</t>
  </si>
  <si>
    <t>Habenaria hybrid</t>
  </si>
  <si>
    <t>Habenaria lindleyana</t>
  </si>
  <si>
    <t>Habenaria marginata</t>
  </si>
  <si>
    <t>Habenaria myriotricha</t>
  </si>
  <si>
    <t>Habenaria rhodocheila</t>
  </si>
  <si>
    <t>Haliaeetus leucocephalus</t>
  </si>
  <si>
    <t>Haliaeetus vocifer</t>
  </si>
  <si>
    <t>Halomitra pileus</t>
  </si>
  <si>
    <t>Harpia harpyja</t>
  </si>
  <si>
    <t>Heliofungia actiniformis</t>
  </si>
  <si>
    <t>Heliofungia spp.</t>
  </si>
  <si>
    <t>Heliopora coerulea</t>
  </si>
  <si>
    <t>Helioporacea</t>
  </si>
  <si>
    <t>Heliopora spp.</t>
  </si>
  <si>
    <t>Helioseris cucullata</t>
  </si>
  <si>
    <t>Heloderma horridum</t>
  </si>
  <si>
    <t>Heosemys grandis</t>
  </si>
  <si>
    <t>Heosemys spinosa</t>
  </si>
  <si>
    <t>Herpolitha limax</t>
  </si>
  <si>
    <t>Herpolitha spp.</t>
  </si>
  <si>
    <t>Hippocamelus bisulcus</t>
  </si>
  <si>
    <t>Hippocampus abdominalis</t>
  </si>
  <si>
    <t>Syngnathiformes</t>
  </si>
  <si>
    <t>Hippocampus barbouri</t>
  </si>
  <si>
    <t>Hippocampus comes</t>
  </si>
  <si>
    <t>Hippocampus erectus</t>
  </si>
  <si>
    <t>Hippocampus hippocampus</t>
  </si>
  <si>
    <t>Hippocampus kuda</t>
  </si>
  <si>
    <t>Hippocampus reidi</t>
  </si>
  <si>
    <t>Hippopotamus amphibius</t>
  </si>
  <si>
    <t>Hippopus hippopus</t>
  </si>
  <si>
    <t>Bivalvia</t>
  </si>
  <si>
    <t>Veneroida</t>
  </si>
  <si>
    <t>Hirudo medicinalis</t>
  </si>
  <si>
    <t>Hirudinoidea</t>
  </si>
  <si>
    <t>Arhynchobdellida</t>
  </si>
  <si>
    <t>Hirudo verbana</t>
  </si>
  <si>
    <t>Holcoglossum subulifolium</t>
  </si>
  <si>
    <t>Holothuria fuscogilva</t>
  </si>
  <si>
    <t>Holothuroidea</t>
  </si>
  <si>
    <t>Holothuriida</t>
  </si>
  <si>
    <t>Holothuria nobilis</t>
  </si>
  <si>
    <t>Holothuria whitmaei</t>
  </si>
  <si>
    <t>Huso dauricus x acipenser schrenckii</t>
  </si>
  <si>
    <t>Huso huso</t>
  </si>
  <si>
    <t>Huso huso x acipenser baerii</t>
  </si>
  <si>
    <t>Hydnophora exesa</t>
  </si>
  <si>
    <t>Hydnophora microconos</t>
  </si>
  <si>
    <t>Hydnophora rigida</t>
  </si>
  <si>
    <t>Hydnophora spp.</t>
  </si>
  <si>
    <t>Hydrastis canadensis</t>
  </si>
  <si>
    <t>Ranunculales</t>
  </si>
  <si>
    <t>Hylobates agilis</t>
  </si>
  <si>
    <t>Hylobates lar</t>
  </si>
  <si>
    <t>Hystrix cristata</t>
  </si>
  <si>
    <t>Rodentia</t>
  </si>
  <si>
    <t>Iguana iguana</t>
  </si>
  <si>
    <t>Indotestudo elongata</t>
  </si>
  <si>
    <t>Indotestudo forstenii</t>
  </si>
  <si>
    <t>Ionopsis utricularioides</t>
  </si>
  <si>
    <t>Isurus oxyrinchus</t>
  </si>
  <si>
    <t>Jabiru mycteria</t>
  </si>
  <si>
    <t>Ciconiiformes</t>
  </si>
  <si>
    <t>Kingidium deliciosum</t>
  </si>
  <si>
    <t>Kinixys belliana</t>
  </si>
  <si>
    <t>Kinixys erosa</t>
  </si>
  <si>
    <t>Kinixys homeana</t>
  </si>
  <si>
    <t>Kuhlhasseltia javanica</t>
  </si>
  <si>
    <t>Laelia anceps</t>
  </si>
  <si>
    <t>Laelia longipes</t>
  </si>
  <si>
    <t>Laelia purpurata</t>
  </si>
  <si>
    <t>Laelia rubescens</t>
  </si>
  <si>
    <t>Laelia tenebrosa</t>
  </si>
  <si>
    <t>Laeliocattleya hybrid</t>
  </si>
  <si>
    <t>Lama guanicoe</t>
  </si>
  <si>
    <t>Lamna nasus</t>
  </si>
  <si>
    <t>Lathamus discolor</t>
  </si>
  <si>
    <t>Leiopython albertisii</t>
  </si>
  <si>
    <t>Leiopython hoserae</t>
  </si>
  <si>
    <t>Lemur catta</t>
  </si>
  <si>
    <t>Leopardus geoffroyi</t>
  </si>
  <si>
    <t>Leopardus pardalis</t>
  </si>
  <si>
    <t>Lepanthes aculeata</t>
  </si>
  <si>
    <t>Lepanthes aeora</t>
  </si>
  <si>
    <t>Lepanthes calliope</t>
  </si>
  <si>
    <t>Lepanthes calodictyon</t>
  </si>
  <si>
    <t>Lepanthes caloura</t>
  </si>
  <si>
    <t>Lepanthes chelonion</t>
  </si>
  <si>
    <t>Lepanthes chorista</t>
  </si>
  <si>
    <t>Lepanthes cingens</t>
  </si>
  <si>
    <t>Lepanthes dalessandroi</t>
  </si>
  <si>
    <t>Lepanthes delhierroi</t>
  </si>
  <si>
    <t>Lepanthes effusa</t>
  </si>
  <si>
    <t>Lepanthes elegantula</t>
  </si>
  <si>
    <t>Lepanthes escobariana</t>
  </si>
  <si>
    <t>Lepanthes gargantua</t>
  </si>
  <si>
    <t>Lepanthes gargoyla</t>
  </si>
  <si>
    <t>Lepanthes hirtzii</t>
  </si>
  <si>
    <t>Lepanthes manabina</t>
  </si>
  <si>
    <t>Lepanthes melpomene</t>
  </si>
  <si>
    <t>Lepanthes mendozae</t>
  </si>
  <si>
    <t>Lepanthes meniscophora</t>
  </si>
  <si>
    <t>Lepanthes mucronata</t>
  </si>
  <si>
    <t>Lepanthes papyrophylla</t>
  </si>
  <si>
    <t>Lepanthes pastoensis</t>
  </si>
  <si>
    <t>Lepanthes rhynchion</t>
  </si>
  <si>
    <t>Lepanthes saltatrix</t>
  </si>
  <si>
    <t>Lepanthes scalaris</t>
  </si>
  <si>
    <t>Lepanthes smaragdina</t>
  </si>
  <si>
    <t>Lepanthes tachirensis</t>
  </si>
  <si>
    <t>Lepanthes telipogoniflora</t>
  </si>
  <si>
    <t>Lepanthes terborchii</t>
  </si>
  <si>
    <t>Lepanthes thysanota</t>
  </si>
  <si>
    <t>Lepanthes vellicata</t>
  </si>
  <si>
    <t>Lepanthes vespertilio</t>
  </si>
  <si>
    <t>Lepanthes zamorensis</t>
  </si>
  <si>
    <t>Lepanthopsis acetabulum</t>
  </si>
  <si>
    <t>Lepanthopsis acuminata</t>
  </si>
  <si>
    <t>Lepidochelys olivacea</t>
  </si>
  <si>
    <t>Leptailurus serval</t>
  </si>
  <si>
    <t>Leptastrea purpurea</t>
  </si>
  <si>
    <t>Leptastrea spp.</t>
  </si>
  <si>
    <t>Leptoria spp.</t>
  </si>
  <si>
    <t>Leptoseris spp.</t>
  </si>
  <si>
    <t>Leptotes bicolor</t>
  </si>
  <si>
    <t>Leuchtenbergia principis</t>
  </si>
  <si>
    <t>Leucopternis schistaceus</t>
  </si>
  <si>
    <t>Liasis fuscus</t>
  </si>
  <si>
    <t>Liasis mackloti</t>
  </si>
  <si>
    <t>Liasis olivaceus</t>
  </si>
  <si>
    <t>Lichanura trivirgata</t>
  </si>
  <si>
    <t>Liparis caespitosa</t>
  </si>
  <si>
    <t>Liparis cespitosa</t>
  </si>
  <si>
    <t>Liparis condylobulbon</t>
  </si>
  <si>
    <t>Liparis pullei</t>
  </si>
  <si>
    <t>Liparis tricallosa</t>
  </si>
  <si>
    <t>Lithophyllon spp.</t>
  </si>
  <si>
    <t>Lobophyllia corymbosa</t>
  </si>
  <si>
    <t>Lobophyllia hemprichii</t>
  </si>
  <si>
    <t>Lobophyllia spp.</t>
  </si>
  <si>
    <t>Lodoicea maldivica</t>
  </si>
  <si>
    <t>Arecales</t>
  </si>
  <si>
    <t>Lonchura oryzivora</t>
  </si>
  <si>
    <t>Lontra canadensis</t>
  </si>
  <si>
    <t>Lophocebus albigena</t>
  </si>
  <si>
    <t>Lophocebus aterrimus</t>
  </si>
  <si>
    <t>Lophophora diffusa</t>
  </si>
  <si>
    <t>Lophophora williamsii</t>
  </si>
  <si>
    <t>Lorius chlorocercus</t>
  </si>
  <si>
    <t>Lorius garrulus</t>
  </si>
  <si>
    <t>Lorius lory</t>
  </si>
  <si>
    <t>Loxodonta africana</t>
  </si>
  <si>
    <t>Ludisia discolor</t>
  </si>
  <si>
    <t>Luisia hybrid</t>
  </si>
  <si>
    <t>Lutrinae spp.</t>
  </si>
  <si>
    <t>Lutrogale perspicillata</t>
  </si>
  <si>
    <t>Lycalopex griseus</t>
  </si>
  <si>
    <t>Lycaste hybrid</t>
  </si>
  <si>
    <t>Lycaste macrophylla</t>
  </si>
  <si>
    <t>Lycaste xytriophora</t>
  </si>
  <si>
    <t>Lynx canadensis</t>
  </si>
  <si>
    <t>Lynx hybrid</t>
  </si>
  <si>
    <t>Lynx lynx</t>
  </si>
  <si>
    <t>Lynx rufus</t>
  </si>
  <si>
    <t>Lynx spp.</t>
  </si>
  <si>
    <t>Macaca fascicularis</t>
  </si>
  <si>
    <t>Macaca fuscata</t>
  </si>
  <si>
    <t>Macaca mulatta</t>
  </si>
  <si>
    <t>Macaca nemestrina</t>
  </si>
  <si>
    <t>Macaca nigra</t>
  </si>
  <si>
    <t>Macaca sylvanus</t>
  </si>
  <si>
    <t>Macodes limii</t>
  </si>
  <si>
    <t>Macodes petola</t>
  </si>
  <si>
    <t>Macodes sanderiana</t>
  </si>
  <si>
    <t>Macradenia multiflora</t>
  </si>
  <si>
    <t>Macrochelys temminckii</t>
  </si>
  <si>
    <t>Malaclemys terrapin</t>
  </si>
  <si>
    <t>Malacochersus tornieri</t>
  </si>
  <si>
    <t>Malaxis spp.</t>
  </si>
  <si>
    <t>Mammillaria bocasana</t>
  </si>
  <si>
    <t>Mammillaria elongata</t>
  </si>
  <si>
    <t>Mammillaria geminispina</t>
  </si>
  <si>
    <t>Mammillaria hahniana</t>
  </si>
  <si>
    <t>Mammillaria herrerae</t>
  </si>
  <si>
    <t>Mammillaria humboldtii</t>
  </si>
  <si>
    <t>Mammillaria matudae</t>
  </si>
  <si>
    <t>Mammillaria parkinsonii</t>
  </si>
  <si>
    <t>Mammillaria petterssonii</t>
  </si>
  <si>
    <t>Mammillaria rhodantha</t>
  </si>
  <si>
    <t>Mammillaria schiedeana</t>
  </si>
  <si>
    <t>Manis spp.</t>
  </si>
  <si>
    <t>Pholidota</t>
  </si>
  <si>
    <t>Manouria emys</t>
  </si>
  <si>
    <t>Manta birostris</t>
  </si>
  <si>
    <t>Myliobatiformes</t>
  </si>
  <si>
    <t>Manta spp.</t>
  </si>
  <si>
    <t>Mantella aurantiaca</t>
  </si>
  <si>
    <t>Mantella crocea</t>
  </si>
  <si>
    <t>Mantella expectata</t>
  </si>
  <si>
    <t>Mantella madagascariensis</t>
  </si>
  <si>
    <t>Mantella pulchra</t>
  </si>
  <si>
    <t>Mantella viridis</t>
  </si>
  <si>
    <t>Masdevallia abbreviata</t>
  </si>
  <si>
    <t>Masdevallia acrochordonia</t>
  </si>
  <si>
    <t>Masdevallia agaster</t>
  </si>
  <si>
    <t>Masdevallia amaluzae</t>
  </si>
  <si>
    <t>Masdevallia ametroglossa</t>
  </si>
  <si>
    <t>Masdevallia amplexa</t>
  </si>
  <si>
    <t>Masdevallia ampullacea</t>
  </si>
  <si>
    <t>Masdevallia anceps</t>
  </si>
  <si>
    <t>Masdevallia andreettaeana</t>
  </si>
  <si>
    <t>Masdevallia angulata</t>
  </si>
  <si>
    <t>Masdevallia asterotricha</t>
  </si>
  <si>
    <t>Masdevallia atahualpa</t>
  </si>
  <si>
    <t>Masdevallia aurea</t>
  </si>
  <si>
    <t>Masdevallia ayabacana</t>
  </si>
  <si>
    <t>Masdevallia bangii</t>
  </si>
  <si>
    <t>Masdevallia bennettii</t>
  </si>
  <si>
    <t>Masdevallia bicolor</t>
  </si>
  <si>
    <t>Masdevallia bonplandii</t>
  </si>
  <si>
    <t>Masdevallia brachyura</t>
  </si>
  <si>
    <t>Masdevallia bulbophyllopsis</t>
  </si>
  <si>
    <t>Masdevallia caesia</t>
  </si>
  <si>
    <t>Masdevallia campyloglossa</t>
  </si>
  <si>
    <t>Masdevallia carmenensis</t>
  </si>
  <si>
    <t>Masdevallia carruthersiana</t>
  </si>
  <si>
    <t>Masdevallia caudata</t>
  </si>
  <si>
    <t>Masdevallia cerastes</t>
  </si>
  <si>
    <t>Masdevallia chontalensis</t>
  </si>
  <si>
    <t>Masdevallia cinnamomea</t>
  </si>
  <si>
    <t>Masdevallia citrinella</t>
  </si>
  <si>
    <t>Masdevallia coccinea</t>
  </si>
  <si>
    <t>Masdevallia condorensis</t>
  </si>
  <si>
    <t>Masdevallia constricta</t>
  </si>
  <si>
    <t>Masdevallia corderoana</t>
  </si>
  <si>
    <t>Masdevallia coriacea</t>
  </si>
  <si>
    <t>Masdevallia corniculata</t>
  </si>
  <si>
    <t>Masdevallia cucullata</t>
  </si>
  <si>
    <t>Masdevallia cyclotega</t>
  </si>
  <si>
    <t>Masdevallia cylix</t>
  </si>
  <si>
    <t>Masdevallia davisii</t>
  </si>
  <si>
    <t>Masdevallia decumana</t>
  </si>
  <si>
    <t>Masdevallia deformis</t>
  </si>
  <si>
    <t>Masdevallia delhierroi</t>
  </si>
  <si>
    <t>Masdevallia dimorphotricha</t>
  </si>
  <si>
    <t>Masdevallia discoidea</t>
  </si>
  <si>
    <t>Masdevallia don-quijote</t>
  </si>
  <si>
    <t>Masdevallia draconis</t>
  </si>
  <si>
    <t>Masdevallia dura</t>
  </si>
  <si>
    <t>Masdevallia dynastes</t>
  </si>
  <si>
    <t>Masdevallia empusa</t>
  </si>
  <si>
    <t>Masdevallia estradae</t>
  </si>
  <si>
    <t>Masdevallia eumeliae</t>
  </si>
  <si>
    <t>Masdevallia eurynogaster</t>
  </si>
  <si>
    <t>Masdevallia excelsior</t>
  </si>
  <si>
    <t>Masdevallia exquisita</t>
  </si>
  <si>
    <t>Masdevallia filaria</t>
  </si>
  <si>
    <t>Masdevallia fractiflexa</t>
  </si>
  <si>
    <t>Masdevallia fuchsii</t>
  </si>
  <si>
    <t>Masdevallia graminea</t>
  </si>
  <si>
    <t>Masdevallia guerrieroi</t>
  </si>
  <si>
    <t>Masdevallia guttulata</t>
  </si>
  <si>
    <t>Masdevallia hartmanii</t>
  </si>
  <si>
    <t>Masdevallia herradurae</t>
  </si>
  <si>
    <t>Masdevallia hirtzii</t>
  </si>
  <si>
    <t>Masdevallia hydrae</t>
  </si>
  <si>
    <t>Masdevallia ignea</t>
  </si>
  <si>
    <t>Masdevallia impostor</t>
  </si>
  <si>
    <t>Masdevallia instar</t>
  </si>
  <si>
    <t>Masdevallia klabochiorum</t>
  </si>
  <si>
    <t>Masdevallia laevis</t>
  </si>
  <si>
    <t>Masdevallia lamprotyria</t>
  </si>
  <si>
    <t>Masdevallia lehmannii</t>
  </si>
  <si>
    <t>Masdevallia leucantha</t>
  </si>
  <si>
    <t>Masdevallia lilacina</t>
  </si>
  <si>
    <t>Masdevallia limax</t>
  </si>
  <si>
    <t>Masdevallia lineolata</t>
  </si>
  <si>
    <t>Masdevallia lintricula</t>
  </si>
  <si>
    <t>Masdevallia lucernula</t>
  </si>
  <si>
    <t>Masdevallia lynniana</t>
  </si>
  <si>
    <t>Masdevallia macropus</t>
  </si>
  <si>
    <t>Masdevallia maxilimax</t>
  </si>
  <si>
    <t>Masdevallia mayaycu</t>
  </si>
  <si>
    <t>Masdevallia mejiana</t>
  </si>
  <si>
    <t>Masdevallia mendozae</t>
  </si>
  <si>
    <t>Masdevallia mezae</t>
  </si>
  <si>
    <t>Masdevallia microsiphon</t>
  </si>
  <si>
    <t>Masdevallia minuta</t>
  </si>
  <si>
    <t>Masdevallia molossoides</t>
  </si>
  <si>
    <t>Masdevallia murex</t>
  </si>
  <si>
    <t>Masdevallia mutica</t>
  </si>
  <si>
    <t>Masdevallia nidifica</t>
  </si>
  <si>
    <t>Masdevallia nivea</t>
  </si>
  <si>
    <t>Masdevallia ova-avis</t>
  </si>
  <si>
    <t>Masdevallia pachysepala</t>
  </si>
  <si>
    <t>Masdevallia pachyura</t>
  </si>
  <si>
    <t>Masdevallia papillosa</t>
  </si>
  <si>
    <t>Masdevallia paquishae</t>
  </si>
  <si>
    <t>Masdevallia patriciana</t>
  </si>
  <si>
    <t>Masdevallia patula</t>
  </si>
  <si>
    <t>Masdevallia peristeria</t>
  </si>
  <si>
    <t>Masdevallia persicina</t>
  </si>
  <si>
    <t>Masdevallia picta</t>
  </si>
  <si>
    <t>Masdevallia picturata</t>
  </si>
  <si>
    <t>Masdevallia pinocchio</t>
  </si>
  <si>
    <t>Masdevallia plantaginea</t>
  </si>
  <si>
    <t>Masdevallia platyglossa</t>
  </si>
  <si>
    <t>Masdevallia polysticta</t>
  </si>
  <si>
    <t>Masdevallia popowiana</t>
  </si>
  <si>
    <t>Masdevallia portillae</t>
  </si>
  <si>
    <t>Masdevallia princeps</t>
  </si>
  <si>
    <t>Masdevallia prodigiosa</t>
  </si>
  <si>
    <t>Masdevallia prosartema</t>
  </si>
  <si>
    <t>Masdevallia pumila</t>
  </si>
  <si>
    <t>Masdevallia racemosa</t>
  </si>
  <si>
    <t>Masdevallia regina</t>
  </si>
  <si>
    <t>Masdevallia rex</t>
  </si>
  <si>
    <t>Masdevallia rosea</t>
  </si>
  <si>
    <t>Masdevallia roseola</t>
  </si>
  <si>
    <t>Masdevallia rubiginosa</t>
  </si>
  <si>
    <t>Masdevallia saltatrix</t>
  </si>
  <si>
    <t>Masdevallia sanchezii</t>
  </si>
  <si>
    <t>Masdevallia sanctae-inesae</t>
  </si>
  <si>
    <t>Masdevallia sanguinea</t>
  </si>
  <si>
    <t>Masdevallia sernae</t>
  </si>
  <si>
    <t>Masdevallia setacea</t>
  </si>
  <si>
    <t>Masdevallia spp.</t>
  </si>
  <si>
    <t>Masdevallia staaliana</t>
  </si>
  <si>
    <t>Masdevallia strobelii</t>
  </si>
  <si>
    <t>Masdevallia suinii</t>
  </si>
  <si>
    <t>Masdevallia terborchii</t>
  </si>
  <si>
    <t>Masdevallia tonduzii</t>
  </si>
  <si>
    <t>Masdevallia tridens</t>
  </si>
  <si>
    <t>Masdevallia trochilus</t>
  </si>
  <si>
    <t>Masdevallia tubulosa</t>
  </si>
  <si>
    <t>Masdevallia uniflora</t>
  </si>
  <si>
    <t>Masdevallia ventricularia</t>
  </si>
  <si>
    <t>Masdevallia venusta</t>
  </si>
  <si>
    <t>Masdevallia virens</t>
  </si>
  <si>
    <t>Masdevallia virgo-cuencae</t>
  </si>
  <si>
    <t>Masdevallia weberbaueri</t>
  </si>
  <si>
    <t>Masdevallia welischii</t>
  </si>
  <si>
    <t>Masdevallia whiteana</t>
  </si>
  <si>
    <t>Masdevallia wurdackii</t>
  </si>
  <si>
    <t>Masdevallia xanthina</t>
  </si>
  <si>
    <t>Masdevallia zapatae</t>
  </si>
  <si>
    <t>Maxillaria alpestris</t>
  </si>
  <si>
    <t>Maxillaria angustissima</t>
  </si>
  <si>
    <t>Maxillaria arachnites</t>
  </si>
  <si>
    <t>Maxillaria arbuscula</t>
  </si>
  <si>
    <t>Maxillaria augustae-victoriae</t>
  </si>
  <si>
    <t>Maxillaria callichroma</t>
  </si>
  <si>
    <t>Maxillaria carinulata</t>
  </si>
  <si>
    <t>Maxillaria chacoensis</t>
  </si>
  <si>
    <t>Maxillaria chlorantha</t>
  </si>
  <si>
    <t>Maxillaria coccinea</t>
  </si>
  <si>
    <t>Maxillaria confusa</t>
  </si>
  <si>
    <t>Maxillaria dalessandroi</t>
  </si>
  <si>
    <t>Maxillaria eburnea</t>
  </si>
  <si>
    <t>Maxillaria ecuadorensis</t>
  </si>
  <si>
    <t>Maxillaria elatior</t>
  </si>
  <si>
    <t>Maxillaria elegantula</t>
  </si>
  <si>
    <t>Maxillaria fletcheriana</t>
  </si>
  <si>
    <t>Maxillaria fractiflexa</t>
  </si>
  <si>
    <t>Maxillaria grandiflora</t>
  </si>
  <si>
    <t>Maxillaria grandimentum</t>
  </si>
  <si>
    <t>Maxillaria hennisiana</t>
  </si>
  <si>
    <t>Maxillaria huancabambae</t>
  </si>
  <si>
    <t>Maxillaria huebschii</t>
  </si>
  <si>
    <t>Maxillaria hybrid</t>
  </si>
  <si>
    <t>Maxillaria imbricata</t>
  </si>
  <si>
    <t>Maxillaria irrorata</t>
  </si>
  <si>
    <t>Maxillaria kautskyi</t>
  </si>
  <si>
    <t>Maxillaria lehmannii</t>
  </si>
  <si>
    <t>Maxillaria lepidota</t>
  </si>
  <si>
    <t>Maxillaria leptosepala</t>
  </si>
  <si>
    <t>Maxillaria longipes</t>
  </si>
  <si>
    <t>Maxillaria longissima</t>
  </si>
  <si>
    <t>Maxillaria mathewsii</t>
  </si>
  <si>
    <t>Maxillaria melina</t>
  </si>
  <si>
    <t>Maxillaria molitor</t>
  </si>
  <si>
    <t>Maxillaria neophylla</t>
  </si>
  <si>
    <t>Maxillaria nutans</t>
  </si>
  <si>
    <t>Maxillaria parviflora</t>
  </si>
  <si>
    <t>Maxillaria perryae</t>
  </si>
  <si>
    <t>Maxillaria ponerantha</t>
  </si>
  <si>
    <t>Maxillaria pseudoreichenheimiana</t>
  </si>
  <si>
    <t>Maxillaria pulla</t>
  </si>
  <si>
    <t>Maxillaria reichenheimiana</t>
  </si>
  <si>
    <t>Maxillaria ruberrima</t>
  </si>
  <si>
    <t>Maxillaria rubioi</t>
  </si>
  <si>
    <t>Maxillaria rufescens</t>
  </si>
  <si>
    <t>Maxillaria sanderiana</t>
  </si>
  <si>
    <t>Maxillaria sanguinea</t>
  </si>
  <si>
    <t>Maxillaria schunkeana</t>
  </si>
  <si>
    <t>Maxillaria setigera</t>
  </si>
  <si>
    <t>Maxillaria sophronitis</t>
  </si>
  <si>
    <t>Maxillaria splendens</t>
  </si>
  <si>
    <t>Maxillaria spp.</t>
  </si>
  <si>
    <t>Maxillaria striata</t>
  </si>
  <si>
    <t>Maxillaria tenuifolia</t>
  </si>
  <si>
    <t>Maxillaria turkeliae</t>
  </si>
  <si>
    <t>Maxillaria uncata</t>
  </si>
  <si>
    <t>Maxillaria valenzuelana</t>
  </si>
  <si>
    <t>Maxillaria venusta</t>
  </si>
  <si>
    <t>Maxillaria vulcanica</t>
  </si>
  <si>
    <t>Mediocalcar decoratum</t>
  </si>
  <si>
    <t>Mediocalcar versteegii</t>
  </si>
  <si>
    <t>Megaptera novaeangliae</t>
  </si>
  <si>
    <t>Meiracyllium trinasutum</t>
  </si>
  <si>
    <t>Mellivora capensis</t>
  </si>
  <si>
    <t>Melocactus curvispinus</t>
  </si>
  <si>
    <t>Melocactus intortus</t>
  </si>
  <si>
    <t>Melocactus matanzanus</t>
  </si>
  <si>
    <t>Melocactus peruvianus</t>
  </si>
  <si>
    <t>Merulina ampliata</t>
  </si>
  <si>
    <t>Merulina spp.</t>
  </si>
  <si>
    <t>Merulinidae spp.</t>
  </si>
  <si>
    <t>Microcebus murinus</t>
  </si>
  <si>
    <t>Micropera rostrata</t>
  </si>
  <si>
    <t>Microsaccus griffithii</t>
  </si>
  <si>
    <t>Millepora spp.</t>
  </si>
  <si>
    <t>Milleporina</t>
  </si>
  <si>
    <t>Millepora squarrosa</t>
  </si>
  <si>
    <t>Miltonia hybrid</t>
  </si>
  <si>
    <t>Miltoniopsis hybrid</t>
  </si>
  <si>
    <t>Mobula japanica</t>
  </si>
  <si>
    <t>Mobula mobular</t>
  </si>
  <si>
    <t>Mobula tarapacana</t>
  </si>
  <si>
    <t>Monodon monoceros</t>
  </si>
  <si>
    <t>Montastrea spp.</t>
  </si>
  <si>
    <t>Montipora capitata</t>
  </si>
  <si>
    <t>Montipora confusa</t>
  </si>
  <si>
    <t>Montipora digitata</t>
  </si>
  <si>
    <t>Montipora spp.</t>
  </si>
  <si>
    <t>Morelia amethistina</t>
  </si>
  <si>
    <t>Morelia boeleni</t>
  </si>
  <si>
    <t>Morelia clastolepis</t>
  </si>
  <si>
    <t>Morelia nauta</t>
  </si>
  <si>
    <t>Morelia spilota</t>
  </si>
  <si>
    <t>Morelia tracyae</t>
  </si>
  <si>
    <t>Morelia viridis</t>
  </si>
  <si>
    <t>Moschus moschiferus</t>
  </si>
  <si>
    <t>Moseleya latistellata</t>
  </si>
  <si>
    <t>Muscarella schudelii</t>
  </si>
  <si>
    <t>Mustela nigripes</t>
  </si>
  <si>
    <t>Mustela sibirica</t>
  </si>
  <si>
    <t>Mycedium elephantotus</t>
  </si>
  <si>
    <t>Mycedium robokaki</t>
  </si>
  <si>
    <t>Mycedium spp.</t>
  </si>
  <si>
    <t>Myiopsitta monachus</t>
  </si>
  <si>
    <t>Myrtillocactus geometrizans</t>
  </si>
  <si>
    <t>Naja kaouthia</t>
  </si>
  <si>
    <t>Naja sputatrix</t>
  </si>
  <si>
    <t>Nandayus nenday</t>
  </si>
  <si>
    <t>Nanger dama</t>
  </si>
  <si>
    <t>Nautilus pompilius</t>
  </si>
  <si>
    <t>Cephalopoda</t>
  </si>
  <si>
    <t>Nautilida</t>
  </si>
  <si>
    <t>Nautilus spp.</t>
  </si>
  <si>
    <t>Neoceratodus forsteri</t>
  </si>
  <si>
    <t>Dipneusti</t>
  </si>
  <si>
    <t>Ceratodontiformes</t>
  </si>
  <si>
    <t>Neofinetia falcata</t>
  </si>
  <si>
    <t>Neofinetia falcatum</t>
  </si>
  <si>
    <t>Neophema elegans</t>
  </si>
  <si>
    <t>Neophema pulchella</t>
  </si>
  <si>
    <t>Neophema splendida</t>
  </si>
  <si>
    <t>Neophocaena phocaenoides</t>
  </si>
  <si>
    <t>Neopsephotus bourkii</t>
  </si>
  <si>
    <t>Neoraimondia herzogiana</t>
  </si>
  <si>
    <t>Neotis denhami</t>
  </si>
  <si>
    <t>Nepenthes alata</t>
  </si>
  <si>
    <t>Nepenthes albomarginata</t>
  </si>
  <si>
    <t>Nepenthes alisaputrana</t>
  </si>
  <si>
    <t>Nepenthes ampullaria</t>
  </si>
  <si>
    <t>Nepenthes aristolochioides</t>
  </si>
  <si>
    <t>Nepenthes bellii</t>
  </si>
  <si>
    <t>Nepenthes benstonei</t>
  </si>
  <si>
    <t>Nepenthes bicalcarata</t>
  </si>
  <si>
    <t>Nepenthes bongso</t>
  </si>
  <si>
    <t>Nepenthes boschiana</t>
  </si>
  <si>
    <t>Nepenthes burbidgeae</t>
  </si>
  <si>
    <t>Nepenthes burkei</t>
  </si>
  <si>
    <t>Nepenthes campanulata</t>
  </si>
  <si>
    <t>Nepenthes chang</t>
  </si>
  <si>
    <t>Nepenthes cincta</t>
  </si>
  <si>
    <t>Nepenthes copelandii</t>
  </si>
  <si>
    <t>Nepenthes densiflora</t>
  </si>
  <si>
    <t>Nepenthes diatas</t>
  </si>
  <si>
    <t>Nepenthes distillatoria</t>
  </si>
  <si>
    <t>Nepenthes dubia</t>
  </si>
  <si>
    <t>Nepenthes eymae</t>
  </si>
  <si>
    <t>Nepenthes flava</t>
  </si>
  <si>
    <t>Nepenthes fusca</t>
  </si>
  <si>
    <t>Nepenthes glabrata</t>
  </si>
  <si>
    <t>Nepenthes gracilis</t>
  </si>
  <si>
    <t>Nepenthes gymnamphora</t>
  </si>
  <si>
    <t>Nepenthes hamata</t>
  </si>
  <si>
    <t>Nepenthes harryana</t>
  </si>
  <si>
    <t>Nepenthes hirsuta</t>
  </si>
  <si>
    <t>Nepenthes hybrid</t>
  </si>
  <si>
    <t>Nepenthes insignis</t>
  </si>
  <si>
    <t>Nepenthes jacquelineae</t>
  </si>
  <si>
    <t>Nepenthes jamban</t>
  </si>
  <si>
    <t>Nepenthes klossii</t>
  </si>
  <si>
    <t>Nepenthes lamii</t>
  </si>
  <si>
    <t>Nepenthes longifolia</t>
  </si>
  <si>
    <t>Nepenthes lowii</t>
  </si>
  <si>
    <t>Nepenthes macrovulgaris</t>
  </si>
  <si>
    <t>Nepenthes madagascariensis</t>
  </si>
  <si>
    <t>Nepenthes maxima</t>
  </si>
  <si>
    <t>Nepenthes merrilliana</t>
  </si>
  <si>
    <t>Nepenthes mira</t>
  </si>
  <si>
    <t>Nepenthes mirabilis</t>
  </si>
  <si>
    <t>Nepenthes northiana</t>
  </si>
  <si>
    <t>Nepenthes ovata</t>
  </si>
  <si>
    <t>Nepenthes pervillei</t>
  </si>
  <si>
    <t>Nepenthes petiolata</t>
  </si>
  <si>
    <t>Nepenthes pyriformis</t>
  </si>
  <si>
    <t>Nepenthes rafflesiana</t>
  </si>
  <si>
    <t>Nepenthes rajah</t>
  </si>
  <si>
    <t>Nepenthes reinwardtiana</t>
  </si>
  <si>
    <t>Nepenthes sibuyanensis</t>
  </si>
  <si>
    <t>Nepenthes singalana</t>
  </si>
  <si>
    <t>Nepenthes spathulata</t>
  </si>
  <si>
    <t>Nepenthes spectabilis</t>
  </si>
  <si>
    <t>Nepenthes spp.</t>
  </si>
  <si>
    <t>Nepenthes stenophylla</t>
  </si>
  <si>
    <t>Nepenthes talangensis</t>
  </si>
  <si>
    <t>Nepenthes tentaculata</t>
  </si>
  <si>
    <t>Nepenthes tomoriana</t>
  </si>
  <si>
    <t>Nepenthes treubiana</t>
  </si>
  <si>
    <t>Nepenthes truncata</t>
  </si>
  <si>
    <t>Nepenthes veitchii</t>
  </si>
  <si>
    <t>Nepenthes ventricosa</t>
  </si>
  <si>
    <t>Nepenthes vieillardii</t>
  </si>
  <si>
    <t>Nepenthes villosa</t>
  </si>
  <si>
    <t>Nephelaphyllum pulchrum</t>
  </si>
  <si>
    <t>Nephelaphyllum tenuiflorum</t>
  </si>
  <si>
    <t>Nervilia concolor</t>
  </si>
  <si>
    <t>Nervilia plicata</t>
  </si>
  <si>
    <t>Nomascus gabriellae</t>
  </si>
  <si>
    <t>Northiella haematogaster</t>
  </si>
  <si>
    <t>Nyctea scandiaca</t>
  </si>
  <si>
    <t>Oberonia falconeri</t>
  </si>
  <si>
    <t>Oberonia miniata</t>
  </si>
  <si>
    <t>Oberonia titania</t>
  </si>
  <si>
    <t>Obregonia denegrii</t>
  </si>
  <si>
    <t>Octarrhena angraecoides</t>
  </si>
  <si>
    <t>Octarrhena parvula</t>
  </si>
  <si>
    <t>Odobenus rosmarus</t>
  </si>
  <si>
    <t>Odontoglossum hybrid</t>
  </si>
  <si>
    <t>Oeceoclades hybrid</t>
  </si>
  <si>
    <t>Oncidium hybrid</t>
  </si>
  <si>
    <t>Oncidium spp.</t>
  </si>
  <si>
    <t>Oophaga sylvatica</t>
  </si>
  <si>
    <t>Operculicarya pachypus</t>
  </si>
  <si>
    <t>Ophiophagus hannah</t>
  </si>
  <si>
    <t>Opuntia microdasys</t>
  </si>
  <si>
    <t>Orcaella brevirostris</t>
  </si>
  <si>
    <t>Orchidaceae hybrid</t>
  </si>
  <si>
    <t>Orchidaceae spp.</t>
  </si>
  <si>
    <t>Orchis mascula</t>
  </si>
  <si>
    <t>Orcinus orca</t>
  </si>
  <si>
    <t>Oreocereus celsianus</t>
  </si>
  <si>
    <t>Oreocereus trollii</t>
  </si>
  <si>
    <t>Orlitia borneensis</t>
  </si>
  <si>
    <t>Ornithoptera croesus</t>
  </si>
  <si>
    <t>Ornithoptera goliath</t>
  </si>
  <si>
    <t>Ornithoptera priamus</t>
  </si>
  <si>
    <t>Ornithoptera priamus urvillianus</t>
  </si>
  <si>
    <t>Ornithoptera rothschildi</t>
  </si>
  <si>
    <t>Ornithoptera tithonus</t>
  </si>
  <si>
    <t>Ornithoptera victoriae</t>
  </si>
  <si>
    <t>Oroya peruviana</t>
  </si>
  <si>
    <t>Ortegocactus macdougallii</t>
  </si>
  <si>
    <t>Oryx dammah</t>
  </si>
  <si>
    <t>Oryx leucoryx</t>
  </si>
  <si>
    <t>Otariidae spp.</t>
  </si>
  <si>
    <t>Otolemur crassicaudatus</t>
  </si>
  <si>
    <t>Oulastrea spp.</t>
  </si>
  <si>
    <t>Oulophyllia spp.</t>
  </si>
  <si>
    <t>Ouroborus cataphractus</t>
  </si>
  <si>
    <t>Ovis ammon</t>
  </si>
  <si>
    <t>Ovis canadensis</t>
  </si>
  <si>
    <t>Ovis cycloceros cycloceros</t>
  </si>
  <si>
    <t>Ovis gmelini</t>
  </si>
  <si>
    <t>Ovis polii</t>
  </si>
  <si>
    <t>Ovis punjabiensis</t>
  </si>
  <si>
    <t>Oxypora lacera</t>
  </si>
  <si>
    <t>Oxypora spp.</t>
  </si>
  <si>
    <t>Pachycereus marginatus</t>
  </si>
  <si>
    <t>Pachycereus pringlei</t>
  </si>
  <si>
    <t>Pachypodium bispinosum</t>
  </si>
  <si>
    <t>Gentianales</t>
  </si>
  <si>
    <t>Pachypodium brevicaule</t>
  </si>
  <si>
    <t>Pachypodium lamerei</t>
  </si>
  <si>
    <t>Pachypodium namaquanum</t>
  </si>
  <si>
    <t>Pachypodium rosulatum</t>
  </si>
  <si>
    <t>Pachyseris rugosa</t>
  </si>
  <si>
    <t>Pachyseris spp.</t>
  </si>
  <si>
    <t>Palauastrea ramosa</t>
  </si>
  <si>
    <t>Palauastrea spp.</t>
  </si>
  <si>
    <t>Palleon nasus</t>
  </si>
  <si>
    <t>Pan troglodytes</t>
  </si>
  <si>
    <t>Panax quinquefolius</t>
  </si>
  <si>
    <t>Apiales</t>
  </si>
  <si>
    <t>Pandinus dictator</t>
  </si>
  <si>
    <t>Scorpiones</t>
  </si>
  <si>
    <t>Pandinus imperator</t>
  </si>
  <si>
    <t>Pandion haliaetus</t>
  </si>
  <si>
    <t>Panthera leo</t>
  </si>
  <si>
    <t>Panthera onca</t>
  </si>
  <si>
    <t>Panthera pardus</t>
  </si>
  <si>
    <t>Panthera tigris</t>
  </si>
  <si>
    <t>Panthera uncia</t>
  </si>
  <si>
    <t>Pantholops hodgsonii</t>
  </si>
  <si>
    <t>Paphiopedilum acmodontum</t>
  </si>
  <si>
    <t>Paphiopedilum appletonianum</t>
  </si>
  <si>
    <t>Paphiopedilum armeniacum</t>
  </si>
  <si>
    <t>Paphiopedilum barbigerum</t>
  </si>
  <si>
    <t>Paphiopedilum bellatulum</t>
  </si>
  <si>
    <t>Paphiopedilum callosum</t>
  </si>
  <si>
    <t>Paphiopedilum charlesworthii</t>
  </si>
  <si>
    <t>Paphiopedilum concolor</t>
  </si>
  <si>
    <t>Paphiopedilum delenatii</t>
  </si>
  <si>
    <t>Paphiopedilum dianthum</t>
  </si>
  <si>
    <t>Paphiopedilum emersonii</t>
  </si>
  <si>
    <t>Paphiopedilum glaucophyllum</t>
  </si>
  <si>
    <t>Paphiopedilum gratrixianum</t>
  </si>
  <si>
    <t>Paphiopedilum hangianum</t>
  </si>
  <si>
    <t>Paphiopedilum helenae</t>
  </si>
  <si>
    <t>Paphiopedilum henryanum</t>
  </si>
  <si>
    <t>Paphiopedilum hirsutissimum</t>
  </si>
  <si>
    <t>Paphiopedilum hookerae</t>
  </si>
  <si>
    <t>Paphiopedilum hybrid</t>
  </si>
  <si>
    <t>Paphiopedilum insigne</t>
  </si>
  <si>
    <t>Paphiopedilum malipoense</t>
  </si>
  <si>
    <t>Paphiopedilum micranthum</t>
  </si>
  <si>
    <t>Paphiopedilum philippinense</t>
  </si>
  <si>
    <t>Paphiopedilum primulinum</t>
  </si>
  <si>
    <t>Paphiopedilum purpuratum</t>
  </si>
  <si>
    <t>Paphiopedilum rothschildianum</t>
  </si>
  <si>
    <t>Paphiopedilum sanderianum</t>
  </si>
  <si>
    <t>Paphiopedilum spicerianum</t>
  </si>
  <si>
    <t>Paphiopedilum tigrinum</t>
  </si>
  <si>
    <t>Paphiopedilum tranlienianum</t>
  </si>
  <si>
    <t>Paphiopedilum venustum</t>
  </si>
  <si>
    <t>Paphiopedilum victoria-regina</t>
  </si>
  <si>
    <t>Paphiopedilum villosum</t>
  </si>
  <si>
    <t>Paphiopedilum wardii</t>
  </si>
  <si>
    <t>Paphiopedilum wenshanense</t>
  </si>
  <si>
    <t>Papio anubis</t>
  </si>
  <si>
    <t>Papio ursinus</t>
  </si>
  <si>
    <t>Parabuteo unicinctus</t>
  </si>
  <si>
    <t>Paraphalaenopsis denevei</t>
  </si>
  <si>
    <t>Paraphalaenopsis labukensis</t>
  </si>
  <si>
    <t>Paraphalaenopsis laycockii</t>
  </si>
  <si>
    <t>Paraphalaenopsis spp.</t>
  </si>
  <si>
    <t>Parodia horstii</t>
  </si>
  <si>
    <t>Parodia leninghausii</t>
  </si>
  <si>
    <t>Parodia schumanniana</t>
  </si>
  <si>
    <t>Parodia spp.</t>
  </si>
  <si>
    <t>Paubrasilia echinata</t>
  </si>
  <si>
    <t>Pavo cristatus</t>
  </si>
  <si>
    <t>Pavona clavus</t>
  </si>
  <si>
    <t>Pavona decussata</t>
  </si>
  <si>
    <t>Pavona spp.</t>
  </si>
  <si>
    <t>Pecari tajacu</t>
  </si>
  <si>
    <t>Pecteilis spp.</t>
  </si>
  <si>
    <t>Pecteilis susannae</t>
  </si>
  <si>
    <t>Pectinia paeonia</t>
  </si>
  <si>
    <t>Pectinia spp.</t>
  </si>
  <si>
    <t>Pericopsis elata</t>
  </si>
  <si>
    <t>Pericopsis spp.</t>
  </si>
  <si>
    <t>Peristeria elata</t>
  </si>
  <si>
    <t>Peristylus constrictus</t>
  </si>
  <si>
    <t>Peristylus goodyeroides</t>
  </si>
  <si>
    <t>Peristylus novoebudarum</t>
  </si>
  <si>
    <t>Phalaenopsis amabilis</t>
  </si>
  <si>
    <t>Phalaenopsis amboinensis</t>
  </si>
  <si>
    <t>Phalaenopsis aphrodite</t>
  </si>
  <si>
    <t>Phalaenopsis appendiculata</t>
  </si>
  <si>
    <t>Phalaenopsis bastianii</t>
  </si>
  <si>
    <t>Phalaenopsis celebensis</t>
  </si>
  <si>
    <t>Phalaenopsis cochlearis</t>
  </si>
  <si>
    <t>Phalaenopsis corningiana</t>
  </si>
  <si>
    <t>Phalaenopsis cornucervi</t>
  </si>
  <si>
    <t>Phalaenopsis deliciosa</t>
  </si>
  <si>
    <t>Phalaenopsis equestris</t>
  </si>
  <si>
    <t>Phalaenopsis fasciata</t>
  </si>
  <si>
    <t>Phalaenopsis fimbriata</t>
  </si>
  <si>
    <t>Phalaenopsis gibbosa</t>
  </si>
  <si>
    <t>Phalaenopsis gigantea</t>
  </si>
  <si>
    <t>Phalaenopsis hieroglyphica</t>
  </si>
  <si>
    <t>Phalaenopsis hybrid</t>
  </si>
  <si>
    <t>Phalaenopsis intermedia</t>
  </si>
  <si>
    <t>Phalaenopsis javanica</t>
  </si>
  <si>
    <t>Phalaenopsis lamelligera</t>
  </si>
  <si>
    <t>Phalaenopsis lindenii</t>
  </si>
  <si>
    <t>Phalaenopsis lobbii</t>
  </si>
  <si>
    <t>Phalaenopsis lowii</t>
  </si>
  <si>
    <t>Phalaenopsis lueddemanniana</t>
  </si>
  <si>
    <t>Phalaenopsis maculata</t>
  </si>
  <si>
    <t>Phalaenopsis mannii</t>
  </si>
  <si>
    <t>Phalaenopsis mariae</t>
  </si>
  <si>
    <t>Phalaenopsis mysorensis</t>
  </si>
  <si>
    <t>Phalaenopsis pallens</t>
  </si>
  <si>
    <t>Phalaenopsis pantherina</t>
  </si>
  <si>
    <t>Phalaenopsis parishii</t>
  </si>
  <si>
    <t>Phalaenopsis philippinensis</t>
  </si>
  <si>
    <t>Phalaenopsis pulcherrima</t>
  </si>
  <si>
    <t>Phalaenopsis pulchra</t>
  </si>
  <si>
    <t>Phalaenopsis reichenbachiana</t>
  </si>
  <si>
    <t>Phalaenopsis sanderiana</t>
  </si>
  <si>
    <t>Phalaenopsis schilleriana</t>
  </si>
  <si>
    <t>Phalaenopsis speciosa</t>
  </si>
  <si>
    <t>Phalaenopsis spp.</t>
  </si>
  <si>
    <t>Phalaenopsis stuartiana</t>
  </si>
  <si>
    <t>Phalaenopsis sumatrana</t>
  </si>
  <si>
    <t>Phalaenopsis tetraspis</t>
  </si>
  <si>
    <t>Phalaenopsis valentinii</t>
  </si>
  <si>
    <t>Phalaenopsis veitchiana</t>
  </si>
  <si>
    <t>Phalaenopsis venosa</t>
  </si>
  <si>
    <t>Phalaenopsis violacea</t>
  </si>
  <si>
    <t>Phalaenopsis viridis</t>
  </si>
  <si>
    <t>Phalaenopsis wilsonii</t>
  </si>
  <si>
    <t>Phalanger orientalis</t>
  </si>
  <si>
    <t>Diprotodontia</t>
  </si>
  <si>
    <t>Phelsuma grandis</t>
  </si>
  <si>
    <t>Phelsuma klemmeri</t>
  </si>
  <si>
    <t>Phelsuma kochi</t>
  </si>
  <si>
    <t>Phelsuma laticauda</t>
  </si>
  <si>
    <t>Phelsuma lineata</t>
  </si>
  <si>
    <t>Phelsuma madagascariensis</t>
  </si>
  <si>
    <t>Phelsuma quadriocellata</t>
  </si>
  <si>
    <t>Phelsuma standingi</t>
  </si>
  <si>
    <t>Philantomba monticola</t>
  </si>
  <si>
    <t>Phocidae spp.</t>
  </si>
  <si>
    <t>Phocoena phocoena</t>
  </si>
  <si>
    <t>Phocoenoides dalli</t>
  </si>
  <si>
    <t>Phoebastria albatrus</t>
  </si>
  <si>
    <t>Procellariiformes</t>
  </si>
  <si>
    <t>Phoenicopterus ruber</t>
  </si>
  <si>
    <t>Phragmipedium andreettae</t>
  </si>
  <si>
    <t>Phragmipedium besseae</t>
  </si>
  <si>
    <t>Phragmipedium boissierianum</t>
  </si>
  <si>
    <t>Phragmipedium caudatum</t>
  </si>
  <si>
    <t>Phragmipedium dalessandroi</t>
  </si>
  <si>
    <t>Phragmipedium fischeri</t>
  </si>
  <si>
    <t>Phragmipedium hirtzii</t>
  </si>
  <si>
    <t>Phragmipedium humboldtii</t>
  </si>
  <si>
    <t>Phragmipedium hybrid</t>
  </si>
  <si>
    <t>Phragmipedium kovachii</t>
  </si>
  <si>
    <t>Phragmipedium lindenii</t>
  </si>
  <si>
    <t>Phragmipedium longifolium</t>
  </si>
  <si>
    <t>Phragmipedium pearcei</t>
  </si>
  <si>
    <t>Phragmipedium richteri</t>
  </si>
  <si>
    <t>Phragmipedium schlimii</t>
  </si>
  <si>
    <t>Phragmipedium spp.</t>
  </si>
  <si>
    <t>Phreatia matthewsii</t>
  </si>
  <si>
    <t>Phreatia micrantha</t>
  </si>
  <si>
    <t>Phreatia paleata</t>
  </si>
  <si>
    <t>Phyllobates aurotaenia</t>
  </si>
  <si>
    <t>Phyllobates lugubris</t>
  </si>
  <si>
    <t>Phyllobates spp.</t>
  </si>
  <si>
    <t>Phyllobates terribilis</t>
  </si>
  <si>
    <t>Phyllobates vittatus</t>
  </si>
  <si>
    <t>Physeter macrocephalus</t>
  </si>
  <si>
    <t>Physogyra lichtensteini</t>
  </si>
  <si>
    <t>Physogyra spp.</t>
  </si>
  <si>
    <t>Pilosocereus chrysostele</t>
  </si>
  <si>
    <t>Pilosocereus magnificus</t>
  </si>
  <si>
    <t>Pilosocereus pachycladus</t>
  </si>
  <si>
    <t>Pilosocereus spp.</t>
  </si>
  <si>
    <t>Pionites leucogaster</t>
  </si>
  <si>
    <t>Pionites melanocephalus</t>
  </si>
  <si>
    <t>Pionus chalcopterus</t>
  </si>
  <si>
    <t>Pionus fuscus</t>
  </si>
  <si>
    <t>Pionus menstruus</t>
  </si>
  <si>
    <t>Pionus senilis</t>
  </si>
  <si>
    <t>Platycercus adscitus</t>
  </si>
  <si>
    <t>Platycercus elegans</t>
  </si>
  <si>
    <t>Platycercus eximius</t>
  </si>
  <si>
    <t>Platygyra spp.</t>
  </si>
  <si>
    <t>Platylepis grandiflora</t>
  </si>
  <si>
    <t>Platysternon megacephalum</t>
  </si>
  <si>
    <t>Plectrelminthus caudatus</t>
  </si>
  <si>
    <t>Pleione formosana</t>
  </si>
  <si>
    <t>Plerogyra sinuosa</t>
  </si>
  <si>
    <t>Plerogyra spp.</t>
  </si>
  <si>
    <t>Plerogyra turbida</t>
  </si>
  <si>
    <t>Plesiastrea spp.</t>
  </si>
  <si>
    <t>Pleurothallis adeleae</t>
  </si>
  <si>
    <t>Pleurothallis anceps</t>
  </si>
  <si>
    <t>Pleurothallis bivalvis</t>
  </si>
  <si>
    <t>Pleurothallis canaligera</t>
  </si>
  <si>
    <t>Pleurothallis canidentis</t>
  </si>
  <si>
    <t>Pleurothallis cardiostola</t>
  </si>
  <si>
    <t>Pleurothallis chloroleuca</t>
  </si>
  <si>
    <t>Pleurothallis condorensis</t>
  </si>
  <si>
    <t>Pleurothallis cordata</t>
  </si>
  <si>
    <t>Pleurothallis crocodiliceps</t>
  </si>
  <si>
    <t>Pleurothallis ensata</t>
  </si>
  <si>
    <t>Pleurothallis erythrium</t>
  </si>
  <si>
    <t>Pleurothallis gargantua</t>
  </si>
  <si>
    <t>Pleurothallis glossopogon</t>
  </si>
  <si>
    <t>Pleurothallis hitchcockii</t>
  </si>
  <si>
    <t>Pleurothallis imperialis</t>
  </si>
  <si>
    <t>Pleurothallis index</t>
  </si>
  <si>
    <t>Pleurothallis lacera</t>
  </si>
  <si>
    <t>Pleurothallis lilijae</t>
  </si>
  <si>
    <t>Pleurothallis linguifera</t>
  </si>
  <si>
    <t>Pleurothallis loranthophylla</t>
  </si>
  <si>
    <t>Pleurothallis luctuosa</t>
  </si>
  <si>
    <t>Pleurothallis marthae</t>
  </si>
  <si>
    <t>Pleurothallis microcardia</t>
  </si>
  <si>
    <t>Pleurothallis nipterophylla</t>
  </si>
  <si>
    <t>Pleurothallis niveoglobula</t>
  </si>
  <si>
    <t>Pleurothallis nuda</t>
  </si>
  <si>
    <t>Pleurothallis octavioi</t>
  </si>
  <si>
    <t>Pleurothallis perijaensis</t>
  </si>
  <si>
    <t>Pleurothallis phyllocardioides</t>
  </si>
  <si>
    <t>Pleurothallis phymatodea</t>
  </si>
  <si>
    <t>Pleurothallis portillae</t>
  </si>
  <si>
    <t>Pleurothallis praecipua</t>
  </si>
  <si>
    <t>Pleurothallis ptychophora</t>
  </si>
  <si>
    <t>Pleurothallis quadricaudata</t>
  </si>
  <si>
    <t>Pleurothallis rowleei</t>
  </si>
  <si>
    <t>Pleurothallis ruberrima</t>
  </si>
  <si>
    <t>Pleurothallis ruscaria</t>
  </si>
  <si>
    <t>Pleurothallis sandemanii</t>
  </si>
  <si>
    <t>Pleurothallis scurrula</t>
  </si>
  <si>
    <t>Pleurothallis secunda</t>
  </si>
  <si>
    <t>Pleurothallis spp.</t>
  </si>
  <si>
    <t>Pleurothallis talpinaria</t>
  </si>
  <si>
    <t>Pleurothallis talpinarioides</t>
  </si>
  <si>
    <t>Pleurothallis taurus</t>
  </si>
  <si>
    <t>Pleurothallis titan</t>
  </si>
  <si>
    <t>Pleurothallis truncata</t>
  </si>
  <si>
    <t>Pleurothallis volans</t>
  </si>
  <si>
    <t>Pleurothallopsis tubulosa</t>
  </si>
  <si>
    <t>Plocoglottis javanica</t>
  </si>
  <si>
    <t>Plocoglottis lowii</t>
  </si>
  <si>
    <t>Pocillopora damicornis</t>
  </si>
  <si>
    <t>Pocillopora spp.</t>
  </si>
  <si>
    <t>Podabacia spp.</t>
  </si>
  <si>
    <t>Podarcis pityusensis</t>
  </si>
  <si>
    <t>Podocarpus neriifolius</t>
  </si>
  <si>
    <t>Pinales</t>
  </si>
  <si>
    <t>Podocnemis spp.</t>
  </si>
  <si>
    <t>Podocnemis unifilis</t>
  </si>
  <si>
    <t>Poicephalus cryptoxanthus</t>
  </si>
  <si>
    <t>Poicephalus fuscicollis</t>
  </si>
  <si>
    <t>Poicephalus gulielmi</t>
  </si>
  <si>
    <t>Poicephalus meyeri</t>
  </si>
  <si>
    <t>Poicephalus robustus</t>
  </si>
  <si>
    <t>Poicephalus rueppellii</t>
  </si>
  <si>
    <t>Poicephalus rufiventris</t>
  </si>
  <si>
    <t>Poicephalus senegalus</t>
  </si>
  <si>
    <t>Polaskia chichipe</t>
  </si>
  <si>
    <t>Polyboroides typus</t>
  </si>
  <si>
    <t>Polyodon spathula</t>
  </si>
  <si>
    <t>Polyphyllia spp.</t>
  </si>
  <si>
    <t>Polyphyllia talpina</t>
  </si>
  <si>
    <t>Polytelis alexandrae</t>
  </si>
  <si>
    <t>Polytelis anthopeplus</t>
  </si>
  <si>
    <t>Polytelis swainsonii</t>
  </si>
  <si>
    <t>Porites compressa</t>
  </si>
  <si>
    <t>Porites lobata</t>
  </si>
  <si>
    <t>Porites spp.</t>
  </si>
  <si>
    <t>Porpax lanii</t>
  </si>
  <si>
    <t>Potamotrygon falkneri</t>
  </si>
  <si>
    <t>Potamotrygon henlei</t>
  </si>
  <si>
    <t>Potamotrygon leopoldi</t>
  </si>
  <si>
    <t>Potamotrygon motoro</t>
  </si>
  <si>
    <t>Potamotrygon spp.</t>
  </si>
  <si>
    <t>Potamotrygonidae spp.</t>
  </si>
  <si>
    <t>Primates spp.</t>
  </si>
  <si>
    <t>Primolius couloni</t>
  </si>
  <si>
    <t>Primolius maracana</t>
  </si>
  <si>
    <t>Priodontes maximus</t>
  </si>
  <si>
    <t>Prionailurus bengalensis</t>
  </si>
  <si>
    <t>Probosciger aterrimus</t>
  </si>
  <si>
    <t>Promenaea hybrid</t>
  </si>
  <si>
    <t>Proteles cristata</t>
  </si>
  <si>
    <t>Prunus africana</t>
  </si>
  <si>
    <t>Rosales</t>
  </si>
  <si>
    <t>Psephotus haematonotus</t>
  </si>
  <si>
    <t>Psephotus varius</t>
  </si>
  <si>
    <t>Pseudeos fuscata</t>
  </si>
  <si>
    <t>Pseudois nayaur</t>
  </si>
  <si>
    <t>Pseudorhipsalis ramulosa</t>
  </si>
  <si>
    <t>Psilopsiagon aurifrons</t>
  </si>
  <si>
    <t>Psilopsiagon aymara</t>
  </si>
  <si>
    <t>Psittacula alexandri</t>
  </si>
  <si>
    <t>Psittacula cyanocephala</t>
  </si>
  <si>
    <t>Psittacula derbiana</t>
  </si>
  <si>
    <t>Psittacula eupatria</t>
  </si>
  <si>
    <t>Psittacus erithacus</t>
  </si>
  <si>
    <t>Psittacus erithacus timneh</t>
  </si>
  <si>
    <t>Psychopsis hybrid</t>
  </si>
  <si>
    <t>Pterocarpus erinaceus</t>
  </si>
  <si>
    <t>Pteropus giganteus</t>
  </si>
  <si>
    <t>Chiroptera</t>
  </si>
  <si>
    <t>Ptilopsis leucotis</t>
  </si>
  <si>
    <t>Ptyas mucosus</t>
  </si>
  <si>
    <t>Puma concolor</t>
  </si>
  <si>
    <t>Purpureicephalus spurius</t>
  </si>
  <si>
    <t>Pycnonotus zeylanicus</t>
  </si>
  <si>
    <t>Pyrrhura molinae</t>
  </si>
  <si>
    <t>Pyrrhura perlata</t>
  </si>
  <si>
    <t>Pyrrhura picta</t>
  </si>
  <si>
    <t>Pyrrhura rupicola</t>
  </si>
  <si>
    <t>Python anchietae</t>
  </si>
  <si>
    <t>Python bivittatus</t>
  </si>
  <si>
    <t>Python breitensteini</t>
  </si>
  <si>
    <t>Python brongersmai</t>
  </si>
  <si>
    <t>Python curtus</t>
  </si>
  <si>
    <t>Python molurus</t>
  </si>
  <si>
    <t>Python regius</t>
  </si>
  <si>
    <t>Python reticulatus</t>
  </si>
  <si>
    <t>Python sebae</t>
  </si>
  <si>
    <t>Ramphastos spp.</t>
  </si>
  <si>
    <t>Piciformes</t>
  </si>
  <si>
    <t>Ramphastos toco</t>
  </si>
  <si>
    <t>Ramphastos tucanus</t>
  </si>
  <si>
    <t>Ramphastos vitellinus</t>
  </si>
  <si>
    <t>Ranitomeya amazonica</t>
  </si>
  <si>
    <t>Ranitomeya benedicta</t>
  </si>
  <si>
    <t>Ranitomeya fantastica</t>
  </si>
  <si>
    <t>Ranitomeya flavovittata</t>
  </si>
  <si>
    <t>Ranitomeya imitator</t>
  </si>
  <si>
    <t>Ranitomeya reticulata</t>
  </si>
  <si>
    <t>Ranitomeya sirensis</t>
  </si>
  <si>
    <t>Ranitomeya spp.</t>
  </si>
  <si>
    <t>Ranitomeya summersi</t>
  </si>
  <si>
    <t>Ranitomeya uakarii</t>
  </si>
  <si>
    <t>Ranitomeya vanzolinii</t>
  </si>
  <si>
    <t>Ranitomeya variabilis</t>
  </si>
  <si>
    <t>Ranitomeya ventrimaculata</t>
  </si>
  <si>
    <t>Rebutia canigueralii</t>
  </si>
  <si>
    <t>Rebutia minuscula</t>
  </si>
  <si>
    <t>Renanthera hybrid</t>
  </si>
  <si>
    <t>Restrepia antennifera</t>
  </si>
  <si>
    <t>Restrepia brachypus</t>
  </si>
  <si>
    <t>Restrepia condorensis</t>
  </si>
  <si>
    <t>Restrepia contorta</t>
  </si>
  <si>
    <t>Restrepia cymbula</t>
  </si>
  <si>
    <t>Restrepia dodsonii</t>
  </si>
  <si>
    <t>Restrepia elegans</t>
  </si>
  <si>
    <t>Restrepia falkenbergii</t>
  </si>
  <si>
    <t>Restrepia guttulata</t>
  </si>
  <si>
    <t>Restrepia iris</t>
  </si>
  <si>
    <t>Restrepia mendozae</t>
  </si>
  <si>
    <t>Restrepia muscifera</t>
  </si>
  <si>
    <t>Restrepia teaguei</t>
  </si>
  <si>
    <t>Restrepia trichoglossa</t>
  </si>
  <si>
    <t>Rhampholeon spectrum</t>
  </si>
  <si>
    <t>Rhina ancylostoma</t>
  </si>
  <si>
    <t>Rhinocerotidae spp.</t>
  </si>
  <si>
    <t>Rhipsalis baccifera</t>
  </si>
  <si>
    <t>Rhipsalis burchellii</t>
  </si>
  <si>
    <t>Rhipsalis cereuscula</t>
  </si>
  <si>
    <t>Rhipsalis mesembryanthemoides</t>
  </si>
  <si>
    <t>Rhipsalis micrantha</t>
  </si>
  <si>
    <t>Rhipsalis neves-armondii</t>
  </si>
  <si>
    <t>Rhipsalis pilocarpa</t>
  </si>
  <si>
    <t>Rhipsalis teres</t>
  </si>
  <si>
    <t>Rhipsalis trigona</t>
  </si>
  <si>
    <t>Rhynchobatus djiddensis</t>
  </si>
  <si>
    <t>Rhynchobatus spp.</t>
  </si>
  <si>
    <t>Rhyticeros plicatus</t>
  </si>
  <si>
    <t>Coraciiformes</t>
  </si>
  <si>
    <t>Rossioglossum grande</t>
  </si>
  <si>
    <t>Rucervus duvaucelii</t>
  </si>
  <si>
    <t>Sagittarius serpentarius</t>
  </si>
  <si>
    <t>Saguinus oedipus</t>
  </si>
  <si>
    <t>Saimiri sciureus</t>
  </si>
  <si>
    <t>Salvator merianae</t>
  </si>
  <si>
    <t>Salvator rufescens</t>
  </si>
  <si>
    <t>Saussurea costus</t>
  </si>
  <si>
    <t>Asterales</t>
  </si>
  <si>
    <t>Scaphiophryne spinosa</t>
  </si>
  <si>
    <t>Schoenorchis fragrans</t>
  </si>
  <si>
    <t>Schoenorchis gemmata</t>
  </si>
  <si>
    <t>Schoenorchis scolopendria</t>
  </si>
  <si>
    <t>Scleractinia spp.</t>
  </si>
  <si>
    <t>Scleropages formosus</t>
  </si>
  <si>
    <t>Scolymia australis</t>
  </si>
  <si>
    <t>Scolymia spp.</t>
  </si>
  <si>
    <t>Scolymia vitiensis</t>
  </si>
  <si>
    <t>Sedirea japonica</t>
  </si>
  <si>
    <t>Seidenfadenia mitrata</t>
  </si>
  <si>
    <t>Selenicereus anthonyanus</t>
  </si>
  <si>
    <t>Seriatopora caliendrum</t>
  </si>
  <si>
    <t>Seriatopora hystrix</t>
  </si>
  <si>
    <t>Seriatopora spp.</t>
  </si>
  <si>
    <t>Siderastrea spp.</t>
  </si>
  <si>
    <t>Sousa chinensis</t>
  </si>
  <si>
    <t>Spathoglottis hybrid</t>
  </si>
  <si>
    <t>Spathoglottis plicata</t>
  </si>
  <si>
    <t>Spheniscus demersus</t>
  </si>
  <si>
    <t>Sphenisciformes</t>
  </si>
  <si>
    <t>Spheniscus humboldti</t>
  </si>
  <si>
    <t>Sphyrna lewini</t>
  </si>
  <si>
    <t>Sphyrna mokarran</t>
  </si>
  <si>
    <t>Sphyrna zygaena</t>
  </si>
  <si>
    <t>Spizaetus ornatus</t>
  </si>
  <si>
    <t>Spizaetus tyrannus</t>
  </si>
  <si>
    <t>Stelis alta</t>
  </si>
  <si>
    <t>Stelis argentata</t>
  </si>
  <si>
    <t>Stelis aviceps</t>
  </si>
  <si>
    <t>Stelis cajanumae</t>
  </si>
  <si>
    <t>Stelis concinna</t>
  </si>
  <si>
    <t>Stelis cypripedioides</t>
  </si>
  <si>
    <t>Stelis dactyloptera</t>
  </si>
  <si>
    <t>Stelis eublepharis</t>
  </si>
  <si>
    <t>Stelis fornicata</t>
  </si>
  <si>
    <t>Stelis gemma</t>
  </si>
  <si>
    <t>Stelis glomerosa</t>
  </si>
  <si>
    <t>Stelis hirtella</t>
  </si>
  <si>
    <t>Stelis hirtzii</t>
  </si>
  <si>
    <t>Stelis imraei</t>
  </si>
  <si>
    <t>Stelis kefersteiniana</t>
  </si>
  <si>
    <t>Stelis langlassei</t>
  </si>
  <si>
    <t>Stelis matula</t>
  </si>
  <si>
    <t>Stelis morganii</t>
  </si>
  <si>
    <t>Stelis nexipous</t>
  </si>
  <si>
    <t>Stelis pachyphyta</t>
  </si>
  <si>
    <t>Stelis purpurea</t>
  </si>
  <si>
    <t>Stelis restrepioides</t>
  </si>
  <si>
    <t>Stelis spp.</t>
  </si>
  <si>
    <t>Stelis superbiens</t>
  </si>
  <si>
    <t>Stelis uniflora</t>
  </si>
  <si>
    <t>Stelis yanganensis</t>
  </si>
  <si>
    <t>Stenia calceolaris</t>
  </si>
  <si>
    <t>Stenia pallida</t>
  </si>
  <si>
    <t>Stenorrhynchos speciosum</t>
  </si>
  <si>
    <t>Sternbergia lutea</t>
  </si>
  <si>
    <t>Stetsonia coryne</t>
  </si>
  <si>
    <t>Stichorkis gibbosa</t>
  </si>
  <si>
    <t>Stigmochelys pardalis</t>
  </si>
  <si>
    <t>Strix nebulosa</t>
  </si>
  <si>
    <t>Strix varia</t>
  </si>
  <si>
    <t>Strombus gigas</t>
  </si>
  <si>
    <t>Gastropoda</t>
  </si>
  <si>
    <t>Mesogastropoda</t>
  </si>
  <si>
    <t>Strombus spp.</t>
  </si>
  <si>
    <t>Struthio camelus</t>
  </si>
  <si>
    <t>Struthioniformes</t>
  </si>
  <si>
    <t>Stylophora pistillata</t>
  </si>
  <si>
    <t>Stylophora spp.</t>
  </si>
  <si>
    <t>Sudamerlycaste ciliata</t>
  </si>
  <si>
    <t>Sudamerlycaste locusta</t>
  </si>
  <si>
    <t>Swietenia macrophylla</t>
  </si>
  <si>
    <t>Swietenia spp.</t>
  </si>
  <si>
    <t>Symphalangus syndactylus</t>
  </si>
  <si>
    <t>Symphyllia agaricia</t>
  </si>
  <si>
    <t>Symphyllia spp.</t>
  </si>
  <si>
    <t>Symphyllia wilsoni</t>
  </si>
  <si>
    <t>Syrmaticus ellioti</t>
  </si>
  <si>
    <t>Taeniophyllum spp.</t>
  </si>
  <si>
    <t>Tainia wrayana</t>
  </si>
  <si>
    <t>Tapirus spp.</t>
  </si>
  <si>
    <t>Tauraco erythrolophus</t>
  </si>
  <si>
    <t>Cuculiformes</t>
  </si>
  <si>
    <t>Tauraco fischeri</t>
  </si>
  <si>
    <t>Tauraco leucotis</t>
  </si>
  <si>
    <t>Tauraco macrorhynchus</t>
  </si>
  <si>
    <t>Tauraco porphyreolophus</t>
  </si>
  <si>
    <t>Taxus chinensis</t>
  </si>
  <si>
    <t>Taxus cuspidata</t>
  </si>
  <si>
    <t>Tayassuidae spp.</t>
  </si>
  <si>
    <t>Terrapene carolina</t>
  </si>
  <si>
    <t>Terrapene ornata</t>
  </si>
  <si>
    <t>Testudinidae spp.</t>
  </si>
  <si>
    <t>Testudo graeca</t>
  </si>
  <si>
    <t>Testudo hermanni</t>
  </si>
  <si>
    <t>Testudo horsfieldii</t>
  </si>
  <si>
    <t>Testudo marginata</t>
  </si>
  <si>
    <t>Thecopus maingayi</t>
  </si>
  <si>
    <t>Thrixspermum formosanum</t>
  </si>
  <si>
    <t>Thrixspermum hystrix</t>
  </si>
  <si>
    <t>Thrixspermum merguense</t>
  </si>
  <si>
    <t>Tillandsia harrisii</t>
  </si>
  <si>
    <t>Bromeliales</t>
  </si>
  <si>
    <t>Tillandsia xerographica</t>
  </si>
  <si>
    <t>Tolumnia hybrid</t>
  </si>
  <si>
    <t>Trachyphyllia geoffroyi</t>
  </si>
  <si>
    <t>Trachyphyllia spp.</t>
  </si>
  <si>
    <t>Trias disciflora</t>
  </si>
  <si>
    <t>Trichoglossus chlorolepidotus</t>
  </si>
  <si>
    <t>Trichoglossus euteles</t>
  </si>
  <si>
    <t>Trichoglossus haematodus</t>
  </si>
  <si>
    <t>Trichoglossus ornatus</t>
  </si>
  <si>
    <t>Trichoglottis orchidea</t>
  </si>
  <si>
    <t>Tridacna crocea</t>
  </si>
  <si>
    <t>Tridacna gigas</t>
  </si>
  <si>
    <t>Tridacna maxima</t>
  </si>
  <si>
    <t>Tridacna spp.</t>
  </si>
  <si>
    <t>Tridacna squamosa</t>
  </si>
  <si>
    <t>Trioceros cristatus</t>
  </si>
  <si>
    <t>Trioceros jacksonii</t>
  </si>
  <si>
    <t>Trioceros johnstoni</t>
  </si>
  <si>
    <t>Trioceros montium</t>
  </si>
  <si>
    <t>Trioceros oweni</t>
  </si>
  <si>
    <t>Trioceros serratus</t>
  </si>
  <si>
    <t>Trogonoptera trojana</t>
  </si>
  <si>
    <t>Troides amphrysus</t>
  </si>
  <si>
    <t>Troides cuneifera</t>
  </si>
  <si>
    <t>Troides haliphron</t>
  </si>
  <si>
    <t>Troides helena</t>
  </si>
  <si>
    <t>Troides hypolitus</t>
  </si>
  <si>
    <t>Troides oblongomaculatus</t>
  </si>
  <si>
    <t>Troides prattorum</t>
  </si>
  <si>
    <t>Troides rhadamantus</t>
  </si>
  <si>
    <t>Tubastraea micranthus</t>
  </si>
  <si>
    <t>Tubastraea spp.</t>
  </si>
  <si>
    <t>Tubipora musica</t>
  </si>
  <si>
    <t>Stolonifera</t>
  </si>
  <si>
    <t>Tubipora spp.</t>
  </si>
  <si>
    <t>Tupaia belangeri</t>
  </si>
  <si>
    <t>Scandentia</t>
  </si>
  <si>
    <t>Tupinambis teguixin</t>
  </si>
  <si>
    <t>Turbinaria peltata</t>
  </si>
  <si>
    <t>Turbinaria spp.</t>
  </si>
  <si>
    <t>Tursiops aduncus</t>
  </si>
  <si>
    <t>Tursiops truncatus</t>
  </si>
  <si>
    <t>Tyto alba</t>
  </si>
  <si>
    <t>Uebelmannia pectinifera</t>
  </si>
  <si>
    <t>Uromastyx acanthinura</t>
  </si>
  <si>
    <t>Uromastyx aegyptia</t>
  </si>
  <si>
    <t>Uromastyx benti</t>
  </si>
  <si>
    <t>Uromastyx dispar</t>
  </si>
  <si>
    <t>Uromastyx geyri</t>
  </si>
  <si>
    <t>Uromastyx nigriventris</t>
  </si>
  <si>
    <t>Uromastyx ocellata</t>
  </si>
  <si>
    <t>Uromastyx ornata</t>
  </si>
  <si>
    <t>Uromastyx princeps</t>
  </si>
  <si>
    <t>Uromastyx thomasi</t>
  </si>
  <si>
    <t>Uroplatus ebenaui</t>
  </si>
  <si>
    <t>Uroplatus fimbriatus</t>
  </si>
  <si>
    <t>Uroplatus giganteus</t>
  </si>
  <si>
    <t>Uroplatus guentheri</t>
  </si>
  <si>
    <t>Uroplatus henkeli</t>
  </si>
  <si>
    <t>Uroplatus lineatus</t>
  </si>
  <si>
    <t>Uroplatus phantasticus</t>
  </si>
  <si>
    <t>Uroplatus sameiti</t>
  </si>
  <si>
    <t>Uroplatus sikorae</t>
  </si>
  <si>
    <t>Ursus americanus</t>
  </si>
  <si>
    <t>Ursus arctos</t>
  </si>
  <si>
    <t>Ursus arctos isabellinus</t>
  </si>
  <si>
    <t>Ursus maritimus</t>
  </si>
  <si>
    <t>Ursus thibetanus</t>
  </si>
  <si>
    <t>Vanda arcuata</t>
  </si>
  <si>
    <t>Vanda coerulea</t>
  </si>
  <si>
    <t>Vanda dearei</t>
  </si>
  <si>
    <t>Vanda hybrid</t>
  </si>
  <si>
    <t>Vanda insignis</t>
  </si>
  <si>
    <t>Vanda lombokensis</t>
  </si>
  <si>
    <t>Vanda luzonica</t>
  </si>
  <si>
    <t>Vanda merrilli</t>
  </si>
  <si>
    <t>Vanda spp.</t>
  </si>
  <si>
    <t>Vanilla aphylla</t>
  </si>
  <si>
    <t>Vanilla planifolia</t>
  </si>
  <si>
    <t>Vanilla pompona</t>
  </si>
  <si>
    <t>Varanus acanthurus</t>
  </si>
  <si>
    <t>Varanus albigularis</t>
  </si>
  <si>
    <t>Varanus auffenbergi</t>
  </si>
  <si>
    <t>Varanus beccarii</t>
  </si>
  <si>
    <t>Varanus doreanus</t>
  </si>
  <si>
    <t>Varanus dumerilii</t>
  </si>
  <si>
    <t>Varanus exanthematicus</t>
  </si>
  <si>
    <t>Varanus gilleni</t>
  </si>
  <si>
    <t>Varanus glauerti</t>
  </si>
  <si>
    <t>Varanus indicus</t>
  </si>
  <si>
    <t>Varanus jobiensis</t>
  </si>
  <si>
    <t>Varanus juxtindicus</t>
  </si>
  <si>
    <t>Varanus kingorum</t>
  </si>
  <si>
    <t>Varanus komodoensis</t>
  </si>
  <si>
    <t>Varanus kordensis</t>
  </si>
  <si>
    <t>Varanus macraei</t>
  </si>
  <si>
    <t>Varanus melinus</t>
  </si>
  <si>
    <t>Varanus niloticus</t>
  </si>
  <si>
    <t>Varanus ornatus</t>
  </si>
  <si>
    <t>Varanus panoptes</t>
  </si>
  <si>
    <t>Varanus pilbarensis</t>
  </si>
  <si>
    <t>Varanus prasinus</t>
  </si>
  <si>
    <t>Varanus primordius</t>
  </si>
  <si>
    <t>Varanus reisingeri</t>
  </si>
  <si>
    <t>Varanus rudicollis</t>
  </si>
  <si>
    <t>Varanus salvadorii</t>
  </si>
  <si>
    <t>Varanus salvator</t>
  </si>
  <si>
    <t>Varanus similis</t>
  </si>
  <si>
    <t>Varanus spinulosus</t>
  </si>
  <si>
    <t>Varanus spp.</t>
  </si>
  <si>
    <t>Varanus storri</t>
  </si>
  <si>
    <t>Varanus yuwonoi</t>
  </si>
  <si>
    <t>Varecia variegata</t>
  </si>
  <si>
    <t>Vicugna vicugna</t>
  </si>
  <si>
    <t>Viperidae spp.</t>
  </si>
  <si>
    <t>Vrydagzynea vitiensis</t>
  </si>
  <si>
    <t>Zeuxine gracilis</t>
  </si>
  <si>
    <t>Zygopetalum hybrid</t>
  </si>
  <si>
    <t>Id</t>
  </si>
  <si>
    <t>TIPO</t>
  </si>
  <si>
    <t>DESTINO</t>
  </si>
  <si>
    <t>ORI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47430-A2D3-43AD-AF52-09170ACC91D3}">
  <dimension ref="A1:C116822"/>
  <sheetViews>
    <sheetView tabSelected="1" workbookViewId="0">
      <selection activeCell="C2" sqref="C2:C116822"/>
    </sheetView>
  </sheetViews>
  <sheetFormatPr baseColWidth="10" defaultRowHeight="15" x14ac:dyDescent="0.25"/>
  <cols>
    <col min="1" max="1" width="11" bestFit="1" customWidth="1"/>
    <col min="2" max="2" width="31.140625" customWidth="1"/>
    <col min="3" max="3" width="11" bestFit="1" customWidth="1"/>
    <col min="4" max="4" width="15.28515625" bestFit="1" customWidth="1"/>
  </cols>
  <sheetData>
    <row r="1" spans="1:3" x14ac:dyDescent="0.25">
      <c r="A1" t="s">
        <v>79166</v>
      </c>
      <c r="B1" t="s">
        <v>76732</v>
      </c>
      <c r="C1" t="s">
        <v>79167</v>
      </c>
    </row>
    <row r="2" spans="1:3" x14ac:dyDescent="0.25">
      <c r="A2">
        <v>7890196246</v>
      </c>
      <c r="B2" t="s">
        <v>76895</v>
      </c>
      <c r="C2" t="s">
        <v>79168</v>
      </c>
    </row>
    <row r="3" spans="1:3" x14ac:dyDescent="0.25">
      <c r="A3">
        <v>8543805046</v>
      </c>
      <c r="B3" t="s">
        <v>76895</v>
      </c>
      <c r="C3" t="s">
        <v>79168</v>
      </c>
    </row>
    <row r="4" spans="1:3" x14ac:dyDescent="0.25">
      <c r="A4">
        <v>5241114546</v>
      </c>
      <c r="B4" t="s">
        <v>76895</v>
      </c>
      <c r="C4" t="s">
        <v>79168</v>
      </c>
    </row>
    <row r="5" spans="1:3" x14ac:dyDescent="0.25">
      <c r="A5">
        <v>6427886546</v>
      </c>
      <c r="B5" t="s">
        <v>76905</v>
      </c>
      <c r="C5" t="s">
        <v>79168</v>
      </c>
    </row>
    <row r="6" spans="1:3" x14ac:dyDescent="0.25">
      <c r="A6">
        <v>9226951346</v>
      </c>
      <c r="B6" t="s">
        <v>76861</v>
      </c>
      <c r="C6" t="s">
        <v>79168</v>
      </c>
    </row>
    <row r="7" spans="1:3" x14ac:dyDescent="0.25">
      <c r="A7">
        <v>2982223746</v>
      </c>
      <c r="B7" t="s">
        <v>76861</v>
      </c>
      <c r="C7" t="s">
        <v>79168</v>
      </c>
    </row>
    <row r="8" spans="1:3" x14ac:dyDescent="0.25">
      <c r="A8">
        <v>3142645546</v>
      </c>
      <c r="B8" t="s">
        <v>76861</v>
      </c>
      <c r="C8" t="s">
        <v>79168</v>
      </c>
    </row>
    <row r="9" spans="1:3" x14ac:dyDescent="0.25">
      <c r="A9">
        <v>1278802846</v>
      </c>
      <c r="B9" t="s">
        <v>76895</v>
      </c>
      <c r="C9" t="s">
        <v>79168</v>
      </c>
    </row>
    <row r="10" spans="1:3" x14ac:dyDescent="0.25">
      <c r="A10">
        <v>5789962246</v>
      </c>
      <c r="B10" t="s">
        <v>76895</v>
      </c>
      <c r="C10" t="s">
        <v>79168</v>
      </c>
    </row>
    <row r="11" spans="1:3" x14ac:dyDescent="0.25">
      <c r="A11">
        <v>1352577146</v>
      </c>
      <c r="B11" t="s">
        <v>76895</v>
      </c>
      <c r="C11" t="s">
        <v>79168</v>
      </c>
    </row>
    <row r="12" spans="1:3" x14ac:dyDescent="0.25">
      <c r="A12">
        <v>1187308346</v>
      </c>
      <c r="B12" t="s">
        <v>76895</v>
      </c>
      <c r="C12" t="s">
        <v>79168</v>
      </c>
    </row>
    <row r="13" spans="1:3" x14ac:dyDescent="0.25">
      <c r="A13">
        <v>5686381846</v>
      </c>
      <c r="B13" t="s">
        <v>76895</v>
      </c>
      <c r="C13" t="s">
        <v>79168</v>
      </c>
    </row>
    <row r="14" spans="1:3" x14ac:dyDescent="0.25">
      <c r="A14">
        <v>6583708646</v>
      </c>
      <c r="B14" t="s">
        <v>76895</v>
      </c>
      <c r="C14" t="s">
        <v>79168</v>
      </c>
    </row>
    <row r="15" spans="1:3" x14ac:dyDescent="0.25">
      <c r="A15">
        <v>9039063646</v>
      </c>
      <c r="B15" t="s">
        <v>76895</v>
      </c>
      <c r="C15" t="s">
        <v>79168</v>
      </c>
    </row>
    <row r="16" spans="1:3" x14ac:dyDescent="0.25">
      <c r="A16">
        <v>4446227846</v>
      </c>
      <c r="B16" t="s">
        <v>76895</v>
      </c>
      <c r="C16" t="s">
        <v>79168</v>
      </c>
    </row>
    <row r="17" spans="1:3" x14ac:dyDescent="0.25">
      <c r="A17">
        <v>7278423746</v>
      </c>
      <c r="B17" t="s">
        <v>76895</v>
      </c>
      <c r="C17" t="s">
        <v>79168</v>
      </c>
    </row>
    <row r="18" spans="1:3" x14ac:dyDescent="0.25">
      <c r="A18">
        <v>2688692346</v>
      </c>
      <c r="B18" t="s">
        <v>76895</v>
      </c>
      <c r="C18" t="s">
        <v>79168</v>
      </c>
    </row>
    <row r="19" spans="1:3" x14ac:dyDescent="0.25">
      <c r="A19">
        <v>3150874546</v>
      </c>
      <c r="B19" t="s">
        <v>76895</v>
      </c>
      <c r="C19" t="s">
        <v>79168</v>
      </c>
    </row>
    <row r="20" spans="1:3" x14ac:dyDescent="0.25">
      <c r="A20">
        <v>3171604046</v>
      </c>
      <c r="B20" t="s">
        <v>76895</v>
      </c>
      <c r="C20" t="s">
        <v>79168</v>
      </c>
    </row>
    <row r="21" spans="1:3" x14ac:dyDescent="0.25">
      <c r="A21">
        <v>4286513646</v>
      </c>
      <c r="B21" t="s">
        <v>76895</v>
      </c>
      <c r="C21" t="s">
        <v>79168</v>
      </c>
    </row>
    <row r="22" spans="1:3" x14ac:dyDescent="0.25">
      <c r="A22">
        <v>3176723346</v>
      </c>
      <c r="B22" t="s">
        <v>76895</v>
      </c>
      <c r="C22" t="s">
        <v>79168</v>
      </c>
    </row>
    <row r="23" spans="1:3" x14ac:dyDescent="0.25">
      <c r="A23">
        <v>6706118946</v>
      </c>
      <c r="B23" t="s">
        <v>76895</v>
      </c>
      <c r="C23" t="s">
        <v>79168</v>
      </c>
    </row>
    <row r="24" spans="1:3" x14ac:dyDescent="0.25">
      <c r="A24">
        <v>3083072446</v>
      </c>
      <c r="B24" t="s">
        <v>76895</v>
      </c>
      <c r="C24" t="s">
        <v>79168</v>
      </c>
    </row>
    <row r="25" spans="1:3" x14ac:dyDescent="0.25">
      <c r="A25">
        <v>2998578046</v>
      </c>
      <c r="B25" t="s">
        <v>76895</v>
      </c>
      <c r="C25" t="s">
        <v>79168</v>
      </c>
    </row>
    <row r="26" spans="1:3" x14ac:dyDescent="0.25">
      <c r="A26">
        <v>4257767546</v>
      </c>
      <c r="B26" t="s">
        <v>76895</v>
      </c>
      <c r="C26" t="s">
        <v>79168</v>
      </c>
    </row>
    <row r="27" spans="1:3" x14ac:dyDescent="0.25">
      <c r="A27">
        <v>7344876546</v>
      </c>
      <c r="B27" t="s">
        <v>76939</v>
      </c>
      <c r="C27" t="s">
        <v>79168</v>
      </c>
    </row>
    <row r="28" spans="1:3" x14ac:dyDescent="0.25">
      <c r="A28">
        <v>4602716446</v>
      </c>
      <c r="B28" t="s">
        <v>76939</v>
      </c>
      <c r="C28" t="s">
        <v>79168</v>
      </c>
    </row>
    <row r="29" spans="1:3" x14ac:dyDescent="0.25">
      <c r="A29">
        <v>8212206946</v>
      </c>
      <c r="B29" t="s">
        <v>76939</v>
      </c>
      <c r="C29" t="s">
        <v>79168</v>
      </c>
    </row>
    <row r="30" spans="1:3" x14ac:dyDescent="0.25">
      <c r="A30">
        <v>4216668146</v>
      </c>
      <c r="B30" t="s">
        <v>76939</v>
      </c>
      <c r="C30" t="s">
        <v>79168</v>
      </c>
    </row>
    <row r="31" spans="1:3" x14ac:dyDescent="0.25">
      <c r="A31">
        <v>5582589846</v>
      </c>
      <c r="B31" t="s">
        <v>76939</v>
      </c>
      <c r="C31" t="s">
        <v>79168</v>
      </c>
    </row>
    <row r="32" spans="1:3" x14ac:dyDescent="0.25">
      <c r="A32">
        <v>4809468446</v>
      </c>
      <c r="B32" t="s">
        <v>76939</v>
      </c>
      <c r="C32" t="s">
        <v>79168</v>
      </c>
    </row>
    <row r="33" spans="1:3" x14ac:dyDescent="0.25">
      <c r="A33">
        <v>1908066346</v>
      </c>
      <c r="B33" t="s">
        <v>76939</v>
      </c>
      <c r="C33" t="s">
        <v>79168</v>
      </c>
    </row>
    <row r="34" spans="1:3" x14ac:dyDescent="0.25">
      <c r="A34">
        <v>7048951046</v>
      </c>
      <c r="B34" t="s">
        <v>76832</v>
      </c>
      <c r="C34" t="s">
        <v>79168</v>
      </c>
    </row>
    <row r="35" spans="1:3" x14ac:dyDescent="0.25">
      <c r="A35">
        <v>7467058146</v>
      </c>
      <c r="B35" t="s">
        <v>76989</v>
      </c>
      <c r="C35" t="s">
        <v>79168</v>
      </c>
    </row>
    <row r="36" spans="1:3" x14ac:dyDescent="0.25">
      <c r="A36">
        <v>8903067046</v>
      </c>
      <c r="B36" t="s">
        <v>76822</v>
      </c>
      <c r="C36" t="s">
        <v>79168</v>
      </c>
    </row>
    <row r="37" spans="1:3" x14ac:dyDescent="0.25">
      <c r="A37">
        <v>6142464146</v>
      </c>
      <c r="B37" t="s">
        <v>76822</v>
      </c>
      <c r="C37" t="s">
        <v>79168</v>
      </c>
    </row>
    <row r="38" spans="1:3" x14ac:dyDescent="0.25">
      <c r="A38">
        <v>6296909946</v>
      </c>
      <c r="B38" t="s">
        <v>76989</v>
      </c>
      <c r="C38" t="s">
        <v>79168</v>
      </c>
    </row>
    <row r="39" spans="1:3" x14ac:dyDescent="0.25">
      <c r="A39">
        <v>2349781246</v>
      </c>
      <c r="B39" t="s">
        <v>76832</v>
      </c>
      <c r="C39" t="s">
        <v>79168</v>
      </c>
    </row>
    <row r="40" spans="1:3" x14ac:dyDescent="0.25">
      <c r="A40">
        <v>4163730146</v>
      </c>
      <c r="B40" t="s">
        <v>76832</v>
      </c>
      <c r="C40" t="s">
        <v>79168</v>
      </c>
    </row>
    <row r="41" spans="1:3" x14ac:dyDescent="0.25">
      <c r="A41">
        <v>7958362046</v>
      </c>
      <c r="B41" t="s">
        <v>76822</v>
      </c>
      <c r="C41" t="s">
        <v>79168</v>
      </c>
    </row>
    <row r="42" spans="1:3" x14ac:dyDescent="0.25">
      <c r="A42">
        <v>8294326846</v>
      </c>
      <c r="B42" t="s">
        <v>76822</v>
      </c>
      <c r="C42" t="s">
        <v>79168</v>
      </c>
    </row>
    <row r="43" spans="1:3" x14ac:dyDescent="0.25">
      <c r="A43">
        <v>9765159946</v>
      </c>
      <c r="B43" t="s">
        <v>76822</v>
      </c>
      <c r="C43" t="s">
        <v>79168</v>
      </c>
    </row>
    <row r="44" spans="1:3" x14ac:dyDescent="0.25">
      <c r="A44">
        <v>4428426346</v>
      </c>
      <c r="B44" t="s">
        <v>76822</v>
      </c>
      <c r="C44" t="s">
        <v>79168</v>
      </c>
    </row>
    <row r="45" spans="1:3" x14ac:dyDescent="0.25">
      <c r="A45">
        <v>6321640546</v>
      </c>
      <c r="B45" t="s">
        <v>76822</v>
      </c>
      <c r="C45" t="s">
        <v>79168</v>
      </c>
    </row>
    <row r="46" spans="1:3" x14ac:dyDescent="0.25">
      <c r="A46">
        <v>3042848446</v>
      </c>
      <c r="B46" t="s">
        <v>76832</v>
      </c>
      <c r="C46" t="s">
        <v>79168</v>
      </c>
    </row>
    <row r="47" spans="1:3" x14ac:dyDescent="0.25">
      <c r="A47">
        <v>1434291746</v>
      </c>
      <c r="B47" t="s">
        <v>76822</v>
      </c>
      <c r="C47" t="s">
        <v>79168</v>
      </c>
    </row>
    <row r="48" spans="1:3" x14ac:dyDescent="0.25">
      <c r="A48">
        <v>5166939346</v>
      </c>
      <c r="B48" t="s">
        <v>76832</v>
      </c>
      <c r="C48" t="s">
        <v>79168</v>
      </c>
    </row>
    <row r="49" spans="1:3" x14ac:dyDescent="0.25">
      <c r="A49">
        <v>4758526546</v>
      </c>
      <c r="B49" t="s">
        <v>77034</v>
      </c>
      <c r="C49" t="s">
        <v>79168</v>
      </c>
    </row>
    <row r="50" spans="1:3" x14ac:dyDescent="0.25">
      <c r="A50">
        <v>1243893646</v>
      </c>
      <c r="B50" t="s">
        <v>77034</v>
      </c>
      <c r="C50" t="s">
        <v>79168</v>
      </c>
    </row>
    <row r="51" spans="1:3" x14ac:dyDescent="0.25">
      <c r="A51">
        <v>5307617546</v>
      </c>
      <c r="B51" t="s">
        <v>76895</v>
      </c>
      <c r="C51" t="s">
        <v>79168</v>
      </c>
    </row>
    <row r="52" spans="1:3" x14ac:dyDescent="0.25">
      <c r="A52">
        <v>3217247546</v>
      </c>
      <c r="B52" t="s">
        <v>76939</v>
      </c>
      <c r="C52" t="s">
        <v>79168</v>
      </c>
    </row>
    <row r="53" spans="1:3" x14ac:dyDescent="0.25">
      <c r="A53">
        <v>2692667446</v>
      </c>
      <c r="B53" t="s">
        <v>76939</v>
      </c>
      <c r="C53" t="s">
        <v>79168</v>
      </c>
    </row>
    <row r="54" spans="1:3" x14ac:dyDescent="0.25">
      <c r="A54">
        <v>8186127546</v>
      </c>
      <c r="B54" t="s">
        <v>76939</v>
      </c>
      <c r="C54" t="s">
        <v>79168</v>
      </c>
    </row>
    <row r="55" spans="1:3" x14ac:dyDescent="0.25">
      <c r="A55">
        <v>4168962946</v>
      </c>
      <c r="B55" t="s">
        <v>76939</v>
      </c>
      <c r="C55" t="s">
        <v>79168</v>
      </c>
    </row>
    <row r="56" spans="1:3" x14ac:dyDescent="0.25">
      <c r="A56">
        <v>5708088446</v>
      </c>
      <c r="B56" t="s">
        <v>76939</v>
      </c>
      <c r="C56" t="s">
        <v>79168</v>
      </c>
    </row>
    <row r="57" spans="1:3" x14ac:dyDescent="0.25">
      <c r="A57">
        <v>7187564346</v>
      </c>
      <c r="B57" t="s">
        <v>76939</v>
      </c>
      <c r="C57" t="s">
        <v>79168</v>
      </c>
    </row>
    <row r="58" spans="1:3" x14ac:dyDescent="0.25">
      <c r="A58">
        <v>7664366746</v>
      </c>
      <c r="B58" t="s">
        <v>76895</v>
      </c>
      <c r="C58" t="s">
        <v>79168</v>
      </c>
    </row>
    <row r="59" spans="1:3" x14ac:dyDescent="0.25">
      <c r="A59">
        <v>1650671846</v>
      </c>
      <c r="B59" t="s">
        <v>76794</v>
      </c>
      <c r="C59" t="s">
        <v>79168</v>
      </c>
    </row>
    <row r="60" spans="1:3" x14ac:dyDescent="0.25">
      <c r="A60">
        <v>1549550646</v>
      </c>
      <c r="B60" t="s">
        <v>76794</v>
      </c>
      <c r="C60" t="s">
        <v>79168</v>
      </c>
    </row>
    <row r="61" spans="1:3" x14ac:dyDescent="0.25">
      <c r="A61">
        <v>7372801246</v>
      </c>
      <c r="B61" t="s">
        <v>76794</v>
      </c>
      <c r="C61" t="s">
        <v>79168</v>
      </c>
    </row>
    <row r="62" spans="1:3" x14ac:dyDescent="0.25">
      <c r="A62">
        <v>2467565246</v>
      </c>
      <c r="B62" t="s">
        <v>76794</v>
      </c>
      <c r="C62" t="s">
        <v>79168</v>
      </c>
    </row>
    <row r="63" spans="1:3" x14ac:dyDescent="0.25">
      <c r="A63">
        <v>1077522846</v>
      </c>
      <c r="B63" t="s">
        <v>77034</v>
      </c>
      <c r="C63" t="s">
        <v>79168</v>
      </c>
    </row>
    <row r="64" spans="1:3" x14ac:dyDescent="0.25">
      <c r="A64">
        <v>1438747046</v>
      </c>
      <c r="B64" t="s">
        <v>77034</v>
      </c>
      <c r="C64" t="s">
        <v>79168</v>
      </c>
    </row>
    <row r="65" spans="1:3" x14ac:dyDescent="0.25">
      <c r="A65">
        <v>3891539646</v>
      </c>
      <c r="B65" t="s">
        <v>77034</v>
      </c>
      <c r="C65" t="s">
        <v>79168</v>
      </c>
    </row>
    <row r="66" spans="1:3" x14ac:dyDescent="0.25">
      <c r="A66">
        <v>5341332446</v>
      </c>
      <c r="B66" t="s">
        <v>77034</v>
      </c>
      <c r="C66" t="s">
        <v>79168</v>
      </c>
    </row>
    <row r="67" spans="1:3" x14ac:dyDescent="0.25">
      <c r="A67">
        <v>1933876046</v>
      </c>
      <c r="B67" t="s">
        <v>77034</v>
      </c>
      <c r="C67" t="s">
        <v>79168</v>
      </c>
    </row>
    <row r="68" spans="1:3" x14ac:dyDescent="0.25">
      <c r="A68">
        <v>4507974746</v>
      </c>
      <c r="B68" t="s">
        <v>77034</v>
      </c>
      <c r="C68" t="s">
        <v>79168</v>
      </c>
    </row>
    <row r="69" spans="1:3" x14ac:dyDescent="0.25">
      <c r="A69">
        <v>1568225246</v>
      </c>
      <c r="B69" t="s">
        <v>77034</v>
      </c>
      <c r="C69" t="s">
        <v>79168</v>
      </c>
    </row>
    <row r="70" spans="1:3" x14ac:dyDescent="0.25">
      <c r="A70">
        <v>3055319546</v>
      </c>
      <c r="B70" t="s">
        <v>77034</v>
      </c>
      <c r="C70" t="s">
        <v>79168</v>
      </c>
    </row>
    <row r="71" spans="1:3" x14ac:dyDescent="0.25">
      <c r="A71">
        <v>1527089746</v>
      </c>
      <c r="B71" t="s">
        <v>76984</v>
      </c>
      <c r="C71" t="s">
        <v>79168</v>
      </c>
    </row>
    <row r="72" spans="1:3" x14ac:dyDescent="0.25">
      <c r="A72">
        <v>7654201346</v>
      </c>
      <c r="B72" t="s">
        <v>76895</v>
      </c>
      <c r="C72" t="s">
        <v>79168</v>
      </c>
    </row>
    <row r="73" spans="1:3" x14ac:dyDescent="0.25">
      <c r="A73">
        <v>9226606846</v>
      </c>
      <c r="B73" t="s">
        <v>76895</v>
      </c>
      <c r="C73" t="s">
        <v>79168</v>
      </c>
    </row>
    <row r="74" spans="1:3" x14ac:dyDescent="0.25">
      <c r="A74">
        <v>8640391046</v>
      </c>
      <c r="B74" t="s">
        <v>76781</v>
      </c>
      <c r="C74" t="s">
        <v>79168</v>
      </c>
    </row>
    <row r="75" spans="1:3" x14ac:dyDescent="0.25">
      <c r="A75">
        <v>7282213246</v>
      </c>
      <c r="B75" t="s">
        <v>76781</v>
      </c>
      <c r="C75" t="s">
        <v>79168</v>
      </c>
    </row>
    <row r="76" spans="1:3" x14ac:dyDescent="0.25">
      <c r="A76">
        <v>1039309346</v>
      </c>
      <c r="B76" t="s">
        <v>76781</v>
      </c>
      <c r="C76" t="s">
        <v>79168</v>
      </c>
    </row>
    <row r="77" spans="1:3" x14ac:dyDescent="0.25">
      <c r="A77">
        <v>6391232046</v>
      </c>
      <c r="B77" t="s">
        <v>76781</v>
      </c>
      <c r="C77" t="s">
        <v>79168</v>
      </c>
    </row>
    <row r="78" spans="1:3" x14ac:dyDescent="0.25">
      <c r="A78">
        <v>7356446546</v>
      </c>
      <c r="B78" t="s">
        <v>76781</v>
      </c>
      <c r="C78" t="s">
        <v>79168</v>
      </c>
    </row>
    <row r="79" spans="1:3" x14ac:dyDescent="0.25">
      <c r="A79">
        <v>3475316146</v>
      </c>
      <c r="B79" t="s">
        <v>76781</v>
      </c>
      <c r="C79" t="s">
        <v>79168</v>
      </c>
    </row>
    <row r="80" spans="1:3" x14ac:dyDescent="0.25">
      <c r="A80">
        <v>4536385546</v>
      </c>
      <c r="B80" t="s">
        <v>76781</v>
      </c>
      <c r="C80" t="s">
        <v>79168</v>
      </c>
    </row>
    <row r="81" spans="1:3" x14ac:dyDescent="0.25">
      <c r="A81">
        <v>3348978146</v>
      </c>
      <c r="B81" t="s">
        <v>76781</v>
      </c>
      <c r="C81" t="s">
        <v>79168</v>
      </c>
    </row>
    <row r="82" spans="1:3" x14ac:dyDescent="0.25">
      <c r="A82">
        <v>8928338246</v>
      </c>
      <c r="B82" t="s">
        <v>76781</v>
      </c>
      <c r="C82" t="s">
        <v>79168</v>
      </c>
    </row>
    <row r="83" spans="1:3" x14ac:dyDescent="0.25">
      <c r="A83">
        <v>4534623846</v>
      </c>
      <c r="B83" t="s">
        <v>77034</v>
      </c>
      <c r="C83" t="s">
        <v>79168</v>
      </c>
    </row>
    <row r="84" spans="1:3" x14ac:dyDescent="0.25">
      <c r="A84">
        <v>3752867546</v>
      </c>
      <c r="B84" t="s">
        <v>77015</v>
      </c>
      <c r="C84" t="s">
        <v>79168</v>
      </c>
    </row>
    <row r="85" spans="1:3" x14ac:dyDescent="0.25">
      <c r="A85">
        <v>5970706546</v>
      </c>
      <c r="B85" t="s">
        <v>77034</v>
      </c>
      <c r="C85" t="s">
        <v>79168</v>
      </c>
    </row>
    <row r="86" spans="1:3" x14ac:dyDescent="0.25">
      <c r="A86">
        <v>9933803346</v>
      </c>
      <c r="B86" t="s">
        <v>77015</v>
      </c>
      <c r="C86" t="s">
        <v>79168</v>
      </c>
    </row>
    <row r="87" spans="1:3" x14ac:dyDescent="0.25">
      <c r="A87">
        <v>7654385346</v>
      </c>
      <c r="B87" t="s">
        <v>77015</v>
      </c>
      <c r="C87" t="s">
        <v>79168</v>
      </c>
    </row>
    <row r="88" spans="1:3" x14ac:dyDescent="0.25">
      <c r="A88">
        <v>4295503146</v>
      </c>
      <c r="B88" t="s">
        <v>77015</v>
      </c>
      <c r="C88" t="s">
        <v>79168</v>
      </c>
    </row>
    <row r="89" spans="1:3" x14ac:dyDescent="0.25">
      <c r="A89">
        <v>1281658946</v>
      </c>
      <c r="B89" t="s">
        <v>76781</v>
      </c>
      <c r="C89" t="s">
        <v>79168</v>
      </c>
    </row>
    <row r="90" spans="1:3" x14ac:dyDescent="0.25">
      <c r="A90">
        <v>6010932746</v>
      </c>
      <c r="B90" t="s">
        <v>76781</v>
      </c>
      <c r="C90" t="s">
        <v>79168</v>
      </c>
    </row>
    <row r="91" spans="1:3" x14ac:dyDescent="0.25">
      <c r="A91">
        <v>3827088046</v>
      </c>
      <c r="B91" t="s">
        <v>76781</v>
      </c>
      <c r="C91" t="s">
        <v>79168</v>
      </c>
    </row>
    <row r="92" spans="1:3" x14ac:dyDescent="0.25">
      <c r="A92">
        <v>5175383646</v>
      </c>
      <c r="B92" t="s">
        <v>76781</v>
      </c>
      <c r="C92" t="s">
        <v>79168</v>
      </c>
    </row>
    <row r="93" spans="1:3" x14ac:dyDescent="0.25">
      <c r="A93">
        <v>3663841846</v>
      </c>
      <c r="B93" t="s">
        <v>76781</v>
      </c>
      <c r="C93" t="s">
        <v>79168</v>
      </c>
    </row>
    <row r="94" spans="1:3" x14ac:dyDescent="0.25">
      <c r="A94">
        <v>6084266946</v>
      </c>
      <c r="B94" t="s">
        <v>76895</v>
      </c>
      <c r="C94" t="s">
        <v>79168</v>
      </c>
    </row>
    <row r="95" spans="1:3" x14ac:dyDescent="0.25">
      <c r="A95">
        <v>1629287946</v>
      </c>
      <c r="B95" t="s">
        <v>76895</v>
      </c>
      <c r="C95" t="s">
        <v>79168</v>
      </c>
    </row>
    <row r="96" spans="1:3" x14ac:dyDescent="0.25">
      <c r="A96">
        <v>2409109846</v>
      </c>
      <c r="B96" t="s">
        <v>76895</v>
      </c>
      <c r="C96" t="s">
        <v>79168</v>
      </c>
    </row>
    <row r="97" spans="1:3" x14ac:dyDescent="0.25">
      <c r="A97">
        <v>4061430846</v>
      </c>
      <c r="B97" t="s">
        <v>76895</v>
      </c>
      <c r="C97" t="s">
        <v>79168</v>
      </c>
    </row>
    <row r="98" spans="1:3" x14ac:dyDescent="0.25">
      <c r="A98">
        <v>6221582946</v>
      </c>
      <c r="B98" t="s">
        <v>76895</v>
      </c>
      <c r="C98" t="s">
        <v>79168</v>
      </c>
    </row>
    <row r="99" spans="1:3" x14ac:dyDescent="0.25">
      <c r="A99">
        <v>5503378646</v>
      </c>
      <c r="B99" t="s">
        <v>76895</v>
      </c>
      <c r="C99" t="s">
        <v>79168</v>
      </c>
    </row>
    <row r="100" spans="1:3" x14ac:dyDescent="0.25">
      <c r="A100">
        <v>5827371046</v>
      </c>
      <c r="B100" t="s">
        <v>76895</v>
      </c>
      <c r="C100" t="s">
        <v>79168</v>
      </c>
    </row>
    <row r="101" spans="1:3" x14ac:dyDescent="0.25">
      <c r="A101">
        <v>7801843246</v>
      </c>
      <c r="B101" t="s">
        <v>76895</v>
      </c>
      <c r="C101" t="s">
        <v>79168</v>
      </c>
    </row>
    <row r="102" spans="1:3" x14ac:dyDescent="0.25">
      <c r="A102">
        <v>4582817046</v>
      </c>
      <c r="B102" t="s">
        <v>76895</v>
      </c>
      <c r="C102" t="s">
        <v>79168</v>
      </c>
    </row>
    <row r="103" spans="1:3" x14ac:dyDescent="0.25">
      <c r="A103">
        <v>2285820446</v>
      </c>
      <c r="B103" t="s">
        <v>76895</v>
      </c>
      <c r="C103" t="s">
        <v>79168</v>
      </c>
    </row>
    <row r="104" spans="1:3" x14ac:dyDescent="0.25">
      <c r="A104">
        <v>7811452046</v>
      </c>
      <c r="B104" t="s">
        <v>76895</v>
      </c>
      <c r="C104" t="s">
        <v>79168</v>
      </c>
    </row>
    <row r="105" spans="1:3" x14ac:dyDescent="0.25">
      <c r="A105">
        <v>6938032146</v>
      </c>
      <c r="B105" t="s">
        <v>76895</v>
      </c>
      <c r="C105" t="s">
        <v>79168</v>
      </c>
    </row>
    <row r="106" spans="1:3" x14ac:dyDescent="0.25">
      <c r="A106">
        <v>4892507846</v>
      </c>
      <c r="B106" t="s">
        <v>76895</v>
      </c>
      <c r="C106" t="s">
        <v>79168</v>
      </c>
    </row>
    <row r="107" spans="1:3" x14ac:dyDescent="0.25">
      <c r="A107">
        <v>6878024646</v>
      </c>
      <c r="B107" t="s">
        <v>76895</v>
      </c>
      <c r="C107" t="s">
        <v>79168</v>
      </c>
    </row>
    <row r="108" spans="1:3" x14ac:dyDescent="0.25">
      <c r="A108">
        <v>9593426446</v>
      </c>
      <c r="B108" t="s">
        <v>76895</v>
      </c>
      <c r="C108" t="s">
        <v>79168</v>
      </c>
    </row>
    <row r="109" spans="1:3" x14ac:dyDescent="0.25">
      <c r="A109">
        <v>4612155246</v>
      </c>
      <c r="B109" t="s">
        <v>76895</v>
      </c>
      <c r="C109" t="s">
        <v>79168</v>
      </c>
    </row>
    <row r="110" spans="1:3" x14ac:dyDescent="0.25">
      <c r="A110">
        <v>8673974546</v>
      </c>
      <c r="B110" t="s">
        <v>76895</v>
      </c>
      <c r="C110" t="s">
        <v>79168</v>
      </c>
    </row>
    <row r="111" spans="1:3" x14ac:dyDescent="0.25">
      <c r="A111">
        <v>7248979246</v>
      </c>
      <c r="B111" t="s">
        <v>76895</v>
      </c>
      <c r="C111" t="s">
        <v>79168</v>
      </c>
    </row>
    <row r="112" spans="1:3" x14ac:dyDescent="0.25">
      <c r="A112">
        <v>1293209046</v>
      </c>
      <c r="B112" t="s">
        <v>76895</v>
      </c>
      <c r="C112" t="s">
        <v>79168</v>
      </c>
    </row>
    <row r="113" spans="1:3" x14ac:dyDescent="0.25">
      <c r="A113">
        <v>4410605746</v>
      </c>
      <c r="B113" t="s">
        <v>76895</v>
      </c>
      <c r="C113" t="s">
        <v>79168</v>
      </c>
    </row>
    <row r="114" spans="1:3" x14ac:dyDescent="0.25">
      <c r="A114">
        <v>1581337546</v>
      </c>
      <c r="B114" t="s">
        <v>76895</v>
      </c>
      <c r="C114" t="s">
        <v>79168</v>
      </c>
    </row>
    <row r="115" spans="1:3" x14ac:dyDescent="0.25">
      <c r="A115">
        <v>8856635846</v>
      </c>
      <c r="B115" t="s">
        <v>76895</v>
      </c>
      <c r="C115" t="s">
        <v>79168</v>
      </c>
    </row>
    <row r="116" spans="1:3" x14ac:dyDescent="0.25">
      <c r="A116">
        <v>7877586846</v>
      </c>
      <c r="B116" t="s">
        <v>76895</v>
      </c>
      <c r="C116" t="s">
        <v>79168</v>
      </c>
    </row>
    <row r="117" spans="1:3" x14ac:dyDescent="0.25">
      <c r="A117">
        <v>1552034846</v>
      </c>
      <c r="B117" t="s">
        <v>76895</v>
      </c>
      <c r="C117" t="s">
        <v>79168</v>
      </c>
    </row>
    <row r="118" spans="1:3" x14ac:dyDescent="0.25">
      <c r="A118">
        <v>4196081546</v>
      </c>
      <c r="B118" t="s">
        <v>76895</v>
      </c>
      <c r="C118" t="s">
        <v>79168</v>
      </c>
    </row>
    <row r="119" spans="1:3" x14ac:dyDescent="0.25">
      <c r="A119">
        <v>1372700446</v>
      </c>
      <c r="B119" t="s">
        <v>76895</v>
      </c>
      <c r="C119" t="s">
        <v>79168</v>
      </c>
    </row>
    <row r="120" spans="1:3" x14ac:dyDescent="0.25">
      <c r="A120">
        <v>8049762046</v>
      </c>
      <c r="B120" t="s">
        <v>76895</v>
      </c>
      <c r="C120" t="s">
        <v>79168</v>
      </c>
    </row>
    <row r="121" spans="1:3" x14ac:dyDescent="0.25">
      <c r="A121">
        <v>3148715446</v>
      </c>
      <c r="B121" t="s">
        <v>76895</v>
      </c>
      <c r="C121" t="s">
        <v>79168</v>
      </c>
    </row>
    <row r="122" spans="1:3" x14ac:dyDescent="0.25">
      <c r="A122">
        <v>6843158846</v>
      </c>
      <c r="B122" t="s">
        <v>76895</v>
      </c>
      <c r="C122" t="s">
        <v>79168</v>
      </c>
    </row>
    <row r="123" spans="1:3" x14ac:dyDescent="0.25">
      <c r="A123">
        <v>5166730546</v>
      </c>
      <c r="B123" t="s">
        <v>76895</v>
      </c>
      <c r="C123" t="s">
        <v>79168</v>
      </c>
    </row>
    <row r="124" spans="1:3" x14ac:dyDescent="0.25">
      <c r="A124">
        <v>3142847446</v>
      </c>
      <c r="B124" t="s">
        <v>76895</v>
      </c>
      <c r="C124" t="s">
        <v>79168</v>
      </c>
    </row>
    <row r="125" spans="1:3" x14ac:dyDescent="0.25">
      <c r="A125">
        <v>3110416746</v>
      </c>
      <c r="B125" t="s">
        <v>76895</v>
      </c>
      <c r="C125" t="s">
        <v>79168</v>
      </c>
    </row>
    <row r="126" spans="1:3" x14ac:dyDescent="0.25">
      <c r="A126">
        <v>5571698946</v>
      </c>
      <c r="B126" t="s">
        <v>76895</v>
      </c>
      <c r="C126" t="s">
        <v>79168</v>
      </c>
    </row>
    <row r="127" spans="1:3" x14ac:dyDescent="0.25">
      <c r="A127">
        <v>6981783946</v>
      </c>
      <c r="B127" t="s">
        <v>76895</v>
      </c>
      <c r="C127" t="s">
        <v>79168</v>
      </c>
    </row>
    <row r="128" spans="1:3" x14ac:dyDescent="0.25">
      <c r="A128">
        <v>2242205546</v>
      </c>
      <c r="B128" t="s">
        <v>76895</v>
      </c>
      <c r="C128" t="s">
        <v>79168</v>
      </c>
    </row>
    <row r="129" spans="1:3" x14ac:dyDescent="0.25">
      <c r="A129">
        <v>3370909246</v>
      </c>
      <c r="B129" t="s">
        <v>76895</v>
      </c>
      <c r="C129" t="s">
        <v>79168</v>
      </c>
    </row>
    <row r="130" spans="1:3" x14ac:dyDescent="0.25">
      <c r="A130">
        <v>4470208246</v>
      </c>
      <c r="B130" t="s">
        <v>76895</v>
      </c>
      <c r="C130" t="s">
        <v>79168</v>
      </c>
    </row>
    <row r="131" spans="1:3" x14ac:dyDescent="0.25">
      <c r="A131">
        <v>5429885846</v>
      </c>
      <c r="B131" t="s">
        <v>76895</v>
      </c>
      <c r="C131" t="s">
        <v>79168</v>
      </c>
    </row>
    <row r="132" spans="1:3" x14ac:dyDescent="0.25">
      <c r="A132">
        <v>4444139946</v>
      </c>
      <c r="B132" t="s">
        <v>76895</v>
      </c>
      <c r="C132" t="s">
        <v>79168</v>
      </c>
    </row>
    <row r="133" spans="1:3" x14ac:dyDescent="0.25">
      <c r="A133">
        <v>3752469346</v>
      </c>
      <c r="B133" t="s">
        <v>76895</v>
      </c>
      <c r="C133" t="s">
        <v>79168</v>
      </c>
    </row>
    <row r="134" spans="1:3" x14ac:dyDescent="0.25">
      <c r="A134">
        <v>4303302146</v>
      </c>
      <c r="B134" t="s">
        <v>76895</v>
      </c>
      <c r="C134" t="s">
        <v>79168</v>
      </c>
    </row>
    <row r="135" spans="1:3" x14ac:dyDescent="0.25">
      <c r="A135">
        <v>7785087346</v>
      </c>
      <c r="B135" t="s">
        <v>76895</v>
      </c>
      <c r="C135" t="s">
        <v>79168</v>
      </c>
    </row>
    <row r="136" spans="1:3" x14ac:dyDescent="0.25">
      <c r="A136">
        <v>8217948946</v>
      </c>
      <c r="B136" t="s">
        <v>76895</v>
      </c>
      <c r="C136" t="s">
        <v>79168</v>
      </c>
    </row>
    <row r="137" spans="1:3" x14ac:dyDescent="0.25">
      <c r="A137">
        <v>7149067246</v>
      </c>
      <c r="B137" t="s">
        <v>76895</v>
      </c>
      <c r="C137" t="s">
        <v>79168</v>
      </c>
    </row>
    <row r="138" spans="1:3" x14ac:dyDescent="0.25">
      <c r="A138">
        <v>1227484846</v>
      </c>
      <c r="B138" t="s">
        <v>76895</v>
      </c>
      <c r="C138" t="s">
        <v>79168</v>
      </c>
    </row>
    <row r="139" spans="1:3" x14ac:dyDescent="0.25">
      <c r="A139">
        <v>4540752946</v>
      </c>
      <c r="B139" t="s">
        <v>76895</v>
      </c>
      <c r="C139" t="s">
        <v>79168</v>
      </c>
    </row>
    <row r="140" spans="1:3" x14ac:dyDescent="0.25">
      <c r="A140">
        <v>1028279946</v>
      </c>
      <c r="B140" t="s">
        <v>76895</v>
      </c>
      <c r="C140" t="s">
        <v>79168</v>
      </c>
    </row>
    <row r="141" spans="1:3" x14ac:dyDescent="0.25">
      <c r="A141">
        <v>4324319046</v>
      </c>
      <c r="B141" t="s">
        <v>76895</v>
      </c>
      <c r="C141" t="s">
        <v>79168</v>
      </c>
    </row>
    <row r="142" spans="1:3" x14ac:dyDescent="0.25">
      <c r="A142">
        <v>3422182346</v>
      </c>
      <c r="B142" t="s">
        <v>76895</v>
      </c>
      <c r="C142" t="s">
        <v>79168</v>
      </c>
    </row>
    <row r="143" spans="1:3" x14ac:dyDescent="0.25">
      <c r="A143">
        <v>1877857146</v>
      </c>
      <c r="B143" t="s">
        <v>76895</v>
      </c>
      <c r="C143" t="s">
        <v>79168</v>
      </c>
    </row>
    <row r="144" spans="1:3" x14ac:dyDescent="0.25">
      <c r="A144">
        <v>2762105546</v>
      </c>
      <c r="B144" t="s">
        <v>76895</v>
      </c>
      <c r="C144" t="s">
        <v>79168</v>
      </c>
    </row>
    <row r="145" spans="1:3" x14ac:dyDescent="0.25">
      <c r="A145">
        <v>9955779946</v>
      </c>
      <c r="B145" t="s">
        <v>76895</v>
      </c>
      <c r="C145" t="s">
        <v>79168</v>
      </c>
    </row>
    <row r="146" spans="1:3" x14ac:dyDescent="0.25">
      <c r="A146">
        <v>3142702646</v>
      </c>
      <c r="B146" t="s">
        <v>76895</v>
      </c>
      <c r="C146" t="s">
        <v>79168</v>
      </c>
    </row>
    <row r="147" spans="1:3" x14ac:dyDescent="0.25">
      <c r="A147">
        <v>4710195646</v>
      </c>
      <c r="B147" t="s">
        <v>76895</v>
      </c>
      <c r="C147" t="s">
        <v>79168</v>
      </c>
    </row>
    <row r="148" spans="1:3" x14ac:dyDescent="0.25">
      <c r="A148">
        <v>6290072546</v>
      </c>
      <c r="B148" t="s">
        <v>76895</v>
      </c>
      <c r="C148" t="s">
        <v>79168</v>
      </c>
    </row>
    <row r="149" spans="1:3" x14ac:dyDescent="0.25">
      <c r="A149">
        <v>8692444146</v>
      </c>
      <c r="B149" t="s">
        <v>76895</v>
      </c>
      <c r="C149" t="s">
        <v>79168</v>
      </c>
    </row>
    <row r="150" spans="1:3" x14ac:dyDescent="0.25">
      <c r="A150">
        <v>5181387546</v>
      </c>
      <c r="B150" t="s">
        <v>76895</v>
      </c>
      <c r="C150" t="s">
        <v>79168</v>
      </c>
    </row>
    <row r="151" spans="1:3" x14ac:dyDescent="0.25">
      <c r="A151">
        <v>1981583546</v>
      </c>
      <c r="B151" t="s">
        <v>76895</v>
      </c>
      <c r="C151" t="s">
        <v>79168</v>
      </c>
    </row>
    <row r="152" spans="1:3" x14ac:dyDescent="0.25">
      <c r="A152">
        <v>1130158946</v>
      </c>
      <c r="B152" t="s">
        <v>76895</v>
      </c>
      <c r="C152" t="s">
        <v>79168</v>
      </c>
    </row>
    <row r="153" spans="1:3" x14ac:dyDescent="0.25">
      <c r="A153">
        <v>6698068746</v>
      </c>
      <c r="B153" t="s">
        <v>76895</v>
      </c>
      <c r="C153" t="s">
        <v>79168</v>
      </c>
    </row>
    <row r="154" spans="1:3" x14ac:dyDescent="0.25">
      <c r="A154">
        <v>5272474446</v>
      </c>
      <c r="B154" t="s">
        <v>76895</v>
      </c>
      <c r="C154" t="s">
        <v>79168</v>
      </c>
    </row>
    <row r="155" spans="1:3" x14ac:dyDescent="0.25">
      <c r="A155">
        <v>2237912746</v>
      </c>
      <c r="B155" t="s">
        <v>76895</v>
      </c>
      <c r="C155" t="s">
        <v>79168</v>
      </c>
    </row>
    <row r="156" spans="1:3" x14ac:dyDescent="0.25">
      <c r="A156">
        <v>1875686946</v>
      </c>
      <c r="B156" t="s">
        <v>76895</v>
      </c>
      <c r="C156" t="s">
        <v>79168</v>
      </c>
    </row>
    <row r="157" spans="1:3" x14ac:dyDescent="0.25">
      <c r="A157">
        <v>4447964346</v>
      </c>
      <c r="B157" t="s">
        <v>76895</v>
      </c>
      <c r="C157" t="s">
        <v>79168</v>
      </c>
    </row>
    <row r="158" spans="1:3" x14ac:dyDescent="0.25">
      <c r="A158">
        <v>1771540746</v>
      </c>
      <c r="B158" t="s">
        <v>76895</v>
      </c>
      <c r="C158" t="s">
        <v>79168</v>
      </c>
    </row>
    <row r="159" spans="1:3" x14ac:dyDescent="0.25">
      <c r="A159">
        <v>6466082846</v>
      </c>
      <c r="B159" t="s">
        <v>76895</v>
      </c>
      <c r="C159" t="s">
        <v>79168</v>
      </c>
    </row>
    <row r="160" spans="1:3" x14ac:dyDescent="0.25">
      <c r="A160">
        <v>8213007846</v>
      </c>
      <c r="B160" t="s">
        <v>76895</v>
      </c>
      <c r="C160" t="s">
        <v>79168</v>
      </c>
    </row>
    <row r="161" spans="1:3" x14ac:dyDescent="0.25">
      <c r="A161">
        <v>7870934846</v>
      </c>
      <c r="B161" t="s">
        <v>76895</v>
      </c>
      <c r="C161" t="s">
        <v>79168</v>
      </c>
    </row>
    <row r="162" spans="1:3" x14ac:dyDescent="0.25">
      <c r="A162">
        <v>1385029946</v>
      </c>
      <c r="B162" t="s">
        <v>76895</v>
      </c>
      <c r="C162" t="s">
        <v>79168</v>
      </c>
    </row>
    <row r="163" spans="1:3" x14ac:dyDescent="0.25">
      <c r="A163">
        <v>8782543146</v>
      </c>
      <c r="B163" t="s">
        <v>76895</v>
      </c>
      <c r="C163" t="s">
        <v>79168</v>
      </c>
    </row>
    <row r="164" spans="1:3" x14ac:dyDescent="0.25">
      <c r="A164">
        <v>5143514646</v>
      </c>
      <c r="B164" t="s">
        <v>76895</v>
      </c>
      <c r="C164" t="s">
        <v>79168</v>
      </c>
    </row>
    <row r="165" spans="1:3" x14ac:dyDescent="0.25">
      <c r="A165">
        <v>6773349946</v>
      </c>
      <c r="B165" t="s">
        <v>76982</v>
      </c>
      <c r="C165" t="s">
        <v>79168</v>
      </c>
    </row>
    <row r="166" spans="1:3" x14ac:dyDescent="0.25">
      <c r="A166">
        <v>7213164546</v>
      </c>
      <c r="B166" t="s">
        <v>76982</v>
      </c>
      <c r="C166" t="s">
        <v>79168</v>
      </c>
    </row>
    <row r="167" spans="1:3" x14ac:dyDescent="0.25">
      <c r="A167">
        <v>9727436446</v>
      </c>
      <c r="B167" t="s">
        <v>76982</v>
      </c>
      <c r="C167" t="s">
        <v>79168</v>
      </c>
    </row>
    <row r="168" spans="1:3" x14ac:dyDescent="0.25">
      <c r="A168">
        <v>1714765146</v>
      </c>
      <c r="B168" t="s">
        <v>76982</v>
      </c>
      <c r="C168" t="s">
        <v>79168</v>
      </c>
    </row>
    <row r="169" spans="1:3" x14ac:dyDescent="0.25">
      <c r="A169">
        <v>2704205246</v>
      </c>
      <c r="B169" t="s">
        <v>76982</v>
      </c>
      <c r="C169" t="s">
        <v>79168</v>
      </c>
    </row>
    <row r="170" spans="1:3" x14ac:dyDescent="0.25">
      <c r="A170">
        <v>7664525446</v>
      </c>
      <c r="B170" t="s">
        <v>76982</v>
      </c>
      <c r="C170" t="s">
        <v>79168</v>
      </c>
    </row>
    <row r="171" spans="1:3" x14ac:dyDescent="0.25">
      <c r="A171">
        <v>3006871246</v>
      </c>
      <c r="B171" t="s">
        <v>76957</v>
      </c>
      <c r="C171" t="s">
        <v>79168</v>
      </c>
    </row>
    <row r="172" spans="1:3" x14ac:dyDescent="0.25">
      <c r="A172">
        <v>4787686546</v>
      </c>
      <c r="B172" t="s">
        <v>76982</v>
      </c>
      <c r="C172" t="s">
        <v>79168</v>
      </c>
    </row>
    <row r="173" spans="1:3" x14ac:dyDescent="0.25">
      <c r="A173">
        <v>2606270946</v>
      </c>
      <c r="B173" t="s">
        <v>76957</v>
      </c>
      <c r="C173" t="s">
        <v>79168</v>
      </c>
    </row>
    <row r="174" spans="1:3" x14ac:dyDescent="0.25">
      <c r="A174">
        <v>3268844746</v>
      </c>
      <c r="B174" t="s">
        <v>76982</v>
      </c>
      <c r="C174" t="s">
        <v>79168</v>
      </c>
    </row>
    <row r="175" spans="1:3" x14ac:dyDescent="0.25">
      <c r="A175">
        <v>4978855446</v>
      </c>
      <c r="B175" t="s">
        <v>76982</v>
      </c>
      <c r="C175" t="s">
        <v>79168</v>
      </c>
    </row>
    <row r="176" spans="1:3" x14ac:dyDescent="0.25">
      <c r="A176">
        <v>4327375146</v>
      </c>
      <c r="B176" t="s">
        <v>76982</v>
      </c>
      <c r="C176" t="s">
        <v>79168</v>
      </c>
    </row>
    <row r="177" spans="1:3" x14ac:dyDescent="0.25">
      <c r="A177">
        <v>7695212946</v>
      </c>
      <c r="B177" t="s">
        <v>76982</v>
      </c>
      <c r="C177" t="s">
        <v>79168</v>
      </c>
    </row>
    <row r="178" spans="1:3" x14ac:dyDescent="0.25">
      <c r="A178">
        <v>4339651446</v>
      </c>
      <c r="B178" t="s">
        <v>76982</v>
      </c>
      <c r="C178" t="s">
        <v>79168</v>
      </c>
    </row>
    <row r="179" spans="1:3" x14ac:dyDescent="0.25">
      <c r="A179">
        <v>1642270946</v>
      </c>
      <c r="B179" t="s">
        <v>76982</v>
      </c>
      <c r="C179" t="s">
        <v>79168</v>
      </c>
    </row>
    <row r="180" spans="1:3" x14ac:dyDescent="0.25">
      <c r="A180">
        <v>8430051146</v>
      </c>
      <c r="B180" t="s">
        <v>76957</v>
      </c>
      <c r="C180" t="s">
        <v>79168</v>
      </c>
    </row>
    <row r="181" spans="1:3" x14ac:dyDescent="0.25">
      <c r="A181">
        <v>9731810546</v>
      </c>
      <c r="B181" t="s">
        <v>76982</v>
      </c>
      <c r="C181" t="s">
        <v>79168</v>
      </c>
    </row>
    <row r="182" spans="1:3" x14ac:dyDescent="0.25">
      <c r="A182">
        <v>3133330346</v>
      </c>
      <c r="B182" t="s">
        <v>76982</v>
      </c>
      <c r="C182" t="s">
        <v>79168</v>
      </c>
    </row>
    <row r="183" spans="1:3" x14ac:dyDescent="0.25">
      <c r="A183">
        <v>8850179546</v>
      </c>
      <c r="B183" t="s">
        <v>76982</v>
      </c>
      <c r="C183" t="s">
        <v>79168</v>
      </c>
    </row>
    <row r="184" spans="1:3" x14ac:dyDescent="0.25">
      <c r="A184">
        <v>6214774346</v>
      </c>
      <c r="B184" t="s">
        <v>76982</v>
      </c>
      <c r="C184" t="s">
        <v>79168</v>
      </c>
    </row>
    <row r="185" spans="1:3" x14ac:dyDescent="0.25">
      <c r="A185">
        <v>6386585146</v>
      </c>
      <c r="B185" t="s">
        <v>76982</v>
      </c>
      <c r="C185" t="s">
        <v>79168</v>
      </c>
    </row>
    <row r="186" spans="1:3" x14ac:dyDescent="0.25">
      <c r="A186">
        <v>6289934446</v>
      </c>
      <c r="B186" t="s">
        <v>76982</v>
      </c>
      <c r="C186" t="s">
        <v>79168</v>
      </c>
    </row>
    <row r="187" spans="1:3" x14ac:dyDescent="0.25">
      <c r="A187">
        <v>7060639946</v>
      </c>
      <c r="B187" t="s">
        <v>76982</v>
      </c>
      <c r="C187" t="s">
        <v>79168</v>
      </c>
    </row>
    <row r="188" spans="1:3" x14ac:dyDescent="0.25">
      <c r="A188">
        <v>1421178946</v>
      </c>
      <c r="B188" t="s">
        <v>76982</v>
      </c>
      <c r="C188" t="s">
        <v>79168</v>
      </c>
    </row>
    <row r="189" spans="1:3" x14ac:dyDescent="0.25">
      <c r="A189">
        <v>8765919546</v>
      </c>
      <c r="B189" t="s">
        <v>76982</v>
      </c>
      <c r="C189" t="s">
        <v>79168</v>
      </c>
    </row>
    <row r="190" spans="1:3" x14ac:dyDescent="0.25">
      <c r="A190">
        <v>2913783646</v>
      </c>
      <c r="B190" t="s">
        <v>76982</v>
      </c>
      <c r="C190" t="s">
        <v>79168</v>
      </c>
    </row>
    <row r="191" spans="1:3" x14ac:dyDescent="0.25">
      <c r="A191">
        <v>7567748246</v>
      </c>
      <c r="B191" t="s">
        <v>76982</v>
      </c>
      <c r="C191" t="s">
        <v>79168</v>
      </c>
    </row>
    <row r="192" spans="1:3" x14ac:dyDescent="0.25">
      <c r="A192">
        <v>1415560146</v>
      </c>
      <c r="B192" t="s">
        <v>76982</v>
      </c>
      <c r="C192" t="s">
        <v>79168</v>
      </c>
    </row>
    <row r="193" spans="1:3" x14ac:dyDescent="0.25">
      <c r="A193">
        <v>1375011546</v>
      </c>
      <c r="B193" t="s">
        <v>76957</v>
      </c>
      <c r="C193" t="s">
        <v>79168</v>
      </c>
    </row>
    <row r="194" spans="1:3" x14ac:dyDescent="0.25">
      <c r="A194">
        <v>3151247546</v>
      </c>
      <c r="B194" t="s">
        <v>76982</v>
      </c>
      <c r="C194" t="s">
        <v>79168</v>
      </c>
    </row>
    <row r="195" spans="1:3" x14ac:dyDescent="0.25">
      <c r="A195">
        <v>4494398046</v>
      </c>
      <c r="B195" t="s">
        <v>76982</v>
      </c>
      <c r="C195" t="s">
        <v>79168</v>
      </c>
    </row>
    <row r="196" spans="1:3" x14ac:dyDescent="0.25">
      <c r="A196">
        <v>9063205846</v>
      </c>
      <c r="B196" t="s">
        <v>76982</v>
      </c>
      <c r="C196" t="s">
        <v>79168</v>
      </c>
    </row>
    <row r="197" spans="1:3" x14ac:dyDescent="0.25">
      <c r="A197">
        <v>7099729746</v>
      </c>
      <c r="B197" t="s">
        <v>76887</v>
      </c>
      <c r="C197" t="s">
        <v>79168</v>
      </c>
    </row>
    <row r="198" spans="1:3" x14ac:dyDescent="0.25">
      <c r="A198">
        <v>3999184446</v>
      </c>
      <c r="B198" t="s">
        <v>76982</v>
      </c>
      <c r="C198" t="s">
        <v>79168</v>
      </c>
    </row>
    <row r="199" spans="1:3" x14ac:dyDescent="0.25">
      <c r="A199">
        <v>6334295946</v>
      </c>
      <c r="B199" t="s">
        <v>76899</v>
      </c>
      <c r="C199" t="s">
        <v>79168</v>
      </c>
    </row>
    <row r="200" spans="1:3" x14ac:dyDescent="0.25">
      <c r="A200">
        <v>1655309446</v>
      </c>
      <c r="B200" t="s">
        <v>76982</v>
      </c>
      <c r="C200" t="s">
        <v>79168</v>
      </c>
    </row>
    <row r="201" spans="1:3" x14ac:dyDescent="0.25">
      <c r="A201">
        <v>6865659846</v>
      </c>
      <c r="B201" t="s">
        <v>76982</v>
      </c>
      <c r="C201" t="s">
        <v>79168</v>
      </c>
    </row>
    <row r="202" spans="1:3" x14ac:dyDescent="0.25">
      <c r="A202">
        <v>9085760146</v>
      </c>
      <c r="B202" t="s">
        <v>76982</v>
      </c>
      <c r="C202" t="s">
        <v>79168</v>
      </c>
    </row>
    <row r="203" spans="1:3" x14ac:dyDescent="0.25">
      <c r="A203">
        <v>2800789646</v>
      </c>
      <c r="B203" t="s">
        <v>76982</v>
      </c>
      <c r="C203" t="s">
        <v>79168</v>
      </c>
    </row>
    <row r="204" spans="1:3" x14ac:dyDescent="0.25">
      <c r="A204">
        <v>1730788046</v>
      </c>
      <c r="B204" t="s">
        <v>76982</v>
      </c>
      <c r="C204" t="s">
        <v>79168</v>
      </c>
    </row>
    <row r="205" spans="1:3" x14ac:dyDescent="0.25">
      <c r="A205">
        <v>3875344746</v>
      </c>
      <c r="B205" t="s">
        <v>76982</v>
      </c>
      <c r="C205" t="s">
        <v>79168</v>
      </c>
    </row>
    <row r="206" spans="1:3" x14ac:dyDescent="0.25">
      <c r="A206">
        <v>3534368946</v>
      </c>
      <c r="B206" t="s">
        <v>76982</v>
      </c>
      <c r="C206" t="s">
        <v>79168</v>
      </c>
    </row>
    <row r="207" spans="1:3" x14ac:dyDescent="0.25">
      <c r="A207">
        <v>9748998446</v>
      </c>
      <c r="B207" t="s">
        <v>76982</v>
      </c>
      <c r="C207" t="s">
        <v>79168</v>
      </c>
    </row>
    <row r="208" spans="1:3" x14ac:dyDescent="0.25">
      <c r="A208">
        <v>4511002446</v>
      </c>
      <c r="B208" t="s">
        <v>76982</v>
      </c>
      <c r="C208" t="s">
        <v>79168</v>
      </c>
    </row>
    <row r="209" spans="1:3" x14ac:dyDescent="0.25">
      <c r="A209">
        <v>7394077846</v>
      </c>
      <c r="B209" t="s">
        <v>76982</v>
      </c>
      <c r="C209" t="s">
        <v>79168</v>
      </c>
    </row>
    <row r="210" spans="1:3" x14ac:dyDescent="0.25">
      <c r="A210">
        <v>5018011946</v>
      </c>
      <c r="B210" t="s">
        <v>76887</v>
      </c>
      <c r="C210" t="s">
        <v>79168</v>
      </c>
    </row>
    <row r="211" spans="1:3" x14ac:dyDescent="0.25">
      <c r="A211">
        <v>6757001646</v>
      </c>
      <c r="B211" t="s">
        <v>76982</v>
      </c>
      <c r="C211" t="s">
        <v>79168</v>
      </c>
    </row>
    <row r="212" spans="1:3" x14ac:dyDescent="0.25">
      <c r="A212">
        <v>1021455746</v>
      </c>
      <c r="B212" t="s">
        <v>76982</v>
      </c>
      <c r="C212" t="s">
        <v>79168</v>
      </c>
    </row>
    <row r="213" spans="1:3" x14ac:dyDescent="0.25">
      <c r="A213">
        <v>1832912246</v>
      </c>
      <c r="B213" t="s">
        <v>76982</v>
      </c>
      <c r="C213" t="s">
        <v>79168</v>
      </c>
    </row>
    <row r="214" spans="1:3" x14ac:dyDescent="0.25">
      <c r="A214">
        <v>4470298546</v>
      </c>
      <c r="B214" t="s">
        <v>76982</v>
      </c>
      <c r="C214" t="s">
        <v>79168</v>
      </c>
    </row>
    <row r="215" spans="1:3" x14ac:dyDescent="0.25">
      <c r="A215">
        <v>9762116846</v>
      </c>
      <c r="B215" t="s">
        <v>76982</v>
      </c>
      <c r="C215" t="s">
        <v>79168</v>
      </c>
    </row>
    <row r="216" spans="1:3" x14ac:dyDescent="0.25">
      <c r="A216">
        <v>6638114546</v>
      </c>
      <c r="B216" t="s">
        <v>76982</v>
      </c>
      <c r="C216" t="s">
        <v>79168</v>
      </c>
    </row>
    <row r="217" spans="1:3" x14ac:dyDescent="0.25">
      <c r="A217">
        <v>3211709846</v>
      </c>
      <c r="B217" t="s">
        <v>76753</v>
      </c>
      <c r="C217" t="s">
        <v>79168</v>
      </c>
    </row>
    <row r="218" spans="1:3" x14ac:dyDescent="0.25">
      <c r="A218">
        <v>6522854646</v>
      </c>
      <c r="B218" t="s">
        <v>76982</v>
      </c>
      <c r="C218" t="s">
        <v>79168</v>
      </c>
    </row>
    <row r="219" spans="1:3" x14ac:dyDescent="0.25">
      <c r="A219">
        <v>4414790446</v>
      </c>
      <c r="B219" t="s">
        <v>76982</v>
      </c>
      <c r="C219" t="s">
        <v>79168</v>
      </c>
    </row>
    <row r="220" spans="1:3" x14ac:dyDescent="0.25">
      <c r="A220">
        <v>5087859846</v>
      </c>
      <c r="B220" t="s">
        <v>76982</v>
      </c>
      <c r="C220" t="s">
        <v>79168</v>
      </c>
    </row>
    <row r="221" spans="1:3" x14ac:dyDescent="0.25">
      <c r="A221">
        <v>2219674046</v>
      </c>
      <c r="B221" t="s">
        <v>76982</v>
      </c>
      <c r="C221" t="s">
        <v>79168</v>
      </c>
    </row>
    <row r="222" spans="1:3" x14ac:dyDescent="0.25">
      <c r="A222">
        <v>6042352446</v>
      </c>
      <c r="B222" t="s">
        <v>76982</v>
      </c>
      <c r="C222" t="s">
        <v>79168</v>
      </c>
    </row>
    <row r="223" spans="1:3" x14ac:dyDescent="0.25">
      <c r="A223">
        <v>2262820846</v>
      </c>
      <c r="B223" t="s">
        <v>76982</v>
      </c>
      <c r="C223" t="s">
        <v>79168</v>
      </c>
    </row>
    <row r="224" spans="1:3" x14ac:dyDescent="0.25">
      <c r="A224">
        <v>5497760246</v>
      </c>
      <c r="B224" t="s">
        <v>76982</v>
      </c>
      <c r="C224" t="s">
        <v>79168</v>
      </c>
    </row>
    <row r="225" spans="1:3" x14ac:dyDescent="0.25">
      <c r="A225">
        <v>2388671446</v>
      </c>
      <c r="B225" t="s">
        <v>76982</v>
      </c>
      <c r="C225" t="s">
        <v>79168</v>
      </c>
    </row>
    <row r="226" spans="1:3" x14ac:dyDescent="0.25">
      <c r="A226">
        <v>4596336546</v>
      </c>
      <c r="B226" t="s">
        <v>76982</v>
      </c>
      <c r="C226" t="s">
        <v>79168</v>
      </c>
    </row>
    <row r="227" spans="1:3" x14ac:dyDescent="0.25">
      <c r="A227">
        <v>9463729746</v>
      </c>
      <c r="B227" t="s">
        <v>76982</v>
      </c>
      <c r="C227" t="s">
        <v>79168</v>
      </c>
    </row>
    <row r="228" spans="1:3" x14ac:dyDescent="0.25">
      <c r="A228">
        <v>7732899846</v>
      </c>
      <c r="B228" t="s">
        <v>76982</v>
      </c>
      <c r="C228" t="s">
        <v>79168</v>
      </c>
    </row>
    <row r="229" spans="1:3" x14ac:dyDescent="0.25">
      <c r="A229">
        <v>2336135446</v>
      </c>
      <c r="B229" t="s">
        <v>76982</v>
      </c>
      <c r="C229" t="s">
        <v>79168</v>
      </c>
    </row>
    <row r="230" spans="1:3" x14ac:dyDescent="0.25">
      <c r="A230">
        <v>2501892346</v>
      </c>
      <c r="B230" t="s">
        <v>77036</v>
      </c>
      <c r="C230" t="s">
        <v>79168</v>
      </c>
    </row>
    <row r="231" spans="1:3" x14ac:dyDescent="0.25">
      <c r="A231">
        <v>8301021446</v>
      </c>
      <c r="B231" t="s">
        <v>76982</v>
      </c>
      <c r="C231" t="s">
        <v>79168</v>
      </c>
    </row>
    <row r="232" spans="1:3" x14ac:dyDescent="0.25">
      <c r="A232">
        <v>4873692546</v>
      </c>
      <c r="B232" t="s">
        <v>76757</v>
      </c>
      <c r="C232" t="s">
        <v>79168</v>
      </c>
    </row>
    <row r="233" spans="1:3" x14ac:dyDescent="0.25">
      <c r="A233">
        <v>7372210046</v>
      </c>
      <c r="B233" t="s">
        <v>76982</v>
      </c>
      <c r="C233" t="s">
        <v>79168</v>
      </c>
    </row>
    <row r="234" spans="1:3" x14ac:dyDescent="0.25">
      <c r="A234">
        <v>5188858746</v>
      </c>
      <c r="B234" t="s">
        <v>76899</v>
      </c>
      <c r="C234" t="s">
        <v>79168</v>
      </c>
    </row>
    <row r="235" spans="1:3" x14ac:dyDescent="0.25">
      <c r="A235">
        <v>9662723946</v>
      </c>
      <c r="B235" t="s">
        <v>76861</v>
      </c>
      <c r="C235" t="s">
        <v>79168</v>
      </c>
    </row>
    <row r="236" spans="1:3" x14ac:dyDescent="0.25">
      <c r="A236">
        <v>5562426846</v>
      </c>
      <c r="B236" t="s">
        <v>76982</v>
      </c>
      <c r="C236" t="s">
        <v>79168</v>
      </c>
    </row>
    <row r="237" spans="1:3" x14ac:dyDescent="0.25">
      <c r="A237">
        <v>3403673846</v>
      </c>
      <c r="B237" t="s">
        <v>76757</v>
      </c>
      <c r="C237" t="s">
        <v>79168</v>
      </c>
    </row>
    <row r="238" spans="1:3" x14ac:dyDescent="0.25">
      <c r="A238">
        <v>4359861946</v>
      </c>
      <c r="B238" t="s">
        <v>76880</v>
      </c>
      <c r="C238" t="s">
        <v>79168</v>
      </c>
    </row>
    <row r="239" spans="1:3" x14ac:dyDescent="0.25">
      <c r="A239">
        <v>3555445546</v>
      </c>
      <c r="B239" t="s">
        <v>76910</v>
      </c>
      <c r="C239" t="s">
        <v>79168</v>
      </c>
    </row>
    <row r="240" spans="1:3" x14ac:dyDescent="0.25">
      <c r="A240">
        <v>1238166346</v>
      </c>
      <c r="B240" t="s">
        <v>76910</v>
      </c>
      <c r="C240" t="s">
        <v>79168</v>
      </c>
    </row>
    <row r="241" spans="1:3" x14ac:dyDescent="0.25">
      <c r="A241">
        <v>5767292546</v>
      </c>
      <c r="B241" t="s">
        <v>76982</v>
      </c>
      <c r="C241" t="s">
        <v>79168</v>
      </c>
    </row>
    <row r="242" spans="1:3" x14ac:dyDescent="0.25">
      <c r="A242">
        <v>9829344146</v>
      </c>
      <c r="B242" t="s">
        <v>76982</v>
      </c>
      <c r="C242" t="s">
        <v>79168</v>
      </c>
    </row>
    <row r="243" spans="1:3" x14ac:dyDescent="0.25">
      <c r="A243">
        <v>3933084246</v>
      </c>
      <c r="B243" t="s">
        <v>76982</v>
      </c>
      <c r="C243" t="s">
        <v>79168</v>
      </c>
    </row>
    <row r="244" spans="1:3" x14ac:dyDescent="0.25">
      <c r="A244">
        <v>7310565946</v>
      </c>
      <c r="B244" t="s">
        <v>77036</v>
      </c>
      <c r="C244" t="s">
        <v>79168</v>
      </c>
    </row>
    <row r="245" spans="1:3" x14ac:dyDescent="0.25">
      <c r="A245">
        <v>2123794546</v>
      </c>
      <c r="B245" t="s">
        <v>77030</v>
      </c>
      <c r="C245" t="s">
        <v>79168</v>
      </c>
    </row>
    <row r="246" spans="1:3" x14ac:dyDescent="0.25">
      <c r="A246">
        <v>4766856146</v>
      </c>
      <c r="B246" t="s">
        <v>77036</v>
      </c>
      <c r="C246" t="s">
        <v>79168</v>
      </c>
    </row>
    <row r="247" spans="1:3" x14ac:dyDescent="0.25">
      <c r="A247">
        <v>7050840446</v>
      </c>
      <c r="B247" t="s">
        <v>76734</v>
      </c>
      <c r="C247" t="s">
        <v>79168</v>
      </c>
    </row>
    <row r="248" spans="1:3" x14ac:dyDescent="0.25">
      <c r="A248">
        <v>3927250146</v>
      </c>
      <c r="B248" t="s">
        <v>76982</v>
      </c>
      <c r="C248" t="s">
        <v>79168</v>
      </c>
    </row>
    <row r="249" spans="1:3" x14ac:dyDescent="0.25">
      <c r="A249">
        <v>5681588346</v>
      </c>
      <c r="B249" t="s">
        <v>76880</v>
      </c>
      <c r="C249" t="s">
        <v>79168</v>
      </c>
    </row>
    <row r="250" spans="1:3" x14ac:dyDescent="0.25">
      <c r="A250">
        <v>2907383346</v>
      </c>
      <c r="B250" t="s">
        <v>76899</v>
      </c>
      <c r="C250" t="s">
        <v>79168</v>
      </c>
    </row>
    <row r="251" spans="1:3" x14ac:dyDescent="0.25">
      <c r="A251">
        <v>3536051146</v>
      </c>
      <c r="B251" t="s">
        <v>76757</v>
      </c>
      <c r="C251" t="s">
        <v>79168</v>
      </c>
    </row>
    <row r="252" spans="1:3" x14ac:dyDescent="0.25">
      <c r="A252">
        <v>1986312646</v>
      </c>
      <c r="B252" t="s">
        <v>76982</v>
      </c>
      <c r="C252" t="s">
        <v>79168</v>
      </c>
    </row>
    <row r="253" spans="1:3" x14ac:dyDescent="0.25">
      <c r="A253">
        <v>3777377046</v>
      </c>
      <c r="B253" t="s">
        <v>77036</v>
      </c>
      <c r="C253" t="s">
        <v>79168</v>
      </c>
    </row>
    <row r="254" spans="1:3" x14ac:dyDescent="0.25">
      <c r="A254">
        <v>7139803146</v>
      </c>
      <c r="B254" t="s">
        <v>77036</v>
      </c>
      <c r="C254" t="s">
        <v>79168</v>
      </c>
    </row>
    <row r="255" spans="1:3" x14ac:dyDescent="0.25">
      <c r="A255">
        <v>1080504746</v>
      </c>
      <c r="B255" t="s">
        <v>76982</v>
      </c>
      <c r="C255" t="s">
        <v>79168</v>
      </c>
    </row>
    <row r="256" spans="1:3" x14ac:dyDescent="0.25">
      <c r="A256">
        <v>8931043246</v>
      </c>
      <c r="B256" t="s">
        <v>76884</v>
      </c>
      <c r="C256" t="s">
        <v>79168</v>
      </c>
    </row>
    <row r="257" spans="1:3" x14ac:dyDescent="0.25">
      <c r="A257">
        <v>3941986746</v>
      </c>
      <c r="B257" t="s">
        <v>76884</v>
      </c>
      <c r="C257" t="s">
        <v>79168</v>
      </c>
    </row>
    <row r="258" spans="1:3" x14ac:dyDescent="0.25">
      <c r="A258">
        <v>9167091046</v>
      </c>
      <c r="B258" t="s">
        <v>76742</v>
      </c>
      <c r="C258" t="s">
        <v>79168</v>
      </c>
    </row>
    <row r="259" spans="1:3" x14ac:dyDescent="0.25">
      <c r="A259">
        <v>6223268946</v>
      </c>
      <c r="B259" t="s">
        <v>76899</v>
      </c>
      <c r="C259" t="s">
        <v>79168</v>
      </c>
    </row>
    <row r="260" spans="1:3" x14ac:dyDescent="0.25">
      <c r="A260">
        <v>8142402946</v>
      </c>
      <c r="B260" t="s">
        <v>76982</v>
      </c>
      <c r="C260" t="s">
        <v>79168</v>
      </c>
    </row>
    <row r="261" spans="1:3" x14ac:dyDescent="0.25">
      <c r="A261">
        <v>3818601746</v>
      </c>
      <c r="B261" t="s">
        <v>77034</v>
      </c>
      <c r="C261" t="s">
        <v>79168</v>
      </c>
    </row>
    <row r="262" spans="1:3" x14ac:dyDescent="0.25">
      <c r="A262">
        <v>3087613646</v>
      </c>
      <c r="B262" t="s">
        <v>76989</v>
      </c>
      <c r="C262" t="s">
        <v>79168</v>
      </c>
    </row>
    <row r="263" spans="1:3" x14ac:dyDescent="0.25">
      <c r="A263">
        <v>8992992746</v>
      </c>
      <c r="B263" t="s">
        <v>76982</v>
      </c>
      <c r="C263" t="s">
        <v>79168</v>
      </c>
    </row>
    <row r="264" spans="1:3" x14ac:dyDescent="0.25">
      <c r="A264">
        <v>3370989446</v>
      </c>
      <c r="B264" t="s">
        <v>76884</v>
      </c>
      <c r="C264" t="s">
        <v>79168</v>
      </c>
    </row>
    <row r="265" spans="1:3" x14ac:dyDescent="0.25">
      <c r="A265">
        <v>2563129446</v>
      </c>
      <c r="B265" t="s">
        <v>76884</v>
      </c>
      <c r="C265" t="s">
        <v>79168</v>
      </c>
    </row>
    <row r="266" spans="1:3" x14ac:dyDescent="0.25">
      <c r="A266">
        <v>9829400046</v>
      </c>
      <c r="B266" t="s">
        <v>76884</v>
      </c>
      <c r="C266" t="s">
        <v>79168</v>
      </c>
    </row>
    <row r="267" spans="1:3" x14ac:dyDescent="0.25">
      <c r="A267">
        <v>7675572246</v>
      </c>
      <c r="B267" t="s">
        <v>76982</v>
      </c>
      <c r="C267" t="s">
        <v>79168</v>
      </c>
    </row>
    <row r="268" spans="1:3" x14ac:dyDescent="0.25">
      <c r="A268">
        <v>6921258546</v>
      </c>
      <c r="B268" t="s">
        <v>76899</v>
      </c>
      <c r="C268" t="s">
        <v>79168</v>
      </c>
    </row>
    <row r="269" spans="1:3" x14ac:dyDescent="0.25">
      <c r="A269">
        <v>2870734346</v>
      </c>
      <c r="B269" t="s">
        <v>76917</v>
      </c>
      <c r="C269" t="s">
        <v>79168</v>
      </c>
    </row>
    <row r="270" spans="1:3" x14ac:dyDescent="0.25">
      <c r="A270">
        <v>9930235646</v>
      </c>
      <c r="B270" t="s">
        <v>76887</v>
      </c>
      <c r="C270" t="s">
        <v>79168</v>
      </c>
    </row>
    <row r="271" spans="1:3" x14ac:dyDescent="0.25">
      <c r="A271">
        <v>7504257746</v>
      </c>
      <c r="B271" t="s">
        <v>76982</v>
      </c>
      <c r="C271" t="s">
        <v>79168</v>
      </c>
    </row>
    <row r="272" spans="1:3" x14ac:dyDescent="0.25">
      <c r="A272">
        <v>6217553146</v>
      </c>
      <c r="B272" t="s">
        <v>76757</v>
      </c>
      <c r="C272" t="s">
        <v>79168</v>
      </c>
    </row>
    <row r="273" spans="1:3" x14ac:dyDescent="0.25">
      <c r="A273">
        <v>8429761646</v>
      </c>
      <c r="B273" t="s">
        <v>76757</v>
      </c>
      <c r="C273" t="s">
        <v>79168</v>
      </c>
    </row>
    <row r="274" spans="1:3" x14ac:dyDescent="0.25">
      <c r="A274">
        <v>1978511346</v>
      </c>
      <c r="B274" t="s">
        <v>77036</v>
      </c>
      <c r="C274" t="s">
        <v>79168</v>
      </c>
    </row>
    <row r="275" spans="1:3" x14ac:dyDescent="0.25">
      <c r="A275">
        <v>7250238946</v>
      </c>
      <c r="B275" t="s">
        <v>77036</v>
      </c>
      <c r="C275" t="s">
        <v>79168</v>
      </c>
    </row>
    <row r="276" spans="1:3" x14ac:dyDescent="0.25">
      <c r="A276">
        <v>6109737746</v>
      </c>
      <c r="B276" t="s">
        <v>76899</v>
      </c>
      <c r="C276" t="s">
        <v>79168</v>
      </c>
    </row>
    <row r="277" spans="1:3" x14ac:dyDescent="0.25">
      <c r="A277">
        <v>8399691546</v>
      </c>
      <c r="B277" t="s">
        <v>76880</v>
      </c>
      <c r="C277" t="s">
        <v>79168</v>
      </c>
    </row>
    <row r="278" spans="1:3" x14ac:dyDescent="0.25">
      <c r="A278">
        <v>4928957046</v>
      </c>
      <c r="B278" t="s">
        <v>76982</v>
      </c>
      <c r="C278" t="s">
        <v>79168</v>
      </c>
    </row>
    <row r="279" spans="1:3" x14ac:dyDescent="0.25">
      <c r="A279">
        <v>1461035846</v>
      </c>
      <c r="B279" t="s">
        <v>76917</v>
      </c>
      <c r="C279" t="s">
        <v>79168</v>
      </c>
    </row>
    <row r="280" spans="1:3" x14ac:dyDescent="0.25">
      <c r="A280">
        <v>2918670646</v>
      </c>
      <c r="B280" t="s">
        <v>76899</v>
      </c>
      <c r="C280" t="s">
        <v>79168</v>
      </c>
    </row>
    <row r="281" spans="1:3" x14ac:dyDescent="0.25">
      <c r="A281">
        <v>9647553546</v>
      </c>
      <c r="B281" t="s">
        <v>76899</v>
      </c>
      <c r="C281" t="s">
        <v>79168</v>
      </c>
    </row>
    <row r="282" spans="1:3" x14ac:dyDescent="0.25">
      <c r="A282">
        <v>4632577346</v>
      </c>
      <c r="B282" t="s">
        <v>76899</v>
      </c>
      <c r="C282" t="s">
        <v>79168</v>
      </c>
    </row>
    <row r="283" spans="1:3" x14ac:dyDescent="0.25">
      <c r="A283">
        <v>6900979346</v>
      </c>
      <c r="B283" t="s">
        <v>76917</v>
      </c>
      <c r="C283" t="s">
        <v>79168</v>
      </c>
    </row>
    <row r="284" spans="1:3" x14ac:dyDescent="0.25">
      <c r="A284">
        <v>7102496146</v>
      </c>
      <c r="B284" t="s">
        <v>76757</v>
      </c>
      <c r="C284" t="s">
        <v>79168</v>
      </c>
    </row>
    <row r="285" spans="1:3" x14ac:dyDescent="0.25">
      <c r="A285">
        <v>1885692646</v>
      </c>
      <c r="B285" t="s">
        <v>76982</v>
      </c>
      <c r="C285" t="s">
        <v>79168</v>
      </c>
    </row>
    <row r="286" spans="1:3" x14ac:dyDescent="0.25">
      <c r="A286">
        <v>5387012246</v>
      </c>
      <c r="B286" t="s">
        <v>77036</v>
      </c>
      <c r="C286" t="s">
        <v>79168</v>
      </c>
    </row>
    <row r="287" spans="1:3" x14ac:dyDescent="0.25">
      <c r="A287">
        <v>9578588746</v>
      </c>
      <c r="B287" t="s">
        <v>76982</v>
      </c>
      <c r="C287" t="s">
        <v>79168</v>
      </c>
    </row>
    <row r="288" spans="1:3" x14ac:dyDescent="0.25">
      <c r="A288">
        <v>3187060346</v>
      </c>
      <c r="B288" t="s">
        <v>76861</v>
      </c>
      <c r="C288" t="s">
        <v>79168</v>
      </c>
    </row>
    <row r="289" spans="1:3" x14ac:dyDescent="0.25">
      <c r="A289">
        <v>2362143646</v>
      </c>
      <c r="B289" t="s">
        <v>76899</v>
      </c>
      <c r="C289" t="s">
        <v>79168</v>
      </c>
    </row>
    <row r="290" spans="1:3" x14ac:dyDescent="0.25">
      <c r="A290">
        <v>2619847646</v>
      </c>
      <c r="B290" t="s">
        <v>77030</v>
      </c>
      <c r="C290" t="s">
        <v>79168</v>
      </c>
    </row>
    <row r="291" spans="1:3" x14ac:dyDescent="0.25">
      <c r="A291">
        <v>4468794146</v>
      </c>
      <c r="B291" t="s">
        <v>76982</v>
      </c>
      <c r="C291" t="s">
        <v>79168</v>
      </c>
    </row>
    <row r="292" spans="1:3" x14ac:dyDescent="0.25">
      <c r="A292">
        <v>3840025046</v>
      </c>
      <c r="B292" t="s">
        <v>76899</v>
      </c>
      <c r="C292" t="s">
        <v>79168</v>
      </c>
    </row>
    <row r="293" spans="1:3" x14ac:dyDescent="0.25">
      <c r="A293">
        <v>7709305946</v>
      </c>
      <c r="B293" t="s">
        <v>76887</v>
      </c>
      <c r="C293" t="s">
        <v>79168</v>
      </c>
    </row>
    <row r="294" spans="1:3" x14ac:dyDescent="0.25">
      <c r="A294">
        <v>8244422446</v>
      </c>
      <c r="B294" t="s">
        <v>76917</v>
      </c>
      <c r="C294" t="s">
        <v>79168</v>
      </c>
    </row>
    <row r="295" spans="1:3" x14ac:dyDescent="0.25">
      <c r="A295">
        <v>1083082346</v>
      </c>
      <c r="B295" t="s">
        <v>76757</v>
      </c>
      <c r="C295" t="s">
        <v>79168</v>
      </c>
    </row>
    <row r="296" spans="1:3" x14ac:dyDescent="0.25">
      <c r="A296">
        <v>2251605446</v>
      </c>
      <c r="B296" t="s">
        <v>76861</v>
      </c>
      <c r="C296" t="s">
        <v>79168</v>
      </c>
    </row>
    <row r="297" spans="1:3" x14ac:dyDescent="0.25">
      <c r="A297">
        <v>8906532946</v>
      </c>
      <c r="B297" t="s">
        <v>76917</v>
      </c>
      <c r="C297" t="s">
        <v>79168</v>
      </c>
    </row>
    <row r="298" spans="1:3" x14ac:dyDescent="0.25">
      <c r="A298">
        <v>9251438346</v>
      </c>
      <c r="B298" t="s">
        <v>77030</v>
      </c>
      <c r="C298" t="s">
        <v>79168</v>
      </c>
    </row>
    <row r="299" spans="1:3" x14ac:dyDescent="0.25">
      <c r="A299">
        <v>5319228046</v>
      </c>
      <c r="B299" t="s">
        <v>77030</v>
      </c>
      <c r="C299" t="s">
        <v>79168</v>
      </c>
    </row>
    <row r="300" spans="1:3" x14ac:dyDescent="0.25">
      <c r="A300">
        <v>2489500846</v>
      </c>
      <c r="B300" t="s">
        <v>76899</v>
      </c>
      <c r="C300" t="s">
        <v>79168</v>
      </c>
    </row>
    <row r="301" spans="1:3" x14ac:dyDescent="0.25">
      <c r="A301">
        <v>8905285446</v>
      </c>
      <c r="B301" t="s">
        <v>76899</v>
      </c>
      <c r="C301" t="s">
        <v>79168</v>
      </c>
    </row>
    <row r="302" spans="1:3" x14ac:dyDescent="0.25">
      <c r="A302">
        <v>6273885346</v>
      </c>
      <c r="B302" t="s">
        <v>76880</v>
      </c>
      <c r="C302" t="s">
        <v>79168</v>
      </c>
    </row>
    <row r="303" spans="1:3" x14ac:dyDescent="0.25">
      <c r="A303">
        <v>2551834146</v>
      </c>
      <c r="B303" t="s">
        <v>76982</v>
      </c>
      <c r="C303" t="s">
        <v>79168</v>
      </c>
    </row>
    <row r="304" spans="1:3" x14ac:dyDescent="0.25">
      <c r="A304">
        <v>9904114346</v>
      </c>
      <c r="B304" t="s">
        <v>77030</v>
      </c>
      <c r="C304" t="s">
        <v>79168</v>
      </c>
    </row>
    <row r="305" spans="1:3" x14ac:dyDescent="0.25">
      <c r="A305">
        <v>3788543046</v>
      </c>
      <c r="B305" t="s">
        <v>77030</v>
      </c>
      <c r="C305" t="s">
        <v>79168</v>
      </c>
    </row>
    <row r="306" spans="1:3" x14ac:dyDescent="0.25">
      <c r="A306">
        <v>2276557846</v>
      </c>
      <c r="B306" t="s">
        <v>76989</v>
      </c>
      <c r="C306" t="s">
        <v>79168</v>
      </c>
    </row>
    <row r="307" spans="1:3" x14ac:dyDescent="0.25">
      <c r="A307">
        <v>1899817246</v>
      </c>
      <c r="B307" t="s">
        <v>76917</v>
      </c>
      <c r="C307" t="s">
        <v>79168</v>
      </c>
    </row>
    <row r="308" spans="1:3" x14ac:dyDescent="0.25">
      <c r="A308">
        <v>1171858946</v>
      </c>
      <c r="B308" t="s">
        <v>76917</v>
      </c>
      <c r="C308" t="s">
        <v>79168</v>
      </c>
    </row>
    <row r="309" spans="1:3" x14ac:dyDescent="0.25">
      <c r="A309">
        <v>4311794246</v>
      </c>
      <c r="B309" t="s">
        <v>76917</v>
      </c>
      <c r="C309" t="s">
        <v>79168</v>
      </c>
    </row>
    <row r="310" spans="1:3" x14ac:dyDescent="0.25">
      <c r="A310">
        <v>9113753946</v>
      </c>
      <c r="B310" t="s">
        <v>76917</v>
      </c>
      <c r="C310" t="s">
        <v>79168</v>
      </c>
    </row>
    <row r="311" spans="1:3" x14ac:dyDescent="0.25">
      <c r="A311">
        <v>1866488646</v>
      </c>
      <c r="B311" t="s">
        <v>76917</v>
      </c>
      <c r="C311" t="s">
        <v>79168</v>
      </c>
    </row>
    <row r="312" spans="1:3" x14ac:dyDescent="0.25">
      <c r="A312">
        <v>7508779446</v>
      </c>
      <c r="B312" t="s">
        <v>76917</v>
      </c>
      <c r="C312" t="s">
        <v>79168</v>
      </c>
    </row>
    <row r="313" spans="1:3" x14ac:dyDescent="0.25">
      <c r="A313">
        <v>1226828346</v>
      </c>
      <c r="B313" t="s">
        <v>76982</v>
      </c>
      <c r="C313" t="s">
        <v>79168</v>
      </c>
    </row>
    <row r="314" spans="1:3" x14ac:dyDescent="0.25">
      <c r="A314">
        <v>7582615446</v>
      </c>
      <c r="B314" t="s">
        <v>77030</v>
      </c>
      <c r="C314" t="s">
        <v>79168</v>
      </c>
    </row>
    <row r="315" spans="1:3" x14ac:dyDescent="0.25">
      <c r="A315">
        <v>5088104246</v>
      </c>
      <c r="B315" t="s">
        <v>77030</v>
      </c>
      <c r="C315" t="s">
        <v>79168</v>
      </c>
    </row>
    <row r="316" spans="1:3" x14ac:dyDescent="0.25">
      <c r="A316">
        <v>2136054446</v>
      </c>
      <c r="B316" t="s">
        <v>76917</v>
      </c>
      <c r="C316" t="s">
        <v>79168</v>
      </c>
    </row>
    <row r="317" spans="1:3" x14ac:dyDescent="0.25">
      <c r="A317">
        <v>3462145146</v>
      </c>
      <c r="B317" t="s">
        <v>76899</v>
      </c>
      <c r="C317" t="s">
        <v>79168</v>
      </c>
    </row>
    <row r="318" spans="1:3" x14ac:dyDescent="0.25">
      <c r="A318">
        <v>2634138046</v>
      </c>
      <c r="B318" t="s">
        <v>76899</v>
      </c>
      <c r="C318" t="s">
        <v>79168</v>
      </c>
    </row>
    <row r="319" spans="1:3" x14ac:dyDescent="0.25">
      <c r="A319">
        <v>8573239346</v>
      </c>
      <c r="B319" t="s">
        <v>76899</v>
      </c>
      <c r="C319" t="s">
        <v>79168</v>
      </c>
    </row>
    <row r="320" spans="1:3" x14ac:dyDescent="0.25">
      <c r="A320">
        <v>3440902246</v>
      </c>
      <c r="B320" t="s">
        <v>76982</v>
      </c>
      <c r="C320" t="s">
        <v>79168</v>
      </c>
    </row>
    <row r="321" spans="1:3" x14ac:dyDescent="0.25">
      <c r="A321">
        <v>1125971646</v>
      </c>
      <c r="B321" t="s">
        <v>76917</v>
      </c>
      <c r="C321" t="s">
        <v>79168</v>
      </c>
    </row>
    <row r="322" spans="1:3" x14ac:dyDescent="0.25">
      <c r="A322">
        <v>1366990946</v>
      </c>
      <c r="B322" t="s">
        <v>76734</v>
      </c>
      <c r="C322" t="s">
        <v>79168</v>
      </c>
    </row>
    <row r="323" spans="1:3" x14ac:dyDescent="0.25">
      <c r="A323">
        <v>8748922146</v>
      </c>
      <c r="B323" t="s">
        <v>77024</v>
      </c>
      <c r="C323" t="s">
        <v>79168</v>
      </c>
    </row>
    <row r="324" spans="1:3" x14ac:dyDescent="0.25">
      <c r="A324">
        <v>4746620046</v>
      </c>
      <c r="B324" t="s">
        <v>77024</v>
      </c>
      <c r="C324" t="s">
        <v>79168</v>
      </c>
    </row>
    <row r="325" spans="1:3" x14ac:dyDescent="0.25">
      <c r="A325">
        <v>2596990746</v>
      </c>
      <c r="B325" t="s">
        <v>77024</v>
      </c>
      <c r="C325" t="s">
        <v>79168</v>
      </c>
    </row>
    <row r="326" spans="1:3" x14ac:dyDescent="0.25">
      <c r="A326">
        <v>8685995446</v>
      </c>
      <c r="B326" t="s">
        <v>76896</v>
      </c>
      <c r="C326" t="s">
        <v>79168</v>
      </c>
    </row>
    <row r="327" spans="1:3" x14ac:dyDescent="0.25">
      <c r="A327">
        <v>6008518846</v>
      </c>
      <c r="B327" t="s">
        <v>77065</v>
      </c>
      <c r="C327" t="s">
        <v>79168</v>
      </c>
    </row>
    <row r="328" spans="1:3" x14ac:dyDescent="0.25">
      <c r="A328">
        <v>6810565946</v>
      </c>
      <c r="B328" t="s">
        <v>77065</v>
      </c>
      <c r="C328" t="s">
        <v>79168</v>
      </c>
    </row>
    <row r="329" spans="1:3" x14ac:dyDescent="0.25">
      <c r="A329">
        <v>8554135246</v>
      </c>
      <c r="B329" t="s">
        <v>77065</v>
      </c>
      <c r="C329" t="s">
        <v>79168</v>
      </c>
    </row>
    <row r="330" spans="1:3" x14ac:dyDescent="0.25">
      <c r="A330">
        <v>3407035546</v>
      </c>
      <c r="B330" t="s">
        <v>76887</v>
      </c>
      <c r="C330" t="s">
        <v>79168</v>
      </c>
    </row>
    <row r="331" spans="1:3" x14ac:dyDescent="0.25">
      <c r="A331">
        <v>4492010146</v>
      </c>
      <c r="B331" t="s">
        <v>76989</v>
      </c>
      <c r="C331" t="s">
        <v>79168</v>
      </c>
    </row>
    <row r="332" spans="1:3" x14ac:dyDescent="0.25">
      <c r="A332">
        <v>8191774146</v>
      </c>
      <c r="B332" t="s">
        <v>76916</v>
      </c>
      <c r="C332" t="s">
        <v>79168</v>
      </c>
    </row>
    <row r="333" spans="1:3" x14ac:dyDescent="0.25">
      <c r="A333">
        <v>3644804946</v>
      </c>
      <c r="B333" t="s">
        <v>76916</v>
      </c>
      <c r="C333" t="s">
        <v>79168</v>
      </c>
    </row>
    <row r="334" spans="1:3" x14ac:dyDescent="0.25">
      <c r="A334">
        <v>9364199946</v>
      </c>
      <c r="B334" t="s">
        <v>76916</v>
      </c>
      <c r="C334" t="s">
        <v>79168</v>
      </c>
    </row>
    <row r="335" spans="1:3" x14ac:dyDescent="0.25">
      <c r="A335">
        <v>1157385246</v>
      </c>
      <c r="B335" t="s">
        <v>76916</v>
      </c>
      <c r="C335" t="s">
        <v>79168</v>
      </c>
    </row>
    <row r="336" spans="1:3" x14ac:dyDescent="0.25">
      <c r="A336">
        <v>7397895246</v>
      </c>
      <c r="B336" t="s">
        <v>76916</v>
      </c>
      <c r="C336" t="s">
        <v>79168</v>
      </c>
    </row>
    <row r="337" spans="1:3" x14ac:dyDescent="0.25">
      <c r="A337">
        <v>9103211346</v>
      </c>
      <c r="B337" t="s">
        <v>76916</v>
      </c>
      <c r="C337" t="s">
        <v>79168</v>
      </c>
    </row>
    <row r="338" spans="1:3" x14ac:dyDescent="0.25">
      <c r="A338">
        <v>1357359946</v>
      </c>
      <c r="B338" t="s">
        <v>76916</v>
      </c>
      <c r="C338" t="s">
        <v>79168</v>
      </c>
    </row>
    <row r="339" spans="1:3" x14ac:dyDescent="0.25">
      <c r="A339">
        <v>8023900146</v>
      </c>
      <c r="B339" t="s">
        <v>76916</v>
      </c>
      <c r="C339" t="s">
        <v>79168</v>
      </c>
    </row>
    <row r="340" spans="1:3" x14ac:dyDescent="0.25">
      <c r="A340">
        <v>6581925646</v>
      </c>
      <c r="B340" t="s">
        <v>76916</v>
      </c>
      <c r="C340" t="s">
        <v>79168</v>
      </c>
    </row>
    <row r="341" spans="1:3" x14ac:dyDescent="0.25">
      <c r="A341">
        <v>6157519046</v>
      </c>
      <c r="B341" t="s">
        <v>76916</v>
      </c>
      <c r="C341" t="s">
        <v>79168</v>
      </c>
    </row>
    <row r="342" spans="1:3" x14ac:dyDescent="0.25">
      <c r="A342">
        <v>1480889046</v>
      </c>
      <c r="B342" t="s">
        <v>76916</v>
      </c>
      <c r="C342" t="s">
        <v>79168</v>
      </c>
    </row>
    <row r="343" spans="1:3" x14ac:dyDescent="0.25">
      <c r="A343">
        <v>2456848446</v>
      </c>
      <c r="B343" t="s">
        <v>76916</v>
      </c>
      <c r="C343" t="s">
        <v>79168</v>
      </c>
    </row>
    <row r="344" spans="1:3" x14ac:dyDescent="0.25">
      <c r="A344">
        <v>2977341246</v>
      </c>
      <c r="B344" t="s">
        <v>76916</v>
      </c>
      <c r="C344" t="s">
        <v>79168</v>
      </c>
    </row>
    <row r="345" spans="1:3" x14ac:dyDescent="0.25">
      <c r="A345">
        <v>4931310046</v>
      </c>
      <c r="B345" t="s">
        <v>76916</v>
      </c>
      <c r="C345" t="s">
        <v>79168</v>
      </c>
    </row>
    <row r="346" spans="1:3" x14ac:dyDescent="0.25">
      <c r="A346">
        <v>4098791046</v>
      </c>
      <c r="B346" t="s">
        <v>76916</v>
      </c>
      <c r="C346" t="s">
        <v>79168</v>
      </c>
    </row>
    <row r="347" spans="1:3" x14ac:dyDescent="0.25">
      <c r="A347">
        <v>4723712046</v>
      </c>
      <c r="B347" t="s">
        <v>76916</v>
      </c>
      <c r="C347" t="s">
        <v>79168</v>
      </c>
    </row>
    <row r="348" spans="1:3" x14ac:dyDescent="0.25">
      <c r="A348">
        <v>9773562646</v>
      </c>
      <c r="B348" t="s">
        <v>76916</v>
      </c>
      <c r="C348" t="s">
        <v>79168</v>
      </c>
    </row>
    <row r="349" spans="1:3" x14ac:dyDescent="0.25">
      <c r="A349">
        <v>5338774546</v>
      </c>
      <c r="B349" t="s">
        <v>76916</v>
      </c>
      <c r="C349" t="s">
        <v>79168</v>
      </c>
    </row>
    <row r="350" spans="1:3" x14ac:dyDescent="0.25">
      <c r="A350">
        <v>8905938546</v>
      </c>
      <c r="B350" t="s">
        <v>77065</v>
      </c>
      <c r="C350" t="s">
        <v>79168</v>
      </c>
    </row>
    <row r="351" spans="1:3" x14ac:dyDescent="0.25">
      <c r="A351">
        <v>3914037846</v>
      </c>
      <c r="B351" t="s">
        <v>76899</v>
      </c>
      <c r="C351" t="s">
        <v>79168</v>
      </c>
    </row>
    <row r="352" spans="1:3" x14ac:dyDescent="0.25">
      <c r="A352">
        <v>8120504146</v>
      </c>
      <c r="B352" t="s">
        <v>76899</v>
      </c>
      <c r="C352" t="s">
        <v>79168</v>
      </c>
    </row>
    <row r="353" spans="1:3" x14ac:dyDescent="0.25">
      <c r="A353">
        <v>5933321246</v>
      </c>
      <c r="B353" t="s">
        <v>76781</v>
      </c>
      <c r="C353" t="s">
        <v>79168</v>
      </c>
    </row>
    <row r="354" spans="1:3" x14ac:dyDescent="0.25">
      <c r="A354">
        <v>8736352746</v>
      </c>
      <c r="B354" t="s">
        <v>76781</v>
      </c>
      <c r="C354" t="s">
        <v>79168</v>
      </c>
    </row>
    <row r="355" spans="1:3" x14ac:dyDescent="0.25">
      <c r="A355">
        <v>3829982146</v>
      </c>
      <c r="B355" t="s">
        <v>76781</v>
      </c>
      <c r="C355" t="s">
        <v>79168</v>
      </c>
    </row>
    <row r="356" spans="1:3" x14ac:dyDescent="0.25">
      <c r="A356">
        <v>3635746446</v>
      </c>
      <c r="B356" t="s">
        <v>76781</v>
      </c>
      <c r="C356" t="s">
        <v>79168</v>
      </c>
    </row>
    <row r="357" spans="1:3" x14ac:dyDescent="0.25">
      <c r="A357">
        <v>7594876846</v>
      </c>
      <c r="B357" t="s">
        <v>76781</v>
      </c>
      <c r="C357" t="s">
        <v>79168</v>
      </c>
    </row>
    <row r="358" spans="1:3" x14ac:dyDescent="0.25">
      <c r="A358">
        <v>4684215146</v>
      </c>
      <c r="B358" t="s">
        <v>76781</v>
      </c>
      <c r="C358" t="s">
        <v>79168</v>
      </c>
    </row>
    <row r="359" spans="1:3" x14ac:dyDescent="0.25">
      <c r="A359">
        <v>5797261346</v>
      </c>
      <c r="B359" t="s">
        <v>76781</v>
      </c>
      <c r="C359" t="s">
        <v>79168</v>
      </c>
    </row>
    <row r="360" spans="1:3" x14ac:dyDescent="0.25">
      <c r="A360">
        <v>9597931946</v>
      </c>
      <c r="B360" t="s">
        <v>76781</v>
      </c>
      <c r="C360" t="s">
        <v>79168</v>
      </c>
    </row>
    <row r="361" spans="1:3" x14ac:dyDescent="0.25">
      <c r="A361">
        <v>2475725046</v>
      </c>
      <c r="B361" t="s">
        <v>76808</v>
      </c>
      <c r="C361" t="s">
        <v>79168</v>
      </c>
    </row>
    <row r="362" spans="1:3" x14ac:dyDescent="0.25">
      <c r="A362">
        <v>4126182646</v>
      </c>
      <c r="B362" t="s">
        <v>76808</v>
      </c>
      <c r="C362" t="s">
        <v>79168</v>
      </c>
    </row>
    <row r="363" spans="1:3" x14ac:dyDescent="0.25">
      <c r="A363">
        <v>6751208846</v>
      </c>
      <c r="B363" t="s">
        <v>76978</v>
      </c>
      <c r="C363" t="s">
        <v>79168</v>
      </c>
    </row>
    <row r="364" spans="1:3" x14ac:dyDescent="0.25">
      <c r="A364">
        <v>5425805746</v>
      </c>
      <c r="B364" t="s">
        <v>76978</v>
      </c>
      <c r="C364" t="s">
        <v>79168</v>
      </c>
    </row>
    <row r="365" spans="1:3" x14ac:dyDescent="0.25">
      <c r="A365">
        <v>5830263546</v>
      </c>
      <c r="B365" t="s">
        <v>76978</v>
      </c>
      <c r="C365" t="s">
        <v>79168</v>
      </c>
    </row>
    <row r="366" spans="1:3" x14ac:dyDescent="0.25">
      <c r="A366">
        <v>1835027946</v>
      </c>
      <c r="B366" t="s">
        <v>76978</v>
      </c>
      <c r="C366" t="s">
        <v>79168</v>
      </c>
    </row>
    <row r="367" spans="1:3" x14ac:dyDescent="0.25">
      <c r="A367">
        <v>8442494146</v>
      </c>
      <c r="B367" t="s">
        <v>77028</v>
      </c>
      <c r="C367" t="s">
        <v>79168</v>
      </c>
    </row>
    <row r="368" spans="1:3" x14ac:dyDescent="0.25">
      <c r="A368">
        <v>4622383346</v>
      </c>
      <c r="B368" t="s">
        <v>77028</v>
      </c>
      <c r="C368" t="s">
        <v>79168</v>
      </c>
    </row>
    <row r="369" spans="1:3" x14ac:dyDescent="0.25">
      <c r="A369">
        <v>7998395946</v>
      </c>
      <c r="B369" t="s">
        <v>77028</v>
      </c>
      <c r="C369" t="s">
        <v>79168</v>
      </c>
    </row>
    <row r="370" spans="1:3" x14ac:dyDescent="0.25">
      <c r="A370">
        <v>1183381246</v>
      </c>
      <c r="B370" t="s">
        <v>77028</v>
      </c>
      <c r="C370" t="s">
        <v>79168</v>
      </c>
    </row>
    <row r="371" spans="1:3" x14ac:dyDescent="0.25">
      <c r="A371">
        <v>2607917746</v>
      </c>
      <c r="B371" t="s">
        <v>77028</v>
      </c>
      <c r="C371" t="s">
        <v>79168</v>
      </c>
    </row>
    <row r="372" spans="1:3" x14ac:dyDescent="0.25">
      <c r="A372">
        <v>9741975646</v>
      </c>
      <c r="B372" t="s">
        <v>77028</v>
      </c>
      <c r="C372" t="s">
        <v>79168</v>
      </c>
    </row>
    <row r="373" spans="1:3" x14ac:dyDescent="0.25">
      <c r="A373">
        <v>2732624546</v>
      </c>
      <c r="B373" t="s">
        <v>76885</v>
      </c>
      <c r="C373" t="s">
        <v>79168</v>
      </c>
    </row>
    <row r="374" spans="1:3" x14ac:dyDescent="0.25">
      <c r="A374">
        <v>4459047546</v>
      </c>
      <c r="B374" t="s">
        <v>76885</v>
      </c>
      <c r="C374" t="s">
        <v>79168</v>
      </c>
    </row>
    <row r="375" spans="1:3" x14ac:dyDescent="0.25">
      <c r="A375">
        <v>1691006446</v>
      </c>
      <c r="B375" t="s">
        <v>76861</v>
      </c>
      <c r="C375" t="s">
        <v>79168</v>
      </c>
    </row>
    <row r="376" spans="1:3" x14ac:dyDescent="0.25">
      <c r="A376">
        <v>3556140346</v>
      </c>
      <c r="B376" t="s">
        <v>76861</v>
      </c>
      <c r="C376" t="s">
        <v>79168</v>
      </c>
    </row>
    <row r="377" spans="1:3" x14ac:dyDescent="0.25">
      <c r="A377">
        <v>1894339046</v>
      </c>
      <c r="B377" t="s">
        <v>76861</v>
      </c>
      <c r="C377" t="s">
        <v>79168</v>
      </c>
    </row>
    <row r="378" spans="1:3" x14ac:dyDescent="0.25">
      <c r="A378">
        <v>2677949546</v>
      </c>
      <c r="B378" t="s">
        <v>76861</v>
      </c>
      <c r="C378" t="s">
        <v>79168</v>
      </c>
    </row>
    <row r="379" spans="1:3" x14ac:dyDescent="0.25">
      <c r="A379">
        <v>6122324946</v>
      </c>
      <c r="B379" t="s">
        <v>76762</v>
      </c>
      <c r="C379" t="s">
        <v>79168</v>
      </c>
    </row>
    <row r="380" spans="1:3" x14ac:dyDescent="0.25">
      <c r="A380">
        <v>6845687546</v>
      </c>
      <c r="B380" t="s">
        <v>76762</v>
      </c>
      <c r="C380" t="s">
        <v>79168</v>
      </c>
    </row>
    <row r="381" spans="1:3" x14ac:dyDescent="0.25">
      <c r="A381">
        <v>4182895546</v>
      </c>
      <c r="B381" t="s">
        <v>77034</v>
      </c>
      <c r="C381" t="s">
        <v>79168</v>
      </c>
    </row>
    <row r="382" spans="1:3" x14ac:dyDescent="0.25">
      <c r="A382">
        <v>8777266446</v>
      </c>
      <c r="B382" t="s">
        <v>77034</v>
      </c>
      <c r="C382" t="s">
        <v>79168</v>
      </c>
    </row>
    <row r="383" spans="1:3" x14ac:dyDescent="0.25">
      <c r="A383">
        <v>5304456646</v>
      </c>
      <c r="B383" t="s">
        <v>77034</v>
      </c>
      <c r="C383" t="s">
        <v>79168</v>
      </c>
    </row>
    <row r="384" spans="1:3" x14ac:dyDescent="0.25">
      <c r="A384">
        <v>9864896446</v>
      </c>
      <c r="B384" t="s">
        <v>77034</v>
      </c>
      <c r="C384" t="s">
        <v>79168</v>
      </c>
    </row>
    <row r="385" spans="1:3" x14ac:dyDescent="0.25">
      <c r="A385">
        <v>8086876546</v>
      </c>
      <c r="B385" t="s">
        <v>77034</v>
      </c>
      <c r="C385" t="s">
        <v>79168</v>
      </c>
    </row>
    <row r="386" spans="1:3" x14ac:dyDescent="0.25">
      <c r="A386">
        <v>7047051246</v>
      </c>
      <c r="B386" t="s">
        <v>77034</v>
      </c>
      <c r="C386" t="s">
        <v>79168</v>
      </c>
    </row>
    <row r="387" spans="1:3" x14ac:dyDescent="0.25">
      <c r="A387">
        <v>4006470546</v>
      </c>
      <c r="B387" t="s">
        <v>77034</v>
      </c>
      <c r="C387" t="s">
        <v>79168</v>
      </c>
    </row>
    <row r="388" spans="1:3" x14ac:dyDescent="0.25">
      <c r="A388">
        <v>6971943346</v>
      </c>
      <c r="B388" t="s">
        <v>76753</v>
      </c>
      <c r="C388" t="s">
        <v>79168</v>
      </c>
    </row>
    <row r="389" spans="1:3" x14ac:dyDescent="0.25">
      <c r="A389">
        <v>3789506446</v>
      </c>
      <c r="B389" t="s">
        <v>77034</v>
      </c>
      <c r="C389" t="s">
        <v>79168</v>
      </c>
    </row>
    <row r="390" spans="1:3" x14ac:dyDescent="0.25">
      <c r="A390">
        <v>6160158946</v>
      </c>
      <c r="B390" t="s">
        <v>77034</v>
      </c>
      <c r="C390" t="s">
        <v>79168</v>
      </c>
    </row>
    <row r="391" spans="1:3" x14ac:dyDescent="0.25">
      <c r="A391">
        <v>8146386246</v>
      </c>
      <c r="B391" t="s">
        <v>77034</v>
      </c>
      <c r="C391" t="s">
        <v>79168</v>
      </c>
    </row>
    <row r="392" spans="1:3" x14ac:dyDescent="0.25">
      <c r="A392">
        <v>2646055546</v>
      </c>
      <c r="B392" t="s">
        <v>77034</v>
      </c>
      <c r="C392" t="s">
        <v>79168</v>
      </c>
    </row>
    <row r="393" spans="1:3" x14ac:dyDescent="0.25">
      <c r="A393">
        <v>3477247846</v>
      </c>
      <c r="B393" t="s">
        <v>77034</v>
      </c>
      <c r="C393" t="s">
        <v>79168</v>
      </c>
    </row>
    <row r="394" spans="1:3" x14ac:dyDescent="0.25">
      <c r="A394">
        <v>6748349246</v>
      </c>
      <c r="B394" t="s">
        <v>77034</v>
      </c>
      <c r="C394" t="s">
        <v>79168</v>
      </c>
    </row>
    <row r="395" spans="1:3" x14ac:dyDescent="0.25">
      <c r="A395">
        <v>7859544146</v>
      </c>
      <c r="B395" t="s">
        <v>77034</v>
      </c>
      <c r="C395" t="s">
        <v>79168</v>
      </c>
    </row>
    <row r="396" spans="1:3" x14ac:dyDescent="0.25">
      <c r="A396">
        <v>2844504346</v>
      </c>
      <c r="B396" t="s">
        <v>77034</v>
      </c>
      <c r="C396" t="s">
        <v>79168</v>
      </c>
    </row>
    <row r="397" spans="1:3" x14ac:dyDescent="0.25">
      <c r="A397">
        <v>9381586546</v>
      </c>
      <c r="B397" t="s">
        <v>77034</v>
      </c>
      <c r="C397" t="s">
        <v>79168</v>
      </c>
    </row>
    <row r="398" spans="1:3" x14ac:dyDescent="0.25">
      <c r="A398">
        <v>8668832746</v>
      </c>
      <c r="B398" t="s">
        <v>77034</v>
      </c>
      <c r="C398" t="s">
        <v>79168</v>
      </c>
    </row>
    <row r="399" spans="1:3" x14ac:dyDescent="0.25">
      <c r="A399">
        <v>3747771946</v>
      </c>
      <c r="B399" t="s">
        <v>77034</v>
      </c>
      <c r="C399" t="s">
        <v>79168</v>
      </c>
    </row>
    <row r="400" spans="1:3" x14ac:dyDescent="0.25">
      <c r="A400">
        <v>3330480046</v>
      </c>
      <c r="B400" t="s">
        <v>77034</v>
      </c>
      <c r="C400" t="s">
        <v>79168</v>
      </c>
    </row>
    <row r="401" spans="1:3" x14ac:dyDescent="0.25">
      <c r="A401">
        <v>5387494046</v>
      </c>
      <c r="B401" t="s">
        <v>77034</v>
      </c>
      <c r="C401" t="s">
        <v>79168</v>
      </c>
    </row>
    <row r="402" spans="1:3" x14ac:dyDescent="0.25">
      <c r="A402">
        <v>9476256646</v>
      </c>
      <c r="B402" t="s">
        <v>77034</v>
      </c>
      <c r="C402" t="s">
        <v>79168</v>
      </c>
    </row>
    <row r="403" spans="1:3" x14ac:dyDescent="0.25">
      <c r="A403">
        <v>6744056146</v>
      </c>
      <c r="B403" t="s">
        <v>76753</v>
      </c>
      <c r="C403" t="s">
        <v>79168</v>
      </c>
    </row>
    <row r="404" spans="1:3" x14ac:dyDescent="0.25">
      <c r="A404">
        <v>8942052846</v>
      </c>
      <c r="B404" t="s">
        <v>77034</v>
      </c>
      <c r="C404" t="s">
        <v>79168</v>
      </c>
    </row>
    <row r="405" spans="1:3" x14ac:dyDescent="0.25">
      <c r="A405">
        <v>7822191346</v>
      </c>
      <c r="B405" t="s">
        <v>76895</v>
      </c>
      <c r="C405" t="s">
        <v>79168</v>
      </c>
    </row>
    <row r="406" spans="1:3" x14ac:dyDescent="0.25">
      <c r="A406">
        <v>3861353746</v>
      </c>
      <c r="B406" t="s">
        <v>76895</v>
      </c>
      <c r="C406" t="s">
        <v>79168</v>
      </c>
    </row>
    <row r="407" spans="1:3" x14ac:dyDescent="0.25">
      <c r="A407">
        <v>3726615946</v>
      </c>
      <c r="B407" t="s">
        <v>76895</v>
      </c>
      <c r="C407" t="s">
        <v>79168</v>
      </c>
    </row>
    <row r="408" spans="1:3" x14ac:dyDescent="0.25">
      <c r="A408">
        <v>9107649846</v>
      </c>
      <c r="B408" t="s">
        <v>76895</v>
      </c>
      <c r="C408" t="s">
        <v>79168</v>
      </c>
    </row>
    <row r="409" spans="1:3" x14ac:dyDescent="0.25">
      <c r="A409">
        <v>7109101646</v>
      </c>
      <c r="B409" t="s">
        <v>76895</v>
      </c>
      <c r="C409" t="s">
        <v>79168</v>
      </c>
    </row>
    <row r="410" spans="1:3" x14ac:dyDescent="0.25">
      <c r="A410">
        <v>6276289246</v>
      </c>
      <c r="B410" t="s">
        <v>76895</v>
      </c>
      <c r="C410" t="s">
        <v>79168</v>
      </c>
    </row>
    <row r="411" spans="1:3" x14ac:dyDescent="0.25">
      <c r="A411">
        <v>2302581046</v>
      </c>
      <c r="B411" t="s">
        <v>76895</v>
      </c>
      <c r="C411" t="s">
        <v>79168</v>
      </c>
    </row>
    <row r="412" spans="1:3" x14ac:dyDescent="0.25">
      <c r="A412">
        <v>7441469846</v>
      </c>
      <c r="B412" t="s">
        <v>76895</v>
      </c>
      <c r="C412" t="s">
        <v>79168</v>
      </c>
    </row>
    <row r="413" spans="1:3" x14ac:dyDescent="0.25">
      <c r="A413">
        <v>1496050146</v>
      </c>
      <c r="B413" t="s">
        <v>76895</v>
      </c>
      <c r="C413" t="s">
        <v>79168</v>
      </c>
    </row>
    <row r="414" spans="1:3" x14ac:dyDescent="0.25">
      <c r="A414">
        <v>9138234646</v>
      </c>
      <c r="B414" t="s">
        <v>76895</v>
      </c>
      <c r="C414" t="s">
        <v>79168</v>
      </c>
    </row>
    <row r="415" spans="1:3" x14ac:dyDescent="0.25">
      <c r="A415">
        <v>1691160546</v>
      </c>
      <c r="B415" t="s">
        <v>76895</v>
      </c>
      <c r="C415" t="s">
        <v>79168</v>
      </c>
    </row>
    <row r="416" spans="1:3" x14ac:dyDescent="0.25">
      <c r="A416">
        <v>7502669846</v>
      </c>
      <c r="B416" t="s">
        <v>76895</v>
      </c>
      <c r="C416" t="s">
        <v>79168</v>
      </c>
    </row>
    <row r="417" spans="1:3" x14ac:dyDescent="0.25">
      <c r="A417">
        <v>1038241046</v>
      </c>
      <c r="B417" t="s">
        <v>76895</v>
      </c>
      <c r="C417" t="s">
        <v>79168</v>
      </c>
    </row>
    <row r="418" spans="1:3" x14ac:dyDescent="0.25">
      <c r="A418">
        <v>2441298146</v>
      </c>
      <c r="B418" t="s">
        <v>76895</v>
      </c>
      <c r="C418" t="s">
        <v>79168</v>
      </c>
    </row>
    <row r="419" spans="1:3" x14ac:dyDescent="0.25">
      <c r="A419">
        <v>2469791646</v>
      </c>
      <c r="B419" t="s">
        <v>76895</v>
      </c>
      <c r="C419" t="s">
        <v>79168</v>
      </c>
    </row>
    <row r="420" spans="1:3" x14ac:dyDescent="0.25">
      <c r="A420">
        <v>9125522746</v>
      </c>
      <c r="B420" t="s">
        <v>76895</v>
      </c>
      <c r="C420" t="s">
        <v>79168</v>
      </c>
    </row>
    <row r="421" spans="1:3" x14ac:dyDescent="0.25">
      <c r="A421">
        <v>6385890546</v>
      </c>
      <c r="B421" t="s">
        <v>76895</v>
      </c>
      <c r="C421" t="s">
        <v>79168</v>
      </c>
    </row>
    <row r="422" spans="1:3" x14ac:dyDescent="0.25">
      <c r="A422">
        <v>6921432046</v>
      </c>
      <c r="B422" t="s">
        <v>76895</v>
      </c>
      <c r="C422" t="s">
        <v>79168</v>
      </c>
    </row>
    <row r="423" spans="1:3" x14ac:dyDescent="0.25">
      <c r="A423">
        <v>6080472646</v>
      </c>
      <c r="B423" t="s">
        <v>76895</v>
      </c>
      <c r="C423" t="s">
        <v>79168</v>
      </c>
    </row>
    <row r="424" spans="1:3" x14ac:dyDescent="0.25">
      <c r="A424">
        <v>1940708946</v>
      </c>
      <c r="B424" t="s">
        <v>76895</v>
      </c>
      <c r="C424" t="s">
        <v>79168</v>
      </c>
    </row>
    <row r="425" spans="1:3" x14ac:dyDescent="0.25">
      <c r="A425">
        <v>5594910746</v>
      </c>
      <c r="B425" t="s">
        <v>76895</v>
      </c>
      <c r="C425" t="s">
        <v>79168</v>
      </c>
    </row>
    <row r="426" spans="1:3" x14ac:dyDescent="0.25">
      <c r="A426">
        <v>9556018046</v>
      </c>
      <c r="B426" t="s">
        <v>76895</v>
      </c>
      <c r="C426" t="s">
        <v>79168</v>
      </c>
    </row>
    <row r="427" spans="1:3" x14ac:dyDescent="0.25">
      <c r="A427">
        <v>3636228846</v>
      </c>
      <c r="B427" t="s">
        <v>76895</v>
      </c>
      <c r="C427" t="s">
        <v>79168</v>
      </c>
    </row>
    <row r="428" spans="1:3" x14ac:dyDescent="0.25">
      <c r="A428">
        <v>9733090646</v>
      </c>
      <c r="B428" t="s">
        <v>76895</v>
      </c>
      <c r="C428" t="s">
        <v>79168</v>
      </c>
    </row>
    <row r="429" spans="1:3" x14ac:dyDescent="0.25">
      <c r="A429">
        <v>2259436246</v>
      </c>
      <c r="B429" t="s">
        <v>76895</v>
      </c>
      <c r="C429" t="s">
        <v>79168</v>
      </c>
    </row>
    <row r="430" spans="1:3" x14ac:dyDescent="0.25">
      <c r="A430">
        <v>5884877846</v>
      </c>
      <c r="B430" t="s">
        <v>76895</v>
      </c>
      <c r="C430" t="s">
        <v>79168</v>
      </c>
    </row>
    <row r="431" spans="1:3" x14ac:dyDescent="0.25">
      <c r="A431">
        <v>9478404446</v>
      </c>
      <c r="B431" t="s">
        <v>76895</v>
      </c>
      <c r="C431" t="s">
        <v>79168</v>
      </c>
    </row>
    <row r="432" spans="1:3" x14ac:dyDescent="0.25">
      <c r="A432">
        <v>5818405246</v>
      </c>
      <c r="B432" t="s">
        <v>76895</v>
      </c>
      <c r="C432" t="s">
        <v>79168</v>
      </c>
    </row>
    <row r="433" spans="1:3" x14ac:dyDescent="0.25">
      <c r="A433">
        <v>8870460346</v>
      </c>
      <c r="B433" t="s">
        <v>76895</v>
      </c>
      <c r="C433" t="s">
        <v>79168</v>
      </c>
    </row>
    <row r="434" spans="1:3" x14ac:dyDescent="0.25">
      <c r="A434">
        <v>1765487746</v>
      </c>
      <c r="B434" t="s">
        <v>76895</v>
      </c>
      <c r="C434" t="s">
        <v>79168</v>
      </c>
    </row>
    <row r="435" spans="1:3" x14ac:dyDescent="0.25">
      <c r="A435">
        <v>2753244546</v>
      </c>
      <c r="B435" t="s">
        <v>76895</v>
      </c>
      <c r="C435" t="s">
        <v>79168</v>
      </c>
    </row>
    <row r="436" spans="1:3" x14ac:dyDescent="0.25">
      <c r="A436">
        <v>2586115846</v>
      </c>
      <c r="B436" t="s">
        <v>76895</v>
      </c>
      <c r="C436" t="s">
        <v>79168</v>
      </c>
    </row>
    <row r="437" spans="1:3" x14ac:dyDescent="0.25">
      <c r="A437">
        <v>7983195846</v>
      </c>
      <c r="B437" t="s">
        <v>76895</v>
      </c>
      <c r="C437" t="s">
        <v>79168</v>
      </c>
    </row>
    <row r="438" spans="1:3" x14ac:dyDescent="0.25">
      <c r="A438">
        <v>9332268146</v>
      </c>
      <c r="B438" t="s">
        <v>76895</v>
      </c>
      <c r="C438" t="s">
        <v>79168</v>
      </c>
    </row>
    <row r="439" spans="1:3" x14ac:dyDescent="0.25">
      <c r="A439">
        <v>2068349446</v>
      </c>
      <c r="B439" t="s">
        <v>76895</v>
      </c>
      <c r="C439" t="s">
        <v>79168</v>
      </c>
    </row>
    <row r="440" spans="1:3" x14ac:dyDescent="0.25">
      <c r="A440">
        <v>6827077046</v>
      </c>
      <c r="B440" t="s">
        <v>76895</v>
      </c>
      <c r="C440" t="s">
        <v>79168</v>
      </c>
    </row>
    <row r="441" spans="1:3" x14ac:dyDescent="0.25">
      <c r="A441">
        <v>2029743946</v>
      </c>
      <c r="B441" t="s">
        <v>76895</v>
      </c>
      <c r="C441" t="s">
        <v>79168</v>
      </c>
    </row>
    <row r="442" spans="1:3" x14ac:dyDescent="0.25">
      <c r="A442">
        <v>9001135046</v>
      </c>
      <c r="B442" t="s">
        <v>76895</v>
      </c>
      <c r="C442" t="s">
        <v>79168</v>
      </c>
    </row>
    <row r="443" spans="1:3" x14ac:dyDescent="0.25">
      <c r="A443">
        <v>8807379846</v>
      </c>
      <c r="B443" t="s">
        <v>76895</v>
      </c>
      <c r="C443" t="s">
        <v>79168</v>
      </c>
    </row>
    <row r="444" spans="1:3" x14ac:dyDescent="0.25">
      <c r="A444">
        <v>4251318746</v>
      </c>
      <c r="B444" t="s">
        <v>76895</v>
      </c>
      <c r="C444" t="s">
        <v>79168</v>
      </c>
    </row>
    <row r="445" spans="1:3" x14ac:dyDescent="0.25">
      <c r="A445">
        <v>3247863846</v>
      </c>
      <c r="B445" t="s">
        <v>76895</v>
      </c>
      <c r="C445" t="s">
        <v>79168</v>
      </c>
    </row>
    <row r="446" spans="1:3" x14ac:dyDescent="0.25">
      <c r="A446">
        <v>1235027546</v>
      </c>
      <c r="B446" t="s">
        <v>76895</v>
      </c>
      <c r="C446" t="s">
        <v>79168</v>
      </c>
    </row>
    <row r="447" spans="1:3" x14ac:dyDescent="0.25">
      <c r="A447">
        <v>9072071446</v>
      </c>
      <c r="B447" t="s">
        <v>76895</v>
      </c>
      <c r="C447" t="s">
        <v>79168</v>
      </c>
    </row>
    <row r="448" spans="1:3" x14ac:dyDescent="0.25">
      <c r="A448">
        <v>1171740746</v>
      </c>
      <c r="B448" t="s">
        <v>76895</v>
      </c>
      <c r="C448" t="s">
        <v>79168</v>
      </c>
    </row>
    <row r="449" spans="1:3" x14ac:dyDescent="0.25">
      <c r="A449">
        <v>5666213746</v>
      </c>
      <c r="B449" t="s">
        <v>76895</v>
      </c>
      <c r="C449" t="s">
        <v>79168</v>
      </c>
    </row>
    <row r="450" spans="1:3" x14ac:dyDescent="0.25">
      <c r="A450">
        <v>7756949046</v>
      </c>
      <c r="B450" t="s">
        <v>76895</v>
      </c>
      <c r="C450" t="s">
        <v>79168</v>
      </c>
    </row>
    <row r="451" spans="1:3" x14ac:dyDescent="0.25">
      <c r="A451">
        <v>5008780746</v>
      </c>
      <c r="B451" t="s">
        <v>76895</v>
      </c>
      <c r="C451" t="s">
        <v>79168</v>
      </c>
    </row>
    <row r="452" spans="1:3" x14ac:dyDescent="0.25">
      <c r="A452">
        <v>2138656446</v>
      </c>
      <c r="B452" t="s">
        <v>76895</v>
      </c>
      <c r="C452" t="s">
        <v>79168</v>
      </c>
    </row>
    <row r="453" spans="1:3" x14ac:dyDescent="0.25">
      <c r="A453">
        <v>8591498246</v>
      </c>
      <c r="B453" t="s">
        <v>76895</v>
      </c>
      <c r="C453" t="s">
        <v>79168</v>
      </c>
    </row>
    <row r="454" spans="1:3" x14ac:dyDescent="0.25">
      <c r="A454">
        <v>9869814746</v>
      </c>
      <c r="B454" t="s">
        <v>76895</v>
      </c>
      <c r="C454" t="s">
        <v>79168</v>
      </c>
    </row>
    <row r="455" spans="1:3" x14ac:dyDescent="0.25">
      <c r="A455">
        <v>4785387146</v>
      </c>
      <c r="B455" t="s">
        <v>76895</v>
      </c>
      <c r="C455" t="s">
        <v>79168</v>
      </c>
    </row>
    <row r="456" spans="1:3" x14ac:dyDescent="0.25">
      <c r="A456">
        <v>9153250746</v>
      </c>
      <c r="B456" t="s">
        <v>76895</v>
      </c>
      <c r="C456" t="s">
        <v>79168</v>
      </c>
    </row>
    <row r="457" spans="1:3" x14ac:dyDescent="0.25">
      <c r="A457">
        <v>9475869646</v>
      </c>
      <c r="B457" t="s">
        <v>76895</v>
      </c>
      <c r="C457" t="s">
        <v>79168</v>
      </c>
    </row>
    <row r="458" spans="1:3" x14ac:dyDescent="0.25">
      <c r="A458">
        <v>4424136246</v>
      </c>
      <c r="B458" t="s">
        <v>76895</v>
      </c>
      <c r="C458" t="s">
        <v>79168</v>
      </c>
    </row>
    <row r="459" spans="1:3" x14ac:dyDescent="0.25">
      <c r="A459">
        <v>5090864346</v>
      </c>
      <c r="B459" t="s">
        <v>76895</v>
      </c>
      <c r="C459" t="s">
        <v>79168</v>
      </c>
    </row>
    <row r="460" spans="1:3" x14ac:dyDescent="0.25">
      <c r="A460">
        <v>1587203146</v>
      </c>
      <c r="B460" t="s">
        <v>76895</v>
      </c>
      <c r="C460" t="s">
        <v>79168</v>
      </c>
    </row>
    <row r="461" spans="1:3" x14ac:dyDescent="0.25">
      <c r="A461">
        <v>9160952046</v>
      </c>
      <c r="B461" t="s">
        <v>76895</v>
      </c>
      <c r="C461" t="s">
        <v>79168</v>
      </c>
    </row>
    <row r="462" spans="1:3" x14ac:dyDescent="0.25">
      <c r="A462">
        <v>2011624046</v>
      </c>
      <c r="B462" t="s">
        <v>76895</v>
      </c>
      <c r="C462" t="s">
        <v>79168</v>
      </c>
    </row>
    <row r="463" spans="1:3" x14ac:dyDescent="0.25">
      <c r="A463">
        <v>4804506046</v>
      </c>
      <c r="B463" t="s">
        <v>76895</v>
      </c>
      <c r="C463" t="s">
        <v>79168</v>
      </c>
    </row>
    <row r="464" spans="1:3" x14ac:dyDescent="0.25">
      <c r="A464">
        <v>6432676446</v>
      </c>
      <c r="B464" t="s">
        <v>76895</v>
      </c>
      <c r="C464" t="s">
        <v>79168</v>
      </c>
    </row>
    <row r="465" spans="1:3" x14ac:dyDescent="0.25">
      <c r="A465">
        <v>3104315746</v>
      </c>
      <c r="B465" t="s">
        <v>76895</v>
      </c>
      <c r="C465" t="s">
        <v>79168</v>
      </c>
    </row>
    <row r="466" spans="1:3" x14ac:dyDescent="0.25">
      <c r="A466">
        <v>1202774946</v>
      </c>
      <c r="B466" t="s">
        <v>76895</v>
      </c>
      <c r="C466" t="s">
        <v>79168</v>
      </c>
    </row>
    <row r="467" spans="1:3" x14ac:dyDescent="0.25">
      <c r="A467">
        <v>3653938746</v>
      </c>
      <c r="B467" t="s">
        <v>76895</v>
      </c>
      <c r="C467" t="s">
        <v>79168</v>
      </c>
    </row>
    <row r="468" spans="1:3" x14ac:dyDescent="0.25">
      <c r="A468">
        <v>2141993446</v>
      </c>
      <c r="B468" t="s">
        <v>76895</v>
      </c>
      <c r="C468" t="s">
        <v>79168</v>
      </c>
    </row>
    <row r="469" spans="1:3" x14ac:dyDescent="0.25">
      <c r="A469">
        <v>8817408546</v>
      </c>
      <c r="B469" t="s">
        <v>76895</v>
      </c>
      <c r="C469" t="s">
        <v>79168</v>
      </c>
    </row>
    <row r="470" spans="1:3" x14ac:dyDescent="0.25">
      <c r="A470">
        <v>3912988946</v>
      </c>
      <c r="B470" t="s">
        <v>76895</v>
      </c>
      <c r="C470" t="s">
        <v>79168</v>
      </c>
    </row>
    <row r="471" spans="1:3" x14ac:dyDescent="0.25">
      <c r="A471">
        <v>3652736646</v>
      </c>
      <c r="B471" t="s">
        <v>76895</v>
      </c>
      <c r="C471" t="s">
        <v>79168</v>
      </c>
    </row>
    <row r="472" spans="1:3" x14ac:dyDescent="0.25">
      <c r="A472">
        <v>7227946446</v>
      </c>
      <c r="B472" t="s">
        <v>76895</v>
      </c>
      <c r="C472" t="s">
        <v>79168</v>
      </c>
    </row>
    <row r="473" spans="1:3" x14ac:dyDescent="0.25">
      <c r="A473">
        <v>6061036846</v>
      </c>
      <c r="B473" t="s">
        <v>76895</v>
      </c>
      <c r="C473" t="s">
        <v>79168</v>
      </c>
    </row>
    <row r="474" spans="1:3" x14ac:dyDescent="0.25">
      <c r="A474">
        <v>1856605746</v>
      </c>
      <c r="B474" t="s">
        <v>77065</v>
      </c>
      <c r="C474" t="s">
        <v>79168</v>
      </c>
    </row>
    <row r="475" spans="1:3" x14ac:dyDescent="0.25">
      <c r="A475">
        <v>4859307346</v>
      </c>
      <c r="B475" t="s">
        <v>76887</v>
      </c>
      <c r="C475" t="s">
        <v>79168</v>
      </c>
    </row>
    <row r="476" spans="1:3" x14ac:dyDescent="0.25">
      <c r="A476">
        <v>3357742546</v>
      </c>
      <c r="B476" t="s">
        <v>76899</v>
      </c>
      <c r="C476" t="s">
        <v>79168</v>
      </c>
    </row>
    <row r="477" spans="1:3" x14ac:dyDescent="0.25">
      <c r="A477">
        <v>4604137746</v>
      </c>
      <c r="B477" t="s">
        <v>76916</v>
      </c>
      <c r="C477" t="s">
        <v>79168</v>
      </c>
    </row>
    <row r="478" spans="1:3" x14ac:dyDescent="0.25">
      <c r="A478">
        <v>1371944846</v>
      </c>
      <c r="B478" t="s">
        <v>76916</v>
      </c>
      <c r="C478" t="s">
        <v>79168</v>
      </c>
    </row>
    <row r="479" spans="1:3" x14ac:dyDescent="0.25">
      <c r="A479">
        <v>8561418146</v>
      </c>
      <c r="B479" t="s">
        <v>76916</v>
      </c>
      <c r="C479" t="s">
        <v>79168</v>
      </c>
    </row>
    <row r="480" spans="1:3" x14ac:dyDescent="0.25">
      <c r="A480">
        <v>1637821846</v>
      </c>
      <c r="B480" t="s">
        <v>76916</v>
      </c>
      <c r="C480" t="s">
        <v>79168</v>
      </c>
    </row>
    <row r="481" spans="1:3" x14ac:dyDescent="0.25">
      <c r="A481">
        <v>3464045046</v>
      </c>
      <c r="B481" t="s">
        <v>76916</v>
      </c>
      <c r="C481" t="s">
        <v>79168</v>
      </c>
    </row>
    <row r="482" spans="1:3" x14ac:dyDescent="0.25">
      <c r="A482">
        <v>9242701546</v>
      </c>
      <c r="B482" t="s">
        <v>76916</v>
      </c>
      <c r="C482" t="s">
        <v>79168</v>
      </c>
    </row>
    <row r="483" spans="1:3" x14ac:dyDescent="0.25">
      <c r="A483">
        <v>8525463546</v>
      </c>
      <c r="B483" t="s">
        <v>76916</v>
      </c>
      <c r="C483" t="s">
        <v>79168</v>
      </c>
    </row>
    <row r="484" spans="1:3" x14ac:dyDescent="0.25">
      <c r="A484">
        <v>7942855346</v>
      </c>
      <c r="B484" t="s">
        <v>76916</v>
      </c>
      <c r="C484" t="s">
        <v>79168</v>
      </c>
    </row>
    <row r="485" spans="1:3" x14ac:dyDescent="0.25">
      <c r="A485">
        <v>7767704346</v>
      </c>
      <c r="B485" t="s">
        <v>76916</v>
      </c>
      <c r="C485" t="s">
        <v>79168</v>
      </c>
    </row>
    <row r="486" spans="1:3" x14ac:dyDescent="0.25">
      <c r="A486">
        <v>4560503746</v>
      </c>
      <c r="B486" t="s">
        <v>76916</v>
      </c>
      <c r="C486" t="s">
        <v>79168</v>
      </c>
    </row>
    <row r="487" spans="1:3" x14ac:dyDescent="0.25">
      <c r="A487">
        <v>2070155246</v>
      </c>
      <c r="B487" t="s">
        <v>76916</v>
      </c>
      <c r="C487" t="s">
        <v>79168</v>
      </c>
    </row>
    <row r="488" spans="1:3" x14ac:dyDescent="0.25">
      <c r="A488">
        <v>7301019246</v>
      </c>
      <c r="B488" t="s">
        <v>76916</v>
      </c>
      <c r="C488" t="s">
        <v>79168</v>
      </c>
    </row>
    <row r="489" spans="1:3" x14ac:dyDescent="0.25">
      <c r="A489">
        <v>7013846746</v>
      </c>
      <c r="B489" t="s">
        <v>76916</v>
      </c>
      <c r="C489" t="s">
        <v>79168</v>
      </c>
    </row>
    <row r="490" spans="1:3" x14ac:dyDescent="0.25">
      <c r="A490">
        <v>6511459346</v>
      </c>
      <c r="B490" t="s">
        <v>76916</v>
      </c>
      <c r="C490" t="s">
        <v>79168</v>
      </c>
    </row>
    <row r="491" spans="1:3" x14ac:dyDescent="0.25">
      <c r="A491">
        <v>3136539246</v>
      </c>
      <c r="B491" t="s">
        <v>76916</v>
      </c>
      <c r="C491" t="s">
        <v>79168</v>
      </c>
    </row>
    <row r="492" spans="1:3" x14ac:dyDescent="0.25">
      <c r="A492">
        <v>1041995546</v>
      </c>
      <c r="B492" t="s">
        <v>76916</v>
      </c>
      <c r="C492" t="s">
        <v>79168</v>
      </c>
    </row>
    <row r="493" spans="1:3" x14ac:dyDescent="0.25">
      <c r="A493">
        <v>5602724646</v>
      </c>
      <c r="B493" t="s">
        <v>76916</v>
      </c>
      <c r="C493" t="s">
        <v>79168</v>
      </c>
    </row>
    <row r="494" spans="1:3" x14ac:dyDescent="0.25">
      <c r="A494">
        <v>2708810546</v>
      </c>
      <c r="B494" t="s">
        <v>76916</v>
      </c>
      <c r="C494" t="s">
        <v>79168</v>
      </c>
    </row>
    <row r="495" spans="1:3" x14ac:dyDescent="0.25">
      <c r="A495">
        <v>9408109046</v>
      </c>
      <c r="B495" t="s">
        <v>76916</v>
      </c>
      <c r="C495" t="s">
        <v>79168</v>
      </c>
    </row>
    <row r="496" spans="1:3" x14ac:dyDescent="0.25">
      <c r="A496">
        <v>7636774446</v>
      </c>
      <c r="B496" t="s">
        <v>77065</v>
      </c>
      <c r="C496" t="s">
        <v>79168</v>
      </c>
    </row>
    <row r="497" spans="1:3" x14ac:dyDescent="0.25">
      <c r="A497">
        <v>3072223946</v>
      </c>
      <c r="B497" t="s">
        <v>77065</v>
      </c>
      <c r="C497" t="s">
        <v>79168</v>
      </c>
    </row>
    <row r="498" spans="1:3" x14ac:dyDescent="0.25">
      <c r="A498">
        <v>5851884346</v>
      </c>
      <c r="B498" t="s">
        <v>76895</v>
      </c>
      <c r="C498" t="s">
        <v>79168</v>
      </c>
    </row>
    <row r="499" spans="1:3" x14ac:dyDescent="0.25">
      <c r="A499">
        <v>1601154746</v>
      </c>
      <c r="B499" t="s">
        <v>76895</v>
      </c>
      <c r="C499" t="s">
        <v>79168</v>
      </c>
    </row>
    <row r="500" spans="1:3" x14ac:dyDescent="0.25">
      <c r="A500">
        <v>9641462346</v>
      </c>
      <c r="B500" t="s">
        <v>76895</v>
      </c>
      <c r="C500" t="s">
        <v>79168</v>
      </c>
    </row>
    <row r="501" spans="1:3" x14ac:dyDescent="0.25">
      <c r="A501">
        <v>6560620346</v>
      </c>
      <c r="B501" t="s">
        <v>76880</v>
      </c>
      <c r="C501" t="s">
        <v>79168</v>
      </c>
    </row>
    <row r="502" spans="1:3" x14ac:dyDescent="0.25">
      <c r="A502">
        <v>8108645346</v>
      </c>
      <c r="B502" t="s">
        <v>76880</v>
      </c>
      <c r="C502" t="s">
        <v>79168</v>
      </c>
    </row>
    <row r="503" spans="1:3" x14ac:dyDescent="0.25">
      <c r="A503">
        <v>7301538046</v>
      </c>
      <c r="B503" t="s">
        <v>76880</v>
      </c>
      <c r="C503" t="s">
        <v>79168</v>
      </c>
    </row>
    <row r="504" spans="1:3" x14ac:dyDescent="0.25">
      <c r="A504">
        <v>6599629646</v>
      </c>
      <c r="B504" t="s">
        <v>77028</v>
      </c>
      <c r="C504" t="s">
        <v>79168</v>
      </c>
    </row>
    <row r="505" spans="1:3" x14ac:dyDescent="0.25">
      <c r="A505">
        <v>4587281646</v>
      </c>
      <c r="B505" t="s">
        <v>76967</v>
      </c>
      <c r="C505" t="s">
        <v>79168</v>
      </c>
    </row>
    <row r="506" spans="1:3" x14ac:dyDescent="0.25">
      <c r="A506">
        <v>6820932046</v>
      </c>
      <c r="B506" t="s">
        <v>77028</v>
      </c>
      <c r="C506" t="s">
        <v>79168</v>
      </c>
    </row>
    <row r="507" spans="1:3" x14ac:dyDescent="0.25">
      <c r="A507">
        <v>8492816746</v>
      </c>
      <c r="B507" t="s">
        <v>76967</v>
      </c>
      <c r="C507" t="s">
        <v>79168</v>
      </c>
    </row>
    <row r="508" spans="1:3" x14ac:dyDescent="0.25">
      <c r="A508">
        <v>6470954346</v>
      </c>
      <c r="B508" t="s">
        <v>76762</v>
      </c>
      <c r="C508" t="s">
        <v>79168</v>
      </c>
    </row>
    <row r="509" spans="1:3" x14ac:dyDescent="0.25">
      <c r="A509">
        <v>1968301346</v>
      </c>
      <c r="B509" t="s">
        <v>76762</v>
      </c>
      <c r="C509" t="s">
        <v>79168</v>
      </c>
    </row>
    <row r="510" spans="1:3" x14ac:dyDescent="0.25">
      <c r="A510">
        <v>8867486646</v>
      </c>
      <c r="B510" t="s">
        <v>76967</v>
      </c>
      <c r="C510" t="s">
        <v>79168</v>
      </c>
    </row>
    <row r="511" spans="1:3" x14ac:dyDescent="0.25">
      <c r="A511">
        <v>7280867346</v>
      </c>
      <c r="B511" t="s">
        <v>76967</v>
      </c>
      <c r="C511" t="s">
        <v>79168</v>
      </c>
    </row>
    <row r="512" spans="1:3" x14ac:dyDescent="0.25">
      <c r="A512">
        <v>7437004246</v>
      </c>
      <c r="B512" t="s">
        <v>76895</v>
      </c>
      <c r="C512" t="s">
        <v>79168</v>
      </c>
    </row>
    <row r="513" spans="1:3" x14ac:dyDescent="0.25">
      <c r="A513">
        <v>1191251046</v>
      </c>
      <c r="B513" t="s">
        <v>76895</v>
      </c>
      <c r="C513" t="s">
        <v>79168</v>
      </c>
    </row>
    <row r="514" spans="1:3" x14ac:dyDescent="0.25">
      <c r="A514">
        <v>7267176846</v>
      </c>
      <c r="B514" t="s">
        <v>76982</v>
      </c>
      <c r="C514" t="s">
        <v>79168</v>
      </c>
    </row>
    <row r="515" spans="1:3" x14ac:dyDescent="0.25">
      <c r="A515">
        <v>6282802446</v>
      </c>
      <c r="B515" t="s">
        <v>76982</v>
      </c>
      <c r="C515" t="s">
        <v>79168</v>
      </c>
    </row>
    <row r="516" spans="1:3" x14ac:dyDescent="0.25">
      <c r="A516">
        <v>5019419046</v>
      </c>
      <c r="B516" t="s">
        <v>76764</v>
      </c>
      <c r="C516" t="s">
        <v>79168</v>
      </c>
    </row>
    <row r="517" spans="1:3" x14ac:dyDescent="0.25">
      <c r="A517">
        <v>7741819046</v>
      </c>
      <c r="B517" t="s">
        <v>76788</v>
      </c>
      <c r="C517" t="s">
        <v>79168</v>
      </c>
    </row>
    <row r="518" spans="1:3" x14ac:dyDescent="0.25">
      <c r="A518">
        <v>7140607546</v>
      </c>
      <c r="B518" t="s">
        <v>76982</v>
      </c>
      <c r="C518" t="s">
        <v>79168</v>
      </c>
    </row>
    <row r="519" spans="1:3" x14ac:dyDescent="0.25">
      <c r="A519">
        <v>3768456546</v>
      </c>
      <c r="B519" t="s">
        <v>76957</v>
      </c>
      <c r="C519" t="s">
        <v>79168</v>
      </c>
    </row>
    <row r="520" spans="1:3" x14ac:dyDescent="0.25">
      <c r="A520">
        <v>5084634946</v>
      </c>
      <c r="B520" t="s">
        <v>76957</v>
      </c>
      <c r="C520" t="s">
        <v>79168</v>
      </c>
    </row>
    <row r="521" spans="1:3" x14ac:dyDescent="0.25">
      <c r="A521">
        <v>6791561646</v>
      </c>
      <c r="B521" t="s">
        <v>76742</v>
      </c>
      <c r="C521" t="s">
        <v>79168</v>
      </c>
    </row>
    <row r="522" spans="1:3" x14ac:dyDescent="0.25">
      <c r="A522">
        <v>1643638246</v>
      </c>
      <c r="B522" t="s">
        <v>76734</v>
      </c>
      <c r="C522" t="s">
        <v>79168</v>
      </c>
    </row>
    <row r="523" spans="1:3" x14ac:dyDescent="0.25">
      <c r="A523">
        <v>2179155346</v>
      </c>
      <c r="B523" t="s">
        <v>76989</v>
      </c>
      <c r="C523" t="s">
        <v>79168</v>
      </c>
    </row>
    <row r="524" spans="1:3" x14ac:dyDescent="0.25">
      <c r="A524">
        <v>9959791246</v>
      </c>
      <c r="B524" t="s">
        <v>77036</v>
      </c>
      <c r="C524" t="s">
        <v>79168</v>
      </c>
    </row>
    <row r="525" spans="1:3" x14ac:dyDescent="0.25">
      <c r="A525">
        <v>9571818146</v>
      </c>
      <c r="B525" t="s">
        <v>76911</v>
      </c>
      <c r="C525" t="s">
        <v>79168</v>
      </c>
    </row>
    <row r="526" spans="1:3" x14ac:dyDescent="0.25">
      <c r="A526">
        <v>9810651446</v>
      </c>
      <c r="B526" t="s">
        <v>76880</v>
      </c>
      <c r="C526" t="s">
        <v>79168</v>
      </c>
    </row>
    <row r="527" spans="1:3" x14ac:dyDescent="0.25">
      <c r="A527">
        <v>5261832846</v>
      </c>
      <c r="B527" t="s">
        <v>76899</v>
      </c>
      <c r="C527" t="s">
        <v>79168</v>
      </c>
    </row>
    <row r="528" spans="1:3" x14ac:dyDescent="0.25">
      <c r="A528">
        <v>6379934846</v>
      </c>
      <c r="B528" t="s">
        <v>76917</v>
      </c>
      <c r="C528" t="s">
        <v>79168</v>
      </c>
    </row>
    <row r="529" spans="1:3" x14ac:dyDescent="0.25">
      <c r="A529">
        <v>3583930746</v>
      </c>
      <c r="B529" t="s">
        <v>76982</v>
      </c>
      <c r="C529" t="s">
        <v>79168</v>
      </c>
    </row>
    <row r="530" spans="1:3" x14ac:dyDescent="0.25">
      <c r="A530">
        <v>1205767546</v>
      </c>
      <c r="B530" t="s">
        <v>76861</v>
      </c>
      <c r="C530" t="s">
        <v>79168</v>
      </c>
    </row>
    <row r="531" spans="1:3" x14ac:dyDescent="0.25">
      <c r="A531">
        <v>6261524546</v>
      </c>
      <c r="B531" t="s">
        <v>76917</v>
      </c>
      <c r="C531" t="s">
        <v>79168</v>
      </c>
    </row>
    <row r="532" spans="1:3" x14ac:dyDescent="0.25">
      <c r="A532">
        <v>9428845446</v>
      </c>
      <c r="B532" t="s">
        <v>76982</v>
      </c>
      <c r="C532" t="s">
        <v>79168</v>
      </c>
    </row>
    <row r="533" spans="1:3" x14ac:dyDescent="0.25">
      <c r="A533">
        <v>5247731346</v>
      </c>
      <c r="B533" t="s">
        <v>76982</v>
      </c>
      <c r="C533" t="s">
        <v>79168</v>
      </c>
    </row>
    <row r="534" spans="1:3" x14ac:dyDescent="0.25">
      <c r="A534">
        <v>2153704846</v>
      </c>
      <c r="B534" t="s">
        <v>76982</v>
      </c>
      <c r="C534" t="s">
        <v>79168</v>
      </c>
    </row>
    <row r="535" spans="1:3" x14ac:dyDescent="0.25">
      <c r="A535">
        <v>4473202446</v>
      </c>
      <c r="B535" t="s">
        <v>76982</v>
      </c>
      <c r="C535" t="s">
        <v>79168</v>
      </c>
    </row>
    <row r="536" spans="1:3" x14ac:dyDescent="0.25">
      <c r="A536">
        <v>6190552746</v>
      </c>
      <c r="B536" t="s">
        <v>76982</v>
      </c>
      <c r="C536" t="s">
        <v>79168</v>
      </c>
    </row>
    <row r="537" spans="1:3" x14ac:dyDescent="0.25">
      <c r="A537">
        <v>9246209146</v>
      </c>
      <c r="B537" t="s">
        <v>76899</v>
      </c>
      <c r="C537" t="s">
        <v>79168</v>
      </c>
    </row>
    <row r="538" spans="1:3" x14ac:dyDescent="0.25">
      <c r="A538">
        <v>2942816146</v>
      </c>
      <c r="B538" t="s">
        <v>76982</v>
      </c>
      <c r="C538" t="s">
        <v>79168</v>
      </c>
    </row>
    <row r="539" spans="1:3" x14ac:dyDescent="0.25">
      <c r="A539">
        <v>6974859646</v>
      </c>
      <c r="B539" t="s">
        <v>76899</v>
      </c>
      <c r="C539" t="s">
        <v>79168</v>
      </c>
    </row>
    <row r="540" spans="1:3" x14ac:dyDescent="0.25">
      <c r="A540">
        <v>6077749846</v>
      </c>
      <c r="B540" t="s">
        <v>76982</v>
      </c>
      <c r="C540" t="s">
        <v>79168</v>
      </c>
    </row>
    <row r="541" spans="1:3" x14ac:dyDescent="0.25">
      <c r="A541">
        <v>1987836346</v>
      </c>
      <c r="B541" t="s">
        <v>76982</v>
      </c>
      <c r="C541" t="s">
        <v>79168</v>
      </c>
    </row>
    <row r="542" spans="1:3" x14ac:dyDescent="0.25">
      <c r="A542">
        <v>2952243346</v>
      </c>
      <c r="B542" t="s">
        <v>76982</v>
      </c>
      <c r="C542" t="s">
        <v>79168</v>
      </c>
    </row>
    <row r="543" spans="1:3" x14ac:dyDescent="0.25">
      <c r="A543">
        <v>7711138146</v>
      </c>
      <c r="B543" t="s">
        <v>76734</v>
      </c>
      <c r="C543" t="s">
        <v>79168</v>
      </c>
    </row>
    <row r="544" spans="1:3" x14ac:dyDescent="0.25">
      <c r="A544">
        <v>7207435446</v>
      </c>
      <c r="B544" t="s">
        <v>77024</v>
      </c>
      <c r="C544" t="s">
        <v>79168</v>
      </c>
    </row>
    <row r="545" spans="1:3" x14ac:dyDescent="0.25">
      <c r="A545">
        <v>8730488446</v>
      </c>
      <c r="B545" t="s">
        <v>76895</v>
      </c>
      <c r="C545" t="s">
        <v>79168</v>
      </c>
    </row>
    <row r="546" spans="1:3" x14ac:dyDescent="0.25">
      <c r="A546">
        <v>3975317046</v>
      </c>
      <c r="B546" t="s">
        <v>76895</v>
      </c>
      <c r="C546" t="s">
        <v>79168</v>
      </c>
    </row>
    <row r="547" spans="1:3" x14ac:dyDescent="0.25">
      <c r="A547">
        <v>3848228146</v>
      </c>
      <c r="B547" t="s">
        <v>76895</v>
      </c>
      <c r="C547" t="s">
        <v>79168</v>
      </c>
    </row>
    <row r="548" spans="1:3" x14ac:dyDescent="0.25">
      <c r="A548">
        <v>2468486646</v>
      </c>
      <c r="B548" t="s">
        <v>76895</v>
      </c>
      <c r="C548" t="s">
        <v>79168</v>
      </c>
    </row>
    <row r="549" spans="1:3" x14ac:dyDescent="0.25">
      <c r="A549">
        <v>5814728146</v>
      </c>
      <c r="B549" t="s">
        <v>76895</v>
      </c>
      <c r="C549" t="s">
        <v>79168</v>
      </c>
    </row>
    <row r="550" spans="1:3" x14ac:dyDescent="0.25">
      <c r="A550">
        <v>8939986446</v>
      </c>
      <c r="B550" t="s">
        <v>76895</v>
      </c>
      <c r="C550" t="s">
        <v>79168</v>
      </c>
    </row>
    <row r="551" spans="1:3" x14ac:dyDescent="0.25">
      <c r="A551">
        <v>4304222546</v>
      </c>
      <c r="B551" t="s">
        <v>76895</v>
      </c>
      <c r="C551" t="s">
        <v>79168</v>
      </c>
    </row>
    <row r="552" spans="1:3" x14ac:dyDescent="0.25">
      <c r="A552">
        <v>7748310146</v>
      </c>
      <c r="B552" t="s">
        <v>76895</v>
      </c>
      <c r="C552" t="s">
        <v>79168</v>
      </c>
    </row>
    <row r="553" spans="1:3" x14ac:dyDescent="0.25">
      <c r="A553">
        <v>1595950346</v>
      </c>
      <c r="B553" t="s">
        <v>76895</v>
      </c>
      <c r="C553" t="s">
        <v>79168</v>
      </c>
    </row>
    <row r="554" spans="1:3" x14ac:dyDescent="0.25">
      <c r="A554">
        <v>5546198946</v>
      </c>
      <c r="B554" t="s">
        <v>76895</v>
      </c>
      <c r="C554" t="s">
        <v>79168</v>
      </c>
    </row>
    <row r="555" spans="1:3" x14ac:dyDescent="0.25">
      <c r="A555">
        <v>3688446046</v>
      </c>
      <c r="B555" t="s">
        <v>76895</v>
      </c>
      <c r="C555" t="s">
        <v>79168</v>
      </c>
    </row>
    <row r="556" spans="1:3" x14ac:dyDescent="0.25">
      <c r="A556">
        <v>7760585846</v>
      </c>
      <c r="B556" t="s">
        <v>76895</v>
      </c>
      <c r="C556" t="s">
        <v>79168</v>
      </c>
    </row>
    <row r="557" spans="1:3" x14ac:dyDescent="0.25">
      <c r="A557">
        <v>3642691946</v>
      </c>
      <c r="B557" t="s">
        <v>76895</v>
      </c>
      <c r="C557" t="s">
        <v>79168</v>
      </c>
    </row>
    <row r="558" spans="1:3" x14ac:dyDescent="0.25">
      <c r="A558">
        <v>1480802546</v>
      </c>
      <c r="B558" t="s">
        <v>76895</v>
      </c>
      <c r="C558" t="s">
        <v>79168</v>
      </c>
    </row>
    <row r="559" spans="1:3" x14ac:dyDescent="0.25">
      <c r="A559">
        <v>7131280646</v>
      </c>
      <c r="B559" t="s">
        <v>76895</v>
      </c>
      <c r="C559" t="s">
        <v>79168</v>
      </c>
    </row>
    <row r="560" spans="1:3" x14ac:dyDescent="0.25">
      <c r="A560">
        <v>1804344846</v>
      </c>
      <c r="B560" t="s">
        <v>76895</v>
      </c>
      <c r="C560" t="s">
        <v>79168</v>
      </c>
    </row>
    <row r="561" spans="1:3" x14ac:dyDescent="0.25">
      <c r="A561">
        <v>8654854846</v>
      </c>
      <c r="B561" t="s">
        <v>76895</v>
      </c>
      <c r="C561" t="s">
        <v>79168</v>
      </c>
    </row>
    <row r="562" spans="1:3" x14ac:dyDescent="0.25">
      <c r="A562">
        <v>3855788946</v>
      </c>
      <c r="B562" t="s">
        <v>76895</v>
      </c>
      <c r="C562" t="s">
        <v>79168</v>
      </c>
    </row>
    <row r="563" spans="1:3" x14ac:dyDescent="0.25">
      <c r="A563">
        <v>4796315146</v>
      </c>
      <c r="B563" t="s">
        <v>76895</v>
      </c>
      <c r="C563" t="s">
        <v>79168</v>
      </c>
    </row>
    <row r="564" spans="1:3" x14ac:dyDescent="0.25">
      <c r="A564">
        <v>6604814846</v>
      </c>
      <c r="B564" t="s">
        <v>76895</v>
      </c>
      <c r="C564" t="s">
        <v>79168</v>
      </c>
    </row>
    <row r="565" spans="1:3" x14ac:dyDescent="0.25">
      <c r="A565">
        <v>8054972046</v>
      </c>
      <c r="B565" t="s">
        <v>76895</v>
      </c>
      <c r="C565" t="s">
        <v>79168</v>
      </c>
    </row>
    <row r="566" spans="1:3" x14ac:dyDescent="0.25">
      <c r="A566">
        <v>4482646246</v>
      </c>
      <c r="B566" t="s">
        <v>76895</v>
      </c>
      <c r="C566" t="s">
        <v>79168</v>
      </c>
    </row>
    <row r="567" spans="1:3" x14ac:dyDescent="0.25">
      <c r="A567">
        <v>8094142046</v>
      </c>
      <c r="B567" t="s">
        <v>76895</v>
      </c>
      <c r="C567" t="s">
        <v>79168</v>
      </c>
    </row>
    <row r="568" spans="1:3" x14ac:dyDescent="0.25">
      <c r="A568">
        <v>1257521846</v>
      </c>
      <c r="B568" t="s">
        <v>77034</v>
      </c>
      <c r="C568" t="s">
        <v>79168</v>
      </c>
    </row>
    <row r="569" spans="1:3" x14ac:dyDescent="0.25">
      <c r="A569">
        <v>4157931146</v>
      </c>
      <c r="B569" t="s">
        <v>77034</v>
      </c>
      <c r="C569" t="s">
        <v>79168</v>
      </c>
    </row>
    <row r="570" spans="1:3" x14ac:dyDescent="0.25">
      <c r="A570">
        <v>8668390946</v>
      </c>
      <c r="B570" t="s">
        <v>77034</v>
      </c>
      <c r="C570" t="s">
        <v>79168</v>
      </c>
    </row>
    <row r="571" spans="1:3" x14ac:dyDescent="0.25">
      <c r="A571">
        <v>7256812446</v>
      </c>
      <c r="B571" t="s">
        <v>77034</v>
      </c>
      <c r="C571" t="s">
        <v>79168</v>
      </c>
    </row>
    <row r="572" spans="1:3" x14ac:dyDescent="0.25">
      <c r="A572">
        <v>8796316846</v>
      </c>
      <c r="B572" t="s">
        <v>77034</v>
      </c>
      <c r="C572" t="s">
        <v>79168</v>
      </c>
    </row>
    <row r="573" spans="1:3" x14ac:dyDescent="0.25">
      <c r="A573">
        <v>2428938846</v>
      </c>
      <c r="B573" t="s">
        <v>77034</v>
      </c>
      <c r="C573" t="s">
        <v>79168</v>
      </c>
    </row>
    <row r="574" spans="1:3" x14ac:dyDescent="0.25">
      <c r="A574">
        <v>3330000446</v>
      </c>
      <c r="B574" t="s">
        <v>77034</v>
      </c>
      <c r="C574" t="s">
        <v>79168</v>
      </c>
    </row>
    <row r="575" spans="1:3" x14ac:dyDescent="0.25">
      <c r="A575">
        <v>1390835046</v>
      </c>
      <c r="B575" t="s">
        <v>77034</v>
      </c>
      <c r="C575" t="s">
        <v>79168</v>
      </c>
    </row>
    <row r="576" spans="1:3" x14ac:dyDescent="0.25">
      <c r="A576">
        <v>7631632446</v>
      </c>
      <c r="B576" t="s">
        <v>77034</v>
      </c>
      <c r="C576" t="s">
        <v>79168</v>
      </c>
    </row>
    <row r="577" spans="1:3" x14ac:dyDescent="0.25">
      <c r="A577">
        <v>6795007946</v>
      </c>
      <c r="B577" t="s">
        <v>77034</v>
      </c>
      <c r="C577" t="s">
        <v>79168</v>
      </c>
    </row>
    <row r="578" spans="1:3" x14ac:dyDescent="0.25">
      <c r="A578">
        <v>3225561446</v>
      </c>
      <c r="B578" t="s">
        <v>77034</v>
      </c>
      <c r="C578" t="s">
        <v>79168</v>
      </c>
    </row>
    <row r="579" spans="1:3" x14ac:dyDescent="0.25">
      <c r="A579">
        <v>2052690346</v>
      </c>
      <c r="B579" t="s">
        <v>77034</v>
      </c>
      <c r="C579" t="s">
        <v>79168</v>
      </c>
    </row>
    <row r="580" spans="1:3" x14ac:dyDescent="0.25">
      <c r="A580">
        <v>8411817246</v>
      </c>
      <c r="B580" t="s">
        <v>77034</v>
      </c>
      <c r="C580" t="s">
        <v>79168</v>
      </c>
    </row>
    <row r="581" spans="1:3" x14ac:dyDescent="0.25">
      <c r="A581">
        <v>9195729346</v>
      </c>
      <c r="B581" t="s">
        <v>77034</v>
      </c>
      <c r="C581" t="s">
        <v>79168</v>
      </c>
    </row>
    <row r="582" spans="1:3" x14ac:dyDescent="0.25">
      <c r="A582">
        <v>2210717446</v>
      </c>
      <c r="B582" t="s">
        <v>77034</v>
      </c>
      <c r="C582" t="s">
        <v>79168</v>
      </c>
    </row>
    <row r="583" spans="1:3" x14ac:dyDescent="0.25">
      <c r="A583">
        <v>8521107946</v>
      </c>
      <c r="B583" t="s">
        <v>77034</v>
      </c>
      <c r="C583" t="s">
        <v>79168</v>
      </c>
    </row>
    <row r="584" spans="1:3" x14ac:dyDescent="0.25">
      <c r="A584">
        <v>4662844046</v>
      </c>
      <c r="B584" t="s">
        <v>77034</v>
      </c>
      <c r="C584" t="s">
        <v>79168</v>
      </c>
    </row>
    <row r="585" spans="1:3" x14ac:dyDescent="0.25">
      <c r="A585">
        <v>8576544846</v>
      </c>
      <c r="B585" t="s">
        <v>77034</v>
      </c>
      <c r="C585" t="s">
        <v>79168</v>
      </c>
    </row>
    <row r="586" spans="1:3" x14ac:dyDescent="0.25">
      <c r="A586">
        <v>5541417646</v>
      </c>
      <c r="B586" t="s">
        <v>77034</v>
      </c>
      <c r="C586" t="s">
        <v>79168</v>
      </c>
    </row>
    <row r="587" spans="1:3" x14ac:dyDescent="0.25">
      <c r="A587">
        <v>8391379246</v>
      </c>
      <c r="B587" t="s">
        <v>77034</v>
      </c>
      <c r="C587" t="s">
        <v>79168</v>
      </c>
    </row>
    <row r="588" spans="1:3" x14ac:dyDescent="0.25">
      <c r="A588">
        <v>2754494646</v>
      </c>
      <c r="B588" t="s">
        <v>77034</v>
      </c>
      <c r="C588" t="s">
        <v>79168</v>
      </c>
    </row>
    <row r="589" spans="1:3" x14ac:dyDescent="0.25">
      <c r="A589">
        <v>5914317246</v>
      </c>
      <c r="B589" t="s">
        <v>77034</v>
      </c>
      <c r="C589" t="s">
        <v>79168</v>
      </c>
    </row>
    <row r="590" spans="1:3" x14ac:dyDescent="0.25">
      <c r="A590">
        <v>6129700246</v>
      </c>
      <c r="B590" t="s">
        <v>77034</v>
      </c>
      <c r="C590" t="s">
        <v>79168</v>
      </c>
    </row>
    <row r="591" spans="1:3" x14ac:dyDescent="0.25">
      <c r="A591">
        <v>9400879146</v>
      </c>
      <c r="B591" t="s">
        <v>77034</v>
      </c>
      <c r="C591" t="s">
        <v>79168</v>
      </c>
    </row>
    <row r="592" spans="1:3" x14ac:dyDescent="0.25">
      <c r="A592">
        <v>1998812246</v>
      </c>
      <c r="B592" t="s">
        <v>77034</v>
      </c>
      <c r="C592" t="s">
        <v>79168</v>
      </c>
    </row>
    <row r="593" spans="1:3" x14ac:dyDescent="0.25">
      <c r="A593">
        <v>3314227446</v>
      </c>
      <c r="B593" t="s">
        <v>77034</v>
      </c>
      <c r="C593" t="s">
        <v>79168</v>
      </c>
    </row>
    <row r="594" spans="1:3" x14ac:dyDescent="0.25">
      <c r="A594">
        <v>5080428046</v>
      </c>
      <c r="B594" t="s">
        <v>77034</v>
      </c>
      <c r="C594" t="s">
        <v>79168</v>
      </c>
    </row>
    <row r="595" spans="1:3" x14ac:dyDescent="0.25">
      <c r="A595">
        <v>3644231046</v>
      </c>
      <c r="B595" t="s">
        <v>77034</v>
      </c>
      <c r="C595" t="s">
        <v>79168</v>
      </c>
    </row>
    <row r="596" spans="1:3" x14ac:dyDescent="0.25">
      <c r="A596">
        <v>9177508546</v>
      </c>
      <c r="B596" t="s">
        <v>77034</v>
      </c>
      <c r="C596" t="s">
        <v>79168</v>
      </c>
    </row>
    <row r="597" spans="1:3" x14ac:dyDescent="0.25">
      <c r="A597">
        <v>8470343046</v>
      </c>
      <c r="B597" t="s">
        <v>77034</v>
      </c>
      <c r="C597" t="s">
        <v>79168</v>
      </c>
    </row>
    <row r="598" spans="1:3" x14ac:dyDescent="0.25">
      <c r="A598">
        <v>1744540846</v>
      </c>
      <c r="B598" t="s">
        <v>77034</v>
      </c>
      <c r="C598" t="s">
        <v>79168</v>
      </c>
    </row>
    <row r="599" spans="1:3" x14ac:dyDescent="0.25">
      <c r="A599">
        <v>7329136446</v>
      </c>
      <c r="B599" t="s">
        <v>77034</v>
      </c>
      <c r="C599" t="s">
        <v>79168</v>
      </c>
    </row>
    <row r="600" spans="1:3" x14ac:dyDescent="0.25">
      <c r="A600">
        <v>4373251446</v>
      </c>
      <c r="B600" t="s">
        <v>77034</v>
      </c>
      <c r="C600" t="s">
        <v>79168</v>
      </c>
    </row>
    <row r="601" spans="1:3" x14ac:dyDescent="0.25">
      <c r="A601">
        <v>5033662946</v>
      </c>
      <c r="B601" t="s">
        <v>77034</v>
      </c>
      <c r="C601" t="s">
        <v>79168</v>
      </c>
    </row>
    <row r="602" spans="1:3" x14ac:dyDescent="0.25">
      <c r="A602">
        <v>3278713046</v>
      </c>
      <c r="B602" t="s">
        <v>77034</v>
      </c>
      <c r="C602" t="s">
        <v>79168</v>
      </c>
    </row>
    <row r="603" spans="1:3" x14ac:dyDescent="0.25">
      <c r="A603">
        <v>9764384846</v>
      </c>
      <c r="B603" t="s">
        <v>77034</v>
      </c>
      <c r="C603" t="s">
        <v>79168</v>
      </c>
    </row>
    <row r="604" spans="1:3" x14ac:dyDescent="0.25">
      <c r="A604">
        <v>3583331046</v>
      </c>
      <c r="B604" t="s">
        <v>77034</v>
      </c>
      <c r="C604" t="s">
        <v>79168</v>
      </c>
    </row>
    <row r="605" spans="1:3" x14ac:dyDescent="0.25">
      <c r="A605">
        <v>3244527746</v>
      </c>
      <c r="B605" t="s">
        <v>77034</v>
      </c>
      <c r="C605" t="s">
        <v>79168</v>
      </c>
    </row>
    <row r="606" spans="1:3" x14ac:dyDescent="0.25">
      <c r="A606">
        <v>8444717046</v>
      </c>
      <c r="B606" t="s">
        <v>77034</v>
      </c>
      <c r="C606" t="s">
        <v>79168</v>
      </c>
    </row>
    <row r="607" spans="1:3" x14ac:dyDescent="0.25">
      <c r="A607">
        <v>4152739446</v>
      </c>
      <c r="B607" t="s">
        <v>77034</v>
      </c>
      <c r="C607" t="s">
        <v>79168</v>
      </c>
    </row>
    <row r="608" spans="1:3" x14ac:dyDescent="0.25">
      <c r="A608">
        <v>8176482746</v>
      </c>
      <c r="B608" t="s">
        <v>77034</v>
      </c>
      <c r="C608" t="s">
        <v>79168</v>
      </c>
    </row>
    <row r="609" spans="1:3" x14ac:dyDescent="0.25">
      <c r="A609">
        <v>2332547146</v>
      </c>
      <c r="B609" t="s">
        <v>77034</v>
      </c>
      <c r="C609" t="s">
        <v>79168</v>
      </c>
    </row>
    <row r="610" spans="1:3" x14ac:dyDescent="0.25">
      <c r="A610">
        <v>7415328946</v>
      </c>
      <c r="B610" t="s">
        <v>77034</v>
      </c>
      <c r="C610" t="s">
        <v>79168</v>
      </c>
    </row>
    <row r="611" spans="1:3" x14ac:dyDescent="0.25">
      <c r="A611">
        <v>5886488146</v>
      </c>
      <c r="B611" t="s">
        <v>77034</v>
      </c>
      <c r="C611" t="s">
        <v>79168</v>
      </c>
    </row>
    <row r="612" spans="1:3" x14ac:dyDescent="0.25">
      <c r="A612">
        <v>5934397446</v>
      </c>
      <c r="B612" t="s">
        <v>77034</v>
      </c>
      <c r="C612" t="s">
        <v>79168</v>
      </c>
    </row>
    <row r="613" spans="1:3" x14ac:dyDescent="0.25">
      <c r="A613">
        <v>9532488646</v>
      </c>
      <c r="B613" t="s">
        <v>77034</v>
      </c>
      <c r="C613" t="s">
        <v>79168</v>
      </c>
    </row>
    <row r="614" spans="1:3" x14ac:dyDescent="0.25">
      <c r="A614">
        <v>7918476746</v>
      </c>
      <c r="B614" t="s">
        <v>77034</v>
      </c>
      <c r="C614" t="s">
        <v>79168</v>
      </c>
    </row>
    <row r="615" spans="1:3" x14ac:dyDescent="0.25">
      <c r="A615">
        <v>2311881246</v>
      </c>
      <c r="B615" t="s">
        <v>77034</v>
      </c>
      <c r="C615" t="s">
        <v>79168</v>
      </c>
    </row>
    <row r="616" spans="1:3" x14ac:dyDescent="0.25">
      <c r="A616">
        <v>3525352046</v>
      </c>
      <c r="B616" t="s">
        <v>77034</v>
      </c>
      <c r="C616" t="s">
        <v>79168</v>
      </c>
    </row>
    <row r="617" spans="1:3" x14ac:dyDescent="0.25">
      <c r="A617">
        <v>1313364546</v>
      </c>
      <c r="B617" t="s">
        <v>77034</v>
      </c>
      <c r="C617" t="s">
        <v>79168</v>
      </c>
    </row>
    <row r="618" spans="1:3" x14ac:dyDescent="0.25">
      <c r="A618">
        <v>5449064146</v>
      </c>
      <c r="B618" t="s">
        <v>77034</v>
      </c>
      <c r="C618" t="s">
        <v>79168</v>
      </c>
    </row>
    <row r="619" spans="1:3" x14ac:dyDescent="0.25">
      <c r="A619">
        <v>5628136946</v>
      </c>
      <c r="B619" t="s">
        <v>77034</v>
      </c>
      <c r="C619" t="s">
        <v>79168</v>
      </c>
    </row>
    <row r="620" spans="1:3" x14ac:dyDescent="0.25">
      <c r="A620">
        <v>1661957446</v>
      </c>
      <c r="B620" t="s">
        <v>77034</v>
      </c>
      <c r="C620" t="s">
        <v>79168</v>
      </c>
    </row>
    <row r="621" spans="1:3" x14ac:dyDescent="0.25">
      <c r="A621">
        <v>6743112246</v>
      </c>
      <c r="B621" t="s">
        <v>77034</v>
      </c>
      <c r="C621" t="s">
        <v>79168</v>
      </c>
    </row>
    <row r="622" spans="1:3" x14ac:dyDescent="0.25">
      <c r="A622">
        <v>1356185646</v>
      </c>
      <c r="B622" t="s">
        <v>77028</v>
      </c>
      <c r="C622" t="s">
        <v>79168</v>
      </c>
    </row>
    <row r="623" spans="1:3" x14ac:dyDescent="0.25">
      <c r="A623">
        <v>7996225646</v>
      </c>
      <c r="B623" t="s">
        <v>76734</v>
      </c>
      <c r="C623" t="s">
        <v>79168</v>
      </c>
    </row>
    <row r="624" spans="1:3" x14ac:dyDescent="0.25">
      <c r="A624">
        <v>7321391346</v>
      </c>
      <c r="B624" t="s">
        <v>77034</v>
      </c>
      <c r="C624" t="s">
        <v>79168</v>
      </c>
    </row>
    <row r="625" spans="1:3" x14ac:dyDescent="0.25">
      <c r="A625">
        <v>2456097346</v>
      </c>
      <c r="B625" t="s">
        <v>76753</v>
      </c>
      <c r="C625" t="s">
        <v>79168</v>
      </c>
    </row>
    <row r="626" spans="1:3" x14ac:dyDescent="0.25">
      <c r="A626">
        <v>7133207846</v>
      </c>
      <c r="B626" t="s">
        <v>77028</v>
      </c>
      <c r="C626" t="s">
        <v>79168</v>
      </c>
    </row>
    <row r="627" spans="1:3" x14ac:dyDescent="0.25">
      <c r="A627">
        <v>6900377446</v>
      </c>
      <c r="B627" t="s">
        <v>76734</v>
      </c>
      <c r="C627" t="s">
        <v>79168</v>
      </c>
    </row>
    <row r="628" spans="1:3" x14ac:dyDescent="0.25">
      <c r="A628">
        <v>6479946346</v>
      </c>
      <c r="B628" t="s">
        <v>76753</v>
      </c>
      <c r="C628" t="s">
        <v>79168</v>
      </c>
    </row>
    <row r="629" spans="1:3" x14ac:dyDescent="0.25">
      <c r="A629">
        <v>9328257046</v>
      </c>
      <c r="B629" t="s">
        <v>77034</v>
      </c>
      <c r="C629" t="s">
        <v>79168</v>
      </c>
    </row>
    <row r="630" spans="1:3" x14ac:dyDescent="0.25">
      <c r="A630">
        <v>7032338446</v>
      </c>
      <c r="B630" t="s">
        <v>77028</v>
      </c>
      <c r="C630" t="s">
        <v>79168</v>
      </c>
    </row>
    <row r="631" spans="1:3" x14ac:dyDescent="0.25">
      <c r="A631">
        <v>2035029446</v>
      </c>
      <c r="B631" t="s">
        <v>77034</v>
      </c>
      <c r="C631" t="s">
        <v>79168</v>
      </c>
    </row>
    <row r="632" spans="1:3" x14ac:dyDescent="0.25">
      <c r="A632">
        <v>2790684046</v>
      </c>
      <c r="B632" t="s">
        <v>77034</v>
      </c>
      <c r="C632" t="s">
        <v>79168</v>
      </c>
    </row>
    <row r="633" spans="1:3" x14ac:dyDescent="0.25">
      <c r="A633">
        <v>6622338146</v>
      </c>
      <c r="B633" t="s">
        <v>77034</v>
      </c>
      <c r="C633" t="s">
        <v>79168</v>
      </c>
    </row>
    <row r="634" spans="1:3" x14ac:dyDescent="0.25">
      <c r="A634">
        <v>9529603646</v>
      </c>
      <c r="B634" t="s">
        <v>77028</v>
      </c>
      <c r="C634" t="s">
        <v>79168</v>
      </c>
    </row>
    <row r="635" spans="1:3" x14ac:dyDescent="0.25">
      <c r="A635">
        <v>7301082746</v>
      </c>
      <c r="B635" t="s">
        <v>77034</v>
      </c>
      <c r="C635" t="s">
        <v>79168</v>
      </c>
    </row>
    <row r="636" spans="1:3" x14ac:dyDescent="0.25">
      <c r="A636">
        <v>2243643746</v>
      </c>
      <c r="B636" t="s">
        <v>77034</v>
      </c>
      <c r="C636" t="s">
        <v>79168</v>
      </c>
    </row>
    <row r="637" spans="1:3" x14ac:dyDescent="0.25">
      <c r="A637">
        <v>9414265946</v>
      </c>
      <c r="B637" t="s">
        <v>76916</v>
      </c>
      <c r="C637" t="s">
        <v>79168</v>
      </c>
    </row>
    <row r="638" spans="1:3" x14ac:dyDescent="0.25">
      <c r="A638">
        <v>8542869746</v>
      </c>
      <c r="B638" t="s">
        <v>76916</v>
      </c>
      <c r="C638" t="s">
        <v>79168</v>
      </c>
    </row>
    <row r="639" spans="1:3" x14ac:dyDescent="0.25">
      <c r="A639">
        <v>5134356646</v>
      </c>
      <c r="B639" t="s">
        <v>76916</v>
      </c>
      <c r="C639" t="s">
        <v>79168</v>
      </c>
    </row>
    <row r="640" spans="1:3" x14ac:dyDescent="0.25">
      <c r="A640">
        <v>8159578146</v>
      </c>
      <c r="B640" t="s">
        <v>76916</v>
      </c>
      <c r="C640" t="s">
        <v>79168</v>
      </c>
    </row>
    <row r="641" spans="1:3" x14ac:dyDescent="0.25">
      <c r="A641">
        <v>7519281346</v>
      </c>
      <c r="B641" t="s">
        <v>76916</v>
      </c>
      <c r="C641" t="s">
        <v>79168</v>
      </c>
    </row>
    <row r="642" spans="1:3" x14ac:dyDescent="0.25">
      <c r="A642">
        <v>4704829946</v>
      </c>
      <c r="B642" t="s">
        <v>76916</v>
      </c>
      <c r="C642" t="s">
        <v>79168</v>
      </c>
    </row>
    <row r="643" spans="1:3" x14ac:dyDescent="0.25">
      <c r="A643">
        <v>6519311446</v>
      </c>
      <c r="B643" t="s">
        <v>76895</v>
      </c>
      <c r="C643" t="s">
        <v>79168</v>
      </c>
    </row>
    <row r="644" spans="1:3" x14ac:dyDescent="0.25">
      <c r="A644">
        <v>8856819146</v>
      </c>
      <c r="B644" t="s">
        <v>76899</v>
      </c>
      <c r="C644" t="s">
        <v>79168</v>
      </c>
    </row>
    <row r="645" spans="1:3" x14ac:dyDescent="0.25">
      <c r="A645">
        <v>6704983646</v>
      </c>
      <c r="B645" t="s">
        <v>76916</v>
      </c>
      <c r="C645" t="s">
        <v>79168</v>
      </c>
    </row>
    <row r="646" spans="1:3" x14ac:dyDescent="0.25">
      <c r="A646">
        <v>4925267146</v>
      </c>
      <c r="B646" t="s">
        <v>77034</v>
      </c>
      <c r="C646" t="s">
        <v>79168</v>
      </c>
    </row>
    <row r="647" spans="1:3" x14ac:dyDescent="0.25">
      <c r="A647">
        <v>7324164846</v>
      </c>
      <c r="B647" t="s">
        <v>77028</v>
      </c>
      <c r="C647" t="s">
        <v>79168</v>
      </c>
    </row>
    <row r="648" spans="1:3" x14ac:dyDescent="0.25">
      <c r="A648">
        <v>1533794846</v>
      </c>
      <c r="B648" t="s">
        <v>77034</v>
      </c>
      <c r="C648" t="s">
        <v>79168</v>
      </c>
    </row>
    <row r="649" spans="1:3" x14ac:dyDescent="0.25">
      <c r="A649">
        <v>7821233746</v>
      </c>
      <c r="B649" t="s">
        <v>77034</v>
      </c>
      <c r="C649" t="s">
        <v>79168</v>
      </c>
    </row>
    <row r="650" spans="1:3" x14ac:dyDescent="0.25">
      <c r="A650">
        <v>4301887746</v>
      </c>
      <c r="B650" t="s">
        <v>76905</v>
      </c>
      <c r="C650" t="s">
        <v>79168</v>
      </c>
    </row>
    <row r="651" spans="1:3" x14ac:dyDescent="0.25">
      <c r="A651">
        <v>4662897046</v>
      </c>
      <c r="B651" t="s">
        <v>76905</v>
      </c>
      <c r="C651" t="s">
        <v>79168</v>
      </c>
    </row>
    <row r="652" spans="1:3" x14ac:dyDescent="0.25">
      <c r="A652">
        <v>4792267446</v>
      </c>
      <c r="B652" t="s">
        <v>76905</v>
      </c>
      <c r="C652" t="s">
        <v>79168</v>
      </c>
    </row>
    <row r="653" spans="1:3" x14ac:dyDescent="0.25">
      <c r="A653">
        <v>7003993246</v>
      </c>
      <c r="B653" t="s">
        <v>76895</v>
      </c>
      <c r="C653" t="s">
        <v>79168</v>
      </c>
    </row>
    <row r="654" spans="1:3" x14ac:dyDescent="0.25">
      <c r="A654">
        <v>8982190946</v>
      </c>
      <c r="B654" t="s">
        <v>76895</v>
      </c>
      <c r="C654" t="s">
        <v>79168</v>
      </c>
    </row>
    <row r="655" spans="1:3" x14ac:dyDescent="0.25">
      <c r="A655">
        <v>5750351346</v>
      </c>
      <c r="B655" t="s">
        <v>76895</v>
      </c>
      <c r="C655" t="s">
        <v>79168</v>
      </c>
    </row>
    <row r="656" spans="1:3" x14ac:dyDescent="0.25">
      <c r="A656">
        <v>8104663646</v>
      </c>
      <c r="B656" t="s">
        <v>76895</v>
      </c>
      <c r="C656" t="s">
        <v>79168</v>
      </c>
    </row>
    <row r="657" spans="1:3" x14ac:dyDescent="0.25">
      <c r="A657">
        <v>1650331346</v>
      </c>
      <c r="B657" t="s">
        <v>76895</v>
      </c>
      <c r="C657" t="s">
        <v>79168</v>
      </c>
    </row>
    <row r="658" spans="1:3" x14ac:dyDescent="0.25">
      <c r="A658">
        <v>1956768246</v>
      </c>
      <c r="B658" t="s">
        <v>76895</v>
      </c>
      <c r="C658" t="s">
        <v>79168</v>
      </c>
    </row>
    <row r="659" spans="1:3" x14ac:dyDescent="0.25">
      <c r="A659">
        <v>4393762746</v>
      </c>
      <c r="B659" t="s">
        <v>76895</v>
      </c>
      <c r="C659" t="s">
        <v>79168</v>
      </c>
    </row>
    <row r="660" spans="1:3" x14ac:dyDescent="0.25">
      <c r="A660">
        <v>2706491046</v>
      </c>
      <c r="B660" t="s">
        <v>76895</v>
      </c>
      <c r="C660" t="s">
        <v>79168</v>
      </c>
    </row>
    <row r="661" spans="1:3" x14ac:dyDescent="0.25">
      <c r="A661">
        <v>1804409746</v>
      </c>
      <c r="B661" t="s">
        <v>76895</v>
      </c>
      <c r="C661" t="s">
        <v>79168</v>
      </c>
    </row>
    <row r="662" spans="1:3" x14ac:dyDescent="0.25">
      <c r="A662">
        <v>3631739746</v>
      </c>
      <c r="B662" t="s">
        <v>76895</v>
      </c>
      <c r="C662" t="s">
        <v>79168</v>
      </c>
    </row>
    <row r="663" spans="1:3" x14ac:dyDescent="0.25">
      <c r="A663">
        <v>8538306446</v>
      </c>
      <c r="B663" t="s">
        <v>76895</v>
      </c>
      <c r="C663" t="s">
        <v>79168</v>
      </c>
    </row>
    <row r="664" spans="1:3" x14ac:dyDescent="0.25">
      <c r="A664">
        <v>8530825346</v>
      </c>
      <c r="B664" t="s">
        <v>76895</v>
      </c>
      <c r="C664" t="s">
        <v>79168</v>
      </c>
    </row>
    <row r="665" spans="1:3" x14ac:dyDescent="0.25">
      <c r="A665">
        <v>4588494246</v>
      </c>
      <c r="B665" t="s">
        <v>76895</v>
      </c>
      <c r="C665" t="s">
        <v>79168</v>
      </c>
    </row>
    <row r="666" spans="1:3" x14ac:dyDescent="0.25">
      <c r="A666">
        <v>5395955746</v>
      </c>
      <c r="B666" t="s">
        <v>76895</v>
      </c>
      <c r="C666" t="s">
        <v>79168</v>
      </c>
    </row>
    <row r="667" spans="1:3" x14ac:dyDescent="0.25">
      <c r="A667">
        <v>6595387546</v>
      </c>
      <c r="B667" t="s">
        <v>76895</v>
      </c>
      <c r="C667" t="s">
        <v>79168</v>
      </c>
    </row>
    <row r="668" spans="1:3" x14ac:dyDescent="0.25">
      <c r="A668">
        <v>6778600546</v>
      </c>
      <c r="B668" t="s">
        <v>76895</v>
      </c>
      <c r="C668" t="s">
        <v>79168</v>
      </c>
    </row>
    <row r="669" spans="1:3" x14ac:dyDescent="0.25">
      <c r="A669">
        <v>1087516546</v>
      </c>
      <c r="B669" t="s">
        <v>76895</v>
      </c>
      <c r="C669" t="s">
        <v>79168</v>
      </c>
    </row>
    <row r="670" spans="1:3" x14ac:dyDescent="0.25">
      <c r="A670">
        <v>1740516446</v>
      </c>
      <c r="B670" t="s">
        <v>76895</v>
      </c>
      <c r="C670" t="s">
        <v>79168</v>
      </c>
    </row>
    <row r="671" spans="1:3" x14ac:dyDescent="0.25">
      <c r="A671">
        <v>1750277146</v>
      </c>
      <c r="B671" t="s">
        <v>76895</v>
      </c>
      <c r="C671" t="s">
        <v>79168</v>
      </c>
    </row>
    <row r="672" spans="1:3" x14ac:dyDescent="0.25">
      <c r="A672">
        <v>3562412746</v>
      </c>
      <c r="B672" t="s">
        <v>76895</v>
      </c>
      <c r="C672" t="s">
        <v>79168</v>
      </c>
    </row>
    <row r="673" spans="1:3" x14ac:dyDescent="0.25">
      <c r="A673">
        <v>9738063346</v>
      </c>
      <c r="B673" t="s">
        <v>76895</v>
      </c>
      <c r="C673" t="s">
        <v>79168</v>
      </c>
    </row>
    <row r="674" spans="1:3" x14ac:dyDescent="0.25">
      <c r="A674">
        <v>5614846946</v>
      </c>
      <c r="B674" t="s">
        <v>76895</v>
      </c>
      <c r="C674" t="s">
        <v>79168</v>
      </c>
    </row>
    <row r="675" spans="1:3" x14ac:dyDescent="0.25">
      <c r="A675">
        <v>1884565546</v>
      </c>
      <c r="B675" t="s">
        <v>76895</v>
      </c>
      <c r="C675" t="s">
        <v>79168</v>
      </c>
    </row>
    <row r="676" spans="1:3" x14ac:dyDescent="0.25">
      <c r="A676">
        <v>3467484946</v>
      </c>
      <c r="B676" t="s">
        <v>76895</v>
      </c>
      <c r="C676" t="s">
        <v>79168</v>
      </c>
    </row>
    <row r="677" spans="1:3" x14ac:dyDescent="0.25">
      <c r="A677">
        <v>2787089446</v>
      </c>
      <c r="B677" t="s">
        <v>76895</v>
      </c>
      <c r="C677" t="s">
        <v>79168</v>
      </c>
    </row>
    <row r="678" spans="1:3" x14ac:dyDescent="0.25">
      <c r="A678">
        <v>9642048846</v>
      </c>
      <c r="B678" t="s">
        <v>76895</v>
      </c>
      <c r="C678" t="s">
        <v>79168</v>
      </c>
    </row>
    <row r="679" spans="1:3" x14ac:dyDescent="0.25">
      <c r="A679">
        <v>9806827146</v>
      </c>
      <c r="B679" t="s">
        <v>76895</v>
      </c>
      <c r="C679" t="s">
        <v>79168</v>
      </c>
    </row>
    <row r="680" spans="1:3" x14ac:dyDescent="0.25">
      <c r="A680">
        <v>3729156646</v>
      </c>
      <c r="B680" t="s">
        <v>76895</v>
      </c>
      <c r="C680" t="s">
        <v>79168</v>
      </c>
    </row>
    <row r="681" spans="1:3" x14ac:dyDescent="0.25">
      <c r="A681">
        <v>9862496746</v>
      </c>
      <c r="B681" t="s">
        <v>76895</v>
      </c>
      <c r="C681" t="s">
        <v>79168</v>
      </c>
    </row>
    <row r="682" spans="1:3" x14ac:dyDescent="0.25">
      <c r="A682">
        <v>4575770046</v>
      </c>
      <c r="B682" t="s">
        <v>76895</v>
      </c>
      <c r="C682" t="s">
        <v>79168</v>
      </c>
    </row>
    <row r="683" spans="1:3" x14ac:dyDescent="0.25">
      <c r="A683">
        <v>2392763846</v>
      </c>
      <c r="B683" t="s">
        <v>76895</v>
      </c>
      <c r="C683" t="s">
        <v>79168</v>
      </c>
    </row>
    <row r="684" spans="1:3" x14ac:dyDescent="0.25">
      <c r="A684">
        <v>7784212846</v>
      </c>
      <c r="B684" t="s">
        <v>76895</v>
      </c>
      <c r="C684" t="s">
        <v>79168</v>
      </c>
    </row>
    <row r="685" spans="1:3" x14ac:dyDescent="0.25">
      <c r="A685">
        <v>2471383146</v>
      </c>
      <c r="B685" t="s">
        <v>76895</v>
      </c>
      <c r="C685" t="s">
        <v>79168</v>
      </c>
    </row>
    <row r="686" spans="1:3" x14ac:dyDescent="0.25">
      <c r="A686">
        <v>2457272246</v>
      </c>
      <c r="B686" t="s">
        <v>76895</v>
      </c>
      <c r="C686" t="s">
        <v>79168</v>
      </c>
    </row>
    <row r="687" spans="1:3" x14ac:dyDescent="0.25">
      <c r="A687">
        <v>7901817046</v>
      </c>
      <c r="B687" t="s">
        <v>76895</v>
      </c>
      <c r="C687" t="s">
        <v>79168</v>
      </c>
    </row>
    <row r="688" spans="1:3" x14ac:dyDescent="0.25">
      <c r="A688">
        <v>3854652746</v>
      </c>
      <c r="B688" t="s">
        <v>76895</v>
      </c>
      <c r="C688" t="s">
        <v>79168</v>
      </c>
    </row>
    <row r="689" spans="1:3" x14ac:dyDescent="0.25">
      <c r="A689">
        <v>5266220246</v>
      </c>
      <c r="B689" t="s">
        <v>76895</v>
      </c>
      <c r="C689" t="s">
        <v>79168</v>
      </c>
    </row>
    <row r="690" spans="1:3" x14ac:dyDescent="0.25">
      <c r="A690">
        <v>3709361146</v>
      </c>
      <c r="B690" t="s">
        <v>76895</v>
      </c>
      <c r="C690" t="s">
        <v>79168</v>
      </c>
    </row>
    <row r="691" spans="1:3" x14ac:dyDescent="0.25">
      <c r="A691">
        <v>5287140846</v>
      </c>
      <c r="B691" t="s">
        <v>76895</v>
      </c>
      <c r="C691" t="s">
        <v>79168</v>
      </c>
    </row>
    <row r="692" spans="1:3" x14ac:dyDescent="0.25">
      <c r="A692">
        <v>1827411446</v>
      </c>
      <c r="B692" t="s">
        <v>76895</v>
      </c>
      <c r="C692" t="s">
        <v>79168</v>
      </c>
    </row>
    <row r="693" spans="1:3" x14ac:dyDescent="0.25">
      <c r="A693">
        <v>7632742646</v>
      </c>
      <c r="B693" t="s">
        <v>76895</v>
      </c>
      <c r="C693" t="s">
        <v>79168</v>
      </c>
    </row>
    <row r="694" spans="1:3" x14ac:dyDescent="0.25">
      <c r="A694">
        <v>7614091946</v>
      </c>
      <c r="B694" t="s">
        <v>76895</v>
      </c>
      <c r="C694" t="s">
        <v>79168</v>
      </c>
    </row>
    <row r="695" spans="1:3" x14ac:dyDescent="0.25">
      <c r="A695">
        <v>7497764646</v>
      </c>
      <c r="B695" t="s">
        <v>76895</v>
      </c>
      <c r="C695" t="s">
        <v>79168</v>
      </c>
    </row>
    <row r="696" spans="1:3" x14ac:dyDescent="0.25">
      <c r="A696">
        <v>3200141246</v>
      </c>
      <c r="B696" t="s">
        <v>76895</v>
      </c>
      <c r="C696" t="s">
        <v>79168</v>
      </c>
    </row>
    <row r="697" spans="1:3" x14ac:dyDescent="0.25">
      <c r="A697">
        <v>9263775046</v>
      </c>
      <c r="B697" t="s">
        <v>77028</v>
      </c>
      <c r="C697" t="s">
        <v>79168</v>
      </c>
    </row>
    <row r="698" spans="1:3" x14ac:dyDescent="0.25">
      <c r="A698">
        <v>7040522446</v>
      </c>
      <c r="B698" t="s">
        <v>77028</v>
      </c>
      <c r="C698" t="s">
        <v>79168</v>
      </c>
    </row>
    <row r="699" spans="1:3" x14ac:dyDescent="0.25">
      <c r="A699">
        <v>1246179646</v>
      </c>
      <c r="B699" t="s">
        <v>77034</v>
      </c>
      <c r="C699" t="s">
        <v>79168</v>
      </c>
    </row>
    <row r="700" spans="1:3" x14ac:dyDescent="0.25">
      <c r="A700">
        <v>9467862146</v>
      </c>
      <c r="B700" t="s">
        <v>77034</v>
      </c>
      <c r="C700" t="s">
        <v>79168</v>
      </c>
    </row>
    <row r="701" spans="1:3" x14ac:dyDescent="0.25">
      <c r="A701">
        <v>2892423546</v>
      </c>
      <c r="B701" t="s">
        <v>77034</v>
      </c>
      <c r="C701" t="s">
        <v>79168</v>
      </c>
    </row>
    <row r="702" spans="1:3" x14ac:dyDescent="0.25">
      <c r="A702">
        <v>5400710346</v>
      </c>
      <c r="B702" t="s">
        <v>77034</v>
      </c>
      <c r="C702" t="s">
        <v>79168</v>
      </c>
    </row>
    <row r="703" spans="1:3" x14ac:dyDescent="0.25">
      <c r="A703">
        <v>8560965546</v>
      </c>
      <c r="B703" t="s">
        <v>77034</v>
      </c>
      <c r="C703" t="s">
        <v>79168</v>
      </c>
    </row>
    <row r="704" spans="1:3" x14ac:dyDescent="0.25">
      <c r="A704">
        <v>3144217746</v>
      </c>
      <c r="B704" t="s">
        <v>77034</v>
      </c>
      <c r="C704" t="s">
        <v>79168</v>
      </c>
    </row>
    <row r="705" spans="1:3" x14ac:dyDescent="0.25">
      <c r="A705">
        <v>4127535146</v>
      </c>
      <c r="B705" t="s">
        <v>76939</v>
      </c>
      <c r="C705" t="s">
        <v>79168</v>
      </c>
    </row>
    <row r="706" spans="1:3" x14ac:dyDescent="0.25">
      <c r="A706">
        <v>4338304846</v>
      </c>
      <c r="B706" t="s">
        <v>76939</v>
      </c>
      <c r="C706" t="s">
        <v>79168</v>
      </c>
    </row>
    <row r="707" spans="1:3" x14ac:dyDescent="0.25">
      <c r="A707">
        <v>3562736746</v>
      </c>
      <c r="B707" t="s">
        <v>76939</v>
      </c>
      <c r="C707" t="s">
        <v>79168</v>
      </c>
    </row>
    <row r="708" spans="1:3" x14ac:dyDescent="0.25">
      <c r="A708">
        <v>2257339046</v>
      </c>
      <c r="B708" t="s">
        <v>76939</v>
      </c>
      <c r="C708" t="s">
        <v>79168</v>
      </c>
    </row>
    <row r="709" spans="1:3" x14ac:dyDescent="0.25">
      <c r="A709">
        <v>2153772246</v>
      </c>
      <c r="B709" t="s">
        <v>76939</v>
      </c>
      <c r="C709" t="s">
        <v>79168</v>
      </c>
    </row>
    <row r="710" spans="1:3" x14ac:dyDescent="0.25">
      <c r="A710">
        <v>4117438646</v>
      </c>
      <c r="B710" t="s">
        <v>76939</v>
      </c>
      <c r="C710" t="s">
        <v>79168</v>
      </c>
    </row>
    <row r="711" spans="1:3" x14ac:dyDescent="0.25">
      <c r="A711">
        <v>2895474546</v>
      </c>
      <c r="B711" t="s">
        <v>76939</v>
      </c>
      <c r="C711" t="s">
        <v>79168</v>
      </c>
    </row>
    <row r="712" spans="1:3" x14ac:dyDescent="0.25">
      <c r="A712">
        <v>3632785646</v>
      </c>
      <c r="B712" t="s">
        <v>76834</v>
      </c>
      <c r="C712" t="s">
        <v>79168</v>
      </c>
    </row>
    <row r="713" spans="1:3" x14ac:dyDescent="0.25">
      <c r="A713">
        <v>7516058546</v>
      </c>
      <c r="B713" t="s">
        <v>76781</v>
      </c>
      <c r="C713" t="s">
        <v>79168</v>
      </c>
    </row>
    <row r="714" spans="1:3" x14ac:dyDescent="0.25">
      <c r="A714">
        <v>9977806446</v>
      </c>
      <c r="B714" t="s">
        <v>76781</v>
      </c>
      <c r="C714" t="s">
        <v>79168</v>
      </c>
    </row>
    <row r="715" spans="1:3" x14ac:dyDescent="0.25">
      <c r="A715">
        <v>3321919646</v>
      </c>
      <c r="B715" t="s">
        <v>76781</v>
      </c>
      <c r="C715" t="s">
        <v>79168</v>
      </c>
    </row>
    <row r="716" spans="1:3" x14ac:dyDescent="0.25">
      <c r="A716">
        <v>8825710746</v>
      </c>
      <c r="B716" t="s">
        <v>76781</v>
      </c>
      <c r="C716" t="s">
        <v>79168</v>
      </c>
    </row>
    <row r="717" spans="1:3" x14ac:dyDescent="0.25">
      <c r="A717">
        <v>5457924946</v>
      </c>
      <c r="B717" t="s">
        <v>76781</v>
      </c>
      <c r="C717" t="s">
        <v>79168</v>
      </c>
    </row>
    <row r="718" spans="1:3" x14ac:dyDescent="0.25">
      <c r="A718">
        <v>7636325446</v>
      </c>
      <c r="B718" t="s">
        <v>76967</v>
      </c>
      <c r="C718" t="s">
        <v>79168</v>
      </c>
    </row>
    <row r="719" spans="1:3" x14ac:dyDescent="0.25">
      <c r="A719">
        <v>9255062946</v>
      </c>
      <c r="B719" t="s">
        <v>76967</v>
      </c>
      <c r="C719" t="s">
        <v>79168</v>
      </c>
    </row>
    <row r="720" spans="1:3" x14ac:dyDescent="0.25">
      <c r="A720">
        <v>7192850546</v>
      </c>
      <c r="B720" t="s">
        <v>76861</v>
      </c>
      <c r="C720" t="s">
        <v>79168</v>
      </c>
    </row>
    <row r="721" spans="1:3" x14ac:dyDescent="0.25">
      <c r="A721">
        <v>7627533646</v>
      </c>
      <c r="B721" t="s">
        <v>76781</v>
      </c>
      <c r="C721" t="s">
        <v>79168</v>
      </c>
    </row>
    <row r="722" spans="1:3" x14ac:dyDescent="0.25">
      <c r="A722">
        <v>6628624546</v>
      </c>
      <c r="B722" t="s">
        <v>76834</v>
      </c>
      <c r="C722" t="s">
        <v>79168</v>
      </c>
    </row>
    <row r="723" spans="1:3" x14ac:dyDescent="0.25">
      <c r="A723">
        <v>5554316046</v>
      </c>
      <c r="B723" t="s">
        <v>76834</v>
      </c>
      <c r="C723" t="s">
        <v>79168</v>
      </c>
    </row>
    <row r="724" spans="1:3" x14ac:dyDescent="0.25">
      <c r="A724">
        <v>2455957446</v>
      </c>
      <c r="B724" t="s">
        <v>76895</v>
      </c>
      <c r="C724" t="s">
        <v>79168</v>
      </c>
    </row>
    <row r="725" spans="1:3" x14ac:dyDescent="0.25">
      <c r="A725">
        <v>5224607046</v>
      </c>
      <c r="B725" t="s">
        <v>76967</v>
      </c>
      <c r="C725" t="s">
        <v>79168</v>
      </c>
    </row>
    <row r="726" spans="1:3" x14ac:dyDescent="0.25">
      <c r="A726">
        <v>4718989046</v>
      </c>
      <c r="B726" t="s">
        <v>76781</v>
      </c>
      <c r="C726" t="s">
        <v>79168</v>
      </c>
    </row>
    <row r="727" spans="1:3" x14ac:dyDescent="0.25">
      <c r="A727">
        <v>1693237246</v>
      </c>
      <c r="B727" t="s">
        <v>76834</v>
      </c>
      <c r="C727" t="s">
        <v>79168</v>
      </c>
    </row>
    <row r="728" spans="1:3" x14ac:dyDescent="0.25">
      <c r="A728">
        <v>8089383246</v>
      </c>
      <c r="B728" t="s">
        <v>76822</v>
      </c>
      <c r="C728" t="s">
        <v>79168</v>
      </c>
    </row>
    <row r="729" spans="1:3" x14ac:dyDescent="0.25">
      <c r="A729">
        <v>4199231346</v>
      </c>
      <c r="B729" t="s">
        <v>76834</v>
      </c>
      <c r="C729" t="s">
        <v>79168</v>
      </c>
    </row>
    <row r="730" spans="1:3" x14ac:dyDescent="0.25">
      <c r="A730">
        <v>5438955446</v>
      </c>
      <c r="B730" t="s">
        <v>76834</v>
      </c>
      <c r="C730" t="s">
        <v>79168</v>
      </c>
    </row>
    <row r="731" spans="1:3" x14ac:dyDescent="0.25">
      <c r="A731">
        <v>1069403846</v>
      </c>
      <c r="B731" t="s">
        <v>76822</v>
      </c>
      <c r="C731" t="s">
        <v>79168</v>
      </c>
    </row>
    <row r="732" spans="1:3" x14ac:dyDescent="0.25">
      <c r="A732">
        <v>7199706046</v>
      </c>
      <c r="B732" t="s">
        <v>76832</v>
      </c>
      <c r="C732" t="s">
        <v>79168</v>
      </c>
    </row>
    <row r="733" spans="1:3" x14ac:dyDescent="0.25">
      <c r="A733">
        <v>4571363146</v>
      </c>
      <c r="B733" t="s">
        <v>76781</v>
      </c>
      <c r="C733" t="s">
        <v>79168</v>
      </c>
    </row>
    <row r="734" spans="1:3" x14ac:dyDescent="0.25">
      <c r="A734">
        <v>6731771546</v>
      </c>
      <c r="B734" t="s">
        <v>76895</v>
      </c>
      <c r="C734" t="s">
        <v>79168</v>
      </c>
    </row>
    <row r="735" spans="1:3" x14ac:dyDescent="0.25">
      <c r="A735">
        <v>4738792746</v>
      </c>
      <c r="B735" t="s">
        <v>76834</v>
      </c>
      <c r="C735" t="s">
        <v>79168</v>
      </c>
    </row>
    <row r="736" spans="1:3" x14ac:dyDescent="0.25">
      <c r="A736">
        <v>1510353346</v>
      </c>
      <c r="B736" t="s">
        <v>76895</v>
      </c>
      <c r="C736" t="s">
        <v>79168</v>
      </c>
    </row>
    <row r="737" spans="1:3" x14ac:dyDescent="0.25">
      <c r="A737">
        <v>7323806946</v>
      </c>
      <c r="B737" t="s">
        <v>76781</v>
      </c>
      <c r="C737" t="s">
        <v>79168</v>
      </c>
    </row>
    <row r="738" spans="1:3" x14ac:dyDescent="0.25">
      <c r="A738">
        <v>5931392746</v>
      </c>
      <c r="B738" t="s">
        <v>76967</v>
      </c>
      <c r="C738" t="s">
        <v>79168</v>
      </c>
    </row>
    <row r="739" spans="1:3" x14ac:dyDescent="0.25">
      <c r="A739">
        <v>2710652746</v>
      </c>
      <c r="B739" t="s">
        <v>76967</v>
      </c>
      <c r="C739" t="s">
        <v>79168</v>
      </c>
    </row>
    <row r="740" spans="1:3" x14ac:dyDescent="0.25">
      <c r="A740">
        <v>8530023446</v>
      </c>
      <c r="B740" t="s">
        <v>76895</v>
      </c>
      <c r="C740" t="s">
        <v>79168</v>
      </c>
    </row>
    <row r="741" spans="1:3" x14ac:dyDescent="0.25">
      <c r="A741">
        <v>6180621246</v>
      </c>
      <c r="B741" t="s">
        <v>76895</v>
      </c>
      <c r="C741" t="s">
        <v>79168</v>
      </c>
    </row>
    <row r="742" spans="1:3" x14ac:dyDescent="0.25">
      <c r="A742">
        <v>2834162946</v>
      </c>
      <c r="B742" t="s">
        <v>76895</v>
      </c>
      <c r="C742" t="s">
        <v>79168</v>
      </c>
    </row>
    <row r="743" spans="1:3" x14ac:dyDescent="0.25">
      <c r="A743">
        <v>9109159146</v>
      </c>
      <c r="B743" t="s">
        <v>76895</v>
      </c>
      <c r="C743" t="s">
        <v>79168</v>
      </c>
    </row>
    <row r="744" spans="1:3" x14ac:dyDescent="0.25">
      <c r="A744">
        <v>7870712846</v>
      </c>
      <c r="B744" t="s">
        <v>76895</v>
      </c>
      <c r="C744" t="s">
        <v>79168</v>
      </c>
    </row>
    <row r="745" spans="1:3" x14ac:dyDescent="0.25">
      <c r="A745">
        <v>2155626646</v>
      </c>
      <c r="B745" t="s">
        <v>76869</v>
      </c>
      <c r="C745" t="s">
        <v>79168</v>
      </c>
    </row>
    <row r="746" spans="1:3" x14ac:dyDescent="0.25">
      <c r="A746">
        <v>7268734146</v>
      </c>
      <c r="B746" t="s">
        <v>76822</v>
      </c>
      <c r="C746" t="s">
        <v>79168</v>
      </c>
    </row>
    <row r="747" spans="1:3" x14ac:dyDescent="0.25">
      <c r="A747">
        <v>6293592746</v>
      </c>
      <c r="B747" t="s">
        <v>76822</v>
      </c>
      <c r="C747" t="s">
        <v>79168</v>
      </c>
    </row>
    <row r="748" spans="1:3" x14ac:dyDescent="0.25">
      <c r="A748">
        <v>2043156946</v>
      </c>
      <c r="B748" t="s">
        <v>76822</v>
      </c>
      <c r="C748" t="s">
        <v>79168</v>
      </c>
    </row>
    <row r="749" spans="1:3" x14ac:dyDescent="0.25">
      <c r="A749">
        <v>2434094346</v>
      </c>
      <c r="B749" t="s">
        <v>76834</v>
      </c>
      <c r="C749" t="s">
        <v>79168</v>
      </c>
    </row>
    <row r="750" spans="1:3" x14ac:dyDescent="0.25">
      <c r="A750">
        <v>4045724646</v>
      </c>
      <c r="B750" t="s">
        <v>76834</v>
      </c>
      <c r="C750" t="s">
        <v>79168</v>
      </c>
    </row>
    <row r="751" spans="1:3" x14ac:dyDescent="0.25">
      <c r="A751">
        <v>2602149046</v>
      </c>
      <c r="B751" t="s">
        <v>76834</v>
      </c>
      <c r="C751" t="s">
        <v>79168</v>
      </c>
    </row>
    <row r="752" spans="1:3" x14ac:dyDescent="0.25">
      <c r="A752">
        <v>2700358846</v>
      </c>
      <c r="B752" t="s">
        <v>76794</v>
      </c>
      <c r="C752" t="s">
        <v>79168</v>
      </c>
    </row>
    <row r="753" spans="1:3" x14ac:dyDescent="0.25">
      <c r="A753">
        <v>2510115846</v>
      </c>
      <c r="B753" t="s">
        <v>77034</v>
      </c>
      <c r="C753" t="s">
        <v>79168</v>
      </c>
    </row>
    <row r="754" spans="1:3" x14ac:dyDescent="0.25">
      <c r="A754">
        <v>2647689346</v>
      </c>
      <c r="B754" t="s">
        <v>77034</v>
      </c>
      <c r="C754" t="s">
        <v>79168</v>
      </c>
    </row>
    <row r="755" spans="1:3" x14ac:dyDescent="0.25">
      <c r="A755">
        <v>5810080946</v>
      </c>
      <c r="B755" t="s">
        <v>77034</v>
      </c>
      <c r="C755" t="s">
        <v>79168</v>
      </c>
    </row>
    <row r="756" spans="1:3" x14ac:dyDescent="0.25">
      <c r="A756">
        <v>5332306146</v>
      </c>
      <c r="B756" t="s">
        <v>77034</v>
      </c>
      <c r="C756" t="s">
        <v>79168</v>
      </c>
    </row>
    <row r="757" spans="1:3" x14ac:dyDescent="0.25">
      <c r="A757">
        <v>4367052046</v>
      </c>
      <c r="B757" t="s">
        <v>77072</v>
      </c>
      <c r="C757" t="s">
        <v>79168</v>
      </c>
    </row>
    <row r="758" spans="1:3" x14ac:dyDescent="0.25">
      <c r="A758">
        <v>7600421946</v>
      </c>
      <c r="B758" t="s">
        <v>76822</v>
      </c>
      <c r="C758" t="s">
        <v>79168</v>
      </c>
    </row>
    <row r="759" spans="1:3" x14ac:dyDescent="0.25">
      <c r="A759">
        <v>8024835746</v>
      </c>
      <c r="B759" t="s">
        <v>76822</v>
      </c>
      <c r="C759" t="s">
        <v>79168</v>
      </c>
    </row>
    <row r="760" spans="1:3" x14ac:dyDescent="0.25">
      <c r="A760">
        <v>9531962746</v>
      </c>
      <c r="B760" t="s">
        <v>76822</v>
      </c>
      <c r="C760" t="s">
        <v>79168</v>
      </c>
    </row>
    <row r="761" spans="1:3" x14ac:dyDescent="0.25">
      <c r="A761">
        <v>7670874546</v>
      </c>
      <c r="B761" t="s">
        <v>76895</v>
      </c>
      <c r="C761" t="s">
        <v>79168</v>
      </c>
    </row>
    <row r="762" spans="1:3" x14ac:dyDescent="0.25">
      <c r="A762">
        <v>4780536046</v>
      </c>
      <c r="B762" t="s">
        <v>76895</v>
      </c>
      <c r="C762" t="s">
        <v>79168</v>
      </c>
    </row>
    <row r="763" spans="1:3" x14ac:dyDescent="0.25">
      <c r="A763">
        <v>7138984046</v>
      </c>
      <c r="B763" t="s">
        <v>76895</v>
      </c>
      <c r="C763" t="s">
        <v>79168</v>
      </c>
    </row>
    <row r="764" spans="1:3" x14ac:dyDescent="0.25">
      <c r="A764">
        <v>3757419846</v>
      </c>
      <c r="B764" t="s">
        <v>76895</v>
      </c>
      <c r="C764" t="s">
        <v>79168</v>
      </c>
    </row>
    <row r="765" spans="1:3" x14ac:dyDescent="0.25">
      <c r="A765">
        <v>7696799646</v>
      </c>
      <c r="B765" t="s">
        <v>76984</v>
      </c>
      <c r="C765" t="s">
        <v>79168</v>
      </c>
    </row>
    <row r="766" spans="1:3" x14ac:dyDescent="0.25">
      <c r="A766">
        <v>7042520746</v>
      </c>
      <c r="B766" t="s">
        <v>76984</v>
      </c>
      <c r="C766" t="s">
        <v>79168</v>
      </c>
    </row>
    <row r="767" spans="1:3" x14ac:dyDescent="0.25">
      <c r="A767">
        <v>8276835046</v>
      </c>
      <c r="B767" t="s">
        <v>77034</v>
      </c>
      <c r="C767" t="s">
        <v>79168</v>
      </c>
    </row>
    <row r="768" spans="1:3" x14ac:dyDescent="0.25">
      <c r="A768">
        <v>1474929546</v>
      </c>
      <c r="B768" t="s">
        <v>76832</v>
      </c>
      <c r="C768" t="s">
        <v>79168</v>
      </c>
    </row>
    <row r="769" spans="1:3" x14ac:dyDescent="0.25">
      <c r="A769">
        <v>7737951646</v>
      </c>
      <c r="B769" t="s">
        <v>77063</v>
      </c>
      <c r="C769" t="s">
        <v>79168</v>
      </c>
    </row>
    <row r="770" spans="1:3" x14ac:dyDescent="0.25">
      <c r="A770">
        <v>2236889346</v>
      </c>
      <c r="B770" t="s">
        <v>76916</v>
      </c>
      <c r="C770" t="s">
        <v>79168</v>
      </c>
    </row>
    <row r="771" spans="1:3" x14ac:dyDescent="0.25">
      <c r="A771">
        <v>8801014546</v>
      </c>
      <c r="B771" t="s">
        <v>76916</v>
      </c>
      <c r="C771" t="s">
        <v>79168</v>
      </c>
    </row>
    <row r="772" spans="1:3" x14ac:dyDescent="0.25">
      <c r="A772">
        <v>3144262346</v>
      </c>
      <c r="B772" t="s">
        <v>76916</v>
      </c>
      <c r="C772" t="s">
        <v>79168</v>
      </c>
    </row>
    <row r="773" spans="1:3" x14ac:dyDescent="0.25">
      <c r="A773">
        <v>1199273146</v>
      </c>
      <c r="B773" t="s">
        <v>76916</v>
      </c>
      <c r="C773" t="s">
        <v>79168</v>
      </c>
    </row>
    <row r="774" spans="1:3" x14ac:dyDescent="0.25">
      <c r="A774">
        <v>9789188546</v>
      </c>
      <c r="B774" t="s">
        <v>76832</v>
      </c>
      <c r="C774" t="s">
        <v>79168</v>
      </c>
    </row>
    <row r="775" spans="1:3" x14ac:dyDescent="0.25">
      <c r="A775">
        <v>1311856646</v>
      </c>
      <c r="B775" t="s">
        <v>77034</v>
      </c>
      <c r="C775" t="s">
        <v>79168</v>
      </c>
    </row>
    <row r="776" spans="1:3" x14ac:dyDescent="0.25">
      <c r="A776">
        <v>8116841246</v>
      </c>
      <c r="B776" t="s">
        <v>76781</v>
      </c>
      <c r="C776" t="s">
        <v>79168</v>
      </c>
    </row>
    <row r="777" spans="1:3" x14ac:dyDescent="0.25">
      <c r="A777">
        <v>1292500146</v>
      </c>
      <c r="B777" t="s">
        <v>76966</v>
      </c>
      <c r="C777" t="s">
        <v>79168</v>
      </c>
    </row>
    <row r="778" spans="1:3" x14ac:dyDescent="0.25">
      <c r="A778">
        <v>4287221446</v>
      </c>
      <c r="B778" t="s">
        <v>76781</v>
      </c>
      <c r="C778" t="s">
        <v>79168</v>
      </c>
    </row>
    <row r="779" spans="1:3" x14ac:dyDescent="0.25">
      <c r="A779">
        <v>7955906246</v>
      </c>
      <c r="B779" t="s">
        <v>77015</v>
      </c>
      <c r="C779" t="s">
        <v>79168</v>
      </c>
    </row>
    <row r="780" spans="1:3" x14ac:dyDescent="0.25">
      <c r="A780">
        <v>9721272346</v>
      </c>
      <c r="B780" t="s">
        <v>76939</v>
      </c>
      <c r="C780" t="s">
        <v>79168</v>
      </c>
    </row>
    <row r="781" spans="1:3" x14ac:dyDescent="0.25">
      <c r="A781">
        <v>7557471846</v>
      </c>
      <c r="B781" t="s">
        <v>76834</v>
      </c>
      <c r="C781" t="s">
        <v>79168</v>
      </c>
    </row>
    <row r="782" spans="1:3" x14ac:dyDescent="0.25">
      <c r="A782">
        <v>4357381946</v>
      </c>
      <c r="B782" t="s">
        <v>76885</v>
      </c>
      <c r="C782" t="s">
        <v>79168</v>
      </c>
    </row>
    <row r="783" spans="1:3" x14ac:dyDescent="0.25">
      <c r="A783">
        <v>9311052146</v>
      </c>
      <c r="B783" t="s">
        <v>76885</v>
      </c>
      <c r="C783" t="s">
        <v>79168</v>
      </c>
    </row>
    <row r="784" spans="1:3" x14ac:dyDescent="0.25">
      <c r="A784">
        <v>8586298446</v>
      </c>
      <c r="B784" t="s">
        <v>76895</v>
      </c>
      <c r="C784" t="s">
        <v>79168</v>
      </c>
    </row>
    <row r="785" spans="1:3" x14ac:dyDescent="0.25">
      <c r="A785">
        <v>8019451646</v>
      </c>
      <c r="B785" t="s">
        <v>76939</v>
      </c>
      <c r="C785" t="s">
        <v>79168</v>
      </c>
    </row>
    <row r="786" spans="1:3" x14ac:dyDescent="0.25">
      <c r="A786">
        <v>1728036246</v>
      </c>
      <c r="B786" t="s">
        <v>76895</v>
      </c>
      <c r="C786" t="s">
        <v>79168</v>
      </c>
    </row>
    <row r="787" spans="1:3" x14ac:dyDescent="0.25">
      <c r="A787">
        <v>7907342946</v>
      </c>
      <c r="B787" t="s">
        <v>76895</v>
      </c>
      <c r="C787" t="s">
        <v>79168</v>
      </c>
    </row>
    <row r="788" spans="1:3" x14ac:dyDescent="0.25">
      <c r="A788">
        <v>7985524046</v>
      </c>
      <c r="B788" t="s">
        <v>76989</v>
      </c>
      <c r="C788" t="s">
        <v>79168</v>
      </c>
    </row>
    <row r="789" spans="1:3" x14ac:dyDescent="0.25">
      <c r="A789">
        <v>5239033246</v>
      </c>
      <c r="B789" t="s">
        <v>76794</v>
      </c>
      <c r="C789" t="s">
        <v>79168</v>
      </c>
    </row>
    <row r="790" spans="1:3" x14ac:dyDescent="0.25">
      <c r="A790">
        <v>9783809146</v>
      </c>
      <c r="B790" t="s">
        <v>76794</v>
      </c>
      <c r="C790" t="s">
        <v>79168</v>
      </c>
    </row>
    <row r="791" spans="1:3" x14ac:dyDescent="0.25">
      <c r="A791">
        <v>2358496546</v>
      </c>
      <c r="B791" t="s">
        <v>76794</v>
      </c>
      <c r="C791" t="s">
        <v>79168</v>
      </c>
    </row>
    <row r="792" spans="1:3" x14ac:dyDescent="0.25">
      <c r="A792">
        <v>6202766446</v>
      </c>
      <c r="B792" t="s">
        <v>76781</v>
      </c>
      <c r="C792" t="s">
        <v>79168</v>
      </c>
    </row>
    <row r="793" spans="1:3" x14ac:dyDescent="0.25">
      <c r="A793">
        <v>4839917146</v>
      </c>
      <c r="B793" t="s">
        <v>76781</v>
      </c>
      <c r="C793" t="s">
        <v>79168</v>
      </c>
    </row>
    <row r="794" spans="1:3" x14ac:dyDescent="0.25">
      <c r="A794">
        <v>5873640346</v>
      </c>
      <c r="B794" t="s">
        <v>76781</v>
      </c>
      <c r="C794" t="s">
        <v>79168</v>
      </c>
    </row>
    <row r="795" spans="1:3" x14ac:dyDescent="0.25">
      <c r="A795">
        <v>6612056646</v>
      </c>
      <c r="B795" t="s">
        <v>76989</v>
      </c>
      <c r="C795" t="s">
        <v>79168</v>
      </c>
    </row>
    <row r="796" spans="1:3" x14ac:dyDescent="0.25">
      <c r="A796">
        <v>3378230546</v>
      </c>
      <c r="B796" t="s">
        <v>76895</v>
      </c>
      <c r="C796" t="s">
        <v>79168</v>
      </c>
    </row>
    <row r="797" spans="1:3" x14ac:dyDescent="0.25">
      <c r="A797">
        <v>7504441946</v>
      </c>
      <c r="B797" t="s">
        <v>76895</v>
      </c>
      <c r="C797" t="s">
        <v>79168</v>
      </c>
    </row>
    <row r="798" spans="1:3" x14ac:dyDescent="0.25">
      <c r="A798">
        <v>7133358646</v>
      </c>
      <c r="B798" t="s">
        <v>76895</v>
      </c>
      <c r="C798" t="s">
        <v>79168</v>
      </c>
    </row>
    <row r="799" spans="1:3" x14ac:dyDescent="0.25">
      <c r="A799">
        <v>9615936846</v>
      </c>
      <c r="B799" t="s">
        <v>77028</v>
      </c>
      <c r="C799" t="s">
        <v>79168</v>
      </c>
    </row>
    <row r="800" spans="1:3" x14ac:dyDescent="0.25">
      <c r="A800">
        <v>8151444346</v>
      </c>
      <c r="B800" t="s">
        <v>76895</v>
      </c>
      <c r="C800" t="s">
        <v>79168</v>
      </c>
    </row>
    <row r="801" spans="1:3" x14ac:dyDescent="0.25">
      <c r="A801">
        <v>1592375246</v>
      </c>
      <c r="B801" t="s">
        <v>76895</v>
      </c>
      <c r="C801" t="s">
        <v>79168</v>
      </c>
    </row>
    <row r="802" spans="1:3" x14ac:dyDescent="0.25">
      <c r="A802">
        <v>1698885346</v>
      </c>
      <c r="B802" t="s">
        <v>76895</v>
      </c>
      <c r="C802" t="s">
        <v>79168</v>
      </c>
    </row>
    <row r="803" spans="1:3" x14ac:dyDescent="0.25">
      <c r="A803">
        <v>4882210146</v>
      </c>
      <c r="B803" t="s">
        <v>76895</v>
      </c>
      <c r="C803" t="s">
        <v>79168</v>
      </c>
    </row>
    <row r="804" spans="1:3" x14ac:dyDescent="0.25">
      <c r="A804">
        <v>3930832646</v>
      </c>
      <c r="B804" t="s">
        <v>76895</v>
      </c>
      <c r="C804" t="s">
        <v>79168</v>
      </c>
    </row>
    <row r="805" spans="1:3" x14ac:dyDescent="0.25">
      <c r="A805">
        <v>5020187746</v>
      </c>
      <c r="B805" t="s">
        <v>76895</v>
      </c>
      <c r="C805" t="s">
        <v>79168</v>
      </c>
    </row>
    <row r="806" spans="1:3" x14ac:dyDescent="0.25">
      <c r="A806">
        <v>4075119546</v>
      </c>
      <c r="B806" t="s">
        <v>76895</v>
      </c>
      <c r="C806" t="s">
        <v>79168</v>
      </c>
    </row>
    <row r="807" spans="1:3" x14ac:dyDescent="0.25">
      <c r="A807">
        <v>3661273346</v>
      </c>
      <c r="B807" t="s">
        <v>76895</v>
      </c>
      <c r="C807" t="s">
        <v>79168</v>
      </c>
    </row>
    <row r="808" spans="1:3" x14ac:dyDescent="0.25">
      <c r="A808">
        <v>4522434146</v>
      </c>
      <c r="B808" t="s">
        <v>76939</v>
      </c>
      <c r="C808" t="s">
        <v>79168</v>
      </c>
    </row>
    <row r="809" spans="1:3" x14ac:dyDescent="0.25">
      <c r="A809">
        <v>6646908846</v>
      </c>
      <c r="B809" t="s">
        <v>76895</v>
      </c>
      <c r="C809" t="s">
        <v>79168</v>
      </c>
    </row>
    <row r="810" spans="1:3" x14ac:dyDescent="0.25">
      <c r="A810">
        <v>1937883346</v>
      </c>
      <c r="B810" t="s">
        <v>76895</v>
      </c>
      <c r="C810" t="s">
        <v>79168</v>
      </c>
    </row>
    <row r="811" spans="1:3" x14ac:dyDescent="0.25">
      <c r="A811">
        <v>6899610946</v>
      </c>
      <c r="B811" t="s">
        <v>76895</v>
      </c>
      <c r="C811" t="s">
        <v>79168</v>
      </c>
    </row>
    <row r="812" spans="1:3" x14ac:dyDescent="0.25">
      <c r="A812">
        <v>7775645446</v>
      </c>
      <c r="B812" t="s">
        <v>76895</v>
      </c>
      <c r="C812" t="s">
        <v>79168</v>
      </c>
    </row>
    <row r="813" spans="1:3" x14ac:dyDescent="0.25">
      <c r="A813">
        <v>9524974046</v>
      </c>
      <c r="B813" t="s">
        <v>76895</v>
      </c>
      <c r="C813" t="s">
        <v>79168</v>
      </c>
    </row>
    <row r="814" spans="1:3" x14ac:dyDescent="0.25">
      <c r="A814">
        <v>9288606346</v>
      </c>
      <c r="B814" t="s">
        <v>76905</v>
      </c>
      <c r="C814" t="s">
        <v>79168</v>
      </c>
    </row>
    <row r="815" spans="1:3" x14ac:dyDescent="0.25">
      <c r="A815">
        <v>7170464746</v>
      </c>
      <c r="B815" t="s">
        <v>77024</v>
      </c>
      <c r="C815" t="s">
        <v>79168</v>
      </c>
    </row>
    <row r="816" spans="1:3" x14ac:dyDescent="0.25">
      <c r="A816">
        <v>7013781646</v>
      </c>
      <c r="B816" t="s">
        <v>76895</v>
      </c>
      <c r="C816" t="s">
        <v>79168</v>
      </c>
    </row>
    <row r="817" spans="1:3" x14ac:dyDescent="0.25">
      <c r="A817">
        <v>2634718746</v>
      </c>
      <c r="B817" t="s">
        <v>76895</v>
      </c>
      <c r="C817" t="s">
        <v>79168</v>
      </c>
    </row>
    <row r="818" spans="1:3" x14ac:dyDescent="0.25">
      <c r="A818">
        <v>3695661746</v>
      </c>
      <c r="B818" t="s">
        <v>76895</v>
      </c>
      <c r="C818" t="s">
        <v>79168</v>
      </c>
    </row>
    <row r="819" spans="1:3" x14ac:dyDescent="0.25">
      <c r="A819">
        <v>9831076346</v>
      </c>
      <c r="B819" t="s">
        <v>76989</v>
      </c>
      <c r="C819" t="s">
        <v>79168</v>
      </c>
    </row>
    <row r="820" spans="1:3" x14ac:dyDescent="0.25">
      <c r="A820">
        <v>3825183146</v>
      </c>
      <c r="B820" t="s">
        <v>76936</v>
      </c>
      <c r="C820" t="s">
        <v>79168</v>
      </c>
    </row>
    <row r="821" spans="1:3" x14ac:dyDescent="0.25">
      <c r="A821">
        <v>3454967446</v>
      </c>
      <c r="B821" t="s">
        <v>76936</v>
      </c>
      <c r="C821" t="s">
        <v>79168</v>
      </c>
    </row>
    <row r="822" spans="1:3" x14ac:dyDescent="0.25">
      <c r="A822">
        <v>1776865946</v>
      </c>
      <c r="B822" t="s">
        <v>76936</v>
      </c>
      <c r="C822" t="s">
        <v>79168</v>
      </c>
    </row>
    <row r="823" spans="1:3" x14ac:dyDescent="0.25">
      <c r="A823">
        <v>8796023446</v>
      </c>
      <c r="B823" t="s">
        <v>76936</v>
      </c>
      <c r="C823" t="s">
        <v>79168</v>
      </c>
    </row>
    <row r="824" spans="1:3" x14ac:dyDescent="0.25">
      <c r="A824">
        <v>4307409846</v>
      </c>
      <c r="B824" t="s">
        <v>76936</v>
      </c>
      <c r="C824" t="s">
        <v>79168</v>
      </c>
    </row>
    <row r="825" spans="1:3" x14ac:dyDescent="0.25">
      <c r="A825">
        <v>6461501646</v>
      </c>
      <c r="B825" t="s">
        <v>76936</v>
      </c>
      <c r="C825" t="s">
        <v>79168</v>
      </c>
    </row>
    <row r="826" spans="1:3" x14ac:dyDescent="0.25">
      <c r="A826">
        <v>8779947246</v>
      </c>
      <c r="B826" t="s">
        <v>77024</v>
      </c>
      <c r="C826" t="s">
        <v>79168</v>
      </c>
    </row>
    <row r="827" spans="1:3" x14ac:dyDescent="0.25">
      <c r="A827">
        <v>7591967746</v>
      </c>
      <c r="B827" t="s">
        <v>77024</v>
      </c>
      <c r="C827" t="s">
        <v>79168</v>
      </c>
    </row>
    <row r="828" spans="1:3" x14ac:dyDescent="0.25">
      <c r="A828">
        <v>6990574246</v>
      </c>
      <c r="B828" t="s">
        <v>76895</v>
      </c>
      <c r="C828" t="s">
        <v>79168</v>
      </c>
    </row>
    <row r="829" spans="1:3" x14ac:dyDescent="0.25">
      <c r="A829">
        <v>5605573446</v>
      </c>
      <c r="B829" t="s">
        <v>76895</v>
      </c>
      <c r="C829" t="s">
        <v>79168</v>
      </c>
    </row>
    <row r="830" spans="1:3" x14ac:dyDescent="0.25">
      <c r="A830">
        <v>7336106546</v>
      </c>
      <c r="B830" t="s">
        <v>76781</v>
      </c>
      <c r="C830" t="s">
        <v>79168</v>
      </c>
    </row>
    <row r="831" spans="1:3" x14ac:dyDescent="0.25">
      <c r="A831">
        <v>9227796846</v>
      </c>
      <c r="B831" t="s">
        <v>77034</v>
      </c>
      <c r="C831" t="s">
        <v>79168</v>
      </c>
    </row>
    <row r="832" spans="1:3" x14ac:dyDescent="0.25">
      <c r="A832">
        <v>9123906946</v>
      </c>
      <c r="B832" t="s">
        <v>76781</v>
      </c>
      <c r="C832" t="s">
        <v>79168</v>
      </c>
    </row>
    <row r="833" spans="1:3" x14ac:dyDescent="0.25">
      <c r="A833">
        <v>8600339746</v>
      </c>
      <c r="B833" t="s">
        <v>76781</v>
      </c>
      <c r="C833" t="s">
        <v>79168</v>
      </c>
    </row>
    <row r="834" spans="1:3" x14ac:dyDescent="0.25">
      <c r="A834">
        <v>3227678646</v>
      </c>
      <c r="B834" t="s">
        <v>77034</v>
      </c>
      <c r="C834" t="s">
        <v>79168</v>
      </c>
    </row>
    <row r="835" spans="1:3" x14ac:dyDescent="0.25">
      <c r="A835">
        <v>3695763846</v>
      </c>
      <c r="B835" t="s">
        <v>77034</v>
      </c>
      <c r="C835" t="s">
        <v>79168</v>
      </c>
    </row>
    <row r="836" spans="1:3" x14ac:dyDescent="0.25">
      <c r="A836">
        <v>9817335746</v>
      </c>
      <c r="B836" t="s">
        <v>77034</v>
      </c>
      <c r="C836" t="s">
        <v>79168</v>
      </c>
    </row>
    <row r="837" spans="1:3" x14ac:dyDescent="0.25">
      <c r="A837">
        <v>4575882046</v>
      </c>
      <c r="B837" t="s">
        <v>77034</v>
      </c>
      <c r="C837" t="s">
        <v>79168</v>
      </c>
    </row>
    <row r="838" spans="1:3" x14ac:dyDescent="0.25">
      <c r="A838">
        <v>5475800546</v>
      </c>
      <c r="B838" t="s">
        <v>76895</v>
      </c>
      <c r="C838" t="s">
        <v>79168</v>
      </c>
    </row>
    <row r="839" spans="1:3" x14ac:dyDescent="0.25">
      <c r="A839">
        <v>1957369346</v>
      </c>
      <c r="B839" t="s">
        <v>76895</v>
      </c>
      <c r="C839" t="s">
        <v>79168</v>
      </c>
    </row>
    <row r="840" spans="1:3" x14ac:dyDescent="0.25">
      <c r="A840">
        <v>6285393946</v>
      </c>
      <c r="B840" t="s">
        <v>76895</v>
      </c>
      <c r="C840" t="s">
        <v>79168</v>
      </c>
    </row>
    <row r="841" spans="1:3" x14ac:dyDescent="0.25">
      <c r="A841">
        <v>2861920046</v>
      </c>
      <c r="B841" t="s">
        <v>76895</v>
      </c>
      <c r="C841" t="s">
        <v>79168</v>
      </c>
    </row>
    <row r="842" spans="1:3" x14ac:dyDescent="0.25">
      <c r="A842">
        <v>9123522446</v>
      </c>
      <c r="B842" t="s">
        <v>76895</v>
      </c>
      <c r="C842" t="s">
        <v>79168</v>
      </c>
    </row>
    <row r="843" spans="1:3" x14ac:dyDescent="0.25">
      <c r="A843">
        <v>1018507546</v>
      </c>
      <c r="B843" t="s">
        <v>76895</v>
      </c>
      <c r="C843" t="s">
        <v>79168</v>
      </c>
    </row>
    <row r="844" spans="1:3" x14ac:dyDescent="0.25">
      <c r="A844">
        <v>4999803946</v>
      </c>
      <c r="B844" t="s">
        <v>76895</v>
      </c>
      <c r="C844" t="s">
        <v>79168</v>
      </c>
    </row>
    <row r="845" spans="1:3" x14ac:dyDescent="0.25">
      <c r="A845">
        <v>8180044146</v>
      </c>
      <c r="B845" t="s">
        <v>76895</v>
      </c>
      <c r="C845" t="s">
        <v>79168</v>
      </c>
    </row>
    <row r="846" spans="1:3" x14ac:dyDescent="0.25">
      <c r="A846">
        <v>4592123246</v>
      </c>
      <c r="B846" t="s">
        <v>76895</v>
      </c>
      <c r="C846" t="s">
        <v>79168</v>
      </c>
    </row>
    <row r="847" spans="1:3" x14ac:dyDescent="0.25">
      <c r="A847">
        <v>7213182446</v>
      </c>
      <c r="B847" t="s">
        <v>76895</v>
      </c>
      <c r="C847" t="s">
        <v>79168</v>
      </c>
    </row>
    <row r="848" spans="1:3" x14ac:dyDescent="0.25">
      <c r="A848">
        <v>8754988146</v>
      </c>
      <c r="B848" t="s">
        <v>76895</v>
      </c>
      <c r="C848" t="s">
        <v>79168</v>
      </c>
    </row>
    <row r="849" spans="1:3" x14ac:dyDescent="0.25">
      <c r="A849">
        <v>1744712146</v>
      </c>
      <c r="B849" t="s">
        <v>76895</v>
      </c>
      <c r="C849" t="s">
        <v>79168</v>
      </c>
    </row>
    <row r="850" spans="1:3" x14ac:dyDescent="0.25">
      <c r="A850">
        <v>9585647846</v>
      </c>
      <c r="B850" t="s">
        <v>76895</v>
      </c>
      <c r="C850" t="s">
        <v>79168</v>
      </c>
    </row>
    <row r="851" spans="1:3" x14ac:dyDescent="0.25">
      <c r="A851">
        <v>9341119446</v>
      </c>
      <c r="B851" t="s">
        <v>76895</v>
      </c>
      <c r="C851" t="s">
        <v>79168</v>
      </c>
    </row>
    <row r="852" spans="1:3" x14ac:dyDescent="0.25">
      <c r="A852">
        <v>1881828046</v>
      </c>
      <c r="B852" t="s">
        <v>76895</v>
      </c>
      <c r="C852" t="s">
        <v>79168</v>
      </c>
    </row>
    <row r="853" spans="1:3" x14ac:dyDescent="0.25">
      <c r="A853">
        <v>4502822646</v>
      </c>
      <c r="B853" t="s">
        <v>76895</v>
      </c>
      <c r="C853" t="s">
        <v>79168</v>
      </c>
    </row>
    <row r="854" spans="1:3" x14ac:dyDescent="0.25">
      <c r="A854">
        <v>8873664946</v>
      </c>
      <c r="B854" t="s">
        <v>77034</v>
      </c>
      <c r="C854" t="s">
        <v>79168</v>
      </c>
    </row>
    <row r="855" spans="1:3" x14ac:dyDescent="0.25">
      <c r="A855">
        <v>5983189446</v>
      </c>
      <c r="B855" t="s">
        <v>76939</v>
      </c>
      <c r="C855" t="s">
        <v>79168</v>
      </c>
    </row>
    <row r="856" spans="1:3" x14ac:dyDescent="0.25">
      <c r="A856">
        <v>2447083946</v>
      </c>
      <c r="B856" t="s">
        <v>76939</v>
      </c>
      <c r="C856" t="s">
        <v>79168</v>
      </c>
    </row>
    <row r="857" spans="1:3" x14ac:dyDescent="0.25">
      <c r="A857">
        <v>1879422346</v>
      </c>
      <c r="B857" t="s">
        <v>76939</v>
      </c>
      <c r="C857" t="s">
        <v>79168</v>
      </c>
    </row>
    <row r="858" spans="1:3" x14ac:dyDescent="0.25">
      <c r="A858">
        <v>6211121946</v>
      </c>
      <c r="B858" t="s">
        <v>76939</v>
      </c>
      <c r="C858" t="s">
        <v>79168</v>
      </c>
    </row>
    <row r="859" spans="1:3" x14ac:dyDescent="0.25">
      <c r="A859">
        <v>9683999346</v>
      </c>
      <c r="B859" t="s">
        <v>76939</v>
      </c>
      <c r="C859" t="s">
        <v>79168</v>
      </c>
    </row>
    <row r="860" spans="1:3" x14ac:dyDescent="0.25">
      <c r="A860">
        <v>6270701346</v>
      </c>
      <c r="B860" t="s">
        <v>76895</v>
      </c>
      <c r="C860" t="s">
        <v>79168</v>
      </c>
    </row>
    <row r="861" spans="1:3" x14ac:dyDescent="0.25">
      <c r="A861">
        <v>6953452946</v>
      </c>
      <c r="B861" t="s">
        <v>76895</v>
      </c>
      <c r="C861" t="s">
        <v>79168</v>
      </c>
    </row>
    <row r="862" spans="1:3" x14ac:dyDescent="0.25">
      <c r="A862">
        <v>6975062346</v>
      </c>
      <c r="B862" t="s">
        <v>76895</v>
      </c>
      <c r="C862" t="s">
        <v>79168</v>
      </c>
    </row>
    <row r="863" spans="1:3" x14ac:dyDescent="0.25">
      <c r="A863">
        <v>8424602546</v>
      </c>
      <c r="B863" t="s">
        <v>76895</v>
      </c>
      <c r="C863" t="s">
        <v>79168</v>
      </c>
    </row>
    <row r="864" spans="1:3" x14ac:dyDescent="0.25">
      <c r="A864">
        <v>3856265146</v>
      </c>
      <c r="B864" t="s">
        <v>76895</v>
      </c>
      <c r="C864" t="s">
        <v>79168</v>
      </c>
    </row>
    <row r="865" spans="1:3" x14ac:dyDescent="0.25">
      <c r="A865">
        <v>9495756346</v>
      </c>
      <c r="B865" t="s">
        <v>76905</v>
      </c>
      <c r="C865" t="s">
        <v>79168</v>
      </c>
    </row>
    <row r="866" spans="1:3" x14ac:dyDescent="0.25">
      <c r="A866">
        <v>9094750146</v>
      </c>
      <c r="B866" t="s">
        <v>76905</v>
      </c>
      <c r="C866" t="s">
        <v>79168</v>
      </c>
    </row>
    <row r="867" spans="1:3" x14ac:dyDescent="0.25">
      <c r="A867">
        <v>8110713346</v>
      </c>
      <c r="B867" t="s">
        <v>77024</v>
      </c>
      <c r="C867" t="s">
        <v>79168</v>
      </c>
    </row>
    <row r="868" spans="1:3" x14ac:dyDescent="0.25">
      <c r="A868">
        <v>5880238946</v>
      </c>
      <c r="B868" t="s">
        <v>76895</v>
      </c>
      <c r="C868" t="s">
        <v>79168</v>
      </c>
    </row>
    <row r="869" spans="1:3" x14ac:dyDescent="0.25">
      <c r="A869">
        <v>1446394246</v>
      </c>
      <c r="B869" t="s">
        <v>76895</v>
      </c>
      <c r="C869" t="s">
        <v>79168</v>
      </c>
    </row>
    <row r="870" spans="1:3" x14ac:dyDescent="0.25">
      <c r="A870">
        <v>5935105646</v>
      </c>
      <c r="B870" t="s">
        <v>76895</v>
      </c>
      <c r="C870" t="s">
        <v>79168</v>
      </c>
    </row>
    <row r="871" spans="1:3" x14ac:dyDescent="0.25">
      <c r="A871">
        <v>2481548646</v>
      </c>
      <c r="B871" t="s">
        <v>76895</v>
      </c>
      <c r="C871" t="s">
        <v>79168</v>
      </c>
    </row>
    <row r="872" spans="1:3" x14ac:dyDescent="0.25">
      <c r="A872">
        <v>1736602746</v>
      </c>
      <c r="B872" t="s">
        <v>76895</v>
      </c>
      <c r="C872" t="s">
        <v>79168</v>
      </c>
    </row>
    <row r="873" spans="1:3" x14ac:dyDescent="0.25">
      <c r="A873">
        <v>3096340246</v>
      </c>
      <c r="B873" t="s">
        <v>76895</v>
      </c>
      <c r="C873" t="s">
        <v>79168</v>
      </c>
    </row>
    <row r="874" spans="1:3" x14ac:dyDescent="0.25">
      <c r="A874">
        <v>1872942946</v>
      </c>
      <c r="B874" t="s">
        <v>76895</v>
      </c>
      <c r="C874" t="s">
        <v>79168</v>
      </c>
    </row>
    <row r="875" spans="1:3" x14ac:dyDescent="0.25">
      <c r="A875">
        <v>9046607346</v>
      </c>
      <c r="B875" t="s">
        <v>76895</v>
      </c>
      <c r="C875" t="s">
        <v>79168</v>
      </c>
    </row>
    <row r="876" spans="1:3" x14ac:dyDescent="0.25">
      <c r="A876">
        <v>8495310146</v>
      </c>
      <c r="B876" t="s">
        <v>76895</v>
      </c>
      <c r="C876" t="s">
        <v>79168</v>
      </c>
    </row>
    <row r="877" spans="1:3" x14ac:dyDescent="0.25">
      <c r="A877">
        <v>8254315146</v>
      </c>
      <c r="B877" t="s">
        <v>76895</v>
      </c>
      <c r="C877" t="s">
        <v>79168</v>
      </c>
    </row>
    <row r="878" spans="1:3" x14ac:dyDescent="0.25">
      <c r="A878">
        <v>4421806946</v>
      </c>
      <c r="B878" t="s">
        <v>76895</v>
      </c>
      <c r="C878" t="s">
        <v>79168</v>
      </c>
    </row>
    <row r="879" spans="1:3" x14ac:dyDescent="0.25">
      <c r="A879">
        <v>8743038746</v>
      </c>
      <c r="B879" t="s">
        <v>76895</v>
      </c>
      <c r="C879" t="s">
        <v>79168</v>
      </c>
    </row>
    <row r="880" spans="1:3" x14ac:dyDescent="0.25">
      <c r="A880">
        <v>9106460846</v>
      </c>
      <c r="B880" t="s">
        <v>76895</v>
      </c>
      <c r="C880" t="s">
        <v>79168</v>
      </c>
    </row>
    <row r="881" spans="1:3" x14ac:dyDescent="0.25">
      <c r="A881">
        <v>1605675446</v>
      </c>
      <c r="B881" t="s">
        <v>76895</v>
      </c>
      <c r="C881" t="s">
        <v>79168</v>
      </c>
    </row>
    <row r="882" spans="1:3" x14ac:dyDescent="0.25">
      <c r="A882">
        <v>1273657146</v>
      </c>
      <c r="B882" t="s">
        <v>76895</v>
      </c>
      <c r="C882" t="s">
        <v>79168</v>
      </c>
    </row>
    <row r="883" spans="1:3" x14ac:dyDescent="0.25">
      <c r="A883">
        <v>6752804946</v>
      </c>
      <c r="B883" t="s">
        <v>76895</v>
      </c>
      <c r="C883" t="s">
        <v>79168</v>
      </c>
    </row>
    <row r="884" spans="1:3" x14ac:dyDescent="0.25">
      <c r="A884">
        <v>5190226446</v>
      </c>
      <c r="B884" t="s">
        <v>76895</v>
      </c>
      <c r="C884" t="s">
        <v>79168</v>
      </c>
    </row>
    <row r="885" spans="1:3" x14ac:dyDescent="0.25">
      <c r="A885">
        <v>4041546946</v>
      </c>
      <c r="B885" t="s">
        <v>76895</v>
      </c>
      <c r="C885" t="s">
        <v>79168</v>
      </c>
    </row>
    <row r="886" spans="1:3" x14ac:dyDescent="0.25">
      <c r="A886">
        <v>2047836346</v>
      </c>
      <c r="B886" t="s">
        <v>76895</v>
      </c>
      <c r="C886" t="s">
        <v>79168</v>
      </c>
    </row>
    <row r="887" spans="1:3" x14ac:dyDescent="0.25">
      <c r="A887">
        <v>1824132846</v>
      </c>
      <c r="B887" t="s">
        <v>76895</v>
      </c>
      <c r="C887" t="s">
        <v>79168</v>
      </c>
    </row>
    <row r="888" spans="1:3" x14ac:dyDescent="0.25">
      <c r="A888">
        <v>2791918646</v>
      </c>
      <c r="B888" t="s">
        <v>76895</v>
      </c>
      <c r="C888" t="s">
        <v>79168</v>
      </c>
    </row>
    <row r="889" spans="1:3" x14ac:dyDescent="0.25">
      <c r="A889">
        <v>8655751946</v>
      </c>
      <c r="B889" t="s">
        <v>76895</v>
      </c>
      <c r="C889" t="s">
        <v>79168</v>
      </c>
    </row>
    <row r="890" spans="1:3" x14ac:dyDescent="0.25">
      <c r="A890">
        <v>5126965346</v>
      </c>
      <c r="B890" t="s">
        <v>76895</v>
      </c>
      <c r="C890" t="s">
        <v>79168</v>
      </c>
    </row>
    <row r="891" spans="1:3" x14ac:dyDescent="0.25">
      <c r="A891">
        <v>4803310646</v>
      </c>
      <c r="B891" t="s">
        <v>76895</v>
      </c>
      <c r="C891" t="s">
        <v>79168</v>
      </c>
    </row>
    <row r="892" spans="1:3" x14ac:dyDescent="0.25">
      <c r="A892">
        <v>2840053746</v>
      </c>
      <c r="B892" t="s">
        <v>76895</v>
      </c>
      <c r="C892" t="s">
        <v>79168</v>
      </c>
    </row>
    <row r="893" spans="1:3" x14ac:dyDescent="0.25">
      <c r="A893">
        <v>8851995246</v>
      </c>
      <c r="B893" t="s">
        <v>76895</v>
      </c>
      <c r="C893" t="s">
        <v>79168</v>
      </c>
    </row>
    <row r="894" spans="1:3" x14ac:dyDescent="0.25">
      <c r="A894">
        <v>2953112946</v>
      </c>
      <c r="B894" t="s">
        <v>76895</v>
      </c>
      <c r="C894" t="s">
        <v>79168</v>
      </c>
    </row>
    <row r="895" spans="1:3" x14ac:dyDescent="0.25">
      <c r="A895">
        <v>2583670446</v>
      </c>
      <c r="B895" t="s">
        <v>76895</v>
      </c>
      <c r="C895" t="s">
        <v>79168</v>
      </c>
    </row>
    <row r="896" spans="1:3" x14ac:dyDescent="0.25">
      <c r="A896">
        <v>3866514846</v>
      </c>
      <c r="B896" t="s">
        <v>76895</v>
      </c>
      <c r="C896" t="s">
        <v>79168</v>
      </c>
    </row>
    <row r="897" spans="1:3" x14ac:dyDescent="0.25">
      <c r="A897">
        <v>5456155146</v>
      </c>
      <c r="B897" t="s">
        <v>76895</v>
      </c>
      <c r="C897" t="s">
        <v>79168</v>
      </c>
    </row>
    <row r="898" spans="1:3" x14ac:dyDescent="0.25">
      <c r="A898">
        <v>5089840146</v>
      </c>
      <c r="B898" t="s">
        <v>76895</v>
      </c>
      <c r="C898" t="s">
        <v>79168</v>
      </c>
    </row>
    <row r="899" spans="1:3" x14ac:dyDescent="0.25">
      <c r="A899">
        <v>2803081946</v>
      </c>
      <c r="B899" t="s">
        <v>76895</v>
      </c>
      <c r="C899" t="s">
        <v>79168</v>
      </c>
    </row>
    <row r="900" spans="1:3" x14ac:dyDescent="0.25">
      <c r="A900">
        <v>4022382546</v>
      </c>
      <c r="B900" t="s">
        <v>76895</v>
      </c>
      <c r="C900" t="s">
        <v>79168</v>
      </c>
    </row>
    <row r="901" spans="1:3" x14ac:dyDescent="0.25">
      <c r="A901">
        <v>8261489946</v>
      </c>
      <c r="B901" t="s">
        <v>76895</v>
      </c>
      <c r="C901" t="s">
        <v>79168</v>
      </c>
    </row>
    <row r="902" spans="1:3" x14ac:dyDescent="0.25">
      <c r="A902">
        <v>9473950746</v>
      </c>
      <c r="B902" t="s">
        <v>76895</v>
      </c>
      <c r="C902" t="s">
        <v>79168</v>
      </c>
    </row>
    <row r="903" spans="1:3" x14ac:dyDescent="0.25">
      <c r="A903">
        <v>7987793646</v>
      </c>
      <c r="B903" t="s">
        <v>76895</v>
      </c>
      <c r="C903" t="s">
        <v>79168</v>
      </c>
    </row>
    <row r="904" spans="1:3" x14ac:dyDescent="0.25">
      <c r="A904">
        <v>3430876446</v>
      </c>
      <c r="B904" t="s">
        <v>76895</v>
      </c>
      <c r="C904" t="s">
        <v>79168</v>
      </c>
    </row>
    <row r="905" spans="1:3" x14ac:dyDescent="0.25">
      <c r="A905">
        <v>5535450946</v>
      </c>
      <c r="B905" t="s">
        <v>76895</v>
      </c>
      <c r="C905" t="s">
        <v>79168</v>
      </c>
    </row>
    <row r="906" spans="1:3" x14ac:dyDescent="0.25">
      <c r="A906">
        <v>7644516846</v>
      </c>
      <c r="B906" t="s">
        <v>76895</v>
      </c>
      <c r="C906" t="s">
        <v>79168</v>
      </c>
    </row>
    <row r="907" spans="1:3" x14ac:dyDescent="0.25">
      <c r="A907">
        <v>5446532146</v>
      </c>
      <c r="B907" t="s">
        <v>76895</v>
      </c>
      <c r="C907" t="s">
        <v>79168</v>
      </c>
    </row>
    <row r="908" spans="1:3" x14ac:dyDescent="0.25">
      <c r="A908">
        <v>3303571046</v>
      </c>
      <c r="B908" t="s">
        <v>76895</v>
      </c>
      <c r="C908" t="s">
        <v>79168</v>
      </c>
    </row>
    <row r="909" spans="1:3" x14ac:dyDescent="0.25">
      <c r="A909">
        <v>1454924546</v>
      </c>
      <c r="B909" t="s">
        <v>76895</v>
      </c>
      <c r="C909" t="s">
        <v>79168</v>
      </c>
    </row>
    <row r="910" spans="1:3" x14ac:dyDescent="0.25">
      <c r="A910">
        <v>1871806046</v>
      </c>
      <c r="B910" t="s">
        <v>76895</v>
      </c>
      <c r="C910" t="s">
        <v>79168</v>
      </c>
    </row>
    <row r="911" spans="1:3" x14ac:dyDescent="0.25">
      <c r="A911">
        <v>7508016846</v>
      </c>
      <c r="B911" t="s">
        <v>76895</v>
      </c>
      <c r="C911" t="s">
        <v>79168</v>
      </c>
    </row>
    <row r="912" spans="1:3" x14ac:dyDescent="0.25">
      <c r="A912">
        <v>6512216546</v>
      </c>
      <c r="B912" t="s">
        <v>76895</v>
      </c>
      <c r="C912" t="s">
        <v>79168</v>
      </c>
    </row>
    <row r="913" spans="1:3" x14ac:dyDescent="0.25">
      <c r="A913">
        <v>6630647746</v>
      </c>
      <c r="B913" t="s">
        <v>76895</v>
      </c>
      <c r="C913" t="s">
        <v>79168</v>
      </c>
    </row>
    <row r="914" spans="1:3" x14ac:dyDescent="0.25">
      <c r="A914">
        <v>1497181046</v>
      </c>
      <c r="B914" t="s">
        <v>76895</v>
      </c>
      <c r="C914" t="s">
        <v>79168</v>
      </c>
    </row>
    <row r="915" spans="1:3" x14ac:dyDescent="0.25">
      <c r="A915">
        <v>9858600646</v>
      </c>
      <c r="B915" t="s">
        <v>76895</v>
      </c>
      <c r="C915" t="s">
        <v>79168</v>
      </c>
    </row>
    <row r="916" spans="1:3" x14ac:dyDescent="0.25">
      <c r="A916">
        <v>3148539046</v>
      </c>
      <c r="B916" t="s">
        <v>76895</v>
      </c>
      <c r="C916" t="s">
        <v>79168</v>
      </c>
    </row>
    <row r="917" spans="1:3" x14ac:dyDescent="0.25">
      <c r="A917">
        <v>3123878346</v>
      </c>
      <c r="B917" t="s">
        <v>76895</v>
      </c>
      <c r="C917" t="s">
        <v>79168</v>
      </c>
    </row>
    <row r="918" spans="1:3" x14ac:dyDescent="0.25">
      <c r="A918">
        <v>4570761646</v>
      </c>
      <c r="B918" t="s">
        <v>76895</v>
      </c>
      <c r="C918" t="s">
        <v>79168</v>
      </c>
    </row>
    <row r="919" spans="1:3" x14ac:dyDescent="0.25">
      <c r="A919">
        <v>9252844246</v>
      </c>
      <c r="B919" t="s">
        <v>76895</v>
      </c>
      <c r="C919" t="s">
        <v>79168</v>
      </c>
    </row>
    <row r="920" spans="1:3" x14ac:dyDescent="0.25">
      <c r="A920">
        <v>7549598946</v>
      </c>
      <c r="B920" t="s">
        <v>76895</v>
      </c>
      <c r="C920" t="s">
        <v>79168</v>
      </c>
    </row>
    <row r="921" spans="1:3" x14ac:dyDescent="0.25">
      <c r="A921">
        <v>4686020546</v>
      </c>
      <c r="B921" t="s">
        <v>76895</v>
      </c>
      <c r="C921" t="s">
        <v>79168</v>
      </c>
    </row>
    <row r="922" spans="1:3" x14ac:dyDescent="0.25">
      <c r="A922">
        <v>3767357146</v>
      </c>
      <c r="B922" t="s">
        <v>76895</v>
      </c>
      <c r="C922" t="s">
        <v>79168</v>
      </c>
    </row>
    <row r="923" spans="1:3" x14ac:dyDescent="0.25">
      <c r="A923">
        <v>6202638546</v>
      </c>
      <c r="B923" t="s">
        <v>76895</v>
      </c>
      <c r="C923" t="s">
        <v>79168</v>
      </c>
    </row>
    <row r="924" spans="1:3" x14ac:dyDescent="0.25">
      <c r="A924">
        <v>8879297346</v>
      </c>
      <c r="B924" t="s">
        <v>76895</v>
      </c>
      <c r="C924" t="s">
        <v>79168</v>
      </c>
    </row>
    <row r="925" spans="1:3" x14ac:dyDescent="0.25">
      <c r="A925">
        <v>7292937546</v>
      </c>
      <c r="B925" t="s">
        <v>76895</v>
      </c>
      <c r="C925" t="s">
        <v>79168</v>
      </c>
    </row>
    <row r="926" spans="1:3" x14ac:dyDescent="0.25">
      <c r="A926">
        <v>7030345046</v>
      </c>
      <c r="B926" t="s">
        <v>76895</v>
      </c>
      <c r="C926" t="s">
        <v>79168</v>
      </c>
    </row>
    <row r="927" spans="1:3" x14ac:dyDescent="0.25">
      <c r="A927">
        <v>2224488446</v>
      </c>
      <c r="B927" t="s">
        <v>76895</v>
      </c>
      <c r="C927" t="s">
        <v>79168</v>
      </c>
    </row>
    <row r="928" spans="1:3" x14ac:dyDescent="0.25">
      <c r="A928">
        <v>6403117846</v>
      </c>
      <c r="B928" t="s">
        <v>76895</v>
      </c>
      <c r="C928" t="s">
        <v>79168</v>
      </c>
    </row>
    <row r="929" spans="1:3" x14ac:dyDescent="0.25">
      <c r="A929">
        <v>2070042746</v>
      </c>
      <c r="B929" t="s">
        <v>76895</v>
      </c>
      <c r="C929" t="s">
        <v>79168</v>
      </c>
    </row>
    <row r="930" spans="1:3" x14ac:dyDescent="0.25">
      <c r="A930">
        <v>1964647746</v>
      </c>
      <c r="B930" t="s">
        <v>76895</v>
      </c>
      <c r="C930" t="s">
        <v>79168</v>
      </c>
    </row>
    <row r="931" spans="1:3" x14ac:dyDescent="0.25">
      <c r="A931">
        <v>3017153146</v>
      </c>
      <c r="B931" t="s">
        <v>76895</v>
      </c>
      <c r="C931" t="s">
        <v>79168</v>
      </c>
    </row>
    <row r="932" spans="1:3" x14ac:dyDescent="0.25">
      <c r="A932">
        <v>8234029146</v>
      </c>
      <c r="B932" t="s">
        <v>76895</v>
      </c>
      <c r="C932" t="s">
        <v>79168</v>
      </c>
    </row>
    <row r="933" spans="1:3" x14ac:dyDescent="0.25">
      <c r="A933">
        <v>3220351246</v>
      </c>
      <c r="B933" t="s">
        <v>76895</v>
      </c>
      <c r="C933" t="s">
        <v>79168</v>
      </c>
    </row>
    <row r="934" spans="1:3" x14ac:dyDescent="0.25">
      <c r="A934">
        <v>1112811546</v>
      </c>
      <c r="B934" t="s">
        <v>76895</v>
      </c>
      <c r="C934" t="s">
        <v>79168</v>
      </c>
    </row>
    <row r="935" spans="1:3" x14ac:dyDescent="0.25">
      <c r="A935">
        <v>4225005946</v>
      </c>
      <c r="B935" t="s">
        <v>76895</v>
      </c>
      <c r="C935" t="s">
        <v>79168</v>
      </c>
    </row>
    <row r="936" spans="1:3" x14ac:dyDescent="0.25">
      <c r="A936">
        <v>7720387946</v>
      </c>
      <c r="B936" t="s">
        <v>76895</v>
      </c>
      <c r="C936" t="s">
        <v>79168</v>
      </c>
    </row>
    <row r="937" spans="1:3" x14ac:dyDescent="0.25">
      <c r="A937">
        <v>2261017946</v>
      </c>
      <c r="B937" t="s">
        <v>76895</v>
      </c>
      <c r="C937" t="s">
        <v>79168</v>
      </c>
    </row>
    <row r="938" spans="1:3" x14ac:dyDescent="0.25">
      <c r="A938">
        <v>6646466046</v>
      </c>
      <c r="B938" t="s">
        <v>76895</v>
      </c>
      <c r="C938" t="s">
        <v>79168</v>
      </c>
    </row>
    <row r="939" spans="1:3" x14ac:dyDescent="0.25">
      <c r="A939">
        <v>4050370546</v>
      </c>
      <c r="B939" t="s">
        <v>76895</v>
      </c>
      <c r="C939" t="s">
        <v>79168</v>
      </c>
    </row>
    <row r="940" spans="1:3" x14ac:dyDescent="0.25">
      <c r="A940">
        <v>7854011846</v>
      </c>
      <c r="B940" t="s">
        <v>76895</v>
      </c>
      <c r="C940" t="s">
        <v>79168</v>
      </c>
    </row>
    <row r="941" spans="1:3" x14ac:dyDescent="0.25">
      <c r="A941">
        <v>7035137346</v>
      </c>
      <c r="B941" t="s">
        <v>76895</v>
      </c>
      <c r="C941" t="s">
        <v>79168</v>
      </c>
    </row>
    <row r="942" spans="1:3" x14ac:dyDescent="0.25">
      <c r="A942">
        <v>9823265946</v>
      </c>
      <c r="B942" t="s">
        <v>76895</v>
      </c>
      <c r="C942" t="s">
        <v>79168</v>
      </c>
    </row>
    <row r="943" spans="1:3" x14ac:dyDescent="0.25">
      <c r="A943">
        <v>2571600446</v>
      </c>
      <c r="B943" t="s">
        <v>76895</v>
      </c>
      <c r="C943" t="s">
        <v>79168</v>
      </c>
    </row>
    <row r="944" spans="1:3" x14ac:dyDescent="0.25">
      <c r="A944">
        <v>1173883646</v>
      </c>
      <c r="B944" t="s">
        <v>76895</v>
      </c>
      <c r="C944" t="s">
        <v>79168</v>
      </c>
    </row>
    <row r="945" spans="1:3" x14ac:dyDescent="0.25">
      <c r="A945">
        <v>1103540946</v>
      </c>
      <c r="B945" t="s">
        <v>76895</v>
      </c>
      <c r="C945" t="s">
        <v>79168</v>
      </c>
    </row>
    <row r="946" spans="1:3" x14ac:dyDescent="0.25">
      <c r="A946">
        <v>8242782446</v>
      </c>
      <c r="B946" t="s">
        <v>76895</v>
      </c>
      <c r="C946" t="s">
        <v>79168</v>
      </c>
    </row>
    <row r="947" spans="1:3" x14ac:dyDescent="0.25">
      <c r="A947">
        <v>3559944146</v>
      </c>
      <c r="B947" t="s">
        <v>76895</v>
      </c>
      <c r="C947" t="s">
        <v>79168</v>
      </c>
    </row>
    <row r="948" spans="1:3" x14ac:dyDescent="0.25">
      <c r="A948">
        <v>6832910546</v>
      </c>
      <c r="B948" t="s">
        <v>76895</v>
      </c>
      <c r="C948" t="s">
        <v>79168</v>
      </c>
    </row>
    <row r="949" spans="1:3" x14ac:dyDescent="0.25">
      <c r="A949">
        <v>5847676246</v>
      </c>
      <c r="B949" t="s">
        <v>76895</v>
      </c>
      <c r="C949" t="s">
        <v>79168</v>
      </c>
    </row>
    <row r="950" spans="1:3" x14ac:dyDescent="0.25">
      <c r="A950">
        <v>1429524446</v>
      </c>
      <c r="B950" t="s">
        <v>76895</v>
      </c>
      <c r="C950" t="s">
        <v>79168</v>
      </c>
    </row>
    <row r="951" spans="1:3" x14ac:dyDescent="0.25">
      <c r="A951">
        <v>2750645846</v>
      </c>
      <c r="B951" t="s">
        <v>76895</v>
      </c>
      <c r="C951" t="s">
        <v>79168</v>
      </c>
    </row>
    <row r="952" spans="1:3" x14ac:dyDescent="0.25">
      <c r="A952">
        <v>2635104846</v>
      </c>
      <c r="B952" t="s">
        <v>76895</v>
      </c>
      <c r="C952" t="s">
        <v>79168</v>
      </c>
    </row>
    <row r="953" spans="1:3" x14ac:dyDescent="0.25">
      <c r="A953">
        <v>5149657146</v>
      </c>
      <c r="B953" t="s">
        <v>76895</v>
      </c>
      <c r="C953" t="s">
        <v>79168</v>
      </c>
    </row>
    <row r="954" spans="1:3" x14ac:dyDescent="0.25">
      <c r="A954">
        <v>5835868646</v>
      </c>
      <c r="B954" t="s">
        <v>76895</v>
      </c>
      <c r="C954" t="s">
        <v>79168</v>
      </c>
    </row>
    <row r="955" spans="1:3" x14ac:dyDescent="0.25">
      <c r="A955">
        <v>5502148546</v>
      </c>
      <c r="B955" t="s">
        <v>76895</v>
      </c>
      <c r="C955" t="s">
        <v>79168</v>
      </c>
    </row>
    <row r="956" spans="1:3" x14ac:dyDescent="0.25">
      <c r="A956">
        <v>7451041046</v>
      </c>
      <c r="B956" t="s">
        <v>76895</v>
      </c>
      <c r="C956" t="s">
        <v>79168</v>
      </c>
    </row>
    <row r="957" spans="1:3" x14ac:dyDescent="0.25">
      <c r="A957">
        <v>5513147746</v>
      </c>
      <c r="B957" t="s">
        <v>76895</v>
      </c>
      <c r="C957" t="s">
        <v>79168</v>
      </c>
    </row>
    <row r="958" spans="1:3" x14ac:dyDescent="0.25">
      <c r="A958">
        <v>8354395146</v>
      </c>
      <c r="B958" t="s">
        <v>76895</v>
      </c>
      <c r="C958" t="s">
        <v>79168</v>
      </c>
    </row>
    <row r="959" spans="1:3" x14ac:dyDescent="0.25">
      <c r="A959">
        <v>6838745046</v>
      </c>
      <c r="B959" t="s">
        <v>76895</v>
      </c>
      <c r="C959" t="s">
        <v>79168</v>
      </c>
    </row>
    <row r="960" spans="1:3" x14ac:dyDescent="0.25">
      <c r="A960">
        <v>4515751046</v>
      </c>
      <c r="B960" t="s">
        <v>76895</v>
      </c>
      <c r="C960" t="s">
        <v>79168</v>
      </c>
    </row>
    <row r="961" spans="1:3" x14ac:dyDescent="0.25">
      <c r="A961">
        <v>9817997946</v>
      </c>
      <c r="B961" t="s">
        <v>76895</v>
      </c>
      <c r="C961" t="s">
        <v>79168</v>
      </c>
    </row>
    <row r="962" spans="1:3" x14ac:dyDescent="0.25">
      <c r="A962">
        <v>4192983946</v>
      </c>
      <c r="B962" t="s">
        <v>76895</v>
      </c>
      <c r="C962" t="s">
        <v>79168</v>
      </c>
    </row>
    <row r="963" spans="1:3" x14ac:dyDescent="0.25">
      <c r="A963">
        <v>2098366246</v>
      </c>
      <c r="B963" t="s">
        <v>76895</v>
      </c>
      <c r="C963" t="s">
        <v>79168</v>
      </c>
    </row>
    <row r="964" spans="1:3" x14ac:dyDescent="0.25">
      <c r="A964">
        <v>1504035746</v>
      </c>
      <c r="B964" t="s">
        <v>76895</v>
      </c>
      <c r="C964" t="s">
        <v>79168</v>
      </c>
    </row>
    <row r="965" spans="1:3" x14ac:dyDescent="0.25">
      <c r="A965">
        <v>7093240346</v>
      </c>
      <c r="B965" t="s">
        <v>76895</v>
      </c>
      <c r="C965" t="s">
        <v>79168</v>
      </c>
    </row>
    <row r="966" spans="1:3" x14ac:dyDescent="0.25">
      <c r="A966">
        <v>3791367446</v>
      </c>
      <c r="B966" t="s">
        <v>76895</v>
      </c>
      <c r="C966" t="s">
        <v>79168</v>
      </c>
    </row>
    <row r="967" spans="1:3" x14ac:dyDescent="0.25">
      <c r="A967">
        <v>3941119046</v>
      </c>
      <c r="B967" t="s">
        <v>76895</v>
      </c>
      <c r="C967" t="s">
        <v>79168</v>
      </c>
    </row>
    <row r="968" spans="1:3" x14ac:dyDescent="0.25">
      <c r="A968">
        <v>8859688746</v>
      </c>
      <c r="B968" t="s">
        <v>76895</v>
      </c>
      <c r="C968" t="s">
        <v>79168</v>
      </c>
    </row>
    <row r="969" spans="1:3" x14ac:dyDescent="0.25">
      <c r="A969">
        <v>3119294446</v>
      </c>
      <c r="B969" t="s">
        <v>76895</v>
      </c>
      <c r="C969" t="s">
        <v>79168</v>
      </c>
    </row>
    <row r="970" spans="1:3" x14ac:dyDescent="0.25">
      <c r="A970">
        <v>5883967346</v>
      </c>
      <c r="B970" t="s">
        <v>76895</v>
      </c>
      <c r="C970" t="s">
        <v>79168</v>
      </c>
    </row>
    <row r="971" spans="1:3" x14ac:dyDescent="0.25">
      <c r="A971">
        <v>5262572746</v>
      </c>
      <c r="B971" t="s">
        <v>76895</v>
      </c>
      <c r="C971" t="s">
        <v>79168</v>
      </c>
    </row>
    <row r="972" spans="1:3" x14ac:dyDescent="0.25">
      <c r="A972">
        <v>1565516446</v>
      </c>
      <c r="B972" t="s">
        <v>76895</v>
      </c>
      <c r="C972" t="s">
        <v>79168</v>
      </c>
    </row>
    <row r="973" spans="1:3" x14ac:dyDescent="0.25">
      <c r="A973">
        <v>2049911146</v>
      </c>
      <c r="B973" t="s">
        <v>76895</v>
      </c>
      <c r="C973" t="s">
        <v>79168</v>
      </c>
    </row>
    <row r="974" spans="1:3" x14ac:dyDescent="0.25">
      <c r="A974">
        <v>6573006446</v>
      </c>
      <c r="B974" t="s">
        <v>76895</v>
      </c>
      <c r="C974" t="s">
        <v>79168</v>
      </c>
    </row>
    <row r="975" spans="1:3" x14ac:dyDescent="0.25">
      <c r="A975">
        <v>4716862446</v>
      </c>
      <c r="B975" t="s">
        <v>76895</v>
      </c>
      <c r="C975" t="s">
        <v>79168</v>
      </c>
    </row>
    <row r="976" spans="1:3" x14ac:dyDescent="0.25">
      <c r="A976">
        <v>2620408246</v>
      </c>
      <c r="B976" t="s">
        <v>76895</v>
      </c>
      <c r="C976" t="s">
        <v>79168</v>
      </c>
    </row>
    <row r="977" spans="1:3" x14ac:dyDescent="0.25">
      <c r="A977">
        <v>6416889146</v>
      </c>
      <c r="B977" t="s">
        <v>76895</v>
      </c>
      <c r="C977" t="s">
        <v>79168</v>
      </c>
    </row>
    <row r="978" spans="1:3" x14ac:dyDescent="0.25">
      <c r="A978">
        <v>6415799546</v>
      </c>
      <c r="B978" t="s">
        <v>76895</v>
      </c>
      <c r="C978" t="s">
        <v>79168</v>
      </c>
    </row>
    <row r="979" spans="1:3" x14ac:dyDescent="0.25">
      <c r="A979">
        <v>2701343246</v>
      </c>
      <c r="B979" t="s">
        <v>76895</v>
      </c>
      <c r="C979" t="s">
        <v>79168</v>
      </c>
    </row>
    <row r="980" spans="1:3" x14ac:dyDescent="0.25">
      <c r="A980">
        <v>9208671746</v>
      </c>
      <c r="B980" t="s">
        <v>76895</v>
      </c>
      <c r="C980" t="s">
        <v>79168</v>
      </c>
    </row>
    <row r="981" spans="1:3" x14ac:dyDescent="0.25">
      <c r="A981">
        <v>4989771046</v>
      </c>
      <c r="B981" t="s">
        <v>76895</v>
      </c>
      <c r="C981" t="s">
        <v>79168</v>
      </c>
    </row>
    <row r="982" spans="1:3" x14ac:dyDescent="0.25">
      <c r="A982">
        <v>5513562346</v>
      </c>
      <c r="B982" t="s">
        <v>76895</v>
      </c>
      <c r="C982" t="s">
        <v>79168</v>
      </c>
    </row>
    <row r="983" spans="1:3" x14ac:dyDescent="0.25">
      <c r="A983">
        <v>5588731046</v>
      </c>
      <c r="B983" t="s">
        <v>76895</v>
      </c>
      <c r="C983" t="s">
        <v>79168</v>
      </c>
    </row>
    <row r="984" spans="1:3" x14ac:dyDescent="0.25">
      <c r="A984">
        <v>5900753346</v>
      </c>
      <c r="B984" t="s">
        <v>76895</v>
      </c>
      <c r="C984" t="s">
        <v>79168</v>
      </c>
    </row>
    <row r="985" spans="1:3" x14ac:dyDescent="0.25">
      <c r="A985">
        <v>6613393846</v>
      </c>
      <c r="B985" t="s">
        <v>76895</v>
      </c>
      <c r="C985" t="s">
        <v>79168</v>
      </c>
    </row>
    <row r="986" spans="1:3" x14ac:dyDescent="0.25">
      <c r="A986">
        <v>4098950146</v>
      </c>
      <c r="B986" t="s">
        <v>76895</v>
      </c>
      <c r="C986" t="s">
        <v>79168</v>
      </c>
    </row>
    <row r="987" spans="1:3" x14ac:dyDescent="0.25">
      <c r="A987">
        <v>5668586346</v>
      </c>
      <c r="B987" t="s">
        <v>76895</v>
      </c>
      <c r="C987" t="s">
        <v>79168</v>
      </c>
    </row>
    <row r="988" spans="1:3" x14ac:dyDescent="0.25">
      <c r="A988">
        <v>7365508346</v>
      </c>
      <c r="B988" t="s">
        <v>76895</v>
      </c>
      <c r="C988" t="s">
        <v>79168</v>
      </c>
    </row>
    <row r="989" spans="1:3" x14ac:dyDescent="0.25">
      <c r="A989">
        <v>1247430046</v>
      </c>
      <c r="B989" t="s">
        <v>76895</v>
      </c>
      <c r="C989" t="s">
        <v>79168</v>
      </c>
    </row>
    <row r="990" spans="1:3" x14ac:dyDescent="0.25">
      <c r="A990">
        <v>8571174446</v>
      </c>
      <c r="B990" t="s">
        <v>76895</v>
      </c>
      <c r="C990" t="s">
        <v>79168</v>
      </c>
    </row>
    <row r="991" spans="1:3" x14ac:dyDescent="0.25">
      <c r="A991">
        <v>5402317246</v>
      </c>
      <c r="B991" t="s">
        <v>76895</v>
      </c>
      <c r="C991" t="s">
        <v>79168</v>
      </c>
    </row>
    <row r="992" spans="1:3" x14ac:dyDescent="0.25">
      <c r="A992">
        <v>8270106246</v>
      </c>
      <c r="B992" t="s">
        <v>76895</v>
      </c>
      <c r="C992" t="s">
        <v>79168</v>
      </c>
    </row>
    <row r="993" spans="1:3" x14ac:dyDescent="0.25">
      <c r="A993">
        <v>4516991646</v>
      </c>
      <c r="B993" t="s">
        <v>76895</v>
      </c>
      <c r="C993" t="s">
        <v>79168</v>
      </c>
    </row>
    <row r="994" spans="1:3" x14ac:dyDescent="0.25">
      <c r="A994">
        <v>3277153246</v>
      </c>
      <c r="B994" t="s">
        <v>76895</v>
      </c>
      <c r="C994" t="s">
        <v>79168</v>
      </c>
    </row>
    <row r="995" spans="1:3" x14ac:dyDescent="0.25">
      <c r="A995">
        <v>4553761646</v>
      </c>
      <c r="B995" t="s">
        <v>76895</v>
      </c>
      <c r="C995" t="s">
        <v>79168</v>
      </c>
    </row>
    <row r="996" spans="1:3" x14ac:dyDescent="0.25">
      <c r="A996">
        <v>9620435946</v>
      </c>
      <c r="B996" t="s">
        <v>76895</v>
      </c>
      <c r="C996" t="s">
        <v>79168</v>
      </c>
    </row>
    <row r="997" spans="1:3" x14ac:dyDescent="0.25">
      <c r="A997">
        <v>5778921946</v>
      </c>
      <c r="B997" t="s">
        <v>76895</v>
      </c>
      <c r="C997" t="s">
        <v>79168</v>
      </c>
    </row>
    <row r="998" spans="1:3" x14ac:dyDescent="0.25">
      <c r="A998">
        <v>9101731446</v>
      </c>
      <c r="B998" t="s">
        <v>76895</v>
      </c>
      <c r="C998" t="s">
        <v>79168</v>
      </c>
    </row>
    <row r="999" spans="1:3" x14ac:dyDescent="0.25">
      <c r="A999">
        <v>3761066546</v>
      </c>
      <c r="B999" t="s">
        <v>76895</v>
      </c>
      <c r="C999" t="s">
        <v>79168</v>
      </c>
    </row>
    <row r="1000" spans="1:3" x14ac:dyDescent="0.25">
      <c r="A1000">
        <v>4408715846</v>
      </c>
      <c r="B1000" t="s">
        <v>76895</v>
      </c>
      <c r="C1000" t="s">
        <v>79168</v>
      </c>
    </row>
    <row r="1001" spans="1:3" x14ac:dyDescent="0.25">
      <c r="A1001">
        <v>5654241646</v>
      </c>
      <c r="B1001" t="s">
        <v>76895</v>
      </c>
      <c r="C1001" t="s">
        <v>79168</v>
      </c>
    </row>
    <row r="1002" spans="1:3" x14ac:dyDescent="0.25">
      <c r="A1002">
        <v>4000477946</v>
      </c>
      <c r="B1002" t="s">
        <v>76895</v>
      </c>
      <c r="C1002" t="s">
        <v>79168</v>
      </c>
    </row>
    <row r="1003" spans="1:3" x14ac:dyDescent="0.25">
      <c r="A1003">
        <v>2883406246</v>
      </c>
      <c r="B1003" t="s">
        <v>76895</v>
      </c>
      <c r="C1003" t="s">
        <v>79168</v>
      </c>
    </row>
    <row r="1004" spans="1:3" x14ac:dyDescent="0.25">
      <c r="A1004">
        <v>8637944346</v>
      </c>
      <c r="B1004" t="s">
        <v>76895</v>
      </c>
      <c r="C1004" t="s">
        <v>79168</v>
      </c>
    </row>
    <row r="1005" spans="1:3" x14ac:dyDescent="0.25">
      <c r="A1005">
        <v>8876682746</v>
      </c>
      <c r="B1005" t="s">
        <v>76895</v>
      </c>
      <c r="C1005" t="s">
        <v>79168</v>
      </c>
    </row>
    <row r="1006" spans="1:3" x14ac:dyDescent="0.25">
      <c r="A1006">
        <v>5608512946</v>
      </c>
      <c r="B1006" t="s">
        <v>76895</v>
      </c>
      <c r="C1006" t="s">
        <v>79168</v>
      </c>
    </row>
    <row r="1007" spans="1:3" x14ac:dyDescent="0.25">
      <c r="A1007">
        <v>9370073346</v>
      </c>
      <c r="B1007" t="s">
        <v>76895</v>
      </c>
      <c r="C1007" t="s">
        <v>79168</v>
      </c>
    </row>
    <row r="1008" spans="1:3" x14ac:dyDescent="0.25">
      <c r="A1008">
        <v>4809327146</v>
      </c>
      <c r="B1008" t="s">
        <v>76895</v>
      </c>
      <c r="C1008" t="s">
        <v>79168</v>
      </c>
    </row>
    <row r="1009" spans="1:3" x14ac:dyDescent="0.25">
      <c r="A1009">
        <v>2783272546</v>
      </c>
      <c r="B1009" t="s">
        <v>76895</v>
      </c>
      <c r="C1009" t="s">
        <v>79168</v>
      </c>
    </row>
    <row r="1010" spans="1:3" x14ac:dyDescent="0.25">
      <c r="A1010">
        <v>4883897646</v>
      </c>
      <c r="B1010" t="s">
        <v>76895</v>
      </c>
      <c r="C1010" t="s">
        <v>79168</v>
      </c>
    </row>
    <row r="1011" spans="1:3" x14ac:dyDescent="0.25">
      <c r="A1011">
        <v>5635922546</v>
      </c>
      <c r="B1011" t="s">
        <v>76895</v>
      </c>
      <c r="C1011" t="s">
        <v>79168</v>
      </c>
    </row>
    <row r="1012" spans="1:3" x14ac:dyDescent="0.25">
      <c r="A1012">
        <v>7786202746</v>
      </c>
      <c r="B1012" t="s">
        <v>76895</v>
      </c>
      <c r="C1012" t="s">
        <v>79168</v>
      </c>
    </row>
    <row r="1013" spans="1:3" x14ac:dyDescent="0.25">
      <c r="A1013">
        <v>6510319846</v>
      </c>
      <c r="B1013" t="s">
        <v>76895</v>
      </c>
      <c r="C1013" t="s">
        <v>79168</v>
      </c>
    </row>
    <row r="1014" spans="1:3" x14ac:dyDescent="0.25">
      <c r="A1014">
        <v>3274634846</v>
      </c>
      <c r="B1014" t="s">
        <v>76895</v>
      </c>
      <c r="C1014" t="s">
        <v>79168</v>
      </c>
    </row>
    <row r="1015" spans="1:3" x14ac:dyDescent="0.25">
      <c r="A1015">
        <v>7500086546</v>
      </c>
      <c r="B1015" t="s">
        <v>76895</v>
      </c>
      <c r="C1015" t="s">
        <v>79168</v>
      </c>
    </row>
    <row r="1016" spans="1:3" x14ac:dyDescent="0.25">
      <c r="A1016">
        <v>5230112046</v>
      </c>
      <c r="B1016" t="s">
        <v>76895</v>
      </c>
      <c r="C1016" t="s">
        <v>79168</v>
      </c>
    </row>
    <row r="1017" spans="1:3" x14ac:dyDescent="0.25">
      <c r="A1017">
        <v>7660887446</v>
      </c>
      <c r="B1017" t="s">
        <v>76895</v>
      </c>
      <c r="C1017" t="s">
        <v>79168</v>
      </c>
    </row>
    <row r="1018" spans="1:3" x14ac:dyDescent="0.25">
      <c r="A1018">
        <v>1819203546</v>
      </c>
      <c r="B1018" t="s">
        <v>76895</v>
      </c>
      <c r="C1018" t="s">
        <v>79168</v>
      </c>
    </row>
    <row r="1019" spans="1:3" x14ac:dyDescent="0.25">
      <c r="A1019">
        <v>4492625846</v>
      </c>
      <c r="B1019" t="s">
        <v>76895</v>
      </c>
      <c r="C1019" t="s">
        <v>79168</v>
      </c>
    </row>
    <row r="1020" spans="1:3" x14ac:dyDescent="0.25">
      <c r="A1020">
        <v>1695570046</v>
      </c>
      <c r="B1020" t="s">
        <v>76895</v>
      </c>
      <c r="C1020" t="s">
        <v>79168</v>
      </c>
    </row>
    <row r="1021" spans="1:3" x14ac:dyDescent="0.25">
      <c r="A1021">
        <v>9316590546</v>
      </c>
      <c r="B1021" t="s">
        <v>76895</v>
      </c>
      <c r="C1021" t="s">
        <v>79168</v>
      </c>
    </row>
    <row r="1022" spans="1:3" x14ac:dyDescent="0.25">
      <c r="A1022">
        <v>5702119446</v>
      </c>
      <c r="B1022" t="s">
        <v>76895</v>
      </c>
      <c r="C1022" t="s">
        <v>79168</v>
      </c>
    </row>
    <row r="1023" spans="1:3" x14ac:dyDescent="0.25">
      <c r="A1023">
        <v>6853144446</v>
      </c>
      <c r="B1023" t="s">
        <v>76895</v>
      </c>
      <c r="C1023" t="s">
        <v>79168</v>
      </c>
    </row>
    <row r="1024" spans="1:3" x14ac:dyDescent="0.25">
      <c r="A1024">
        <v>1617136846</v>
      </c>
      <c r="B1024" t="s">
        <v>76895</v>
      </c>
      <c r="C1024" t="s">
        <v>79168</v>
      </c>
    </row>
    <row r="1025" spans="1:3" x14ac:dyDescent="0.25">
      <c r="A1025">
        <v>8362761746</v>
      </c>
      <c r="B1025" t="s">
        <v>76895</v>
      </c>
      <c r="C1025" t="s">
        <v>79168</v>
      </c>
    </row>
    <row r="1026" spans="1:3" x14ac:dyDescent="0.25">
      <c r="A1026">
        <v>8132164846</v>
      </c>
      <c r="B1026" t="s">
        <v>76895</v>
      </c>
      <c r="C1026" t="s">
        <v>79168</v>
      </c>
    </row>
    <row r="1027" spans="1:3" x14ac:dyDescent="0.25">
      <c r="A1027">
        <v>3284790846</v>
      </c>
      <c r="B1027" t="s">
        <v>76895</v>
      </c>
      <c r="C1027" t="s">
        <v>79168</v>
      </c>
    </row>
    <row r="1028" spans="1:3" x14ac:dyDescent="0.25">
      <c r="A1028">
        <v>4810793546</v>
      </c>
      <c r="B1028" t="s">
        <v>76895</v>
      </c>
      <c r="C1028" t="s">
        <v>79168</v>
      </c>
    </row>
    <row r="1029" spans="1:3" x14ac:dyDescent="0.25">
      <c r="A1029">
        <v>1060826646</v>
      </c>
      <c r="B1029" t="s">
        <v>76895</v>
      </c>
      <c r="C1029" t="s">
        <v>79168</v>
      </c>
    </row>
    <row r="1030" spans="1:3" x14ac:dyDescent="0.25">
      <c r="A1030">
        <v>3096920946</v>
      </c>
      <c r="B1030" t="s">
        <v>76895</v>
      </c>
      <c r="C1030" t="s">
        <v>79168</v>
      </c>
    </row>
    <row r="1031" spans="1:3" x14ac:dyDescent="0.25">
      <c r="A1031">
        <v>4549119546</v>
      </c>
      <c r="B1031" t="s">
        <v>76895</v>
      </c>
      <c r="C1031" t="s">
        <v>79168</v>
      </c>
    </row>
    <row r="1032" spans="1:3" x14ac:dyDescent="0.25">
      <c r="A1032">
        <v>7146551246</v>
      </c>
      <c r="B1032" t="s">
        <v>76895</v>
      </c>
      <c r="C1032" t="s">
        <v>79168</v>
      </c>
    </row>
    <row r="1033" spans="1:3" x14ac:dyDescent="0.25">
      <c r="A1033">
        <v>6653664046</v>
      </c>
      <c r="B1033" t="s">
        <v>76895</v>
      </c>
      <c r="C1033" t="s">
        <v>79168</v>
      </c>
    </row>
    <row r="1034" spans="1:3" x14ac:dyDescent="0.25">
      <c r="A1034">
        <v>9597591846</v>
      </c>
      <c r="B1034" t="s">
        <v>76895</v>
      </c>
      <c r="C1034" t="s">
        <v>79168</v>
      </c>
    </row>
    <row r="1035" spans="1:3" x14ac:dyDescent="0.25">
      <c r="A1035">
        <v>1027259846</v>
      </c>
      <c r="B1035" t="s">
        <v>76895</v>
      </c>
      <c r="C1035" t="s">
        <v>79168</v>
      </c>
    </row>
    <row r="1036" spans="1:3" x14ac:dyDescent="0.25">
      <c r="A1036">
        <v>4204190946</v>
      </c>
      <c r="B1036" t="s">
        <v>76895</v>
      </c>
      <c r="C1036" t="s">
        <v>79168</v>
      </c>
    </row>
    <row r="1037" spans="1:3" x14ac:dyDescent="0.25">
      <c r="A1037">
        <v>3432934146</v>
      </c>
      <c r="B1037" t="s">
        <v>76895</v>
      </c>
      <c r="C1037" t="s">
        <v>79168</v>
      </c>
    </row>
    <row r="1038" spans="1:3" x14ac:dyDescent="0.25">
      <c r="A1038">
        <v>2413492446</v>
      </c>
      <c r="B1038" t="s">
        <v>76895</v>
      </c>
      <c r="C1038" t="s">
        <v>79168</v>
      </c>
    </row>
    <row r="1039" spans="1:3" x14ac:dyDescent="0.25">
      <c r="A1039">
        <v>9300652646</v>
      </c>
      <c r="B1039" t="s">
        <v>76895</v>
      </c>
      <c r="C1039" t="s">
        <v>79168</v>
      </c>
    </row>
    <row r="1040" spans="1:3" x14ac:dyDescent="0.25">
      <c r="A1040">
        <v>4414125046</v>
      </c>
      <c r="B1040" t="s">
        <v>76895</v>
      </c>
      <c r="C1040" t="s">
        <v>79168</v>
      </c>
    </row>
    <row r="1041" spans="1:3" x14ac:dyDescent="0.25">
      <c r="A1041">
        <v>7871928446</v>
      </c>
      <c r="B1041" t="s">
        <v>76895</v>
      </c>
      <c r="C1041" t="s">
        <v>79168</v>
      </c>
    </row>
    <row r="1042" spans="1:3" x14ac:dyDescent="0.25">
      <c r="A1042">
        <v>6738231646</v>
      </c>
      <c r="B1042" t="s">
        <v>76895</v>
      </c>
      <c r="C1042" t="s">
        <v>79168</v>
      </c>
    </row>
    <row r="1043" spans="1:3" x14ac:dyDescent="0.25">
      <c r="A1043">
        <v>5456751746</v>
      </c>
      <c r="B1043" t="s">
        <v>76895</v>
      </c>
      <c r="C1043" t="s">
        <v>79168</v>
      </c>
    </row>
    <row r="1044" spans="1:3" x14ac:dyDescent="0.25">
      <c r="A1044">
        <v>4131181446</v>
      </c>
      <c r="B1044" t="s">
        <v>76895</v>
      </c>
      <c r="C1044" t="s">
        <v>79168</v>
      </c>
    </row>
    <row r="1045" spans="1:3" x14ac:dyDescent="0.25">
      <c r="A1045">
        <v>5039974046</v>
      </c>
      <c r="B1045" t="s">
        <v>76895</v>
      </c>
      <c r="C1045" t="s">
        <v>79168</v>
      </c>
    </row>
    <row r="1046" spans="1:3" x14ac:dyDescent="0.25">
      <c r="A1046">
        <v>8970959946</v>
      </c>
      <c r="B1046" t="s">
        <v>76895</v>
      </c>
      <c r="C1046" t="s">
        <v>79168</v>
      </c>
    </row>
    <row r="1047" spans="1:3" x14ac:dyDescent="0.25">
      <c r="A1047">
        <v>8305170346</v>
      </c>
      <c r="B1047" t="s">
        <v>76895</v>
      </c>
      <c r="C1047" t="s">
        <v>79168</v>
      </c>
    </row>
    <row r="1048" spans="1:3" x14ac:dyDescent="0.25">
      <c r="A1048">
        <v>6191136146</v>
      </c>
      <c r="B1048" t="s">
        <v>76895</v>
      </c>
      <c r="C1048" t="s">
        <v>79168</v>
      </c>
    </row>
    <row r="1049" spans="1:3" x14ac:dyDescent="0.25">
      <c r="A1049">
        <v>1198068046</v>
      </c>
      <c r="B1049" t="s">
        <v>76895</v>
      </c>
      <c r="C1049" t="s">
        <v>79168</v>
      </c>
    </row>
    <row r="1050" spans="1:3" x14ac:dyDescent="0.25">
      <c r="A1050">
        <v>2051894746</v>
      </c>
      <c r="B1050" t="s">
        <v>76895</v>
      </c>
      <c r="C1050" t="s">
        <v>79168</v>
      </c>
    </row>
    <row r="1051" spans="1:3" x14ac:dyDescent="0.25">
      <c r="A1051">
        <v>5568736846</v>
      </c>
      <c r="B1051" t="s">
        <v>76895</v>
      </c>
      <c r="C1051" t="s">
        <v>79168</v>
      </c>
    </row>
    <row r="1052" spans="1:3" x14ac:dyDescent="0.25">
      <c r="A1052">
        <v>9326324946</v>
      </c>
      <c r="B1052" t="s">
        <v>76895</v>
      </c>
      <c r="C1052" t="s">
        <v>79168</v>
      </c>
    </row>
    <row r="1053" spans="1:3" x14ac:dyDescent="0.25">
      <c r="A1053">
        <v>4533535846</v>
      </c>
      <c r="B1053" t="s">
        <v>76895</v>
      </c>
      <c r="C1053" t="s">
        <v>79168</v>
      </c>
    </row>
    <row r="1054" spans="1:3" x14ac:dyDescent="0.25">
      <c r="A1054">
        <v>6340558846</v>
      </c>
      <c r="B1054" t="s">
        <v>76895</v>
      </c>
      <c r="C1054" t="s">
        <v>79168</v>
      </c>
    </row>
    <row r="1055" spans="1:3" x14ac:dyDescent="0.25">
      <c r="A1055">
        <v>9267285246</v>
      </c>
      <c r="B1055" t="s">
        <v>76895</v>
      </c>
      <c r="C1055" t="s">
        <v>79168</v>
      </c>
    </row>
    <row r="1056" spans="1:3" x14ac:dyDescent="0.25">
      <c r="A1056">
        <v>1494367746</v>
      </c>
      <c r="B1056" t="s">
        <v>76895</v>
      </c>
      <c r="C1056" t="s">
        <v>79168</v>
      </c>
    </row>
    <row r="1057" spans="1:3" x14ac:dyDescent="0.25">
      <c r="A1057">
        <v>7068341346</v>
      </c>
      <c r="B1057" t="s">
        <v>76895</v>
      </c>
      <c r="C1057" t="s">
        <v>79168</v>
      </c>
    </row>
    <row r="1058" spans="1:3" x14ac:dyDescent="0.25">
      <c r="A1058">
        <v>8833338746</v>
      </c>
      <c r="B1058" t="s">
        <v>76895</v>
      </c>
      <c r="C1058" t="s">
        <v>79168</v>
      </c>
    </row>
    <row r="1059" spans="1:3" x14ac:dyDescent="0.25">
      <c r="A1059">
        <v>8471515446</v>
      </c>
      <c r="B1059" t="s">
        <v>76895</v>
      </c>
      <c r="C1059" t="s">
        <v>79168</v>
      </c>
    </row>
    <row r="1060" spans="1:3" x14ac:dyDescent="0.25">
      <c r="A1060">
        <v>9019758646</v>
      </c>
      <c r="B1060" t="s">
        <v>76895</v>
      </c>
      <c r="C1060" t="s">
        <v>79168</v>
      </c>
    </row>
    <row r="1061" spans="1:3" x14ac:dyDescent="0.25">
      <c r="A1061">
        <v>7375725946</v>
      </c>
      <c r="B1061" t="s">
        <v>76895</v>
      </c>
      <c r="C1061" t="s">
        <v>79168</v>
      </c>
    </row>
    <row r="1062" spans="1:3" x14ac:dyDescent="0.25">
      <c r="A1062">
        <v>6220496546</v>
      </c>
      <c r="B1062" t="s">
        <v>76895</v>
      </c>
      <c r="C1062" t="s">
        <v>79168</v>
      </c>
    </row>
    <row r="1063" spans="1:3" x14ac:dyDescent="0.25">
      <c r="A1063">
        <v>9909519546</v>
      </c>
      <c r="B1063" t="s">
        <v>76895</v>
      </c>
      <c r="C1063" t="s">
        <v>79168</v>
      </c>
    </row>
    <row r="1064" spans="1:3" x14ac:dyDescent="0.25">
      <c r="A1064">
        <v>1281250846</v>
      </c>
      <c r="B1064" t="s">
        <v>76895</v>
      </c>
      <c r="C1064" t="s">
        <v>79168</v>
      </c>
    </row>
    <row r="1065" spans="1:3" x14ac:dyDescent="0.25">
      <c r="A1065">
        <v>9270330346</v>
      </c>
      <c r="B1065" t="s">
        <v>76895</v>
      </c>
      <c r="C1065" t="s">
        <v>79168</v>
      </c>
    </row>
    <row r="1066" spans="1:3" x14ac:dyDescent="0.25">
      <c r="A1066">
        <v>3882631446</v>
      </c>
      <c r="B1066" t="s">
        <v>76895</v>
      </c>
      <c r="C1066" t="s">
        <v>79168</v>
      </c>
    </row>
    <row r="1067" spans="1:3" x14ac:dyDescent="0.25">
      <c r="A1067">
        <v>1006139846</v>
      </c>
      <c r="B1067" t="s">
        <v>76895</v>
      </c>
      <c r="C1067" t="s">
        <v>79168</v>
      </c>
    </row>
    <row r="1068" spans="1:3" x14ac:dyDescent="0.25">
      <c r="A1068">
        <v>5909215046</v>
      </c>
      <c r="B1068" t="s">
        <v>76895</v>
      </c>
      <c r="C1068" t="s">
        <v>79168</v>
      </c>
    </row>
    <row r="1069" spans="1:3" x14ac:dyDescent="0.25">
      <c r="A1069">
        <v>2695139646</v>
      </c>
      <c r="B1069" t="s">
        <v>76895</v>
      </c>
      <c r="C1069" t="s">
        <v>79168</v>
      </c>
    </row>
    <row r="1070" spans="1:3" x14ac:dyDescent="0.25">
      <c r="A1070">
        <v>4999579846</v>
      </c>
      <c r="B1070" t="s">
        <v>76895</v>
      </c>
      <c r="C1070" t="s">
        <v>79168</v>
      </c>
    </row>
    <row r="1071" spans="1:3" x14ac:dyDescent="0.25">
      <c r="A1071">
        <v>1464211046</v>
      </c>
      <c r="B1071" t="s">
        <v>76895</v>
      </c>
      <c r="C1071" t="s">
        <v>79168</v>
      </c>
    </row>
    <row r="1072" spans="1:3" x14ac:dyDescent="0.25">
      <c r="A1072">
        <v>3190445246</v>
      </c>
      <c r="B1072" t="s">
        <v>76895</v>
      </c>
      <c r="C1072" t="s">
        <v>79168</v>
      </c>
    </row>
    <row r="1073" spans="1:3" x14ac:dyDescent="0.25">
      <c r="A1073">
        <v>2584314246</v>
      </c>
      <c r="B1073" t="s">
        <v>76895</v>
      </c>
      <c r="C1073" t="s">
        <v>79168</v>
      </c>
    </row>
    <row r="1074" spans="1:3" x14ac:dyDescent="0.25">
      <c r="A1074">
        <v>3553269146</v>
      </c>
      <c r="B1074" t="s">
        <v>76895</v>
      </c>
      <c r="C1074" t="s">
        <v>79168</v>
      </c>
    </row>
    <row r="1075" spans="1:3" x14ac:dyDescent="0.25">
      <c r="A1075">
        <v>9750659846</v>
      </c>
      <c r="B1075" t="s">
        <v>76895</v>
      </c>
      <c r="C1075" t="s">
        <v>79168</v>
      </c>
    </row>
    <row r="1076" spans="1:3" x14ac:dyDescent="0.25">
      <c r="A1076">
        <v>3388522846</v>
      </c>
      <c r="B1076" t="s">
        <v>76895</v>
      </c>
      <c r="C1076" t="s">
        <v>79168</v>
      </c>
    </row>
    <row r="1077" spans="1:3" x14ac:dyDescent="0.25">
      <c r="A1077">
        <v>4209408946</v>
      </c>
      <c r="B1077" t="s">
        <v>76895</v>
      </c>
      <c r="C1077" t="s">
        <v>79168</v>
      </c>
    </row>
    <row r="1078" spans="1:3" x14ac:dyDescent="0.25">
      <c r="A1078">
        <v>5003957246</v>
      </c>
      <c r="B1078" t="s">
        <v>76895</v>
      </c>
      <c r="C1078" t="s">
        <v>79168</v>
      </c>
    </row>
    <row r="1079" spans="1:3" x14ac:dyDescent="0.25">
      <c r="A1079">
        <v>1198507646</v>
      </c>
      <c r="B1079" t="s">
        <v>76895</v>
      </c>
      <c r="C1079" t="s">
        <v>79168</v>
      </c>
    </row>
    <row r="1080" spans="1:3" x14ac:dyDescent="0.25">
      <c r="A1080">
        <v>6324671346</v>
      </c>
      <c r="B1080" t="s">
        <v>76895</v>
      </c>
      <c r="C1080" t="s">
        <v>79168</v>
      </c>
    </row>
    <row r="1081" spans="1:3" x14ac:dyDescent="0.25">
      <c r="A1081">
        <v>3698992946</v>
      </c>
      <c r="B1081" t="s">
        <v>76895</v>
      </c>
      <c r="C1081" t="s">
        <v>79168</v>
      </c>
    </row>
    <row r="1082" spans="1:3" x14ac:dyDescent="0.25">
      <c r="A1082">
        <v>2635813646</v>
      </c>
      <c r="B1082" t="s">
        <v>76895</v>
      </c>
      <c r="C1082" t="s">
        <v>79168</v>
      </c>
    </row>
    <row r="1083" spans="1:3" x14ac:dyDescent="0.25">
      <c r="A1083">
        <v>9491573046</v>
      </c>
      <c r="B1083" t="s">
        <v>76895</v>
      </c>
      <c r="C1083" t="s">
        <v>79168</v>
      </c>
    </row>
    <row r="1084" spans="1:3" x14ac:dyDescent="0.25">
      <c r="A1084">
        <v>1806472446</v>
      </c>
      <c r="B1084" t="s">
        <v>76895</v>
      </c>
      <c r="C1084" t="s">
        <v>79168</v>
      </c>
    </row>
    <row r="1085" spans="1:3" x14ac:dyDescent="0.25">
      <c r="A1085">
        <v>8967719146</v>
      </c>
      <c r="B1085" t="s">
        <v>76895</v>
      </c>
      <c r="C1085" t="s">
        <v>79168</v>
      </c>
    </row>
    <row r="1086" spans="1:3" x14ac:dyDescent="0.25">
      <c r="A1086">
        <v>2987986546</v>
      </c>
      <c r="B1086" t="s">
        <v>76895</v>
      </c>
      <c r="C1086" t="s">
        <v>79168</v>
      </c>
    </row>
    <row r="1087" spans="1:3" x14ac:dyDescent="0.25">
      <c r="A1087">
        <v>7917730846</v>
      </c>
      <c r="B1087" t="s">
        <v>76895</v>
      </c>
      <c r="C1087" t="s">
        <v>79168</v>
      </c>
    </row>
    <row r="1088" spans="1:3" x14ac:dyDescent="0.25">
      <c r="A1088">
        <v>4845709246</v>
      </c>
      <c r="B1088" t="s">
        <v>76895</v>
      </c>
      <c r="C1088" t="s">
        <v>79168</v>
      </c>
    </row>
    <row r="1089" spans="1:3" x14ac:dyDescent="0.25">
      <c r="A1089">
        <v>1746255046</v>
      </c>
      <c r="B1089" t="s">
        <v>76895</v>
      </c>
      <c r="C1089" t="s">
        <v>79168</v>
      </c>
    </row>
    <row r="1090" spans="1:3" x14ac:dyDescent="0.25">
      <c r="A1090">
        <v>2426786246</v>
      </c>
      <c r="B1090" t="s">
        <v>76895</v>
      </c>
      <c r="C1090" t="s">
        <v>79168</v>
      </c>
    </row>
    <row r="1091" spans="1:3" x14ac:dyDescent="0.25">
      <c r="A1091">
        <v>3281143746</v>
      </c>
      <c r="B1091" t="s">
        <v>76895</v>
      </c>
      <c r="C1091" t="s">
        <v>79168</v>
      </c>
    </row>
    <row r="1092" spans="1:3" x14ac:dyDescent="0.25">
      <c r="A1092">
        <v>6499758046</v>
      </c>
      <c r="B1092" t="s">
        <v>76895</v>
      </c>
      <c r="C1092" t="s">
        <v>79168</v>
      </c>
    </row>
    <row r="1093" spans="1:3" x14ac:dyDescent="0.25">
      <c r="A1093">
        <v>8128761046</v>
      </c>
      <c r="B1093" t="s">
        <v>76895</v>
      </c>
      <c r="C1093" t="s">
        <v>79168</v>
      </c>
    </row>
    <row r="1094" spans="1:3" x14ac:dyDescent="0.25">
      <c r="A1094">
        <v>3332903446</v>
      </c>
      <c r="B1094" t="s">
        <v>76895</v>
      </c>
      <c r="C1094" t="s">
        <v>79168</v>
      </c>
    </row>
    <row r="1095" spans="1:3" x14ac:dyDescent="0.25">
      <c r="A1095">
        <v>6253350746</v>
      </c>
      <c r="B1095" t="s">
        <v>76895</v>
      </c>
      <c r="C1095" t="s">
        <v>79168</v>
      </c>
    </row>
    <row r="1096" spans="1:3" x14ac:dyDescent="0.25">
      <c r="A1096">
        <v>7940981846</v>
      </c>
      <c r="B1096" t="s">
        <v>76895</v>
      </c>
      <c r="C1096" t="s">
        <v>79168</v>
      </c>
    </row>
    <row r="1097" spans="1:3" x14ac:dyDescent="0.25">
      <c r="A1097">
        <v>7978752146</v>
      </c>
      <c r="B1097" t="s">
        <v>76895</v>
      </c>
      <c r="C1097" t="s">
        <v>79168</v>
      </c>
    </row>
    <row r="1098" spans="1:3" x14ac:dyDescent="0.25">
      <c r="A1098">
        <v>1202377446</v>
      </c>
      <c r="B1098" t="s">
        <v>76895</v>
      </c>
      <c r="C1098" t="s">
        <v>79168</v>
      </c>
    </row>
    <row r="1099" spans="1:3" x14ac:dyDescent="0.25">
      <c r="A1099">
        <v>2094016446</v>
      </c>
      <c r="B1099" t="s">
        <v>76895</v>
      </c>
      <c r="C1099" t="s">
        <v>79168</v>
      </c>
    </row>
    <row r="1100" spans="1:3" x14ac:dyDescent="0.25">
      <c r="A1100">
        <v>1613853746</v>
      </c>
      <c r="B1100" t="s">
        <v>76895</v>
      </c>
      <c r="C1100" t="s">
        <v>79168</v>
      </c>
    </row>
    <row r="1101" spans="1:3" x14ac:dyDescent="0.25">
      <c r="A1101">
        <v>1886936846</v>
      </c>
      <c r="B1101" t="s">
        <v>76895</v>
      </c>
      <c r="C1101" t="s">
        <v>79168</v>
      </c>
    </row>
    <row r="1102" spans="1:3" x14ac:dyDescent="0.25">
      <c r="A1102">
        <v>4055924846</v>
      </c>
      <c r="B1102" t="s">
        <v>76895</v>
      </c>
      <c r="C1102" t="s">
        <v>79168</v>
      </c>
    </row>
    <row r="1103" spans="1:3" x14ac:dyDescent="0.25">
      <c r="A1103">
        <v>2365523346</v>
      </c>
      <c r="B1103" t="s">
        <v>76895</v>
      </c>
      <c r="C1103" t="s">
        <v>79168</v>
      </c>
    </row>
    <row r="1104" spans="1:3" x14ac:dyDescent="0.25">
      <c r="A1104">
        <v>2493943546</v>
      </c>
      <c r="B1104" t="s">
        <v>76895</v>
      </c>
      <c r="C1104" t="s">
        <v>79168</v>
      </c>
    </row>
    <row r="1105" spans="1:3" x14ac:dyDescent="0.25">
      <c r="A1105">
        <v>6574399846</v>
      </c>
      <c r="B1105" t="s">
        <v>76895</v>
      </c>
      <c r="C1105" t="s">
        <v>79168</v>
      </c>
    </row>
    <row r="1106" spans="1:3" x14ac:dyDescent="0.25">
      <c r="A1106">
        <v>7691089446</v>
      </c>
      <c r="B1106" t="s">
        <v>76895</v>
      </c>
      <c r="C1106" t="s">
        <v>79168</v>
      </c>
    </row>
    <row r="1107" spans="1:3" x14ac:dyDescent="0.25">
      <c r="A1107">
        <v>2239601646</v>
      </c>
      <c r="B1107" t="s">
        <v>76895</v>
      </c>
      <c r="C1107" t="s">
        <v>79168</v>
      </c>
    </row>
    <row r="1108" spans="1:3" x14ac:dyDescent="0.25">
      <c r="A1108">
        <v>1165170646</v>
      </c>
      <c r="B1108" t="s">
        <v>76895</v>
      </c>
      <c r="C1108" t="s">
        <v>79168</v>
      </c>
    </row>
    <row r="1109" spans="1:3" x14ac:dyDescent="0.25">
      <c r="A1109">
        <v>6904038046</v>
      </c>
      <c r="B1109" t="s">
        <v>76895</v>
      </c>
      <c r="C1109" t="s">
        <v>79168</v>
      </c>
    </row>
    <row r="1110" spans="1:3" x14ac:dyDescent="0.25">
      <c r="A1110">
        <v>1248279146</v>
      </c>
      <c r="B1110" t="s">
        <v>76895</v>
      </c>
      <c r="C1110" t="s">
        <v>79168</v>
      </c>
    </row>
    <row r="1111" spans="1:3" x14ac:dyDescent="0.25">
      <c r="A1111">
        <v>4875346246</v>
      </c>
      <c r="B1111" t="s">
        <v>76895</v>
      </c>
      <c r="C1111" t="s">
        <v>79168</v>
      </c>
    </row>
    <row r="1112" spans="1:3" x14ac:dyDescent="0.25">
      <c r="A1112">
        <v>6397560446</v>
      </c>
      <c r="B1112" t="s">
        <v>76895</v>
      </c>
      <c r="C1112" t="s">
        <v>79168</v>
      </c>
    </row>
    <row r="1113" spans="1:3" x14ac:dyDescent="0.25">
      <c r="A1113">
        <v>7855772446</v>
      </c>
      <c r="B1113" t="s">
        <v>76895</v>
      </c>
      <c r="C1113" t="s">
        <v>79168</v>
      </c>
    </row>
    <row r="1114" spans="1:3" x14ac:dyDescent="0.25">
      <c r="A1114">
        <v>4840099046</v>
      </c>
      <c r="B1114" t="s">
        <v>76895</v>
      </c>
      <c r="C1114" t="s">
        <v>79168</v>
      </c>
    </row>
    <row r="1115" spans="1:3" x14ac:dyDescent="0.25">
      <c r="A1115">
        <v>7132032946</v>
      </c>
      <c r="B1115" t="s">
        <v>76895</v>
      </c>
      <c r="C1115" t="s">
        <v>79168</v>
      </c>
    </row>
    <row r="1116" spans="1:3" x14ac:dyDescent="0.25">
      <c r="A1116">
        <v>2563158746</v>
      </c>
      <c r="B1116" t="s">
        <v>76895</v>
      </c>
      <c r="C1116" t="s">
        <v>79168</v>
      </c>
    </row>
    <row r="1117" spans="1:3" x14ac:dyDescent="0.25">
      <c r="A1117">
        <v>1372533746</v>
      </c>
      <c r="B1117" t="s">
        <v>76895</v>
      </c>
      <c r="C1117" t="s">
        <v>79168</v>
      </c>
    </row>
    <row r="1118" spans="1:3" x14ac:dyDescent="0.25">
      <c r="A1118">
        <v>2546093046</v>
      </c>
      <c r="B1118" t="s">
        <v>76895</v>
      </c>
      <c r="C1118" t="s">
        <v>79168</v>
      </c>
    </row>
    <row r="1119" spans="1:3" x14ac:dyDescent="0.25">
      <c r="A1119">
        <v>5052680746</v>
      </c>
      <c r="B1119" t="s">
        <v>76895</v>
      </c>
      <c r="C1119" t="s">
        <v>79168</v>
      </c>
    </row>
    <row r="1120" spans="1:3" x14ac:dyDescent="0.25">
      <c r="A1120">
        <v>7177157046</v>
      </c>
      <c r="B1120" t="s">
        <v>76895</v>
      </c>
      <c r="C1120" t="s">
        <v>79168</v>
      </c>
    </row>
    <row r="1121" spans="1:3" x14ac:dyDescent="0.25">
      <c r="A1121">
        <v>8348827446</v>
      </c>
      <c r="B1121" t="s">
        <v>76895</v>
      </c>
      <c r="C1121" t="s">
        <v>79168</v>
      </c>
    </row>
    <row r="1122" spans="1:3" x14ac:dyDescent="0.25">
      <c r="A1122">
        <v>1266619246</v>
      </c>
      <c r="B1122" t="s">
        <v>76895</v>
      </c>
      <c r="C1122" t="s">
        <v>79168</v>
      </c>
    </row>
    <row r="1123" spans="1:3" x14ac:dyDescent="0.25">
      <c r="A1123">
        <v>6526219446</v>
      </c>
      <c r="B1123" t="s">
        <v>76895</v>
      </c>
      <c r="C1123" t="s">
        <v>79168</v>
      </c>
    </row>
    <row r="1124" spans="1:3" x14ac:dyDescent="0.25">
      <c r="A1124">
        <v>7021541746</v>
      </c>
      <c r="B1124" t="s">
        <v>76895</v>
      </c>
      <c r="C1124" t="s">
        <v>79168</v>
      </c>
    </row>
    <row r="1125" spans="1:3" x14ac:dyDescent="0.25">
      <c r="A1125">
        <v>6241739746</v>
      </c>
      <c r="B1125" t="s">
        <v>76895</v>
      </c>
      <c r="C1125" t="s">
        <v>79168</v>
      </c>
    </row>
    <row r="1126" spans="1:3" x14ac:dyDescent="0.25">
      <c r="A1126">
        <v>5711464946</v>
      </c>
      <c r="B1126" t="s">
        <v>76895</v>
      </c>
      <c r="C1126" t="s">
        <v>79168</v>
      </c>
    </row>
    <row r="1127" spans="1:3" x14ac:dyDescent="0.25">
      <c r="A1127">
        <v>6559298946</v>
      </c>
      <c r="B1127" t="s">
        <v>76895</v>
      </c>
      <c r="C1127" t="s">
        <v>79168</v>
      </c>
    </row>
    <row r="1128" spans="1:3" x14ac:dyDescent="0.25">
      <c r="A1128">
        <v>7507346446</v>
      </c>
      <c r="B1128" t="s">
        <v>76895</v>
      </c>
      <c r="C1128" t="s">
        <v>79168</v>
      </c>
    </row>
    <row r="1129" spans="1:3" x14ac:dyDescent="0.25">
      <c r="A1129">
        <v>6965624946</v>
      </c>
      <c r="B1129" t="s">
        <v>76895</v>
      </c>
      <c r="C1129" t="s">
        <v>79168</v>
      </c>
    </row>
    <row r="1130" spans="1:3" x14ac:dyDescent="0.25">
      <c r="A1130">
        <v>5267937846</v>
      </c>
      <c r="B1130" t="s">
        <v>76895</v>
      </c>
      <c r="C1130" t="s">
        <v>79168</v>
      </c>
    </row>
    <row r="1131" spans="1:3" x14ac:dyDescent="0.25">
      <c r="A1131">
        <v>1068242446</v>
      </c>
      <c r="B1131" t="s">
        <v>76895</v>
      </c>
      <c r="C1131" t="s">
        <v>79168</v>
      </c>
    </row>
    <row r="1132" spans="1:3" x14ac:dyDescent="0.25">
      <c r="A1132">
        <v>2606017046</v>
      </c>
      <c r="B1132" t="s">
        <v>76895</v>
      </c>
      <c r="C1132" t="s">
        <v>79168</v>
      </c>
    </row>
    <row r="1133" spans="1:3" x14ac:dyDescent="0.25">
      <c r="A1133">
        <v>3646465046</v>
      </c>
      <c r="B1133" t="s">
        <v>76895</v>
      </c>
      <c r="C1133" t="s">
        <v>79168</v>
      </c>
    </row>
    <row r="1134" spans="1:3" x14ac:dyDescent="0.25">
      <c r="A1134">
        <v>6819536846</v>
      </c>
      <c r="B1134" t="s">
        <v>76895</v>
      </c>
      <c r="C1134" t="s">
        <v>79168</v>
      </c>
    </row>
    <row r="1135" spans="1:3" x14ac:dyDescent="0.25">
      <c r="A1135">
        <v>8326789146</v>
      </c>
      <c r="B1135" t="s">
        <v>76895</v>
      </c>
      <c r="C1135" t="s">
        <v>79168</v>
      </c>
    </row>
    <row r="1136" spans="1:3" x14ac:dyDescent="0.25">
      <c r="A1136">
        <v>1433905346</v>
      </c>
      <c r="B1136" t="s">
        <v>76895</v>
      </c>
      <c r="C1136" t="s">
        <v>79168</v>
      </c>
    </row>
    <row r="1137" spans="1:3" x14ac:dyDescent="0.25">
      <c r="A1137">
        <v>4575601246</v>
      </c>
      <c r="B1137" t="s">
        <v>76895</v>
      </c>
      <c r="C1137" t="s">
        <v>79168</v>
      </c>
    </row>
    <row r="1138" spans="1:3" x14ac:dyDescent="0.25">
      <c r="A1138">
        <v>4610037246</v>
      </c>
      <c r="B1138" t="s">
        <v>76895</v>
      </c>
      <c r="C1138" t="s">
        <v>79168</v>
      </c>
    </row>
    <row r="1139" spans="1:3" x14ac:dyDescent="0.25">
      <c r="A1139">
        <v>7637956246</v>
      </c>
      <c r="B1139" t="s">
        <v>76895</v>
      </c>
      <c r="C1139" t="s">
        <v>79168</v>
      </c>
    </row>
    <row r="1140" spans="1:3" x14ac:dyDescent="0.25">
      <c r="A1140">
        <v>8925980546</v>
      </c>
      <c r="B1140" t="s">
        <v>76895</v>
      </c>
      <c r="C1140" t="s">
        <v>79168</v>
      </c>
    </row>
    <row r="1141" spans="1:3" x14ac:dyDescent="0.25">
      <c r="A1141">
        <v>3635152646</v>
      </c>
      <c r="B1141" t="s">
        <v>76895</v>
      </c>
      <c r="C1141" t="s">
        <v>79168</v>
      </c>
    </row>
    <row r="1142" spans="1:3" x14ac:dyDescent="0.25">
      <c r="A1142">
        <v>1200303146</v>
      </c>
      <c r="B1142" t="s">
        <v>76895</v>
      </c>
      <c r="C1142" t="s">
        <v>79168</v>
      </c>
    </row>
    <row r="1143" spans="1:3" x14ac:dyDescent="0.25">
      <c r="A1143">
        <v>8349163746</v>
      </c>
      <c r="B1143" t="s">
        <v>76895</v>
      </c>
      <c r="C1143" t="s">
        <v>79168</v>
      </c>
    </row>
    <row r="1144" spans="1:3" x14ac:dyDescent="0.25">
      <c r="A1144">
        <v>4736884646</v>
      </c>
      <c r="B1144" t="s">
        <v>76895</v>
      </c>
      <c r="C1144" t="s">
        <v>79168</v>
      </c>
    </row>
    <row r="1145" spans="1:3" x14ac:dyDescent="0.25">
      <c r="A1145">
        <v>3901545046</v>
      </c>
      <c r="B1145" t="s">
        <v>76895</v>
      </c>
      <c r="C1145" t="s">
        <v>79168</v>
      </c>
    </row>
    <row r="1146" spans="1:3" x14ac:dyDescent="0.25">
      <c r="A1146">
        <v>3187499446</v>
      </c>
      <c r="B1146" t="s">
        <v>76895</v>
      </c>
      <c r="C1146" t="s">
        <v>79168</v>
      </c>
    </row>
    <row r="1147" spans="1:3" x14ac:dyDescent="0.25">
      <c r="A1147">
        <v>1404585246</v>
      </c>
      <c r="B1147" t="s">
        <v>76895</v>
      </c>
      <c r="C1147" t="s">
        <v>79168</v>
      </c>
    </row>
    <row r="1148" spans="1:3" x14ac:dyDescent="0.25">
      <c r="A1148">
        <v>2394950046</v>
      </c>
      <c r="B1148" t="s">
        <v>76895</v>
      </c>
      <c r="C1148" t="s">
        <v>79168</v>
      </c>
    </row>
    <row r="1149" spans="1:3" x14ac:dyDescent="0.25">
      <c r="A1149">
        <v>2809526746</v>
      </c>
      <c r="B1149" t="s">
        <v>76895</v>
      </c>
      <c r="C1149" t="s">
        <v>79168</v>
      </c>
    </row>
    <row r="1150" spans="1:3" x14ac:dyDescent="0.25">
      <c r="A1150">
        <v>2701054046</v>
      </c>
      <c r="B1150" t="s">
        <v>76895</v>
      </c>
      <c r="C1150" t="s">
        <v>79168</v>
      </c>
    </row>
    <row r="1151" spans="1:3" x14ac:dyDescent="0.25">
      <c r="A1151">
        <v>1919597946</v>
      </c>
      <c r="B1151" t="s">
        <v>76895</v>
      </c>
      <c r="C1151" t="s">
        <v>79168</v>
      </c>
    </row>
    <row r="1152" spans="1:3" x14ac:dyDescent="0.25">
      <c r="A1152">
        <v>4692068946</v>
      </c>
      <c r="B1152" t="s">
        <v>76895</v>
      </c>
      <c r="C1152" t="s">
        <v>79168</v>
      </c>
    </row>
    <row r="1153" spans="1:3" x14ac:dyDescent="0.25">
      <c r="A1153">
        <v>5713595246</v>
      </c>
      <c r="B1153" t="s">
        <v>76895</v>
      </c>
      <c r="C1153" t="s">
        <v>79168</v>
      </c>
    </row>
    <row r="1154" spans="1:3" x14ac:dyDescent="0.25">
      <c r="A1154">
        <v>4701427746</v>
      </c>
      <c r="B1154" t="s">
        <v>76895</v>
      </c>
      <c r="C1154" t="s">
        <v>79168</v>
      </c>
    </row>
    <row r="1155" spans="1:3" x14ac:dyDescent="0.25">
      <c r="A1155">
        <v>7498551146</v>
      </c>
      <c r="B1155" t="s">
        <v>76895</v>
      </c>
      <c r="C1155" t="s">
        <v>79168</v>
      </c>
    </row>
    <row r="1156" spans="1:3" x14ac:dyDescent="0.25">
      <c r="A1156">
        <v>2024188846</v>
      </c>
      <c r="B1156" t="s">
        <v>76895</v>
      </c>
      <c r="C1156" t="s">
        <v>79168</v>
      </c>
    </row>
    <row r="1157" spans="1:3" x14ac:dyDescent="0.25">
      <c r="A1157">
        <v>3281961146</v>
      </c>
      <c r="B1157" t="s">
        <v>76895</v>
      </c>
      <c r="C1157" t="s">
        <v>79168</v>
      </c>
    </row>
    <row r="1158" spans="1:3" x14ac:dyDescent="0.25">
      <c r="A1158">
        <v>5953662346</v>
      </c>
      <c r="B1158" t="s">
        <v>76895</v>
      </c>
      <c r="C1158" t="s">
        <v>79168</v>
      </c>
    </row>
    <row r="1159" spans="1:3" x14ac:dyDescent="0.25">
      <c r="A1159">
        <v>3651726346</v>
      </c>
      <c r="B1159" t="s">
        <v>76895</v>
      </c>
      <c r="C1159" t="s">
        <v>79168</v>
      </c>
    </row>
    <row r="1160" spans="1:3" x14ac:dyDescent="0.25">
      <c r="A1160">
        <v>4505177246</v>
      </c>
      <c r="B1160" t="s">
        <v>76895</v>
      </c>
      <c r="C1160" t="s">
        <v>79168</v>
      </c>
    </row>
    <row r="1161" spans="1:3" x14ac:dyDescent="0.25">
      <c r="A1161">
        <v>8598052046</v>
      </c>
      <c r="B1161" t="s">
        <v>76895</v>
      </c>
      <c r="C1161" t="s">
        <v>79168</v>
      </c>
    </row>
    <row r="1162" spans="1:3" x14ac:dyDescent="0.25">
      <c r="A1162">
        <v>3380406746</v>
      </c>
      <c r="B1162" t="s">
        <v>76895</v>
      </c>
      <c r="C1162" t="s">
        <v>79168</v>
      </c>
    </row>
    <row r="1163" spans="1:3" x14ac:dyDescent="0.25">
      <c r="A1163">
        <v>7473846246</v>
      </c>
      <c r="B1163" t="s">
        <v>76895</v>
      </c>
      <c r="C1163" t="s">
        <v>79168</v>
      </c>
    </row>
    <row r="1164" spans="1:3" x14ac:dyDescent="0.25">
      <c r="A1164">
        <v>4908677346</v>
      </c>
      <c r="B1164" t="s">
        <v>76895</v>
      </c>
      <c r="C1164" t="s">
        <v>79168</v>
      </c>
    </row>
    <row r="1165" spans="1:3" x14ac:dyDescent="0.25">
      <c r="A1165">
        <v>8132711246</v>
      </c>
      <c r="B1165" t="s">
        <v>76895</v>
      </c>
      <c r="C1165" t="s">
        <v>79168</v>
      </c>
    </row>
    <row r="1166" spans="1:3" x14ac:dyDescent="0.25">
      <c r="A1166">
        <v>2567746846</v>
      </c>
      <c r="B1166" t="s">
        <v>76895</v>
      </c>
      <c r="C1166" t="s">
        <v>79168</v>
      </c>
    </row>
    <row r="1167" spans="1:3" x14ac:dyDescent="0.25">
      <c r="A1167">
        <v>1206813246</v>
      </c>
      <c r="B1167" t="s">
        <v>76895</v>
      </c>
      <c r="C1167" t="s">
        <v>79168</v>
      </c>
    </row>
    <row r="1168" spans="1:3" x14ac:dyDescent="0.25">
      <c r="A1168">
        <v>3067230046</v>
      </c>
      <c r="B1168" t="s">
        <v>76895</v>
      </c>
      <c r="C1168" t="s">
        <v>79168</v>
      </c>
    </row>
    <row r="1169" spans="1:3" x14ac:dyDescent="0.25">
      <c r="A1169">
        <v>3170304146</v>
      </c>
      <c r="B1169" t="s">
        <v>76895</v>
      </c>
      <c r="C1169" t="s">
        <v>79168</v>
      </c>
    </row>
    <row r="1170" spans="1:3" x14ac:dyDescent="0.25">
      <c r="A1170">
        <v>9328649046</v>
      </c>
      <c r="B1170" t="s">
        <v>76895</v>
      </c>
      <c r="C1170" t="s">
        <v>79168</v>
      </c>
    </row>
    <row r="1171" spans="1:3" x14ac:dyDescent="0.25">
      <c r="A1171">
        <v>5773455546</v>
      </c>
      <c r="B1171" t="s">
        <v>76895</v>
      </c>
      <c r="C1171" t="s">
        <v>79168</v>
      </c>
    </row>
    <row r="1172" spans="1:3" x14ac:dyDescent="0.25">
      <c r="A1172">
        <v>6761949646</v>
      </c>
      <c r="B1172" t="s">
        <v>76895</v>
      </c>
      <c r="C1172" t="s">
        <v>79168</v>
      </c>
    </row>
    <row r="1173" spans="1:3" x14ac:dyDescent="0.25">
      <c r="A1173">
        <v>7663069946</v>
      </c>
      <c r="B1173" t="s">
        <v>76895</v>
      </c>
      <c r="C1173" t="s">
        <v>79168</v>
      </c>
    </row>
    <row r="1174" spans="1:3" x14ac:dyDescent="0.25">
      <c r="A1174">
        <v>3874144446</v>
      </c>
      <c r="B1174" t="s">
        <v>76895</v>
      </c>
      <c r="C1174" t="s">
        <v>79168</v>
      </c>
    </row>
    <row r="1175" spans="1:3" x14ac:dyDescent="0.25">
      <c r="A1175">
        <v>6940598546</v>
      </c>
      <c r="B1175" t="s">
        <v>76895</v>
      </c>
      <c r="C1175" t="s">
        <v>79168</v>
      </c>
    </row>
    <row r="1176" spans="1:3" x14ac:dyDescent="0.25">
      <c r="A1176">
        <v>2095168046</v>
      </c>
      <c r="B1176" t="s">
        <v>76895</v>
      </c>
      <c r="C1176" t="s">
        <v>79168</v>
      </c>
    </row>
    <row r="1177" spans="1:3" x14ac:dyDescent="0.25">
      <c r="A1177">
        <v>9239127946</v>
      </c>
      <c r="B1177" t="s">
        <v>76895</v>
      </c>
      <c r="C1177" t="s">
        <v>79168</v>
      </c>
    </row>
    <row r="1178" spans="1:3" x14ac:dyDescent="0.25">
      <c r="A1178">
        <v>9283734346</v>
      </c>
      <c r="B1178" t="s">
        <v>76895</v>
      </c>
      <c r="C1178" t="s">
        <v>79168</v>
      </c>
    </row>
    <row r="1179" spans="1:3" x14ac:dyDescent="0.25">
      <c r="A1179">
        <v>3383920346</v>
      </c>
      <c r="B1179" t="s">
        <v>76895</v>
      </c>
      <c r="C1179" t="s">
        <v>79168</v>
      </c>
    </row>
    <row r="1180" spans="1:3" x14ac:dyDescent="0.25">
      <c r="A1180">
        <v>4812043846</v>
      </c>
      <c r="B1180" t="s">
        <v>76895</v>
      </c>
      <c r="C1180" t="s">
        <v>79168</v>
      </c>
    </row>
    <row r="1181" spans="1:3" x14ac:dyDescent="0.25">
      <c r="A1181">
        <v>8547617346</v>
      </c>
      <c r="B1181" t="s">
        <v>76895</v>
      </c>
      <c r="C1181" t="s">
        <v>79168</v>
      </c>
    </row>
    <row r="1182" spans="1:3" x14ac:dyDescent="0.25">
      <c r="A1182">
        <v>4988070546</v>
      </c>
      <c r="B1182" t="s">
        <v>76895</v>
      </c>
      <c r="C1182" t="s">
        <v>79168</v>
      </c>
    </row>
    <row r="1183" spans="1:3" x14ac:dyDescent="0.25">
      <c r="A1183">
        <v>3977614646</v>
      </c>
      <c r="B1183" t="s">
        <v>76895</v>
      </c>
      <c r="C1183" t="s">
        <v>79168</v>
      </c>
    </row>
    <row r="1184" spans="1:3" x14ac:dyDescent="0.25">
      <c r="A1184">
        <v>2978746346</v>
      </c>
      <c r="B1184" t="s">
        <v>76895</v>
      </c>
      <c r="C1184" t="s">
        <v>79168</v>
      </c>
    </row>
    <row r="1185" spans="1:3" x14ac:dyDescent="0.25">
      <c r="A1185">
        <v>4796072346</v>
      </c>
      <c r="B1185" t="s">
        <v>76895</v>
      </c>
      <c r="C1185" t="s">
        <v>79168</v>
      </c>
    </row>
    <row r="1186" spans="1:3" x14ac:dyDescent="0.25">
      <c r="A1186">
        <v>3055194546</v>
      </c>
      <c r="B1186" t="s">
        <v>76895</v>
      </c>
      <c r="C1186" t="s">
        <v>79168</v>
      </c>
    </row>
    <row r="1187" spans="1:3" x14ac:dyDescent="0.25">
      <c r="A1187">
        <v>8417821546</v>
      </c>
      <c r="B1187" t="s">
        <v>76895</v>
      </c>
      <c r="C1187" t="s">
        <v>79168</v>
      </c>
    </row>
    <row r="1188" spans="1:3" x14ac:dyDescent="0.25">
      <c r="A1188">
        <v>8292993746</v>
      </c>
      <c r="B1188" t="s">
        <v>76895</v>
      </c>
      <c r="C1188" t="s">
        <v>79168</v>
      </c>
    </row>
    <row r="1189" spans="1:3" x14ac:dyDescent="0.25">
      <c r="A1189">
        <v>8780113346</v>
      </c>
      <c r="B1189" t="s">
        <v>76895</v>
      </c>
      <c r="C1189" t="s">
        <v>79168</v>
      </c>
    </row>
    <row r="1190" spans="1:3" x14ac:dyDescent="0.25">
      <c r="A1190">
        <v>3933749946</v>
      </c>
      <c r="B1190" t="s">
        <v>76895</v>
      </c>
      <c r="C1190" t="s">
        <v>79168</v>
      </c>
    </row>
    <row r="1191" spans="1:3" x14ac:dyDescent="0.25">
      <c r="A1191">
        <v>6377865146</v>
      </c>
      <c r="B1191" t="s">
        <v>76895</v>
      </c>
      <c r="C1191" t="s">
        <v>79168</v>
      </c>
    </row>
    <row r="1192" spans="1:3" x14ac:dyDescent="0.25">
      <c r="A1192">
        <v>6233699446</v>
      </c>
      <c r="B1192" t="s">
        <v>76895</v>
      </c>
      <c r="C1192" t="s">
        <v>79168</v>
      </c>
    </row>
    <row r="1193" spans="1:3" x14ac:dyDescent="0.25">
      <c r="A1193">
        <v>7401406846</v>
      </c>
      <c r="B1193" t="s">
        <v>76895</v>
      </c>
      <c r="C1193" t="s">
        <v>79168</v>
      </c>
    </row>
    <row r="1194" spans="1:3" x14ac:dyDescent="0.25">
      <c r="A1194">
        <v>6775025446</v>
      </c>
      <c r="B1194" t="s">
        <v>76895</v>
      </c>
      <c r="C1194" t="s">
        <v>79168</v>
      </c>
    </row>
    <row r="1195" spans="1:3" x14ac:dyDescent="0.25">
      <c r="A1195">
        <v>1314625046</v>
      </c>
      <c r="B1195" t="s">
        <v>76895</v>
      </c>
      <c r="C1195" t="s">
        <v>79168</v>
      </c>
    </row>
    <row r="1196" spans="1:3" x14ac:dyDescent="0.25">
      <c r="A1196">
        <v>7728665346</v>
      </c>
      <c r="B1196" t="s">
        <v>76895</v>
      </c>
      <c r="C1196" t="s">
        <v>79168</v>
      </c>
    </row>
    <row r="1197" spans="1:3" x14ac:dyDescent="0.25">
      <c r="A1197">
        <v>8947439746</v>
      </c>
      <c r="B1197" t="s">
        <v>76895</v>
      </c>
      <c r="C1197" t="s">
        <v>79168</v>
      </c>
    </row>
    <row r="1198" spans="1:3" x14ac:dyDescent="0.25">
      <c r="A1198">
        <v>8570352346</v>
      </c>
      <c r="B1198" t="s">
        <v>76895</v>
      </c>
      <c r="C1198" t="s">
        <v>79168</v>
      </c>
    </row>
    <row r="1199" spans="1:3" x14ac:dyDescent="0.25">
      <c r="A1199">
        <v>9257820046</v>
      </c>
      <c r="B1199" t="s">
        <v>76895</v>
      </c>
      <c r="C1199" t="s">
        <v>79168</v>
      </c>
    </row>
    <row r="1200" spans="1:3" x14ac:dyDescent="0.25">
      <c r="A1200">
        <v>8903397446</v>
      </c>
      <c r="B1200" t="s">
        <v>76895</v>
      </c>
      <c r="C1200" t="s">
        <v>79168</v>
      </c>
    </row>
    <row r="1201" spans="1:3" x14ac:dyDescent="0.25">
      <c r="A1201">
        <v>6009155646</v>
      </c>
      <c r="B1201" t="s">
        <v>76895</v>
      </c>
      <c r="C1201" t="s">
        <v>79168</v>
      </c>
    </row>
    <row r="1202" spans="1:3" x14ac:dyDescent="0.25">
      <c r="A1202">
        <v>6076924746</v>
      </c>
      <c r="B1202" t="s">
        <v>76895</v>
      </c>
      <c r="C1202" t="s">
        <v>79168</v>
      </c>
    </row>
    <row r="1203" spans="1:3" x14ac:dyDescent="0.25">
      <c r="A1203">
        <v>4934911446</v>
      </c>
      <c r="B1203" t="s">
        <v>76895</v>
      </c>
      <c r="C1203" t="s">
        <v>79168</v>
      </c>
    </row>
    <row r="1204" spans="1:3" x14ac:dyDescent="0.25">
      <c r="A1204">
        <v>7541906746</v>
      </c>
      <c r="B1204" t="s">
        <v>76895</v>
      </c>
      <c r="C1204" t="s">
        <v>79168</v>
      </c>
    </row>
    <row r="1205" spans="1:3" x14ac:dyDescent="0.25">
      <c r="A1205">
        <v>7362544646</v>
      </c>
      <c r="B1205" t="s">
        <v>76895</v>
      </c>
      <c r="C1205" t="s">
        <v>79168</v>
      </c>
    </row>
    <row r="1206" spans="1:3" x14ac:dyDescent="0.25">
      <c r="A1206">
        <v>6719464946</v>
      </c>
      <c r="B1206" t="s">
        <v>76895</v>
      </c>
      <c r="C1206" t="s">
        <v>79168</v>
      </c>
    </row>
    <row r="1207" spans="1:3" x14ac:dyDescent="0.25">
      <c r="A1207">
        <v>8356055646</v>
      </c>
      <c r="B1207" t="s">
        <v>76895</v>
      </c>
      <c r="C1207" t="s">
        <v>79168</v>
      </c>
    </row>
    <row r="1208" spans="1:3" x14ac:dyDescent="0.25">
      <c r="A1208">
        <v>5440634646</v>
      </c>
      <c r="B1208" t="s">
        <v>76895</v>
      </c>
      <c r="C1208" t="s">
        <v>79168</v>
      </c>
    </row>
    <row r="1209" spans="1:3" x14ac:dyDescent="0.25">
      <c r="A1209">
        <v>9738461246</v>
      </c>
      <c r="B1209" t="s">
        <v>76895</v>
      </c>
      <c r="C1209" t="s">
        <v>79168</v>
      </c>
    </row>
    <row r="1210" spans="1:3" x14ac:dyDescent="0.25">
      <c r="A1210">
        <v>2329765946</v>
      </c>
      <c r="B1210" t="s">
        <v>76895</v>
      </c>
      <c r="C1210" t="s">
        <v>79168</v>
      </c>
    </row>
    <row r="1211" spans="1:3" x14ac:dyDescent="0.25">
      <c r="A1211">
        <v>2120958146</v>
      </c>
      <c r="B1211" t="s">
        <v>76895</v>
      </c>
      <c r="C1211" t="s">
        <v>79168</v>
      </c>
    </row>
    <row r="1212" spans="1:3" x14ac:dyDescent="0.25">
      <c r="A1212">
        <v>5189364546</v>
      </c>
      <c r="B1212" t="s">
        <v>76895</v>
      </c>
      <c r="C1212" t="s">
        <v>79168</v>
      </c>
    </row>
    <row r="1213" spans="1:3" x14ac:dyDescent="0.25">
      <c r="A1213">
        <v>3924207646</v>
      </c>
      <c r="B1213" t="s">
        <v>76895</v>
      </c>
      <c r="C1213" t="s">
        <v>79168</v>
      </c>
    </row>
    <row r="1214" spans="1:3" x14ac:dyDescent="0.25">
      <c r="A1214">
        <v>9346292746</v>
      </c>
      <c r="B1214" t="s">
        <v>76895</v>
      </c>
      <c r="C1214" t="s">
        <v>79168</v>
      </c>
    </row>
    <row r="1215" spans="1:3" x14ac:dyDescent="0.25">
      <c r="A1215">
        <v>1774025646</v>
      </c>
      <c r="B1215" t="s">
        <v>76895</v>
      </c>
      <c r="C1215" t="s">
        <v>79168</v>
      </c>
    </row>
    <row r="1216" spans="1:3" x14ac:dyDescent="0.25">
      <c r="A1216">
        <v>8825870646</v>
      </c>
      <c r="B1216" t="s">
        <v>76895</v>
      </c>
      <c r="C1216" t="s">
        <v>79168</v>
      </c>
    </row>
    <row r="1217" spans="1:3" x14ac:dyDescent="0.25">
      <c r="A1217">
        <v>2027851046</v>
      </c>
      <c r="B1217" t="s">
        <v>76895</v>
      </c>
      <c r="C1217" t="s">
        <v>79168</v>
      </c>
    </row>
    <row r="1218" spans="1:3" x14ac:dyDescent="0.25">
      <c r="A1218">
        <v>7008000246</v>
      </c>
      <c r="B1218" t="s">
        <v>76895</v>
      </c>
      <c r="C1218" t="s">
        <v>79168</v>
      </c>
    </row>
    <row r="1219" spans="1:3" x14ac:dyDescent="0.25">
      <c r="A1219">
        <v>9741391246</v>
      </c>
      <c r="B1219" t="s">
        <v>76895</v>
      </c>
      <c r="C1219" t="s">
        <v>79168</v>
      </c>
    </row>
    <row r="1220" spans="1:3" x14ac:dyDescent="0.25">
      <c r="A1220">
        <v>6663122446</v>
      </c>
      <c r="B1220" t="s">
        <v>76895</v>
      </c>
      <c r="C1220" t="s">
        <v>79168</v>
      </c>
    </row>
    <row r="1221" spans="1:3" x14ac:dyDescent="0.25">
      <c r="A1221">
        <v>2086622746</v>
      </c>
      <c r="B1221" t="s">
        <v>76895</v>
      </c>
      <c r="C1221" t="s">
        <v>79168</v>
      </c>
    </row>
    <row r="1222" spans="1:3" x14ac:dyDescent="0.25">
      <c r="A1222">
        <v>7692899546</v>
      </c>
      <c r="B1222" t="s">
        <v>76895</v>
      </c>
      <c r="C1222" t="s">
        <v>79168</v>
      </c>
    </row>
    <row r="1223" spans="1:3" x14ac:dyDescent="0.25">
      <c r="A1223">
        <v>8082659446</v>
      </c>
      <c r="B1223" t="s">
        <v>76895</v>
      </c>
      <c r="C1223" t="s">
        <v>79168</v>
      </c>
    </row>
    <row r="1224" spans="1:3" x14ac:dyDescent="0.25">
      <c r="A1224">
        <v>4649975546</v>
      </c>
      <c r="B1224" t="s">
        <v>76895</v>
      </c>
      <c r="C1224" t="s">
        <v>79168</v>
      </c>
    </row>
    <row r="1225" spans="1:3" x14ac:dyDescent="0.25">
      <c r="A1225">
        <v>5477389246</v>
      </c>
      <c r="B1225" t="s">
        <v>76895</v>
      </c>
      <c r="C1225" t="s">
        <v>79168</v>
      </c>
    </row>
    <row r="1226" spans="1:3" x14ac:dyDescent="0.25">
      <c r="A1226">
        <v>5869225146</v>
      </c>
      <c r="B1226" t="s">
        <v>76895</v>
      </c>
      <c r="C1226" t="s">
        <v>79168</v>
      </c>
    </row>
    <row r="1227" spans="1:3" x14ac:dyDescent="0.25">
      <c r="A1227">
        <v>1337173746</v>
      </c>
      <c r="B1227" t="s">
        <v>76895</v>
      </c>
      <c r="C1227" t="s">
        <v>79168</v>
      </c>
    </row>
    <row r="1228" spans="1:3" x14ac:dyDescent="0.25">
      <c r="A1228">
        <v>6833597746</v>
      </c>
      <c r="B1228" t="s">
        <v>76895</v>
      </c>
      <c r="C1228" t="s">
        <v>79168</v>
      </c>
    </row>
    <row r="1229" spans="1:3" x14ac:dyDescent="0.25">
      <c r="A1229">
        <v>6165491146</v>
      </c>
      <c r="B1229" t="s">
        <v>76895</v>
      </c>
      <c r="C1229" t="s">
        <v>79168</v>
      </c>
    </row>
    <row r="1230" spans="1:3" x14ac:dyDescent="0.25">
      <c r="A1230">
        <v>1816149946</v>
      </c>
      <c r="B1230" t="s">
        <v>76895</v>
      </c>
      <c r="C1230" t="s">
        <v>79168</v>
      </c>
    </row>
    <row r="1231" spans="1:3" x14ac:dyDescent="0.25">
      <c r="A1231">
        <v>8409537146</v>
      </c>
      <c r="B1231" t="s">
        <v>76895</v>
      </c>
      <c r="C1231" t="s">
        <v>79168</v>
      </c>
    </row>
    <row r="1232" spans="1:3" x14ac:dyDescent="0.25">
      <c r="A1232">
        <v>7904709846</v>
      </c>
      <c r="B1232" t="s">
        <v>76895</v>
      </c>
      <c r="C1232" t="s">
        <v>79168</v>
      </c>
    </row>
    <row r="1233" spans="1:3" x14ac:dyDescent="0.25">
      <c r="A1233">
        <v>2922198246</v>
      </c>
      <c r="B1233" t="s">
        <v>76895</v>
      </c>
      <c r="C1233" t="s">
        <v>79168</v>
      </c>
    </row>
    <row r="1234" spans="1:3" x14ac:dyDescent="0.25">
      <c r="A1234">
        <v>4084679546</v>
      </c>
      <c r="B1234" t="s">
        <v>76895</v>
      </c>
      <c r="C1234" t="s">
        <v>79168</v>
      </c>
    </row>
    <row r="1235" spans="1:3" x14ac:dyDescent="0.25">
      <c r="A1235">
        <v>3833222746</v>
      </c>
      <c r="B1235" t="s">
        <v>76895</v>
      </c>
      <c r="C1235" t="s">
        <v>79168</v>
      </c>
    </row>
    <row r="1236" spans="1:3" x14ac:dyDescent="0.25">
      <c r="A1236">
        <v>4838256446</v>
      </c>
      <c r="B1236" t="s">
        <v>76895</v>
      </c>
      <c r="C1236" t="s">
        <v>79168</v>
      </c>
    </row>
    <row r="1237" spans="1:3" x14ac:dyDescent="0.25">
      <c r="A1237">
        <v>2857181346</v>
      </c>
      <c r="B1237" t="s">
        <v>76895</v>
      </c>
      <c r="C1237" t="s">
        <v>79168</v>
      </c>
    </row>
    <row r="1238" spans="1:3" x14ac:dyDescent="0.25">
      <c r="A1238">
        <v>3522360946</v>
      </c>
      <c r="B1238" t="s">
        <v>76895</v>
      </c>
      <c r="C1238" t="s">
        <v>79168</v>
      </c>
    </row>
    <row r="1239" spans="1:3" x14ac:dyDescent="0.25">
      <c r="A1239">
        <v>5231743546</v>
      </c>
      <c r="B1239" t="s">
        <v>76895</v>
      </c>
      <c r="C1239" t="s">
        <v>79168</v>
      </c>
    </row>
    <row r="1240" spans="1:3" x14ac:dyDescent="0.25">
      <c r="A1240">
        <v>4738088746</v>
      </c>
      <c r="B1240" t="s">
        <v>76895</v>
      </c>
      <c r="C1240" t="s">
        <v>79168</v>
      </c>
    </row>
    <row r="1241" spans="1:3" x14ac:dyDescent="0.25">
      <c r="A1241">
        <v>9932657046</v>
      </c>
      <c r="B1241" t="s">
        <v>76895</v>
      </c>
      <c r="C1241" t="s">
        <v>79168</v>
      </c>
    </row>
    <row r="1242" spans="1:3" x14ac:dyDescent="0.25">
      <c r="A1242">
        <v>5354690746</v>
      </c>
      <c r="B1242" t="s">
        <v>76895</v>
      </c>
      <c r="C1242" t="s">
        <v>79168</v>
      </c>
    </row>
    <row r="1243" spans="1:3" x14ac:dyDescent="0.25">
      <c r="A1243">
        <v>4974063846</v>
      </c>
      <c r="B1243" t="s">
        <v>76895</v>
      </c>
      <c r="C1243" t="s">
        <v>79168</v>
      </c>
    </row>
    <row r="1244" spans="1:3" x14ac:dyDescent="0.25">
      <c r="A1244">
        <v>6377851246</v>
      </c>
      <c r="B1244" t="s">
        <v>76895</v>
      </c>
      <c r="C1244" t="s">
        <v>79168</v>
      </c>
    </row>
    <row r="1245" spans="1:3" x14ac:dyDescent="0.25">
      <c r="A1245">
        <v>5739351546</v>
      </c>
      <c r="B1245" t="s">
        <v>76895</v>
      </c>
      <c r="C1245" t="s">
        <v>79168</v>
      </c>
    </row>
    <row r="1246" spans="1:3" x14ac:dyDescent="0.25">
      <c r="A1246">
        <v>5302765546</v>
      </c>
      <c r="B1246" t="s">
        <v>76895</v>
      </c>
      <c r="C1246" t="s">
        <v>79168</v>
      </c>
    </row>
    <row r="1247" spans="1:3" x14ac:dyDescent="0.25">
      <c r="A1247">
        <v>5100655146</v>
      </c>
      <c r="B1247" t="s">
        <v>76895</v>
      </c>
      <c r="C1247" t="s">
        <v>79168</v>
      </c>
    </row>
    <row r="1248" spans="1:3" x14ac:dyDescent="0.25">
      <c r="A1248">
        <v>5527720246</v>
      </c>
      <c r="B1248" t="s">
        <v>76895</v>
      </c>
      <c r="C1248" t="s">
        <v>79168</v>
      </c>
    </row>
    <row r="1249" spans="1:3" x14ac:dyDescent="0.25">
      <c r="A1249">
        <v>4163372346</v>
      </c>
      <c r="B1249" t="s">
        <v>76895</v>
      </c>
      <c r="C1249" t="s">
        <v>79168</v>
      </c>
    </row>
    <row r="1250" spans="1:3" x14ac:dyDescent="0.25">
      <c r="A1250">
        <v>2726496146</v>
      </c>
      <c r="B1250" t="s">
        <v>76895</v>
      </c>
      <c r="C1250" t="s">
        <v>79168</v>
      </c>
    </row>
    <row r="1251" spans="1:3" x14ac:dyDescent="0.25">
      <c r="A1251">
        <v>6478364446</v>
      </c>
      <c r="B1251" t="s">
        <v>76895</v>
      </c>
      <c r="C1251" t="s">
        <v>79168</v>
      </c>
    </row>
    <row r="1252" spans="1:3" x14ac:dyDescent="0.25">
      <c r="A1252">
        <v>7681921946</v>
      </c>
      <c r="B1252" t="s">
        <v>76895</v>
      </c>
      <c r="C1252" t="s">
        <v>79168</v>
      </c>
    </row>
    <row r="1253" spans="1:3" x14ac:dyDescent="0.25">
      <c r="A1253">
        <v>6692394246</v>
      </c>
      <c r="B1253" t="s">
        <v>76895</v>
      </c>
      <c r="C1253" t="s">
        <v>79168</v>
      </c>
    </row>
    <row r="1254" spans="1:3" x14ac:dyDescent="0.25">
      <c r="A1254">
        <v>4681896946</v>
      </c>
      <c r="B1254" t="s">
        <v>76895</v>
      </c>
      <c r="C1254" t="s">
        <v>79168</v>
      </c>
    </row>
    <row r="1255" spans="1:3" x14ac:dyDescent="0.25">
      <c r="A1255">
        <v>6739166146</v>
      </c>
      <c r="B1255" t="s">
        <v>76895</v>
      </c>
      <c r="C1255" t="s">
        <v>79168</v>
      </c>
    </row>
    <row r="1256" spans="1:3" x14ac:dyDescent="0.25">
      <c r="A1256">
        <v>4621906046</v>
      </c>
      <c r="B1256" t="s">
        <v>76895</v>
      </c>
      <c r="C1256" t="s">
        <v>79168</v>
      </c>
    </row>
    <row r="1257" spans="1:3" x14ac:dyDescent="0.25">
      <c r="A1257">
        <v>4367289246</v>
      </c>
      <c r="B1257" t="s">
        <v>76895</v>
      </c>
      <c r="C1257" t="s">
        <v>79168</v>
      </c>
    </row>
    <row r="1258" spans="1:3" x14ac:dyDescent="0.25">
      <c r="A1258">
        <v>6979611046</v>
      </c>
      <c r="B1258" t="s">
        <v>76895</v>
      </c>
      <c r="C1258" t="s">
        <v>79168</v>
      </c>
    </row>
    <row r="1259" spans="1:3" x14ac:dyDescent="0.25">
      <c r="A1259">
        <v>1919834446</v>
      </c>
      <c r="B1259" t="s">
        <v>76895</v>
      </c>
      <c r="C1259" t="s">
        <v>79168</v>
      </c>
    </row>
    <row r="1260" spans="1:3" x14ac:dyDescent="0.25">
      <c r="A1260">
        <v>8691326946</v>
      </c>
      <c r="B1260" t="s">
        <v>76895</v>
      </c>
      <c r="C1260" t="s">
        <v>79168</v>
      </c>
    </row>
    <row r="1261" spans="1:3" x14ac:dyDescent="0.25">
      <c r="A1261">
        <v>8863071946</v>
      </c>
      <c r="B1261" t="s">
        <v>76895</v>
      </c>
      <c r="C1261" t="s">
        <v>79168</v>
      </c>
    </row>
    <row r="1262" spans="1:3" x14ac:dyDescent="0.25">
      <c r="A1262">
        <v>4373818346</v>
      </c>
      <c r="B1262" t="s">
        <v>76895</v>
      </c>
      <c r="C1262" t="s">
        <v>79168</v>
      </c>
    </row>
    <row r="1263" spans="1:3" x14ac:dyDescent="0.25">
      <c r="A1263">
        <v>5237322046</v>
      </c>
      <c r="B1263" t="s">
        <v>76895</v>
      </c>
      <c r="C1263" t="s">
        <v>79168</v>
      </c>
    </row>
    <row r="1264" spans="1:3" x14ac:dyDescent="0.25">
      <c r="A1264">
        <v>3220409646</v>
      </c>
      <c r="B1264" t="s">
        <v>76895</v>
      </c>
      <c r="C1264" t="s">
        <v>79168</v>
      </c>
    </row>
    <row r="1265" spans="1:3" x14ac:dyDescent="0.25">
      <c r="A1265">
        <v>9736421646</v>
      </c>
      <c r="B1265" t="s">
        <v>76895</v>
      </c>
      <c r="C1265" t="s">
        <v>79168</v>
      </c>
    </row>
    <row r="1266" spans="1:3" x14ac:dyDescent="0.25">
      <c r="A1266">
        <v>2321553346</v>
      </c>
      <c r="B1266" t="s">
        <v>76895</v>
      </c>
      <c r="C1266" t="s">
        <v>79168</v>
      </c>
    </row>
    <row r="1267" spans="1:3" x14ac:dyDescent="0.25">
      <c r="A1267">
        <v>7307977746</v>
      </c>
      <c r="B1267" t="s">
        <v>76895</v>
      </c>
      <c r="C1267" t="s">
        <v>79168</v>
      </c>
    </row>
    <row r="1268" spans="1:3" x14ac:dyDescent="0.25">
      <c r="A1268">
        <v>8040155246</v>
      </c>
      <c r="B1268" t="s">
        <v>76895</v>
      </c>
      <c r="C1268" t="s">
        <v>79168</v>
      </c>
    </row>
    <row r="1269" spans="1:3" x14ac:dyDescent="0.25">
      <c r="A1269">
        <v>8798032946</v>
      </c>
      <c r="B1269" t="s">
        <v>76895</v>
      </c>
      <c r="C1269" t="s">
        <v>79168</v>
      </c>
    </row>
    <row r="1270" spans="1:3" x14ac:dyDescent="0.25">
      <c r="A1270">
        <v>9708259846</v>
      </c>
      <c r="B1270" t="s">
        <v>76895</v>
      </c>
      <c r="C1270" t="s">
        <v>79168</v>
      </c>
    </row>
    <row r="1271" spans="1:3" x14ac:dyDescent="0.25">
      <c r="A1271">
        <v>4187177646</v>
      </c>
      <c r="B1271" t="s">
        <v>76895</v>
      </c>
      <c r="C1271" t="s">
        <v>79168</v>
      </c>
    </row>
    <row r="1272" spans="1:3" x14ac:dyDescent="0.25">
      <c r="A1272">
        <v>3962598646</v>
      </c>
      <c r="B1272" t="s">
        <v>76895</v>
      </c>
      <c r="C1272" t="s">
        <v>79168</v>
      </c>
    </row>
    <row r="1273" spans="1:3" x14ac:dyDescent="0.25">
      <c r="A1273">
        <v>8269129846</v>
      </c>
      <c r="B1273" t="s">
        <v>76895</v>
      </c>
      <c r="C1273" t="s">
        <v>79168</v>
      </c>
    </row>
    <row r="1274" spans="1:3" x14ac:dyDescent="0.25">
      <c r="A1274">
        <v>1390422446</v>
      </c>
      <c r="B1274" t="s">
        <v>76895</v>
      </c>
      <c r="C1274" t="s">
        <v>79168</v>
      </c>
    </row>
    <row r="1275" spans="1:3" x14ac:dyDescent="0.25">
      <c r="A1275">
        <v>7148524046</v>
      </c>
      <c r="B1275" t="s">
        <v>76895</v>
      </c>
      <c r="C1275" t="s">
        <v>79168</v>
      </c>
    </row>
    <row r="1276" spans="1:3" x14ac:dyDescent="0.25">
      <c r="A1276">
        <v>3056392046</v>
      </c>
      <c r="B1276" t="s">
        <v>76895</v>
      </c>
      <c r="C1276" t="s">
        <v>79168</v>
      </c>
    </row>
    <row r="1277" spans="1:3" x14ac:dyDescent="0.25">
      <c r="A1277">
        <v>4975275946</v>
      </c>
      <c r="B1277" t="s">
        <v>76895</v>
      </c>
      <c r="C1277" t="s">
        <v>79168</v>
      </c>
    </row>
    <row r="1278" spans="1:3" x14ac:dyDescent="0.25">
      <c r="A1278">
        <v>2692404846</v>
      </c>
      <c r="B1278" t="s">
        <v>76895</v>
      </c>
      <c r="C1278" t="s">
        <v>79168</v>
      </c>
    </row>
    <row r="1279" spans="1:3" x14ac:dyDescent="0.25">
      <c r="A1279">
        <v>7914516846</v>
      </c>
      <c r="B1279" t="s">
        <v>76895</v>
      </c>
      <c r="C1279" t="s">
        <v>79168</v>
      </c>
    </row>
    <row r="1280" spans="1:3" x14ac:dyDescent="0.25">
      <c r="A1280">
        <v>2369318946</v>
      </c>
      <c r="B1280" t="s">
        <v>76895</v>
      </c>
      <c r="C1280" t="s">
        <v>79168</v>
      </c>
    </row>
    <row r="1281" spans="1:3" x14ac:dyDescent="0.25">
      <c r="A1281">
        <v>7688619046</v>
      </c>
      <c r="B1281" t="s">
        <v>76895</v>
      </c>
      <c r="C1281" t="s">
        <v>79168</v>
      </c>
    </row>
    <row r="1282" spans="1:3" x14ac:dyDescent="0.25">
      <c r="A1282">
        <v>9253877546</v>
      </c>
      <c r="B1282" t="s">
        <v>76895</v>
      </c>
      <c r="C1282" t="s">
        <v>79168</v>
      </c>
    </row>
    <row r="1283" spans="1:3" x14ac:dyDescent="0.25">
      <c r="A1283">
        <v>1826518446</v>
      </c>
      <c r="B1283" t="s">
        <v>76895</v>
      </c>
      <c r="C1283" t="s">
        <v>79168</v>
      </c>
    </row>
    <row r="1284" spans="1:3" x14ac:dyDescent="0.25">
      <c r="A1284">
        <v>5249663046</v>
      </c>
      <c r="B1284" t="s">
        <v>76895</v>
      </c>
      <c r="C1284" t="s">
        <v>79168</v>
      </c>
    </row>
    <row r="1285" spans="1:3" x14ac:dyDescent="0.25">
      <c r="A1285">
        <v>4801702446</v>
      </c>
      <c r="B1285" t="s">
        <v>76895</v>
      </c>
      <c r="C1285" t="s">
        <v>79168</v>
      </c>
    </row>
    <row r="1286" spans="1:3" x14ac:dyDescent="0.25">
      <c r="A1286">
        <v>4987526346</v>
      </c>
      <c r="B1286" t="s">
        <v>76895</v>
      </c>
      <c r="C1286" t="s">
        <v>79168</v>
      </c>
    </row>
    <row r="1287" spans="1:3" x14ac:dyDescent="0.25">
      <c r="A1287">
        <v>2354680146</v>
      </c>
      <c r="B1287" t="s">
        <v>76895</v>
      </c>
      <c r="C1287" t="s">
        <v>79168</v>
      </c>
    </row>
    <row r="1288" spans="1:3" x14ac:dyDescent="0.25">
      <c r="A1288">
        <v>7826630546</v>
      </c>
      <c r="B1288" t="s">
        <v>76895</v>
      </c>
      <c r="C1288" t="s">
        <v>79168</v>
      </c>
    </row>
    <row r="1289" spans="1:3" x14ac:dyDescent="0.25">
      <c r="A1289">
        <v>6502939846</v>
      </c>
      <c r="B1289" t="s">
        <v>76895</v>
      </c>
      <c r="C1289" t="s">
        <v>79168</v>
      </c>
    </row>
    <row r="1290" spans="1:3" x14ac:dyDescent="0.25">
      <c r="A1290">
        <v>3377319346</v>
      </c>
      <c r="B1290" t="s">
        <v>76895</v>
      </c>
      <c r="C1290" t="s">
        <v>79168</v>
      </c>
    </row>
    <row r="1291" spans="1:3" x14ac:dyDescent="0.25">
      <c r="A1291">
        <v>6017206946</v>
      </c>
      <c r="B1291" t="s">
        <v>76895</v>
      </c>
      <c r="C1291" t="s">
        <v>79168</v>
      </c>
    </row>
    <row r="1292" spans="1:3" x14ac:dyDescent="0.25">
      <c r="A1292">
        <v>5362961846</v>
      </c>
      <c r="B1292" t="s">
        <v>76895</v>
      </c>
      <c r="C1292" t="s">
        <v>79168</v>
      </c>
    </row>
    <row r="1293" spans="1:3" x14ac:dyDescent="0.25">
      <c r="A1293">
        <v>4892907246</v>
      </c>
      <c r="B1293" t="s">
        <v>76895</v>
      </c>
      <c r="C1293" t="s">
        <v>79168</v>
      </c>
    </row>
    <row r="1294" spans="1:3" x14ac:dyDescent="0.25">
      <c r="A1294">
        <v>7953035746</v>
      </c>
      <c r="B1294" t="s">
        <v>76895</v>
      </c>
      <c r="C1294" t="s">
        <v>79168</v>
      </c>
    </row>
    <row r="1295" spans="1:3" x14ac:dyDescent="0.25">
      <c r="A1295">
        <v>5625082046</v>
      </c>
      <c r="B1295" t="s">
        <v>76895</v>
      </c>
      <c r="C1295" t="s">
        <v>79168</v>
      </c>
    </row>
    <row r="1296" spans="1:3" x14ac:dyDescent="0.25">
      <c r="A1296">
        <v>9433095146</v>
      </c>
      <c r="B1296" t="s">
        <v>76895</v>
      </c>
      <c r="C1296" t="s">
        <v>79168</v>
      </c>
    </row>
    <row r="1297" spans="1:3" x14ac:dyDescent="0.25">
      <c r="A1297">
        <v>4423896646</v>
      </c>
      <c r="B1297" t="s">
        <v>76895</v>
      </c>
      <c r="C1297" t="s">
        <v>79168</v>
      </c>
    </row>
    <row r="1298" spans="1:3" x14ac:dyDescent="0.25">
      <c r="A1298">
        <v>7658474946</v>
      </c>
      <c r="B1298" t="s">
        <v>76895</v>
      </c>
      <c r="C1298" t="s">
        <v>79168</v>
      </c>
    </row>
    <row r="1299" spans="1:3" x14ac:dyDescent="0.25">
      <c r="A1299">
        <v>7190718446</v>
      </c>
      <c r="B1299" t="s">
        <v>76895</v>
      </c>
      <c r="C1299" t="s">
        <v>79168</v>
      </c>
    </row>
    <row r="1300" spans="1:3" x14ac:dyDescent="0.25">
      <c r="A1300">
        <v>5599113946</v>
      </c>
      <c r="B1300" t="s">
        <v>76895</v>
      </c>
      <c r="C1300" t="s">
        <v>79168</v>
      </c>
    </row>
    <row r="1301" spans="1:3" x14ac:dyDescent="0.25">
      <c r="A1301">
        <v>7565047846</v>
      </c>
      <c r="B1301" t="s">
        <v>76895</v>
      </c>
      <c r="C1301" t="s">
        <v>79168</v>
      </c>
    </row>
    <row r="1302" spans="1:3" x14ac:dyDescent="0.25">
      <c r="A1302">
        <v>6540440446</v>
      </c>
      <c r="B1302" t="s">
        <v>76895</v>
      </c>
      <c r="C1302" t="s">
        <v>79168</v>
      </c>
    </row>
    <row r="1303" spans="1:3" x14ac:dyDescent="0.25">
      <c r="A1303">
        <v>8319079446</v>
      </c>
      <c r="B1303" t="s">
        <v>76895</v>
      </c>
      <c r="C1303" t="s">
        <v>79168</v>
      </c>
    </row>
    <row r="1304" spans="1:3" x14ac:dyDescent="0.25">
      <c r="A1304">
        <v>1036213846</v>
      </c>
      <c r="B1304" t="s">
        <v>76895</v>
      </c>
      <c r="C1304" t="s">
        <v>79168</v>
      </c>
    </row>
    <row r="1305" spans="1:3" x14ac:dyDescent="0.25">
      <c r="A1305">
        <v>2576127446</v>
      </c>
      <c r="B1305" t="s">
        <v>76895</v>
      </c>
      <c r="C1305" t="s">
        <v>79168</v>
      </c>
    </row>
    <row r="1306" spans="1:3" x14ac:dyDescent="0.25">
      <c r="A1306">
        <v>4670990046</v>
      </c>
      <c r="B1306" t="s">
        <v>76895</v>
      </c>
      <c r="C1306" t="s">
        <v>79168</v>
      </c>
    </row>
    <row r="1307" spans="1:3" x14ac:dyDescent="0.25">
      <c r="A1307">
        <v>3829945946</v>
      </c>
      <c r="B1307" t="s">
        <v>76895</v>
      </c>
      <c r="C1307" t="s">
        <v>79168</v>
      </c>
    </row>
    <row r="1308" spans="1:3" x14ac:dyDescent="0.25">
      <c r="A1308">
        <v>6041075746</v>
      </c>
      <c r="B1308" t="s">
        <v>76895</v>
      </c>
      <c r="C1308" t="s">
        <v>79168</v>
      </c>
    </row>
    <row r="1309" spans="1:3" x14ac:dyDescent="0.25">
      <c r="A1309">
        <v>8271184246</v>
      </c>
      <c r="B1309" t="s">
        <v>76895</v>
      </c>
      <c r="C1309" t="s">
        <v>79168</v>
      </c>
    </row>
    <row r="1310" spans="1:3" x14ac:dyDescent="0.25">
      <c r="A1310">
        <v>2920835846</v>
      </c>
      <c r="B1310" t="s">
        <v>76895</v>
      </c>
      <c r="C1310" t="s">
        <v>79168</v>
      </c>
    </row>
    <row r="1311" spans="1:3" x14ac:dyDescent="0.25">
      <c r="A1311">
        <v>6999804846</v>
      </c>
      <c r="B1311" t="s">
        <v>76895</v>
      </c>
      <c r="C1311" t="s">
        <v>79168</v>
      </c>
    </row>
    <row r="1312" spans="1:3" x14ac:dyDescent="0.25">
      <c r="A1312">
        <v>3504748746</v>
      </c>
      <c r="B1312" t="s">
        <v>76895</v>
      </c>
      <c r="C1312" t="s">
        <v>79168</v>
      </c>
    </row>
    <row r="1313" spans="1:3" x14ac:dyDescent="0.25">
      <c r="A1313">
        <v>3415900046</v>
      </c>
      <c r="B1313" t="s">
        <v>76895</v>
      </c>
      <c r="C1313" t="s">
        <v>79168</v>
      </c>
    </row>
    <row r="1314" spans="1:3" x14ac:dyDescent="0.25">
      <c r="A1314">
        <v>5304114546</v>
      </c>
      <c r="B1314" t="s">
        <v>76895</v>
      </c>
      <c r="C1314" t="s">
        <v>79168</v>
      </c>
    </row>
    <row r="1315" spans="1:3" x14ac:dyDescent="0.25">
      <c r="A1315">
        <v>7711240446</v>
      </c>
      <c r="B1315" t="s">
        <v>76895</v>
      </c>
      <c r="C1315" t="s">
        <v>79168</v>
      </c>
    </row>
    <row r="1316" spans="1:3" x14ac:dyDescent="0.25">
      <c r="A1316">
        <v>3097568046</v>
      </c>
      <c r="B1316" t="s">
        <v>76895</v>
      </c>
      <c r="C1316" t="s">
        <v>79168</v>
      </c>
    </row>
    <row r="1317" spans="1:3" x14ac:dyDescent="0.25">
      <c r="A1317">
        <v>1582850846</v>
      </c>
      <c r="B1317" t="s">
        <v>76895</v>
      </c>
      <c r="C1317" t="s">
        <v>79168</v>
      </c>
    </row>
    <row r="1318" spans="1:3" x14ac:dyDescent="0.25">
      <c r="A1318">
        <v>3418392146</v>
      </c>
      <c r="B1318" t="s">
        <v>76895</v>
      </c>
      <c r="C1318" t="s">
        <v>79168</v>
      </c>
    </row>
    <row r="1319" spans="1:3" x14ac:dyDescent="0.25">
      <c r="A1319">
        <v>8810145946</v>
      </c>
      <c r="B1319" t="s">
        <v>76895</v>
      </c>
      <c r="C1319" t="s">
        <v>79168</v>
      </c>
    </row>
    <row r="1320" spans="1:3" x14ac:dyDescent="0.25">
      <c r="A1320">
        <v>6871207946</v>
      </c>
      <c r="B1320" t="s">
        <v>76895</v>
      </c>
      <c r="C1320" t="s">
        <v>79168</v>
      </c>
    </row>
    <row r="1321" spans="1:3" x14ac:dyDescent="0.25">
      <c r="A1321">
        <v>6247717546</v>
      </c>
      <c r="B1321" t="s">
        <v>76895</v>
      </c>
      <c r="C1321" t="s">
        <v>79168</v>
      </c>
    </row>
    <row r="1322" spans="1:3" x14ac:dyDescent="0.25">
      <c r="A1322">
        <v>8132936046</v>
      </c>
      <c r="B1322" t="s">
        <v>76895</v>
      </c>
      <c r="C1322" t="s">
        <v>79168</v>
      </c>
    </row>
    <row r="1323" spans="1:3" x14ac:dyDescent="0.25">
      <c r="A1323">
        <v>8786660046</v>
      </c>
      <c r="B1323" t="s">
        <v>76895</v>
      </c>
      <c r="C1323" t="s">
        <v>79168</v>
      </c>
    </row>
    <row r="1324" spans="1:3" x14ac:dyDescent="0.25">
      <c r="A1324">
        <v>9258800746</v>
      </c>
      <c r="B1324" t="s">
        <v>76895</v>
      </c>
      <c r="C1324" t="s">
        <v>79168</v>
      </c>
    </row>
    <row r="1325" spans="1:3" x14ac:dyDescent="0.25">
      <c r="A1325">
        <v>3723834246</v>
      </c>
      <c r="B1325" t="s">
        <v>76895</v>
      </c>
      <c r="C1325" t="s">
        <v>79168</v>
      </c>
    </row>
    <row r="1326" spans="1:3" x14ac:dyDescent="0.25">
      <c r="A1326">
        <v>7228529946</v>
      </c>
      <c r="B1326" t="s">
        <v>76895</v>
      </c>
      <c r="C1326" t="s">
        <v>79168</v>
      </c>
    </row>
    <row r="1327" spans="1:3" x14ac:dyDescent="0.25">
      <c r="A1327">
        <v>3280461146</v>
      </c>
      <c r="B1327" t="s">
        <v>76895</v>
      </c>
      <c r="C1327" t="s">
        <v>79168</v>
      </c>
    </row>
    <row r="1328" spans="1:3" x14ac:dyDescent="0.25">
      <c r="A1328">
        <v>5795761546</v>
      </c>
      <c r="B1328" t="s">
        <v>76895</v>
      </c>
      <c r="C1328" t="s">
        <v>79168</v>
      </c>
    </row>
    <row r="1329" spans="1:3" x14ac:dyDescent="0.25">
      <c r="A1329">
        <v>6978839746</v>
      </c>
      <c r="B1329" t="s">
        <v>76895</v>
      </c>
      <c r="C1329" t="s">
        <v>79168</v>
      </c>
    </row>
    <row r="1330" spans="1:3" x14ac:dyDescent="0.25">
      <c r="A1330">
        <v>2181805046</v>
      </c>
      <c r="B1330" t="s">
        <v>76895</v>
      </c>
      <c r="C1330" t="s">
        <v>79168</v>
      </c>
    </row>
    <row r="1331" spans="1:3" x14ac:dyDescent="0.25">
      <c r="A1331">
        <v>9607173246</v>
      </c>
      <c r="B1331" t="s">
        <v>76895</v>
      </c>
      <c r="C1331" t="s">
        <v>79168</v>
      </c>
    </row>
    <row r="1332" spans="1:3" x14ac:dyDescent="0.25">
      <c r="A1332">
        <v>6087805246</v>
      </c>
      <c r="B1332" t="s">
        <v>76895</v>
      </c>
      <c r="C1332" t="s">
        <v>79168</v>
      </c>
    </row>
    <row r="1333" spans="1:3" x14ac:dyDescent="0.25">
      <c r="A1333">
        <v>3340953546</v>
      </c>
      <c r="B1333" t="s">
        <v>76895</v>
      </c>
      <c r="C1333" t="s">
        <v>79168</v>
      </c>
    </row>
    <row r="1334" spans="1:3" x14ac:dyDescent="0.25">
      <c r="A1334">
        <v>4965111046</v>
      </c>
      <c r="B1334" t="s">
        <v>76895</v>
      </c>
      <c r="C1334" t="s">
        <v>79168</v>
      </c>
    </row>
    <row r="1335" spans="1:3" x14ac:dyDescent="0.25">
      <c r="A1335">
        <v>9685903246</v>
      </c>
      <c r="B1335" t="s">
        <v>76895</v>
      </c>
      <c r="C1335" t="s">
        <v>79168</v>
      </c>
    </row>
    <row r="1336" spans="1:3" x14ac:dyDescent="0.25">
      <c r="A1336">
        <v>8318816146</v>
      </c>
      <c r="B1336" t="s">
        <v>76895</v>
      </c>
      <c r="C1336" t="s">
        <v>79168</v>
      </c>
    </row>
    <row r="1337" spans="1:3" x14ac:dyDescent="0.25">
      <c r="A1337">
        <v>5272732346</v>
      </c>
      <c r="B1337" t="s">
        <v>76895</v>
      </c>
      <c r="C1337" t="s">
        <v>79168</v>
      </c>
    </row>
    <row r="1338" spans="1:3" x14ac:dyDescent="0.25">
      <c r="A1338">
        <v>9050374846</v>
      </c>
      <c r="B1338" t="s">
        <v>76895</v>
      </c>
      <c r="C1338" t="s">
        <v>79168</v>
      </c>
    </row>
    <row r="1339" spans="1:3" x14ac:dyDescent="0.25">
      <c r="A1339">
        <v>5495919546</v>
      </c>
      <c r="B1339" t="s">
        <v>76895</v>
      </c>
      <c r="C1339" t="s">
        <v>79168</v>
      </c>
    </row>
    <row r="1340" spans="1:3" x14ac:dyDescent="0.25">
      <c r="A1340">
        <v>4332575046</v>
      </c>
      <c r="B1340" t="s">
        <v>76895</v>
      </c>
      <c r="C1340" t="s">
        <v>79168</v>
      </c>
    </row>
    <row r="1341" spans="1:3" x14ac:dyDescent="0.25">
      <c r="A1341">
        <v>6054379146</v>
      </c>
      <c r="B1341" t="s">
        <v>76895</v>
      </c>
      <c r="C1341" t="s">
        <v>79168</v>
      </c>
    </row>
    <row r="1342" spans="1:3" x14ac:dyDescent="0.25">
      <c r="A1342">
        <v>1396410646</v>
      </c>
      <c r="B1342" t="s">
        <v>76895</v>
      </c>
      <c r="C1342" t="s">
        <v>79168</v>
      </c>
    </row>
    <row r="1343" spans="1:3" x14ac:dyDescent="0.25">
      <c r="A1343">
        <v>9526913546</v>
      </c>
      <c r="B1343" t="s">
        <v>76895</v>
      </c>
      <c r="C1343" t="s">
        <v>79168</v>
      </c>
    </row>
    <row r="1344" spans="1:3" x14ac:dyDescent="0.25">
      <c r="A1344">
        <v>3075335346</v>
      </c>
      <c r="B1344" t="s">
        <v>76895</v>
      </c>
      <c r="C1344" t="s">
        <v>79168</v>
      </c>
    </row>
    <row r="1345" spans="1:3" x14ac:dyDescent="0.25">
      <c r="A1345">
        <v>9885342646</v>
      </c>
      <c r="B1345" t="s">
        <v>76895</v>
      </c>
      <c r="C1345" t="s">
        <v>79168</v>
      </c>
    </row>
    <row r="1346" spans="1:3" x14ac:dyDescent="0.25">
      <c r="A1346">
        <v>8567532646</v>
      </c>
      <c r="B1346" t="s">
        <v>76895</v>
      </c>
      <c r="C1346" t="s">
        <v>79168</v>
      </c>
    </row>
    <row r="1347" spans="1:3" x14ac:dyDescent="0.25">
      <c r="A1347">
        <v>2890426646</v>
      </c>
      <c r="B1347" t="s">
        <v>76895</v>
      </c>
      <c r="C1347" t="s">
        <v>79168</v>
      </c>
    </row>
    <row r="1348" spans="1:3" x14ac:dyDescent="0.25">
      <c r="A1348">
        <v>4510668046</v>
      </c>
      <c r="B1348" t="s">
        <v>76895</v>
      </c>
      <c r="C1348" t="s">
        <v>79168</v>
      </c>
    </row>
    <row r="1349" spans="1:3" x14ac:dyDescent="0.25">
      <c r="A1349">
        <v>5313773146</v>
      </c>
      <c r="B1349" t="s">
        <v>76895</v>
      </c>
      <c r="C1349" t="s">
        <v>79168</v>
      </c>
    </row>
    <row r="1350" spans="1:3" x14ac:dyDescent="0.25">
      <c r="A1350">
        <v>7389881646</v>
      </c>
      <c r="B1350" t="s">
        <v>76895</v>
      </c>
      <c r="C1350" t="s">
        <v>79168</v>
      </c>
    </row>
    <row r="1351" spans="1:3" x14ac:dyDescent="0.25">
      <c r="A1351">
        <v>8814042946</v>
      </c>
      <c r="B1351" t="s">
        <v>76895</v>
      </c>
      <c r="C1351" t="s">
        <v>79168</v>
      </c>
    </row>
    <row r="1352" spans="1:3" x14ac:dyDescent="0.25">
      <c r="A1352">
        <v>8562476646</v>
      </c>
      <c r="B1352" t="s">
        <v>76895</v>
      </c>
      <c r="C1352" t="s">
        <v>79168</v>
      </c>
    </row>
    <row r="1353" spans="1:3" x14ac:dyDescent="0.25">
      <c r="A1353">
        <v>4067455046</v>
      </c>
      <c r="B1353" t="s">
        <v>76895</v>
      </c>
      <c r="C1353" t="s">
        <v>79168</v>
      </c>
    </row>
    <row r="1354" spans="1:3" x14ac:dyDescent="0.25">
      <c r="A1354">
        <v>2972393346</v>
      </c>
      <c r="B1354" t="s">
        <v>76895</v>
      </c>
      <c r="C1354" t="s">
        <v>79168</v>
      </c>
    </row>
    <row r="1355" spans="1:3" x14ac:dyDescent="0.25">
      <c r="A1355">
        <v>3134353846</v>
      </c>
      <c r="B1355" t="s">
        <v>76895</v>
      </c>
      <c r="C1355" t="s">
        <v>79168</v>
      </c>
    </row>
    <row r="1356" spans="1:3" x14ac:dyDescent="0.25">
      <c r="A1356">
        <v>8477623846</v>
      </c>
      <c r="B1356" t="s">
        <v>76895</v>
      </c>
      <c r="C1356" t="s">
        <v>79168</v>
      </c>
    </row>
    <row r="1357" spans="1:3" x14ac:dyDescent="0.25">
      <c r="A1357">
        <v>8817626246</v>
      </c>
      <c r="B1357" t="s">
        <v>76895</v>
      </c>
      <c r="C1357" t="s">
        <v>79168</v>
      </c>
    </row>
    <row r="1358" spans="1:3" x14ac:dyDescent="0.25">
      <c r="A1358">
        <v>8656354146</v>
      </c>
      <c r="B1358" t="s">
        <v>76895</v>
      </c>
      <c r="C1358" t="s">
        <v>79168</v>
      </c>
    </row>
    <row r="1359" spans="1:3" x14ac:dyDescent="0.25">
      <c r="A1359">
        <v>5692485546</v>
      </c>
      <c r="B1359" t="s">
        <v>76895</v>
      </c>
      <c r="C1359" t="s">
        <v>79168</v>
      </c>
    </row>
    <row r="1360" spans="1:3" x14ac:dyDescent="0.25">
      <c r="A1360">
        <v>5819956346</v>
      </c>
      <c r="B1360" t="s">
        <v>76895</v>
      </c>
      <c r="C1360" t="s">
        <v>79168</v>
      </c>
    </row>
    <row r="1361" spans="1:3" x14ac:dyDescent="0.25">
      <c r="A1361">
        <v>5419986046</v>
      </c>
      <c r="B1361" t="s">
        <v>76895</v>
      </c>
      <c r="C1361" t="s">
        <v>79168</v>
      </c>
    </row>
    <row r="1362" spans="1:3" x14ac:dyDescent="0.25">
      <c r="A1362">
        <v>2111035046</v>
      </c>
      <c r="B1362" t="s">
        <v>76895</v>
      </c>
      <c r="C1362" t="s">
        <v>79168</v>
      </c>
    </row>
    <row r="1363" spans="1:3" x14ac:dyDescent="0.25">
      <c r="A1363">
        <v>6916901646</v>
      </c>
      <c r="B1363" t="s">
        <v>76895</v>
      </c>
      <c r="C1363" t="s">
        <v>79168</v>
      </c>
    </row>
    <row r="1364" spans="1:3" x14ac:dyDescent="0.25">
      <c r="A1364">
        <v>7851093046</v>
      </c>
      <c r="B1364" t="s">
        <v>76895</v>
      </c>
      <c r="C1364" t="s">
        <v>79168</v>
      </c>
    </row>
    <row r="1365" spans="1:3" x14ac:dyDescent="0.25">
      <c r="A1365">
        <v>9909531646</v>
      </c>
      <c r="B1365" t="s">
        <v>76895</v>
      </c>
      <c r="C1365" t="s">
        <v>79168</v>
      </c>
    </row>
    <row r="1366" spans="1:3" x14ac:dyDescent="0.25">
      <c r="A1366">
        <v>4581742646</v>
      </c>
      <c r="B1366" t="s">
        <v>76895</v>
      </c>
      <c r="C1366" t="s">
        <v>79168</v>
      </c>
    </row>
    <row r="1367" spans="1:3" x14ac:dyDescent="0.25">
      <c r="A1367">
        <v>3936233346</v>
      </c>
      <c r="B1367" t="s">
        <v>76895</v>
      </c>
      <c r="C1367" t="s">
        <v>79168</v>
      </c>
    </row>
    <row r="1368" spans="1:3" x14ac:dyDescent="0.25">
      <c r="A1368">
        <v>8628070146</v>
      </c>
      <c r="B1368" t="s">
        <v>76895</v>
      </c>
      <c r="C1368" t="s">
        <v>79168</v>
      </c>
    </row>
    <row r="1369" spans="1:3" x14ac:dyDescent="0.25">
      <c r="A1369">
        <v>6401155246</v>
      </c>
      <c r="B1369" t="s">
        <v>76895</v>
      </c>
      <c r="C1369" t="s">
        <v>79168</v>
      </c>
    </row>
    <row r="1370" spans="1:3" x14ac:dyDescent="0.25">
      <c r="A1370">
        <v>4326137446</v>
      </c>
      <c r="B1370" t="s">
        <v>76895</v>
      </c>
      <c r="C1370" t="s">
        <v>79168</v>
      </c>
    </row>
    <row r="1371" spans="1:3" x14ac:dyDescent="0.25">
      <c r="A1371">
        <v>5914533046</v>
      </c>
      <c r="B1371" t="s">
        <v>76895</v>
      </c>
      <c r="C1371" t="s">
        <v>79168</v>
      </c>
    </row>
    <row r="1372" spans="1:3" x14ac:dyDescent="0.25">
      <c r="A1372">
        <v>8905724846</v>
      </c>
      <c r="B1372" t="s">
        <v>76895</v>
      </c>
      <c r="C1372" t="s">
        <v>79168</v>
      </c>
    </row>
    <row r="1373" spans="1:3" x14ac:dyDescent="0.25">
      <c r="A1373">
        <v>4860705046</v>
      </c>
      <c r="B1373" t="s">
        <v>76895</v>
      </c>
      <c r="C1373" t="s">
        <v>79168</v>
      </c>
    </row>
    <row r="1374" spans="1:3" x14ac:dyDescent="0.25">
      <c r="A1374">
        <v>4859169146</v>
      </c>
      <c r="B1374" t="s">
        <v>76895</v>
      </c>
      <c r="C1374" t="s">
        <v>79168</v>
      </c>
    </row>
    <row r="1375" spans="1:3" x14ac:dyDescent="0.25">
      <c r="A1375">
        <v>9412832446</v>
      </c>
      <c r="B1375" t="s">
        <v>76895</v>
      </c>
      <c r="C1375" t="s">
        <v>79168</v>
      </c>
    </row>
    <row r="1376" spans="1:3" x14ac:dyDescent="0.25">
      <c r="A1376">
        <v>9315285246</v>
      </c>
      <c r="B1376" t="s">
        <v>76895</v>
      </c>
      <c r="C1376" t="s">
        <v>79168</v>
      </c>
    </row>
    <row r="1377" spans="1:3" x14ac:dyDescent="0.25">
      <c r="A1377">
        <v>9499442346</v>
      </c>
      <c r="B1377" t="s">
        <v>76895</v>
      </c>
      <c r="C1377" t="s">
        <v>79168</v>
      </c>
    </row>
    <row r="1378" spans="1:3" x14ac:dyDescent="0.25">
      <c r="A1378">
        <v>8048063046</v>
      </c>
      <c r="B1378" t="s">
        <v>76895</v>
      </c>
      <c r="C1378" t="s">
        <v>79168</v>
      </c>
    </row>
    <row r="1379" spans="1:3" x14ac:dyDescent="0.25">
      <c r="A1379">
        <v>7562464846</v>
      </c>
      <c r="B1379" t="s">
        <v>76895</v>
      </c>
      <c r="C1379" t="s">
        <v>79168</v>
      </c>
    </row>
    <row r="1380" spans="1:3" x14ac:dyDescent="0.25">
      <c r="A1380">
        <v>7114479546</v>
      </c>
      <c r="B1380" t="s">
        <v>76895</v>
      </c>
      <c r="C1380" t="s">
        <v>79168</v>
      </c>
    </row>
    <row r="1381" spans="1:3" x14ac:dyDescent="0.25">
      <c r="A1381">
        <v>9042390346</v>
      </c>
      <c r="B1381" t="s">
        <v>76895</v>
      </c>
      <c r="C1381" t="s">
        <v>79168</v>
      </c>
    </row>
    <row r="1382" spans="1:3" x14ac:dyDescent="0.25">
      <c r="A1382">
        <v>9962686646</v>
      </c>
      <c r="B1382" t="s">
        <v>76895</v>
      </c>
      <c r="C1382" t="s">
        <v>79168</v>
      </c>
    </row>
    <row r="1383" spans="1:3" x14ac:dyDescent="0.25">
      <c r="A1383">
        <v>9752035246</v>
      </c>
      <c r="B1383" t="s">
        <v>76895</v>
      </c>
      <c r="C1383" t="s">
        <v>79168</v>
      </c>
    </row>
    <row r="1384" spans="1:3" x14ac:dyDescent="0.25">
      <c r="A1384">
        <v>6240125546</v>
      </c>
      <c r="B1384" t="s">
        <v>76895</v>
      </c>
      <c r="C1384" t="s">
        <v>79168</v>
      </c>
    </row>
    <row r="1385" spans="1:3" x14ac:dyDescent="0.25">
      <c r="A1385">
        <v>2653530446</v>
      </c>
      <c r="B1385" t="s">
        <v>76895</v>
      </c>
      <c r="C1385" t="s">
        <v>79168</v>
      </c>
    </row>
    <row r="1386" spans="1:3" x14ac:dyDescent="0.25">
      <c r="A1386">
        <v>7174223746</v>
      </c>
      <c r="B1386" t="s">
        <v>76895</v>
      </c>
      <c r="C1386" t="s">
        <v>79168</v>
      </c>
    </row>
    <row r="1387" spans="1:3" x14ac:dyDescent="0.25">
      <c r="A1387">
        <v>6816224246</v>
      </c>
      <c r="B1387" t="s">
        <v>76895</v>
      </c>
      <c r="C1387" t="s">
        <v>79168</v>
      </c>
    </row>
    <row r="1388" spans="1:3" x14ac:dyDescent="0.25">
      <c r="A1388">
        <v>8327378946</v>
      </c>
      <c r="B1388" t="s">
        <v>76895</v>
      </c>
      <c r="C1388" t="s">
        <v>79168</v>
      </c>
    </row>
    <row r="1389" spans="1:3" x14ac:dyDescent="0.25">
      <c r="A1389">
        <v>2904624346</v>
      </c>
      <c r="B1389" t="s">
        <v>76895</v>
      </c>
      <c r="C1389" t="s">
        <v>79168</v>
      </c>
    </row>
    <row r="1390" spans="1:3" x14ac:dyDescent="0.25">
      <c r="A1390">
        <v>4429187146</v>
      </c>
      <c r="B1390" t="s">
        <v>76895</v>
      </c>
      <c r="C1390" t="s">
        <v>79168</v>
      </c>
    </row>
    <row r="1391" spans="1:3" x14ac:dyDescent="0.25">
      <c r="A1391">
        <v>9039613746</v>
      </c>
      <c r="B1391" t="s">
        <v>76895</v>
      </c>
      <c r="C1391" t="s">
        <v>79168</v>
      </c>
    </row>
    <row r="1392" spans="1:3" x14ac:dyDescent="0.25">
      <c r="A1392">
        <v>5632221946</v>
      </c>
      <c r="B1392" t="s">
        <v>76895</v>
      </c>
      <c r="C1392" t="s">
        <v>79168</v>
      </c>
    </row>
    <row r="1393" spans="1:3" x14ac:dyDescent="0.25">
      <c r="A1393">
        <v>1194197946</v>
      </c>
      <c r="B1393" t="s">
        <v>76895</v>
      </c>
      <c r="C1393" t="s">
        <v>79168</v>
      </c>
    </row>
    <row r="1394" spans="1:3" x14ac:dyDescent="0.25">
      <c r="A1394">
        <v>2404041946</v>
      </c>
      <c r="B1394" t="s">
        <v>76895</v>
      </c>
      <c r="C1394" t="s">
        <v>79168</v>
      </c>
    </row>
    <row r="1395" spans="1:3" x14ac:dyDescent="0.25">
      <c r="A1395">
        <v>4910474746</v>
      </c>
      <c r="B1395" t="s">
        <v>76895</v>
      </c>
      <c r="C1395" t="s">
        <v>79168</v>
      </c>
    </row>
    <row r="1396" spans="1:3" x14ac:dyDescent="0.25">
      <c r="A1396">
        <v>8972639746</v>
      </c>
      <c r="B1396" t="s">
        <v>76895</v>
      </c>
      <c r="C1396" t="s">
        <v>79168</v>
      </c>
    </row>
    <row r="1397" spans="1:3" x14ac:dyDescent="0.25">
      <c r="A1397">
        <v>3361474646</v>
      </c>
      <c r="B1397" t="s">
        <v>76895</v>
      </c>
      <c r="C1397" t="s">
        <v>79168</v>
      </c>
    </row>
    <row r="1398" spans="1:3" x14ac:dyDescent="0.25">
      <c r="A1398">
        <v>3457735446</v>
      </c>
      <c r="B1398" t="s">
        <v>76895</v>
      </c>
      <c r="C1398" t="s">
        <v>79168</v>
      </c>
    </row>
    <row r="1399" spans="1:3" x14ac:dyDescent="0.25">
      <c r="A1399">
        <v>9219860046</v>
      </c>
      <c r="B1399" t="s">
        <v>76895</v>
      </c>
      <c r="C1399" t="s">
        <v>79168</v>
      </c>
    </row>
    <row r="1400" spans="1:3" x14ac:dyDescent="0.25">
      <c r="A1400">
        <v>6024922446</v>
      </c>
      <c r="B1400" t="s">
        <v>76895</v>
      </c>
      <c r="C1400" t="s">
        <v>79168</v>
      </c>
    </row>
    <row r="1401" spans="1:3" x14ac:dyDescent="0.25">
      <c r="A1401">
        <v>4366784846</v>
      </c>
      <c r="B1401" t="s">
        <v>76895</v>
      </c>
      <c r="C1401" t="s">
        <v>79168</v>
      </c>
    </row>
    <row r="1402" spans="1:3" x14ac:dyDescent="0.25">
      <c r="A1402">
        <v>1213784246</v>
      </c>
      <c r="B1402" t="s">
        <v>76895</v>
      </c>
      <c r="C1402" t="s">
        <v>79168</v>
      </c>
    </row>
    <row r="1403" spans="1:3" x14ac:dyDescent="0.25">
      <c r="A1403">
        <v>5742511246</v>
      </c>
      <c r="B1403" t="s">
        <v>76895</v>
      </c>
      <c r="C1403" t="s">
        <v>79168</v>
      </c>
    </row>
    <row r="1404" spans="1:3" x14ac:dyDescent="0.25">
      <c r="A1404">
        <v>8479853246</v>
      </c>
      <c r="B1404" t="s">
        <v>76895</v>
      </c>
      <c r="C1404" t="s">
        <v>79168</v>
      </c>
    </row>
    <row r="1405" spans="1:3" x14ac:dyDescent="0.25">
      <c r="A1405">
        <v>7356164746</v>
      </c>
      <c r="B1405" t="s">
        <v>76895</v>
      </c>
      <c r="C1405" t="s">
        <v>79168</v>
      </c>
    </row>
    <row r="1406" spans="1:3" x14ac:dyDescent="0.25">
      <c r="A1406">
        <v>5707831146</v>
      </c>
      <c r="B1406" t="s">
        <v>76895</v>
      </c>
      <c r="C1406" t="s">
        <v>79168</v>
      </c>
    </row>
    <row r="1407" spans="1:3" x14ac:dyDescent="0.25">
      <c r="A1407">
        <v>1621596946</v>
      </c>
      <c r="B1407" t="s">
        <v>76895</v>
      </c>
      <c r="C1407" t="s">
        <v>79168</v>
      </c>
    </row>
    <row r="1408" spans="1:3" x14ac:dyDescent="0.25">
      <c r="A1408">
        <v>8150331446</v>
      </c>
      <c r="B1408" t="s">
        <v>76895</v>
      </c>
      <c r="C1408" t="s">
        <v>79168</v>
      </c>
    </row>
    <row r="1409" spans="1:3" x14ac:dyDescent="0.25">
      <c r="A1409">
        <v>9071798046</v>
      </c>
      <c r="B1409" t="s">
        <v>76895</v>
      </c>
      <c r="C1409" t="s">
        <v>79168</v>
      </c>
    </row>
    <row r="1410" spans="1:3" x14ac:dyDescent="0.25">
      <c r="A1410">
        <v>5384099246</v>
      </c>
      <c r="B1410" t="s">
        <v>76895</v>
      </c>
      <c r="C1410" t="s">
        <v>79168</v>
      </c>
    </row>
    <row r="1411" spans="1:3" x14ac:dyDescent="0.25">
      <c r="A1411">
        <v>7715573646</v>
      </c>
      <c r="B1411" t="s">
        <v>76895</v>
      </c>
      <c r="C1411" t="s">
        <v>79168</v>
      </c>
    </row>
    <row r="1412" spans="1:3" x14ac:dyDescent="0.25">
      <c r="A1412">
        <v>3062027546</v>
      </c>
      <c r="B1412" t="s">
        <v>76895</v>
      </c>
      <c r="C1412" t="s">
        <v>79168</v>
      </c>
    </row>
    <row r="1413" spans="1:3" x14ac:dyDescent="0.25">
      <c r="A1413">
        <v>9030358146</v>
      </c>
      <c r="B1413" t="s">
        <v>76895</v>
      </c>
      <c r="C1413" t="s">
        <v>79168</v>
      </c>
    </row>
    <row r="1414" spans="1:3" x14ac:dyDescent="0.25">
      <c r="A1414">
        <v>5307962946</v>
      </c>
      <c r="B1414" t="s">
        <v>76895</v>
      </c>
      <c r="C1414" t="s">
        <v>79168</v>
      </c>
    </row>
    <row r="1415" spans="1:3" x14ac:dyDescent="0.25">
      <c r="A1415">
        <v>7538910046</v>
      </c>
      <c r="B1415" t="s">
        <v>76895</v>
      </c>
      <c r="C1415" t="s">
        <v>79168</v>
      </c>
    </row>
    <row r="1416" spans="1:3" x14ac:dyDescent="0.25">
      <c r="A1416">
        <v>5342066746</v>
      </c>
      <c r="B1416" t="s">
        <v>76895</v>
      </c>
      <c r="C1416" t="s">
        <v>79168</v>
      </c>
    </row>
    <row r="1417" spans="1:3" x14ac:dyDescent="0.25">
      <c r="A1417">
        <v>7471937546</v>
      </c>
      <c r="B1417" t="s">
        <v>76895</v>
      </c>
      <c r="C1417" t="s">
        <v>79168</v>
      </c>
    </row>
    <row r="1418" spans="1:3" x14ac:dyDescent="0.25">
      <c r="A1418">
        <v>6687879846</v>
      </c>
      <c r="B1418" t="s">
        <v>76895</v>
      </c>
      <c r="C1418" t="s">
        <v>79168</v>
      </c>
    </row>
    <row r="1419" spans="1:3" x14ac:dyDescent="0.25">
      <c r="A1419">
        <v>4267802446</v>
      </c>
      <c r="B1419" t="s">
        <v>76895</v>
      </c>
      <c r="C1419" t="s">
        <v>79168</v>
      </c>
    </row>
    <row r="1420" spans="1:3" x14ac:dyDescent="0.25">
      <c r="A1420">
        <v>2167156246</v>
      </c>
      <c r="B1420" t="s">
        <v>76895</v>
      </c>
      <c r="C1420" t="s">
        <v>79168</v>
      </c>
    </row>
    <row r="1421" spans="1:3" x14ac:dyDescent="0.25">
      <c r="A1421">
        <v>1549311246</v>
      </c>
      <c r="B1421" t="s">
        <v>76895</v>
      </c>
      <c r="C1421" t="s">
        <v>79168</v>
      </c>
    </row>
    <row r="1422" spans="1:3" x14ac:dyDescent="0.25">
      <c r="A1422">
        <v>6781730846</v>
      </c>
      <c r="B1422" t="s">
        <v>76895</v>
      </c>
      <c r="C1422" t="s">
        <v>79168</v>
      </c>
    </row>
    <row r="1423" spans="1:3" x14ac:dyDescent="0.25">
      <c r="A1423">
        <v>6849254246</v>
      </c>
      <c r="B1423" t="s">
        <v>76895</v>
      </c>
      <c r="C1423" t="s">
        <v>79168</v>
      </c>
    </row>
    <row r="1424" spans="1:3" x14ac:dyDescent="0.25">
      <c r="A1424">
        <v>5933301246</v>
      </c>
      <c r="B1424" t="s">
        <v>76895</v>
      </c>
      <c r="C1424" t="s">
        <v>79168</v>
      </c>
    </row>
    <row r="1425" spans="1:3" x14ac:dyDescent="0.25">
      <c r="A1425">
        <v>1739086646</v>
      </c>
      <c r="B1425" t="s">
        <v>76895</v>
      </c>
      <c r="C1425" t="s">
        <v>79168</v>
      </c>
    </row>
    <row r="1426" spans="1:3" x14ac:dyDescent="0.25">
      <c r="A1426">
        <v>1752517246</v>
      </c>
      <c r="B1426" t="s">
        <v>76895</v>
      </c>
      <c r="C1426" t="s">
        <v>79168</v>
      </c>
    </row>
    <row r="1427" spans="1:3" x14ac:dyDescent="0.25">
      <c r="A1427">
        <v>4649967746</v>
      </c>
      <c r="B1427" t="s">
        <v>76895</v>
      </c>
      <c r="C1427" t="s">
        <v>79168</v>
      </c>
    </row>
    <row r="1428" spans="1:3" x14ac:dyDescent="0.25">
      <c r="A1428">
        <v>5479187646</v>
      </c>
      <c r="B1428" t="s">
        <v>76895</v>
      </c>
      <c r="C1428" t="s">
        <v>79168</v>
      </c>
    </row>
    <row r="1429" spans="1:3" x14ac:dyDescent="0.25">
      <c r="A1429">
        <v>3297517846</v>
      </c>
      <c r="B1429" t="s">
        <v>76895</v>
      </c>
      <c r="C1429" t="s">
        <v>79168</v>
      </c>
    </row>
    <row r="1430" spans="1:3" x14ac:dyDescent="0.25">
      <c r="A1430">
        <v>2932635646</v>
      </c>
      <c r="B1430" t="s">
        <v>76895</v>
      </c>
      <c r="C1430" t="s">
        <v>79168</v>
      </c>
    </row>
    <row r="1431" spans="1:3" x14ac:dyDescent="0.25">
      <c r="A1431">
        <v>6056121546</v>
      </c>
      <c r="B1431" t="s">
        <v>76895</v>
      </c>
      <c r="C1431" t="s">
        <v>79168</v>
      </c>
    </row>
    <row r="1432" spans="1:3" x14ac:dyDescent="0.25">
      <c r="A1432">
        <v>8590888746</v>
      </c>
      <c r="B1432" t="s">
        <v>76895</v>
      </c>
      <c r="C1432" t="s">
        <v>79168</v>
      </c>
    </row>
    <row r="1433" spans="1:3" x14ac:dyDescent="0.25">
      <c r="A1433">
        <v>7508773546</v>
      </c>
      <c r="B1433" t="s">
        <v>76895</v>
      </c>
      <c r="C1433" t="s">
        <v>79168</v>
      </c>
    </row>
    <row r="1434" spans="1:3" x14ac:dyDescent="0.25">
      <c r="A1434">
        <v>2685042946</v>
      </c>
      <c r="B1434" t="s">
        <v>76895</v>
      </c>
      <c r="C1434" t="s">
        <v>79168</v>
      </c>
    </row>
    <row r="1435" spans="1:3" x14ac:dyDescent="0.25">
      <c r="A1435">
        <v>4073561746</v>
      </c>
      <c r="B1435" t="s">
        <v>76895</v>
      </c>
      <c r="C1435" t="s">
        <v>79168</v>
      </c>
    </row>
    <row r="1436" spans="1:3" x14ac:dyDescent="0.25">
      <c r="A1436">
        <v>3295714646</v>
      </c>
      <c r="B1436" t="s">
        <v>76895</v>
      </c>
      <c r="C1436" t="s">
        <v>79168</v>
      </c>
    </row>
    <row r="1437" spans="1:3" x14ac:dyDescent="0.25">
      <c r="A1437">
        <v>8444176846</v>
      </c>
      <c r="B1437" t="s">
        <v>76895</v>
      </c>
      <c r="C1437" t="s">
        <v>79168</v>
      </c>
    </row>
    <row r="1438" spans="1:3" x14ac:dyDescent="0.25">
      <c r="A1438">
        <v>1307034146</v>
      </c>
      <c r="B1438" t="s">
        <v>76895</v>
      </c>
      <c r="C1438" t="s">
        <v>79168</v>
      </c>
    </row>
    <row r="1439" spans="1:3" x14ac:dyDescent="0.25">
      <c r="A1439">
        <v>8477154546</v>
      </c>
      <c r="B1439" t="s">
        <v>76895</v>
      </c>
      <c r="C1439" t="s">
        <v>79168</v>
      </c>
    </row>
    <row r="1440" spans="1:3" x14ac:dyDescent="0.25">
      <c r="A1440">
        <v>6050878446</v>
      </c>
      <c r="B1440" t="s">
        <v>76895</v>
      </c>
      <c r="C1440" t="s">
        <v>79168</v>
      </c>
    </row>
    <row r="1441" spans="1:3" x14ac:dyDescent="0.25">
      <c r="A1441">
        <v>4727001346</v>
      </c>
      <c r="B1441" t="s">
        <v>76895</v>
      </c>
      <c r="C1441" t="s">
        <v>79168</v>
      </c>
    </row>
    <row r="1442" spans="1:3" x14ac:dyDescent="0.25">
      <c r="A1442">
        <v>2373976646</v>
      </c>
      <c r="B1442" t="s">
        <v>76895</v>
      </c>
      <c r="C1442" t="s">
        <v>79168</v>
      </c>
    </row>
    <row r="1443" spans="1:3" x14ac:dyDescent="0.25">
      <c r="A1443">
        <v>3702583246</v>
      </c>
      <c r="B1443" t="s">
        <v>76895</v>
      </c>
      <c r="C1443" t="s">
        <v>79168</v>
      </c>
    </row>
    <row r="1444" spans="1:3" x14ac:dyDescent="0.25">
      <c r="A1444">
        <v>6695171246</v>
      </c>
      <c r="B1444" t="s">
        <v>76895</v>
      </c>
      <c r="C1444" t="s">
        <v>79168</v>
      </c>
    </row>
    <row r="1445" spans="1:3" x14ac:dyDescent="0.25">
      <c r="A1445">
        <v>2295043846</v>
      </c>
      <c r="B1445" t="s">
        <v>76895</v>
      </c>
      <c r="C1445" t="s">
        <v>79168</v>
      </c>
    </row>
    <row r="1446" spans="1:3" x14ac:dyDescent="0.25">
      <c r="A1446">
        <v>3390750146</v>
      </c>
      <c r="B1446" t="s">
        <v>76895</v>
      </c>
      <c r="C1446" t="s">
        <v>79168</v>
      </c>
    </row>
    <row r="1447" spans="1:3" x14ac:dyDescent="0.25">
      <c r="A1447">
        <v>5434029446</v>
      </c>
      <c r="B1447" t="s">
        <v>76895</v>
      </c>
      <c r="C1447" t="s">
        <v>79168</v>
      </c>
    </row>
    <row r="1448" spans="1:3" x14ac:dyDescent="0.25">
      <c r="A1448">
        <v>8468762746</v>
      </c>
      <c r="B1448" t="s">
        <v>76895</v>
      </c>
      <c r="C1448" t="s">
        <v>79168</v>
      </c>
    </row>
    <row r="1449" spans="1:3" x14ac:dyDescent="0.25">
      <c r="A1449">
        <v>8605425046</v>
      </c>
      <c r="B1449" t="s">
        <v>76895</v>
      </c>
      <c r="C1449" t="s">
        <v>79168</v>
      </c>
    </row>
    <row r="1450" spans="1:3" x14ac:dyDescent="0.25">
      <c r="A1450">
        <v>3915680746</v>
      </c>
      <c r="B1450" t="s">
        <v>76895</v>
      </c>
      <c r="C1450" t="s">
        <v>79168</v>
      </c>
    </row>
    <row r="1451" spans="1:3" x14ac:dyDescent="0.25">
      <c r="A1451">
        <v>3037246646</v>
      </c>
      <c r="B1451" t="s">
        <v>76895</v>
      </c>
      <c r="C1451" t="s">
        <v>79168</v>
      </c>
    </row>
    <row r="1452" spans="1:3" x14ac:dyDescent="0.25">
      <c r="A1452">
        <v>1598542246</v>
      </c>
      <c r="B1452" t="s">
        <v>76895</v>
      </c>
      <c r="C1452" t="s">
        <v>79168</v>
      </c>
    </row>
    <row r="1453" spans="1:3" x14ac:dyDescent="0.25">
      <c r="A1453">
        <v>9499518446</v>
      </c>
      <c r="B1453" t="s">
        <v>76895</v>
      </c>
      <c r="C1453" t="s">
        <v>79168</v>
      </c>
    </row>
    <row r="1454" spans="1:3" x14ac:dyDescent="0.25">
      <c r="A1454">
        <v>7814626346</v>
      </c>
      <c r="B1454" t="s">
        <v>76895</v>
      </c>
      <c r="C1454" t="s">
        <v>79168</v>
      </c>
    </row>
    <row r="1455" spans="1:3" x14ac:dyDescent="0.25">
      <c r="A1455">
        <v>9279570146</v>
      </c>
      <c r="B1455" t="s">
        <v>76895</v>
      </c>
      <c r="C1455" t="s">
        <v>79168</v>
      </c>
    </row>
    <row r="1456" spans="1:3" x14ac:dyDescent="0.25">
      <c r="A1456">
        <v>6263485746</v>
      </c>
      <c r="B1456" t="s">
        <v>76895</v>
      </c>
      <c r="C1456" t="s">
        <v>79168</v>
      </c>
    </row>
    <row r="1457" spans="1:3" x14ac:dyDescent="0.25">
      <c r="A1457">
        <v>9506699746</v>
      </c>
      <c r="B1457" t="s">
        <v>76895</v>
      </c>
      <c r="C1457" t="s">
        <v>79168</v>
      </c>
    </row>
    <row r="1458" spans="1:3" x14ac:dyDescent="0.25">
      <c r="A1458">
        <v>5821601846</v>
      </c>
      <c r="B1458" t="s">
        <v>76895</v>
      </c>
      <c r="C1458" t="s">
        <v>79168</v>
      </c>
    </row>
    <row r="1459" spans="1:3" x14ac:dyDescent="0.25">
      <c r="A1459">
        <v>3307442046</v>
      </c>
      <c r="B1459" t="s">
        <v>76895</v>
      </c>
      <c r="C1459" t="s">
        <v>79168</v>
      </c>
    </row>
    <row r="1460" spans="1:3" x14ac:dyDescent="0.25">
      <c r="A1460">
        <v>1174672946</v>
      </c>
      <c r="B1460" t="s">
        <v>76895</v>
      </c>
      <c r="C1460" t="s">
        <v>79168</v>
      </c>
    </row>
    <row r="1461" spans="1:3" x14ac:dyDescent="0.25">
      <c r="A1461">
        <v>1794608846</v>
      </c>
      <c r="B1461" t="s">
        <v>76895</v>
      </c>
      <c r="C1461" t="s">
        <v>79168</v>
      </c>
    </row>
    <row r="1462" spans="1:3" x14ac:dyDescent="0.25">
      <c r="A1462">
        <v>6294469746</v>
      </c>
      <c r="B1462" t="s">
        <v>76895</v>
      </c>
      <c r="C1462" t="s">
        <v>79168</v>
      </c>
    </row>
    <row r="1463" spans="1:3" x14ac:dyDescent="0.25">
      <c r="A1463">
        <v>7149931846</v>
      </c>
      <c r="B1463" t="s">
        <v>76895</v>
      </c>
      <c r="C1463" t="s">
        <v>79168</v>
      </c>
    </row>
    <row r="1464" spans="1:3" x14ac:dyDescent="0.25">
      <c r="A1464">
        <v>1828554446</v>
      </c>
      <c r="B1464" t="s">
        <v>76895</v>
      </c>
      <c r="C1464" t="s">
        <v>79168</v>
      </c>
    </row>
    <row r="1465" spans="1:3" x14ac:dyDescent="0.25">
      <c r="A1465">
        <v>2219674446</v>
      </c>
      <c r="B1465" t="s">
        <v>76895</v>
      </c>
      <c r="C1465" t="s">
        <v>79168</v>
      </c>
    </row>
    <row r="1466" spans="1:3" x14ac:dyDescent="0.25">
      <c r="A1466">
        <v>8669908246</v>
      </c>
      <c r="B1466" t="s">
        <v>76895</v>
      </c>
      <c r="C1466" t="s">
        <v>79168</v>
      </c>
    </row>
    <row r="1467" spans="1:3" x14ac:dyDescent="0.25">
      <c r="A1467">
        <v>5670033746</v>
      </c>
      <c r="B1467" t="s">
        <v>76895</v>
      </c>
      <c r="C1467" t="s">
        <v>79168</v>
      </c>
    </row>
    <row r="1468" spans="1:3" x14ac:dyDescent="0.25">
      <c r="A1468">
        <v>5591144746</v>
      </c>
      <c r="B1468" t="s">
        <v>76895</v>
      </c>
      <c r="C1468" t="s">
        <v>79168</v>
      </c>
    </row>
    <row r="1469" spans="1:3" x14ac:dyDescent="0.25">
      <c r="A1469">
        <v>6250708946</v>
      </c>
      <c r="B1469" t="s">
        <v>76895</v>
      </c>
      <c r="C1469" t="s">
        <v>79168</v>
      </c>
    </row>
    <row r="1470" spans="1:3" x14ac:dyDescent="0.25">
      <c r="A1470">
        <v>4008040646</v>
      </c>
      <c r="B1470" t="s">
        <v>76895</v>
      </c>
      <c r="C1470" t="s">
        <v>79168</v>
      </c>
    </row>
    <row r="1471" spans="1:3" x14ac:dyDescent="0.25">
      <c r="A1471">
        <v>6716375246</v>
      </c>
      <c r="B1471" t="s">
        <v>76895</v>
      </c>
      <c r="C1471" t="s">
        <v>79168</v>
      </c>
    </row>
    <row r="1472" spans="1:3" x14ac:dyDescent="0.25">
      <c r="A1472">
        <v>8029129946</v>
      </c>
      <c r="B1472" t="s">
        <v>76895</v>
      </c>
      <c r="C1472" t="s">
        <v>79168</v>
      </c>
    </row>
    <row r="1473" spans="1:3" x14ac:dyDescent="0.25">
      <c r="A1473">
        <v>1124762646</v>
      </c>
      <c r="B1473" t="s">
        <v>76895</v>
      </c>
      <c r="C1473" t="s">
        <v>79168</v>
      </c>
    </row>
    <row r="1474" spans="1:3" x14ac:dyDescent="0.25">
      <c r="A1474">
        <v>7068359746</v>
      </c>
      <c r="B1474" t="s">
        <v>76895</v>
      </c>
      <c r="C1474" t="s">
        <v>79168</v>
      </c>
    </row>
    <row r="1475" spans="1:3" x14ac:dyDescent="0.25">
      <c r="A1475">
        <v>1898901046</v>
      </c>
      <c r="B1475" t="s">
        <v>76895</v>
      </c>
      <c r="C1475" t="s">
        <v>79168</v>
      </c>
    </row>
    <row r="1476" spans="1:3" x14ac:dyDescent="0.25">
      <c r="A1476">
        <v>9699838846</v>
      </c>
      <c r="B1476" t="s">
        <v>76895</v>
      </c>
      <c r="C1476" t="s">
        <v>79168</v>
      </c>
    </row>
    <row r="1477" spans="1:3" x14ac:dyDescent="0.25">
      <c r="A1477">
        <v>9256933246</v>
      </c>
      <c r="B1477" t="s">
        <v>76895</v>
      </c>
      <c r="C1477" t="s">
        <v>79168</v>
      </c>
    </row>
    <row r="1478" spans="1:3" x14ac:dyDescent="0.25">
      <c r="A1478">
        <v>3311610746</v>
      </c>
      <c r="B1478" t="s">
        <v>76895</v>
      </c>
      <c r="C1478" t="s">
        <v>79168</v>
      </c>
    </row>
    <row r="1479" spans="1:3" x14ac:dyDescent="0.25">
      <c r="A1479">
        <v>1455573146</v>
      </c>
      <c r="B1479" t="s">
        <v>76895</v>
      </c>
      <c r="C1479" t="s">
        <v>79168</v>
      </c>
    </row>
    <row r="1480" spans="1:3" x14ac:dyDescent="0.25">
      <c r="A1480">
        <v>7300415146</v>
      </c>
      <c r="B1480" t="s">
        <v>76895</v>
      </c>
      <c r="C1480" t="s">
        <v>79168</v>
      </c>
    </row>
    <row r="1481" spans="1:3" x14ac:dyDescent="0.25">
      <c r="A1481">
        <v>8057608046</v>
      </c>
      <c r="B1481" t="s">
        <v>76895</v>
      </c>
      <c r="C1481" t="s">
        <v>79168</v>
      </c>
    </row>
    <row r="1482" spans="1:3" x14ac:dyDescent="0.25">
      <c r="A1482">
        <v>2086044746</v>
      </c>
      <c r="B1482" t="s">
        <v>76895</v>
      </c>
      <c r="C1482" t="s">
        <v>79168</v>
      </c>
    </row>
    <row r="1483" spans="1:3" x14ac:dyDescent="0.25">
      <c r="A1483">
        <v>2124751446</v>
      </c>
      <c r="B1483" t="s">
        <v>76895</v>
      </c>
      <c r="C1483" t="s">
        <v>79168</v>
      </c>
    </row>
    <row r="1484" spans="1:3" x14ac:dyDescent="0.25">
      <c r="A1484">
        <v>8823723846</v>
      </c>
      <c r="B1484" t="s">
        <v>76895</v>
      </c>
      <c r="C1484" t="s">
        <v>79168</v>
      </c>
    </row>
    <row r="1485" spans="1:3" x14ac:dyDescent="0.25">
      <c r="A1485">
        <v>4962500946</v>
      </c>
      <c r="B1485" t="s">
        <v>76895</v>
      </c>
      <c r="C1485" t="s">
        <v>79168</v>
      </c>
    </row>
    <row r="1486" spans="1:3" x14ac:dyDescent="0.25">
      <c r="A1486">
        <v>9557516546</v>
      </c>
      <c r="B1486" t="s">
        <v>76895</v>
      </c>
      <c r="C1486" t="s">
        <v>79168</v>
      </c>
    </row>
    <row r="1487" spans="1:3" x14ac:dyDescent="0.25">
      <c r="A1487">
        <v>6125272446</v>
      </c>
      <c r="B1487" t="s">
        <v>76895</v>
      </c>
      <c r="C1487" t="s">
        <v>79168</v>
      </c>
    </row>
    <row r="1488" spans="1:3" x14ac:dyDescent="0.25">
      <c r="A1488">
        <v>5731213346</v>
      </c>
      <c r="B1488" t="s">
        <v>76895</v>
      </c>
      <c r="C1488" t="s">
        <v>79168</v>
      </c>
    </row>
    <row r="1489" spans="1:3" x14ac:dyDescent="0.25">
      <c r="A1489">
        <v>4326417446</v>
      </c>
      <c r="B1489" t="s">
        <v>76895</v>
      </c>
      <c r="C1489" t="s">
        <v>79168</v>
      </c>
    </row>
    <row r="1490" spans="1:3" x14ac:dyDescent="0.25">
      <c r="A1490">
        <v>6215626246</v>
      </c>
      <c r="B1490" t="s">
        <v>76895</v>
      </c>
      <c r="C1490" t="s">
        <v>79168</v>
      </c>
    </row>
    <row r="1491" spans="1:3" x14ac:dyDescent="0.25">
      <c r="A1491">
        <v>2095940946</v>
      </c>
      <c r="B1491" t="s">
        <v>76895</v>
      </c>
      <c r="C1491" t="s">
        <v>79168</v>
      </c>
    </row>
    <row r="1492" spans="1:3" x14ac:dyDescent="0.25">
      <c r="A1492">
        <v>6934118946</v>
      </c>
      <c r="B1492" t="s">
        <v>76895</v>
      </c>
      <c r="C1492" t="s">
        <v>79168</v>
      </c>
    </row>
    <row r="1493" spans="1:3" x14ac:dyDescent="0.25">
      <c r="A1493">
        <v>9530772246</v>
      </c>
      <c r="B1493" t="s">
        <v>76895</v>
      </c>
      <c r="C1493" t="s">
        <v>79168</v>
      </c>
    </row>
    <row r="1494" spans="1:3" x14ac:dyDescent="0.25">
      <c r="A1494">
        <v>7590376146</v>
      </c>
      <c r="B1494" t="s">
        <v>76895</v>
      </c>
      <c r="C1494" t="s">
        <v>79168</v>
      </c>
    </row>
    <row r="1495" spans="1:3" x14ac:dyDescent="0.25">
      <c r="A1495">
        <v>2971090146</v>
      </c>
      <c r="B1495" t="s">
        <v>76895</v>
      </c>
      <c r="C1495" t="s">
        <v>79168</v>
      </c>
    </row>
    <row r="1496" spans="1:3" x14ac:dyDescent="0.25">
      <c r="A1496">
        <v>9229632846</v>
      </c>
      <c r="B1496" t="s">
        <v>76895</v>
      </c>
      <c r="C1496" t="s">
        <v>79168</v>
      </c>
    </row>
    <row r="1497" spans="1:3" x14ac:dyDescent="0.25">
      <c r="A1497">
        <v>2749390146</v>
      </c>
      <c r="B1497" t="s">
        <v>76895</v>
      </c>
      <c r="C1497" t="s">
        <v>79168</v>
      </c>
    </row>
    <row r="1498" spans="1:3" x14ac:dyDescent="0.25">
      <c r="A1498">
        <v>2643598946</v>
      </c>
      <c r="B1498" t="s">
        <v>76895</v>
      </c>
      <c r="C1498" t="s">
        <v>79168</v>
      </c>
    </row>
    <row r="1499" spans="1:3" x14ac:dyDescent="0.25">
      <c r="A1499">
        <v>9704099246</v>
      </c>
      <c r="B1499" t="s">
        <v>76895</v>
      </c>
      <c r="C1499" t="s">
        <v>79168</v>
      </c>
    </row>
    <row r="1500" spans="1:3" x14ac:dyDescent="0.25">
      <c r="A1500">
        <v>8942832946</v>
      </c>
      <c r="B1500" t="s">
        <v>76895</v>
      </c>
      <c r="C1500" t="s">
        <v>79168</v>
      </c>
    </row>
    <row r="1501" spans="1:3" x14ac:dyDescent="0.25">
      <c r="A1501">
        <v>6210633546</v>
      </c>
      <c r="B1501" t="s">
        <v>76895</v>
      </c>
      <c r="C1501" t="s">
        <v>79168</v>
      </c>
    </row>
    <row r="1502" spans="1:3" x14ac:dyDescent="0.25">
      <c r="A1502">
        <v>4984353346</v>
      </c>
      <c r="B1502" t="s">
        <v>76895</v>
      </c>
      <c r="C1502" t="s">
        <v>79168</v>
      </c>
    </row>
    <row r="1503" spans="1:3" x14ac:dyDescent="0.25">
      <c r="A1503">
        <v>6187051246</v>
      </c>
      <c r="B1503" t="s">
        <v>76895</v>
      </c>
      <c r="C1503" t="s">
        <v>79168</v>
      </c>
    </row>
    <row r="1504" spans="1:3" x14ac:dyDescent="0.25">
      <c r="A1504">
        <v>7076717646</v>
      </c>
      <c r="B1504" t="s">
        <v>76895</v>
      </c>
      <c r="C1504" t="s">
        <v>79168</v>
      </c>
    </row>
    <row r="1505" spans="1:3" x14ac:dyDescent="0.25">
      <c r="A1505">
        <v>4076260746</v>
      </c>
      <c r="B1505" t="s">
        <v>76895</v>
      </c>
      <c r="C1505" t="s">
        <v>79168</v>
      </c>
    </row>
    <row r="1506" spans="1:3" x14ac:dyDescent="0.25">
      <c r="A1506">
        <v>1713752146</v>
      </c>
      <c r="B1506" t="s">
        <v>76895</v>
      </c>
      <c r="C1506" t="s">
        <v>79168</v>
      </c>
    </row>
    <row r="1507" spans="1:3" x14ac:dyDescent="0.25">
      <c r="A1507">
        <v>6117728446</v>
      </c>
      <c r="B1507" t="s">
        <v>76895</v>
      </c>
      <c r="C1507" t="s">
        <v>79168</v>
      </c>
    </row>
    <row r="1508" spans="1:3" x14ac:dyDescent="0.25">
      <c r="A1508">
        <v>6137233746</v>
      </c>
      <c r="B1508" t="s">
        <v>76895</v>
      </c>
      <c r="C1508" t="s">
        <v>79168</v>
      </c>
    </row>
    <row r="1509" spans="1:3" x14ac:dyDescent="0.25">
      <c r="A1509">
        <v>3273753746</v>
      </c>
      <c r="B1509" t="s">
        <v>76895</v>
      </c>
      <c r="C1509" t="s">
        <v>79168</v>
      </c>
    </row>
    <row r="1510" spans="1:3" x14ac:dyDescent="0.25">
      <c r="A1510">
        <v>4855441146</v>
      </c>
      <c r="B1510" t="s">
        <v>76895</v>
      </c>
      <c r="C1510" t="s">
        <v>79168</v>
      </c>
    </row>
    <row r="1511" spans="1:3" x14ac:dyDescent="0.25">
      <c r="A1511">
        <v>3784055846</v>
      </c>
      <c r="B1511" t="s">
        <v>76895</v>
      </c>
      <c r="C1511" t="s">
        <v>79168</v>
      </c>
    </row>
    <row r="1512" spans="1:3" x14ac:dyDescent="0.25">
      <c r="A1512">
        <v>3727889646</v>
      </c>
      <c r="B1512" t="s">
        <v>76895</v>
      </c>
      <c r="C1512" t="s">
        <v>79168</v>
      </c>
    </row>
    <row r="1513" spans="1:3" x14ac:dyDescent="0.25">
      <c r="A1513">
        <v>5200102346</v>
      </c>
      <c r="B1513" t="s">
        <v>76895</v>
      </c>
      <c r="C1513" t="s">
        <v>79168</v>
      </c>
    </row>
    <row r="1514" spans="1:3" x14ac:dyDescent="0.25">
      <c r="A1514">
        <v>8737368246</v>
      </c>
      <c r="B1514" t="s">
        <v>76895</v>
      </c>
      <c r="C1514" t="s">
        <v>79168</v>
      </c>
    </row>
    <row r="1515" spans="1:3" x14ac:dyDescent="0.25">
      <c r="A1515">
        <v>7346241646</v>
      </c>
      <c r="B1515" t="s">
        <v>76895</v>
      </c>
      <c r="C1515" t="s">
        <v>79168</v>
      </c>
    </row>
    <row r="1516" spans="1:3" x14ac:dyDescent="0.25">
      <c r="A1516">
        <v>2911227146</v>
      </c>
      <c r="B1516" t="s">
        <v>76895</v>
      </c>
      <c r="C1516" t="s">
        <v>79168</v>
      </c>
    </row>
    <row r="1517" spans="1:3" x14ac:dyDescent="0.25">
      <c r="A1517">
        <v>6021388946</v>
      </c>
      <c r="B1517" t="s">
        <v>76895</v>
      </c>
      <c r="C1517" t="s">
        <v>79168</v>
      </c>
    </row>
    <row r="1518" spans="1:3" x14ac:dyDescent="0.25">
      <c r="A1518">
        <v>2681707846</v>
      </c>
      <c r="B1518" t="s">
        <v>76895</v>
      </c>
      <c r="C1518" t="s">
        <v>79168</v>
      </c>
    </row>
    <row r="1519" spans="1:3" x14ac:dyDescent="0.25">
      <c r="A1519">
        <v>4617097646</v>
      </c>
      <c r="B1519" t="s">
        <v>76895</v>
      </c>
      <c r="C1519" t="s">
        <v>79168</v>
      </c>
    </row>
    <row r="1520" spans="1:3" x14ac:dyDescent="0.25">
      <c r="A1520">
        <v>7779922546</v>
      </c>
      <c r="B1520" t="s">
        <v>76895</v>
      </c>
      <c r="C1520" t="s">
        <v>79168</v>
      </c>
    </row>
    <row r="1521" spans="1:3" x14ac:dyDescent="0.25">
      <c r="A1521">
        <v>3353619646</v>
      </c>
      <c r="B1521" t="s">
        <v>76895</v>
      </c>
      <c r="C1521" t="s">
        <v>79168</v>
      </c>
    </row>
    <row r="1522" spans="1:3" x14ac:dyDescent="0.25">
      <c r="A1522">
        <v>9727637746</v>
      </c>
      <c r="B1522" t="s">
        <v>76895</v>
      </c>
      <c r="C1522" t="s">
        <v>79168</v>
      </c>
    </row>
    <row r="1523" spans="1:3" x14ac:dyDescent="0.25">
      <c r="A1523">
        <v>7715331746</v>
      </c>
      <c r="B1523" t="s">
        <v>76895</v>
      </c>
      <c r="C1523" t="s">
        <v>79168</v>
      </c>
    </row>
    <row r="1524" spans="1:3" x14ac:dyDescent="0.25">
      <c r="A1524">
        <v>6079966046</v>
      </c>
      <c r="B1524" t="s">
        <v>76895</v>
      </c>
      <c r="C1524" t="s">
        <v>79168</v>
      </c>
    </row>
    <row r="1525" spans="1:3" x14ac:dyDescent="0.25">
      <c r="A1525">
        <v>8591704746</v>
      </c>
      <c r="B1525" t="s">
        <v>76895</v>
      </c>
      <c r="C1525" t="s">
        <v>79168</v>
      </c>
    </row>
    <row r="1526" spans="1:3" x14ac:dyDescent="0.25">
      <c r="A1526">
        <v>8350303046</v>
      </c>
      <c r="B1526" t="s">
        <v>76895</v>
      </c>
      <c r="C1526" t="s">
        <v>79168</v>
      </c>
    </row>
    <row r="1527" spans="1:3" x14ac:dyDescent="0.25">
      <c r="A1527">
        <v>1085951846</v>
      </c>
      <c r="B1527" t="s">
        <v>76895</v>
      </c>
      <c r="C1527" t="s">
        <v>79168</v>
      </c>
    </row>
    <row r="1528" spans="1:3" x14ac:dyDescent="0.25">
      <c r="A1528">
        <v>4261854446</v>
      </c>
      <c r="B1528" t="s">
        <v>76895</v>
      </c>
      <c r="C1528" t="s">
        <v>79168</v>
      </c>
    </row>
    <row r="1529" spans="1:3" x14ac:dyDescent="0.25">
      <c r="A1529">
        <v>5458131246</v>
      </c>
      <c r="B1529" t="s">
        <v>76895</v>
      </c>
      <c r="C1529" t="s">
        <v>79168</v>
      </c>
    </row>
    <row r="1530" spans="1:3" x14ac:dyDescent="0.25">
      <c r="A1530">
        <v>9421164746</v>
      </c>
      <c r="B1530" t="s">
        <v>76895</v>
      </c>
      <c r="C1530" t="s">
        <v>79168</v>
      </c>
    </row>
    <row r="1531" spans="1:3" x14ac:dyDescent="0.25">
      <c r="A1531">
        <v>1332193046</v>
      </c>
      <c r="B1531" t="s">
        <v>76895</v>
      </c>
      <c r="C1531" t="s">
        <v>79168</v>
      </c>
    </row>
    <row r="1532" spans="1:3" x14ac:dyDescent="0.25">
      <c r="A1532">
        <v>5505920846</v>
      </c>
      <c r="B1532" t="s">
        <v>76895</v>
      </c>
      <c r="C1532" t="s">
        <v>79168</v>
      </c>
    </row>
    <row r="1533" spans="1:3" x14ac:dyDescent="0.25">
      <c r="A1533">
        <v>5363874346</v>
      </c>
      <c r="B1533" t="s">
        <v>76895</v>
      </c>
      <c r="C1533" t="s">
        <v>79168</v>
      </c>
    </row>
    <row r="1534" spans="1:3" x14ac:dyDescent="0.25">
      <c r="A1534">
        <v>5286069846</v>
      </c>
      <c r="B1534" t="s">
        <v>76895</v>
      </c>
      <c r="C1534" t="s">
        <v>79168</v>
      </c>
    </row>
    <row r="1535" spans="1:3" x14ac:dyDescent="0.25">
      <c r="A1535">
        <v>4891448346</v>
      </c>
      <c r="B1535" t="s">
        <v>76895</v>
      </c>
      <c r="C1535" t="s">
        <v>79168</v>
      </c>
    </row>
    <row r="1536" spans="1:3" x14ac:dyDescent="0.25">
      <c r="A1536">
        <v>2786806046</v>
      </c>
      <c r="B1536" t="s">
        <v>76895</v>
      </c>
      <c r="C1536" t="s">
        <v>79168</v>
      </c>
    </row>
    <row r="1537" spans="1:3" x14ac:dyDescent="0.25">
      <c r="A1537">
        <v>3035211746</v>
      </c>
      <c r="B1537" t="s">
        <v>76895</v>
      </c>
      <c r="C1537" t="s">
        <v>79168</v>
      </c>
    </row>
    <row r="1538" spans="1:3" x14ac:dyDescent="0.25">
      <c r="A1538">
        <v>2911560746</v>
      </c>
      <c r="B1538" t="s">
        <v>76895</v>
      </c>
      <c r="C1538" t="s">
        <v>79168</v>
      </c>
    </row>
    <row r="1539" spans="1:3" x14ac:dyDescent="0.25">
      <c r="A1539">
        <v>9664491246</v>
      </c>
      <c r="B1539" t="s">
        <v>76895</v>
      </c>
      <c r="C1539" t="s">
        <v>79168</v>
      </c>
    </row>
    <row r="1540" spans="1:3" x14ac:dyDescent="0.25">
      <c r="A1540">
        <v>9959044846</v>
      </c>
      <c r="B1540" t="s">
        <v>76895</v>
      </c>
      <c r="C1540" t="s">
        <v>79168</v>
      </c>
    </row>
    <row r="1541" spans="1:3" x14ac:dyDescent="0.25">
      <c r="A1541">
        <v>1023462646</v>
      </c>
      <c r="B1541" t="s">
        <v>76895</v>
      </c>
      <c r="C1541" t="s">
        <v>79168</v>
      </c>
    </row>
    <row r="1542" spans="1:3" x14ac:dyDescent="0.25">
      <c r="A1542">
        <v>9455014546</v>
      </c>
      <c r="B1542" t="s">
        <v>76895</v>
      </c>
      <c r="C1542" t="s">
        <v>79168</v>
      </c>
    </row>
    <row r="1543" spans="1:3" x14ac:dyDescent="0.25">
      <c r="A1543">
        <v>7265808346</v>
      </c>
      <c r="B1543" t="s">
        <v>76895</v>
      </c>
      <c r="C1543" t="s">
        <v>79168</v>
      </c>
    </row>
    <row r="1544" spans="1:3" x14ac:dyDescent="0.25">
      <c r="A1544">
        <v>1674836846</v>
      </c>
      <c r="B1544" t="s">
        <v>76895</v>
      </c>
      <c r="C1544" t="s">
        <v>79168</v>
      </c>
    </row>
    <row r="1545" spans="1:3" x14ac:dyDescent="0.25">
      <c r="A1545">
        <v>9937421846</v>
      </c>
      <c r="B1545" t="s">
        <v>76895</v>
      </c>
      <c r="C1545" t="s">
        <v>79168</v>
      </c>
    </row>
    <row r="1546" spans="1:3" x14ac:dyDescent="0.25">
      <c r="A1546">
        <v>8978338046</v>
      </c>
      <c r="B1546" t="s">
        <v>76895</v>
      </c>
      <c r="C1546" t="s">
        <v>79168</v>
      </c>
    </row>
    <row r="1547" spans="1:3" x14ac:dyDescent="0.25">
      <c r="A1547">
        <v>8407914546</v>
      </c>
      <c r="B1547" t="s">
        <v>76895</v>
      </c>
      <c r="C1547" t="s">
        <v>79168</v>
      </c>
    </row>
    <row r="1548" spans="1:3" x14ac:dyDescent="0.25">
      <c r="A1548">
        <v>9758266346</v>
      </c>
      <c r="B1548" t="s">
        <v>76895</v>
      </c>
      <c r="C1548" t="s">
        <v>79168</v>
      </c>
    </row>
    <row r="1549" spans="1:3" x14ac:dyDescent="0.25">
      <c r="A1549">
        <v>9820109946</v>
      </c>
      <c r="B1549" t="s">
        <v>76895</v>
      </c>
      <c r="C1549" t="s">
        <v>79168</v>
      </c>
    </row>
    <row r="1550" spans="1:3" x14ac:dyDescent="0.25">
      <c r="A1550">
        <v>5389778646</v>
      </c>
      <c r="B1550" t="s">
        <v>76895</v>
      </c>
      <c r="C1550" t="s">
        <v>79168</v>
      </c>
    </row>
    <row r="1551" spans="1:3" x14ac:dyDescent="0.25">
      <c r="A1551">
        <v>2729459046</v>
      </c>
      <c r="B1551" t="s">
        <v>76895</v>
      </c>
      <c r="C1551" t="s">
        <v>79168</v>
      </c>
    </row>
    <row r="1552" spans="1:3" x14ac:dyDescent="0.25">
      <c r="A1552">
        <v>9581691146</v>
      </c>
      <c r="B1552" t="s">
        <v>76895</v>
      </c>
      <c r="C1552" t="s">
        <v>79168</v>
      </c>
    </row>
    <row r="1553" spans="1:3" x14ac:dyDescent="0.25">
      <c r="A1553">
        <v>8271056146</v>
      </c>
      <c r="B1553" t="s">
        <v>76895</v>
      </c>
      <c r="C1553" t="s">
        <v>79168</v>
      </c>
    </row>
    <row r="1554" spans="1:3" x14ac:dyDescent="0.25">
      <c r="A1554">
        <v>7138432746</v>
      </c>
      <c r="B1554" t="s">
        <v>76895</v>
      </c>
      <c r="C1554" t="s">
        <v>79168</v>
      </c>
    </row>
    <row r="1555" spans="1:3" x14ac:dyDescent="0.25">
      <c r="A1555">
        <v>7710095546</v>
      </c>
      <c r="B1555" t="s">
        <v>76895</v>
      </c>
      <c r="C1555" t="s">
        <v>79168</v>
      </c>
    </row>
    <row r="1556" spans="1:3" x14ac:dyDescent="0.25">
      <c r="A1556">
        <v>5133943946</v>
      </c>
      <c r="B1556" t="s">
        <v>76895</v>
      </c>
      <c r="C1556" t="s">
        <v>79168</v>
      </c>
    </row>
    <row r="1557" spans="1:3" x14ac:dyDescent="0.25">
      <c r="A1557">
        <v>6985583246</v>
      </c>
      <c r="B1557" t="s">
        <v>76895</v>
      </c>
      <c r="C1557" t="s">
        <v>79168</v>
      </c>
    </row>
    <row r="1558" spans="1:3" x14ac:dyDescent="0.25">
      <c r="A1558">
        <v>3311438046</v>
      </c>
      <c r="B1558" t="s">
        <v>76895</v>
      </c>
      <c r="C1558" t="s">
        <v>79168</v>
      </c>
    </row>
    <row r="1559" spans="1:3" x14ac:dyDescent="0.25">
      <c r="A1559">
        <v>5045317946</v>
      </c>
      <c r="B1559" t="s">
        <v>76895</v>
      </c>
      <c r="C1559" t="s">
        <v>79168</v>
      </c>
    </row>
    <row r="1560" spans="1:3" x14ac:dyDescent="0.25">
      <c r="A1560">
        <v>3061331646</v>
      </c>
      <c r="B1560" t="s">
        <v>76895</v>
      </c>
      <c r="C1560" t="s">
        <v>79168</v>
      </c>
    </row>
    <row r="1561" spans="1:3" x14ac:dyDescent="0.25">
      <c r="A1561">
        <v>4946005646</v>
      </c>
      <c r="B1561" t="s">
        <v>76895</v>
      </c>
      <c r="C1561" t="s">
        <v>79168</v>
      </c>
    </row>
    <row r="1562" spans="1:3" x14ac:dyDescent="0.25">
      <c r="A1562">
        <v>1653281746</v>
      </c>
      <c r="B1562" t="s">
        <v>76895</v>
      </c>
      <c r="C1562" t="s">
        <v>79168</v>
      </c>
    </row>
    <row r="1563" spans="1:3" x14ac:dyDescent="0.25">
      <c r="A1563">
        <v>6357454546</v>
      </c>
      <c r="B1563" t="s">
        <v>76895</v>
      </c>
      <c r="C1563" t="s">
        <v>79168</v>
      </c>
    </row>
    <row r="1564" spans="1:3" x14ac:dyDescent="0.25">
      <c r="A1564">
        <v>6956181746</v>
      </c>
      <c r="B1564" t="s">
        <v>76895</v>
      </c>
      <c r="C1564" t="s">
        <v>79168</v>
      </c>
    </row>
    <row r="1565" spans="1:3" x14ac:dyDescent="0.25">
      <c r="A1565">
        <v>9548568246</v>
      </c>
      <c r="B1565" t="s">
        <v>76895</v>
      </c>
      <c r="C1565" t="s">
        <v>79168</v>
      </c>
    </row>
    <row r="1566" spans="1:3" x14ac:dyDescent="0.25">
      <c r="A1566">
        <v>7175873146</v>
      </c>
      <c r="B1566" t="s">
        <v>76895</v>
      </c>
      <c r="C1566" t="s">
        <v>79168</v>
      </c>
    </row>
    <row r="1567" spans="1:3" x14ac:dyDescent="0.25">
      <c r="A1567">
        <v>6107939546</v>
      </c>
      <c r="B1567" t="s">
        <v>76895</v>
      </c>
      <c r="C1567" t="s">
        <v>79168</v>
      </c>
    </row>
    <row r="1568" spans="1:3" x14ac:dyDescent="0.25">
      <c r="A1568">
        <v>8536338246</v>
      </c>
      <c r="B1568" t="s">
        <v>76895</v>
      </c>
      <c r="C1568" t="s">
        <v>79168</v>
      </c>
    </row>
    <row r="1569" spans="1:3" x14ac:dyDescent="0.25">
      <c r="A1569">
        <v>8095479946</v>
      </c>
      <c r="B1569" t="s">
        <v>76895</v>
      </c>
      <c r="C1569" t="s">
        <v>79168</v>
      </c>
    </row>
    <row r="1570" spans="1:3" x14ac:dyDescent="0.25">
      <c r="A1570">
        <v>1195420046</v>
      </c>
      <c r="B1570" t="s">
        <v>76895</v>
      </c>
      <c r="C1570" t="s">
        <v>79168</v>
      </c>
    </row>
    <row r="1571" spans="1:3" x14ac:dyDescent="0.25">
      <c r="A1571">
        <v>8836693246</v>
      </c>
      <c r="B1571" t="s">
        <v>76895</v>
      </c>
      <c r="C1571" t="s">
        <v>79168</v>
      </c>
    </row>
    <row r="1572" spans="1:3" x14ac:dyDescent="0.25">
      <c r="A1572">
        <v>5128235146</v>
      </c>
      <c r="B1572" t="s">
        <v>76895</v>
      </c>
      <c r="C1572" t="s">
        <v>79168</v>
      </c>
    </row>
    <row r="1573" spans="1:3" x14ac:dyDescent="0.25">
      <c r="A1573">
        <v>5018965846</v>
      </c>
      <c r="B1573" t="s">
        <v>76895</v>
      </c>
      <c r="C1573" t="s">
        <v>79168</v>
      </c>
    </row>
    <row r="1574" spans="1:3" x14ac:dyDescent="0.25">
      <c r="A1574">
        <v>2717019746</v>
      </c>
      <c r="B1574" t="s">
        <v>76895</v>
      </c>
      <c r="C1574" t="s">
        <v>79168</v>
      </c>
    </row>
    <row r="1575" spans="1:3" x14ac:dyDescent="0.25">
      <c r="A1575">
        <v>5626414546</v>
      </c>
      <c r="B1575" t="s">
        <v>76895</v>
      </c>
      <c r="C1575" t="s">
        <v>79168</v>
      </c>
    </row>
    <row r="1576" spans="1:3" x14ac:dyDescent="0.25">
      <c r="A1576">
        <v>3893125146</v>
      </c>
      <c r="B1576" t="s">
        <v>76895</v>
      </c>
      <c r="C1576" t="s">
        <v>79168</v>
      </c>
    </row>
    <row r="1577" spans="1:3" x14ac:dyDescent="0.25">
      <c r="A1577">
        <v>9680213246</v>
      </c>
      <c r="B1577" t="s">
        <v>76895</v>
      </c>
      <c r="C1577" t="s">
        <v>79168</v>
      </c>
    </row>
    <row r="1578" spans="1:3" x14ac:dyDescent="0.25">
      <c r="A1578">
        <v>6017945246</v>
      </c>
      <c r="B1578" t="s">
        <v>76895</v>
      </c>
      <c r="C1578" t="s">
        <v>79168</v>
      </c>
    </row>
    <row r="1579" spans="1:3" x14ac:dyDescent="0.25">
      <c r="A1579">
        <v>2085965946</v>
      </c>
      <c r="B1579" t="s">
        <v>76895</v>
      </c>
      <c r="C1579" t="s">
        <v>79168</v>
      </c>
    </row>
    <row r="1580" spans="1:3" x14ac:dyDescent="0.25">
      <c r="A1580">
        <v>2052012546</v>
      </c>
      <c r="B1580" t="s">
        <v>76895</v>
      </c>
      <c r="C1580" t="s">
        <v>79168</v>
      </c>
    </row>
    <row r="1581" spans="1:3" x14ac:dyDescent="0.25">
      <c r="A1581">
        <v>1082857146</v>
      </c>
      <c r="B1581" t="s">
        <v>76895</v>
      </c>
      <c r="C1581" t="s">
        <v>79168</v>
      </c>
    </row>
    <row r="1582" spans="1:3" x14ac:dyDescent="0.25">
      <c r="A1582">
        <v>3360545246</v>
      </c>
      <c r="B1582" t="s">
        <v>76895</v>
      </c>
      <c r="C1582" t="s">
        <v>79168</v>
      </c>
    </row>
    <row r="1583" spans="1:3" x14ac:dyDescent="0.25">
      <c r="A1583">
        <v>4385552946</v>
      </c>
      <c r="B1583" t="s">
        <v>76895</v>
      </c>
      <c r="C1583" t="s">
        <v>79168</v>
      </c>
    </row>
    <row r="1584" spans="1:3" x14ac:dyDescent="0.25">
      <c r="A1584">
        <v>5022527946</v>
      </c>
      <c r="B1584" t="s">
        <v>76895</v>
      </c>
      <c r="C1584" t="s">
        <v>79168</v>
      </c>
    </row>
    <row r="1585" spans="1:3" x14ac:dyDescent="0.25">
      <c r="A1585">
        <v>4468065946</v>
      </c>
      <c r="B1585" t="s">
        <v>76895</v>
      </c>
      <c r="C1585" t="s">
        <v>79168</v>
      </c>
    </row>
    <row r="1586" spans="1:3" x14ac:dyDescent="0.25">
      <c r="A1586">
        <v>5201317146</v>
      </c>
      <c r="B1586" t="s">
        <v>76895</v>
      </c>
      <c r="C1586" t="s">
        <v>79168</v>
      </c>
    </row>
    <row r="1587" spans="1:3" x14ac:dyDescent="0.25">
      <c r="A1587">
        <v>2463893746</v>
      </c>
      <c r="B1587" t="s">
        <v>76895</v>
      </c>
      <c r="C1587" t="s">
        <v>79168</v>
      </c>
    </row>
    <row r="1588" spans="1:3" x14ac:dyDescent="0.25">
      <c r="A1588">
        <v>4344032146</v>
      </c>
      <c r="B1588" t="s">
        <v>76895</v>
      </c>
      <c r="C1588" t="s">
        <v>79168</v>
      </c>
    </row>
    <row r="1589" spans="1:3" x14ac:dyDescent="0.25">
      <c r="A1589">
        <v>7856195846</v>
      </c>
      <c r="B1589" t="s">
        <v>76895</v>
      </c>
      <c r="C1589" t="s">
        <v>79168</v>
      </c>
    </row>
    <row r="1590" spans="1:3" x14ac:dyDescent="0.25">
      <c r="A1590">
        <v>4784802446</v>
      </c>
      <c r="B1590" t="s">
        <v>76895</v>
      </c>
      <c r="C1590" t="s">
        <v>79168</v>
      </c>
    </row>
    <row r="1591" spans="1:3" x14ac:dyDescent="0.25">
      <c r="A1591">
        <v>5618024546</v>
      </c>
      <c r="B1591" t="s">
        <v>76895</v>
      </c>
      <c r="C1591" t="s">
        <v>79168</v>
      </c>
    </row>
    <row r="1592" spans="1:3" x14ac:dyDescent="0.25">
      <c r="A1592">
        <v>1639895246</v>
      </c>
      <c r="B1592" t="s">
        <v>76895</v>
      </c>
      <c r="C1592" t="s">
        <v>79168</v>
      </c>
    </row>
    <row r="1593" spans="1:3" x14ac:dyDescent="0.25">
      <c r="A1593">
        <v>4500000246</v>
      </c>
      <c r="B1593" t="s">
        <v>76895</v>
      </c>
      <c r="C1593" t="s">
        <v>79168</v>
      </c>
    </row>
    <row r="1594" spans="1:3" x14ac:dyDescent="0.25">
      <c r="A1594">
        <v>1699887746</v>
      </c>
      <c r="B1594" t="s">
        <v>76895</v>
      </c>
      <c r="C1594" t="s">
        <v>79168</v>
      </c>
    </row>
    <row r="1595" spans="1:3" x14ac:dyDescent="0.25">
      <c r="A1595">
        <v>5170813646</v>
      </c>
      <c r="B1595" t="s">
        <v>76895</v>
      </c>
      <c r="C1595" t="s">
        <v>79168</v>
      </c>
    </row>
    <row r="1596" spans="1:3" x14ac:dyDescent="0.25">
      <c r="A1596">
        <v>3142695746</v>
      </c>
      <c r="B1596" t="s">
        <v>76895</v>
      </c>
      <c r="C1596" t="s">
        <v>79168</v>
      </c>
    </row>
    <row r="1597" spans="1:3" x14ac:dyDescent="0.25">
      <c r="A1597">
        <v>2382151546</v>
      </c>
      <c r="B1597" t="s">
        <v>76895</v>
      </c>
      <c r="C1597" t="s">
        <v>79168</v>
      </c>
    </row>
    <row r="1598" spans="1:3" x14ac:dyDescent="0.25">
      <c r="A1598">
        <v>2149542946</v>
      </c>
      <c r="B1598" t="s">
        <v>76895</v>
      </c>
      <c r="C1598" t="s">
        <v>79168</v>
      </c>
    </row>
    <row r="1599" spans="1:3" x14ac:dyDescent="0.25">
      <c r="A1599">
        <v>8946481046</v>
      </c>
      <c r="B1599" t="s">
        <v>76895</v>
      </c>
      <c r="C1599" t="s">
        <v>79168</v>
      </c>
    </row>
    <row r="1600" spans="1:3" x14ac:dyDescent="0.25">
      <c r="A1600">
        <v>9675419046</v>
      </c>
      <c r="B1600" t="s">
        <v>76895</v>
      </c>
      <c r="C1600" t="s">
        <v>79168</v>
      </c>
    </row>
    <row r="1601" spans="1:3" x14ac:dyDescent="0.25">
      <c r="A1601">
        <v>3736142046</v>
      </c>
      <c r="B1601" t="s">
        <v>76895</v>
      </c>
      <c r="C1601" t="s">
        <v>79168</v>
      </c>
    </row>
    <row r="1602" spans="1:3" x14ac:dyDescent="0.25">
      <c r="A1602">
        <v>5072291646</v>
      </c>
      <c r="B1602" t="s">
        <v>76895</v>
      </c>
      <c r="C1602" t="s">
        <v>79168</v>
      </c>
    </row>
    <row r="1603" spans="1:3" x14ac:dyDescent="0.25">
      <c r="A1603">
        <v>3500933046</v>
      </c>
      <c r="B1603" t="s">
        <v>76895</v>
      </c>
      <c r="C1603" t="s">
        <v>79168</v>
      </c>
    </row>
    <row r="1604" spans="1:3" x14ac:dyDescent="0.25">
      <c r="A1604">
        <v>9355637146</v>
      </c>
      <c r="B1604" t="s">
        <v>76895</v>
      </c>
      <c r="C1604" t="s">
        <v>79168</v>
      </c>
    </row>
    <row r="1605" spans="1:3" x14ac:dyDescent="0.25">
      <c r="A1605">
        <v>9501331046</v>
      </c>
      <c r="B1605" t="s">
        <v>76895</v>
      </c>
      <c r="C1605" t="s">
        <v>79168</v>
      </c>
    </row>
    <row r="1606" spans="1:3" x14ac:dyDescent="0.25">
      <c r="A1606">
        <v>6297443046</v>
      </c>
      <c r="B1606" t="s">
        <v>76895</v>
      </c>
      <c r="C1606" t="s">
        <v>79168</v>
      </c>
    </row>
    <row r="1607" spans="1:3" x14ac:dyDescent="0.25">
      <c r="A1607">
        <v>1485550146</v>
      </c>
      <c r="B1607" t="s">
        <v>76895</v>
      </c>
      <c r="C1607" t="s">
        <v>79168</v>
      </c>
    </row>
    <row r="1608" spans="1:3" x14ac:dyDescent="0.25">
      <c r="A1608">
        <v>6177221946</v>
      </c>
      <c r="B1608" t="s">
        <v>76895</v>
      </c>
      <c r="C1608" t="s">
        <v>79168</v>
      </c>
    </row>
    <row r="1609" spans="1:3" x14ac:dyDescent="0.25">
      <c r="A1609">
        <v>2854987546</v>
      </c>
      <c r="B1609" t="s">
        <v>76895</v>
      </c>
      <c r="C1609" t="s">
        <v>79168</v>
      </c>
    </row>
    <row r="1610" spans="1:3" x14ac:dyDescent="0.25">
      <c r="A1610">
        <v>1927969246</v>
      </c>
      <c r="B1610" t="s">
        <v>76895</v>
      </c>
      <c r="C1610" t="s">
        <v>79168</v>
      </c>
    </row>
    <row r="1611" spans="1:3" x14ac:dyDescent="0.25">
      <c r="A1611">
        <v>2733180146</v>
      </c>
      <c r="B1611" t="s">
        <v>76895</v>
      </c>
      <c r="C1611" t="s">
        <v>79168</v>
      </c>
    </row>
    <row r="1612" spans="1:3" x14ac:dyDescent="0.25">
      <c r="A1612">
        <v>9023729246</v>
      </c>
      <c r="B1612" t="s">
        <v>76895</v>
      </c>
      <c r="C1612" t="s">
        <v>79168</v>
      </c>
    </row>
    <row r="1613" spans="1:3" x14ac:dyDescent="0.25">
      <c r="A1613">
        <v>9468359446</v>
      </c>
      <c r="B1613" t="s">
        <v>76895</v>
      </c>
      <c r="C1613" t="s">
        <v>79168</v>
      </c>
    </row>
    <row r="1614" spans="1:3" x14ac:dyDescent="0.25">
      <c r="A1614">
        <v>3686166946</v>
      </c>
      <c r="B1614" t="s">
        <v>76895</v>
      </c>
      <c r="C1614" t="s">
        <v>79168</v>
      </c>
    </row>
    <row r="1615" spans="1:3" x14ac:dyDescent="0.25">
      <c r="A1615">
        <v>1002661446</v>
      </c>
      <c r="B1615" t="s">
        <v>76895</v>
      </c>
      <c r="C1615" t="s">
        <v>79168</v>
      </c>
    </row>
    <row r="1616" spans="1:3" x14ac:dyDescent="0.25">
      <c r="A1616">
        <v>8141531346</v>
      </c>
      <c r="B1616" t="s">
        <v>76895</v>
      </c>
      <c r="C1616" t="s">
        <v>79168</v>
      </c>
    </row>
    <row r="1617" spans="1:3" x14ac:dyDescent="0.25">
      <c r="A1617">
        <v>6105334846</v>
      </c>
      <c r="B1617" t="s">
        <v>76895</v>
      </c>
      <c r="C1617" t="s">
        <v>79168</v>
      </c>
    </row>
    <row r="1618" spans="1:3" x14ac:dyDescent="0.25">
      <c r="A1618">
        <v>2515932946</v>
      </c>
      <c r="B1618" t="s">
        <v>76895</v>
      </c>
      <c r="C1618" t="s">
        <v>79168</v>
      </c>
    </row>
    <row r="1619" spans="1:3" x14ac:dyDescent="0.25">
      <c r="A1619">
        <v>2971917246</v>
      </c>
      <c r="B1619" t="s">
        <v>76895</v>
      </c>
      <c r="C1619" t="s">
        <v>79168</v>
      </c>
    </row>
    <row r="1620" spans="1:3" x14ac:dyDescent="0.25">
      <c r="A1620">
        <v>9544022046</v>
      </c>
      <c r="B1620" t="s">
        <v>76895</v>
      </c>
      <c r="C1620" t="s">
        <v>79168</v>
      </c>
    </row>
    <row r="1621" spans="1:3" x14ac:dyDescent="0.25">
      <c r="A1621">
        <v>2010936246</v>
      </c>
      <c r="B1621" t="s">
        <v>76895</v>
      </c>
      <c r="C1621" t="s">
        <v>79168</v>
      </c>
    </row>
    <row r="1622" spans="1:3" x14ac:dyDescent="0.25">
      <c r="A1622">
        <v>9056139746</v>
      </c>
      <c r="B1622" t="s">
        <v>76895</v>
      </c>
      <c r="C1622" t="s">
        <v>79168</v>
      </c>
    </row>
    <row r="1623" spans="1:3" x14ac:dyDescent="0.25">
      <c r="A1623">
        <v>4659987946</v>
      </c>
      <c r="B1623" t="s">
        <v>76895</v>
      </c>
      <c r="C1623" t="s">
        <v>79168</v>
      </c>
    </row>
    <row r="1624" spans="1:3" x14ac:dyDescent="0.25">
      <c r="A1624">
        <v>6662550946</v>
      </c>
      <c r="B1624" t="s">
        <v>76895</v>
      </c>
      <c r="C1624" t="s">
        <v>79168</v>
      </c>
    </row>
    <row r="1625" spans="1:3" x14ac:dyDescent="0.25">
      <c r="A1625">
        <v>5431224946</v>
      </c>
      <c r="B1625" t="s">
        <v>76895</v>
      </c>
      <c r="C1625" t="s">
        <v>79168</v>
      </c>
    </row>
    <row r="1626" spans="1:3" x14ac:dyDescent="0.25">
      <c r="A1626">
        <v>2729195446</v>
      </c>
      <c r="B1626" t="s">
        <v>76895</v>
      </c>
      <c r="C1626" t="s">
        <v>79168</v>
      </c>
    </row>
    <row r="1627" spans="1:3" x14ac:dyDescent="0.25">
      <c r="A1627">
        <v>1595731146</v>
      </c>
      <c r="B1627" t="s">
        <v>76895</v>
      </c>
      <c r="C1627" t="s">
        <v>79168</v>
      </c>
    </row>
    <row r="1628" spans="1:3" x14ac:dyDescent="0.25">
      <c r="A1628">
        <v>1729953346</v>
      </c>
      <c r="B1628" t="s">
        <v>76895</v>
      </c>
      <c r="C1628" t="s">
        <v>79168</v>
      </c>
    </row>
    <row r="1629" spans="1:3" x14ac:dyDescent="0.25">
      <c r="A1629">
        <v>9959507546</v>
      </c>
      <c r="B1629" t="s">
        <v>76895</v>
      </c>
      <c r="C1629" t="s">
        <v>79168</v>
      </c>
    </row>
    <row r="1630" spans="1:3" x14ac:dyDescent="0.25">
      <c r="A1630">
        <v>8002321846</v>
      </c>
      <c r="B1630" t="s">
        <v>76895</v>
      </c>
      <c r="C1630" t="s">
        <v>79168</v>
      </c>
    </row>
    <row r="1631" spans="1:3" x14ac:dyDescent="0.25">
      <c r="A1631">
        <v>3031624246</v>
      </c>
      <c r="B1631" t="s">
        <v>76895</v>
      </c>
      <c r="C1631" t="s">
        <v>79168</v>
      </c>
    </row>
    <row r="1632" spans="1:3" x14ac:dyDescent="0.25">
      <c r="A1632">
        <v>7004736446</v>
      </c>
      <c r="B1632" t="s">
        <v>76895</v>
      </c>
      <c r="C1632" t="s">
        <v>79168</v>
      </c>
    </row>
    <row r="1633" spans="1:3" x14ac:dyDescent="0.25">
      <c r="A1633">
        <v>9170130346</v>
      </c>
      <c r="B1633" t="s">
        <v>76895</v>
      </c>
      <c r="C1633" t="s">
        <v>79168</v>
      </c>
    </row>
    <row r="1634" spans="1:3" x14ac:dyDescent="0.25">
      <c r="A1634">
        <v>8791997046</v>
      </c>
      <c r="B1634" t="s">
        <v>76895</v>
      </c>
      <c r="C1634" t="s">
        <v>79168</v>
      </c>
    </row>
    <row r="1635" spans="1:3" x14ac:dyDescent="0.25">
      <c r="A1635">
        <v>9482101146</v>
      </c>
      <c r="B1635" t="s">
        <v>76895</v>
      </c>
      <c r="C1635" t="s">
        <v>79168</v>
      </c>
    </row>
    <row r="1636" spans="1:3" x14ac:dyDescent="0.25">
      <c r="A1636">
        <v>4069957146</v>
      </c>
      <c r="B1636" t="s">
        <v>76895</v>
      </c>
      <c r="C1636" t="s">
        <v>79168</v>
      </c>
    </row>
    <row r="1637" spans="1:3" x14ac:dyDescent="0.25">
      <c r="A1637">
        <v>3113943046</v>
      </c>
      <c r="B1637" t="s">
        <v>76895</v>
      </c>
      <c r="C1637" t="s">
        <v>79168</v>
      </c>
    </row>
    <row r="1638" spans="1:3" x14ac:dyDescent="0.25">
      <c r="A1638">
        <v>1452789446</v>
      </c>
      <c r="B1638" t="s">
        <v>76895</v>
      </c>
      <c r="C1638" t="s">
        <v>79168</v>
      </c>
    </row>
    <row r="1639" spans="1:3" x14ac:dyDescent="0.25">
      <c r="A1639">
        <v>5144892646</v>
      </c>
      <c r="B1639" t="s">
        <v>76895</v>
      </c>
      <c r="C1639" t="s">
        <v>79168</v>
      </c>
    </row>
    <row r="1640" spans="1:3" x14ac:dyDescent="0.25">
      <c r="A1640">
        <v>9682917346</v>
      </c>
      <c r="B1640" t="s">
        <v>76895</v>
      </c>
      <c r="C1640" t="s">
        <v>79168</v>
      </c>
    </row>
    <row r="1641" spans="1:3" x14ac:dyDescent="0.25">
      <c r="A1641">
        <v>9420909146</v>
      </c>
      <c r="B1641" t="s">
        <v>76895</v>
      </c>
      <c r="C1641" t="s">
        <v>79168</v>
      </c>
    </row>
    <row r="1642" spans="1:3" x14ac:dyDescent="0.25">
      <c r="A1642">
        <v>2600715446</v>
      </c>
      <c r="B1642" t="s">
        <v>76895</v>
      </c>
      <c r="C1642" t="s">
        <v>79168</v>
      </c>
    </row>
    <row r="1643" spans="1:3" x14ac:dyDescent="0.25">
      <c r="A1643">
        <v>8874445546</v>
      </c>
      <c r="B1643" t="s">
        <v>76895</v>
      </c>
      <c r="C1643" t="s">
        <v>79168</v>
      </c>
    </row>
    <row r="1644" spans="1:3" x14ac:dyDescent="0.25">
      <c r="A1644">
        <v>6484982246</v>
      </c>
      <c r="B1644" t="s">
        <v>76895</v>
      </c>
      <c r="C1644" t="s">
        <v>79168</v>
      </c>
    </row>
    <row r="1645" spans="1:3" x14ac:dyDescent="0.25">
      <c r="A1645">
        <v>1085800346</v>
      </c>
      <c r="B1645" t="s">
        <v>76895</v>
      </c>
      <c r="C1645" t="s">
        <v>79168</v>
      </c>
    </row>
    <row r="1646" spans="1:3" x14ac:dyDescent="0.25">
      <c r="A1646">
        <v>6891461246</v>
      </c>
      <c r="B1646" t="s">
        <v>76895</v>
      </c>
      <c r="C1646" t="s">
        <v>79168</v>
      </c>
    </row>
    <row r="1647" spans="1:3" x14ac:dyDescent="0.25">
      <c r="A1647">
        <v>6511382746</v>
      </c>
      <c r="B1647" t="s">
        <v>76895</v>
      </c>
      <c r="C1647" t="s">
        <v>79168</v>
      </c>
    </row>
    <row r="1648" spans="1:3" x14ac:dyDescent="0.25">
      <c r="A1648">
        <v>6027275446</v>
      </c>
      <c r="B1648" t="s">
        <v>76895</v>
      </c>
      <c r="C1648" t="s">
        <v>79168</v>
      </c>
    </row>
    <row r="1649" spans="1:3" x14ac:dyDescent="0.25">
      <c r="A1649">
        <v>9380827746</v>
      </c>
      <c r="B1649" t="s">
        <v>76895</v>
      </c>
      <c r="C1649" t="s">
        <v>79168</v>
      </c>
    </row>
    <row r="1650" spans="1:3" x14ac:dyDescent="0.25">
      <c r="A1650">
        <v>4822305146</v>
      </c>
      <c r="B1650" t="s">
        <v>76895</v>
      </c>
      <c r="C1650" t="s">
        <v>79168</v>
      </c>
    </row>
    <row r="1651" spans="1:3" x14ac:dyDescent="0.25">
      <c r="A1651">
        <v>4119537646</v>
      </c>
      <c r="B1651" t="s">
        <v>76895</v>
      </c>
      <c r="C1651" t="s">
        <v>79168</v>
      </c>
    </row>
    <row r="1652" spans="1:3" x14ac:dyDescent="0.25">
      <c r="A1652">
        <v>4929281646</v>
      </c>
      <c r="B1652" t="s">
        <v>76895</v>
      </c>
      <c r="C1652" t="s">
        <v>79168</v>
      </c>
    </row>
    <row r="1653" spans="1:3" x14ac:dyDescent="0.25">
      <c r="A1653">
        <v>5770087446</v>
      </c>
      <c r="B1653" t="s">
        <v>76895</v>
      </c>
      <c r="C1653" t="s">
        <v>79168</v>
      </c>
    </row>
    <row r="1654" spans="1:3" x14ac:dyDescent="0.25">
      <c r="A1654">
        <v>4609770246</v>
      </c>
      <c r="B1654" t="s">
        <v>76895</v>
      </c>
      <c r="C1654" t="s">
        <v>79168</v>
      </c>
    </row>
    <row r="1655" spans="1:3" x14ac:dyDescent="0.25">
      <c r="A1655">
        <v>6132152646</v>
      </c>
      <c r="B1655" t="s">
        <v>76895</v>
      </c>
      <c r="C1655" t="s">
        <v>79168</v>
      </c>
    </row>
    <row r="1656" spans="1:3" x14ac:dyDescent="0.25">
      <c r="A1656">
        <v>4095233546</v>
      </c>
      <c r="B1656" t="s">
        <v>76895</v>
      </c>
      <c r="C1656" t="s">
        <v>79168</v>
      </c>
    </row>
    <row r="1657" spans="1:3" x14ac:dyDescent="0.25">
      <c r="A1657">
        <v>9141337246</v>
      </c>
      <c r="B1657" t="s">
        <v>76895</v>
      </c>
      <c r="C1657" t="s">
        <v>79168</v>
      </c>
    </row>
    <row r="1658" spans="1:3" x14ac:dyDescent="0.25">
      <c r="A1658">
        <v>5130095646</v>
      </c>
      <c r="B1658" t="s">
        <v>76895</v>
      </c>
      <c r="C1658" t="s">
        <v>79168</v>
      </c>
    </row>
    <row r="1659" spans="1:3" x14ac:dyDescent="0.25">
      <c r="A1659">
        <v>9464336546</v>
      </c>
      <c r="B1659" t="s">
        <v>76895</v>
      </c>
      <c r="C1659" t="s">
        <v>79168</v>
      </c>
    </row>
    <row r="1660" spans="1:3" x14ac:dyDescent="0.25">
      <c r="A1660">
        <v>6752268046</v>
      </c>
      <c r="B1660" t="s">
        <v>76895</v>
      </c>
      <c r="C1660" t="s">
        <v>79168</v>
      </c>
    </row>
    <row r="1661" spans="1:3" x14ac:dyDescent="0.25">
      <c r="A1661">
        <v>6886407546</v>
      </c>
      <c r="B1661" t="s">
        <v>76895</v>
      </c>
      <c r="C1661" t="s">
        <v>79168</v>
      </c>
    </row>
    <row r="1662" spans="1:3" x14ac:dyDescent="0.25">
      <c r="A1662">
        <v>1952808746</v>
      </c>
      <c r="B1662" t="s">
        <v>76895</v>
      </c>
      <c r="C1662" t="s">
        <v>79168</v>
      </c>
    </row>
    <row r="1663" spans="1:3" x14ac:dyDescent="0.25">
      <c r="A1663">
        <v>1350258946</v>
      </c>
      <c r="B1663" t="s">
        <v>76895</v>
      </c>
      <c r="C1663" t="s">
        <v>79168</v>
      </c>
    </row>
    <row r="1664" spans="1:3" x14ac:dyDescent="0.25">
      <c r="A1664">
        <v>4873096446</v>
      </c>
      <c r="B1664" t="s">
        <v>76895</v>
      </c>
      <c r="C1664" t="s">
        <v>79168</v>
      </c>
    </row>
    <row r="1665" spans="1:3" x14ac:dyDescent="0.25">
      <c r="A1665">
        <v>3502287946</v>
      </c>
      <c r="B1665" t="s">
        <v>76895</v>
      </c>
      <c r="C1665" t="s">
        <v>79168</v>
      </c>
    </row>
    <row r="1666" spans="1:3" x14ac:dyDescent="0.25">
      <c r="A1666">
        <v>3460218346</v>
      </c>
      <c r="B1666" t="s">
        <v>76895</v>
      </c>
      <c r="C1666" t="s">
        <v>79168</v>
      </c>
    </row>
    <row r="1667" spans="1:3" x14ac:dyDescent="0.25">
      <c r="A1667">
        <v>5155789146</v>
      </c>
      <c r="B1667" t="s">
        <v>76895</v>
      </c>
      <c r="C1667" t="s">
        <v>79168</v>
      </c>
    </row>
    <row r="1668" spans="1:3" x14ac:dyDescent="0.25">
      <c r="A1668">
        <v>7088373546</v>
      </c>
      <c r="B1668" t="s">
        <v>76895</v>
      </c>
      <c r="C1668" t="s">
        <v>79168</v>
      </c>
    </row>
    <row r="1669" spans="1:3" x14ac:dyDescent="0.25">
      <c r="A1669">
        <v>9326773346</v>
      </c>
      <c r="B1669" t="s">
        <v>76895</v>
      </c>
      <c r="C1669" t="s">
        <v>79168</v>
      </c>
    </row>
    <row r="1670" spans="1:3" x14ac:dyDescent="0.25">
      <c r="A1670">
        <v>4971113646</v>
      </c>
      <c r="B1670" t="s">
        <v>76895</v>
      </c>
      <c r="C1670" t="s">
        <v>79168</v>
      </c>
    </row>
    <row r="1671" spans="1:3" x14ac:dyDescent="0.25">
      <c r="A1671">
        <v>5139500046</v>
      </c>
      <c r="B1671" t="s">
        <v>76895</v>
      </c>
      <c r="C1671" t="s">
        <v>79168</v>
      </c>
    </row>
    <row r="1672" spans="1:3" x14ac:dyDescent="0.25">
      <c r="A1672">
        <v>1853367146</v>
      </c>
      <c r="B1672" t="s">
        <v>76895</v>
      </c>
      <c r="C1672" t="s">
        <v>79168</v>
      </c>
    </row>
    <row r="1673" spans="1:3" x14ac:dyDescent="0.25">
      <c r="A1673">
        <v>5759248646</v>
      </c>
      <c r="B1673" t="s">
        <v>76895</v>
      </c>
      <c r="C1673" t="s">
        <v>79168</v>
      </c>
    </row>
    <row r="1674" spans="1:3" x14ac:dyDescent="0.25">
      <c r="A1674">
        <v>7791256346</v>
      </c>
      <c r="B1674" t="s">
        <v>76895</v>
      </c>
      <c r="C1674" t="s">
        <v>79168</v>
      </c>
    </row>
    <row r="1675" spans="1:3" x14ac:dyDescent="0.25">
      <c r="A1675">
        <v>1691124946</v>
      </c>
      <c r="B1675" t="s">
        <v>76895</v>
      </c>
      <c r="C1675" t="s">
        <v>79168</v>
      </c>
    </row>
    <row r="1676" spans="1:3" x14ac:dyDescent="0.25">
      <c r="A1676">
        <v>4057917246</v>
      </c>
      <c r="B1676" t="s">
        <v>76895</v>
      </c>
      <c r="C1676" t="s">
        <v>79168</v>
      </c>
    </row>
    <row r="1677" spans="1:3" x14ac:dyDescent="0.25">
      <c r="A1677">
        <v>7945317146</v>
      </c>
      <c r="B1677" t="s">
        <v>76895</v>
      </c>
      <c r="C1677" t="s">
        <v>79168</v>
      </c>
    </row>
    <row r="1678" spans="1:3" x14ac:dyDescent="0.25">
      <c r="A1678">
        <v>3281274746</v>
      </c>
      <c r="B1678" t="s">
        <v>76895</v>
      </c>
      <c r="C1678" t="s">
        <v>79168</v>
      </c>
    </row>
    <row r="1679" spans="1:3" x14ac:dyDescent="0.25">
      <c r="A1679">
        <v>6576267946</v>
      </c>
      <c r="B1679" t="s">
        <v>76895</v>
      </c>
      <c r="C1679" t="s">
        <v>79168</v>
      </c>
    </row>
    <row r="1680" spans="1:3" x14ac:dyDescent="0.25">
      <c r="A1680">
        <v>5331069446</v>
      </c>
      <c r="B1680" t="s">
        <v>76895</v>
      </c>
      <c r="C1680" t="s">
        <v>79168</v>
      </c>
    </row>
    <row r="1681" spans="1:3" x14ac:dyDescent="0.25">
      <c r="A1681">
        <v>4188309946</v>
      </c>
      <c r="B1681" t="s">
        <v>76895</v>
      </c>
      <c r="C1681" t="s">
        <v>79168</v>
      </c>
    </row>
    <row r="1682" spans="1:3" x14ac:dyDescent="0.25">
      <c r="A1682">
        <v>1002859846</v>
      </c>
      <c r="B1682" t="s">
        <v>76895</v>
      </c>
      <c r="C1682" t="s">
        <v>79168</v>
      </c>
    </row>
    <row r="1683" spans="1:3" x14ac:dyDescent="0.25">
      <c r="A1683">
        <v>6395462846</v>
      </c>
      <c r="B1683" t="s">
        <v>76895</v>
      </c>
      <c r="C1683" t="s">
        <v>79168</v>
      </c>
    </row>
    <row r="1684" spans="1:3" x14ac:dyDescent="0.25">
      <c r="A1684">
        <v>3875275246</v>
      </c>
      <c r="B1684" t="s">
        <v>76895</v>
      </c>
      <c r="C1684" t="s">
        <v>79168</v>
      </c>
    </row>
    <row r="1685" spans="1:3" x14ac:dyDescent="0.25">
      <c r="A1685">
        <v>1824596246</v>
      </c>
      <c r="B1685" t="s">
        <v>76895</v>
      </c>
      <c r="C1685" t="s">
        <v>79168</v>
      </c>
    </row>
    <row r="1686" spans="1:3" x14ac:dyDescent="0.25">
      <c r="A1686">
        <v>4597133646</v>
      </c>
      <c r="B1686" t="s">
        <v>76895</v>
      </c>
      <c r="C1686" t="s">
        <v>79168</v>
      </c>
    </row>
    <row r="1687" spans="1:3" x14ac:dyDescent="0.25">
      <c r="A1687">
        <v>8011096546</v>
      </c>
      <c r="B1687" t="s">
        <v>76895</v>
      </c>
      <c r="C1687" t="s">
        <v>79168</v>
      </c>
    </row>
    <row r="1688" spans="1:3" x14ac:dyDescent="0.25">
      <c r="A1688">
        <v>1631361246</v>
      </c>
      <c r="B1688" t="s">
        <v>76895</v>
      </c>
      <c r="C1688" t="s">
        <v>79168</v>
      </c>
    </row>
    <row r="1689" spans="1:3" x14ac:dyDescent="0.25">
      <c r="A1689">
        <v>9518944746</v>
      </c>
      <c r="B1689" t="s">
        <v>76895</v>
      </c>
      <c r="C1689" t="s">
        <v>79168</v>
      </c>
    </row>
    <row r="1690" spans="1:3" x14ac:dyDescent="0.25">
      <c r="A1690">
        <v>8875967546</v>
      </c>
      <c r="B1690" t="s">
        <v>76895</v>
      </c>
      <c r="C1690" t="s">
        <v>79168</v>
      </c>
    </row>
    <row r="1691" spans="1:3" x14ac:dyDescent="0.25">
      <c r="A1691">
        <v>7316955046</v>
      </c>
      <c r="B1691" t="s">
        <v>76895</v>
      </c>
      <c r="C1691" t="s">
        <v>79168</v>
      </c>
    </row>
    <row r="1692" spans="1:3" x14ac:dyDescent="0.25">
      <c r="A1692">
        <v>2923588546</v>
      </c>
      <c r="B1692" t="s">
        <v>76895</v>
      </c>
      <c r="C1692" t="s">
        <v>79168</v>
      </c>
    </row>
    <row r="1693" spans="1:3" x14ac:dyDescent="0.25">
      <c r="A1693">
        <v>1161558946</v>
      </c>
      <c r="B1693" t="s">
        <v>76895</v>
      </c>
      <c r="C1693" t="s">
        <v>79168</v>
      </c>
    </row>
    <row r="1694" spans="1:3" x14ac:dyDescent="0.25">
      <c r="A1694">
        <v>9300182146</v>
      </c>
      <c r="B1694" t="s">
        <v>76895</v>
      </c>
      <c r="C1694" t="s">
        <v>79168</v>
      </c>
    </row>
    <row r="1695" spans="1:3" x14ac:dyDescent="0.25">
      <c r="A1695">
        <v>6010674046</v>
      </c>
      <c r="B1695" t="s">
        <v>76895</v>
      </c>
      <c r="C1695" t="s">
        <v>79168</v>
      </c>
    </row>
    <row r="1696" spans="1:3" x14ac:dyDescent="0.25">
      <c r="A1696">
        <v>9638721246</v>
      </c>
      <c r="B1696" t="s">
        <v>76895</v>
      </c>
      <c r="C1696" t="s">
        <v>79168</v>
      </c>
    </row>
    <row r="1697" spans="1:3" x14ac:dyDescent="0.25">
      <c r="A1697">
        <v>9149650546</v>
      </c>
      <c r="B1697" t="s">
        <v>76895</v>
      </c>
      <c r="C1697" t="s">
        <v>79168</v>
      </c>
    </row>
    <row r="1698" spans="1:3" x14ac:dyDescent="0.25">
      <c r="A1698">
        <v>6699055646</v>
      </c>
      <c r="B1698" t="s">
        <v>76895</v>
      </c>
      <c r="C1698" t="s">
        <v>79168</v>
      </c>
    </row>
    <row r="1699" spans="1:3" x14ac:dyDescent="0.25">
      <c r="A1699">
        <v>8514482846</v>
      </c>
      <c r="B1699" t="s">
        <v>76895</v>
      </c>
      <c r="C1699" t="s">
        <v>79168</v>
      </c>
    </row>
    <row r="1700" spans="1:3" x14ac:dyDescent="0.25">
      <c r="A1700">
        <v>9581751046</v>
      </c>
      <c r="B1700" t="s">
        <v>76895</v>
      </c>
      <c r="C1700" t="s">
        <v>79168</v>
      </c>
    </row>
    <row r="1701" spans="1:3" x14ac:dyDescent="0.25">
      <c r="A1701">
        <v>1279091246</v>
      </c>
      <c r="B1701" t="s">
        <v>76895</v>
      </c>
      <c r="C1701" t="s">
        <v>79168</v>
      </c>
    </row>
    <row r="1702" spans="1:3" x14ac:dyDescent="0.25">
      <c r="A1702">
        <v>6782245146</v>
      </c>
      <c r="B1702" t="s">
        <v>76895</v>
      </c>
      <c r="C1702" t="s">
        <v>79168</v>
      </c>
    </row>
    <row r="1703" spans="1:3" x14ac:dyDescent="0.25">
      <c r="A1703">
        <v>7631505946</v>
      </c>
      <c r="B1703" t="s">
        <v>76895</v>
      </c>
      <c r="C1703" t="s">
        <v>79168</v>
      </c>
    </row>
    <row r="1704" spans="1:3" x14ac:dyDescent="0.25">
      <c r="A1704">
        <v>1979058846</v>
      </c>
      <c r="B1704" t="s">
        <v>76895</v>
      </c>
      <c r="C1704" t="s">
        <v>79168</v>
      </c>
    </row>
    <row r="1705" spans="1:3" x14ac:dyDescent="0.25">
      <c r="A1705">
        <v>4576990646</v>
      </c>
      <c r="B1705" t="s">
        <v>76895</v>
      </c>
      <c r="C1705" t="s">
        <v>79168</v>
      </c>
    </row>
    <row r="1706" spans="1:3" x14ac:dyDescent="0.25">
      <c r="A1706">
        <v>9847538146</v>
      </c>
      <c r="B1706" t="s">
        <v>76895</v>
      </c>
      <c r="C1706" t="s">
        <v>79168</v>
      </c>
    </row>
    <row r="1707" spans="1:3" x14ac:dyDescent="0.25">
      <c r="A1707">
        <v>8892463046</v>
      </c>
      <c r="B1707" t="s">
        <v>76895</v>
      </c>
      <c r="C1707" t="s">
        <v>79168</v>
      </c>
    </row>
    <row r="1708" spans="1:3" x14ac:dyDescent="0.25">
      <c r="A1708">
        <v>1128212146</v>
      </c>
      <c r="B1708" t="s">
        <v>76895</v>
      </c>
      <c r="C1708" t="s">
        <v>79168</v>
      </c>
    </row>
    <row r="1709" spans="1:3" x14ac:dyDescent="0.25">
      <c r="A1709">
        <v>1988788446</v>
      </c>
      <c r="B1709" t="s">
        <v>76895</v>
      </c>
      <c r="C1709" t="s">
        <v>79168</v>
      </c>
    </row>
    <row r="1710" spans="1:3" x14ac:dyDescent="0.25">
      <c r="A1710">
        <v>8206630446</v>
      </c>
      <c r="B1710" t="s">
        <v>76895</v>
      </c>
      <c r="C1710" t="s">
        <v>79168</v>
      </c>
    </row>
    <row r="1711" spans="1:3" x14ac:dyDescent="0.25">
      <c r="A1711">
        <v>1345422346</v>
      </c>
      <c r="B1711" t="s">
        <v>76895</v>
      </c>
      <c r="C1711" t="s">
        <v>79168</v>
      </c>
    </row>
    <row r="1712" spans="1:3" x14ac:dyDescent="0.25">
      <c r="A1712">
        <v>8235387146</v>
      </c>
      <c r="B1712" t="s">
        <v>76895</v>
      </c>
      <c r="C1712" t="s">
        <v>79168</v>
      </c>
    </row>
    <row r="1713" spans="1:3" x14ac:dyDescent="0.25">
      <c r="A1713">
        <v>9339186746</v>
      </c>
      <c r="B1713" t="s">
        <v>76895</v>
      </c>
      <c r="C1713" t="s">
        <v>79168</v>
      </c>
    </row>
    <row r="1714" spans="1:3" x14ac:dyDescent="0.25">
      <c r="A1714">
        <v>3180290346</v>
      </c>
      <c r="B1714" t="s">
        <v>76895</v>
      </c>
      <c r="C1714" t="s">
        <v>79168</v>
      </c>
    </row>
    <row r="1715" spans="1:3" x14ac:dyDescent="0.25">
      <c r="A1715">
        <v>5855630546</v>
      </c>
      <c r="B1715" t="s">
        <v>76895</v>
      </c>
      <c r="C1715" t="s">
        <v>79168</v>
      </c>
    </row>
    <row r="1716" spans="1:3" x14ac:dyDescent="0.25">
      <c r="A1716">
        <v>8251091146</v>
      </c>
      <c r="B1716" t="s">
        <v>76895</v>
      </c>
      <c r="C1716" t="s">
        <v>79168</v>
      </c>
    </row>
    <row r="1717" spans="1:3" x14ac:dyDescent="0.25">
      <c r="A1717">
        <v>5356607346</v>
      </c>
      <c r="B1717" t="s">
        <v>76895</v>
      </c>
      <c r="C1717" t="s">
        <v>79168</v>
      </c>
    </row>
    <row r="1718" spans="1:3" x14ac:dyDescent="0.25">
      <c r="A1718">
        <v>6232741846</v>
      </c>
      <c r="B1718" t="s">
        <v>76895</v>
      </c>
      <c r="C1718" t="s">
        <v>79168</v>
      </c>
    </row>
    <row r="1719" spans="1:3" x14ac:dyDescent="0.25">
      <c r="A1719">
        <v>7956547046</v>
      </c>
      <c r="B1719" t="s">
        <v>76895</v>
      </c>
      <c r="C1719" t="s">
        <v>79168</v>
      </c>
    </row>
    <row r="1720" spans="1:3" x14ac:dyDescent="0.25">
      <c r="A1720">
        <v>9866929146</v>
      </c>
      <c r="B1720" t="s">
        <v>76895</v>
      </c>
      <c r="C1720" t="s">
        <v>79168</v>
      </c>
    </row>
    <row r="1721" spans="1:3" x14ac:dyDescent="0.25">
      <c r="A1721">
        <v>8535389246</v>
      </c>
      <c r="B1721" t="s">
        <v>76895</v>
      </c>
      <c r="C1721" t="s">
        <v>79168</v>
      </c>
    </row>
    <row r="1722" spans="1:3" x14ac:dyDescent="0.25">
      <c r="A1722">
        <v>5524053446</v>
      </c>
      <c r="B1722" t="s">
        <v>76895</v>
      </c>
      <c r="C1722" t="s">
        <v>79168</v>
      </c>
    </row>
    <row r="1723" spans="1:3" x14ac:dyDescent="0.25">
      <c r="A1723">
        <v>3718297546</v>
      </c>
      <c r="B1723" t="s">
        <v>76895</v>
      </c>
      <c r="C1723" t="s">
        <v>79168</v>
      </c>
    </row>
    <row r="1724" spans="1:3" x14ac:dyDescent="0.25">
      <c r="A1724">
        <v>1488550146</v>
      </c>
      <c r="B1724" t="s">
        <v>76895</v>
      </c>
      <c r="C1724" t="s">
        <v>79168</v>
      </c>
    </row>
    <row r="1725" spans="1:3" x14ac:dyDescent="0.25">
      <c r="A1725">
        <v>8564904546</v>
      </c>
      <c r="B1725" t="s">
        <v>76895</v>
      </c>
      <c r="C1725" t="s">
        <v>79168</v>
      </c>
    </row>
    <row r="1726" spans="1:3" x14ac:dyDescent="0.25">
      <c r="A1726">
        <v>7517389946</v>
      </c>
      <c r="B1726" t="s">
        <v>76895</v>
      </c>
      <c r="C1726" t="s">
        <v>79168</v>
      </c>
    </row>
    <row r="1727" spans="1:3" x14ac:dyDescent="0.25">
      <c r="A1727">
        <v>4785368446</v>
      </c>
      <c r="B1727" t="s">
        <v>76895</v>
      </c>
      <c r="C1727" t="s">
        <v>79168</v>
      </c>
    </row>
    <row r="1728" spans="1:3" x14ac:dyDescent="0.25">
      <c r="A1728">
        <v>8791623146</v>
      </c>
      <c r="B1728" t="s">
        <v>76895</v>
      </c>
      <c r="C1728" t="s">
        <v>79168</v>
      </c>
    </row>
    <row r="1729" spans="1:3" x14ac:dyDescent="0.25">
      <c r="A1729">
        <v>8006291346</v>
      </c>
      <c r="B1729" t="s">
        <v>76895</v>
      </c>
      <c r="C1729" t="s">
        <v>79168</v>
      </c>
    </row>
    <row r="1730" spans="1:3" x14ac:dyDescent="0.25">
      <c r="A1730">
        <v>3758487246</v>
      </c>
      <c r="B1730" t="s">
        <v>76895</v>
      </c>
      <c r="C1730" t="s">
        <v>79168</v>
      </c>
    </row>
    <row r="1731" spans="1:3" x14ac:dyDescent="0.25">
      <c r="A1731">
        <v>5602126446</v>
      </c>
      <c r="B1731" t="s">
        <v>76895</v>
      </c>
      <c r="C1731" t="s">
        <v>79168</v>
      </c>
    </row>
    <row r="1732" spans="1:3" x14ac:dyDescent="0.25">
      <c r="A1732">
        <v>6341095346</v>
      </c>
      <c r="B1732" t="s">
        <v>76895</v>
      </c>
      <c r="C1732" t="s">
        <v>79168</v>
      </c>
    </row>
    <row r="1733" spans="1:3" x14ac:dyDescent="0.25">
      <c r="A1733">
        <v>6965257746</v>
      </c>
      <c r="B1733" t="s">
        <v>76895</v>
      </c>
      <c r="C1733" t="s">
        <v>79168</v>
      </c>
    </row>
    <row r="1734" spans="1:3" x14ac:dyDescent="0.25">
      <c r="A1734">
        <v>8572148946</v>
      </c>
      <c r="B1734" t="s">
        <v>76895</v>
      </c>
      <c r="C1734" t="s">
        <v>79168</v>
      </c>
    </row>
    <row r="1735" spans="1:3" x14ac:dyDescent="0.25">
      <c r="A1735">
        <v>3696808346</v>
      </c>
      <c r="B1735" t="s">
        <v>76895</v>
      </c>
      <c r="C1735" t="s">
        <v>79168</v>
      </c>
    </row>
    <row r="1736" spans="1:3" x14ac:dyDescent="0.25">
      <c r="A1736">
        <v>9438954746</v>
      </c>
      <c r="B1736" t="s">
        <v>76895</v>
      </c>
      <c r="C1736" t="s">
        <v>79168</v>
      </c>
    </row>
    <row r="1737" spans="1:3" x14ac:dyDescent="0.25">
      <c r="A1737">
        <v>4738281046</v>
      </c>
      <c r="B1737" t="s">
        <v>76895</v>
      </c>
      <c r="C1737" t="s">
        <v>79168</v>
      </c>
    </row>
    <row r="1738" spans="1:3" x14ac:dyDescent="0.25">
      <c r="A1738">
        <v>9935896746</v>
      </c>
      <c r="B1738" t="s">
        <v>76895</v>
      </c>
      <c r="C1738" t="s">
        <v>79168</v>
      </c>
    </row>
    <row r="1739" spans="1:3" x14ac:dyDescent="0.25">
      <c r="A1739">
        <v>8965514246</v>
      </c>
      <c r="B1739" t="s">
        <v>76895</v>
      </c>
      <c r="C1739" t="s">
        <v>79168</v>
      </c>
    </row>
    <row r="1740" spans="1:3" x14ac:dyDescent="0.25">
      <c r="A1740">
        <v>8164376646</v>
      </c>
      <c r="B1740" t="s">
        <v>76895</v>
      </c>
      <c r="C1740" t="s">
        <v>79168</v>
      </c>
    </row>
    <row r="1741" spans="1:3" x14ac:dyDescent="0.25">
      <c r="A1741">
        <v>8763245446</v>
      </c>
      <c r="B1741" t="s">
        <v>76895</v>
      </c>
      <c r="C1741" t="s">
        <v>79168</v>
      </c>
    </row>
    <row r="1742" spans="1:3" x14ac:dyDescent="0.25">
      <c r="A1742">
        <v>8352041646</v>
      </c>
      <c r="B1742" t="s">
        <v>76895</v>
      </c>
      <c r="C1742" t="s">
        <v>79168</v>
      </c>
    </row>
    <row r="1743" spans="1:3" x14ac:dyDescent="0.25">
      <c r="A1743">
        <v>3698917246</v>
      </c>
      <c r="B1743" t="s">
        <v>76895</v>
      </c>
      <c r="C1743" t="s">
        <v>79168</v>
      </c>
    </row>
    <row r="1744" spans="1:3" x14ac:dyDescent="0.25">
      <c r="A1744">
        <v>7409261746</v>
      </c>
      <c r="B1744" t="s">
        <v>76895</v>
      </c>
      <c r="C1744" t="s">
        <v>79168</v>
      </c>
    </row>
    <row r="1745" spans="1:3" x14ac:dyDescent="0.25">
      <c r="A1745">
        <v>6093487646</v>
      </c>
      <c r="B1745" t="s">
        <v>76895</v>
      </c>
      <c r="C1745" t="s">
        <v>79168</v>
      </c>
    </row>
    <row r="1746" spans="1:3" x14ac:dyDescent="0.25">
      <c r="A1746">
        <v>7680625346</v>
      </c>
      <c r="B1746" t="s">
        <v>76895</v>
      </c>
      <c r="C1746" t="s">
        <v>79168</v>
      </c>
    </row>
    <row r="1747" spans="1:3" x14ac:dyDescent="0.25">
      <c r="A1747">
        <v>8746443146</v>
      </c>
      <c r="B1747" t="s">
        <v>76895</v>
      </c>
      <c r="C1747" t="s">
        <v>79168</v>
      </c>
    </row>
    <row r="1748" spans="1:3" x14ac:dyDescent="0.25">
      <c r="A1748">
        <v>3745352946</v>
      </c>
      <c r="B1748" t="s">
        <v>76895</v>
      </c>
      <c r="C1748" t="s">
        <v>79168</v>
      </c>
    </row>
    <row r="1749" spans="1:3" x14ac:dyDescent="0.25">
      <c r="A1749">
        <v>6637375946</v>
      </c>
      <c r="B1749" t="s">
        <v>76895</v>
      </c>
      <c r="C1749" t="s">
        <v>79168</v>
      </c>
    </row>
    <row r="1750" spans="1:3" x14ac:dyDescent="0.25">
      <c r="A1750">
        <v>6669509646</v>
      </c>
      <c r="B1750" t="s">
        <v>76895</v>
      </c>
      <c r="C1750" t="s">
        <v>79168</v>
      </c>
    </row>
    <row r="1751" spans="1:3" x14ac:dyDescent="0.25">
      <c r="A1751">
        <v>7244994346</v>
      </c>
      <c r="B1751" t="s">
        <v>76895</v>
      </c>
      <c r="C1751" t="s">
        <v>79168</v>
      </c>
    </row>
    <row r="1752" spans="1:3" x14ac:dyDescent="0.25">
      <c r="A1752">
        <v>1032197346</v>
      </c>
      <c r="B1752" t="s">
        <v>76895</v>
      </c>
      <c r="C1752" t="s">
        <v>79168</v>
      </c>
    </row>
    <row r="1753" spans="1:3" x14ac:dyDescent="0.25">
      <c r="A1753">
        <v>6089034546</v>
      </c>
      <c r="B1753" t="s">
        <v>76895</v>
      </c>
      <c r="C1753" t="s">
        <v>79168</v>
      </c>
    </row>
    <row r="1754" spans="1:3" x14ac:dyDescent="0.25">
      <c r="A1754">
        <v>1759939046</v>
      </c>
      <c r="B1754" t="s">
        <v>76895</v>
      </c>
      <c r="C1754" t="s">
        <v>79168</v>
      </c>
    </row>
    <row r="1755" spans="1:3" x14ac:dyDescent="0.25">
      <c r="A1755">
        <v>3568294046</v>
      </c>
      <c r="B1755" t="s">
        <v>76895</v>
      </c>
      <c r="C1755" t="s">
        <v>79168</v>
      </c>
    </row>
    <row r="1756" spans="1:3" x14ac:dyDescent="0.25">
      <c r="A1756">
        <v>1395596646</v>
      </c>
      <c r="B1756" t="s">
        <v>76895</v>
      </c>
      <c r="C1756" t="s">
        <v>79168</v>
      </c>
    </row>
    <row r="1757" spans="1:3" x14ac:dyDescent="0.25">
      <c r="A1757">
        <v>6762198446</v>
      </c>
      <c r="B1757" t="s">
        <v>76895</v>
      </c>
      <c r="C1757" t="s">
        <v>79168</v>
      </c>
    </row>
    <row r="1758" spans="1:3" x14ac:dyDescent="0.25">
      <c r="A1758">
        <v>7978094546</v>
      </c>
      <c r="B1758" t="s">
        <v>76895</v>
      </c>
      <c r="C1758" t="s">
        <v>79168</v>
      </c>
    </row>
    <row r="1759" spans="1:3" x14ac:dyDescent="0.25">
      <c r="A1759">
        <v>9995299446</v>
      </c>
      <c r="B1759" t="s">
        <v>76895</v>
      </c>
      <c r="C1759" t="s">
        <v>79168</v>
      </c>
    </row>
    <row r="1760" spans="1:3" x14ac:dyDescent="0.25">
      <c r="A1760">
        <v>9342994046</v>
      </c>
      <c r="B1760" t="s">
        <v>76895</v>
      </c>
      <c r="C1760" t="s">
        <v>79168</v>
      </c>
    </row>
    <row r="1761" spans="1:3" x14ac:dyDescent="0.25">
      <c r="A1761">
        <v>2973478146</v>
      </c>
      <c r="B1761" t="s">
        <v>76895</v>
      </c>
      <c r="C1761" t="s">
        <v>79168</v>
      </c>
    </row>
    <row r="1762" spans="1:3" x14ac:dyDescent="0.25">
      <c r="A1762">
        <v>3930942946</v>
      </c>
      <c r="B1762" t="s">
        <v>76895</v>
      </c>
      <c r="C1762" t="s">
        <v>79168</v>
      </c>
    </row>
    <row r="1763" spans="1:3" x14ac:dyDescent="0.25">
      <c r="A1763">
        <v>7344281246</v>
      </c>
      <c r="B1763" t="s">
        <v>76895</v>
      </c>
      <c r="C1763" t="s">
        <v>79168</v>
      </c>
    </row>
    <row r="1764" spans="1:3" x14ac:dyDescent="0.25">
      <c r="A1764">
        <v>8998052146</v>
      </c>
      <c r="B1764" t="s">
        <v>76895</v>
      </c>
      <c r="C1764" t="s">
        <v>79168</v>
      </c>
    </row>
    <row r="1765" spans="1:3" x14ac:dyDescent="0.25">
      <c r="A1765">
        <v>7493870346</v>
      </c>
      <c r="B1765" t="s">
        <v>76895</v>
      </c>
      <c r="C1765" t="s">
        <v>79168</v>
      </c>
    </row>
    <row r="1766" spans="1:3" x14ac:dyDescent="0.25">
      <c r="A1766">
        <v>1860989146</v>
      </c>
      <c r="B1766" t="s">
        <v>76895</v>
      </c>
      <c r="C1766" t="s">
        <v>79168</v>
      </c>
    </row>
    <row r="1767" spans="1:3" x14ac:dyDescent="0.25">
      <c r="A1767">
        <v>5163742246</v>
      </c>
      <c r="B1767" t="s">
        <v>76895</v>
      </c>
      <c r="C1767" t="s">
        <v>79168</v>
      </c>
    </row>
    <row r="1768" spans="1:3" x14ac:dyDescent="0.25">
      <c r="A1768">
        <v>9031675246</v>
      </c>
      <c r="B1768" t="s">
        <v>76895</v>
      </c>
      <c r="C1768" t="s">
        <v>79168</v>
      </c>
    </row>
    <row r="1769" spans="1:3" x14ac:dyDescent="0.25">
      <c r="A1769">
        <v>8771460646</v>
      </c>
      <c r="B1769" t="s">
        <v>76895</v>
      </c>
      <c r="C1769" t="s">
        <v>79168</v>
      </c>
    </row>
    <row r="1770" spans="1:3" x14ac:dyDescent="0.25">
      <c r="A1770">
        <v>2922834946</v>
      </c>
      <c r="B1770" t="s">
        <v>76895</v>
      </c>
      <c r="C1770" t="s">
        <v>79168</v>
      </c>
    </row>
    <row r="1771" spans="1:3" x14ac:dyDescent="0.25">
      <c r="A1771">
        <v>3996308946</v>
      </c>
      <c r="B1771" t="s">
        <v>76895</v>
      </c>
      <c r="C1771" t="s">
        <v>79168</v>
      </c>
    </row>
    <row r="1772" spans="1:3" x14ac:dyDescent="0.25">
      <c r="A1772">
        <v>5070177246</v>
      </c>
      <c r="B1772" t="s">
        <v>76895</v>
      </c>
      <c r="C1772" t="s">
        <v>79168</v>
      </c>
    </row>
    <row r="1773" spans="1:3" x14ac:dyDescent="0.25">
      <c r="A1773">
        <v>1686679646</v>
      </c>
      <c r="B1773" t="s">
        <v>76895</v>
      </c>
      <c r="C1773" t="s">
        <v>79168</v>
      </c>
    </row>
    <row r="1774" spans="1:3" x14ac:dyDescent="0.25">
      <c r="A1774">
        <v>4417516146</v>
      </c>
      <c r="B1774" t="s">
        <v>76895</v>
      </c>
      <c r="C1774" t="s">
        <v>79168</v>
      </c>
    </row>
    <row r="1775" spans="1:3" x14ac:dyDescent="0.25">
      <c r="A1775">
        <v>1509344746</v>
      </c>
      <c r="B1775" t="s">
        <v>76895</v>
      </c>
      <c r="C1775" t="s">
        <v>79168</v>
      </c>
    </row>
    <row r="1776" spans="1:3" x14ac:dyDescent="0.25">
      <c r="A1776">
        <v>7241333046</v>
      </c>
      <c r="B1776" t="s">
        <v>76895</v>
      </c>
      <c r="C1776" t="s">
        <v>79168</v>
      </c>
    </row>
    <row r="1777" spans="1:3" x14ac:dyDescent="0.25">
      <c r="A1777">
        <v>4416485546</v>
      </c>
      <c r="B1777" t="s">
        <v>76895</v>
      </c>
      <c r="C1777" t="s">
        <v>79168</v>
      </c>
    </row>
    <row r="1778" spans="1:3" x14ac:dyDescent="0.25">
      <c r="A1778">
        <v>9127421046</v>
      </c>
      <c r="B1778" t="s">
        <v>76895</v>
      </c>
      <c r="C1778" t="s">
        <v>79168</v>
      </c>
    </row>
    <row r="1779" spans="1:3" x14ac:dyDescent="0.25">
      <c r="A1779">
        <v>8879514146</v>
      </c>
      <c r="B1779" t="s">
        <v>76895</v>
      </c>
      <c r="C1779" t="s">
        <v>79168</v>
      </c>
    </row>
    <row r="1780" spans="1:3" x14ac:dyDescent="0.25">
      <c r="A1780">
        <v>6588447146</v>
      </c>
      <c r="B1780" t="s">
        <v>76895</v>
      </c>
      <c r="C1780" t="s">
        <v>79168</v>
      </c>
    </row>
    <row r="1781" spans="1:3" x14ac:dyDescent="0.25">
      <c r="A1781">
        <v>7735762446</v>
      </c>
      <c r="B1781" t="s">
        <v>76895</v>
      </c>
      <c r="C1781" t="s">
        <v>79168</v>
      </c>
    </row>
    <row r="1782" spans="1:3" x14ac:dyDescent="0.25">
      <c r="A1782">
        <v>7079469146</v>
      </c>
      <c r="B1782" t="s">
        <v>76895</v>
      </c>
      <c r="C1782" t="s">
        <v>79168</v>
      </c>
    </row>
    <row r="1783" spans="1:3" x14ac:dyDescent="0.25">
      <c r="A1783">
        <v>9702934546</v>
      </c>
      <c r="B1783" t="s">
        <v>76895</v>
      </c>
      <c r="C1783" t="s">
        <v>79168</v>
      </c>
    </row>
    <row r="1784" spans="1:3" x14ac:dyDescent="0.25">
      <c r="A1784">
        <v>3492540046</v>
      </c>
      <c r="B1784" t="s">
        <v>76895</v>
      </c>
      <c r="C1784" t="s">
        <v>79168</v>
      </c>
    </row>
    <row r="1785" spans="1:3" x14ac:dyDescent="0.25">
      <c r="A1785">
        <v>8426394846</v>
      </c>
      <c r="B1785" t="s">
        <v>76895</v>
      </c>
      <c r="C1785" t="s">
        <v>79168</v>
      </c>
    </row>
    <row r="1786" spans="1:3" x14ac:dyDescent="0.25">
      <c r="A1786">
        <v>8908449146</v>
      </c>
      <c r="B1786" t="s">
        <v>76895</v>
      </c>
      <c r="C1786" t="s">
        <v>79168</v>
      </c>
    </row>
    <row r="1787" spans="1:3" x14ac:dyDescent="0.25">
      <c r="A1787">
        <v>9612650346</v>
      </c>
      <c r="B1787" t="s">
        <v>76895</v>
      </c>
      <c r="C1787" t="s">
        <v>79168</v>
      </c>
    </row>
    <row r="1788" spans="1:3" x14ac:dyDescent="0.25">
      <c r="A1788">
        <v>6641873346</v>
      </c>
      <c r="B1788" t="s">
        <v>76895</v>
      </c>
      <c r="C1788" t="s">
        <v>79168</v>
      </c>
    </row>
    <row r="1789" spans="1:3" x14ac:dyDescent="0.25">
      <c r="A1789">
        <v>1665753846</v>
      </c>
      <c r="B1789" t="s">
        <v>76895</v>
      </c>
      <c r="C1789" t="s">
        <v>79168</v>
      </c>
    </row>
    <row r="1790" spans="1:3" x14ac:dyDescent="0.25">
      <c r="A1790">
        <v>5822870046</v>
      </c>
      <c r="B1790" t="s">
        <v>76895</v>
      </c>
      <c r="C1790" t="s">
        <v>79168</v>
      </c>
    </row>
    <row r="1791" spans="1:3" x14ac:dyDescent="0.25">
      <c r="A1791">
        <v>4434488446</v>
      </c>
      <c r="B1791" t="s">
        <v>76895</v>
      </c>
      <c r="C1791" t="s">
        <v>79168</v>
      </c>
    </row>
    <row r="1792" spans="1:3" x14ac:dyDescent="0.25">
      <c r="A1792">
        <v>8304198246</v>
      </c>
      <c r="B1792" t="s">
        <v>76895</v>
      </c>
      <c r="C1792" t="s">
        <v>79168</v>
      </c>
    </row>
    <row r="1793" spans="1:3" x14ac:dyDescent="0.25">
      <c r="A1793">
        <v>1042321846</v>
      </c>
      <c r="B1793" t="s">
        <v>76895</v>
      </c>
      <c r="C1793" t="s">
        <v>79168</v>
      </c>
    </row>
    <row r="1794" spans="1:3" x14ac:dyDescent="0.25">
      <c r="A1794">
        <v>9259784346</v>
      </c>
      <c r="B1794" t="s">
        <v>76895</v>
      </c>
      <c r="C1794" t="s">
        <v>79168</v>
      </c>
    </row>
    <row r="1795" spans="1:3" x14ac:dyDescent="0.25">
      <c r="A1795">
        <v>4284003646</v>
      </c>
      <c r="B1795" t="s">
        <v>76895</v>
      </c>
      <c r="C1795" t="s">
        <v>79168</v>
      </c>
    </row>
    <row r="1796" spans="1:3" x14ac:dyDescent="0.25">
      <c r="A1796">
        <v>1895172146</v>
      </c>
      <c r="B1796" t="s">
        <v>76895</v>
      </c>
      <c r="C1796" t="s">
        <v>79168</v>
      </c>
    </row>
    <row r="1797" spans="1:3" x14ac:dyDescent="0.25">
      <c r="A1797">
        <v>3234990546</v>
      </c>
      <c r="B1797" t="s">
        <v>76895</v>
      </c>
      <c r="C1797" t="s">
        <v>79168</v>
      </c>
    </row>
    <row r="1798" spans="1:3" x14ac:dyDescent="0.25">
      <c r="A1798">
        <v>3717528146</v>
      </c>
      <c r="B1798" t="s">
        <v>76895</v>
      </c>
      <c r="C1798" t="s">
        <v>79168</v>
      </c>
    </row>
    <row r="1799" spans="1:3" x14ac:dyDescent="0.25">
      <c r="A1799">
        <v>5352751546</v>
      </c>
      <c r="B1799" t="s">
        <v>76895</v>
      </c>
      <c r="C1799" t="s">
        <v>79168</v>
      </c>
    </row>
    <row r="1800" spans="1:3" x14ac:dyDescent="0.25">
      <c r="A1800">
        <v>2609695446</v>
      </c>
      <c r="B1800" t="s">
        <v>76895</v>
      </c>
      <c r="C1800" t="s">
        <v>79168</v>
      </c>
    </row>
    <row r="1801" spans="1:3" x14ac:dyDescent="0.25">
      <c r="A1801">
        <v>2583795146</v>
      </c>
      <c r="B1801" t="s">
        <v>76895</v>
      </c>
      <c r="C1801" t="s">
        <v>79168</v>
      </c>
    </row>
    <row r="1802" spans="1:3" x14ac:dyDescent="0.25">
      <c r="A1802">
        <v>3311987946</v>
      </c>
      <c r="B1802" t="s">
        <v>76895</v>
      </c>
      <c r="C1802" t="s">
        <v>79168</v>
      </c>
    </row>
    <row r="1803" spans="1:3" x14ac:dyDescent="0.25">
      <c r="A1803">
        <v>4678554046</v>
      </c>
      <c r="B1803" t="s">
        <v>76895</v>
      </c>
      <c r="C1803" t="s">
        <v>79168</v>
      </c>
    </row>
    <row r="1804" spans="1:3" x14ac:dyDescent="0.25">
      <c r="A1804">
        <v>5108857546</v>
      </c>
      <c r="B1804" t="s">
        <v>76895</v>
      </c>
      <c r="C1804" t="s">
        <v>79168</v>
      </c>
    </row>
    <row r="1805" spans="1:3" x14ac:dyDescent="0.25">
      <c r="A1805">
        <v>2380699946</v>
      </c>
      <c r="B1805" t="s">
        <v>76895</v>
      </c>
      <c r="C1805" t="s">
        <v>79168</v>
      </c>
    </row>
    <row r="1806" spans="1:3" x14ac:dyDescent="0.25">
      <c r="A1806">
        <v>3807365346</v>
      </c>
      <c r="B1806" t="s">
        <v>76895</v>
      </c>
      <c r="C1806" t="s">
        <v>79168</v>
      </c>
    </row>
    <row r="1807" spans="1:3" x14ac:dyDescent="0.25">
      <c r="A1807">
        <v>5834749946</v>
      </c>
      <c r="B1807" t="s">
        <v>76895</v>
      </c>
      <c r="C1807" t="s">
        <v>79168</v>
      </c>
    </row>
    <row r="1808" spans="1:3" x14ac:dyDescent="0.25">
      <c r="A1808">
        <v>4798309146</v>
      </c>
      <c r="B1808" t="s">
        <v>76895</v>
      </c>
      <c r="C1808" t="s">
        <v>79168</v>
      </c>
    </row>
    <row r="1809" spans="1:3" x14ac:dyDescent="0.25">
      <c r="A1809">
        <v>6243752146</v>
      </c>
      <c r="B1809" t="s">
        <v>76895</v>
      </c>
      <c r="C1809" t="s">
        <v>79168</v>
      </c>
    </row>
    <row r="1810" spans="1:3" x14ac:dyDescent="0.25">
      <c r="A1810">
        <v>6194588046</v>
      </c>
      <c r="B1810" t="s">
        <v>76895</v>
      </c>
      <c r="C1810" t="s">
        <v>79168</v>
      </c>
    </row>
    <row r="1811" spans="1:3" x14ac:dyDescent="0.25">
      <c r="A1811">
        <v>9837029546</v>
      </c>
      <c r="B1811" t="s">
        <v>76895</v>
      </c>
      <c r="C1811" t="s">
        <v>79168</v>
      </c>
    </row>
    <row r="1812" spans="1:3" x14ac:dyDescent="0.25">
      <c r="A1812">
        <v>9392678446</v>
      </c>
      <c r="B1812" t="s">
        <v>76895</v>
      </c>
      <c r="C1812" t="s">
        <v>79168</v>
      </c>
    </row>
    <row r="1813" spans="1:3" x14ac:dyDescent="0.25">
      <c r="A1813">
        <v>8815120346</v>
      </c>
      <c r="B1813" t="s">
        <v>76895</v>
      </c>
      <c r="C1813" t="s">
        <v>79168</v>
      </c>
    </row>
    <row r="1814" spans="1:3" x14ac:dyDescent="0.25">
      <c r="A1814">
        <v>3974801446</v>
      </c>
      <c r="B1814" t="s">
        <v>76895</v>
      </c>
      <c r="C1814" t="s">
        <v>79168</v>
      </c>
    </row>
    <row r="1815" spans="1:3" x14ac:dyDescent="0.25">
      <c r="A1815">
        <v>8899514146</v>
      </c>
      <c r="B1815" t="s">
        <v>76895</v>
      </c>
      <c r="C1815" t="s">
        <v>79168</v>
      </c>
    </row>
    <row r="1816" spans="1:3" x14ac:dyDescent="0.25">
      <c r="A1816">
        <v>4918918046</v>
      </c>
      <c r="B1816" t="s">
        <v>76895</v>
      </c>
      <c r="C1816" t="s">
        <v>79168</v>
      </c>
    </row>
    <row r="1817" spans="1:3" x14ac:dyDescent="0.25">
      <c r="A1817">
        <v>6284687946</v>
      </c>
      <c r="B1817" t="s">
        <v>76895</v>
      </c>
      <c r="C1817" t="s">
        <v>79168</v>
      </c>
    </row>
    <row r="1818" spans="1:3" x14ac:dyDescent="0.25">
      <c r="A1818">
        <v>4063932446</v>
      </c>
      <c r="B1818" t="s">
        <v>76895</v>
      </c>
      <c r="C1818" t="s">
        <v>79168</v>
      </c>
    </row>
    <row r="1819" spans="1:3" x14ac:dyDescent="0.25">
      <c r="A1819">
        <v>3238515446</v>
      </c>
      <c r="B1819" t="s">
        <v>76895</v>
      </c>
      <c r="C1819" t="s">
        <v>79168</v>
      </c>
    </row>
    <row r="1820" spans="1:3" x14ac:dyDescent="0.25">
      <c r="A1820">
        <v>3619008246</v>
      </c>
      <c r="B1820" t="s">
        <v>76895</v>
      </c>
      <c r="C1820" t="s">
        <v>79168</v>
      </c>
    </row>
    <row r="1821" spans="1:3" x14ac:dyDescent="0.25">
      <c r="A1821">
        <v>1251567246</v>
      </c>
      <c r="B1821" t="s">
        <v>76895</v>
      </c>
      <c r="C1821" t="s">
        <v>79168</v>
      </c>
    </row>
    <row r="1822" spans="1:3" x14ac:dyDescent="0.25">
      <c r="A1822">
        <v>4882433346</v>
      </c>
      <c r="B1822" t="s">
        <v>76895</v>
      </c>
      <c r="C1822" t="s">
        <v>79168</v>
      </c>
    </row>
    <row r="1823" spans="1:3" x14ac:dyDescent="0.25">
      <c r="A1823">
        <v>9083191346</v>
      </c>
      <c r="B1823" t="s">
        <v>76895</v>
      </c>
      <c r="C1823" t="s">
        <v>79168</v>
      </c>
    </row>
    <row r="1824" spans="1:3" x14ac:dyDescent="0.25">
      <c r="A1824">
        <v>4221995746</v>
      </c>
      <c r="B1824" t="s">
        <v>76895</v>
      </c>
      <c r="C1824" t="s">
        <v>79168</v>
      </c>
    </row>
    <row r="1825" spans="1:3" x14ac:dyDescent="0.25">
      <c r="A1825">
        <v>7641339146</v>
      </c>
      <c r="B1825" t="s">
        <v>76895</v>
      </c>
      <c r="C1825" t="s">
        <v>79168</v>
      </c>
    </row>
    <row r="1826" spans="1:3" x14ac:dyDescent="0.25">
      <c r="A1826">
        <v>5884379246</v>
      </c>
      <c r="B1826" t="s">
        <v>76895</v>
      </c>
      <c r="C1826" t="s">
        <v>79168</v>
      </c>
    </row>
    <row r="1827" spans="1:3" x14ac:dyDescent="0.25">
      <c r="A1827">
        <v>3911002246</v>
      </c>
      <c r="B1827" t="s">
        <v>76895</v>
      </c>
      <c r="C1827" t="s">
        <v>79168</v>
      </c>
    </row>
    <row r="1828" spans="1:3" x14ac:dyDescent="0.25">
      <c r="A1828">
        <v>3558893846</v>
      </c>
      <c r="B1828" t="s">
        <v>76895</v>
      </c>
      <c r="C1828" t="s">
        <v>79168</v>
      </c>
    </row>
    <row r="1829" spans="1:3" x14ac:dyDescent="0.25">
      <c r="A1829">
        <v>9460451746</v>
      </c>
      <c r="B1829" t="s">
        <v>76895</v>
      </c>
      <c r="C1829" t="s">
        <v>79168</v>
      </c>
    </row>
    <row r="1830" spans="1:3" x14ac:dyDescent="0.25">
      <c r="A1830">
        <v>8169919746</v>
      </c>
      <c r="B1830" t="s">
        <v>76895</v>
      </c>
      <c r="C1830" t="s">
        <v>79168</v>
      </c>
    </row>
    <row r="1831" spans="1:3" x14ac:dyDescent="0.25">
      <c r="A1831">
        <v>5895666346</v>
      </c>
      <c r="B1831" t="s">
        <v>76895</v>
      </c>
      <c r="C1831" t="s">
        <v>79168</v>
      </c>
    </row>
    <row r="1832" spans="1:3" x14ac:dyDescent="0.25">
      <c r="A1832">
        <v>6727467046</v>
      </c>
      <c r="B1832" t="s">
        <v>76895</v>
      </c>
      <c r="C1832" t="s">
        <v>79168</v>
      </c>
    </row>
    <row r="1833" spans="1:3" x14ac:dyDescent="0.25">
      <c r="A1833">
        <v>4788685046</v>
      </c>
      <c r="B1833" t="s">
        <v>76895</v>
      </c>
      <c r="C1833" t="s">
        <v>79168</v>
      </c>
    </row>
    <row r="1834" spans="1:3" x14ac:dyDescent="0.25">
      <c r="A1834">
        <v>1495967346</v>
      </c>
      <c r="B1834" t="s">
        <v>76895</v>
      </c>
      <c r="C1834" t="s">
        <v>79168</v>
      </c>
    </row>
    <row r="1835" spans="1:3" x14ac:dyDescent="0.25">
      <c r="A1835">
        <v>6200021746</v>
      </c>
      <c r="B1835" t="s">
        <v>76895</v>
      </c>
      <c r="C1835" t="s">
        <v>79168</v>
      </c>
    </row>
    <row r="1836" spans="1:3" x14ac:dyDescent="0.25">
      <c r="A1836">
        <v>8056319046</v>
      </c>
      <c r="B1836" t="s">
        <v>76895</v>
      </c>
      <c r="C1836" t="s">
        <v>79168</v>
      </c>
    </row>
    <row r="1837" spans="1:3" x14ac:dyDescent="0.25">
      <c r="A1837">
        <v>5833383546</v>
      </c>
      <c r="B1837" t="s">
        <v>76895</v>
      </c>
      <c r="C1837" t="s">
        <v>79168</v>
      </c>
    </row>
    <row r="1838" spans="1:3" x14ac:dyDescent="0.25">
      <c r="A1838">
        <v>7657220146</v>
      </c>
      <c r="B1838" t="s">
        <v>76895</v>
      </c>
      <c r="C1838" t="s">
        <v>79168</v>
      </c>
    </row>
    <row r="1839" spans="1:3" x14ac:dyDescent="0.25">
      <c r="A1839">
        <v>8949688146</v>
      </c>
      <c r="B1839" t="s">
        <v>76895</v>
      </c>
      <c r="C1839" t="s">
        <v>79168</v>
      </c>
    </row>
    <row r="1840" spans="1:3" x14ac:dyDescent="0.25">
      <c r="A1840">
        <v>3923471646</v>
      </c>
      <c r="B1840" t="s">
        <v>76895</v>
      </c>
      <c r="C1840" t="s">
        <v>79168</v>
      </c>
    </row>
    <row r="1841" spans="1:3" x14ac:dyDescent="0.25">
      <c r="A1841">
        <v>8462056046</v>
      </c>
      <c r="B1841" t="s">
        <v>76895</v>
      </c>
      <c r="C1841" t="s">
        <v>79168</v>
      </c>
    </row>
    <row r="1842" spans="1:3" x14ac:dyDescent="0.25">
      <c r="A1842">
        <v>6443991646</v>
      </c>
      <c r="B1842" t="s">
        <v>76895</v>
      </c>
      <c r="C1842" t="s">
        <v>79168</v>
      </c>
    </row>
    <row r="1843" spans="1:3" x14ac:dyDescent="0.25">
      <c r="A1843">
        <v>8196794846</v>
      </c>
      <c r="B1843" t="s">
        <v>76895</v>
      </c>
      <c r="C1843" t="s">
        <v>79168</v>
      </c>
    </row>
    <row r="1844" spans="1:3" x14ac:dyDescent="0.25">
      <c r="A1844">
        <v>4362799146</v>
      </c>
      <c r="B1844" t="s">
        <v>76895</v>
      </c>
      <c r="C1844" t="s">
        <v>79168</v>
      </c>
    </row>
    <row r="1845" spans="1:3" x14ac:dyDescent="0.25">
      <c r="A1845">
        <v>2566848546</v>
      </c>
      <c r="B1845" t="s">
        <v>76895</v>
      </c>
      <c r="C1845" t="s">
        <v>79168</v>
      </c>
    </row>
    <row r="1846" spans="1:3" x14ac:dyDescent="0.25">
      <c r="A1846">
        <v>2889422846</v>
      </c>
      <c r="B1846" t="s">
        <v>76895</v>
      </c>
      <c r="C1846" t="s">
        <v>79168</v>
      </c>
    </row>
    <row r="1847" spans="1:3" x14ac:dyDescent="0.25">
      <c r="A1847">
        <v>3769398946</v>
      </c>
      <c r="B1847" t="s">
        <v>76895</v>
      </c>
      <c r="C1847" t="s">
        <v>79168</v>
      </c>
    </row>
    <row r="1848" spans="1:3" x14ac:dyDescent="0.25">
      <c r="A1848">
        <v>6675382446</v>
      </c>
      <c r="B1848" t="s">
        <v>76895</v>
      </c>
      <c r="C1848" t="s">
        <v>79168</v>
      </c>
    </row>
    <row r="1849" spans="1:3" x14ac:dyDescent="0.25">
      <c r="A1849">
        <v>3866428846</v>
      </c>
      <c r="B1849" t="s">
        <v>76895</v>
      </c>
      <c r="C1849" t="s">
        <v>79168</v>
      </c>
    </row>
    <row r="1850" spans="1:3" x14ac:dyDescent="0.25">
      <c r="A1850">
        <v>5407886346</v>
      </c>
      <c r="B1850" t="s">
        <v>76895</v>
      </c>
      <c r="C1850" t="s">
        <v>79168</v>
      </c>
    </row>
    <row r="1851" spans="1:3" x14ac:dyDescent="0.25">
      <c r="A1851">
        <v>6981790246</v>
      </c>
      <c r="B1851" t="s">
        <v>76895</v>
      </c>
      <c r="C1851" t="s">
        <v>79168</v>
      </c>
    </row>
    <row r="1852" spans="1:3" x14ac:dyDescent="0.25">
      <c r="A1852">
        <v>2024704346</v>
      </c>
      <c r="B1852" t="s">
        <v>76895</v>
      </c>
      <c r="C1852" t="s">
        <v>79168</v>
      </c>
    </row>
    <row r="1853" spans="1:3" x14ac:dyDescent="0.25">
      <c r="A1853">
        <v>2120644046</v>
      </c>
      <c r="B1853" t="s">
        <v>76895</v>
      </c>
      <c r="C1853" t="s">
        <v>79168</v>
      </c>
    </row>
    <row r="1854" spans="1:3" x14ac:dyDescent="0.25">
      <c r="A1854">
        <v>4680425546</v>
      </c>
      <c r="B1854" t="s">
        <v>76895</v>
      </c>
      <c r="C1854" t="s">
        <v>79168</v>
      </c>
    </row>
    <row r="1855" spans="1:3" x14ac:dyDescent="0.25">
      <c r="A1855">
        <v>3233593146</v>
      </c>
      <c r="B1855" t="s">
        <v>76895</v>
      </c>
      <c r="C1855" t="s">
        <v>79168</v>
      </c>
    </row>
    <row r="1856" spans="1:3" x14ac:dyDescent="0.25">
      <c r="A1856">
        <v>5287114746</v>
      </c>
      <c r="B1856" t="s">
        <v>76895</v>
      </c>
      <c r="C1856" t="s">
        <v>79168</v>
      </c>
    </row>
    <row r="1857" spans="1:3" x14ac:dyDescent="0.25">
      <c r="A1857">
        <v>6286543046</v>
      </c>
      <c r="B1857" t="s">
        <v>76895</v>
      </c>
      <c r="C1857" t="s">
        <v>79168</v>
      </c>
    </row>
    <row r="1858" spans="1:3" x14ac:dyDescent="0.25">
      <c r="A1858">
        <v>6336114146</v>
      </c>
      <c r="B1858" t="s">
        <v>76895</v>
      </c>
      <c r="C1858" t="s">
        <v>79168</v>
      </c>
    </row>
    <row r="1859" spans="1:3" x14ac:dyDescent="0.25">
      <c r="A1859">
        <v>6151287146</v>
      </c>
      <c r="B1859" t="s">
        <v>76895</v>
      </c>
      <c r="C1859" t="s">
        <v>79168</v>
      </c>
    </row>
    <row r="1860" spans="1:3" x14ac:dyDescent="0.25">
      <c r="A1860">
        <v>5258084246</v>
      </c>
      <c r="B1860" t="s">
        <v>76895</v>
      </c>
      <c r="C1860" t="s">
        <v>79168</v>
      </c>
    </row>
    <row r="1861" spans="1:3" x14ac:dyDescent="0.25">
      <c r="A1861">
        <v>5182367946</v>
      </c>
      <c r="B1861" t="s">
        <v>76895</v>
      </c>
      <c r="C1861" t="s">
        <v>79168</v>
      </c>
    </row>
    <row r="1862" spans="1:3" x14ac:dyDescent="0.25">
      <c r="A1862">
        <v>6168583146</v>
      </c>
      <c r="B1862" t="s">
        <v>76895</v>
      </c>
      <c r="C1862" t="s">
        <v>79168</v>
      </c>
    </row>
    <row r="1863" spans="1:3" x14ac:dyDescent="0.25">
      <c r="A1863">
        <v>2044943746</v>
      </c>
      <c r="B1863" t="s">
        <v>76895</v>
      </c>
      <c r="C1863" t="s">
        <v>79168</v>
      </c>
    </row>
    <row r="1864" spans="1:3" x14ac:dyDescent="0.25">
      <c r="A1864">
        <v>9117371146</v>
      </c>
      <c r="B1864" t="s">
        <v>76895</v>
      </c>
      <c r="C1864" t="s">
        <v>79168</v>
      </c>
    </row>
    <row r="1865" spans="1:3" x14ac:dyDescent="0.25">
      <c r="A1865">
        <v>1069662446</v>
      </c>
      <c r="B1865" t="s">
        <v>76895</v>
      </c>
      <c r="C1865" t="s">
        <v>79168</v>
      </c>
    </row>
    <row r="1866" spans="1:3" x14ac:dyDescent="0.25">
      <c r="A1866">
        <v>1668292946</v>
      </c>
      <c r="B1866" t="s">
        <v>76895</v>
      </c>
      <c r="C1866" t="s">
        <v>79168</v>
      </c>
    </row>
    <row r="1867" spans="1:3" x14ac:dyDescent="0.25">
      <c r="A1867">
        <v>2110929346</v>
      </c>
      <c r="B1867" t="s">
        <v>76895</v>
      </c>
      <c r="C1867" t="s">
        <v>79168</v>
      </c>
    </row>
    <row r="1868" spans="1:3" x14ac:dyDescent="0.25">
      <c r="A1868">
        <v>6473740946</v>
      </c>
      <c r="B1868" t="s">
        <v>76895</v>
      </c>
      <c r="C1868" t="s">
        <v>79168</v>
      </c>
    </row>
    <row r="1869" spans="1:3" x14ac:dyDescent="0.25">
      <c r="A1869">
        <v>6994412146</v>
      </c>
      <c r="B1869" t="s">
        <v>76895</v>
      </c>
      <c r="C1869" t="s">
        <v>79168</v>
      </c>
    </row>
    <row r="1870" spans="1:3" x14ac:dyDescent="0.25">
      <c r="A1870">
        <v>9369849946</v>
      </c>
      <c r="B1870" t="s">
        <v>76895</v>
      </c>
      <c r="C1870" t="s">
        <v>79168</v>
      </c>
    </row>
    <row r="1871" spans="1:3" x14ac:dyDescent="0.25">
      <c r="A1871">
        <v>1466267746</v>
      </c>
      <c r="B1871" t="s">
        <v>76895</v>
      </c>
      <c r="C1871" t="s">
        <v>79168</v>
      </c>
    </row>
    <row r="1872" spans="1:3" x14ac:dyDescent="0.25">
      <c r="A1872">
        <v>6978854946</v>
      </c>
      <c r="B1872" t="s">
        <v>76895</v>
      </c>
      <c r="C1872" t="s">
        <v>79168</v>
      </c>
    </row>
    <row r="1873" spans="1:3" x14ac:dyDescent="0.25">
      <c r="A1873">
        <v>7800796346</v>
      </c>
      <c r="B1873" t="s">
        <v>76895</v>
      </c>
      <c r="C1873" t="s">
        <v>79168</v>
      </c>
    </row>
    <row r="1874" spans="1:3" x14ac:dyDescent="0.25">
      <c r="A1874">
        <v>1364703246</v>
      </c>
      <c r="B1874" t="s">
        <v>76895</v>
      </c>
      <c r="C1874" t="s">
        <v>79168</v>
      </c>
    </row>
    <row r="1875" spans="1:3" x14ac:dyDescent="0.25">
      <c r="A1875">
        <v>3515718946</v>
      </c>
      <c r="B1875" t="s">
        <v>76895</v>
      </c>
      <c r="C1875" t="s">
        <v>79168</v>
      </c>
    </row>
    <row r="1876" spans="1:3" x14ac:dyDescent="0.25">
      <c r="A1876">
        <v>4477703646</v>
      </c>
      <c r="B1876" t="s">
        <v>76895</v>
      </c>
      <c r="C1876" t="s">
        <v>79168</v>
      </c>
    </row>
    <row r="1877" spans="1:3" x14ac:dyDescent="0.25">
      <c r="A1877">
        <v>6395755146</v>
      </c>
      <c r="B1877" t="s">
        <v>76895</v>
      </c>
      <c r="C1877" t="s">
        <v>79168</v>
      </c>
    </row>
    <row r="1878" spans="1:3" x14ac:dyDescent="0.25">
      <c r="A1878">
        <v>7537281746</v>
      </c>
      <c r="B1878" t="s">
        <v>76895</v>
      </c>
      <c r="C1878" t="s">
        <v>79168</v>
      </c>
    </row>
    <row r="1879" spans="1:3" x14ac:dyDescent="0.25">
      <c r="A1879">
        <v>6509628846</v>
      </c>
      <c r="B1879" t="s">
        <v>76895</v>
      </c>
      <c r="C1879" t="s">
        <v>79168</v>
      </c>
    </row>
    <row r="1880" spans="1:3" x14ac:dyDescent="0.25">
      <c r="A1880">
        <v>1178370446</v>
      </c>
      <c r="B1880" t="s">
        <v>76895</v>
      </c>
      <c r="C1880" t="s">
        <v>79168</v>
      </c>
    </row>
    <row r="1881" spans="1:3" x14ac:dyDescent="0.25">
      <c r="A1881">
        <v>3717334146</v>
      </c>
      <c r="B1881" t="s">
        <v>76895</v>
      </c>
      <c r="C1881" t="s">
        <v>79168</v>
      </c>
    </row>
    <row r="1882" spans="1:3" x14ac:dyDescent="0.25">
      <c r="A1882">
        <v>3971175646</v>
      </c>
      <c r="B1882" t="s">
        <v>76895</v>
      </c>
      <c r="C1882" t="s">
        <v>79168</v>
      </c>
    </row>
    <row r="1883" spans="1:3" x14ac:dyDescent="0.25">
      <c r="A1883">
        <v>9701843446</v>
      </c>
      <c r="B1883" t="s">
        <v>76895</v>
      </c>
      <c r="C1883" t="s">
        <v>79168</v>
      </c>
    </row>
    <row r="1884" spans="1:3" x14ac:dyDescent="0.25">
      <c r="A1884">
        <v>1122730346</v>
      </c>
      <c r="B1884" t="s">
        <v>76895</v>
      </c>
      <c r="C1884" t="s">
        <v>79168</v>
      </c>
    </row>
    <row r="1885" spans="1:3" x14ac:dyDescent="0.25">
      <c r="A1885">
        <v>2690165746</v>
      </c>
      <c r="B1885" t="s">
        <v>76895</v>
      </c>
      <c r="C1885" t="s">
        <v>79168</v>
      </c>
    </row>
    <row r="1886" spans="1:3" x14ac:dyDescent="0.25">
      <c r="A1886">
        <v>3403088446</v>
      </c>
      <c r="B1886" t="s">
        <v>76895</v>
      </c>
      <c r="C1886" t="s">
        <v>79168</v>
      </c>
    </row>
    <row r="1887" spans="1:3" x14ac:dyDescent="0.25">
      <c r="A1887">
        <v>8214349846</v>
      </c>
      <c r="B1887" t="s">
        <v>76895</v>
      </c>
      <c r="C1887" t="s">
        <v>79168</v>
      </c>
    </row>
    <row r="1888" spans="1:3" x14ac:dyDescent="0.25">
      <c r="A1888">
        <v>4127226246</v>
      </c>
      <c r="B1888" t="s">
        <v>76895</v>
      </c>
      <c r="C1888" t="s">
        <v>79168</v>
      </c>
    </row>
    <row r="1889" spans="1:3" x14ac:dyDescent="0.25">
      <c r="A1889">
        <v>3787593646</v>
      </c>
      <c r="B1889" t="s">
        <v>76895</v>
      </c>
      <c r="C1889" t="s">
        <v>79168</v>
      </c>
    </row>
    <row r="1890" spans="1:3" x14ac:dyDescent="0.25">
      <c r="A1890">
        <v>8356834146</v>
      </c>
      <c r="B1890" t="s">
        <v>76895</v>
      </c>
      <c r="C1890" t="s">
        <v>79168</v>
      </c>
    </row>
    <row r="1891" spans="1:3" x14ac:dyDescent="0.25">
      <c r="A1891">
        <v>5125686346</v>
      </c>
      <c r="B1891" t="s">
        <v>76895</v>
      </c>
      <c r="C1891" t="s">
        <v>79168</v>
      </c>
    </row>
    <row r="1892" spans="1:3" x14ac:dyDescent="0.25">
      <c r="A1892">
        <v>4958981446</v>
      </c>
      <c r="B1892" t="s">
        <v>76895</v>
      </c>
      <c r="C1892" t="s">
        <v>79168</v>
      </c>
    </row>
    <row r="1893" spans="1:3" x14ac:dyDescent="0.25">
      <c r="A1893">
        <v>3675510446</v>
      </c>
      <c r="B1893" t="s">
        <v>76895</v>
      </c>
      <c r="C1893" t="s">
        <v>79168</v>
      </c>
    </row>
    <row r="1894" spans="1:3" x14ac:dyDescent="0.25">
      <c r="A1894">
        <v>3621658246</v>
      </c>
      <c r="B1894" t="s">
        <v>76895</v>
      </c>
      <c r="C1894" t="s">
        <v>79168</v>
      </c>
    </row>
    <row r="1895" spans="1:3" x14ac:dyDescent="0.25">
      <c r="A1895">
        <v>8510993646</v>
      </c>
      <c r="B1895" t="s">
        <v>76895</v>
      </c>
      <c r="C1895" t="s">
        <v>79168</v>
      </c>
    </row>
    <row r="1896" spans="1:3" x14ac:dyDescent="0.25">
      <c r="A1896">
        <v>2554580346</v>
      </c>
      <c r="B1896" t="s">
        <v>76895</v>
      </c>
      <c r="C1896" t="s">
        <v>79168</v>
      </c>
    </row>
    <row r="1897" spans="1:3" x14ac:dyDescent="0.25">
      <c r="A1897">
        <v>6112799046</v>
      </c>
      <c r="B1897" t="s">
        <v>76895</v>
      </c>
      <c r="C1897" t="s">
        <v>79168</v>
      </c>
    </row>
    <row r="1898" spans="1:3" x14ac:dyDescent="0.25">
      <c r="A1898">
        <v>2552960846</v>
      </c>
      <c r="B1898" t="s">
        <v>76895</v>
      </c>
      <c r="C1898" t="s">
        <v>79168</v>
      </c>
    </row>
    <row r="1899" spans="1:3" x14ac:dyDescent="0.25">
      <c r="A1899">
        <v>8439135246</v>
      </c>
      <c r="B1899" t="s">
        <v>76895</v>
      </c>
      <c r="C1899" t="s">
        <v>79168</v>
      </c>
    </row>
    <row r="1900" spans="1:3" x14ac:dyDescent="0.25">
      <c r="A1900">
        <v>9691165646</v>
      </c>
      <c r="B1900" t="s">
        <v>76895</v>
      </c>
      <c r="C1900" t="s">
        <v>79168</v>
      </c>
    </row>
    <row r="1901" spans="1:3" x14ac:dyDescent="0.25">
      <c r="A1901">
        <v>3176139846</v>
      </c>
      <c r="B1901" t="s">
        <v>76895</v>
      </c>
      <c r="C1901" t="s">
        <v>79168</v>
      </c>
    </row>
    <row r="1902" spans="1:3" x14ac:dyDescent="0.25">
      <c r="A1902">
        <v>2206979246</v>
      </c>
      <c r="B1902" t="s">
        <v>76895</v>
      </c>
      <c r="C1902" t="s">
        <v>79168</v>
      </c>
    </row>
    <row r="1903" spans="1:3" x14ac:dyDescent="0.25">
      <c r="A1903">
        <v>2928911946</v>
      </c>
      <c r="B1903" t="s">
        <v>76895</v>
      </c>
      <c r="C1903" t="s">
        <v>79168</v>
      </c>
    </row>
    <row r="1904" spans="1:3" x14ac:dyDescent="0.25">
      <c r="A1904">
        <v>6254925546</v>
      </c>
      <c r="B1904" t="s">
        <v>76895</v>
      </c>
      <c r="C1904" t="s">
        <v>79168</v>
      </c>
    </row>
    <row r="1905" spans="1:3" x14ac:dyDescent="0.25">
      <c r="A1905">
        <v>4584442446</v>
      </c>
      <c r="B1905" t="s">
        <v>76895</v>
      </c>
      <c r="C1905" t="s">
        <v>79168</v>
      </c>
    </row>
    <row r="1906" spans="1:3" x14ac:dyDescent="0.25">
      <c r="A1906">
        <v>9084149346</v>
      </c>
      <c r="B1906" t="s">
        <v>76895</v>
      </c>
      <c r="C1906" t="s">
        <v>79168</v>
      </c>
    </row>
    <row r="1907" spans="1:3" x14ac:dyDescent="0.25">
      <c r="A1907">
        <v>7573886146</v>
      </c>
      <c r="B1907" t="s">
        <v>76895</v>
      </c>
      <c r="C1907" t="s">
        <v>79168</v>
      </c>
    </row>
    <row r="1908" spans="1:3" x14ac:dyDescent="0.25">
      <c r="A1908">
        <v>4694302146</v>
      </c>
      <c r="B1908" t="s">
        <v>76895</v>
      </c>
      <c r="C1908" t="s">
        <v>79168</v>
      </c>
    </row>
    <row r="1909" spans="1:3" x14ac:dyDescent="0.25">
      <c r="A1909">
        <v>7615544146</v>
      </c>
      <c r="B1909" t="s">
        <v>76895</v>
      </c>
      <c r="C1909" t="s">
        <v>79168</v>
      </c>
    </row>
    <row r="1910" spans="1:3" x14ac:dyDescent="0.25">
      <c r="A1910">
        <v>8795851846</v>
      </c>
      <c r="B1910" t="s">
        <v>76895</v>
      </c>
      <c r="C1910" t="s">
        <v>79168</v>
      </c>
    </row>
    <row r="1911" spans="1:3" x14ac:dyDescent="0.25">
      <c r="A1911">
        <v>8684752546</v>
      </c>
      <c r="B1911" t="s">
        <v>76895</v>
      </c>
      <c r="C1911" t="s">
        <v>79168</v>
      </c>
    </row>
    <row r="1912" spans="1:3" x14ac:dyDescent="0.25">
      <c r="A1912">
        <v>2822473946</v>
      </c>
      <c r="B1912" t="s">
        <v>76895</v>
      </c>
      <c r="C1912" t="s">
        <v>79168</v>
      </c>
    </row>
    <row r="1913" spans="1:3" x14ac:dyDescent="0.25">
      <c r="A1913">
        <v>6218786546</v>
      </c>
      <c r="B1913" t="s">
        <v>76895</v>
      </c>
      <c r="C1913" t="s">
        <v>79168</v>
      </c>
    </row>
    <row r="1914" spans="1:3" x14ac:dyDescent="0.25">
      <c r="A1914">
        <v>6110337846</v>
      </c>
      <c r="B1914" t="s">
        <v>76895</v>
      </c>
      <c r="C1914" t="s">
        <v>79168</v>
      </c>
    </row>
    <row r="1915" spans="1:3" x14ac:dyDescent="0.25">
      <c r="A1915">
        <v>5857555246</v>
      </c>
      <c r="B1915" t="s">
        <v>76895</v>
      </c>
      <c r="C1915" t="s">
        <v>79168</v>
      </c>
    </row>
    <row r="1916" spans="1:3" x14ac:dyDescent="0.25">
      <c r="A1916">
        <v>8739868546</v>
      </c>
      <c r="B1916" t="s">
        <v>76895</v>
      </c>
      <c r="C1916" t="s">
        <v>79168</v>
      </c>
    </row>
    <row r="1917" spans="1:3" x14ac:dyDescent="0.25">
      <c r="A1917">
        <v>7458709346</v>
      </c>
      <c r="B1917" t="s">
        <v>76895</v>
      </c>
      <c r="C1917" t="s">
        <v>79168</v>
      </c>
    </row>
    <row r="1918" spans="1:3" x14ac:dyDescent="0.25">
      <c r="A1918">
        <v>2850636746</v>
      </c>
      <c r="B1918" t="s">
        <v>76895</v>
      </c>
      <c r="C1918" t="s">
        <v>79168</v>
      </c>
    </row>
    <row r="1919" spans="1:3" x14ac:dyDescent="0.25">
      <c r="A1919">
        <v>3479794546</v>
      </c>
      <c r="B1919" t="s">
        <v>76895</v>
      </c>
      <c r="C1919" t="s">
        <v>79168</v>
      </c>
    </row>
    <row r="1920" spans="1:3" x14ac:dyDescent="0.25">
      <c r="A1920">
        <v>7365131346</v>
      </c>
      <c r="B1920" t="s">
        <v>76895</v>
      </c>
      <c r="C1920" t="s">
        <v>79168</v>
      </c>
    </row>
    <row r="1921" spans="1:3" x14ac:dyDescent="0.25">
      <c r="A1921">
        <v>8953260946</v>
      </c>
      <c r="B1921" t="s">
        <v>76895</v>
      </c>
      <c r="C1921" t="s">
        <v>79168</v>
      </c>
    </row>
    <row r="1922" spans="1:3" x14ac:dyDescent="0.25">
      <c r="A1922">
        <v>1417339146</v>
      </c>
      <c r="B1922" t="s">
        <v>76895</v>
      </c>
      <c r="C1922" t="s">
        <v>79168</v>
      </c>
    </row>
    <row r="1923" spans="1:3" x14ac:dyDescent="0.25">
      <c r="A1923">
        <v>2364711546</v>
      </c>
      <c r="B1923" t="s">
        <v>76895</v>
      </c>
      <c r="C1923" t="s">
        <v>79168</v>
      </c>
    </row>
    <row r="1924" spans="1:3" x14ac:dyDescent="0.25">
      <c r="A1924">
        <v>5814712546</v>
      </c>
      <c r="B1924" t="s">
        <v>76895</v>
      </c>
      <c r="C1924" t="s">
        <v>79168</v>
      </c>
    </row>
    <row r="1925" spans="1:3" x14ac:dyDescent="0.25">
      <c r="A1925">
        <v>5585530546</v>
      </c>
      <c r="B1925" t="s">
        <v>76895</v>
      </c>
      <c r="C1925" t="s">
        <v>79168</v>
      </c>
    </row>
    <row r="1926" spans="1:3" x14ac:dyDescent="0.25">
      <c r="A1926">
        <v>7481185046</v>
      </c>
      <c r="B1926" t="s">
        <v>76895</v>
      </c>
      <c r="C1926" t="s">
        <v>79168</v>
      </c>
    </row>
    <row r="1927" spans="1:3" x14ac:dyDescent="0.25">
      <c r="A1927">
        <v>1442434246</v>
      </c>
      <c r="B1927" t="s">
        <v>76895</v>
      </c>
      <c r="C1927" t="s">
        <v>79168</v>
      </c>
    </row>
    <row r="1928" spans="1:3" x14ac:dyDescent="0.25">
      <c r="A1928">
        <v>4390790246</v>
      </c>
      <c r="B1928" t="s">
        <v>76895</v>
      </c>
      <c r="C1928" t="s">
        <v>79168</v>
      </c>
    </row>
    <row r="1929" spans="1:3" x14ac:dyDescent="0.25">
      <c r="A1929">
        <v>4440120946</v>
      </c>
      <c r="B1929" t="s">
        <v>76895</v>
      </c>
      <c r="C1929" t="s">
        <v>79168</v>
      </c>
    </row>
    <row r="1930" spans="1:3" x14ac:dyDescent="0.25">
      <c r="A1930">
        <v>7722196446</v>
      </c>
      <c r="B1930" t="s">
        <v>76895</v>
      </c>
      <c r="C1930" t="s">
        <v>79168</v>
      </c>
    </row>
    <row r="1931" spans="1:3" x14ac:dyDescent="0.25">
      <c r="A1931">
        <v>5283322146</v>
      </c>
      <c r="B1931" t="s">
        <v>76895</v>
      </c>
      <c r="C1931" t="s">
        <v>79168</v>
      </c>
    </row>
    <row r="1932" spans="1:3" x14ac:dyDescent="0.25">
      <c r="A1932">
        <v>7667142246</v>
      </c>
      <c r="B1932" t="s">
        <v>76895</v>
      </c>
      <c r="C1932" t="s">
        <v>79168</v>
      </c>
    </row>
    <row r="1933" spans="1:3" x14ac:dyDescent="0.25">
      <c r="A1933">
        <v>4153764446</v>
      </c>
      <c r="B1933" t="s">
        <v>76895</v>
      </c>
      <c r="C1933" t="s">
        <v>79168</v>
      </c>
    </row>
    <row r="1934" spans="1:3" x14ac:dyDescent="0.25">
      <c r="A1934">
        <v>9596076746</v>
      </c>
      <c r="B1934" t="s">
        <v>76895</v>
      </c>
      <c r="C1934" t="s">
        <v>79168</v>
      </c>
    </row>
    <row r="1935" spans="1:3" x14ac:dyDescent="0.25">
      <c r="A1935">
        <v>2287994846</v>
      </c>
      <c r="B1935" t="s">
        <v>76895</v>
      </c>
      <c r="C1935" t="s">
        <v>79168</v>
      </c>
    </row>
    <row r="1936" spans="1:3" x14ac:dyDescent="0.25">
      <c r="A1936">
        <v>5701527046</v>
      </c>
      <c r="B1936" t="s">
        <v>76895</v>
      </c>
      <c r="C1936" t="s">
        <v>79168</v>
      </c>
    </row>
    <row r="1937" spans="1:3" x14ac:dyDescent="0.25">
      <c r="A1937">
        <v>4257150846</v>
      </c>
      <c r="B1937" t="s">
        <v>76895</v>
      </c>
      <c r="C1937" t="s">
        <v>79168</v>
      </c>
    </row>
    <row r="1938" spans="1:3" x14ac:dyDescent="0.25">
      <c r="A1938">
        <v>1707240246</v>
      </c>
      <c r="B1938" t="s">
        <v>76895</v>
      </c>
      <c r="C1938" t="s">
        <v>79168</v>
      </c>
    </row>
    <row r="1939" spans="1:3" x14ac:dyDescent="0.25">
      <c r="A1939">
        <v>7788570946</v>
      </c>
      <c r="B1939" t="s">
        <v>76895</v>
      </c>
      <c r="C1939" t="s">
        <v>79168</v>
      </c>
    </row>
    <row r="1940" spans="1:3" x14ac:dyDescent="0.25">
      <c r="A1940">
        <v>9277125146</v>
      </c>
      <c r="B1940" t="s">
        <v>76895</v>
      </c>
      <c r="C1940" t="s">
        <v>79168</v>
      </c>
    </row>
    <row r="1941" spans="1:3" x14ac:dyDescent="0.25">
      <c r="A1941">
        <v>7172961646</v>
      </c>
      <c r="B1941" t="s">
        <v>76895</v>
      </c>
      <c r="C1941" t="s">
        <v>79168</v>
      </c>
    </row>
    <row r="1942" spans="1:3" x14ac:dyDescent="0.25">
      <c r="A1942">
        <v>1693232246</v>
      </c>
      <c r="B1942" t="s">
        <v>76895</v>
      </c>
      <c r="C1942" t="s">
        <v>79168</v>
      </c>
    </row>
    <row r="1943" spans="1:3" x14ac:dyDescent="0.25">
      <c r="A1943">
        <v>8313972446</v>
      </c>
      <c r="B1943" t="s">
        <v>76895</v>
      </c>
      <c r="C1943" t="s">
        <v>79168</v>
      </c>
    </row>
    <row r="1944" spans="1:3" x14ac:dyDescent="0.25">
      <c r="A1944">
        <v>5223333246</v>
      </c>
      <c r="B1944" t="s">
        <v>76895</v>
      </c>
      <c r="C1944" t="s">
        <v>79168</v>
      </c>
    </row>
    <row r="1945" spans="1:3" x14ac:dyDescent="0.25">
      <c r="A1945">
        <v>6855892946</v>
      </c>
      <c r="B1945" t="s">
        <v>76895</v>
      </c>
      <c r="C1945" t="s">
        <v>79168</v>
      </c>
    </row>
    <row r="1946" spans="1:3" x14ac:dyDescent="0.25">
      <c r="A1946">
        <v>7127182846</v>
      </c>
      <c r="B1946" t="s">
        <v>76895</v>
      </c>
      <c r="C1946" t="s">
        <v>79168</v>
      </c>
    </row>
    <row r="1947" spans="1:3" x14ac:dyDescent="0.25">
      <c r="A1947">
        <v>7071377146</v>
      </c>
      <c r="B1947" t="s">
        <v>76895</v>
      </c>
      <c r="C1947" t="s">
        <v>79168</v>
      </c>
    </row>
    <row r="1948" spans="1:3" x14ac:dyDescent="0.25">
      <c r="A1948">
        <v>8105860046</v>
      </c>
      <c r="B1948" t="s">
        <v>76895</v>
      </c>
      <c r="C1948" t="s">
        <v>79168</v>
      </c>
    </row>
    <row r="1949" spans="1:3" x14ac:dyDescent="0.25">
      <c r="A1949">
        <v>8244496946</v>
      </c>
      <c r="B1949" t="s">
        <v>76895</v>
      </c>
      <c r="C1949" t="s">
        <v>79168</v>
      </c>
    </row>
    <row r="1950" spans="1:3" x14ac:dyDescent="0.25">
      <c r="A1950">
        <v>7595797546</v>
      </c>
      <c r="B1950" t="s">
        <v>76895</v>
      </c>
      <c r="C1950" t="s">
        <v>79168</v>
      </c>
    </row>
    <row r="1951" spans="1:3" x14ac:dyDescent="0.25">
      <c r="A1951">
        <v>8797030346</v>
      </c>
      <c r="B1951" t="s">
        <v>76895</v>
      </c>
      <c r="C1951" t="s">
        <v>79168</v>
      </c>
    </row>
    <row r="1952" spans="1:3" x14ac:dyDescent="0.25">
      <c r="A1952">
        <v>8556416246</v>
      </c>
      <c r="B1952" t="s">
        <v>76895</v>
      </c>
      <c r="C1952" t="s">
        <v>79168</v>
      </c>
    </row>
    <row r="1953" spans="1:3" x14ac:dyDescent="0.25">
      <c r="A1953">
        <v>2138045346</v>
      </c>
      <c r="B1953" t="s">
        <v>76895</v>
      </c>
      <c r="C1953" t="s">
        <v>79168</v>
      </c>
    </row>
    <row r="1954" spans="1:3" x14ac:dyDescent="0.25">
      <c r="A1954">
        <v>9564850446</v>
      </c>
      <c r="B1954" t="s">
        <v>76895</v>
      </c>
      <c r="C1954" t="s">
        <v>79168</v>
      </c>
    </row>
    <row r="1955" spans="1:3" x14ac:dyDescent="0.25">
      <c r="A1955">
        <v>8028820146</v>
      </c>
      <c r="B1955" t="s">
        <v>76895</v>
      </c>
      <c r="C1955" t="s">
        <v>79168</v>
      </c>
    </row>
    <row r="1956" spans="1:3" x14ac:dyDescent="0.25">
      <c r="A1956">
        <v>7351369646</v>
      </c>
      <c r="B1956" t="s">
        <v>76895</v>
      </c>
      <c r="C1956" t="s">
        <v>79168</v>
      </c>
    </row>
    <row r="1957" spans="1:3" x14ac:dyDescent="0.25">
      <c r="A1957">
        <v>6672831446</v>
      </c>
      <c r="B1957" t="s">
        <v>76895</v>
      </c>
      <c r="C1957" t="s">
        <v>79168</v>
      </c>
    </row>
    <row r="1958" spans="1:3" x14ac:dyDescent="0.25">
      <c r="A1958">
        <v>2403743546</v>
      </c>
      <c r="B1958" t="s">
        <v>76895</v>
      </c>
      <c r="C1958" t="s">
        <v>79168</v>
      </c>
    </row>
    <row r="1959" spans="1:3" x14ac:dyDescent="0.25">
      <c r="A1959">
        <v>6323659446</v>
      </c>
      <c r="B1959" t="s">
        <v>76895</v>
      </c>
      <c r="C1959" t="s">
        <v>79168</v>
      </c>
    </row>
    <row r="1960" spans="1:3" x14ac:dyDescent="0.25">
      <c r="A1960">
        <v>2789569446</v>
      </c>
      <c r="B1960" t="s">
        <v>76895</v>
      </c>
      <c r="C1960" t="s">
        <v>79168</v>
      </c>
    </row>
    <row r="1961" spans="1:3" x14ac:dyDescent="0.25">
      <c r="A1961">
        <v>7739379346</v>
      </c>
      <c r="B1961" t="s">
        <v>76895</v>
      </c>
      <c r="C1961" t="s">
        <v>79168</v>
      </c>
    </row>
    <row r="1962" spans="1:3" x14ac:dyDescent="0.25">
      <c r="A1962">
        <v>2287328046</v>
      </c>
      <c r="B1962" t="s">
        <v>76895</v>
      </c>
      <c r="C1962" t="s">
        <v>79168</v>
      </c>
    </row>
    <row r="1963" spans="1:3" x14ac:dyDescent="0.25">
      <c r="A1963">
        <v>1509086346</v>
      </c>
      <c r="B1963" t="s">
        <v>76895</v>
      </c>
      <c r="C1963" t="s">
        <v>79168</v>
      </c>
    </row>
    <row r="1964" spans="1:3" x14ac:dyDescent="0.25">
      <c r="A1964">
        <v>4537118446</v>
      </c>
      <c r="B1964" t="s">
        <v>76895</v>
      </c>
      <c r="C1964" t="s">
        <v>79168</v>
      </c>
    </row>
    <row r="1965" spans="1:3" x14ac:dyDescent="0.25">
      <c r="A1965">
        <v>5601113046</v>
      </c>
      <c r="B1965" t="s">
        <v>76895</v>
      </c>
      <c r="C1965" t="s">
        <v>79168</v>
      </c>
    </row>
    <row r="1966" spans="1:3" x14ac:dyDescent="0.25">
      <c r="A1966">
        <v>5688690646</v>
      </c>
      <c r="B1966" t="s">
        <v>76895</v>
      </c>
      <c r="C1966" t="s">
        <v>79168</v>
      </c>
    </row>
    <row r="1967" spans="1:3" x14ac:dyDescent="0.25">
      <c r="A1967">
        <v>8414853146</v>
      </c>
      <c r="B1967" t="s">
        <v>76895</v>
      </c>
      <c r="C1967" t="s">
        <v>79168</v>
      </c>
    </row>
    <row r="1968" spans="1:3" x14ac:dyDescent="0.25">
      <c r="A1968">
        <v>3531269546</v>
      </c>
      <c r="B1968" t="s">
        <v>76895</v>
      </c>
      <c r="C1968" t="s">
        <v>79168</v>
      </c>
    </row>
    <row r="1969" spans="1:3" x14ac:dyDescent="0.25">
      <c r="A1969">
        <v>7678482946</v>
      </c>
      <c r="B1969" t="s">
        <v>76895</v>
      </c>
      <c r="C1969" t="s">
        <v>79168</v>
      </c>
    </row>
    <row r="1970" spans="1:3" x14ac:dyDescent="0.25">
      <c r="A1970">
        <v>9385819046</v>
      </c>
      <c r="B1970" t="s">
        <v>76895</v>
      </c>
      <c r="C1970" t="s">
        <v>79168</v>
      </c>
    </row>
    <row r="1971" spans="1:3" x14ac:dyDescent="0.25">
      <c r="A1971">
        <v>5157564646</v>
      </c>
      <c r="B1971" t="s">
        <v>76895</v>
      </c>
      <c r="C1971" t="s">
        <v>79168</v>
      </c>
    </row>
    <row r="1972" spans="1:3" x14ac:dyDescent="0.25">
      <c r="A1972">
        <v>9274217546</v>
      </c>
      <c r="B1972" t="s">
        <v>76895</v>
      </c>
      <c r="C1972" t="s">
        <v>79168</v>
      </c>
    </row>
    <row r="1973" spans="1:3" x14ac:dyDescent="0.25">
      <c r="A1973">
        <v>4825267246</v>
      </c>
      <c r="B1973" t="s">
        <v>76895</v>
      </c>
      <c r="C1973" t="s">
        <v>79168</v>
      </c>
    </row>
    <row r="1974" spans="1:3" x14ac:dyDescent="0.25">
      <c r="A1974">
        <v>8836202846</v>
      </c>
      <c r="B1974" t="s">
        <v>76895</v>
      </c>
      <c r="C1974" t="s">
        <v>79168</v>
      </c>
    </row>
    <row r="1975" spans="1:3" x14ac:dyDescent="0.25">
      <c r="A1975">
        <v>2220611946</v>
      </c>
      <c r="B1975" t="s">
        <v>76895</v>
      </c>
      <c r="C1975" t="s">
        <v>79168</v>
      </c>
    </row>
    <row r="1976" spans="1:3" x14ac:dyDescent="0.25">
      <c r="A1976">
        <v>3076729646</v>
      </c>
      <c r="B1976" t="s">
        <v>76895</v>
      </c>
      <c r="C1976" t="s">
        <v>79168</v>
      </c>
    </row>
    <row r="1977" spans="1:3" x14ac:dyDescent="0.25">
      <c r="A1977">
        <v>6971240046</v>
      </c>
      <c r="B1977" t="s">
        <v>76895</v>
      </c>
      <c r="C1977" t="s">
        <v>79168</v>
      </c>
    </row>
    <row r="1978" spans="1:3" x14ac:dyDescent="0.25">
      <c r="A1978">
        <v>3046257046</v>
      </c>
      <c r="B1978" t="s">
        <v>76895</v>
      </c>
      <c r="C1978" t="s">
        <v>79168</v>
      </c>
    </row>
    <row r="1979" spans="1:3" x14ac:dyDescent="0.25">
      <c r="A1979">
        <v>8404788246</v>
      </c>
      <c r="B1979" t="s">
        <v>76895</v>
      </c>
      <c r="C1979" t="s">
        <v>79168</v>
      </c>
    </row>
    <row r="1980" spans="1:3" x14ac:dyDescent="0.25">
      <c r="A1980">
        <v>1202389346</v>
      </c>
      <c r="B1980" t="s">
        <v>76895</v>
      </c>
      <c r="C1980" t="s">
        <v>79168</v>
      </c>
    </row>
    <row r="1981" spans="1:3" x14ac:dyDescent="0.25">
      <c r="A1981">
        <v>4222476946</v>
      </c>
      <c r="B1981" t="s">
        <v>76895</v>
      </c>
      <c r="C1981" t="s">
        <v>79168</v>
      </c>
    </row>
    <row r="1982" spans="1:3" x14ac:dyDescent="0.25">
      <c r="A1982">
        <v>8165185346</v>
      </c>
      <c r="B1982" t="s">
        <v>76895</v>
      </c>
      <c r="C1982" t="s">
        <v>79168</v>
      </c>
    </row>
    <row r="1983" spans="1:3" x14ac:dyDescent="0.25">
      <c r="A1983">
        <v>9600071046</v>
      </c>
      <c r="B1983" t="s">
        <v>76895</v>
      </c>
      <c r="C1983" t="s">
        <v>79168</v>
      </c>
    </row>
    <row r="1984" spans="1:3" x14ac:dyDescent="0.25">
      <c r="A1984">
        <v>3425489346</v>
      </c>
      <c r="B1984" t="s">
        <v>76895</v>
      </c>
      <c r="C1984" t="s">
        <v>79168</v>
      </c>
    </row>
    <row r="1985" spans="1:3" x14ac:dyDescent="0.25">
      <c r="A1985">
        <v>9302762346</v>
      </c>
      <c r="B1985" t="s">
        <v>76895</v>
      </c>
      <c r="C1985" t="s">
        <v>79168</v>
      </c>
    </row>
    <row r="1986" spans="1:3" x14ac:dyDescent="0.25">
      <c r="A1986">
        <v>2089936346</v>
      </c>
      <c r="B1986" t="s">
        <v>76895</v>
      </c>
      <c r="C1986" t="s">
        <v>79168</v>
      </c>
    </row>
    <row r="1987" spans="1:3" x14ac:dyDescent="0.25">
      <c r="A1987">
        <v>3385886946</v>
      </c>
      <c r="B1987" t="s">
        <v>76895</v>
      </c>
      <c r="C1987" t="s">
        <v>79168</v>
      </c>
    </row>
    <row r="1988" spans="1:3" x14ac:dyDescent="0.25">
      <c r="A1988">
        <v>5308231446</v>
      </c>
      <c r="B1988" t="s">
        <v>76895</v>
      </c>
      <c r="C1988" t="s">
        <v>79168</v>
      </c>
    </row>
    <row r="1989" spans="1:3" x14ac:dyDescent="0.25">
      <c r="A1989">
        <v>7568308546</v>
      </c>
      <c r="B1989" t="s">
        <v>76895</v>
      </c>
      <c r="C1989" t="s">
        <v>79168</v>
      </c>
    </row>
    <row r="1990" spans="1:3" x14ac:dyDescent="0.25">
      <c r="A1990">
        <v>4896151346</v>
      </c>
      <c r="B1990" t="s">
        <v>76895</v>
      </c>
      <c r="C1990" t="s">
        <v>79168</v>
      </c>
    </row>
    <row r="1991" spans="1:3" x14ac:dyDescent="0.25">
      <c r="A1991">
        <v>3012186046</v>
      </c>
      <c r="B1991" t="s">
        <v>76895</v>
      </c>
      <c r="C1991" t="s">
        <v>79168</v>
      </c>
    </row>
    <row r="1992" spans="1:3" x14ac:dyDescent="0.25">
      <c r="A1992">
        <v>6293902546</v>
      </c>
      <c r="B1992" t="s">
        <v>76895</v>
      </c>
      <c r="C1992" t="s">
        <v>79168</v>
      </c>
    </row>
    <row r="1993" spans="1:3" x14ac:dyDescent="0.25">
      <c r="A1993">
        <v>3871158246</v>
      </c>
      <c r="B1993" t="s">
        <v>76895</v>
      </c>
      <c r="C1993" t="s">
        <v>79168</v>
      </c>
    </row>
    <row r="1994" spans="1:3" x14ac:dyDescent="0.25">
      <c r="A1994">
        <v>7398397646</v>
      </c>
      <c r="B1994" t="s">
        <v>76895</v>
      </c>
      <c r="C1994" t="s">
        <v>79168</v>
      </c>
    </row>
    <row r="1995" spans="1:3" x14ac:dyDescent="0.25">
      <c r="A1995">
        <v>7445988246</v>
      </c>
      <c r="B1995" t="s">
        <v>76895</v>
      </c>
      <c r="C1995" t="s">
        <v>79168</v>
      </c>
    </row>
    <row r="1996" spans="1:3" x14ac:dyDescent="0.25">
      <c r="A1996">
        <v>6937010546</v>
      </c>
      <c r="B1996" t="s">
        <v>76895</v>
      </c>
      <c r="C1996" t="s">
        <v>79168</v>
      </c>
    </row>
    <row r="1997" spans="1:3" x14ac:dyDescent="0.25">
      <c r="A1997">
        <v>2277421546</v>
      </c>
      <c r="B1997" t="s">
        <v>76895</v>
      </c>
      <c r="C1997" t="s">
        <v>79168</v>
      </c>
    </row>
    <row r="1998" spans="1:3" x14ac:dyDescent="0.25">
      <c r="A1998">
        <v>2598936246</v>
      </c>
      <c r="B1998" t="s">
        <v>76895</v>
      </c>
      <c r="C1998" t="s">
        <v>79168</v>
      </c>
    </row>
    <row r="1999" spans="1:3" x14ac:dyDescent="0.25">
      <c r="A1999">
        <v>2266199246</v>
      </c>
      <c r="B1999" t="s">
        <v>76895</v>
      </c>
      <c r="C1999" t="s">
        <v>79168</v>
      </c>
    </row>
    <row r="2000" spans="1:3" x14ac:dyDescent="0.25">
      <c r="A2000">
        <v>5250347346</v>
      </c>
      <c r="B2000" t="s">
        <v>76895</v>
      </c>
      <c r="C2000" t="s">
        <v>79168</v>
      </c>
    </row>
    <row r="2001" spans="1:3" x14ac:dyDescent="0.25">
      <c r="A2001">
        <v>1418269746</v>
      </c>
      <c r="B2001" t="s">
        <v>76895</v>
      </c>
      <c r="C2001" t="s">
        <v>79168</v>
      </c>
    </row>
    <row r="2002" spans="1:3" x14ac:dyDescent="0.25">
      <c r="A2002">
        <v>1426368546</v>
      </c>
      <c r="B2002" t="s">
        <v>76895</v>
      </c>
      <c r="C2002" t="s">
        <v>79168</v>
      </c>
    </row>
    <row r="2003" spans="1:3" x14ac:dyDescent="0.25">
      <c r="A2003">
        <v>7204046646</v>
      </c>
      <c r="B2003" t="s">
        <v>76895</v>
      </c>
      <c r="C2003" t="s">
        <v>79168</v>
      </c>
    </row>
    <row r="2004" spans="1:3" x14ac:dyDescent="0.25">
      <c r="A2004">
        <v>9061255946</v>
      </c>
      <c r="B2004" t="s">
        <v>76895</v>
      </c>
      <c r="C2004" t="s">
        <v>79168</v>
      </c>
    </row>
    <row r="2005" spans="1:3" x14ac:dyDescent="0.25">
      <c r="A2005">
        <v>1574302346</v>
      </c>
      <c r="B2005" t="s">
        <v>76895</v>
      </c>
      <c r="C2005" t="s">
        <v>79168</v>
      </c>
    </row>
    <row r="2006" spans="1:3" x14ac:dyDescent="0.25">
      <c r="A2006">
        <v>3362204846</v>
      </c>
      <c r="B2006" t="s">
        <v>76895</v>
      </c>
      <c r="C2006" t="s">
        <v>79168</v>
      </c>
    </row>
    <row r="2007" spans="1:3" x14ac:dyDescent="0.25">
      <c r="A2007">
        <v>9985192446</v>
      </c>
      <c r="B2007" t="s">
        <v>76895</v>
      </c>
      <c r="C2007" t="s">
        <v>79168</v>
      </c>
    </row>
    <row r="2008" spans="1:3" x14ac:dyDescent="0.25">
      <c r="A2008">
        <v>7730608546</v>
      </c>
      <c r="B2008" t="s">
        <v>76895</v>
      </c>
      <c r="C2008" t="s">
        <v>79168</v>
      </c>
    </row>
    <row r="2009" spans="1:3" x14ac:dyDescent="0.25">
      <c r="A2009">
        <v>9006838146</v>
      </c>
      <c r="B2009" t="s">
        <v>76895</v>
      </c>
      <c r="C2009" t="s">
        <v>79168</v>
      </c>
    </row>
    <row r="2010" spans="1:3" x14ac:dyDescent="0.25">
      <c r="A2010">
        <v>8366431746</v>
      </c>
      <c r="B2010" t="s">
        <v>76895</v>
      </c>
      <c r="C2010" t="s">
        <v>79168</v>
      </c>
    </row>
    <row r="2011" spans="1:3" x14ac:dyDescent="0.25">
      <c r="A2011">
        <v>1835868946</v>
      </c>
      <c r="B2011" t="s">
        <v>76895</v>
      </c>
      <c r="C2011" t="s">
        <v>79168</v>
      </c>
    </row>
    <row r="2012" spans="1:3" x14ac:dyDescent="0.25">
      <c r="A2012">
        <v>8735415946</v>
      </c>
      <c r="B2012" t="s">
        <v>76895</v>
      </c>
      <c r="C2012" t="s">
        <v>79168</v>
      </c>
    </row>
    <row r="2013" spans="1:3" x14ac:dyDescent="0.25">
      <c r="A2013">
        <v>3927597246</v>
      </c>
      <c r="B2013" t="s">
        <v>76895</v>
      </c>
      <c r="C2013" t="s">
        <v>79168</v>
      </c>
    </row>
    <row r="2014" spans="1:3" x14ac:dyDescent="0.25">
      <c r="A2014">
        <v>3099627346</v>
      </c>
      <c r="B2014" t="s">
        <v>76895</v>
      </c>
      <c r="C2014" t="s">
        <v>79168</v>
      </c>
    </row>
    <row r="2015" spans="1:3" x14ac:dyDescent="0.25">
      <c r="A2015">
        <v>9204419146</v>
      </c>
      <c r="B2015" t="s">
        <v>76895</v>
      </c>
      <c r="C2015" t="s">
        <v>79168</v>
      </c>
    </row>
    <row r="2016" spans="1:3" x14ac:dyDescent="0.25">
      <c r="A2016">
        <v>4304191546</v>
      </c>
      <c r="B2016" t="s">
        <v>76895</v>
      </c>
      <c r="C2016" t="s">
        <v>79168</v>
      </c>
    </row>
    <row r="2017" spans="1:3" x14ac:dyDescent="0.25">
      <c r="A2017">
        <v>8163345846</v>
      </c>
      <c r="B2017" t="s">
        <v>76895</v>
      </c>
      <c r="C2017" t="s">
        <v>79168</v>
      </c>
    </row>
    <row r="2018" spans="1:3" x14ac:dyDescent="0.25">
      <c r="A2018">
        <v>1684771946</v>
      </c>
      <c r="B2018" t="s">
        <v>76895</v>
      </c>
      <c r="C2018" t="s">
        <v>79168</v>
      </c>
    </row>
    <row r="2019" spans="1:3" x14ac:dyDescent="0.25">
      <c r="A2019">
        <v>1928725546</v>
      </c>
      <c r="B2019" t="s">
        <v>76895</v>
      </c>
      <c r="C2019" t="s">
        <v>79168</v>
      </c>
    </row>
    <row r="2020" spans="1:3" x14ac:dyDescent="0.25">
      <c r="A2020">
        <v>4858676946</v>
      </c>
      <c r="B2020" t="s">
        <v>76895</v>
      </c>
      <c r="C2020" t="s">
        <v>79168</v>
      </c>
    </row>
    <row r="2021" spans="1:3" x14ac:dyDescent="0.25">
      <c r="A2021">
        <v>4129779746</v>
      </c>
      <c r="B2021" t="s">
        <v>76895</v>
      </c>
      <c r="C2021" t="s">
        <v>79168</v>
      </c>
    </row>
    <row r="2022" spans="1:3" x14ac:dyDescent="0.25">
      <c r="A2022">
        <v>1418811346</v>
      </c>
      <c r="B2022" t="s">
        <v>76895</v>
      </c>
      <c r="C2022" t="s">
        <v>79168</v>
      </c>
    </row>
    <row r="2023" spans="1:3" x14ac:dyDescent="0.25">
      <c r="A2023">
        <v>7734160246</v>
      </c>
      <c r="B2023" t="s">
        <v>76895</v>
      </c>
      <c r="C2023" t="s">
        <v>79168</v>
      </c>
    </row>
    <row r="2024" spans="1:3" x14ac:dyDescent="0.25">
      <c r="A2024">
        <v>9806074246</v>
      </c>
      <c r="B2024" t="s">
        <v>76895</v>
      </c>
      <c r="C2024" t="s">
        <v>79168</v>
      </c>
    </row>
    <row r="2025" spans="1:3" x14ac:dyDescent="0.25">
      <c r="A2025">
        <v>3320733546</v>
      </c>
      <c r="B2025" t="s">
        <v>76895</v>
      </c>
      <c r="C2025" t="s">
        <v>79168</v>
      </c>
    </row>
    <row r="2026" spans="1:3" x14ac:dyDescent="0.25">
      <c r="A2026">
        <v>5365469546</v>
      </c>
      <c r="B2026" t="s">
        <v>76895</v>
      </c>
      <c r="C2026" t="s">
        <v>79168</v>
      </c>
    </row>
    <row r="2027" spans="1:3" x14ac:dyDescent="0.25">
      <c r="A2027">
        <v>9883390446</v>
      </c>
      <c r="B2027" t="s">
        <v>76895</v>
      </c>
      <c r="C2027" t="s">
        <v>79168</v>
      </c>
    </row>
    <row r="2028" spans="1:3" x14ac:dyDescent="0.25">
      <c r="A2028">
        <v>4889725646</v>
      </c>
      <c r="B2028" t="s">
        <v>76895</v>
      </c>
      <c r="C2028" t="s">
        <v>79168</v>
      </c>
    </row>
    <row r="2029" spans="1:3" x14ac:dyDescent="0.25">
      <c r="A2029">
        <v>4944754946</v>
      </c>
      <c r="B2029" t="s">
        <v>76895</v>
      </c>
      <c r="C2029" t="s">
        <v>79168</v>
      </c>
    </row>
    <row r="2030" spans="1:3" x14ac:dyDescent="0.25">
      <c r="A2030">
        <v>1572662446</v>
      </c>
      <c r="B2030" t="s">
        <v>76895</v>
      </c>
      <c r="C2030" t="s">
        <v>79168</v>
      </c>
    </row>
    <row r="2031" spans="1:3" x14ac:dyDescent="0.25">
      <c r="A2031">
        <v>2561913946</v>
      </c>
      <c r="B2031" t="s">
        <v>76895</v>
      </c>
      <c r="C2031" t="s">
        <v>79168</v>
      </c>
    </row>
    <row r="2032" spans="1:3" x14ac:dyDescent="0.25">
      <c r="A2032">
        <v>8045444846</v>
      </c>
      <c r="B2032" t="s">
        <v>76895</v>
      </c>
      <c r="C2032" t="s">
        <v>79168</v>
      </c>
    </row>
    <row r="2033" spans="1:3" x14ac:dyDescent="0.25">
      <c r="A2033">
        <v>3072505546</v>
      </c>
      <c r="B2033" t="s">
        <v>76895</v>
      </c>
      <c r="C2033" t="s">
        <v>79168</v>
      </c>
    </row>
    <row r="2034" spans="1:3" x14ac:dyDescent="0.25">
      <c r="A2034">
        <v>3351995046</v>
      </c>
      <c r="B2034" t="s">
        <v>76895</v>
      </c>
      <c r="C2034" t="s">
        <v>79168</v>
      </c>
    </row>
    <row r="2035" spans="1:3" x14ac:dyDescent="0.25">
      <c r="A2035">
        <v>8589348746</v>
      </c>
      <c r="B2035" t="s">
        <v>76895</v>
      </c>
      <c r="C2035" t="s">
        <v>79168</v>
      </c>
    </row>
    <row r="2036" spans="1:3" x14ac:dyDescent="0.25">
      <c r="A2036">
        <v>6013500246</v>
      </c>
      <c r="B2036" t="s">
        <v>76895</v>
      </c>
      <c r="C2036" t="s">
        <v>79168</v>
      </c>
    </row>
    <row r="2037" spans="1:3" x14ac:dyDescent="0.25">
      <c r="A2037">
        <v>3069455546</v>
      </c>
      <c r="B2037" t="s">
        <v>76895</v>
      </c>
      <c r="C2037" t="s">
        <v>79168</v>
      </c>
    </row>
    <row r="2038" spans="1:3" x14ac:dyDescent="0.25">
      <c r="A2038">
        <v>4694429446</v>
      </c>
      <c r="B2038" t="s">
        <v>76895</v>
      </c>
      <c r="C2038" t="s">
        <v>79168</v>
      </c>
    </row>
    <row r="2039" spans="1:3" x14ac:dyDescent="0.25">
      <c r="A2039">
        <v>4747588946</v>
      </c>
      <c r="B2039" t="s">
        <v>76895</v>
      </c>
      <c r="C2039" t="s">
        <v>79168</v>
      </c>
    </row>
    <row r="2040" spans="1:3" x14ac:dyDescent="0.25">
      <c r="A2040">
        <v>6007222846</v>
      </c>
      <c r="B2040" t="s">
        <v>76895</v>
      </c>
      <c r="C2040" t="s">
        <v>79168</v>
      </c>
    </row>
    <row r="2041" spans="1:3" x14ac:dyDescent="0.25">
      <c r="A2041">
        <v>4249798546</v>
      </c>
      <c r="B2041" t="s">
        <v>76895</v>
      </c>
      <c r="C2041" t="s">
        <v>79168</v>
      </c>
    </row>
    <row r="2042" spans="1:3" x14ac:dyDescent="0.25">
      <c r="A2042">
        <v>2481561746</v>
      </c>
      <c r="B2042" t="s">
        <v>76895</v>
      </c>
      <c r="C2042" t="s">
        <v>79168</v>
      </c>
    </row>
    <row r="2043" spans="1:3" x14ac:dyDescent="0.25">
      <c r="A2043">
        <v>6939522946</v>
      </c>
      <c r="B2043" t="s">
        <v>76895</v>
      </c>
      <c r="C2043" t="s">
        <v>79168</v>
      </c>
    </row>
    <row r="2044" spans="1:3" x14ac:dyDescent="0.25">
      <c r="A2044">
        <v>3967741546</v>
      </c>
      <c r="B2044" t="s">
        <v>76895</v>
      </c>
      <c r="C2044" t="s">
        <v>79168</v>
      </c>
    </row>
    <row r="2045" spans="1:3" x14ac:dyDescent="0.25">
      <c r="A2045">
        <v>6352987346</v>
      </c>
      <c r="B2045" t="s">
        <v>76895</v>
      </c>
      <c r="C2045" t="s">
        <v>79168</v>
      </c>
    </row>
    <row r="2046" spans="1:3" x14ac:dyDescent="0.25">
      <c r="A2046">
        <v>8134072346</v>
      </c>
      <c r="B2046" t="s">
        <v>76895</v>
      </c>
      <c r="C2046" t="s">
        <v>79168</v>
      </c>
    </row>
    <row r="2047" spans="1:3" x14ac:dyDescent="0.25">
      <c r="A2047">
        <v>4847712846</v>
      </c>
      <c r="B2047" t="s">
        <v>76895</v>
      </c>
      <c r="C2047" t="s">
        <v>79168</v>
      </c>
    </row>
    <row r="2048" spans="1:3" x14ac:dyDescent="0.25">
      <c r="A2048">
        <v>1662966246</v>
      </c>
      <c r="B2048" t="s">
        <v>76895</v>
      </c>
      <c r="C2048" t="s">
        <v>79168</v>
      </c>
    </row>
    <row r="2049" spans="1:3" x14ac:dyDescent="0.25">
      <c r="A2049">
        <v>6499646046</v>
      </c>
      <c r="B2049" t="s">
        <v>76895</v>
      </c>
      <c r="C2049" t="s">
        <v>79168</v>
      </c>
    </row>
    <row r="2050" spans="1:3" x14ac:dyDescent="0.25">
      <c r="A2050">
        <v>1812343546</v>
      </c>
      <c r="B2050" t="s">
        <v>76895</v>
      </c>
      <c r="C2050" t="s">
        <v>79168</v>
      </c>
    </row>
    <row r="2051" spans="1:3" x14ac:dyDescent="0.25">
      <c r="A2051">
        <v>7907102846</v>
      </c>
      <c r="B2051" t="s">
        <v>76895</v>
      </c>
      <c r="C2051" t="s">
        <v>79168</v>
      </c>
    </row>
    <row r="2052" spans="1:3" x14ac:dyDescent="0.25">
      <c r="A2052">
        <v>1979008846</v>
      </c>
      <c r="B2052" t="s">
        <v>76895</v>
      </c>
      <c r="C2052" t="s">
        <v>79168</v>
      </c>
    </row>
    <row r="2053" spans="1:3" x14ac:dyDescent="0.25">
      <c r="A2053">
        <v>7188106946</v>
      </c>
      <c r="B2053" t="s">
        <v>76895</v>
      </c>
      <c r="C2053" t="s">
        <v>79168</v>
      </c>
    </row>
    <row r="2054" spans="1:3" x14ac:dyDescent="0.25">
      <c r="A2054">
        <v>8567746946</v>
      </c>
      <c r="B2054" t="s">
        <v>76895</v>
      </c>
      <c r="C2054" t="s">
        <v>79168</v>
      </c>
    </row>
    <row r="2055" spans="1:3" x14ac:dyDescent="0.25">
      <c r="A2055">
        <v>9279796046</v>
      </c>
      <c r="B2055" t="s">
        <v>76895</v>
      </c>
      <c r="C2055" t="s">
        <v>79168</v>
      </c>
    </row>
    <row r="2056" spans="1:3" x14ac:dyDescent="0.25">
      <c r="A2056">
        <v>3500968446</v>
      </c>
      <c r="B2056" t="s">
        <v>76895</v>
      </c>
      <c r="C2056" t="s">
        <v>79168</v>
      </c>
    </row>
    <row r="2057" spans="1:3" x14ac:dyDescent="0.25">
      <c r="A2057">
        <v>8817506746</v>
      </c>
      <c r="B2057" t="s">
        <v>76895</v>
      </c>
      <c r="C2057" t="s">
        <v>79168</v>
      </c>
    </row>
    <row r="2058" spans="1:3" x14ac:dyDescent="0.25">
      <c r="A2058">
        <v>6124025346</v>
      </c>
      <c r="B2058" t="s">
        <v>76895</v>
      </c>
      <c r="C2058" t="s">
        <v>79168</v>
      </c>
    </row>
    <row r="2059" spans="1:3" x14ac:dyDescent="0.25">
      <c r="A2059">
        <v>2977746346</v>
      </c>
      <c r="B2059" t="s">
        <v>76895</v>
      </c>
      <c r="C2059" t="s">
        <v>79168</v>
      </c>
    </row>
    <row r="2060" spans="1:3" x14ac:dyDescent="0.25">
      <c r="A2060">
        <v>2036868246</v>
      </c>
      <c r="B2060" t="s">
        <v>76895</v>
      </c>
      <c r="C2060" t="s">
        <v>79168</v>
      </c>
    </row>
    <row r="2061" spans="1:3" x14ac:dyDescent="0.25">
      <c r="A2061">
        <v>7787343346</v>
      </c>
      <c r="B2061" t="s">
        <v>76895</v>
      </c>
      <c r="C2061" t="s">
        <v>79168</v>
      </c>
    </row>
    <row r="2062" spans="1:3" x14ac:dyDescent="0.25">
      <c r="A2062">
        <v>4349412146</v>
      </c>
      <c r="B2062" t="s">
        <v>76895</v>
      </c>
      <c r="C2062" t="s">
        <v>79168</v>
      </c>
    </row>
    <row r="2063" spans="1:3" x14ac:dyDescent="0.25">
      <c r="A2063">
        <v>4201205546</v>
      </c>
      <c r="B2063" t="s">
        <v>76895</v>
      </c>
      <c r="C2063" t="s">
        <v>79168</v>
      </c>
    </row>
    <row r="2064" spans="1:3" x14ac:dyDescent="0.25">
      <c r="A2064">
        <v>8346098346</v>
      </c>
      <c r="B2064" t="s">
        <v>76895</v>
      </c>
      <c r="C2064" t="s">
        <v>79168</v>
      </c>
    </row>
    <row r="2065" spans="1:3" x14ac:dyDescent="0.25">
      <c r="A2065">
        <v>7734309046</v>
      </c>
      <c r="B2065" t="s">
        <v>76895</v>
      </c>
      <c r="C2065" t="s">
        <v>79168</v>
      </c>
    </row>
    <row r="2066" spans="1:3" x14ac:dyDescent="0.25">
      <c r="A2066">
        <v>9666909046</v>
      </c>
      <c r="B2066" t="s">
        <v>76895</v>
      </c>
      <c r="C2066" t="s">
        <v>79168</v>
      </c>
    </row>
    <row r="2067" spans="1:3" x14ac:dyDescent="0.25">
      <c r="A2067">
        <v>8214524846</v>
      </c>
      <c r="B2067" t="s">
        <v>76895</v>
      </c>
      <c r="C2067" t="s">
        <v>79168</v>
      </c>
    </row>
    <row r="2068" spans="1:3" x14ac:dyDescent="0.25">
      <c r="A2068">
        <v>1062626346</v>
      </c>
      <c r="B2068" t="s">
        <v>76895</v>
      </c>
      <c r="C2068" t="s">
        <v>79168</v>
      </c>
    </row>
    <row r="2069" spans="1:3" x14ac:dyDescent="0.25">
      <c r="A2069">
        <v>3235675646</v>
      </c>
      <c r="B2069" t="s">
        <v>76895</v>
      </c>
      <c r="C2069" t="s">
        <v>79168</v>
      </c>
    </row>
    <row r="2070" spans="1:3" x14ac:dyDescent="0.25">
      <c r="A2070">
        <v>5278294646</v>
      </c>
      <c r="B2070" t="s">
        <v>76895</v>
      </c>
      <c r="C2070" t="s">
        <v>79168</v>
      </c>
    </row>
    <row r="2071" spans="1:3" x14ac:dyDescent="0.25">
      <c r="A2071">
        <v>4777645846</v>
      </c>
      <c r="B2071" t="s">
        <v>76895</v>
      </c>
      <c r="C2071" t="s">
        <v>79168</v>
      </c>
    </row>
    <row r="2072" spans="1:3" x14ac:dyDescent="0.25">
      <c r="A2072">
        <v>1872989846</v>
      </c>
      <c r="B2072" t="s">
        <v>76895</v>
      </c>
      <c r="C2072" t="s">
        <v>79168</v>
      </c>
    </row>
    <row r="2073" spans="1:3" x14ac:dyDescent="0.25">
      <c r="A2073">
        <v>3327373346</v>
      </c>
      <c r="B2073" t="s">
        <v>76895</v>
      </c>
      <c r="C2073" t="s">
        <v>79168</v>
      </c>
    </row>
    <row r="2074" spans="1:3" x14ac:dyDescent="0.25">
      <c r="A2074">
        <v>2382647246</v>
      </c>
      <c r="B2074" t="s">
        <v>76895</v>
      </c>
      <c r="C2074" t="s">
        <v>79168</v>
      </c>
    </row>
    <row r="2075" spans="1:3" x14ac:dyDescent="0.25">
      <c r="A2075">
        <v>6898645046</v>
      </c>
      <c r="B2075" t="s">
        <v>76895</v>
      </c>
      <c r="C2075" t="s">
        <v>79168</v>
      </c>
    </row>
    <row r="2076" spans="1:3" x14ac:dyDescent="0.25">
      <c r="A2076">
        <v>3883461746</v>
      </c>
      <c r="B2076" t="s">
        <v>76895</v>
      </c>
      <c r="C2076" t="s">
        <v>79168</v>
      </c>
    </row>
    <row r="2077" spans="1:3" x14ac:dyDescent="0.25">
      <c r="A2077">
        <v>8400432946</v>
      </c>
      <c r="B2077" t="s">
        <v>76895</v>
      </c>
      <c r="C2077" t="s">
        <v>79168</v>
      </c>
    </row>
    <row r="2078" spans="1:3" x14ac:dyDescent="0.25">
      <c r="A2078">
        <v>9049534746</v>
      </c>
      <c r="B2078" t="s">
        <v>76895</v>
      </c>
      <c r="C2078" t="s">
        <v>79168</v>
      </c>
    </row>
    <row r="2079" spans="1:3" x14ac:dyDescent="0.25">
      <c r="A2079">
        <v>4958401146</v>
      </c>
      <c r="B2079" t="s">
        <v>76895</v>
      </c>
      <c r="C2079" t="s">
        <v>79168</v>
      </c>
    </row>
    <row r="2080" spans="1:3" x14ac:dyDescent="0.25">
      <c r="A2080">
        <v>8006068046</v>
      </c>
      <c r="B2080" t="s">
        <v>76895</v>
      </c>
      <c r="C2080" t="s">
        <v>79168</v>
      </c>
    </row>
    <row r="2081" spans="1:3" x14ac:dyDescent="0.25">
      <c r="A2081">
        <v>1803850146</v>
      </c>
      <c r="B2081" t="s">
        <v>76895</v>
      </c>
      <c r="C2081" t="s">
        <v>79168</v>
      </c>
    </row>
    <row r="2082" spans="1:3" x14ac:dyDescent="0.25">
      <c r="A2082">
        <v>9871692746</v>
      </c>
      <c r="B2082" t="s">
        <v>76895</v>
      </c>
      <c r="C2082" t="s">
        <v>79168</v>
      </c>
    </row>
    <row r="2083" spans="1:3" x14ac:dyDescent="0.25">
      <c r="A2083">
        <v>1100193546</v>
      </c>
      <c r="B2083" t="s">
        <v>76895</v>
      </c>
      <c r="C2083" t="s">
        <v>79168</v>
      </c>
    </row>
    <row r="2084" spans="1:3" x14ac:dyDescent="0.25">
      <c r="A2084">
        <v>7635003946</v>
      </c>
      <c r="B2084" t="s">
        <v>76895</v>
      </c>
      <c r="C2084" t="s">
        <v>79168</v>
      </c>
    </row>
    <row r="2085" spans="1:3" x14ac:dyDescent="0.25">
      <c r="A2085">
        <v>8064305646</v>
      </c>
      <c r="B2085" t="s">
        <v>76895</v>
      </c>
      <c r="C2085" t="s">
        <v>79168</v>
      </c>
    </row>
    <row r="2086" spans="1:3" x14ac:dyDescent="0.25">
      <c r="A2086">
        <v>4664578646</v>
      </c>
      <c r="B2086" t="s">
        <v>76895</v>
      </c>
      <c r="C2086" t="s">
        <v>79168</v>
      </c>
    </row>
    <row r="2087" spans="1:3" x14ac:dyDescent="0.25">
      <c r="A2087">
        <v>1969090746</v>
      </c>
      <c r="B2087" t="s">
        <v>76895</v>
      </c>
      <c r="C2087" t="s">
        <v>79168</v>
      </c>
    </row>
    <row r="2088" spans="1:3" x14ac:dyDescent="0.25">
      <c r="A2088">
        <v>3733191546</v>
      </c>
      <c r="B2088" t="s">
        <v>76895</v>
      </c>
      <c r="C2088" t="s">
        <v>79168</v>
      </c>
    </row>
    <row r="2089" spans="1:3" x14ac:dyDescent="0.25">
      <c r="A2089">
        <v>7799603246</v>
      </c>
      <c r="B2089" t="s">
        <v>76895</v>
      </c>
      <c r="C2089" t="s">
        <v>79168</v>
      </c>
    </row>
    <row r="2090" spans="1:3" x14ac:dyDescent="0.25">
      <c r="A2090">
        <v>5270519046</v>
      </c>
      <c r="B2090" t="s">
        <v>76895</v>
      </c>
      <c r="C2090" t="s">
        <v>79168</v>
      </c>
    </row>
    <row r="2091" spans="1:3" x14ac:dyDescent="0.25">
      <c r="A2091">
        <v>9113847646</v>
      </c>
      <c r="B2091" t="s">
        <v>76895</v>
      </c>
      <c r="C2091" t="s">
        <v>79168</v>
      </c>
    </row>
    <row r="2092" spans="1:3" x14ac:dyDescent="0.25">
      <c r="A2092">
        <v>2068335346</v>
      </c>
      <c r="B2092" t="s">
        <v>76895</v>
      </c>
      <c r="C2092" t="s">
        <v>79168</v>
      </c>
    </row>
    <row r="2093" spans="1:3" x14ac:dyDescent="0.25">
      <c r="A2093">
        <v>5554150646</v>
      </c>
      <c r="B2093" t="s">
        <v>76895</v>
      </c>
      <c r="C2093" t="s">
        <v>79168</v>
      </c>
    </row>
    <row r="2094" spans="1:3" x14ac:dyDescent="0.25">
      <c r="A2094">
        <v>2279616446</v>
      </c>
      <c r="B2094" t="s">
        <v>76895</v>
      </c>
      <c r="C2094" t="s">
        <v>79168</v>
      </c>
    </row>
    <row r="2095" spans="1:3" x14ac:dyDescent="0.25">
      <c r="A2095">
        <v>4548046546</v>
      </c>
      <c r="B2095" t="s">
        <v>76895</v>
      </c>
      <c r="C2095" t="s">
        <v>79168</v>
      </c>
    </row>
    <row r="2096" spans="1:3" x14ac:dyDescent="0.25">
      <c r="A2096">
        <v>2785088846</v>
      </c>
      <c r="B2096" t="s">
        <v>76895</v>
      </c>
      <c r="C2096" t="s">
        <v>79168</v>
      </c>
    </row>
    <row r="2097" spans="1:3" x14ac:dyDescent="0.25">
      <c r="A2097">
        <v>7654080146</v>
      </c>
      <c r="B2097" t="s">
        <v>76895</v>
      </c>
      <c r="C2097" t="s">
        <v>79168</v>
      </c>
    </row>
    <row r="2098" spans="1:3" x14ac:dyDescent="0.25">
      <c r="A2098">
        <v>8231546846</v>
      </c>
      <c r="B2098" t="s">
        <v>76895</v>
      </c>
      <c r="C2098" t="s">
        <v>79168</v>
      </c>
    </row>
    <row r="2099" spans="1:3" x14ac:dyDescent="0.25">
      <c r="A2099">
        <v>5477528246</v>
      </c>
      <c r="B2099" t="s">
        <v>76895</v>
      </c>
      <c r="C2099" t="s">
        <v>79168</v>
      </c>
    </row>
    <row r="2100" spans="1:3" x14ac:dyDescent="0.25">
      <c r="A2100">
        <v>5694050246</v>
      </c>
      <c r="B2100" t="s">
        <v>76895</v>
      </c>
      <c r="C2100" t="s">
        <v>79168</v>
      </c>
    </row>
    <row r="2101" spans="1:3" x14ac:dyDescent="0.25">
      <c r="A2101">
        <v>9956877146</v>
      </c>
      <c r="B2101" t="s">
        <v>76895</v>
      </c>
      <c r="C2101" t="s">
        <v>79168</v>
      </c>
    </row>
    <row r="2102" spans="1:3" x14ac:dyDescent="0.25">
      <c r="A2102">
        <v>9531258346</v>
      </c>
      <c r="B2102" t="s">
        <v>76895</v>
      </c>
      <c r="C2102" t="s">
        <v>79168</v>
      </c>
    </row>
    <row r="2103" spans="1:3" x14ac:dyDescent="0.25">
      <c r="A2103">
        <v>3451489046</v>
      </c>
      <c r="B2103" t="s">
        <v>76895</v>
      </c>
      <c r="C2103" t="s">
        <v>79168</v>
      </c>
    </row>
    <row r="2104" spans="1:3" x14ac:dyDescent="0.25">
      <c r="A2104">
        <v>3635574046</v>
      </c>
      <c r="B2104" t="s">
        <v>76895</v>
      </c>
      <c r="C2104" t="s">
        <v>79168</v>
      </c>
    </row>
    <row r="2105" spans="1:3" x14ac:dyDescent="0.25">
      <c r="A2105">
        <v>7036943546</v>
      </c>
      <c r="B2105" t="s">
        <v>76895</v>
      </c>
      <c r="C2105" t="s">
        <v>79168</v>
      </c>
    </row>
    <row r="2106" spans="1:3" x14ac:dyDescent="0.25">
      <c r="A2106">
        <v>6205906546</v>
      </c>
      <c r="B2106" t="s">
        <v>76895</v>
      </c>
      <c r="C2106" t="s">
        <v>79168</v>
      </c>
    </row>
    <row r="2107" spans="1:3" x14ac:dyDescent="0.25">
      <c r="A2107">
        <v>1127202546</v>
      </c>
      <c r="B2107" t="s">
        <v>76895</v>
      </c>
      <c r="C2107" t="s">
        <v>79168</v>
      </c>
    </row>
    <row r="2108" spans="1:3" x14ac:dyDescent="0.25">
      <c r="A2108">
        <v>3680973046</v>
      </c>
      <c r="B2108" t="s">
        <v>76895</v>
      </c>
      <c r="C2108" t="s">
        <v>79168</v>
      </c>
    </row>
    <row r="2109" spans="1:3" x14ac:dyDescent="0.25">
      <c r="A2109">
        <v>7627741146</v>
      </c>
      <c r="B2109" t="s">
        <v>76895</v>
      </c>
      <c r="C2109" t="s">
        <v>79168</v>
      </c>
    </row>
    <row r="2110" spans="1:3" x14ac:dyDescent="0.25">
      <c r="A2110">
        <v>2198534546</v>
      </c>
      <c r="B2110" t="s">
        <v>76895</v>
      </c>
      <c r="C2110" t="s">
        <v>79168</v>
      </c>
    </row>
    <row r="2111" spans="1:3" x14ac:dyDescent="0.25">
      <c r="A2111">
        <v>2263036246</v>
      </c>
      <c r="B2111" t="s">
        <v>76895</v>
      </c>
      <c r="C2111" t="s">
        <v>79168</v>
      </c>
    </row>
    <row r="2112" spans="1:3" x14ac:dyDescent="0.25">
      <c r="A2112">
        <v>9151291946</v>
      </c>
      <c r="B2112" t="s">
        <v>76895</v>
      </c>
      <c r="C2112" t="s">
        <v>79168</v>
      </c>
    </row>
    <row r="2113" spans="1:3" x14ac:dyDescent="0.25">
      <c r="A2113">
        <v>6741564446</v>
      </c>
      <c r="B2113" t="s">
        <v>76895</v>
      </c>
      <c r="C2113" t="s">
        <v>79168</v>
      </c>
    </row>
    <row r="2114" spans="1:3" x14ac:dyDescent="0.25">
      <c r="A2114">
        <v>3580193246</v>
      </c>
      <c r="B2114" t="s">
        <v>76895</v>
      </c>
      <c r="C2114" t="s">
        <v>79168</v>
      </c>
    </row>
    <row r="2115" spans="1:3" x14ac:dyDescent="0.25">
      <c r="A2115">
        <v>3610421546</v>
      </c>
      <c r="B2115" t="s">
        <v>76895</v>
      </c>
      <c r="C2115" t="s">
        <v>79168</v>
      </c>
    </row>
    <row r="2116" spans="1:3" x14ac:dyDescent="0.25">
      <c r="A2116">
        <v>3696015146</v>
      </c>
      <c r="B2116" t="s">
        <v>76895</v>
      </c>
      <c r="C2116" t="s">
        <v>79168</v>
      </c>
    </row>
    <row r="2117" spans="1:3" x14ac:dyDescent="0.25">
      <c r="A2117">
        <v>1131357646</v>
      </c>
      <c r="B2117" t="s">
        <v>76895</v>
      </c>
      <c r="C2117" t="s">
        <v>79168</v>
      </c>
    </row>
    <row r="2118" spans="1:3" x14ac:dyDescent="0.25">
      <c r="A2118">
        <v>1406247346</v>
      </c>
      <c r="B2118" t="s">
        <v>76895</v>
      </c>
      <c r="C2118" t="s">
        <v>79168</v>
      </c>
    </row>
    <row r="2119" spans="1:3" x14ac:dyDescent="0.25">
      <c r="A2119">
        <v>9408390846</v>
      </c>
      <c r="B2119" t="s">
        <v>76895</v>
      </c>
      <c r="C2119" t="s">
        <v>79168</v>
      </c>
    </row>
    <row r="2120" spans="1:3" x14ac:dyDescent="0.25">
      <c r="A2120">
        <v>9649770746</v>
      </c>
      <c r="B2120" t="s">
        <v>76895</v>
      </c>
      <c r="C2120" t="s">
        <v>79168</v>
      </c>
    </row>
    <row r="2121" spans="1:3" x14ac:dyDescent="0.25">
      <c r="A2121">
        <v>1145230746</v>
      </c>
      <c r="B2121" t="s">
        <v>76895</v>
      </c>
      <c r="C2121" t="s">
        <v>79168</v>
      </c>
    </row>
    <row r="2122" spans="1:3" x14ac:dyDescent="0.25">
      <c r="A2122">
        <v>9282509246</v>
      </c>
      <c r="B2122" t="s">
        <v>76895</v>
      </c>
      <c r="C2122" t="s">
        <v>79168</v>
      </c>
    </row>
    <row r="2123" spans="1:3" x14ac:dyDescent="0.25">
      <c r="A2123">
        <v>1326369246</v>
      </c>
      <c r="B2123" t="s">
        <v>76895</v>
      </c>
      <c r="C2123" t="s">
        <v>79168</v>
      </c>
    </row>
    <row r="2124" spans="1:3" x14ac:dyDescent="0.25">
      <c r="A2124">
        <v>9259224746</v>
      </c>
      <c r="B2124" t="s">
        <v>76895</v>
      </c>
      <c r="C2124" t="s">
        <v>79168</v>
      </c>
    </row>
    <row r="2125" spans="1:3" x14ac:dyDescent="0.25">
      <c r="A2125">
        <v>2163106146</v>
      </c>
      <c r="B2125" t="s">
        <v>76895</v>
      </c>
      <c r="C2125" t="s">
        <v>79168</v>
      </c>
    </row>
    <row r="2126" spans="1:3" x14ac:dyDescent="0.25">
      <c r="A2126">
        <v>6294794246</v>
      </c>
      <c r="B2126" t="s">
        <v>76895</v>
      </c>
      <c r="C2126" t="s">
        <v>79168</v>
      </c>
    </row>
    <row r="2127" spans="1:3" x14ac:dyDescent="0.25">
      <c r="A2127">
        <v>3514855946</v>
      </c>
      <c r="B2127" t="s">
        <v>76895</v>
      </c>
      <c r="C2127" t="s">
        <v>79168</v>
      </c>
    </row>
    <row r="2128" spans="1:3" x14ac:dyDescent="0.25">
      <c r="A2128">
        <v>8452659446</v>
      </c>
      <c r="B2128" t="s">
        <v>76895</v>
      </c>
      <c r="C2128" t="s">
        <v>79168</v>
      </c>
    </row>
    <row r="2129" spans="1:3" x14ac:dyDescent="0.25">
      <c r="A2129">
        <v>3231289946</v>
      </c>
      <c r="B2129" t="s">
        <v>76895</v>
      </c>
      <c r="C2129" t="s">
        <v>79168</v>
      </c>
    </row>
    <row r="2130" spans="1:3" x14ac:dyDescent="0.25">
      <c r="A2130">
        <v>9900091146</v>
      </c>
      <c r="B2130" t="s">
        <v>76895</v>
      </c>
      <c r="C2130" t="s">
        <v>79168</v>
      </c>
    </row>
    <row r="2131" spans="1:3" x14ac:dyDescent="0.25">
      <c r="A2131">
        <v>9407222446</v>
      </c>
      <c r="B2131" t="s">
        <v>76895</v>
      </c>
      <c r="C2131" t="s">
        <v>79168</v>
      </c>
    </row>
    <row r="2132" spans="1:3" x14ac:dyDescent="0.25">
      <c r="A2132">
        <v>8057300246</v>
      </c>
      <c r="B2132" t="s">
        <v>76895</v>
      </c>
      <c r="C2132" t="s">
        <v>79168</v>
      </c>
    </row>
    <row r="2133" spans="1:3" x14ac:dyDescent="0.25">
      <c r="A2133">
        <v>1288410546</v>
      </c>
      <c r="B2133" t="s">
        <v>76895</v>
      </c>
      <c r="C2133" t="s">
        <v>79168</v>
      </c>
    </row>
    <row r="2134" spans="1:3" x14ac:dyDescent="0.25">
      <c r="A2134">
        <v>1437579746</v>
      </c>
      <c r="B2134" t="s">
        <v>76895</v>
      </c>
      <c r="C2134" t="s">
        <v>79168</v>
      </c>
    </row>
    <row r="2135" spans="1:3" x14ac:dyDescent="0.25">
      <c r="A2135">
        <v>3816983846</v>
      </c>
      <c r="B2135" t="s">
        <v>76895</v>
      </c>
      <c r="C2135" t="s">
        <v>79168</v>
      </c>
    </row>
    <row r="2136" spans="1:3" x14ac:dyDescent="0.25">
      <c r="A2136">
        <v>7971543946</v>
      </c>
      <c r="B2136" t="s">
        <v>76895</v>
      </c>
      <c r="C2136" t="s">
        <v>79168</v>
      </c>
    </row>
    <row r="2137" spans="1:3" x14ac:dyDescent="0.25">
      <c r="A2137">
        <v>6808237246</v>
      </c>
      <c r="B2137" t="s">
        <v>76895</v>
      </c>
      <c r="C2137" t="s">
        <v>79168</v>
      </c>
    </row>
    <row r="2138" spans="1:3" x14ac:dyDescent="0.25">
      <c r="A2138">
        <v>3872975146</v>
      </c>
      <c r="B2138" t="s">
        <v>76895</v>
      </c>
      <c r="C2138" t="s">
        <v>79168</v>
      </c>
    </row>
    <row r="2139" spans="1:3" x14ac:dyDescent="0.25">
      <c r="A2139">
        <v>4518481446</v>
      </c>
      <c r="B2139" t="s">
        <v>76895</v>
      </c>
      <c r="C2139" t="s">
        <v>79168</v>
      </c>
    </row>
    <row r="2140" spans="1:3" x14ac:dyDescent="0.25">
      <c r="A2140">
        <v>5004682546</v>
      </c>
      <c r="B2140" t="s">
        <v>76895</v>
      </c>
      <c r="C2140" t="s">
        <v>79168</v>
      </c>
    </row>
    <row r="2141" spans="1:3" x14ac:dyDescent="0.25">
      <c r="A2141">
        <v>9184050446</v>
      </c>
      <c r="B2141" t="s">
        <v>76895</v>
      </c>
      <c r="C2141" t="s">
        <v>79168</v>
      </c>
    </row>
    <row r="2142" spans="1:3" x14ac:dyDescent="0.25">
      <c r="A2142">
        <v>2250147546</v>
      </c>
      <c r="B2142" t="s">
        <v>76895</v>
      </c>
      <c r="C2142" t="s">
        <v>79168</v>
      </c>
    </row>
    <row r="2143" spans="1:3" x14ac:dyDescent="0.25">
      <c r="A2143">
        <v>3362510346</v>
      </c>
      <c r="B2143" t="s">
        <v>76895</v>
      </c>
      <c r="C2143" t="s">
        <v>79168</v>
      </c>
    </row>
    <row r="2144" spans="1:3" x14ac:dyDescent="0.25">
      <c r="A2144">
        <v>7032347746</v>
      </c>
      <c r="B2144" t="s">
        <v>76895</v>
      </c>
      <c r="C2144" t="s">
        <v>79168</v>
      </c>
    </row>
    <row r="2145" spans="1:3" x14ac:dyDescent="0.25">
      <c r="A2145">
        <v>6010581846</v>
      </c>
      <c r="B2145" t="s">
        <v>76895</v>
      </c>
      <c r="C2145" t="s">
        <v>79168</v>
      </c>
    </row>
    <row r="2146" spans="1:3" x14ac:dyDescent="0.25">
      <c r="A2146">
        <v>4398177446</v>
      </c>
      <c r="B2146" t="s">
        <v>76895</v>
      </c>
      <c r="C2146" t="s">
        <v>79168</v>
      </c>
    </row>
    <row r="2147" spans="1:3" x14ac:dyDescent="0.25">
      <c r="A2147">
        <v>3159989946</v>
      </c>
      <c r="B2147" t="s">
        <v>76895</v>
      </c>
      <c r="C2147" t="s">
        <v>79168</v>
      </c>
    </row>
    <row r="2148" spans="1:3" x14ac:dyDescent="0.25">
      <c r="A2148">
        <v>2454682546</v>
      </c>
      <c r="B2148" t="s">
        <v>76895</v>
      </c>
      <c r="C2148" t="s">
        <v>79168</v>
      </c>
    </row>
    <row r="2149" spans="1:3" x14ac:dyDescent="0.25">
      <c r="A2149">
        <v>3533105146</v>
      </c>
      <c r="B2149" t="s">
        <v>76895</v>
      </c>
      <c r="C2149" t="s">
        <v>79168</v>
      </c>
    </row>
    <row r="2150" spans="1:3" x14ac:dyDescent="0.25">
      <c r="A2150">
        <v>6933356946</v>
      </c>
      <c r="B2150" t="s">
        <v>76895</v>
      </c>
      <c r="C2150" t="s">
        <v>79168</v>
      </c>
    </row>
    <row r="2151" spans="1:3" x14ac:dyDescent="0.25">
      <c r="A2151">
        <v>7578843946</v>
      </c>
      <c r="B2151" t="s">
        <v>76895</v>
      </c>
      <c r="C2151" t="s">
        <v>79168</v>
      </c>
    </row>
    <row r="2152" spans="1:3" x14ac:dyDescent="0.25">
      <c r="A2152">
        <v>5370382446</v>
      </c>
      <c r="B2152" t="s">
        <v>76895</v>
      </c>
      <c r="C2152" t="s">
        <v>79168</v>
      </c>
    </row>
    <row r="2153" spans="1:3" x14ac:dyDescent="0.25">
      <c r="A2153">
        <v>5679508546</v>
      </c>
      <c r="B2153" t="s">
        <v>76895</v>
      </c>
      <c r="C2153" t="s">
        <v>79168</v>
      </c>
    </row>
    <row r="2154" spans="1:3" x14ac:dyDescent="0.25">
      <c r="A2154">
        <v>5185368446</v>
      </c>
      <c r="B2154" t="s">
        <v>76895</v>
      </c>
      <c r="C2154" t="s">
        <v>79168</v>
      </c>
    </row>
    <row r="2155" spans="1:3" x14ac:dyDescent="0.25">
      <c r="A2155">
        <v>2613768346</v>
      </c>
      <c r="B2155" t="s">
        <v>76895</v>
      </c>
      <c r="C2155" t="s">
        <v>79168</v>
      </c>
    </row>
    <row r="2156" spans="1:3" x14ac:dyDescent="0.25">
      <c r="A2156">
        <v>8673647046</v>
      </c>
      <c r="B2156" t="s">
        <v>76895</v>
      </c>
      <c r="C2156" t="s">
        <v>79168</v>
      </c>
    </row>
    <row r="2157" spans="1:3" x14ac:dyDescent="0.25">
      <c r="A2157">
        <v>4746870946</v>
      </c>
      <c r="B2157" t="s">
        <v>76895</v>
      </c>
      <c r="C2157" t="s">
        <v>79168</v>
      </c>
    </row>
    <row r="2158" spans="1:3" x14ac:dyDescent="0.25">
      <c r="A2158">
        <v>4023218046</v>
      </c>
      <c r="B2158" t="s">
        <v>76895</v>
      </c>
      <c r="C2158" t="s">
        <v>79168</v>
      </c>
    </row>
    <row r="2159" spans="1:3" x14ac:dyDescent="0.25">
      <c r="A2159">
        <v>9958630946</v>
      </c>
      <c r="B2159" t="s">
        <v>76895</v>
      </c>
      <c r="C2159" t="s">
        <v>79168</v>
      </c>
    </row>
    <row r="2160" spans="1:3" x14ac:dyDescent="0.25">
      <c r="A2160">
        <v>1153032146</v>
      </c>
      <c r="B2160" t="s">
        <v>76895</v>
      </c>
      <c r="C2160" t="s">
        <v>79168</v>
      </c>
    </row>
    <row r="2161" spans="1:3" x14ac:dyDescent="0.25">
      <c r="A2161">
        <v>9165675746</v>
      </c>
      <c r="B2161" t="s">
        <v>76895</v>
      </c>
      <c r="C2161" t="s">
        <v>79168</v>
      </c>
    </row>
    <row r="2162" spans="1:3" x14ac:dyDescent="0.25">
      <c r="A2162">
        <v>7653910946</v>
      </c>
      <c r="B2162" t="s">
        <v>76895</v>
      </c>
      <c r="C2162" t="s">
        <v>79168</v>
      </c>
    </row>
    <row r="2163" spans="1:3" x14ac:dyDescent="0.25">
      <c r="A2163">
        <v>7378302146</v>
      </c>
      <c r="B2163" t="s">
        <v>76895</v>
      </c>
      <c r="C2163" t="s">
        <v>79168</v>
      </c>
    </row>
    <row r="2164" spans="1:3" x14ac:dyDescent="0.25">
      <c r="A2164">
        <v>3488438046</v>
      </c>
      <c r="B2164" t="s">
        <v>76895</v>
      </c>
      <c r="C2164" t="s">
        <v>79168</v>
      </c>
    </row>
    <row r="2165" spans="1:3" x14ac:dyDescent="0.25">
      <c r="A2165">
        <v>6289479446</v>
      </c>
      <c r="B2165" t="s">
        <v>76895</v>
      </c>
      <c r="C2165" t="s">
        <v>79168</v>
      </c>
    </row>
    <row r="2166" spans="1:3" x14ac:dyDescent="0.25">
      <c r="A2166">
        <v>4785373046</v>
      </c>
      <c r="B2166" t="s">
        <v>76895</v>
      </c>
      <c r="C2166" t="s">
        <v>79168</v>
      </c>
    </row>
    <row r="2167" spans="1:3" x14ac:dyDescent="0.25">
      <c r="A2167">
        <v>6020152046</v>
      </c>
      <c r="B2167" t="s">
        <v>76895</v>
      </c>
      <c r="C2167" t="s">
        <v>79168</v>
      </c>
    </row>
    <row r="2168" spans="1:3" x14ac:dyDescent="0.25">
      <c r="A2168">
        <v>4609222046</v>
      </c>
      <c r="B2168" t="s">
        <v>76895</v>
      </c>
      <c r="C2168" t="s">
        <v>79168</v>
      </c>
    </row>
    <row r="2169" spans="1:3" x14ac:dyDescent="0.25">
      <c r="A2169">
        <v>8754489546</v>
      </c>
      <c r="B2169" t="s">
        <v>76895</v>
      </c>
      <c r="C2169" t="s">
        <v>79168</v>
      </c>
    </row>
    <row r="2170" spans="1:3" x14ac:dyDescent="0.25">
      <c r="A2170">
        <v>5418043046</v>
      </c>
      <c r="B2170" t="s">
        <v>76895</v>
      </c>
      <c r="C2170" t="s">
        <v>79168</v>
      </c>
    </row>
    <row r="2171" spans="1:3" x14ac:dyDescent="0.25">
      <c r="A2171">
        <v>2834275446</v>
      </c>
      <c r="B2171" t="s">
        <v>76895</v>
      </c>
      <c r="C2171" t="s">
        <v>79168</v>
      </c>
    </row>
    <row r="2172" spans="1:3" x14ac:dyDescent="0.25">
      <c r="A2172">
        <v>2755337146</v>
      </c>
      <c r="B2172" t="s">
        <v>76895</v>
      </c>
      <c r="C2172" t="s">
        <v>79168</v>
      </c>
    </row>
    <row r="2173" spans="1:3" x14ac:dyDescent="0.25">
      <c r="A2173">
        <v>7292187646</v>
      </c>
      <c r="B2173" t="s">
        <v>76895</v>
      </c>
      <c r="C2173" t="s">
        <v>79168</v>
      </c>
    </row>
    <row r="2174" spans="1:3" x14ac:dyDescent="0.25">
      <c r="A2174">
        <v>5970899546</v>
      </c>
      <c r="B2174" t="s">
        <v>76895</v>
      </c>
      <c r="C2174" t="s">
        <v>79168</v>
      </c>
    </row>
    <row r="2175" spans="1:3" x14ac:dyDescent="0.25">
      <c r="A2175">
        <v>8818109946</v>
      </c>
      <c r="B2175" t="s">
        <v>76895</v>
      </c>
      <c r="C2175" t="s">
        <v>79168</v>
      </c>
    </row>
    <row r="2176" spans="1:3" x14ac:dyDescent="0.25">
      <c r="A2176">
        <v>4038923446</v>
      </c>
      <c r="B2176" t="s">
        <v>76895</v>
      </c>
      <c r="C2176" t="s">
        <v>79168</v>
      </c>
    </row>
    <row r="2177" spans="1:3" x14ac:dyDescent="0.25">
      <c r="A2177">
        <v>1905685846</v>
      </c>
      <c r="B2177" t="s">
        <v>76895</v>
      </c>
      <c r="C2177" t="s">
        <v>79168</v>
      </c>
    </row>
    <row r="2178" spans="1:3" x14ac:dyDescent="0.25">
      <c r="A2178">
        <v>8418278946</v>
      </c>
      <c r="B2178" t="s">
        <v>76895</v>
      </c>
      <c r="C2178" t="s">
        <v>79168</v>
      </c>
    </row>
    <row r="2179" spans="1:3" x14ac:dyDescent="0.25">
      <c r="A2179">
        <v>9789029446</v>
      </c>
      <c r="B2179" t="s">
        <v>76895</v>
      </c>
      <c r="C2179" t="s">
        <v>79168</v>
      </c>
    </row>
    <row r="2180" spans="1:3" x14ac:dyDescent="0.25">
      <c r="A2180">
        <v>6907223546</v>
      </c>
      <c r="B2180" t="s">
        <v>76895</v>
      </c>
      <c r="C2180" t="s">
        <v>79168</v>
      </c>
    </row>
    <row r="2181" spans="1:3" x14ac:dyDescent="0.25">
      <c r="A2181">
        <v>1829495546</v>
      </c>
      <c r="B2181" t="s">
        <v>76895</v>
      </c>
      <c r="C2181" t="s">
        <v>79168</v>
      </c>
    </row>
    <row r="2182" spans="1:3" x14ac:dyDescent="0.25">
      <c r="A2182">
        <v>6063555846</v>
      </c>
      <c r="B2182" t="s">
        <v>76895</v>
      </c>
      <c r="C2182" t="s">
        <v>79168</v>
      </c>
    </row>
    <row r="2183" spans="1:3" x14ac:dyDescent="0.25">
      <c r="A2183">
        <v>3687133046</v>
      </c>
      <c r="B2183" t="s">
        <v>76895</v>
      </c>
      <c r="C2183" t="s">
        <v>79168</v>
      </c>
    </row>
    <row r="2184" spans="1:3" x14ac:dyDescent="0.25">
      <c r="A2184">
        <v>2725172246</v>
      </c>
      <c r="B2184" t="s">
        <v>76895</v>
      </c>
      <c r="C2184" t="s">
        <v>79168</v>
      </c>
    </row>
    <row r="2185" spans="1:3" x14ac:dyDescent="0.25">
      <c r="A2185">
        <v>4725615646</v>
      </c>
      <c r="B2185" t="s">
        <v>76895</v>
      </c>
      <c r="C2185" t="s">
        <v>79168</v>
      </c>
    </row>
    <row r="2186" spans="1:3" x14ac:dyDescent="0.25">
      <c r="A2186">
        <v>1969570846</v>
      </c>
      <c r="B2186" t="s">
        <v>76895</v>
      </c>
      <c r="C2186" t="s">
        <v>79168</v>
      </c>
    </row>
    <row r="2187" spans="1:3" x14ac:dyDescent="0.25">
      <c r="A2187">
        <v>4621236146</v>
      </c>
      <c r="B2187" t="s">
        <v>76895</v>
      </c>
      <c r="C2187" t="s">
        <v>79168</v>
      </c>
    </row>
    <row r="2188" spans="1:3" x14ac:dyDescent="0.25">
      <c r="A2188">
        <v>4412758746</v>
      </c>
      <c r="B2188" t="s">
        <v>76895</v>
      </c>
      <c r="C2188" t="s">
        <v>79168</v>
      </c>
    </row>
    <row r="2189" spans="1:3" x14ac:dyDescent="0.25">
      <c r="A2189">
        <v>8052803546</v>
      </c>
      <c r="B2189" t="s">
        <v>76895</v>
      </c>
      <c r="C2189" t="s">
        <v>79168</v>
      </c>
    </row>
    <row r="2190" spans="1:3" x14ac:dyDescent="0.25">
      <c r="A2190">
        <v>3049639746</v>
      </c>
      <c r="B2190" t="s">
        <v>76895</v>
      </c>
      <c r="C2190" t="s">
        <v>79168</v>
      </c>
    </row>
    <row r="2191" spans="1:3" x14ac:dyDescent="0.25">
      <c r="A2191">
        <v>3260452946</v>
      </c>
      <c r="B2191" t="s">
        <v>76895</v>
      </c>
      <c r="C2191" t="s">
        <v>79168</v>
      </c>
    </row>
    <row r="2192" spans="1:3" x14ac:dyDescent="0.25">
      <c r="A2192">
        <v>2114062746</v>
      </c>
      <c r="B2192" t="s">
        <v>76895</v>
      </c>
      <c r="C2192" t="s">
        <v>79168</v>
      </c>
    </row>
    <row r="2193" spans="1:3" x14ac:dyDescent="0.25">
      <c r="A2193">
        <v>8015994146</v>
      </c>
      <c r="B2193" t="s">
        <v>76895</v>
      </c>
      <c r="C2193" t="s">
        <v>79168</v>
      </c>
    </row>
    <row r="2194" spans="1:3" x14ac:dyDescent="0.25">
      <c r="A2194">
        <v>5704484746</v>
      </c>
      <c r="B2194" t="s">
        <v>76895</v>
      </c>
      <c r="C2194" t="s">
        <v>79168</v>
      </c>
    </row>
    <row r="2195" spans="1:3" x14ac:dyDescent="0.25">
      <c r="A2195">
        <v>2743843446</v>
      </c>
      <c r="B2195" t="s">
        <v>76895</v>
      </c>
      <c r="C2195" t="s">
        <v>79168</v>
      </c>
    </row>
    <row r="2196" spans="1:3" x14ac:dyDescent="0.25">
      <c r="A2196">
        <v>3024970146</v>
      </c>
      <c r="B2196" t="s">
        <v>76895</v>
      </c>
      <c r="C2196" t="s">
        <v>79168</v>
      </c>
    </row>
    <row r="2197" spans="1:3" x14ac:dyDescent="0.25">
      <c r="A2197">
        <v>9727045946</v>
      </c>
      <c r="B2197" t="s">
        <v>76895</v>
      </c>
      <c r="C2197" t="s">
        <v>79168</v>
      </c>
    </row>
    <row r="2198" spans="1:3" x14ac:dyDescent="0.25">
      <c r="A2198">
        <v>9008766846</v>
      </c>
      <c r="B2198" t="s">
        <v>76895</v>
      </c>
      <c r="C2198" t="s">
        <v>79168</v>
      </c>
    </row>
    <row r="2199" spans="1:3" x14ac:dyDescent="0.25">
      <c r="A2199">
        <v>9975586346</v>
      </c>
      <c r="B2199" t="s">
        <v>76895</v>
      </c>
      <c r="C2199" t="s">
        <v>79168</v>
      </c>
    </row>
    <row r="2200" spans="1:3" x14ac:dyDescent="0.25">
      <c r="A2200">
        <v>2756650146</v>
      </c>
      <c r="B2200" t="s">
        <v>76895</v>
      </c>
      <c r="C2200" t="s">
        <v>79168</v>
      </c>
    </row>
    <row r="2201" spans="1:3" x14ac:dyDescent="0.25">
      <c r="A2201">
        <v>7154805146</v>
      </c>
      <c r="B2201" t="s">
        <v>76895</v>
      </c>
      <c r="C2201" t="s">
        <v>79168</v>
      </c>
    </row>
    <row r="2202" spans="1:3" x14ac:dyDescent="0.25">
      <c r="A2202">
        <v>7409105346</v>
      </c>
      <c r="B2202" t="s">
        <v>76895</v>
      </c>
      <c r="C2202" t="s">
        <v>79168</v>
      </c>
    </row>
    <row r="2203" spans="1:3" x14ac:dyDescent="0.25">
      <c r="A2203">
        <v>6626296546</v>
      </c>
      <c r="B2203" t="s">
        <v>76895</v>
      </c>
      <c r="C2203" t="s">
        <v>79168</v>
      </c>
    </row>
    <row r="2204" spans="1:3" x14ac:dyDescent="0.25">
      <c r="A2204">
        <v>4431970646</v>
      </c>
      <c r="B2204" t="s">
        <v>76895</v>
      </c>
      <c r="C2204" t="s">
        <v>79168</v>
      </c>
    </row>
    <row r="2205" spans="1:3" x14ac:dyDescent="0.25">
      <c r="A2205">
        <v>9086814946</v>
      </c>
      <c r="B2205" t="s">
        <v>76895</v>
      </c>
      <c r="C2205" t="s">
        <v>79168</v>
      </c>
    </row>
    <row r="2206" spans="1:3" x14ac:dyDescent="0.25">
      <c r="A2206">
        <v>6732175046</v>
      </c>
      <c r="B2206" t="s">
        <v>76895</v>
      </c>
      <c r="C2206" t="s">
        <v>79168</v>
      </c>
    </row>
    <row r="2207" spans="1:3" x14ac:dyDescent="0.25">
      <c r="A2207">
        <v>9988705046</v>
      </c>
      <c r="B2207" t="s">
        <v>76895</v>
      </c>
      <c r="C2207" t="s">
        <v>79168</v>
      </c>
    </row>
    <row r="2208" spans="1:3" x14ac:dyDescent="0.25">
      <c r="A2208">
        <v>8818586246</v>
      </c>
      <c r="B2208" t="s">
        <v>76895</v>
      </c>
      <c r="C2208" t="s">
        <v>79168</v>
      </c>
    </row>
    <row r="2209" spans="1:3" x14ac:dyDescent="0.25">
      <c r="A2209">
        <v>9822957746</v>
      </c>
      <c r="B2209" t="s">
        <v>76895</v>
      </c>
      <c r="C2209" t="s">
        <v>79168</v>
      </c>
    </row>
    <row r="2210" spans="1:3" x14ac:dyDescent="0.25">
      <c r="A2210">
        <v>4637088446</v>
      </c>
      <c r="B2210" t="s">
        <v>76895</v>
      </c>
      <c r="C2210" t="s">
        <v>79168</v>
      </c>
    </row>
    <row r="2211" spans="1:3" x14ac:dyDescent="0.25">
      <c r="A2211">
        <v>2166985246</v>
      </c>
      <c r="B2211" t="s">
        <v>76895</v>
      </c>
      <c r="C2211" t="s">
        <v>79168</v>
      </c>
    </row>
    <row r="2212" spans="1:3" x14ac:dyDescent="0.25">
      <c r="A2212">
        <v>5227264646</v>
      </c>
      <c r="B2212" t="s">
        <v>76895</v>
      </c>
      <c r="C2212" t="s">
        <v>79168</v>
      </c>
    </row>
    <row r="2213" spans="1:3" x14ac:dyDescent="0.25">
      <c r="A2213">
        <v>2878773046</v>
      </c>
      <c r="B2213" t="s">
        <v>76895</v>
      </c>
      <c r="C2213" t="s">
        <v>79168</v>
      </c>
    </row>
    <row r="2214" spans="1:3" x14ac:dyDescent="0.25">
      <c r="A2214">
        <v>8086933746</v>
      </c>
      <c r="B2214" t="s">
        <v>76895</v>
      </c>
      <c r="C2214" t="s">
        <v>79168</v>
      </c>
    </row>
    <row r="2215" spans="1:3" x14ac:dyDescent="0.25">
      <c r="A2215">
        <v>2234973046</v>
      </c>
      <c r="B2215" t="s">
        <v>76895</v>
      </c>
      <c r="C2215" t="s">
        <v>79168</v>
      </c>
    </row>
    <row r="2216" spans="1:3" x14ac:dyDescent="0.25">
      <c r="A2216">
        <v>5920299446</v>
      </c>
      <c r="B2216" t="s">
        <v>76895</v>
      </c>
      <c r="C2216" t="s">
        <v>79168</v>
      </c>
    </row>
    <row r="2217" spans="1:3" x14ac:dyDescent="0.25">
      <c r="A2217">
        <v>5815918146</v>
      </c>
      <c r="B2217" t="s">
        <v>76895</v>
      </c>
      <c r="C2217" t="s">
        <v>79168</v>
      </c>
    </row>
    <row r="2218" spans="1:3" x14ac:dyDescent="0.25">
      <c r="A2218">
        <v>5478822146</v>
      </c>
      <c r="B2218" t="s">
        <v>76895</v>
      </c>
      <c r="C2218" t="s">
        <v>79168</v>
      </c>
    </row>
    <row r="2219" spans="1:3" x14ac:dyDescent="0.25">
      <c r="A2219">
        <v>8837309746</v>
      </c>
      <c r="B2219" t="s">
        <v>76895</v>
      </c>
      <c r="C2219" t="s">
        <v>79168</v>
      </c>
    </row>
    <row r="2220" spans="1:3" x14ac:dyDescent="0.25">
      <c r="A2220">
        <v>7477659646</v>
      </c>
      <c r="B2220" t="s">
        <v>76895</v>
      </c>
      <c r="C2220" t="s">
        <v>79168</v>
      </c>
    </row>
    <row r="2221" spans="1:3" x14ac:dyDescent="0.25">
      <c r="A2221">
        <v>8633532546</v>
      </c>
      <c r="B2221" t="s">
        <v>76895</v>
      </c>
      <c r="C2221" t="s">
        <v>79168</v>
      </c>
    </row>
    <row r="2222" spans="1:3" x14ac:dyDescent="0.25">
      <c r="A2222">
        <v>1875906346</v>
      </c>
      <c r="B2222" t="s">
        <v>76895</v>
      </c>
      <c r="C2222" t="s">
        <v>79168</v>
      </c>
    </row>
    <row r="2223" spans="1:3" x14ac:dyDescent="0.25">
      <c r="A2223">
        <v>4421537146</v>
      </c>
      <c r="B2223" t="s">
        <v>76895</v>
      </c>
      <c r="C2223" t="s">
        <v>79168</v>
      </c>
    </row>
    <row r="2224" spans="1:3" x14ac:dyDescent="0.25">
      <c r="A2224">
        <v>7539958046</v>
      </c>
      <c r="B2224" t="s">
        <v>76895</v>
      </c>
      <c r="C2224" t="s">
        <v>79168</v>
      </c>
    </row>
    <row r="2225" spans="1:3" x14ac:dyDescent="0.25">
      <c r="A2225">
        <v>2156971246</v>
      </c>
      <c r="B2225" t="s">
        <v>76895</v>
      </c>
      <c r="C2225" t="s">
        <v>79168</v>
      </c>
    </row>
    <row r="2226" spans="1:3" x14ac:dyDescent="0.25">
      <c r="A2226">
        <v>4581137346</v>
      </c>
      <c r="B2226" t="s">
        <v>76895</v>
      </c>
      <c r="C2226" t="s">
        <v>79168</v>
      </c>
    </row>
    <row r="2227" spans="1:3" x14ac:dyDescent="0.25">
      <c r="A2227">
        <v>7713005746</v>
      </c>
      <c r="B2227" t="s">
        <v>76895</v>
      </c>
      <c r="C2227" t="s">
        <v>79168</v>
      </c>
    </row>
    <row r="2228" spans="1:3" x14ac:dyDescent="0.25">
      <c r="A2228">
        <v>3740284146</v>
      </c>
      <c r="B2228" t="s">
        <v>76895</v>
      </c>
      <c r="C2228" t="s">
        <v>79168</v>
      </c>
    </row>
    <row r="2229" spans="1:3" x14ac:dyDescent="0.25">
      <c r="A2229">
        <v>4024749446</v>
      </c>
      <c r="B2229" t="s">
        <v>76895</v>
      </c>
      <c r="C2229" t="s">
        <v>79168</v>
      </c>
    </row>
    <row r="2230" spans="1:3" x14ac:dyDescent="0.25">
      <c r="A2230">
        <v>6616058646</v>
      </c>
      <c r="B2230" t="s">
        <v>76895</v>
      </c>
      <c r="C2230" t="s">
        <v>79168</v>
      </c>
    </row>
    <row r="2231" spans="1:3" x14ac:dyDescent="0.25">
      <c r="A2231">
        <v>3639354946</v>
      </c>
      <c r="B2231" t="s">
        <v>76895</v>
      </c>
      <c r="C2231" t="s">
        <v>79168</v>
      </c>
    </row>
    <row r="2232" spans="1:3" x14ac:dyDescent="0.25">
      <c r="A2232">
        <v>7714413746</v>
      </c>
      <c r="B2232" t="s">
        <v>76895</v>
      </c>
      <c r="C2232" t="s">
        <v>79168</v>
      </c>
    </row>
    <row r="2233" spans="1:3" x14ac:dyDescent="0.25">
      <c r="A2233">
        <v>3570278346</v>
      </c>
      <c r="B2233" t="s">
        <v>76895</v>
      </c>
      <c r="C2233" t="s">
        <v>79168</v>
      </c>
    </row>
    <row r="2234" spans="1:3" x14ac:dyDescent="0.25">
      <c r="A2234">
        <v>7452156446</v>
      </c>
      <c r="B2234" t="s">
        <v>76895</v>
      </c>
      <c r="C2234" t="s">
        <v>79168</v>
      </c>
    </row>
    <row r="2235" spans="1:3" x14ac:dyDescent="0.25">
      <c r="A2235">
        <v>5192855746</v>
      </c>
      <c r="B2235" t="s">
        <v>76895</v>
      </c>
      <c r="C2235" t="s">
        <v>79168</v>
      </c>
    </row>
    <row r="2236" spans="1:3" x14ac:dyDescent="0.25">
      <c r="A2236">
        <v>9802977346</v>
      </c>
      <c r="B2236" t="s">
        <v>76895</v>
      </c>
      <c r="C2236" t="s">
        <v>79168</v>
      </c>
    </row>
    <row r="2237" spans="1:3" x14ac:dyDescent="0.25">
      <c r="A2237">
        <v>5921201446</v>
      </c>
      <c r="B2237" t="s">
        <v>76895</v>
      </c>
      <c r="C2237" t="s">
        <v>79168</v>
      </c>
    </row>
    <row r="2238" spans="1:3" x14ac:dyDescent="0.25">
      <c r="A2238">
        <v>2801709046</v>
      </c>
      <c r="B2238" t="s">
        <v>76895</v>
      </c>
      <c r="C2238" t="s">
        <v>79168</v>
      </c>
    </row>
    <row r="2239" spans="1:3" x14ac:dyDescent="0.25">
      <c r="A2239">
        <v>3020580546</v>
      </c>
      <c r="B2239" t="s">
        <v>76895</v>
      </c>
      <c r="C2239" t="s">
        <v>79168</v>
      </c>
    </row>
    <row r="2240" spans="1:3" x14ac:dyDescent="0.25">
      <c r="A2240">
        <v>8669013446</v>
      </c>
      <c r="B2240" t="s">
        <v>76895</v>
      </c>
      <c r="C2240" t="s">
        <v>79168</v>
      </c>
    </row>
    <row r="2241" spans="1:3" x14ac:dyDescent="0.25">
      <c r="A2241">
        <v>8200527546</v>
      </c>
      <c r="B2241" t="s">
        <v>76895</v>
      </c>
      <c r="C2241" t="s">
        <v>79168</v>
      </c>
    </row>
    <row r="2242" spans="1:3" x14ac:dyDescent="0.25">
      <c r="A2242">
        <v>6690514546</v>
      </c>
      <c r="B2242" t="s">
        <v>76895</v>
      </c>
      <c r="C2242" t="s">
        <v>79168</v>
      </c>
    </row>
    <row r="2243" spans="1:3" x14ac:dyDescent="0.25">
      <c r="A2243">
        <v>1818553646</v>
      </c>
      <c r="B2243" t="s">
        <v>76895</v>
      </c>
      <c r="C2243" t="s">
        <v>79168</v>
      </c>
    </row>
    <row r="2244" spans="1:3" x14ac:dyDescent="0.25">
      <c r="A2244">
        <v>8807937446</v>
      </c>
      <c r="B2244" t="s">
        <v>76895</v>
      </c>
      <c r="C2244" t="s">
        <v>79168</v>
      </c>
    </row>
    <row r="2245" spans="1:3" x14ac:dyDescent="0.25">
      <c r="A2245">
        <v>4590912946</v>
      </c>
      <c r="B2245" t="s">
        <v>76895</v>
      </c>
      <c r="C2245" t="s">
        <v>79168</v>
      </c>
    </row>
    <row r="2246" spans="1:3" x14ac:dyDescent="0.25">
      <c r="A2246">
        <v>2397000046</v>
      </c>
      <c r="B2246" t="s">
        <v>76895</v>
      </c>
      <c r="C2246" t="s">
        <v>79168</v>
      </c>
    </row>
    <row r="2247" spans="1:3" x14ac:dyDescent="0.25">
      <c r="A2247">
        <v>5383509246</v>
      </c>
      <c r="B2247" t="s">
        <v>76895</v>
      </c>
      <c r="C2247" t="s">
        <v>79168</v>
      </c>
    </row>
    <row r="2248" spans="1:3" x14ac:dyDescent="0.25">
      <c r="A2248">
        <v>5079641946</v>
      </c>
      <c r="B2248" t="s">
        <v>76895</v>
      </c>
      <c r="C2248" t="s">
        <v>79168</v>
      </c>
    </row>
    <row r="2249" spans="1:3" x14ac:dyDescent="0.25">
      <c r="A2249">
        <v>5159401846</v>
      </c>
      <c r="B2249" t="s">
        <v>76895</v>
      </c>
      <c r="C2249" t="s">
        <v>79168</v>
      </c>
    </row>
    <row r="2250" spans="1:3" x14ac:dyDescent="0.25">
      <c r="A2250">
        <v>2534971346</v>
      </c>
      <c r="B2250" t="s">
        <v>76895</v>
      </c>
      <c r="C2250" t="s">
        <v>79168</v>
      </c>
    </row>
    <row r="2251" spans="1:3" x14ac:dyDescent="0.25">
      <c r="A2251">
        <v>1682600046</v>
      </c>
      <c r="B2251" t="s">
        <v>76895</v>
      </c>
      <c r="C2251" t="s">
        <v>79168</v>
      </c>
    </row>
    <row r="2252" spans="1:3" x14ac:dyDescent="0.25">
      <c r="A2252">
        <v>4163598846</v>
      </c>
      <c r="B2252" t="s">
        <v>76895</v>
      </c>
      <c r="C2252" t="s">
        <v>79168</v>
      </c>
    </row>
    <row r="2253" spans="1:3" x14ac:dyDescent="0.25">
      <c r="A2253">
        <v>4830911946</v>
      </c>
      <c r="B2253" t="s">
        <v>76895</v>
      </c>
      <c r="C2253" t="s">
        <v>79168</v>
      </c>
    </row>
    <row r="2254" spans="1:3" x14ac:dyDescent="0.25">
      <c r="A2254">
        <v>7529988746</v>
      </c>
      <c r="B2254" t="s">
        <v>76895</v>
      </c>
      <c r="C2254" t="s">
        <v>79168</v>
      </c>
    </row>
    <row r="2255" spans="1:3" x14ac:dyDescent="0.25">
      <c r="A2255">
        <v>1988090046</v>
      </c>
      <c r="B2255" t="s">
        <v>76895</v>
      </c>
      <c r="C2255" t="s">
        <v>79168</v>
      </c>
    </row>
    <row r="2256" spans="1:3" x14ac:dyDescent="0.25">
      <c r="A2256">
        <v>4920640346</v>
      </c>
      <c r="B2256" t="s">
        <v>76895</v>
      </c>
      <c r="C2256" t="s">
        <v>79168</v>
      </c>
    </row>
    <row r="2257" spans="1:3" x14ac:dyDescent="0.25">
      <c r="A2257">
        <v>6911933246</v>
      </c>
      <c r="B2257" t="s">
        <v>76895</v>
      </c>
      <c r="C2257" t="s">
        <v>79168</v>
      </c>
    </row>
    <row r="2258" spans="1:3" x14ac:dyDescent="0.25">
      <c r="A2258">
        <v>3403464446</v>
      </c>
      <c r="B2258" t="s">
        <v>76895</v>
      </c>
      <c r="C2258" t="s">
        <v>79168</v>
      </c>
    </row>
    <row r="2259" spans="1:3" x14ac:dyDescent="0.25">
      <c r="A2259">
        <v>6867221646</v>
      </c>
      <c r="B2259" t="s">
        <v>76895</v>
      </c>
      <c r="C2259" t="s">
        <v>79168</v>
      </c>
    </row>
    <row r="2260" spans="1:3" x14ac:dyDescent="0.25">
      <c r="A2260">
        <v>2651556946</v>
      </c>
      <c r="B2260" t="s">
        <v>76895</v>
      </c>
      <c r="C2260" t="s">
        <v>79168</v>
      </c>
    </row>
    <row r="2261" spans="1:3" x14ac:dyDescent="0.25">
      <c r="A2261">
        <v>4832057946</v>
      </c>
      <c r="B2261" t="s">
        <v>76895</v>
      </c>
      <c r="C2261" t="s">
        <v>79168</v>
      </c>
    </row>
    <row r="2262" spans="1:3" x14ac:dyDescent="0.25">
      <c r="A2262">
        <v>3208979846</v>
      </c>
      <c r="B2262" t="s">
        <v>76895</v>
      </c>
      <c r="C2262" t="s">
        <v>79168</v>
      </c>
    </row>
    <row r="2263" spans="1:3" x14ac:dyDescent="0.25">
      <c r="A2263">
        <v>8638178846</v>
      </c>
      <c r="B2263" t="s">
        <v>76895</v>
      </c>
      <c r="C2263" t="s">
        <v>79168</v>
      </c>
    </row>
    <row r="2264" spans="1:3" x14ac:dyDescent="0.25">
      <c r="A2264">
        <v>7503721246</v>
      </c>
      <c r="B2264" t="s">
        <v>76895</v>
      </c>
      <c r="C2264" t="s">
        <v>79168</v>
      </c>
    </row>
    <row r="2265" spans="1:3" x14ac:dyDescent="0.25">
      <c r="A2265">
        <v>3475876546</v>
      </c>
      <c r="B2265" t="s">
        <v>76895</v>
      </c>
      <c r="C2265" t="s">
        <v>79168</v>
      </c>
    </row>
    <row r="2266" spans="1:3" x14ac:dyDescent="0.25">
      <c r="A2266">
        <v>8150819946</v>
      </c>
      <c r="B2266" t="s">
        <v>76895</v>
      </c>
      <c r="C2266" t="s">
        <v>79168</v>
      </c>
    </row>
    <row r="2267" spans="1:3" x14ac:dyDescent="0.25">
      <c r="A2267">
        <v>2179441846</v>
      </c>
      <c r="B2267" t="s">
        <v>76895</v>
      </c>
      <c r="C2267" t="s">
        <v>79168</v>
      </c>
    </row>
    <row r="2268" spans="1:3" x14ac:dyDescent="0.25">
      <c r="A2268">
        <v>1983265946</v>
      </c>
      <c r="B2268" t="s">
        <v>76895</v>
      </c>
      <c r="C2268" t="s">
        <v>79168</v>
      </c>
    </row>
    <row r="2269" spans="1:3" x14ac:dyDescent="0.25">
      <c r="A2269">
        <v>5009517746</v>
      </c>
      <c r="B2269" t="s">
        <v>76895</v>
      </c>
      <c r="C2269" t="s">
        <v>79168</v>
      </c>
    </row>
    <row r="2270" spans="1:3" x14ac:dyDescent="0.25">
      <c r="A2270">
        <v>6561658646</v>
      </c>
      <c r="B2270" t="s">
        <v>76895</v>
      </c>
      <c r="C2270" t="s">
        <v>79168</v>
      </c>
    </row>
    <row r="2271" spans="1:3" x14ac:dyDescent="0.25">
      <c r="A2271">
        <v>3550271946</v>
      </c>
      <c r="B2271" t="s">
        <v>76895</v>
      </c>
      <c r="C2271" t="s">
        <v>79168</v>
      </c>
    </row>
    <row r="2272" spans="1:3" x14ac:dyDescent="0.25">
      <c r="A2272">
        <v>1481461346</v>
      </c>
      <c r="B2272" t="s">
        <v>76895</v>
      </c>
      <c r="C2272" t="s">
        <v>79168</v>
      </c>
    </row>
    <row r="2273" spans="1:3" x14ac:dyDescent="0.25">
      <c r="A2273">
        <v>1366462746</v>
      </c>
      <c r="B2273" t="s">
        <v>76895</v>
      </c>
      <c r="C2273" t="s">
        <v>79168</v>
      </c>
    </row>
    <row r="2274" spans="1:3" x14ac:dyDescent="0.25">
      <c r="A2274">
        <v>2206928346</v>
      </c>
      <c r="B2274" t="s">
        <v>76895</v>
      </c>
      <c r="C2274" t="s">
        <v>79168</v>
      </c>
    </row>
    <row r="2275" spans="1:3" x14ac:dyDescent="0.25">
      <c r="A2275">
        <v>6827493946</v>
      </c>
      <c r="B2275" t="s">
        <v>76895</v>
      </c>
      <c r="C2275" t="s">
        <v>79168</v>
      </c>
    </row>
    <row r="2276" spans="1:3" x14ac:dyDescent="0.25">
      <c r="A2276">
        <v>3163458046</v>
      </c>
      <c r="B2276" t="s">
        <v>76895</v>
      </c>
      <c r="C2276" t="s">
        <v>79168</v>
      </c>
    </row>
    <row r="2277" spans="1:3" x14ac:dyDescent="0.25">
      <c r="A2277">
        <v>8696003046</v>
      </c>
      <c r="B2277" t="s">
        <v>76895</v>
      </c>
      <c r="C2277" t="s">
        <v>79168</v>
      </c>
    </row>
    <row r="2278" spans="1:3" x14ac:dyDescent="0.25">
      <c r="A2278">
        <v>3215819746</v>
      </c>
      <c r="B2278" t="s">
        <v>76895</v>
      </c>
      <c r="C2278" t="s">
        <v>79168</v>
      </c>
    </row>
    <row r="2279" spans="1:3" x14ac:dyDescent="0.25">
      <c r="A2279">
        <v>1155306146</v>
      </c>
      <c r="B2279" t="s">
        <v>76895</v>
      </c>
      <c r="C2279" t="s">
        <v>79168</v>
      </c>
    </row>
    <row r="2280" spans="1:3" x14ac:dyDescent="0.25">
      <c r="A2280">
        <v>5969134546</v>
      </c>
      <c r="B2280" t="s">
        <v>76895</v>
      </c>
      <c r="C2280" t="s">
        <v>79168</v>
      </c>
    </row>
    <row r="2281" spans="1:3" x14ac:dyDescent="0.25">
      <c r="A2281">
        <v>1209765146</v>
      </c>
      <c r="B2281" t="s">
        <v>76895</v>
      </c>
      <c r="C2281" t="s">
        <v>79168</v>
      </c>
    </row>
    <row r="2282" spans="1:3" x14ac:dyDescent="0.25">
      <c r="A2282">
        <v>7820160546</v>
      </c>
      <c r="B2282" t="s">
        <v>76895</v>
      </c>
      <c r="C2282" t="s">
        <v>79168</v>
      </c>
    </row>
    <row r="2283" spans="1:3" x14ac:dyDescent="0.25">
      <c r="A2283">
        <v>2867401646</v>
      </c>
      <c r="B2283" t="s">
        <v>76895</v>
      </c>
      <c r="C2283" t="s">
        <v>79168</v>
      </c>
    </row>
    <row r="2284" spans="1:3" x14ac:dyDescent="0.25">
      <c r="A2284">
        <v>7232401946</v>
      </c>
      <c r="B2284" t="s">
        <v>76895</v>
      </c>
      <c r="C2284" t="s">
        <v>79168</v>
      </c>
    </row>
    <row r="2285" spans="1:3" x14ac:dyDescent="0.25">
      <c r="A2285">
        <v>5626666646</v>
      </c>
      <c r="B2285" t="s">
        <v>76895</v>
      </c>
      <c r="C2285" t="s">
        <v>79168</v>
      </c>
    </row>
    <row r="2286" spans="1:3" x14ac:dyDescent="0.25">
      <c r="A2286">
        <v>9462040846</v>
      </c>
      <c r="B2286" t="s">
        <v>76895</v>
      </c>
      <c r="C2286" t="s">
        <v>79168</v>
      </c>
    </row>
    <row r="2287" spans="1:3" x14ac:dyDescent="0.25">
      <c r="A2287">
        <v>6334045446</v>
      </c>
      <c r="B2287" t="s">
        <v>76895</v>
      </c>
      <c r="C2287" t="s">
        <v>79168</v>
      </c>
    </row>
    <row r="2288" spans="1:3" x14ac:dyDescent="0.25">
      <c r="A2288">
        <v>7657798646</v>
      </c>
      <c r="B2288" t="s">
        <v>76895</v>
      </c>
      <c r="C2288" t="s">
        <v>79168</v>
      </c>
    </row>
    <row r="2289" spans="1:3" x14ac:dyDescent="0.25">
      <c r="A2289">
        <v>4970304546</v>
      </c>
      <c r="B2289" t="s">
        <v>76895</v>
      </c>
      <c r="C2289" t="s">
        <v>79168</v>
      </c>
    </row>
    <row r="2290" spans="1:3" x14ac:dyDescent="0.25">
      <c r="A2290">
        <v>5465194446</v>
      </c>
      <c r="B2290" t="s">
        <v>76895</v>
      </c>
      <c r="C2290" t="s">
        <v>79168</v>
      </c>
    </row>
    <row r="2291" spans="1:3" x14ac:dyDescent="0.25">
      <c r="A2291">
        <v>9988233946</v>
      </c>
      <c r="B2291" t="s">
        <v>76895</v>
      </c>
      <c r="C2291" t="s">
        <v>79168</v>
      </c>
    </row>
    <row r="2292" spans="1:3" x14ac:dyDescent="0.25">
      <c r="A2292">
        <v>2303420046</v>
      </c>
      <c r="B2292" t="s">
        <v>76895</v>
      </c>
      <c r="C2292" t="s">
        <v>79168</v>
      </c>
    </row>
    <row r="2293" spans="1:3" x14ac:dyDescent="0.25">
      <c r="A2293">
        <v>4315457446</v>
      </c>
      <c r="B2293" t="s">
        <v>76895</v>
      </c>
      <c r="C2293" t="s">
        <v>79168</v>
      </c>
    </row>
    <row r="2294" spans="1:3" x14ac:dyDescent="0.25">
      <c r="A2294">
        <v>6159031046</v>
      </c>
      <c r="B2294" t="s">
        <v>76895</v>
      </c>
      <c r="C2294" t="s">
        <v>79168</v>
      </c>
    </row>
    <row r="2295" spans="1:3" x14ac:dyDescent="0.25">
      <c r="A2295">
        <v>5461392646</v>
      </c>
      <c r="B2295" t="s">
        <v>76895</v>
      </c>
      <c r="C2295" t="s">
        <v>79168</v>
      </c>
    </row>
    <row r="2296" spans="1:3" x14ac:dyDescent="0.25">
      <c r="A2296">
        <v>1554473146</v>
      </c>
      <c r="B2296" t="s">
        <v>76895</v>
      </c>
      <c r="C2296" t="s">
        <v>79168</v>
      </c>
    </row>
    <row r="2297" spans="1:3" x14ac:dyDescent="0.25">
      <c r="A2297">
        <v>6804441346</v>
      </c>
      <c r="B2297" t="s">
        <v>76895</v>
      </c>
      <c r="C2297" t="s">
        <v>79168</v>
      </c>
    </row>
    <row r="2298" spans="1:3" x14ac:dyDescent="0.25">
      <c r="A2298">
        <v>8098678246</v>
      </c>
      <c r="B2298" t="s">
        <v>76895</v>
      </c>
      <c r="C2298" t="s">
        <v>79168</v>
      </c>
    </row>
    <row r="2299" spans="1:3" x14ac:dyDescent="0.25">
      <c r="A2299">
        <v>5457279146</v>
      </c>
      <c r="B2299" t="s">
        <v>76895</v>
      </c>
      <c r="C2299" t="s">
        <v>79168</v>
      </c>
    </row>
    <row r="2300" spans="1:3" x14ac:dyDescent="0.25">
      <c r="A2300">
        <v>4214947046</v>
      </c>
      <c r="B2300" t="s">
        <v>76895</v>
      </c>
      <c r="C2300" t="s">
        <v>79168</v>
      </c>
    </row>
    <row r="2301" spans="1:3" x14ac:dyDescent="0.25">
      <c r="A2301">
        <v>2585237446</v>
      </c>
      <c r="B2301" t="s">
        <v>76895</v>
      </c>
      <c r="C2301" t="s">
        <v>79168</v>
      </c>
    </row>
    <row r="2302" spans="1:3" x14ac:dyDescent="0.25">
      <c r="A2302">
        <v>6727197246</v>
      </c>
      <c r="B2302" t="s">
        <v>76895</v>
      </c>
      <c r="C2302" t="s">
        <v>79168</v>
      </c>
    </row>
    <row r="2303" spans="1:3" x14ac:dyDescent="0.25">
      <c r="A2303">
        <v>8010977346</v>
      </c>
      <c r="B2303" t="s">
        <v>76895</v>
      </c>
      <c r="C2303" t="s">
        <v>79168</v>
      </c>
    </row>
    <row r="2304" spans="1:3" x14ac:dyDescent="0.25">
      <c r="A2304">
        <v>6690506546</v>
      </c>
      <c r="B2304" t="s">
        <v>76895</v>
      </c>
      <c r="C2304" t="s">
        <v>79168</v>
      </c>
    </row>
    <row r="2305" spans="1:3" x14ac:dyDescent="0.25">
      <c r="A2305">
        <v>6048453446</v>
      </c>
      <c r="B2305" t="s">
        <v>76895</v>
      </c>
      <c r="C2305" t="s">
        <v>79168</v>
      </c>
    </row>
    <row r="2306" spans="1:3" x14ac:dyDescent="0.25">
      <c r="A2306">
        <v>3835421846</v>
      </c>
      <c r="B2306" t="s">
        <v>76895</v>
      </c>
      <c r="C2306" t="s">
        <v>79168</v>
      </c>
    </row>
    <row r="2307" spans="1:3" x14ac:dyDescent="0.25">
      <c r="A2307">
        <v>3977211746</v>
      </c>
      <c r="B2307" t="s">
        <v>76895</v>
      </c>
      <c r="C2307" t="s">
        <v>79168</v>
      </c>
    </row>
    <row r="2308" spans="1:3" x14ac:dyDescent="0.25">
      <c r="A2308">
        <v>8958464546</v>
      </c>
      <c r="B2308" t="s">
        <v>76895</v>
      </c>
      <c r="C2308" t="s">
        <v>79168</v>
      </c>
    </row>
    <row r="2309" spans="1:3" x14ac:dyDescent="0.25">
      <c r="A2309">
        <v>7540233346</v>
      </c>
      <c r="B2309" t="s">
        <v>76895</v>
      </c>
      <c r="C2309" t="s">
        <v>79168</v>
      </c>
    </row>
    <row r="2310" spans="1:3" x14ac:dyDescent="0.25">
      <c r="A2310">
        <v>5848529546</v>
      </c>
      <c r="B2310" t="s">
        <v>76895</v>
      </c>
      <c r="C2310" t="s">
        <v>79168</v>
      </c>
    </row>
    <row r="2311" spans="1:3" x14ac:dyDescent="0.25">
      <c r="A2311">
        <v>1531763346</v>
      </c>
      <c r="B2311" t="s">
        <v>76895</v>
      </c>
      <c r="C2311" t="s">
        <v>79168</v>
      </c>
    </row>
    <row r="2312" spans="1:3" x14ac:dyDescent="0.25">
      <c r="A2312">
        <v>1885457746</v>
      </c>
      <c r="B2312" t="s">
        <v>76895</v>
      </c>
      <c r="C2312" t="s">
        <v>79168</v>
      </c>
    </row>
    <row r="2313" spans="1:3" x14ac:dyDescent="0.25">
      <c r="A2313">
        <v>1754040746</v>
      </c>
      <c r="B2313" t="s">
        <v>76895</v>
      </c>
      <c r="C2313" t="s">
        <v>79168</v>
      </c>
    </row>
    <row r="2314" spans="1:3" x14ac:dyDescent="0.25">
      <c r="A2314">
        <v>5182124446</v>
      </c>
      <c r="B2314" t="s">
        <v>76895</v>
      </c>
      <c r="C2314" t="s">
        <v>79168</v>
      </c>
    </row>
    <row r="2315" spans="1:3" x14ac:dyDescent="0.25">
      <c r="A2315">
        <v>6502961546</v>
      </c>
      <c r="B2315" t="s">
        <v>76895</v>
      </c>
      <c r="C2315" t="s">
        <v>79168</v>
      </c>
    </row>
    <row r="2316" spans="1:3" x14ac:dyDescent="0.25">
      <c r="A2316">
        <v>2636401946</v>
      </c>
      <c r="B2316" t="s">
        <v>76895</v>
      </c>
      <c r="C2316" t="s">
        <v>79168</v>
      </c>
    </row>
    <row r="2317" spans="1:3" x14ac:dyDescent="0.25">
      <c r="A2317">
        <v>1587992946</v>
      </c>
      <c r="B2317" t="s">
        <v>76895</v>
      </c>
      <c r="C2317" t="s">
        <v>79168</v>
      </c>
    </row>
    <row r="2318" spans="1:3" x14ac:dyDescent="0.25">
      <c r="A2318">
        <v>6484383946</v>
      </c>
      <c r="B2318" t="s">
        <v>76895</v>
      </c>
      <c r="C2318" t="s">
        <v>79168</v>
      </c>
    </row>
    <row r="2319" spans="1:3" x14ac:dyDescent="0.25">
      <c r="A2319">
        <v>6504111646</v>
      </c>
      <c r="B2319" t="s">
        <v>76895</v>
      </c>
      <c r="C2319" t="s">
        <v>79168</v>
      </c>
    </row>
    <row r="2320" spans="1:3" x14ac:dyDescent="0.25">
      <c r="A2320">
        <v>5132034246</v>
      </c>
      <c r="B2320" t="s">
        <v>76895</v>
      </c>
      <c r="C2320" t="s">
        <v>79168</v>
      </c>
    </row>
    <row r="2321" spans="1:3" x14ac:dyDescent="0.25">
      <c r="A2321">
        <v>1093425046</v>
      </c>
      <c r="B2321" t="s">
        <v>76895</v>
      </c>
      <c r="C2321" t="s">
        <v>79168</v>
      </c>
    </row>
    <row r="2322" spans="1:3" x14ac:dyDescent="0.25">
      <c r="A2322">
        <v>1053099546</v>
      </c>
      <c r="B2322" t="s">
        <v>76895</v>
      </c>
      <c r="C2322" t="s">
        <v>79168</v>
      </c>
    </row>
    <row r="2323" spans="1:3" x14ac:dyDescent="0.25">
      <c r="A2323">
        <v>3033229646</v>
      </c>
      <c r="B2323" t="s">
        <v>76895</v>
      </c>
      <c r="C2323" t="s">
        <v>79168</v>
      </c>
    </row>
    <row r="2324" spans="1:3" x14ac:dyDescent="0.25">
      <c r="A2324">
        <v>8239645946</v>
      </c>
      <c r="B2324" t="s">
        <v>76895</v>
      </c>
      <c r="C2324" t="s">
        <v>79168</v>
      </c>
    </row>
    <row r="2325" spans="1:3" x14ac:dyDescent="0.25">
      <c r="A2325">
        <v>2042573046</v>
      </c>
      <c r="B2325" t="s">
        <v>76895</v>
      </c>
      <c r="C2325" t="s">
        <v>79168</v>
      </c>
    </row>
    <row r="2326" spans="1:3" x14ac:dyDescent="0.25">
      <c r="A2326">
        <v>4692947646</v>
      </c>
      <c r="B2326" t="s">
        <v>76895</v>
      </c>
      <c r="C2326" t="s">
        <v>79168</v>
      </c>
    </row>
    <row r="2327" spans="1:3" x14ac:dyDescent="0.25">
      <c r="A2327">
        <v>7970357246</v>
      </c>
      <c r="B2327" t="s">
        <v>76895</v>
      </c>
      <c r="C2327" t="s">
        <v>79168</v>
      </c>
    </row>
    <row r="2328" spans="1:3" x14ac:dyDescent="0.25">
      <c r="A2328">
        <v>9750560946</v>
      </c>
      <c r="B2328" t="s">
        <v>76895</v>
      </c>
      <c r="C2328" t="s">
        <v>79168</v>
      </c>
    </row>
    <row r="2329" spans="1:3" x14ac:dyDescent="0.25">
      <c r="A2329">
        <v>5339518346</v>
      </c>
      <c r="B2329" t="s">
        <v>76895</v>
      </c>
      <c r="C2329" t="s">
        <v>79168</v>
      </c>
    </row>
    <row r="2330" spans="1:3" x14ac:dyDescent="0.25">
      <c r="A2330">
        <v>3921655746</v>
      </c>
      <c r="B2330" t="s">
        <v>76895</v>
      </c>
      <c r="C2330" t="s">
        <v>79168</v>
      </c>
    </row>
    <row r="2331" spans="1:3" x14ac:dyDescent="0.25">
      <c r="A2331">
        <v>9117370046</v>
      </c>
      <c r="B2331" t="s">
        <v>76895</v>
      </c>
      <c r="C2331" t="s">
        <v>79168</v>
      </c>
    </row>
    <row r="2332" spans="1:3" x14ac:dyDescent="0.25">
      <c r="A2332">
        <v>6920196146</v>
      </c>
      <c r="B2332" t="s">
        <v>76895</v>
      </c>
      <c r="C2332" t="s">
        <v>79168</v>
      </c>
    </row>
    <row r="2333" spans="1:3" x14ac:dyDescent="0.25">
      <c r="A2333">
        <v>2455321246</v>
      </c>
      <c r="B2333" t="s">
        <v>76895</v>
      </c>
      <c r="C2333" t="s">
        <v>79168</v>
      </c>
    </row>
    <row r="2334" spans="1:3" x14ac:dyDescent="0.25">
      <c r="A2334">
        <v>2902037146</v>
      </c>
      <c r="B2334" t="s">
        <v>76895</v>
      </c>
      <c r="C2334" t="s">
        <v>79168</v>
      </c>
    </row>
    <row r="2335" spans="1:3" x14ac:dyDescent="0.25">
      <c r="A2335">
        <v>3055921246</v>
      </c>
      <c r="B2335" t="s">
        <v>76895</v>
      </c>
      <c r="C2335" t="s">
        <v>79168</v>
      </c>
    </row>
    <row r="2336" spans="1:3" x14ac:dyDescent="0.25">
      <c r="A2336">
        <v>4172295746</v>
      </c>
      <c r="B2336" t="s">
        <v>76895</v>
      </c>
      <c r="C2336" t="s">
        <v>79168</v>
      </c>
    </row>
    <row r="2337" spans="1:3" x14ac:dyDescent="0.25">
      <c r="A2337">
        <v>4777382746</v>
      </c>
      <c r="B2337" t="s">
        <v>76895</v>
      </c>
      <c r="C2337" t="s">
        <v>79168</v>
      </c>
    </row>
    <row r="2338" spans="1:3" x14ac:dyDescent="0.25">
      <c r="A2338">
        <v>9942821646</v>
      </c>
      <c r="B2338" t="s">
        <v>76895</v>
      </c>
      <c r="C2338" t="s">
        <v>79168</v>
      </c>
    </row>
    <row r="2339" spans="1:3" x14ac:dyDescent="0.25">
      <c r="A2339">
        <v>7186400746</v>
      </c>
      <c r="B2339" t="s">
        <v>76895</v>
      </c>
      <c r="C2339" t="s">
        <v>79168</v>
      </c>
    </row>
    <row r="2340" spans="1:3" x14ac:dyDescent="0.25">
      <c r="A2340">
        <v>3006098846</v>
      </c>
      <c r="B2340" t="s">
        <v>76895</v>
      </c>
      <c r="C2340" t="s">
        <v>79168</v>
      </c>
    </row>
    <row r="2341" spans="1:3" x14ac:dyDescent="0.25">
      <c r="A2341">
        <v>4244928446</v>
      </c>
      <c r="B2341" t="s">
        <v>76895</v>
      </c>
      <c r="C2341" t="s">
        <v>79168</v>
      </c>
    </row>
    <row r="2342" spans="1:3" x14ac:dyDescent="0.25">
      <c r="A2342">
        <v>9106905946</v>
      </c>
      <c r="B2342" t="s">
        <v>76895</v>
      </c>
      <c r="C2342" t="s">
        <v>79168</v>
      </c>
    </row>
    <row r="2343" spans="1:3" x14ac:dyDescent="0.25">
      <c r="A2343">
        <v>8513263746</v>
      </c>
      <c r="B2343" t="s">
        <v>76895</v>
      </c>
      <c r="C2343" t="s">
        <v>79168</v>
      </c>
    </row>
    <row r="2344" spans="1:3" x14ac:dyDescent="0.25">
      <c r="A2344">
        <v>6441024346</v>
      </c>
      <c r="B2344" t="s">
        <v>76895</v>
      </c>
      <c r="C2344" t="s">
        <v>79168</v>
      </c>
    </row>
    <row r="2345" spans="1:3" x14ac:dyDescent="0.25">
      <c r="A2345">
        <v>7922532546</v>
      </c>
      <c r="B2345" t="s">
        <v>76895</v>
      </c>
      <c r="C2345" t="s">
        <v>79168</v>
      </c>
    </row>
    <row r="2346" spans="1:3" x14ac:dyDescent="0.25">
      <c r="A2346">
        <v>5575051846</v>
      </c>
      <c r="B2346" t="s">
        <v>76895</v>
      </c>
      <c r="C2346" t="s">
        <v>79168</v>
      </c>
    </row>
    <row r="2347" spans="1:3" x14ac:dyDescent="0.25">
      <c r="A2347">
        <v>3008054046</v>
      </c>
      <c r="B2347" t="s">
        <v>76895</v>
      </c>
      <c r="C2347" t="s">
        <v>79168</v>
      </c>
    </row>
    <row r="2348" spans="1:3" x14ac:dyDescent="0.25">
      <c r="A2348">
        <v>8281596146</v>
      </c>
      <c r="B2348" t="s">
        <v>76895</v>
      </c>
      <c r="C2348" t="s">
        <v>79168</v>
      </c>
    </row>
    <row r="2349" spans="1:3" x14ac:dyDescent="0.25">
      <c r="A2349">
        <v>8593781046</v>
      </c>
      <c r="B2349" t="s">
        <v>76895</v>
      </c>
      <c r="C2349" t="s">
        <v>79168</v>
      </c>
    </row>
    <row r="2350" spans="1:3" x14ac:dyDescent="0.25">
      <c r="A2350">
        <v>3574835746</v>
      </c>
      <c r="B2350" t="s">
        <v>76895</v>
      </c>
      <c r="C2350" t="s">
        <v>79168</v>
      </c>
    </row>
    <row r="2351" spans="1:3" x14ac:dyDescent="0.25">
      <c r="A2351">
        <v>6875563846</v>
      </c>
      <c r="B2351" t="s">
        <v>76895</v>
      </c>
      <c r="C2351" t="s">
        <v>79168</v>
      </c>
    </row>
    <row r="2352" spans="1:3" x14ac:dyDescent="0.25">
      <c r="A2352">
        <v>1002421746</v>
      </c>
      <c r="B2352" t="s">
        <v>76895</v>
      </c>
      <c r="C2352" t="s">
        <v>79168</v>
      </c>
    </row>
    <row r="2353" spans="1:3" x14ac:dyDescent="0.25">
      <c r="A2353">
        <v>5190049146</v>
      </c>
      <c r="B2353" t="s">
        <v>76895</v>
      </c>
      <c r="C2353" t="s">
        <v>79168</v>
      </c>
    </row>
    <row r="2354" spans="1:3" x14ac:dyDescent="0.25">
      <c r="A2354">
        <v>9860566746</v>
      </c>
      <c r="B2354" t="s">
        <v>76895</v>
      </c>
      <c r="C2354" t="s">
        <v>79168</v>
      </c>
    </row>
    <row r="2355" spans="1:3" x14ac:dyDescent="0.25">
      <c r="A2355">
        <v>7063355146</v>
      </c>
      <c r="B2355" t="s">
        <v>76895</v>
      </c>
      <c r="C2355" t="s">
        <v>79168</v>
      </c>
    </row>
    <row r="2356" spans="1:3" x14ac:dyDescent="0.25">
      <c r="A2356">
        <v>1512890946</v>
      </c>
      <c r="B2356" t="s">
        <v>76895</v>
      </c>
      <c r="C2356" t="s">
        <v>79168</v>
      </c>
    </row>
    <row r="2357" spans="1:3" x14ac:dyDescent="0.25">
      <c r="A2357">
        <v>9406217746</v>
      </c>
      <c r="B2357" t="s">
        <v>76895</v>
      </c>
      <c r="C2357" t="s">
        <v>79168</v>
      </c>
    </row>
    <row r="2358" spans="1:3" x14ac:dyDescent="0.25">
      <c r="A2358">
        <v>9449773946</v>
      </c>
      <c r="B2358" t="s">
        <v>76895</v>
      </c>
      <c r="C2358" t="s">
        <v>79168</v>
      </c>
    </row>
    <row r="2359" spans="1:3" x14ac:dyDescent="0.25">
      <c r="A2359">
        <v>5687244846</v>
      </c>
      <c r="B2359" t="s">
        <v>76895</v>
      </c>
      <c r="C2359" t="s">
        <v>79168</v>
      </c>
    </row>
    <row r="2360" spans="1:3" x14ac:dyDescent="0.25">
      <c r="A2360">
        <v>1354150746</v>
      </c>
      <c r="B2360" t="s">
        <v>76895</v>
      </c>
      <c r="C2360" t="s">
        <v>79168</v>
      </c>
    </row>
    <row r="2361" spans="1:3" x14ac:dyDescent="0.25">
      <c r="A2361">
        <v>8176478446</v>
      </c>
      <c r="B2361" t="s">
        <v>76895</v>
      </c>
      <c r="C2361" t="s">
        <v>79168</v>
      </c>
    </row>
    <row r="2362" spans="1:3" x14ac:dyDescent="0.25">
      <c r="A2362">
        <v>4361663546</v>
      </c>
      <c r="B2362" t="s">
        <v>76895</v>
      </c>
      <c r="C2362" t="s">
        <v>79168</v>
      </c>
    </row>
    <row r="2363" spans="1:3" x14ac:dyDescent="0.25">
      <c r="A2363">
        <v>8984750346</v>
      </c>
      <c r="B2363" t="s">
        <v>76895</v>
      </c>
      <c r="C2363" t="s">
        <v>79168</v>
      </c>
    </row>
    <row r="2364" spans="1:3" x14ac:dyDescent="0.25">
      <c r="A2364">
        <v>5329885646</v>
      </c>
      <c r="B2364" t="s">
        <v>76895</v>
      </c>
      <c r="C2364" t="s">
        <v>79168</v>
      </c>
    </row>
    <row r="2365" spans="1:3" x14ac:dyDescent="0.25">
      <c r="A2365">
        <v>5660481046</v>
      </c>
      <c r="B2365" t="s">
        <v>76895</v>
      </c>
      <c r="C2365" t="s">
        <v>79168</v>
      </c>
    </row>
    <row r="2366" spans="1:3" x14ac:dyDescent="0.25">
      <c r="A2366">
        <v>6123659946</v>
      </c>
      <c r="B2366" t="s">
        <v>76895</v>
      </c>
      <c r="C2366" t="s">
        <v>79168</v>
      </c>
    </row>
    <row r="2367" spans="1:3" x14ac:dyDescent="0.25">
      <c r="A2367">
        <v>9800588846</v>
      </c>
      <c r="B2367" t="s">
        <v>76895</v>
      </c>
      <c r="C2367" t="s">
        <v>79168</v>
      </c>
    </row>
    <row r="2368" spans="1:3" x14ac:dyDescent="0.25">
      <c r="A2368">
        <v>5531468246</v>
      </c>
      <c r="B2368" t="s">
        <v>76895</v>
      </c>
      <c r="C2368" t="s">
        <v>79168</v>
      </c>
    </row>
    <row r="2369" spans="1:3" x14ac:dyDescent="0.25">
      <c r="A2369">
        <v>5081139046</v>
      </c>
      <c r="B2369" t="s">
        <v>76895</v>
      </c>
      <c r="C2369" t="s">
        <v>79168</v>
      </c>
    </row>
    <row r="2370" spans="1:3" x14ac:dyDescent="0.25">
      <c r="A2370">
        <v>5887875746</v>
      </c>
      <c r="B2370" t="s">
        <v>76895</v>
      </c>
      <c r="C2370" t="s">
        <v>79168</v>
      </c>
    </row>
    <row r="2371" spans="1:3" x14ac:dyDescent="0.25">
      <c r="A2371">
        <v>5699647546</v>
      </c>
      <c r="B2371" t="s">
        <v>76895</v>
      </c>
      <c r="C2371" t="s">
        <v>79168</v>
      </c>
    </row>
    <row r="2372" spans="1:3" x14ac:dyDescent="0.25">
      <c r="A2372">
        <v>3109375346</v>
      </c>
      <c r="B2372" t="s">
        <v>76895</v>
      </c>
      <c r="C2372" t="s">
        <v>79168</v>
      </c>
    </row>
    <row r="2373" spans="1:3" x14ac:dyDescent="0.25">
      <c r="A2373">
        <v>5012978246</v>
      </c>
      <c r="B2373" t="s">
        <v>76895</v>
      </c>
      <c r="C2373" t="s">
        <v>79168</v>
      </c>
    </row>
    <row r="2374" spans="1:3" x14ac:dyDescent="0.25">
      <c r="A2374">
        <v>2183401746</v>
      </c>
      <c r="B2374" t="s">
        <v>76895</v>
      </c>
      <c r="C2374" t="s">
        <v>79168</v>
      </c>
    </row>
    <row r="2375" spans="1:3" x14ac:dyDescent="0.25">
      <c r="A2375">
        <v>2728745146</v>
      </c>
      <c r="B2375" t="s">
        <v>76895</v>
      </c>
      <c r="C2375" t="s">
        <v>79168</v>
      </c>
    </row>
    <row r="2376" spans="1:3" x14ac:dyDescent="0.25">
      <c r="A2376">
        <v>9732688646</v>
      </c>
      <c r="B2376" t="s">
        <v>76895</v>
      </c>
      <c r="C2376" t="s">
        <v>79168</v>
      </c>
    </row>
    <row r="2377" spans="1:3" x14ac:dyDescent="0.25">
      <c r="A2377">
        <v>8162096846</v>
      </c>
      <c r="B2377" t="s">
        <v>76895</v>
      </c>
      <c r="C2377" t="s">
        <v>79168</v>
      </c>
    </row>
    <row r="2378" spans="1:3" x14ac:dyDescent="0.25">
      <c r="A2378">
        <v>5566144946</v>
      </c>
      <c r="B2378" t="s">
        <v>76895</v>
      </c>
      <c r="C2378" t="s">
        <v>79168</v>
      </c>
    </row>
    <row r="2379" spans="1:3" x14ac:dyDescent="0.25">
      <c r="A2379">
        <v>1175462446</v>
      </c>
      <c r="B2379" t="s">
        <v>76895</v>
      </c>
      <c r="C2379" t="s">
        <v>79168</v>
      </c>
    </row>
    <row r="2380" spans="1:3" x14ac:dyDescent="0.25">
      <c r="A2380">
        <v>6740389646</v>
      </c>
      <c r="B2380" t="s">
        <v>76895</v>
      </c>
      <c r="C2380" t="s">
        <v>79168</v>
      </c>
    </row>
    <row r="2381" spans="1:3" x14ac:dyDescent="0.25">
      <c r="A2381">
        <v>8616220146</v>
      </c>
      <c r="B2381" t="s">
        <v>76895</v>
      </c>
      <c r="C2381" t="s">
        <v>79168</v>
      </c>
    </row>
    <row r="2382" spans="1:3" x14ac:dyDescent="0.25">
      <c r="A2382">
        <v>4727150846</v>
      </c>
      <c r="B2382" t="s">
        <v>76895</v>
      </c>
      <c r="C2382" t="s">
        <v>79168</v>
      </c>
    </row>
    <row r="2383" spans="1:3" x14ac:dyDescent="0.25">
      <c r="A2383">
        <v>1123812246</v>
      </c>
      <c r="B2383" t="s">
        <v>76895</v>
      </c>
      <c r="C2383" t="s">
        <v>79168</v>
      </c>
    </row>
    <row r="2384" spans="1:3" x14ac:dyDescent="0.25">
      <c r="A2384">
        <v>9738857546</v>
      </c>
      <c r="B2384" t="s">
        <v>76895</v>
      </c>
      <c r="C2384" t="s">
        <v>79168</v>
      </c>
    </row>
    <row r="2385" spans="1:3" x14ac:dyDescent="0.25">
      <c r="A2385">
        <v>4657759446</v>
      </c>
      <c r="B2385" t="s">
        <v>76895</v>
      </c>
      <c r="C2385" t="s">
        <v>79168</v>
      </c>
    </row>
    <row r="2386" spans="1:3" x14ac:dyDescent="0.25">
      <c r="A2386">
        <v>5393412246</v>
      </c>
      <c r="B2386" t="s">
        <v>76895</v>
      </c>
      <c r="C2386" t="s">
        <v>79168</v>
      </c>
    </row>
    <row r="2387" spans="1:3" x14ac:dyDescent="0.25">
      <c r="A2387">
        <v>5262006846</v>
      </c>
      <c r="B2387" t="s">
        <v>76895</v>
      </c>
      <c r="C2387" t="s">
        <v>79168</v>
      </c>
    </row>
    <row r="2388" spans="1:3" x14ac:dyDescent="0.25">
      <c r="A2388">
        <v>5287788346</v>
      </c>
      <c r="B2388" t="s">
        <v>76895</v>
      </c>
      <c r="C2388" t="s">
        <v>79168</v>
      </c>
    </row>
    <row r="2389" spans="1:3" x14ac:dyDescent="0.25">
      <c r="A2389">
        <v>1616813246</v>
      </c>
      <c r="B2389" t="s">
        <v>76895</v>
      </c>
      <c r="C2389" t="s">
        <v>79168</v>
      </c>
    </row>
    <row r="2390" spans="1:3" x14ac:dyDescent="0.25">
      <c r="A2390">
        <v>8424548946</v>
      </c>
      <c r="B2390" t="s">
        <v>76895</v>
      </c>
      <c r="C2390" t="s">
        <v>79168</v>
      </c>
    </row>
    <row r="2391" spans="1:3" x14ac:dyDescent="0.25">
      <c r="A2391">
        <v>2417543546</v>
      </c>
      <c r="B2391" t="s">
        <v>76895</v>
      </c>
      <c r="C2391" t="s">
        <v>79168</v>
      </c>
    </row>
    <row r="2392" spans="1:3" x14ac:dyDescent="0.25">
      <c r="A2392">
        <v>4387155346</v>
      </c>
      <c r="B2392" t="s">
        <v>76895</v>
      </c>
      <c r="C2392" t="s">
        <v>79168</v>
      </c>
    </row>
    <row r="2393" spans="1:3" x14ac:dyDescent="0.25">
      <c r="A2393">
        <v>1246510346</v>
      </c>
      <c r="B2393" t="s">
        <v>76895</v>
      </c>
      <c r="C2393" t="s">
        <v>79168</v>
      </c>
    </row>
    <row r="2394" spans="1:3" x14ac:dyDescent="0.25">
      <c r="A2394">
        <v>8409672946</v>
      </c>
      <c r="B2394" t="s">
        <v>76895</v>
      </c>
      <c r="C2394" t="s">
        <v>79168</v>
      </c>
    </row>
    <row r="2395" spans="1:3" x14ac:dyDescent="0.25">
      <c r="A2395">
        <v>3213701946</v>
      </c>
      <c r="B2395" t="s">
        <v>76895</v>
      </c>
      <c r="C2395" t="s">
        <v>79168</v>
      </c>
    </row>
    <row r="2396" spans="1:3" x14ac:dyDescent="0.25">
      <c r="A2396">
        <v>3803804646</v>
      </c>
      <c r="B2396" t="s">
        <v>76895</v>
      </c>
      <c r="C2396" t="s">
        <v>79168</v>
      </c>
    </row>
    <row r="2397" spans="1:3" x14ac:dyDescent="0.25">
      <c r="A2397">
        <v>6619901346</v>
      </c>
      <c r="B2397" t="s">
        <v>76895</v>
      </c>
      <c r="C2397" t="s">
        <v>79168</v>
      </c>
    </row>
    <row r="2398" spans="1:3" x14ac:dyDescent="0.25">
      <c r="A2398">
        <v>5901772646</v>
      </c>
      <c r="B2398" t="s">
        <v>76895</v>
      </c>
      <c r="C2398" t="s">
        <v>79168</v>
      </c>
    </row>
    <row r="2399" spans="1:3" x14ac:dyDescent="0.25">
      <c r="A2399">
        <v>3230007046</v>
      </c>
      <c r="B2399" t="s">
        <v>76895</v>
      </c>
      <c r="C2399" t="s">
        <v>79168</v>
      </c>
    </row>
    <row r="2400" spans="1:3" x14ac:dyDescent="0.25">
      <c r="A2400">
        <v>5936085446</v>
      </c>
      <c r="B2400" t="s">
        <v>76895</v>
      </c>
      <c r="C2400" t="s">
        <v>79168</v>
      </c>
    </row>
    <row r="2401" spans="1:3" x14ac:dyDescent="0.25">
      <c r="A2401">
        <v>6678330546</v>
      </c>
      <c r="B2401" t="s">
        <v>76895</v>
      </c>
      <c r="C2401" t="s">
        <v>79168</v>
      </c>
    </row>
    <row r="2402" spans="1:3" x14ac:dyDescent="0.25">
      <c r="A2402">
        <v>5665769546</v>
      </c>
      <c r="B2402" t="s">
        <v>76895</v>
      </c>
      <c r="C2402" t="s">
        <v>79168</v>
      </c>
    </row>
    <row r="2403" spans="1:3" x14ac:dyDescent="0.25">
      <c r="A2403">
        <v>9045004146</v>
      </c>
      <c r="B2403" t="s">
        <v>76895</v>
      </c>
      <c r="C2403" t="s">
        <v>79168</v>
      </c>
    </row>
    <row r="2404" spans="1:3" x14ac:dyDescent="0.25">
      <c r="A2404">
        <v>2219656546</v>
      </c>
      <c r="B2404" t="s">
        <v>76895</v>
      </c>
      <c r="C2404" t="s">
        <v>79168</v>
      </c>
    </row>
    <row r="2405" spans="1:3" x14ac:dyDescent="0.25">
      <c r="A2405">
        <v>5027595946</v>
      </c>
      <c r="B2405" t="s">
        <v>76895</v>
      </c>
      <c r="C2405" t="s">
        <v>79168</v>
      </c>
    </row>
    <row r="2406" spans="1:3" x14ac:dyDescent="0.25">
      <c r="A2406">
        <v>2938490246</v>
      </c>
      <c r="B2406" t="s">
        <v>76895</v>
      </c>
      <c r="C2406" t="s">
        <v>79168</v>
      </c>
    </row>
    <row r="2407" spans="1:3" x14ac:dyDescent="0.25">
      <c r="A2407">
        <v>7246227446</v>
      </c>
      <c r="B2407" t="s">
        <v>76895</v>
      </c>
      <c r="C2407" t="s">
        <v>79168</v>
      </c>
    </row>
    <row r="2408" spans="1:3" x14ac:dyDescent="0.25">
      <c r="A2408">
        <v>6853733646</v>
      </c>
      <c r="B2408" t="s">
        <v>76895</v>
      </c>
      <c r="C2408" t="s">
        <v>79168</v>
      </c>
    </row>
    <row r="2409" spans="1:3" x14ac:dyDescent="0.25">
      <c r="A2409">
        <v>7341515846</v>
      </c>
      <c r="B2409" t="s">
        <v>76895</v>
      </c>
      <c r="C2409" t="s">
        <v>79168</v>
      </c>
    </row>
    <row r="2410" spans="1:3" x14ac:dyDescent="0.25">
      <c r="A2410">
        <v>6705192346</v>
      </c>
      <c r="B2410" t="s">
        <v>76895</v>
      </c>
      <c r="C2410" t="s">
        <v>79168</v>
      </c>
    </row>
    <row r="2411" spans="1:3" x14ac:dyDescent="0.25">
      <c r="A2411">
        <v>7264637446</v>
      </c>
      <c r="B2411" t="s">
        <v>76895</v>
      </c>
      <c r="C2411" t="s">
        <v>79168</v>
      </c>
    </row>
    <row r="2412" spans="1:3" x14ac:dyDescent="0.25">
      <c r="A2412">
        <v>4564912646</v>
      </c>
      <c r="B2412" t="s">
        <v>76895</v>
      </c>
      <c r="C2412" t="s">
        <v>79168</v>
      </c>
    </row>
    <row r="2413" spans="1:3" x14ac:dyDescent="0.25">
      <c r="A2413">
        <v>4425510346</v>
      </c>
      <c r="B2413" t="s">
        <v>76895</v>
      </c>
      <c r="C2413" t="s">
        <v>79168</v>
      </c>
    </row>
    <row r="2414" spans="1:3" x14ac:dyDescent="0.25">
      <c r="A2414">
        <v>9594638346</v>
      </c>
      <c r="B2414" t="s">
        <v>76895</v>
      </c>
      <c r="C2414" t="s">
        <v>79168</v>
      </c>
    </row>
    <row r="2415" spans="1:3" x14ac:dyDescent="0.25">
      <c r="A2415">
        <v>8577505446</v>
      </c>
      <c r="B2415" t="s">
        <v>76895</v>
      </c>
      <c r="C2415" t="s">
        <v>79168</v>
      </c>
    </row>
    <row r="2416" spans="1:3" x14ac:dyDescent="0.25">
      <c r="A2416">
        <v>2358658046</v>
      </c>
      <c r="B2416" t="s">
        <v>76895</v>
      </c>
      <c r="C2416" t="s">
        <v>79168</v>
      </c>
    </row>
    <row r="2417" spans="1:3" x14ac:dyDescent="0.25">
      <c r="A2417">
        <v>8757572246</v>
      </c>
      <c r="B2417" t="s">
        <v>76895</v>
      </c>
      <c r="C2417" t="s">
        <v>79168</v>
      </c>
    </row>
    <row r="2418" spans="1:3" x14ac:dyDescent="0.25">
      <c r="A2418">
        <v>3409007546</v>
      </c>
      <c r="B2418" t="s">
        <v>76895</v>
      </c>
      <c r="C2418" t="s">
        <v>79168</v>
      </c>
    </row>
    <row r="2419" spans="1:3" x14ac:dyDescent="0.25">
      <c r="A2419">
        <v>5782397946</v>
      </c>
      <c r="B2419" t="s">
        <v>76895</v>
      </c>
      <c r="C2419" t="s">
        <v>79168</v>
      </c>
    </row>
    <row r="2420" spans="1:3" x14ac:dyDescent="0.25">
      <c r="A2420">
        <v>5118917246</v>
      </c>
      <c r="B2420" t="s">
        <v>76895</v>
      </c>
      <c r="C2420" t="s">
        <v>79168</v>
      </c>
    </row>
    <row r="2421" spans="1:3" x14ac:dyDescent="0.25">
      <c r="A2421">
        <v>6228226446</v>
      </c>
      <c r="B2421" t="s">
        <v>76895</v>
      </c>
      <c r="C2421" t="s">
        <v>79168</v>
      </c>
    </row>
    <row r="2422" spans="1:3" x14ac:dyDescent="0.25">
      <c r="A2422">
        <v>4502927146</v>
      </c>
      <c r="B2422" t="s">
        <v>76895</v>
      </c>
      <c r="C2422" t="s">
        <v>79168</v>
      </c>
    </row>
    <row r="2423" spans="1:3" x14ac:dyDescent="0.25">
      <c r="A2423">
        <v>3324842946</v>
      </c>
      <c r="B2423" t="s">
        <v>76895</v>
      </c>
      <c r="C2423" t="s">
        <v>79168</v>
      </c>
    </row>
    <row r="2424" spans="1:3" x14ac:dyDescent="0.25">
      <c r="A2424">
        <v>8833874946</v>
      </c>
      <c r="B2424" t="s">
        <v>76895</v>
      </c>
      <c r="C2424" t="s">
        <v>79168</v>
      </c>
    </row>
    <row r="2425" spans="1:3" x14ac:dyDescent="0.25">
      <c r="A2425">
        <v>3061025046</v>
      </c>
      <c r="B2425" t="s">
        <v>76895</v>
      </c>
      <c r="C2425" t="s">
        <v>79168</v>
      </c>
    </row>
    <row r="2426" spans="1:3" x14ac:dyDescent="0.25">
      <c r="A2426">
        <v>9525072546</v>
      </c>
      <c r="B2426" t="s">
        <v>76895</v>
      </c>
      <c r="C2426" t="s">
        <v>79168</v>
      </c>
    </row>
    <row r="2427" spans="1:3" x14ac:dyDescent="0.25">
      <c r="A2427">
        <v>8966062746</v>
      </c>
      <c r="B2427" t="s">
        <v>76895</v>
      </c>
      <c r="C2427" t="s">
        <v>79168</v>
      </c>
    </row>
    <row r="2428" spans="1:3" x14ac:dyDescent="0.25">
      <c r="A2428">
        <v>8669474846</v>
      </c>
      <c r="B2428" t="s">
        <v>76895</v>
      </c>
      <c r="C2428" t="s">
        <v>79168</v>
      </c>
    </row>
    <row r="2429" spans="1:3" x14ac:dyDescent="0.25">
      <c r="A2429">
        <v>6288188046</v>
      </c>
      <c r="B2429" t="s">
        <v>76895</v>
      </c>
      <c r="C2429" t="s">
        <v>79168</v>
      </c>
    </row>
    <row r="2430" spans="1:3" x14ac:dyDescent="0.25">
      <c r="A2430">
        <v>8476722046</v>
      </c>
      <c r="B2430" t="s">
        <v>76895</v>
      </c>
      <c r="C2430" t="s">
        <v>79168</v>
      </c>
    </row>
    <row r="2431" spans="1:3" x14ac:dyDescent="0.25">
      <c r="A2431">
        <v>9609613546</v>
      </c>
      <c r="B2431" t="s">
        <v>76895</v>
      </c>
      <c r="C2431" t="s">
        <v>79168</v>
      </c>
    </row>
    <row r="2432" spans="1:3" x14ac:dyDescent="0.25">
      <c r="A2432">
        <v>6880642246</v>
      </c>
      <c r="B2432" t="s">
        <v>76895</v>
      </c>
      <c r="C2432" t="s">
        <v>79168</v>
      </c>
    </row>
    <row r="2433" spans="1:3" x14ac:dyDescent="0.25">
      <c r="A2433">
        <v>5231957746</v>
      </c>
      <c r="B2433" t="s">
        <v>76895</v>
      </c>
      <c r="C2433" t="s">
        <v>79168</v>
      </c>
    </row>
    <row r="2434" spans="1:3" x14ac:dyDescent="0.25">
      <c r="A2434">
        <v>4080840746</v>
      </c>
      <c r="B2434" t="s">
        <v>76895</v>
      </c>
      <c r="C2434" t="s">
        <v>79168</v>
      </c>
    </row>
    <row r="2435" spans="1:3" x14ac:dyDescent="0.25">
      <c r="A2435">
        <v>4515466446</v>
      </c>
      <c r="B2435" t="s">
        <v>76895</v>
      </c>
      <c r="C2435" t="s">
        <v>79168</v>
      </c>
    </row>
    <row r="2436" spans="1:3" x14ac:dyDescent="0.25">
      <c r="A2436">
        <v>8915882746</v>
      </c>
      <c r="B2436" t="s">
        <v>76895</v>
      </c>
      <c r="C2436" t="s">
        <v>79168</v>
      </c>
    </row>
    <row r="2437" spans="1:3" x14ac:dyDescent="0.25">
      <c r="A2437">
        <v>9089006446</v>
      </c>
      <c r="B2437" t="s">
        <v>76895</v>
      </c>
      <c r="C2437" t="s">
        <v>79168</v>
      </c>
    </row>
    <row r="2438" spans="1:3" x14ac:dyDescent="0.25">
      <c r="A2438">
        <v>8952762546</v>
      </c>
      <c r="B2438" t="s">
        <v>76895</v>
      </c>
      <c r="C2438" t="s">
        <v>79168</v>
      </c>
    </row>
    <row r="2439" spans="1:3" x14ac:dyDescent="0.25">
      <c r="A2439">
        <v>7796155646</v>
      </c>
      <c r="B2439" t="s">
        <v>76895</v>
      </c>
      <c r="C2439" t="s">
        <v>79168</v>
      </c>
    </row>
    <row r="2440" spans="1:3" x14ac:dyDescent="0.25">
      <c r="A2440">
        <v>9130728546</v>
      </c>
      <c r="B2440" t="s">
        <v>76895</v>
      </c>
      <c r="C2440" t="s">
        <v>79168</v>
      </c>
    </row>
    <row r="2441" spans="1:3" x14ac:dyDescent="0.25">
      <c r="A2441">
        <v>3998288946</v>
      </c>
      <c r="B2441" t="s">
        <v>76895</v>
      </c>
      <c r="C2441" t="s">
        <v>79168</v>
      </c>
    </row>
    <row r="2442" spans="1:3" x14ac:dyDescent="0.25">
      <c r="A2442">
        <v>6235746946</v>
      </c>
      <c r="B2442" t="s">
        <v>76895</v>
      </c>
      <c r="C2442" t="s">
        <v>79168</v>
      </c>
    </row>
    <row r="2443" spans="1:3" x14ac:dyDescent="0.25">
      <c r="A2443">
        <v>3074056946</v>
      </c>
      <c r="B2443" t="s">
        <v>76895</v>
      </c>
      <c r="C2443" t="s">
        <v>79168</v>
      </c>
    </row>
    <row r="2444" spans="1:3" x14ac:dyDescent="0.25">
      <c r="A2444">
        <v>8938774146</v>
      </c>
      <c r="B2444" t="s">
        <v>76895</v>
      </c>
      <c r="C2444" t="s">
        <v>79168</v>
      </c>
    </row>
    <row r="2445" spans="1:3" x14ac:dyDescent="0.25">
      <c r="A2445">
        <v>3365410846</v>
      </c>
      <c r="B2445" t="s">
        <v>76895</v>
      </c>
      <c r="C2445" t="s">
        <v>79168</v>
      </c>
    </row>
    <row r="2446" spans="1:3" x14ac:dyDescent="0.25">
      <c r="A2446">
        <v>2005352946</v>
      </c>
      <c r="B2446" t="s">
        <v>76895</v>
      </c>
      <c r="C2446" t="s">
        <v>79168</v>
      </c>
    </row>
    <row r="2447" spans="1:3" x14ac:dyDescent="0.25">
      <c r="A2447">
        <v>4220582146</v>
      </c>
      <c r="B2447" t="s">
        <v>76895</v>
      </c>
      <c r="C2447" t="s">
        <v>79168</v>
      </c>
    </row>
    <row r="2448" spans="1:3" x14ac:dyDescent="0.25">
      <c r="A2448">
        <v>4687236946</v>
      </c>
      <c r="B2448" t="s">
        <v>76895</v>
      </c>
      <c r="C2448" t="s">
        <v>79168</v>
      </c>
    </row>
    <row r="2449" spans="1:3" x14ac:dyDescent="0.25">
      <c r="A2449">
        <v>4509378246</v>
      </c>
      <c r="B2449" t="s">
        <v>76895</v>
      </c>
      <c r="C2449" t="s">
        <v>79168</v>
      </c>
    </row>
    <row r="2450" spans="1:3" x14ac:dyDescent="0.25">
      <c r="A2450">
        <v>7303626046</v>
      </c>
      <c r="B2450" t="s">
        <v>76895</v>
      </c>
      <c r="C2450" t="s">
        <v>79168</v>
      </c>
    </row>
    <row r="2451" spans="1:3" x14ac:dyDescent="0.25">
      <c r="A2451">
        <v>4402443946</v>
      </c>
      <c r="B2451" t="s">
        <v>76895</v>
      </c>
      <c r="C2451" t="s">
        <v>79168</v>
      </c>
    </row>
    <row r="2452" spans="1:3" x14ac:dyDescent="0.25">
      <c r="A2452">
        <v>1258521646</v>
      </c>
      <c r="B2452" t="s">
        <v>76895</v>
      </c>
      <c r="C2452" t="s">
        <v>79168</v>
      </c>
    </row>
    <row r="2453" spans="1:3" x14ac:dyDescent="0.25">
      <c r="A2453">
        <v>4155106246</v>
      </c>
      <c r="B2453" t="s">
        <v>76895</v>
      </c>
      <c r="C2453" t="s">
        <v>79168</v>
      </c>
    </row>
    <row r="2454" spans="1:3" x14ac:dyDescent="0.25">
      <c r="A2454">
        <v>7780596146</v>
      </c>
      <c r="B2454" t="s">
        <v>76895</v>
      </c>
      <c r="C2454" t="s">
        <v>79168</v>
      </c>
    </row>
    <row r="2455" spans="1:3" x14ac:dyDescent="0.25">
      <c r="A2455">
        <v>3534131946</v>
      </c>
      <c r="B2455" t="s">
        <v>76895</v>
      </c>
      <c r="C2455" t="s">
        <v>79168</v>
      </c>
    </row>
    <row r="2456" spans="1:3" x14ac:dyDescent="0.25">
      <c r="A2456">
        <v>3390476546</v>
      </c>
      <c r="B2456" t="s">
        <v>76895</v>
      </c>
      <c r="C2456" t="s">
        <v>79168</v>
      </c>
    </row>
    <row r="2457" spans="1:3" x14ac:dyDescent="0.25">
      <c r="A2457">
        <v>1480919046</v>
      </c>
      <c r="B2457" t="s">
        <v>76895</v>
      </c>
      <c r="C2457" t="s">
        <v>79168</v>
      </c>
    </row>
    <row r="2458" spans="1:3" x14ac:dyDescent="0.25">
      <c r="A2458">
        <v>1718381046</v>
      </c>
      <c r="B2458" t="s">
        <v>76895</v>
      </c>
      <c r="C2458" t="s">
        <v>79168</v>
      </c>
    </row>
    <row r="2459" spans="1:3" x14ac:dyDescent="0.25">
      <c r="A2459">
        <v>8223426246</v>
      </c>
      <c r="B2459" t="s">
        <v>76895</v>
      </c>
      <c r="C2459" t="s">
        <v>79168</v>
      </c>
    </row>
    <row r="2460" spans="1:3" x14ac:dyDescent="0.25">
      <c r="A2460">
        <v>7240326446</v>
      </c>
      <c r="B2460" t="s">
        <v>76895</v>
      </c>
      <c r="C2460" t="s">
        <v>79168</v>
      </c>
    </row>
    <row r="2461" spans="1:3" x14ac:dyDescent="0.25">
      <c r="A2461">
        <v>5241488146</v>
      </c>
      <c r="B2461" t="s">
        <v>76895</v>
      </c>
      <c r="C2461" t="s">
        <v>79168</v>
      </c>
    </row>
    <row r="2462" spans="1:3" x14ac:dyDescent="0.25">
      <c r="A2462">
        <v>5689329446</v>
      </c>
      <c r="B2462" t="s">
        <v>76895</v>
      </c>
      <c r="C2462" t="s">
        <v>79168</v>
      </c>
    </row>
    <row r="2463" spans="1:3" x14ac:dyDescent="0.25">
      <c r="A2463">
        <v>7662776346</v>
      </c>
      <c r="B2463" t="s">
        <v>76895</v>
      </c>
      <c r="C2463" t="s">
        <v>79168</v>
      </c>
    </row>
    <row r="2464" spans="1:3" x14ac:dyDescent="0.25">
      <c r="A2464">
        <v>6299234846</v>
      </c>
      <c r="B2464" t="s">
        <v>76895</v>
      </c>
      <c r="C2464" t="s">
        <v>79168</v>
      </c>
    </row>
    <row r="2465" spans="1:3" x14ac:dyDescent="0.25">
      <c r="A2465">
        <v>4386268646</v>
      </c>
      <c r="B2465" t="s">
        <v>76895</v>
      </c>
      <c r="C2465" t="s">
        <v>79168</v>
      </c>
    </row>
    <row r="2466" spans="1:3" x14ac:dyDescent="0.25">
      <c r="A2466">
        <v>7525062446</v>
      </c>
      <c r="B2466" t="s">
        <v>76895</v>
      </c>
      <c r="C2466" t="s">
        <v>79168</v>
      </c>
    </row>
    <row r="2467" spans="1:3" x14ac:dyDescent="0.25">
      <c r="A2467">
        <v>8225770246</v>
      </c>
      <c r="B2467" t="s">
        <v>76895</v>
      </c>
      <c r="C2467" t="s">
        <v>79168</v>
      </c>
    </row>
    <row r="2468" spans="1:3" x14ac:dyDescent="0.25">
      <c r="A2468">
        <v>9661538846</v>
      </c>
      <c r="B2468" t="s">
        <v>76895</v>
      </c>
      <c r="C2468" t="s">
        <v>79168</v>
      </c>
    </row>
    <row r="2469" spans="1:3" x14ac:dyDescent="0.25">
      <c r="A2469">
        <v>6230850646</v>
      </c>
      <c r="B2469" t="s">
        <v>76895</v>
      </c>
      <c r="C2469" t="s">
        <v>79168</v>
      </c>
    </row>
    <row r="2470" spans="1:3" x14ac:dyDescent="0.25">
      <c r="A2470">
        <v>5910740146</v>
      </c>
      <c r="B2470" t="s">
        <v>76895</v>
      </c>
      <c r="C2470" t="s">
        <v>79168</v>
      </c>
    </row>
    <row r="2471" spans="1:3" x14ac:dyDescent="0.25">
      <c r="A2471">
        <v>9587935546</v>
      </c>
      <c r="B2471" t="s">
        <v>76895</v>
      </c>
      <c r="C2471" t="s">
        <v>79168</v>
      </c>
    </row>
    <row r="2472" spans="1:3" x14ac:dyDescent="0.25">
      <c r="A2472">
        <v>7149388746</v>
      </c>
      <c r="B2472" t="s">
        <v>76895</v>
      </c>
      <c r="C2472" t="s">
        <v>79168</v>
      </c>
    </row>
    <row r="2473" spans="1:3" x14ac:dyDescent="0.25">
      <c r="A2473">
        <v>7731413046</v>
      </c>
      <c r="B2473" t="s">
        <v>76895</v>
      </c>
      <c r="C2473" t="s">
        <v>79168</v>
      </c>
    </row>
    <row r="2474" spans="1:3" x14ac:dyDescent="0.25">
      <c r="A2474">
        <v>2173349846</v>
      </c>
      <c r="B2474" t="s">
        <v>76895</v>
      </c>
      <c r="C2474" t="s">
        <v>79168</v>
      </c>
    </row>
    <row r="2475" spans="1:3" x14ac:dyDescent="0.25">
      <c r="A2475">
        <v>7405828946</v>
      </c>
      <c r="B2475" t="s">
        <v>76895</v>
      </c>
      <c r="C2475" t="s">
        <v>79168</v>
      </c>
    </row>
    <row r="2476" spans="1:3" x14ac:dyDescent="0.25">
      <c r="A2476">
        <v>2552167946</v>
      </c>
      <c r="B2476" t="s">
        <v>76895</v>
      </c>
      <c r="C2476" t="s">
        <v>79168</v>
      </c>
    </row>
    <row r="2477" spans="1:3" x14ac:dyDescent="0.25">
      <c r="A2477">
        <v>6253944146</v>
      </c>
      <c r="B2477" t="s">
        <v>76895</v>
      </c>
      <c r="C2477" t="s">
        <v>79168</v>
      </c>
    </row>
    <row r="2478" spans="1:3" x14ac:dyDescent="0.25">
      <c r="A2478">
        <v>3058839146</v>
      </c>
      <c r="B2478" t="s">
        <v>76895</v>
      </c>
      <c r="C2478" t="s">
        <v>79168</v>
      </c>
    </row>
    <row r="2479" spans="1:3" x14ac:dyDescent="0.25">
      <c r="A2479">
        <v>3907621446</v>
      </c>
      <c r="B2479" t="s">
        <v>76895</v>
      </c>
      <c r="C2479" t="s">
        <v>79168</v>
      </c>
    </row>
    <row r="2480" spans="1:3" x14ac:dyDescent="0.25">
      <c r="A2480">
        <v>6979721946</v>
      </c>
      <c r="B2480" t="s">
        <v>76895</v>
      </c>
      <c r="C2480" t="s">
        <v>79168</v>
      </c>
    </row>
    <row r="2481" spans="1:3" x14ac:dyDescent="0.25">
      <c r="A2481">
        <v>5474319846</v>
      </c>
      <c r="B2481" t="s">
        <v>76895</v>
      </c>
      <c r="C2481" t="s">
        <v>79168</v>
      </c>
    </row>
    <row r="2482" spans="1:3" x14ac:dyDescent="0.25">
      <c r="A2482">
        <v>5272331246</v>
      </c>
      <c r="B2482" t="s">
        <v>76895</v>
      </c>
      <c r="C2482" t="s">
        <v>79168</v>
      </c>
    </row>
    <row r="2483" spans="1:3" x14ac:dyDescent="0.25">
      <c r="A2483">
        <v>9105156946</v>
      </c>
      <c r="B2483" t="s">
        <v>76895</v>
      </c>
      <c r="C2483" t="s">
        <v>79168</v>
      </c>
    </row>
    <row r="2484" spans="1:3" x14ac:dyDescent="0.25">
      <c r="A2484">
        <v>5315790446</v>
      </c>
      <c r="B2484" t="s">
        <v>76895</v>
      </c>
      <c r="C2484" t="s">
        <v>79168</v>
      </c>
    </row>
    <row r="2485" spans="1:3" x14ac:dyDescent="0.25">
      <c r="A2485">
        <v>4400646546</v>
      </c>
      <c r="B2485" t="s">
        <v>76895</v>
      </c>
      <c r="C2485" t="s">
        <v>79168</v>
      </c>
    </row>
    <row r="2486" spans="1:3" x14ac:dyDescent="0.25">
      <c r="A2486">
        <v>5726642746</v>
      </c>
      <c r="B2486" t="s">
        <v>76895</v>
      </c>
      <c r="C2486" t="s">
        <v>79168</v>
      </c>
    </row>
    <row r="2487" spans="1:3" x14ac:dyDescent="0.25">
      <c r="A2487">
        <v>7065076246</v>
      </c>
      <c r="B2487" t="s">
        <v>76895</v>
      </c>
      <c r="C2487" t="s">
        <v>79168</v>
      </c>
    </row>
    <row r="2488" spans="1:3" x14ac:dyDescent="0.25">
      <c r="A2488">
        <v>6581085646</v>
      </c>
      <c r="B2488" t="s">
        <v>76895</v>
      </c>
      <c r="C2488" t="s">
        <v>79168</v>
      </c>
    </row>
    <row r="2489" spans="1:3" x14ac:dyDescent="0.25">
      <c r="A2489">
        <v>6533814846</v>
      </c>
      <c r="B2489" t="s">
        <v>76895</v>
      </c>
      <c r="C2489" t="s">
        <v>79168</v>
      </c>
    </row>
    <row r="2490" spans="1:3" x14ac:dyDescent="0.25">
      <c r="A2490">
        <v>7061144846</v>
      </c>
      <c r="B2490" t="s">
        <v>76895</v>
      </c>
      <c r="C2490" t="s">
        <v>79168</v>
      </c>
    </row>
    <row r="2491" spans="1:3" x14ac:dyDescent="0.25">
      <c r="A2491">
        <v>1070297246</v>
      </c>
      <c r="B2491" t="s">
        <v>76895</v>
      </c>
      <c r="C2491" t="s">
        <v>79168</v>
      </c>
    </row>
    <row r="2492" spans="1:3" x14ac:dyDescent="0.25">
      <c r="A2492">
        <v>9502427946</v>
      </c>
      <c r="B2492" t="s">
        <v>76895</v>
      </c>
      <c r="C2492" t="s">
        <v>79168</v>
      </c>
    </row>
    <row r="2493" spans="1:3" x14ac:dyDescent="0.25">
      <c r="A2493">
        <v>6276768546</v>
      </c>
      <c r="B2493" t="s">
        <v>76895</v>
      </c>
      <c r="C2493" t="s">
        <v>79168</v>
      </c>
    </row>
    <row r="2494" spans="1:3" x14ac:dyDescent="0.25">
      <c r="A2494">
        <v>9025138946</v>
      </c>
      <c r="B2494" t="s">
        <v>76895</v>
      </c>
      <c r="C2494" t="s">
        <v>79168</v>
      </c>
    </row>
    <row r="2495" spans="1:3" x14ac:dyDescent="0.25">
      <c r="A2495">
        <v>8720284946</v>
      </c>
      <c r="B2495" t="s">
        <v>76895</v>
      </c>
      <c r="C2495" t="s">
        <v>79168</v>
      </c>
    </row>
    <row r="2496" spans="1:3" x14ac:dyDescent="0.25">
      <c r="A2496">
        <v>9608743146</v>
      </c>
      <c r="B2496" t="s">
        <v>76895</v>
      </c>
      <c r="C2496" t="s">
        <v>79168</v>
      </c>
    </row>
    <row r="2497" spans="1:3" x14ac:dyDescent="0.25">
      <c r="A2497">
        <v>6258842446</v>
      </c>
      <c r="B2497" t="s">
        <v>76895</v>
      </c>
      <c r="C2497" t="s">
        <v>79168</v>
      </c>
    </row>
    <row r="2498" spans="1:3" x14ac:dyDescent="0.25">
      <c r="A2498">
        <v>8868352946</v>
      </c>
      <c r="B2498" t="s">
        <v>76895</v>
      </c>
      <c r="C2498" t="s">
        <v>79168</v>
      </c>
    </row>
    <row r="2499" spans="1:3" x14ac:dyDescent="0.25">
      <c r="A2499">
        <v>4078046746</v>
      </c>
      <c r="B2499" t="s">
        <v>76895</v>
      </c>
      <c r="C2499" t="s">
        <v>79168</v>
      </c>
    </row>
    <row r="2500" spans="1:3" x14ac:dyDescent="0.25">
      <c r="A2500">
        <v>6342953046</v>
      </c>
      <c r="B2500" t="s">
        <v>76895</v>
      </c>
      <c r="C2500" t="s">
        <v>79168</v>
      </c>
    </row>
    <row r="2501" spans="1:3" x14ac:dyDescent="0.25">
      <c r="A2501">
        <v>5258919146</v>
      </c>
      <c r="B2501" t="s">
        <v>76895</v>
      </c>
      <c r="C2501" t="s">
        <v>79168</v>
      </c>
    </row>
    <row r="2502" spans="1:3" x14ac:dyDescent="0.25">
      <c r="A2502">
        <v>3211555746</v>
      </c>
      <c r="B2502" t="s">
        <v>76895</v>
      </c>
      <c r="C2502" t="s">
        <v>79168</v>
      </c>
    </row>
    <row r="2503" spans="1:3" x14ac:dyDescent="0.25">
      <c r="A2503">
        <v>1968965546</v>
      </c>
      <c r="B2503" t="s">
        <v>76895</v>
      </c>
      <c r="C2503" t="s">
        <v>79168</v>
      </c>
    </row>
    <row r="2504" spans="1:3" x14ac:dyDescent="0.25">
      <c r="A2504">
        <v>7853760446</v>
      </c>
      <c r="B2504" t="s">
        <v>76895</v>
      </c>
      <c r="C2504" t="s">
        <v>79168</v>
      </c>
    </row>
    <row r="2505" spans="1:3" x14ac:dyDescent="0.25">
      <c r="A2505">
        <v>3972854846</v>
      </c>
      <c r="B2505" t="s">
        <v>76895</v>
      </c>
      <c r="C2505" t="s">
        <v>79168</v>
      </c>
    </row>
    <row r="2506" spans="1:3" x14ac:dyDescent="0.25">
      <c r="A2506">
        <v>4425976346</v>
      </c>
      <c r="B2506" t="s">
        <v>76895</v>
      </c>
      <c r="C2506" t="s">
        <v>79168</v>
      </c>
    </row>
    <row r="2507" spans="1:3" x14ac:dyDescent="0.25">
      <c r="A2507">
        <v>9507865846</v>
      </c>
      <c r="B2507" t="s">
        <v>76895</v>
      </c>
      <c r="C2507" t="s">
        <v>79168</v>
      </c>
    </row>
    <row r="2508" spans="1:3" x14ac:dyDescent="0.25">
      <c r="A2508">
        <v>1633320846</v>
      </c>
      <c r="B2508" t="s">
        <v>76895</v>
      </c>
      <c r="C2508" t="s">
        <v>79168</v>
      </c>
    </row>
    <row r="2509" spans="1:3" x14ac:dyDescent="0.25">
      <c r="A2509">
        <v>5225583646</v>
      </c>
      <c r="B2509" t="s">
        <v>76895</v>
      </c>
      <c r="C2509" t="s">
        <v>79168</v>
      </c>
    </row>
    <row r="2510" spans="1:3" x14ac:dyDescent="0.25">
      <c r="A2510">
        <v>1374565346</v>
      </c>
      <c r="B2510" t="s">
        <v>76895</v>
      </c>
      <c r="C2510" t="s">
        <v>79168</v>
      </c>
    </row>
    <row r="2511" spans="1:3" x14ac:dyDescent="0.25">
      <c r="A2511">
        <v>5312046946</v>
      </c>
      <c r="B2511" t="s">
        <v>76895</v>
      </c>
      <c r="C2511" t="s">
        <v>79168</v>
      </c>
    </row>
    <row r="2512" spans="1:3" x14ac:dyDescent="0.25">
      <c r="A2512">
        <v>4902336746</v>
      </c>
      <c r="B2512" t="s">
        <v>76895</v>
      </c>
      <c r="C2512" t="s">
        <v>79168</v>
      </c>
    </row>
    <row r="2513" spans="1:3" x14ac:dyDescent="0.25">
      <c r="A2513">
        <v>5618312746</v>
      </c>
      <c r="B2513" t="s">
        <v>76895</v>
      </c>
      <c r="C2513" t="s">
        <v>79168</v>
      </c>
    </row>
    <row r="2514" spans="1:3" x14ac:dyDescent="0.25">
      <c r="A2514">
        <v>9877170546</v>
      </c>
      <c r="B2514" t="s">
        <v>76895</v>
      </c>
      <c r="C2514" t="s">
        <v>79168</v>
      </c>
    </row>
    <row r="2515" spans="1:3" x14ac:dyDescent="0.25">
      <c r="A2515">
        <v>2841526046</v>
      </c>
      <c r="B2515" t="s">
        <v>76895</v>
      </c>
      <c r="C2515" t="s">
        <v>79168</v>
      </c>
    </row>
    <row r="2516" spans="1:3" x14ac:dyDescent="0.25">
      <c r="A2516">
        <v>8080685246</v>
      </c>
      <c r="B2516" t="s">
        <v>76895</v>
      </c>
      <c r="C2516" t="s">
        <v>79168</v>
      </c>
    </row>
    <row r="2517" spans="1:3" x14ac:dyDescent="0.25">
      <c r="A2517">
        <v>7456614046</v>
      </c>
      <c r="B2517" t="s">
        <v>76895</v>
      </c>
      <c r="C2517" t="s">
        <v>79168</v>
      </c>
    </row>
    <row r="2518" spans="1:3" x14ac:dyDescent="0.25">
      <c r="A2518">
        <v>2203027846</v>
      </c>
      <c r="B2518" t="s">
        <v>76895</v>
      </c>
      <c r="C2518" t="s">
        <v>79168</v>
      </c>
    </row>
    <row r="2519" spans="1:3" x14ac:dyDescent="0.25">
      <c r="A2519">
        <v>5757427446</v>
      </c>
      <c r="B2519" t="s">
        <v>76895</v>
      </c>
      <c r="C2519" t="s">
        <v>79168</v>
      </c>
    </row>
    <row r="2520" spans="1:3" x14ac:dyDescent="0.25">
      <c r="A2520">
        <v>1869775646</v>
      </c>
      <c r="B2520" t="s">
        <v>76895</v>
      </c>
      <c r="C2520" t="s">
        <v>79168</v>
      </c>
    </row>
    <row r="2521" spans="1:3" x14ac:dyDescent="0.25">
      <c r="A2521">
        <v>7126948146</v>
      </c>
      <c r="B2521" t="s">
        <v>76895</v>
      </c>
      <c r="C2521" t="s">
        <v>79168</v>
      </c>
    </row>
    <row r="2522" spans="1:3" x14ac:dyDescent="0.25">
      <c r="A2522">
        <v>1706586546</v>
      </c>
      <c r="B2522" t="s">
        <v>76895</v>
      </c>
      <c r="C2522" t="s">
        <v>79168</v>
      </c>
    </row>
    <row r="2523" spans="1:3" x14ac:dyDescent="0.25">
      <c r="A2523">
        <v>4349769946</v>
      </c>
      <c r="B2523" t="s">
        <v>76895</v>
      </c>
      <c r="C2523" t="s">
        <v>79168</v>
      </c>
    </row>
    <row r="2524" spans="1:3" x14ac:dyDescent="0.25">
      <c r="A2524">
        <v>9542818846</v>
      </c>
      <c r="B2524" t="s">
        <v>76895</v>
      </c>
      <c r="C2524" t="s">
        <v>79168</v>
      </c>
    </row>
    <row r="2525" spans="1:3" x14ac:dyDescent="0.25">
      <c r="A2525">
        <v>2393421846</v>
      </c>
      <c r="B2525" t="s">
        <v>76895</v>
      </c>
      <c r="C2525" t="s">
        <v>79168</v>
      </c>
    </row>
    <row r="2526" spans="1:3" x14ac:dyDescent="0.25">
      <c r="A2526">
        <v>4255886646</v>
      </c>
      <c r="B2526" t="s">
        <v>76895</v>
      </c>
      <c r="C2526" t="s">
        <v>79168</v>
      </c>
    </row>
    <row r="2527" spans="1:3" x14ac:dyDescent="0.25">
      <c r="A2527">
        <v>4912003846</v>
      </c>
      <c r="B2527" t="s">
        <v>76895</v>
      </c>
      <c r="C2527" t="s">
        <v>79168</v>
      </c>
    </row>
    <row r="2528" spans="1:3" x14ac:dyDescent="0.25">
      <c r="A2528">
        <v>3077727246</v>
      </c>
      <c r="B2528" t="s">
        <v>76895</v>
      </c>
      <c r="C2528" t="s">
        <v>79168</v>
      </c>
    </row>
    <row r="2529" spans="1:3" x14ac:dyDescent="0.25">
      <c r="A2529">
        <v>4187816346</v>
      </c>
      <c r="B2529" t="s">
        <v>76895</v>
      </c>
      <c r="C2529" t="s">
        <v>79168</v>
      </c>
    </row>
    <row r="2530" spans="1:3" x14ac:dyDescent="0.25">
      <c r="A2530">
        <v>9554978946</v>
      </c>
      <c r="B2530" t="s">
        <v>76895</v>
      </c>
      <c r="C2530" t="s">
        <v>79168</v>
      </c>
    </row>
    <row r="2531" spans="1:3" x14ac:dyDescent="0.25">
      <c r="A2531">
        <v>7754859846</v>
      </c>
      <c r="B2531" t="s">
        <v>76895</v>
      </c>
      <c r="C2531" t="s">
        <v>79168</v>
      </c>
    </row>
    <row r="2532" spans="1:3" x14ac:dyDescent="0.25">
      <c r="A2532">
        <v>6193314946</v>
      </c>
      <c r="B2532" t="s">
        <v>76895</v>
      </c>
      <c r="C2532" t="s">
        <v>79168</v>
      </c>
    </row>
    <row r="2533" spans="1:3" x14ac:dyDescent="0.25">
      <c r="A2533">
        <v>8976112946</v>
      </c>
      <c r="B2533" t="s">
        <v>76895</v>
      </c>
      <c r="C2533" t="s">
        <v>79168</v>
      </c>
    </row>
    <row r="2534" spans="1:3" x14ac:dyDescent="0.25">
      <c r="A2534">
        <v>1923926046</v>
      </c>
      <c r="B2534" t="s">
        <v>76895</v>
      </c>
      <c r="C2534" t="s">
        <v>79168</v>
      </c>
    </row>
    <row r="2535" spans="1:3" x14ac:dyDescent="0.25">
      <c r="A2535">
        <v>9919513246</v>
      </c>
      <c r="B2535" t="s">
        <v>76895</v>
      </c>
      <c r="C2535" t="s">
        <v>79168</v>
      </c>
    </row>
    <row r="2536" spans="1:3" x14ac:dyDescent="0.25">
      <c r="A2536">
        <v>8753364746</v>
      </c>
      <c r="B2536" t="s">
        <v>76895</v>
      </c>
      <c r="C2536" t="s">
        <v>79168</v>
      </c>
    </row>
    <row r="2537" spans="1:3" x14ac:dyDescent="0.25">
      <c r="A2537">
        <v>7393468646</v>
      </c>
      <c r="B2537" t="s">
        <v>76895</v>
      </c>
      <c r="C2537" t="s">
        <v>79168</v>
      </c>
    </row>
    <row r="2538" spans="1:3" x14ac:dyDescent="0.25">
      <c r="A2538">
        <v>5720240146</v>
      </c>
      <c r="B2538" t="s">
        <v>76895</v>
      </c>
      <c r="C2538" t="s">
        <v>79168</v>
      </c>
    </row>
    <row r="2539" spans="1:3" x14ac:dyDescent="0.25">
      <c r="A2539">
        <v>4688853146</v>
      </c>
      <c r="B2539" t="s">
        <v>76895</v>
      </c>
      <c r="C2539" t="s">
        <v>79168</v>
      </c>
    </row>
    <row r="2540" spans="1:3" x14ac:dyDescent="0.25">
      <c r="A2540">
        <v>3934095946</v>
      </c>
      <c r="B2540" t="s">
        <v>76895</v>
      </c>
      <c r="C2540" t="s">
        <v>79168</v>
      </c>
    </row>
    <row r="2541" spans="1:3" x14ac:dyDescent="0.25">
      <c r="A2541">
        <v>9851140546</v>
      </c>
      <c r="B2541" t="s">
        <v>76895</v>
      </c>
      <c r="C2541" t="s">
        <v>79168</v>
      </c>
    </row>
    <row r="2542" spans="1:3" x14ac:dyDescent="0.25">
      <c r="A2542">
        <v>2795486246</v>
      </c>
      <c r="B2542" t="s">
        <v>76895</v>
      </c>
      <c r="C2542" t="s">
        <v>79168</v>
      </c>
    </row>
    <row r="2543" spans="1:3" x14ac:dyDescent="0.25">
      <c r="A2543">
        <v>7170730446</v>
      </c>
      <c r="B2543" t="s">
        <v>76895</v>
      </c>
      <c r="C2543" t="s">
        <v>79168</v>
      </c>
    </row>
    <row r="2544" spans="1:3" x14ac:dyDescent="0.25">
      <c r="A2544">
        <v>4301983446</v>
      </c>
      <c r="B2544" t="s">
        <v>76895</v>
      </c>
      <c r="C2544" t="s">
        <v>79168</v>
      </c>
    </row>
    <row r="2545" spans="1:3" x14ac:dyDescent="0.25">
      <c r="A2545">
        <v>5825554346</v>
      </c>
      <c r="B2545" t="s">
        <v>76895</v>
      </c>
      <c r="C2545" t="s">
        <v>79168</v>
      </c>
    </row>
    <row r="2546" spans="1:3" x14ac:dyDescent="0.25">
      <c r="A2546">
        <v>1351999646</v>
      </c>
      <c r="B2546" t="s">
        <v>76895</v>
      </c>
      <c r="C2546" t="s">
        <v>79168</v>
      </c>
    </row>
    <row r="2547" spans="1:3" x14ac:dyDescent="0.25">
      <c r="A2547">
        <v>9036932646</v>
      </c>
      <c r="B2547" t="s">
        <v>76895</v>
      </c>
      <c r="C2547" t="s">
        <v>79168</v>
      </c>
    </row>
    <row r="2548" spans="1:3" x14ac:dyDescent="0.25">
      <c r="A2548">
        <v>9379534446</v>
      </c>
      <c r="B2548" t="s">
        <v>76895</v>
      </c>
      <c r="C2548" t="s">
        <v>79168</v>
      </c>
    </row>
    <row r="2549" spans="1:3" x14ac:dyDescent="0.25">
      <c r="A2549">
        <v>1940570046</v>
      </c>
      <c r="B2549" t="s">
        <v>76895</v>
      </c>
      <c r="C2549" t="s">
        <v>79168</v>
      </c>
    </row>
    <row r="2550" spans="1:3" x14ac:dyDescent="0.25">
      <c r="A2550">
        <v>5367183346</v>
      </c>
      <c r="B2550" t="s">
        <v>76895</v>
      </c>
      <c r="C2550" t="s">
        <v>79168</v>
      </c>
    </row>
    <row r="2551" spans="1:3" x14ac:dyDescent="0.25">
      <c r="A2551">
        <v>2505345546</v>
      </c>
      <c r="B2551" t="s">
        <v>76895</v>
      </c>
      <c r="C2551" t="s">
        <v>79168</v>
      </c>
    </row>
    <row r="2552" spans="1:3" x14ac:dyDescent="0.25">
      <c r="A2552">
        <v>6912471446</v>
      </c>
      <c r="B2552" t="s">
        <v>76895</v>
      </c>
      <c r="C2552" t="s">
        <v>79168</v>
      </c>
    </row>
    <row r="2553" spans="1:3" x14ac:dyDescent="0.25">
      <c r="A2553">
        <v>9548224146</v>
      </c>
      <c r="B2553" t="s">
        <v>76895</v>
      </c>
      <c r="C2553" t="s">
        <v>79168</v>
      </c>
    </row>
    <row r="2554" spans="1:3" x14ac:dyDescent="0.25">
      <c r="A2554">
        <v>6544110346</v>
      </c>
      <c r="B2554" t="s">
        <v>76895</v>
      </c>
      <c r="C2554" t="s">
        <v>79168</v>
      </c>
    </row>
    <row r="2555" spans="1:3" x14ac:dyDescent="0.25">
      <c r="A2555">
        <v>3028064746</v>
      </c>
      <c r="B2555" t="s">
        <v>76895</v>
      </c>
      <c r="C2555" t="s">
        <v>79168</v>
      </c>
    </row>
    <row r="2556" spans="1:3" x14ac:dyDescent="0.25">
      <c r="A2556">
        <v>6179736346</v>
      </c>
      <c r="B2556" t="s">
        <v>76895</v>
      </c>
      <c r="C2556" t="s">
        <v>79168</v>
      </c>
    </row>
    <row r="2557" spans="1:3" x14ac:dyDescent="0.25">
      <c r="A2557">
        <v>7435910646</v>
      </c>
      <c r="B2557" t="s">
        <v>76895</v>
      </c>
      <c r="C2557" t="s">
        <v>79168</v>
      </c>
    </row>
    <row r="2558" spans="1:3" x14ac:dyDescent="0.25">
      <c r="A2558">
        <v>4318786246</v>
      </c>
      <c r="B2558" t="s">
        <v>76895</v>
      </c>
      <c r="C2558" t="s">
        <v>79168</v>
      </c>
    </row>
    <row r="2559" spans="1:3" x14ac:dyDescent="0.25">
      <c r="A2559">
        <v>2965566146</v>
      </c>
      <c r="B2559" t="s">
        <v>76895</v>
      </c>
      <c r="C2559" t="s">
        <v>79168</v>
      </c>
    </row>
    <row r="2560" spans="1:3" x14ac:dyDescent="0.25">
      <c r="A2560">
        <v>1838417246</v>
      </c>
      <c r="B2560" t="s">
        <v>76895</v>
      </c>
      <c r="C2560" t="s">
        <v>79168</v>
      </c>
    </row>
    <row r="2561" spans="1:3" x14ac:dyDescent="0.25">
      <c r="A2561">
        <v>5608700846</v>
      </c>
      <c r="B2561" t="s">
        <v>76895</v>
      </c>
      <c r="C2561" t="s">
        <v>79168</v>
      </c>
    </row>
    <row r="2562" spans="1:3" x14ac:dyDescent="0.25">
      <c r="A2562">
        <v>3210665746</v>
      </c>
      <c r="B2562" t="s">
        <v>76895</v>
      </c>
      <c r="C2562" t="s">
        <v>79168</v>
      </c>
    </row>
    <row r="2563" spans="1:3" x14ac:dyDescent="0.25">
      <c r="A2563">
        <v>9313848746</v>
      </c>
      <c r="B2563" t="s">
        <v>76895</v>
      </c>
      <c r="C2563" t="s">
        <v>79168</v>
      </c>
    </row>
    <row r="2564" spans="1:3" x14ac:dyDescent="0.25">
      <c r="A2564">
        <v>5200697346</v>
      </c>
      <c r="B2564" t="s">
        <v>76895</v>
      </c>
      <c r="C2564" t="s">
        <v>79168</v>
      </c>
    </row>
    <row r="2565" spans="1:3" x14ac:dyDescent="0.25">
      <c r="A2565">
        <v>7617276646</v>
      </c>
      <c r="B2565" t="s">
        <v>76895</v>
      </c>
      <c r="C2565" t="s">
        <v>79168</v>
      </c>
    </row>
    <row r="2566" spans="1:3" x14ac:dyDescent="0.25">
      <c r="A2566">
        <v>3023486446</v>
      </c>
      <c r="B2566" t="s">
        <v>76895</v>
      </c>
      <c r="C2566" t="s">
        <v>79168</v>
      </c>
    </row>
    <row r="2567" spans="1:3" x14ac:dyDescent="0.25">
      <c r="A2567">
        <v>6658258446</v>
      </c>
      <c r="B2567" t="s">
        <v>76895</v>
      </c>
      <c r="C2567" t="s">
        <v>79168</v>
      </c>
    </row>
    <row r="2568" spans="1:3" x14ac:dyDescent="0.25">
      <c r="A2568">
        <v>2627519346</v>
      </c>
      <c r="B2568" t="s">
        <v>76895</v>
      </c>
      <c r="C2568" t="s">
        <v>79168</v>
      </c>
    </row>
    <row r="2569" spans="1:3" x14ac:dyDescent="0.25">
      <c r="A2569">
        <v>3546372346</v>
      </c>
      <c r="B2569" t="s">
        <v>76895</v>
      </c>
      <c r="C2569" t="s">
        <v>79168</v>
      </c>
    </row>
    <row r="2570" spans="1:3" x14ac:dyDescent="0.25">
      <c r="A2570">
        <v>8202069446</v>
      </c>
      <c r="B2570" t="s">
        <v>76895</v>
      </c>
      <c r="C2570" t="s">
        <v>79168</v>
      </c>
    </row>
    <row r="2571" spans="1:3" x14ac:dyDescent="0.25">
      <c r="A2571">
        <v>6926211946</v>
      </c>
      <c r="B2571" t="s">
        <v>76895</v>
      </c>
      <c r="C2571" t="s">
        <v>79168</v>
      </c>
    </row>
    <row r="2572" spans="1:3" x14ac:dyDescent="0.25">
      <c r="A2572">
        <v>5280268146</v>
      </c>
      <c r="B2572" t="s">
        <v>76895</v>
      </c>
      <c r="C2572" t="s">
        <v>79168</v>
      </c>
    </row>
    <row r="2573" spans="1:3" x14ac:dyDescent="0.25">
      <c r="A2573">
        <v>8840176046</v>
      </c>
      <c r="B2573" t="s">
        <v>76895</v>
      </c>
      <c r="C2573" t="s">
        <v>79168</v>
      </c>
    </row>
    <row r="2574" spans="1:3" x14ac:dyDescent="0.25">
      <c r="A2574">
        <v>6525523746</v>
      </c>
      <c r="B2574" t="s">
        <v>76895</v>
      </c>
      <c r="C2574" t="s">
        <v>79168</v>
      </c>
    </row>
    <row r="2575" spans="1:3" x14ac:dyDescent="0.25">
      <c r="A2575">
        <v>1026945446</v>
      </c>
      <c r="B2575" t="s">
        <v>76895</v>
      </c>
      <c r="C2575" t="s">
        <v>79168</v>
      </c>
    </row>
    <row r="2576" spans="1:3" x14ac:dyDescent="0.25">
      <c r="A2576">
        <v>2673816046</v>
      </c>
      <c r="B2576" t="s">
        <v>76895</v>
      </c>
      <c r="C2576" t="s">
        <v>79168</v>
      </c>
    </row>
    <row r="2577" spans="1:3" x14ac:dyDescent="0.25">
      <c r="A2577">
        <v>4444354746</v>
      </c>
      <c r="B2577" t="s">
        <v>76895</v>
      </c>
      <c r="C2577" t="s">
        <v>79168</v>
      </c>
    </row>
    <row r="2578" spans="1:3" x14ac:dyDescent="0.25">
      <c r="A2578">
        <v>2462238446</v>
      </c>
      <c r="B2578" t="s">
        <v>76895</v>
      </c>
      <c r="C2578" t="s">
        <v>79168</v>
      </c>
    </row>
    <row r="2579" spans="1:3" x14ac:dyDescent="0.25">
      <c r="A2579">
        <v>2286381246</v>
      </c>
      <c r="B2579" t="s">
        <v>76895</v>
      </c>
      <c r="C2579" t="s">
        <v>79168</v>
      </c>
    </row>
    <row r="2580" spans="1:3" x14ac:dyDescent="0.25">
      <c r="A2580">
        <v>2166185146</v>
      </c>
      <c r="B2580" t="s">
        <v>76895</v>
      </c>
      <c r="C2580" t="s">
        <v>79168</v>
      </c>
    </row>
    <row r="2581" spans="1:3" x14ac:dyDescent="0.25">
      <c r="A2581">
        <v>4234939246</v>
      </c>
      <c r="B2581" t="s">
        <v>76895</v>
      </c>
      <c r="C2581" t="s">
        <v>79168</v>
      </c>
    </row>
    <row r="2582" spans="1:3" x14ac:dyDescent="0.25">
      <c r="A2582">
        <v>7392194946</v>
      </c>
      <c r="B2582" t="s">
        <v>76895</v>
      </c>
      <c r="C2582" t="s">
        <v>79168</v>
      </c>
    </row>
    <row r="2583" spans="1:3" x14ac:dyDescent="0.25">
      <c r="A2583">
        <v>2549226846</v>
      </c>
      <c r="B2583" t="s">
        <v>76895</v>
      </c>
      <c r="C2583" t="s">
        <v>79168</v>
      </c>
    </row>
    <row r="2584" spans="1:3" x14ac:dyDescent="0.25">
      <c r="A2584">
        <v>4424019846</v>
      </c>
      <c r="B2584" t="s">
        <v>76895</v>
      </c>
      <c r="C2584" t="s">
        <v>79168</v>
      </c>
    </row>
    <row r="2585" spans="1:3" x14ac:dyDescent="0.25">
      <c r="A2585">
        <v>8054944546</v>
      </c>
      <c r="B2585" t="s">
        <v>76895</v>
      </c>
      <c r="C2585" t="s">
        <v>79168</v>
      </c>
    </row>
    <row r="2586" spans="1:3" x14ac:dyDescent="0.25">
      <c r="A2586">
        <v>1068927546</v>
      </c>
      <c r="B2586" t="s">
        <v>76895</v>
      </c>
      <c r="C2586" t="s">
        <v>79168</v>
      </c>
    </row>
    <row r="2587" spans="1:3" x14ac:dyDescent="0.25">
      <c r="A2587">
        <v>9770012846</v>
      </c>
      <c r="B2587" t="s">
        <v>76895</v>
      </c>
      <c r="C2587" t="s">
        <v>79168</v>
      </c>
    </row>
    <row r="2588" spans="1:3" x14ac:dyDescent="0.25">
      <c r="A2588">
        <v>5464054646</v>
      </c>
      <c r="B2588" t="s">
        <v>76895</v>
      </c>
      <c r="C2588" t="s">
        <v>79168</v>
      </c>
    </row>
    <row r="2589" spans="1:3" x14ac:dyDescent="0.25">
      <c r="A2589">
        <v>8730254846</v>
      </c>
      <c r="B2589" t="s">
        <v>76895</v>
      </c>
      <c r="C2589" t="s">
        <v>79168</v>
      </c>
    </row>
    <row r="2590" spans="1:3" x14ac:dyDescent="0.25">
      <c r="A2590">
        <v>7122910446</v>
      </c>
      <c r="B2590" t="s">
        <v>76895</v>
      </c>
      <c r="C2590" t="s">
        <v>79168</v>
      </c>
    </row>
    <row r="2591" spans="1:3" x14ac:dyDescent="0.25">
      <c r="A2591">
        <v>2979918746</v>
      </c>
      <c r="B2591" t="s">
        <v>76895</v>
      </c>
      <c r="C2591" t="s">
        <v>79168</v>
      </c>
    </row>
    <row r="2592" spans="1:3" x14ac:dyDescent="0.25">
      <c r="A2592">
        <v>6842641046</v>
      </c>
      <c r="B2592" t="s">
        <v>76895</v>
      </c>
      <c r="C2592" t="s">
        <v>79168</v>
      </c>
    </row>
    <row r="2593" spans="1:3" x14ac:dyDescent="0.25">
      <c r="A2593">
        <v>1111750246</v>
      </c>
      <c r="B2593" t="s">
        <v>76895</v>
      </c>
      <c r="C2593" t="s">
        <v>79168</v>
      </c>
    </row>
    <row r="2594" spans="1:3" x14ac:dyDescent="0.25">
      <c r="A2594">
        <v>2798246646</v>
      </c>
      <c r="B2594" t="s">
        <v>76895</v>
      </c>
      <c r="C2594" t="s">
        <v>79168</v>
      </c>
    </row>
    <row r="2595" spans="1:3" x14ac:dyDescent="0.25">
      <c r="A2595">
        <v>5123267546</v>
      </c>
      <c r="B2595" t="s">
        <v>76895</v>
      </c>
      <c r="C2595" t="s">
        <v>79168</v>
      </c>
    </row>
    <row r="2596" spans="1:3" x14ac:dyDescent="0.25">
      <c r="A2596">
        <v>5610015646</v>
      </c>
      <c r="B2596" t="s">
        <v>76895</v>
      </c>
      <c r="C2596" t="s">
        <v>79168</v>
      </c>
    </row>
    <row r="2597" spans="1:3" x14ac:dyDescent="0.25">
      <c r="A2597">
        <v>6439681146</v>
      </c>
      <c r="B2597" t="s">
        <v>76895</v>
      </c>
      <c r="C2597" t="s">
        <v>79168</v>
      </c>
    </row>
    <row r="2598" spans="1:3" x14ac:dyDescent="0.25">
      <c r="A2598">
        <v>2839466346</v>
      </c>
      <c r="B2598" t="s">
        <v>76895</v>
      </c>
      <c r="C2598" t="s">
        <v>79168</v>
      </c>
    </row>
    <row r="2599" spans="1:3" x14ac:dyDescent="0.25">
      <c r="A2599">
        <v>6288406846</v>
      </c>
      <c r="B2599" t="s">
        <v>76895</v>
      </c>
      <c r="C2599" t="s">
        <v>79168</v>
      </c>
    </row>
    <row r="2600" spans="1:3" x14ac:dyDescent="0.25">
      <c r="A2600">
        <v>6706518746</v>
      </c>
      <c r="B2600" t="s">
        <v>76895</v>
      </c>
      <c r="C2600" t="s">
        <v>79168</v>
      </c>
    </row>
    <row r="2601" spans="1:3" x14ac:dyDescent="0.25">
      <c r="A2601">
        <v>4090386246</v>
      </c>
      <c r="B2601" t="s">
        <v>76895</v>
      </c>
      <c r="C2601" t="s">
        <v>79168</v>
      </c>
    </row>
    <row r="2602" spans="1:3" x14ac:dyDescent="0.25">
      <c r="A2602">
        <v>9450933946</v>
      </c>
      <c r="B2602" t="s">
        <v>76895</v>
      </c>
      <c r="C2602" t="s">
        <v>79168</v>
      </c>
    </row>
    <row r="2603" spans="1:3" x14ac:dyDescent="0.25">
      <c r="A2603">
        <v>5776258346</v>
      </c>
      <c r="B2603" t="s">
        <v>76895</v>
      </c>
      <c r="C2603" t="s">
        <v>79168</v>
      </c>
    </row>
    <row r="2604" spans="1:3" x14ac:dyDescent="0.25">
      <c r="A2604">
        <v>1557222746</v>
      </c>
      <c r="B2604" t="s">
        <v>76895</v>
      </c>
      <c r="C2604" t="s">
        <v>79168</v>
      </c>
    </row>
    <row r="2605" spans="1:3" x14ac:dyDescent="0.25">
      <c r="A2605">
        <v>9096372446</v>
      </c>
      <c r="B2605" t="s">
        <v>76895</v>
      </c>
      <c r="C2605" t="s">
        <v>79168</v>
      </c>
    </row>
    <row r="2606" spans="1:3" x14ac:dyDescent="0.25">
      <c r="A2606">
        <v>5297059446</v>
      </c>
      <c r="B2606" t="s">
        <v>76895</v>
      </c>
      <c r="C2606" t="s">
        <v>79168</v>
      </c>
    </row>
    <row r="2607" spans="1:3" x14ac:dyDescent="0.25">
      <c r="A2607">
        <v>6572632346</v>
      </c>
      <c r="B2607" t="s">
        <v>76895</v>
      </c>
      <c r="C2607" t="s">
        <v>79168</v>
      </c>
    </row>
    <row r="2608" spans="1:3" x14ac:dyDescent="0.25">
      <c r="A2608">
        <v>5424797346</v>
      </c>
      <c r="B2608" t="s">
        <v>76895</v>
      </c>
      <c r="C2608" t="s">
        <v>79168</v>
      </c>
    </row>
    <row r="2609" spans="1:3" x14ac:dyDescent="0.25">
      <c r="A2609">
        <v>2859905146</v>
      </c>
      <c r="B2609" t="s">
        <v>76895</v>
      </c>
      <c r="C2609" t="s">
        <v>79168</v>
      </c>
    </row>
    <row r="2610" spans="1:3" x14ac:dyDescent="0.25">
      <c r="A2610">
        <v>9858826546</v>
      </c>
      <c r="B2610" t="s">
        <v>76895</v>
      </c>
      <c r="C2610" t="s">
        <v>79168</v>
      </c>
    </row>
    <row r="2611" spans="1:3" x14ac:dyDescent="0.25">
      <c r="A2611">
        <v>1721249146</v>
      </c>
      <c r="B2611" t="s">
        <v>76895</v>
      </c>
      <c r="C2611" t="s">
        <v>79168</v>
      </c>
    </row>
    <row r="2612" spans="1:3" x14ac:dyDescent="0.25">
      <c r="A2612">
        <v>8536681746</v>
      </c>
      <c r="B2612" t="s">
        <v>76895</v>
      </c>
      <c r="C2612" t="s">
        <v>79168</v>
      </c>
    </row>
    <row r="2613" spans="1:3" x14ac:dyDescent="0.25">
      <c r="A2613">
        <v>8289222746</v>
      </c>
      <c r="B2613" t="s">
        <v>76895</v>
      </c>
      <c r="C2613" t="s">
        <v>79168</v>
      </c>
    </row>
    <row r="2614" spans="1:3" x14ac:dyDescent="0.25">
      <c r="A2614">
        <v>3974947546</v>
      </c>
      <c r="B2614" t="s">
        <v>76895</v>
      </c>
      <c r="C2614" t="s">
        <v>79168</v>
      </c>
    </row>
    <row r="2615" spans="1:3" x14ac:dyDescent="0.25">
      <c r="A2615">
        <v>7184022246</v>
      </c>
      <c r="B2615" t="s">
        <v>76895</v>
      </c>
      <c r="C2615" t="s">
        <v>79168</v>
      </c>
    </row>
    <row r="2616" spans="1:3" x14ac:dyDescent="0.25">
      <c r="A2616">
        <v>6714945046</v>
      </c>
      <c r="B2616" t="s">
        <v>76895</v>
      </c>
      <c r="C2616" t="s">
        <v>79168</v>
      </c>
    </row>
    <row r="2617" spans="1:3" x14ac:dyDescent="0.25">
      <c r="A2617">
        <v>7856753246</v>
      </c>
      <c r="B2617" t="s">
        <v>76895</v>
      </c>
      <c r="C2617" t="s">
        <v>79168</v>
      </c>
    </row>
    <row r="2618" spans="1:3" x14ac:dyDescent="0.25">
      <c r="A2618">
        <v>4196130546</v>
      </c>
      <c r="B2618" t="s">
        <v>76895</v>
      </c>
      <c r="C2618" t="s">
        <v>79168</v>
      </c>
    </row>
    <row r="2619" spans="1:3" x14ac:dyDescent="0.25">
      <c r="A2619">
        <v>4099487246</v>
      </c>
      <c r="B2619" t="s">
        <v>76895</v>
      </c>
      <c r="C2619" t="s">
        <v>79168</v>
      </c>
    </row>
    <row r="2620" spans="1:3" x14ac:dyDescent="0.25">
      <c r="A2620">
        <v>7578823346</v>
      </c>
      <c r="B2620" t="s">
        <v>76895</v>
      </c>
      <c r="C2620" t="s">
        <v>79168</v>
      </c>
    </row>
    <row r="2621" spans="1:3" x14ac:dyDescent="0.25">
      <c r="A2621">
        <v>7056697346</v>
      </c>
      <c r="B2621" t="s">
        <v>76895</v>
      </c>
      <c r="C2621" t="s">
        <v>79168</v>
      </c>
    </row>
    <row r="2622" spans="1:3" x14ac:dyDescent="0.25">
      <c r="A2622">
        <v>2000650446</v>
      </c>
      <c r="B2622" t="s">
        <v>76895</v>
      </c>
      <c r="C2622" t="s">
        <v>79168</v>
      </c>
    </row>
    <row r="2623" spans="1:3" x14ac:dyDescent="0.25">
      <c r="A2623">
        <v>6314858946</v>
      </c>
      <c r="B2623" t="s">
        <v>76895</v>
      </c>
      <c r="C2623" t="s">
        <v>79168</v>
      </c>
    </row>
    <row r="2624" spans="1:3" x14ac:dyDescent="0.25">
      <c r="A2624">
        <v>2771954346</v>
      </c>
      <c r="B2624" t="s">
        <v>76895</v>
      </c>
      <c r="C2624" t="s">
        <v>79168</v>
      </c>
    </row>
    <row r="2625" spans="1:3" x14ac:dyDescent="0.25">
      <c r="A2625">
        <v>3015568946</v>
      </c>
      <c r="B2625" t="s">
        <v>76895</v>
      </c>
      <c r="C2625" t="s">
        <v>79168</v>
      </c>
    </row>
    <row r="2626" spans="1:3" x14ac:dyDescent="0.25">
      <c r="A2626">
        <v>3998685646</v>
      </c>
      <c r="B2626" t="s">
        <v>76895</v>
      </c>
      <c r="C2626" t="s">
        <v>79168</v>
      </c>
    </row>
    <row r="2627" spans="1:3" x14ac:dyDescent="0.25">
      <c r="A2627">
        <v>5885781146</v>
      </c>
      <c r="B2627" t="s">
        <v>76895</v>
      </c>
      <c r="C2627" t="s">
        <v>79168</v>
      </c>
    </row>
    <row r="2628" spans="1:3" x14ac:dyDescent="0.25">
      <c r="A2628">
        <v>4851066946</v>
      </c>
      <c r="B2628" t="s">
        <v>76895</v>
      </c>
      <c r="C2628" t="s">
        <v>79168</v>
      </c>
    </row>
    <row r="2629" spans="1:3" x14ac:dyDescent="0.25">
      <c r="A2629">
        <v>3311267546</v>
      </c>
      <c r="B2629" t="s">
        <v>76895</v>
      </c>
      <c r="C2629" t="s">
        <v>79168</v>
      </c>
    </row>
    <row r="2630" spans="1:3" x14ac:dyDescent="0.25">
      <c r="A2630">
        <v>3896612046</v>
      </c>
      <c r="B2630" t="s">
        <v>76895</v>
      </c>
      <c r="C2630" t="s">
        <v>79168</v>
      </c>
    </row>
    <row r="2631" spans="1:3" x14ac:dyDescent="0.25">
      <c r="A2631">
        <v>4676180146</v>
      </c>
      <c r="B2631" t="s">
        <v>76895</v>
      </c>
      <c r="C2631" t="s">
        <v>79168</v>
      </c>
    </row>
    <row r="2632" spans="1:3" x14ac:dyDescent="0.25">
      <c r="A2632">
        <v>9641031946</v>
      </c>
      <c r="B2632" t="s">
        <v>76895</v>
      </c>
      <c r="C2632" t="s">
        <v>79168</v>
      </c>
    </row>
    <row r="2633" spans="1:3" x14ac:dyDescent="0.25">
      <c r="A2633">
        <v>9287433246</v>
      </c>
      <c r="B2633" t="s">
        <v>76895</v>
      </c>
      <c r="C2633" t="s">
        <v>79168</v>
      </c>
    </row>
    <row r="2634" spans="1:3" x14ac:dyDescent="0.25">
      <c r="A2634">
        <v>4094948646</v>
      </c>
      <c r="B2634" t="s">
        <v>76895</v>
      </c>
      <c r="C2634" t="s">
        <v>79168</v>
      </c>
    </row>
    <row r="2635" spans="1:3" x14ac:dyDescent="0.25">
      <c r="A2635">
        <v>2475270646</v>
      </c>
      <c r="B2635" t="s">
        <v>76895</v>
      </c>
      <c r="C2635" t="s">
        <v>79168</v>
      </c>
    </row>
    <row r="2636" spans="1:3" x14ac:dyDescent="0.25">
      <c r="A2636">
        <v>5907999146</v>
      </c>
      <c r="B2636" t="s">
        <v>76895</v>
      </c>
      <c r="C2636" t="s">
        <v>79168</v>
      </c>
    </row>
    <row r="2637" spans="1:3" x14ac:dyDescent="0.25">
      <c r="A2637">
        <v>5531937046</v>
      </c>
      <c r="B2637" t="s">
        <v>76895</v>
      </c>
      <c r="C2637" t="s">
        <v>79168</v>
      </c>
    </row>
    <row r="2638" spans="1:3" x14ac:dyDescent="0.25">
      <c r="A2638">
        <v>5069724446</v>
      </c>
      <c r="B2638" t="s">
        <v>76895</v>
      </c>
      <c r="C2638" t="s">
        <v>79168</v>
      </c>
    </row>
    <row r="2639" spans="1:3" x14ac:dyDescent="0.25">
      <c r="A2639">
        <v>9148651446</v>
      </c>
      <c r="B2639" t="s">
        <v>76895</v>
      </c>
      <c r="C2639" t="s">
        <v>79168</v>
      </c>
    </row>
    <row r="2640" spans="1:3" x14ac:dyDescent="0.25">
      <c r="A2640">
        <v>3171868746</v>
      </c>
      <c r="B2640" t="s">
        <v>76895</v>
      </c>
      <c r="C2640" t="s">
        <v>79168</v>
      </c>
    </row>
    <row r="2641" spans="1:3" x14ac:dyDescent="0.25">
      <c r="A2641">
        <v>5443906146</v>
      </c>
      <c r="B2641" t="s">
        <v>76895</v>
      </c>
      <c r="C2641" t="s">
        <v>79168</v>
      </c>
    </row>
    <row r="2642" spans="1:3" x14ac:dyDescent="0.25">
      <c r="A2642">
        <v>1764174946</v>
      </c>
      <c r="B2642" t="s">
        <v>76895</v>
      </c>
      <c r="C2642" t="s">
        <v>79168</v>
      </c>
    </row>
    <row r="2643" spans="1:3" x14ac:dyDescent="0.25">
      <c r="A2643">
        <v>4893658146</v>
      </c>
      <c r="B2643" t="s">
        <v>76895</v>
      </c>
      <c r="C2643" t="s">
        <v>79168</v>
      </c>
    </row>
    <row r="2644" spans="1:3" x14ac:dyDescent="0.25">
      <c r="A2644">
        <v>7158442746</v>
      </c>
      <c r="B2644" t="s">
        <v>76895</v>
      </c>
      <c r="C2644" t="s">
        <v>79168</v>
      </c>
    </row>
    <row r="2645" spans="1:3" x14ac:dyDescent="0.25">
      <c r="A2645">
        <v>1946597446</v>
      </c>
      <c r="B2645" t="s">
        <v>76895</v>
      </c>
      <c r="C2645" t="s">
        <v>79168</v>
      </c>
    </row>
    <row r="2646" spans="1:3" x14ac:dyDescent="0.25">
      <c r="A2646">
        <v>8288832046</v>
      </c>
      <c r="B2646" t="s">
        <v>76895</v>
      </c>
      <c r="C2646" t="s">
        <v>79168</v>
      </c>
    </row>
    <row r="2647" spans="1:3" x14ac:dyDescent="0.25">
      <c r="A2647">
        <v>4449081046</v>
      </c>
      <c r="B2647" t="s">
        <v>76895</v>
      </c>
      <c r="C2647" t="s">
        <v>79168</v>
      </c>
    </row>
    <row r="2648" spans="1:3" x14ac:dyDescent="0.25">
      <c r="A2648">
        <v>9223409946</v>
      </c>
      <c r="B2648" t="s">
        <v>76895</v>
      </c>
      <c r="C2648" t="s">
        <v>79168</v>
      </c>
    </row>
    <row r="2649" spans="1:3" x14ac:dyDescent="0.25">
      <c r="A2649">
        <v>9067157446</v>
      </c>
      <c r="B2649" t="s">
        <v>76895</v>
      </c>
      <c r="C2649" t="s">
        <v>79168</v>
      </c>
    </row>
    <row r="2650" spans="1:3" x14ac:dyDescent="0.25">
      <c r="A2650">
        <v>9090663746</v>
      </c>
      <c r="B2650" t="s">
        <v>76895</v>
      </c>
      <c r="C2650" t="s">
        <v>79168</v>
      </c>
    </row>
    <row r="2651" spans="1:3" x14ac:dyDescent="0.25">
      <c r="A2651">
        <v>3883368346</v>
      </c>
      <c r="B2651" t="s">
        <v>76895</v>
      </c>
      <c r="C2651" t="s">
        <v>79168</v>
      </c>
    </row>
    <row r="2652" spans="1:3" x14ac:dyDescent="0.25">
      <c r="A2652">
        <v>4137286446</v>
      </c>
      <c r="B2652" t="s">
        <v>76895</v>
      </c>
      <c r="C2652" t="s">
        <v>79168</v>
      </c>
    </row>
    <row r="2653" spans="1:3" x14ac:dyDescent="0.25">
      <c r="A2653">
        <v>4642218546</v>
      </c>
      <c r="B2653" t="s">
        <v>76895</v>
      </c>
      <c r="C2653" t="s">
        <v>79168</v>
      </c>
    </row>
    <row r="2654" spans="1:3" x14ac:dyDescent="0.25">
      <c r="A2654">
        <v>3249804046</v>
      </c>
      <c r="B2654" t="s">
        <v>76895</v>
      </c>
      <c r="C2654" t="s">
        <v>79168</v>
      </c>
    </row>
    <row r="2655" spans="1:3" x14ac:dyDescent="0.25">
      <c r="A2655">
        <v>3006251646</v>
      </c>
      <c r="B2655" t="s">
        <v>76895</v>
      </c>
      <c r="C2655" t="s">
        <v>79168</v>
      </c>
    </row>
    <row r="2656" spans="1:3" x14ac:dyDescent="0.25">
      <c r="A2656">
        <v>2255874746</v>
      </c>
      <c r="B2656" t="s">
        <v>76895</v>
      </c>
      <c r="C2656" t="s">
        <v>79168</v>
      </c>
    </row>
    <row r="2657" spans="1:3" x14ac:dyDescent="0.25">
      <c r="A2657">
        <v>2748672146</v>
      </c>
      <c r="B2657" t="s">
        <v>76895</v>
      </c>
      <c r="C2657" t="s">
        <v>79168</v>
      </c>
    </row>
    <row r="2658" spans="1:3" x14ac:dyDescent="0.25">
      <c r="A2658">
        <v>4005269246</v>
      </c>
      <c r="B2658" t="s">
        <v>76895</v>
      </c>
      <c r="C2658" t="s">
        <v>79168</v>
      </c>
    </row>
    <row r="2659" spans="1:3" x14ac:dyDescent="0.25">
      <c r="A2659">
        <v>3650162546</v>
      </c>
      <c r="B2659" t="s">
        <v>76895</v>
      </c>
      <c r="C2659" t="s">
        <v>79168</v>
      </c>
    </row>
    <row r="2660" spans="1:3" x14ac:dyDescent="0.25">
      <c r="A2660">
        <v>9253537146</v>
      </c>
      <c r="B2660" t="s">
        <v>76895</v>
      </c>
      <c r="C2660" t="s">
        <v>79168</v>
      </c>
    </row>
    <row r="2661" spans="1:3" x14ac:dyDescent="0.25">
      <c r="A2661">
        <v>9462509546</v>
      </c>
      <c r="B2661" t="s">
        <v>76895</v>
      </c>
      <c r="C2661" t="s">
        <v>79168</v>
      </c>
    </row>
    <row r="2662" spans="1:3" x14ac:dyDescent="0.25">
      <c r="A2662">
        <v>6943232446</v>
      </c>
      <c r="B2662" t="s">
        <v>76895</v>
      </c>
      <c r="C2662" t="s">
        <v>79168</v>
      </c>
    </row>
    <row r="2663" spans="1:3" x14ac:dyDescent="0.25">
      <c r="A2663">
        <v>4172506846</v>
      </c>
      <c r="B2663" t="s">
        <v>76895</v>
      </c>
      <c r="C2663" t="s">
        <v>79168</v>
      </c>
    </row>
    <row r="2664" spans="1:3" x14ac:dyDescent="0.25">
      <c r="A2664">
        <v>2082034146</v>
      </c>
      <c r="B2664" t="s">
        <v>76895</v>
      </c>
      <c r="C2664" t="s">
        <v>79168</v>
      </c>
    </row>
    <row r="2665" spans="1:3" x14ac:dyDescent="0.25">
      <c r="A2665">
        <v>3722591646</v>
      </c>
      <c r="B2665" t="s">
        <v>76895</v>
      </c>
      <c r="C2665" t="s">
        <v>79168</v>
      </c>
    </row>
    <row r="2666" spans="1:3" x14ac:dyDescent="0.25">
      <c r="A2666">
        <v>5824854946</v>
      </c>
      <c r="B2666" t="s">
        <v>76895</v>
      </c>
      <c r="C2666" t="s">
        <v>79168</v>
      </c>
    </row>
    <row r="2667" spans="1:3" x14ac:dyDescent="0.25">
      <c r="A2667">
        <v>1783090046</v>
      </c>
      <c r="B2667" t="s">
        <v>76895</v>
      </c>
      <c r="C2667" t="s">
        <v>79168</v>
      </c>
    </row>
    <row r="2668" spans="1:3" x14ac:dyDescent="0.25">
      <c r="A2668">
        <v>6984128246</v>
      </c>
      <c r="B2668" t="s">
        <v>76895</v>
      </c>
      <c r="C2668" t="s">
        <v>79168</v>
      </c>
    </row>
    <row r="2669" spans="1:3" x14ac:dyDescent="0.25">
      <c r="A2669">
        <v>4299472846</v>
      </c>
      <c r="B2669" t="s">
        <v>76895</v>
      </c>
      <c r="C2669" t="s">
        <v>79168</v>
      </c>
    </row>
    <row r="2670" spans="1:3" x14ac:dyDescent="0.25">
      <c r="A2670">
        <v>3445246846</v>
      </c>
      <c r="B2670" t="s">
        <v>76895</v>
      </c>
      <c r="C2670" t="s">
        <v>79168</v>
      </c>
    </row>
    <row r="2671" spans="1:3" x14ac:dyDescent="0.25">
      <c r="A2671">
        <v>6886697946</v>
      </c>
      <c r="B2671" t="s">
        <v>76895</v>
      </c>
      <c r="C2671" t="s">
        <v>79168</v>
      </c>
    </row>
    <row r="2672" spans="1:3" x14ac:dyDescent="0.25">
      <c r="A2672">
        <v>1011612646</v>
      </c>
      <c r="B2672" t="s">
        <v>76895</v>
      </c>
      <c r="C2672" t="s">
        <v>79168</v>
      </c>
    </row>
    <row r="2673" spans="1:3" x14ac:dyDescent="0.25">
      <c r="A2673">
        <v>1475544046</v>
      </c>
      <c r="B2673" t="s">
        <v>76895</v>
      </c>
      <c r="C2673" t="s">
        <v>79168</v>
      </c>
    </row>
    <row r="2674" spans="1:3" x14ac:dyDescent="0.25">
      <c r="A2674">
        <v>1681903146</v>
      </c>
      <c r="B2674" t="s">
        <v>76895</v>
      </c>
      <c r="C2674" t="s">
        <v>79168</v>
      </c>
    </row>
    <row r="2675" spans="1:3" x14ac:dyDescent="0.25">
      <c r="A2675">
        <v>9979464146</v>
      </c>
      <c r="B2675" t="s">
        <v>76895</v>
      </c>
      <c r="C2675" t="s">
        <v>79168</v>
      </c>
    </row>
    <row r="2676" spans="1:3" x14ac:dyDescent="0.25">
      <c r="A2676">
        <v>1569363246</v>
      </c>
      <c r="B2676" t="s">
        <v>76895</v>
      </c>
      <c r="C2676" t="s">
        <v>79168</v>
      </c>
    </row>
    <row r="2677" spans="1:3" x14ac:dyDescent="0.25">
      <c r="A2677">
        <v>9445818146</v>
      </c>
      <c r="B2677" t="s">
        <v>76895</v>
      </c>
      <c r="C2677" t="s">
        <v>79168</v>
      </c>
    </row>
    <row r="2678" spans="1:3" x14ac:dyDescent="0.25">
      <c r="A2678">
        <v>2254749846</v>
      </c>
      <c r="B2678" t="s">
        <v>76895</v>
      </c>
      <c r="C2678" t="s">
        <v>79168</v>
      </c>
    </row>
    <row r="2679" spans="1:3" x14ac:dyDescent="0.25">
      <c r="A2679">
        <v>4130838146</v>
      </c>
      <c r="B2679" t="s">
        <v>76895</v>
      </c>
      <c r="C2679" t="s">
        <v>79168</v>
      </c>
    </row>
    <row r="2680" spans="1:3" x14ac:dyDescent="0.25">
      <c r="A2680">
        <v>5586848546</v>
      </c>
      <c r="B2680" t="s">
        <v>76895</v>
      </c>
      <c r="C2680" t="s">
        <v>79168</v>
      </c>
    </row>
    <row r="2681" spans="1:3" x14ac:dyDescent="0.25">
      <c r="A2681">
        <v>4602800046</v>
      </c>
      <c r="B2681" t="s">
        <v>76895</v>
      </c>
      <c r="C2681" t="s">
        <v>79168</v>
      </c>
    </row>
    <row r="2682" spans="1:3" x14ac:dyDescent="0.25">
      <c r="A2682">
        <v>7118130946</v>
      </c>
      <c r="B2682" t="s">
        <v>76895</v>
      </c>
      <c r="C2682" t="s">
        <v>79168</v>
      </c>
    </row>
    <row r="2683" spans="1:3" x14ac:dyDescent="0.25">
      <c r="A2683">
        <v>1312404346</v>
      </c>
      <c r="B2683" t="s">
        <v>76895</v>
      </c>
      <c r="C2683" t="s">
        <v>79168</v>
      </c>
    </row>
    <row r="2684" spans="1:3" x14ac:dyDescent="0.25">
      <c r="A2684">
        <v>9062105546</v>
      </c>
      <c r="B2684" t="s">
        <v>76895</v>
      </c>
      <c r="C2684" t="s">
        <v>79168</v>
      </c>
    </row>
    <row r="2685" spans="1:3" x14ac:dyDescent="0.25">
      <c r="A2685">
        <v>9094088346</v>
      </c>
      <c r="B2685" t="s">
        <v>76895</v>
      </c>
      <c r="C2685" t="s">
        <v>79168</v>
      </c>
    </row>
    <row r="2686" spans="1:3" x14ac:dyDescent="0.25">
      <c r="A2686">
        <v>2612393146</v>
      </c>
      <c r="B2686" t="s">
        <v>76895</v>
      </c>
      <c r="C2686" t="s">
        <v>79168</v>
      </c>
    </row>
    <row r="2687" spans="1:3" x14ac:dyDescent="0.25">
      <c r="A2687">
        <v>7178620646</v>
      </c>
      <c r="B2687" t="s">
        <v>76895</v>
      </c>
      <c r="C2687" t="s">
        <v>79168</v>
      </c>
    </row>
    <row r="2688" spans="1:3" x14ac:dyDescent="0.25">
      <c r="A2688">
        <v>7102342446</v>
      </c>
      <c r="B2688" t="s">
        <v>76895</v>
      </c>
      <c r="C2688" t="s">
        <v>79168</v>
      </c>
    </row>
    <row r="2689" spans="1:3" x14ac:dyDescent="0.25">
      <c r="A2689">
        <v>2314308746</v>
      </c>
      <c r="B2689" t="s">
        <v>76895</v>
      </c>
      <c r="C2689" t="s">
        <v>79168</v>
      </c>
    </row>
    <row r="2690" spans="1:3" x14ac:dyDescent="0.25">
      <c r="A2690">
        <v>2851893146</v>
      </c>
      <c r="B2690" t="s">
        <v>76895</v>
      </c>
      <c r="C2690" t="s">
        <v>79168</v>
      </c>
    </row>
    <row r="2691" spans="1:3" x14ac:dyDescent="0.25">
      <c r="A2691">
        <v>3419342746</v>
      </c>
      <c r="B2691" t="s">
        <v>76895</v>
      </c>
      <c r="C2691" t="s">
        <v>79168</v>
      </c>
    </row>
    <row r="2692" spans="1:3" x14ac:dyDescent="0.25">
      <c r="A2692">
        <v>2921673346</v>
      </c>
      <c r="B2692" t="s">
        <v>76895</v>
      </c>
      <c r="C2692" t="s">
        <v>79168</v>
      </c>
    </row>
    <row r="2693" spans="1:3" x14ac:dyDescent="0.25">
      <c r="A2693">
        <v>1934192146</v>
      </c>
      <c r="B2693" t="s">
        <v>76895</v>
      </c>
      <c r="C2693" t="s">
        <v>79168</v>
      </c>
    </row>
    <row r="2694" spans="1:3" x14ac:dyDescent="0.25">
      <c r="A2694">
        <v>8402452246</v>
      </c>
      <c r="B2694" t="s">
        <v>76895</v>
      </c>
      <c r="C2694" t="s">
        <v>79168</v>
      </c>
    </row>
    <row r="2695" spans="1:3" x14ac:dyDescent="0.25">
      <c r="A2695">
        <v>3230166846</v>
      </c>
      <c r="B2695" t="s">
        <v>76895</v>
      </c>
      <c r="C2695" t="s">
        <v>79168</v>
      </c>
    </row>
    <row r="2696" spans="1:3" x14ac:dyDescent="0.25">
      <c r="A2696">
        <v>4227428846</v>
      </c>
      <c r="B2696" t="s">
        <v>76895</v>
      </c>
      <c r="C2696" t="s">
        <v>79168</v>
      </c>
    </row>
    <row r="2697" spans="1:3" x14ac:dyDescent="0.25">
      <c r="A2697">
        <v>2335070946</v>
      </c>
      <c r="B2697" t="s">
        <v>76895</v>
      </c>
      <c r="C2697" t="s">
        <v>79168</v>
      </c>
    </row>
    <row r="2698" spans="1:3" x14ac:dyDescent="0.25">
      <c r="A2698">
        <v>6711613946</v>
      </c>
      <c r="B2698" t="s">
        <v>76895</v>
      </c>
      <c r="C2698" t="s">
        <v>79168</v>
      </c>
    </row>
    <row r="2699" spans="1:3" x14ac:dyDescent="0.25">
      <c r="A2699">
        <v>1398805246</v>
      </c>
      <c r="B2699" t="s">
        <v>76895</v>
      </c>
      <c r="C2699" t="s">
        <v>79168</v>
      </c>
    </row>
    <row r="2700" spans="1:3" x14ac:dyDescent="0.25">
      <c r="A2700">
        <v>9159798446</v>
      </c>
      <c r="B2700" t="s">
        <v>76895</v>
      </c>
      <c r="C2700" t="s">
        <v>79168</v>
      </c>
    </row>
    <row r="2701" spans="1:3" x14ac:dyDescent="0.25">
      <c r="A2701">
        <v>1618283646</v>
      </c>
      <c r="B2701" t="s">
        <v>76895</v>
      </c>
      <c r="C2701" t="s">
        <v>79168</v>
      </c>
    </row>
    <row r="2702" spans="1:3" x14ac:dyDescent="0.25">
      <c r="A2702">
        <v>9563449846</v>
      </c>
      <c r="B2702" t="s">
        <v>76895</v>
      </c>
      <c r="C2702" t="s">
        <v>79168</v>
      </c>
    </row>
    <row r="2703" spans="1:3" x14ac:dyDescent="0.25">
      <c r="A2703">
        <v>5830351646</v>
      </c>
      <c r="B2703" t="s">
        <v>76895</v>
      </c>
      <c r="C2703" t="s">
        <v>79168</v>
      </c>
    </row>
    <row r="2704" spans="1:3" x14ac:dyDescent="0.25">
      <c r="A2704">
        <v>7304623046</v>
      </c>
      <c r="B2704" t="s">
        <v>76895</v>
      </c>
      <c r="C2704" t="s">
        <v>79168</v>
      </c>
    </row>
    <row r="2705" spans="1:3" x14ac:dyDescent="0.25">
      <c r="A2705">
        <v>3191756946</v>
      </c>
      <c r="B2705" t="s">
        <v>76895</v>
      </c>
      <c r="C2705" t="s">
        <v>79168</v>
      </c>
    </row>
    <row r="2706" spans="1:3" x14ac:dyDescent="0.25">
      <c r="A2706">
        <v>9718702546</v>
      </c>
      <c r="B2706" t="s">
        <v>76895</v>
      </c>
      <c r="C2706" t="s">
        <v>79168</v>
      </c>
    </row>
    <row r="2707" spans="1:3" x14ac:dyDescent="0.25">
      <c r="A2707">
        <v>6126667246</v>
      </c>
      <c r="B2707" t="s">
        <v>76895</v>
      </c>
      <c r="C2707" t="s">
        <v>79168</v>
      </c>
    </row>
    <row r="2708" spans="1:3" x14ac:dyDescent="0.25">
      <c r="A2708">
        <v>9422963446</v>
      </c>
      <c r="B2708" t="s">
        <v>76895</v>
      </c>
      <c r="C2708" t="s">
        <v>79168</v>
      </c>
    </row>
    <row r="2709" spans="1:3" x14ac:dyDescent="0.25">
      <c r="A2709">
        <v>1227178346</v>
      </c>
      <c r="B2709" t="s">
        <v>76895</v>
      </c>
      <c r="C2709" t="s">
        <v>79168</v>
      </c>
    </row>
    <row r="2710" spans="1:3" x14ac:dyDescent="0.25">
      <c r="A2710">
        <v>1408234346</v>
      </c>
      <c r="B2710" t="s">
        <v>76895</v>
      </c>
      <c r="C2710" t="s">
        <v>79168</v>
      </c>
    </row>
    <row r="2711" spans="1:3" x14ac:dyDescent="0.25">
      <c r="A2711">
        <v>4887113146</v>
      </c>
      <c r="B2711" t="s">
        <v>76895</v>
      </c>
      <c r="C2711" t="s">
        <v>79168</v>
      </c>
    </row>
    <row r="2712" spans="1:3" x14ac:dyDescent="0.25">
      <c r="A2712">
        <v>6161635646</v>
      </c>
      <c r="B2712" t="s">
        <v>76895</v>
      </c>
      <c r="C2712" t="s">
        <v>79168</v>
      </c>
    </row>
    <row r="2713" spans="1:3" x14ac:dyDescent="0.25">
      <c r="A2713">
        <v>7457065946</v>
      </c>
      <c r="B2713" t="s">
        <v>76895</v>
      </c>
      <c r="C2713" t="s">
        <v>79168</v>
      </c>
    </row>
    <row r="2714" spans="1:3" x14ac:dyDescent="0.25">
      <c r="A2714">
        <v>8536799546</v>
      </c>
      <c r="B2714" t="s">
        <v>76895</v>
      </c>
      <c r="C2714" t="s">
        <v>79168</v>
      </c>
    </row>
    <row r="2715" spans="1:3" x14ac:dyDescent="0.25">
      <c r="A2715">
        <v>7493909846</v>
      </c>
      <c r="B2715" t="s">
        <v>76895</v>
      </c>
      <c r="C2715" t="s">
        <v>79168</v>
      </c>
    </row>
    <row r="2716" spans="1:3" x14ac:dyDescent="0.25">
      <c r="A2716">
        <v>6303456646</v>
      </c>
      <c r="B2716" t="s">
        <v>76895</v>
      </c>
      <c r="C2716" t="s">
        <v>79168</v>
      </c>
    </row>
    <row r="2717" spans="1:3" x14ac:dyDescent="0.25">
      <c r="A2717">
        <v>4011525646</v>
      </c>
      <c r="B2717" t="s">
        <v>76895</v>
      </c>
      <c r="C2717" t="s">
        <v>79168</v>
      </c>
    </row>
    <row r="2718" spans="1:3" x14ac:dyDescent="0.25">
      <c r="A2718">
        <v>5623035646</v>
      </c>
      <c r="B2718" t="s">
        <v>76895</v>
      </c>
      <c r="C2718" t="s">
        <v>79168</v>
      </c>
    </row>
    <row r="2719" spans="1:3" x14ac:dyDescent="0.25">
      <c r="A2719">
        <v>4386669746</v>
      </c>
      <c r="B2719" t="s">
        <v>76895</v>
      </c>
      <c r="C2719" t="s">
        <v>79168</v>
      </c>
    </row>
    <row r="2720" spans="1:3" x14ac:dyDescent="0.25">
      <c r="A2720">
        <v>7600029646</v>
      </c>
      <c r="B2720" t="s">
        <v>76895</v>
      </c>
      <c r="C2720" t="s">
        <v>79168</v>
      </c>
    </row>
    <row r="2721" spans="1:3" x14ac:dyDescent="0.25">
      <c r="A2721">
        <v>5404194146</v>
      </c>
      <c r="B2721" t="s">
        <v>76895</v>
      </c>
      <c r="C2721" t="s">
        <v>79168</v>
      </c>
    </row>
    <row r="2722" spans="1:3" x14ac:dyDescent="0.25">
      <c r="A2722">
        <v>8454686446</v>
      </c>
      <c r="B2722" t="s">
        <v>76895</v>
      </c>
      <c r="C2722" t="s">
        <v>79168</v>
      </c>
    </row>
    <row r="2723" spans="1:3" x14ac:dyDescent="0.25">
      <c r="A2723">
        <v>7646181546</v>
      </c>
      <c r="B2723" t="s">
        <v>76895</v>
      </c>
      <c r="C2723" t="s">
        <v>79168</v>
      </c>
    </row>
    <row r="2724" spans="1:3" x14ac:dyDescent="0.25">
      <c r="A2724">
        <v>4624461946</v>
      </c>
      <c r="B2724" t="s">
        <v>76895</v>
      </c>
      <c r="C2724" t="s">
        <v>79168</v>
      </c>
    </row>
    <row r="2725" spans="1:3" x14ac:dyDescent="0.25">
      <c r="A2725">
        <v>4015805246</v>
      </c>
      <c r="B2725" t="s">
        <v>76895</v>
      </c>
      <c r="C2725" t="s">
        <v>79168</v>
      </c>
    </row>
    <row r="2726" spans="1:3" x14ac:dyDescent="0.25">
      <c r="A2726">
        <v>4234650346</v>
      </c>
      <c r="B2726" t="s">
        <v>76895</v>
      </c>
      <c r="C2726" t="s">
        <v>79168</v>
      </c>
    </row>
    <row r="2727" spans="1:3" x14ac:dyDescent="0.25">
      <c r="A2727">
        <v>6359977846</v>
      </c>
      <c r="B2727" t="s">
        <v>76895</v>
      </c>
      <c r="C2727" t="s">
        <v>79168</v>
      </c>
    </row>
    <row r="2728" spans="1:3" x14ac:dyDescent="0.25">
      <c r="A2728">
        <v>5524194646</v>
      </c>
      <c r="B2728" t="s">
        <v>76895</v>
      </c>
      <c r="C2728" t="s">
        <v>79168</v>
      </c>
    </row>
    <row r="2729" spans="1:3" x14ac:dyDescent="0.25">
      <c r="A2729">
        <v>2323471246</v>
      </c>
      <c r="B2729" t="s">
        <v>76895</v>
      </c>
      <c r="C2729" t="s">
        <v>79168</v>
      </c>
    </row>
    <row r="2730" spans="1:3" x14ac:dyDescent="0.25">
      <c r="A2730">
        <v>5440177846</v>
      </c>
      <c r="B2730" t="s">
        <v>76895</v>
      </c>
      <c r="C2730" t="s">
        <v>79168</v>
      </c>
    </row>
    <row r="2731" spans="1:3" x14ac:dyDescent="0.25">
      <c r="A2731">
        <v>6302244146</v>
      </c>
      <c r="B2731" t="s">
        <v>76895</v>
      </c>
      <c r="C2731" t="s">
        <v>79168</v>
      </c>
    </row>
    <row r="2732" spans="1:3" x14ac:dyDescent="0.25">
      <c r="A2732">
        <v>3895660346</v>
      </c>
      <c r="B2732" t="s">
        <v>76895</v>
      </c>
      <c r="C2732" t="s">
        <v>79168</v>
      </c>
    </row>
    <row r="2733" spans="1:3" x14ac:dyDescent="0.25">
      <c r="A2733">
        <v>1323352246</v>
      </c>
      <c r="B2733" t="s">
        <v>76895</v>
      </c>
      <c r="C2733" t="s">
        <v>79168</v>
      </c>
    </row>
    <row r="2734" spans="1:3" x14ac:dyDescent="0.25">
      <c r="A2734">
        <v>4542684146</v>
      </c>
      <c r="B2734" t="s">
        <v>76895</v>
      </c>
      <c r="C2734" t="s">
        <v>79168</v>
      </c>
    </row>
    <row r="2735" spans="1:3" x14ac:dyDescent="0.25">
      <c r="A2735">
        <v>6524053646</v>
      </c>
      <c r="B2735" t="s">
        <v>76895</v>
      </c>
      <c r="C2735" t="s">
        <v>79168</v>
      </c>
    </row>
    <row r="2736" spans="1:3" x14ac:dyDescent="0.25">
      <c r="A2736">
        <v>7061589246</v>
      </c>
      <c r="B2736" t="s">
        <v>76895</v>
      </c>
      <c r="C2736" t="s">
        <v>79168</v>
      </c>
    </row>
    <row r="2737" spans="1:3" x14ac:dyDescent="0.25">
      <c r="A2737">
        <v>9085638946</v>
      </c>
      <c r="B2737" t="s">
        <v>76895</v>
      </c>
      <c r="C2737" t="s">
        <v>79168</v>
      </c>
    </row>
    <row r="2738" spans="1:3" x14ac:dyDescent="0.25">
      <c r="A2738">
        <v>1147285546</v>
      </c>
      <c r="B2738" t="s">
        <v>76895</v>
      </c>
      <c r="C2738" t="s">
        <v>79168</v>
      </c>
    </row>
    <row r="2739" spans="1:3" x14ac:dyDescent="0.25">
      <c r="A2739">
        <v>5727327546</v>
      </c>
      <c r="B2739" t="s">
        <v>76895</v>
      </c>
      <c r="C2739" t="s">
        <v>79168</v>
      </c>
    </row>
    <row r="2740" spans="1:3" x14ac:dyDescent="0.25">
      <c r="A2740">
        <v>2501978246</v>
      </c>
      <c r="B2740" t="s">
        <v>76895</v>
      </c>
      <c r="C2740" t="s">
        <v>79168</v>
      </c>
    </row>
    <row r="2741" spans="1:3" x14ac:dyDescent="0.25">
      <c r="A2741">
        <v>8892015046</v>
      </c>
      <c r="B2741" t="s">
        <v>76895</v>
      </c>
      <c r="C2741" t="s">
        <v>79168</v>
      </c>
    </row>
    <row r="2742" spans="1:3" x14ac:dyDescent="0.25">
      <c r="A2742">
        <v>3153912446</v>
      </c>
      <c r="B2742" t="s">
        <v>76895</v>
      </c>
      <c r="C2742" t="s">
        <v>79168</v>
      </c>
    </row>
    <row r="2743" spans="1:3" x14ac:dyDescent="0.25">
      <c r="A2743">
        <v>1102839346</v>
      </c>
      <c r="B2743" t="s">
        <v>76895</v>
      </c>
      <c r="C2743" t="s">
        <v>79168</v>
      </c>
    </row>
    <row r="2744" spans="1:3" x14ac:dyDescent="0.25">
      <c r="A2744">
        <v>4330680046</v>
      </c>
      <c r="B2744" t="s">
        <v>76895</v>
      </c>
      <c r="C2744" t="s">
        <v>79168</v>
      </c>
    </row>
    <row r="2745" spans="1:3" x14ac:dyDescent="0.25">
      <c r="A2745">
        <v>1756473946</v>
      </c>
      <c r="B2745" t="s">
        <v>76895</v>
      </c>
      <c r="C2745" t="s">
        <v>79168</v>
      </c>
    </row>
    <row r="2746" spans="1:3" x14ac:dyDescent="0.25">
      <c r="A2746">
        <v>8740433546</v>
      </c>
      <c r="B2746" t="s">
        <v>76895</v>
      </c>
      <c r="C2746" t="s">
        <v>79168</v>
      </c>
    </row>
    <row r="2747" spans="1:3" x14ac:dyDescent="0.25">
      <c r="A2747">
        <v>4496769646</v>
      </c>
      <c r="B2747" t="s">
        <v>76895</v>
      </c>
      <c r="C2747" t="s">
        <v>79168</v>
      </c>
    </row>
    <row r="2748" spans="1:3" x14ac:dyDescent="0.25">
      <c r="A2748">
        <v>2911456046</v>
      </c>
      <c r="B2748" t="s">
        <v>76895</v>
      </c>
      <c r="C2748" t="s">
        <v>79168</v>
      </c>
    </row>
    <row r="2749" spans="1:3" x14ac:dyDescent="0.25">
      <c r="A2749">
        <v>7190232846</v>
      </c>
      <c r="B2749" t="s">
        <v>76895</v>
      </c>
      <c r="C2749" t="s">
        <v>79168</v>
      </c>
    </row>
    <row r="2750" spans="1:3" x14ac:dyDescent="0.25">
      <c r="A2750">
        <v>1896342046</v>
      </c>
      <c r="B2750" t="s">
        <v>76895</v>
      </c>
      <c r="C2750" t="s">
        <v>79168</v>
      </c>
    </row>
    <row r="2751" spans="1:3" x14ac:dyDescent="0.25">
      <c r="A2751">
        <v>1640363846</v>
      </c>
      <c r="B2751" t="s">
        <v>76895</v>
      </c>
      <c r="C2751" t="s">
        <v>79168</v>
      </c>
    </row>
    <row r="2752" spans="1:3" x14ac:dyDescent="0.25">
      <c r="A2752">
        <v>5118383846</v>
      </c>
      <c r="B2752" t="s">
        <v>76895</v>
      </c>
      <c r="C2752" t="s">
        <v>79168</v>
      </c>
    </row>
    <row r="2753" spans="1:3" x14ac:dyDescent="0.25">
      <c r="A2753">
        <v>1935964946</v>
      </c>
      <c r="B2753" t="s">
        <v>76895</v>
      </c>
      <c r="C2753" t="s">
        <v>79168</v>
      </c>
    </row>
    <row r="2754" spans="1:3" x14ac:dyDescent="0.25">
      <c r="A2754">
        <v>7889504346</v>
      </c>
      <c r="B2754" t="s">
        <v>76895</v>
      </c>
      <c r="C2754" t="s">
        <v>79168</v>
      </c>
    </row>
    <row r="2755" spans="1:3" x14ac:dyDescent="0.25">
      <c r="A2755">
        <v>3149755746</v>
      </c>
      <c r="B2755" t="s">
        <v>76895</v>
      </c>
      <c r="C2755" t="s">
        <v>79168</v>
      </c>
    </row>
    <row r="2756" spans="1:3" x14ac:dyDescent="0.25">
      <c r="A2756">
        <v>6992424746</v>
      </c>
      <c r="B2756" t="s">
        <v>76895</v>
      </c>
      <c r="C2756" t="s">
        <v>79168</v>
      </c>
    </row>
    <row r="2757" spans="1:3" x14ac:dyDescent="0.25">
      <c r="A2757">
        <v>9188688146</v>
      </c>
      <c r="B2757" t="s">
        <v>76895</v>
      </c>
      <c r="C2757" t="s">
        <v>79168</v>
      </c>
    </row>
    <row r="2758" spans="1:3" x14ac:dyDescent="0.25">
      <c r="A2758">
        <v>9669683746</v>
      </c>
      <c r="B2758" t="s">
        <v>76895</v>
      </c>
      <c r="C2758" t="s">
        <v>79168</v>
      </c>
    </row>
    <row r="2759" spans="1:3" x14ac:dyDescent="0.25">
      <c r="A2759">
        <v>3250433846</v>
      </c>
      <c r="B2759" t="s">
        <v>76895</v>
      </c>
      <c r="C2759" t="s">
        <v>79168</v>
      </c>
    </row>
    <row r="2760" spans="1:3" x14ac:dyDescent="0.25">
      <c r="A2760">
        <v>9803716046</v>
      </c>
      <c r="B2760" t="s">
        <v>76895</v>
      </c>
      <c r="C2760" t="s">
        <v>79168</v>
      </c>
    </row>
    <row r="2761" spans="1:3" x14ac:dyDescent="0.25">
      <c r="A2761">
        <v>9175086646</v>
      </c>
      <c r="B2761" t="s">
        <v>76895</v>
      </c>
      <c r="C2761" t="s">
        <v>79168</v>
      </c>
    </row>
    <row r="2762" spans="1:3" x14ac:dyDescent="0.25">
      <c r="A2762">
        <v>9657623146</v>
      </c>
      <c r="B2762" t="s">
        <v>76895</v>
      </c>
      <c r="C2762" t="s">
        <v>79168</v>
      </c>
    </row>
    <row r="2763" spans="1:3" x14ac:dyDescent="0.25">
      <c r="A2763">
        <v>3239857046</v>
      </c>
      <c r="B2763" t="s">
        <v>76895</v>
      </c>
      <c r="C2763" t="s">
        <v>79168</v>
      </c>
    </row>
    <row r="2764" spans="1:3" x14ac:dyDescent="0.25">
      <c r="A2764">
        <v>3124348146</v>
      </c>
      <c r="B2764" t="s">
        <v>76895</v>
      </c>
      <c r="C2764" t="s">
        <v>79168</v>
      </c>
    </row>
    <row r="2765" spans="1:3" x14ac:dyDescent="0.25">
      <c r="A2765">
        <v>1292189546</v>
      </c>
      <c r="B2765" t="s">
        <v>76895</v>
      </c>
      <c r="C2765" t="s">
        <v>79168</v>
      </c>
    </row>
    <row r="2766" spans="1:3" x14ac:dyDescent="0.25">
      <c r="A2766">
        <v>4074399246</v>
      </c>
      <c r="B2766" t="s">
        <v>76895</v>
      </c>
      <c r="C2766" t="s">
        <v>79168</v>
      </c>
    </row>
    <row r="2767" spans="1:3" x14ac:dyDescent="0.25">
      <c r="A2767">
        <v>7991823246</v>
      </c>
      <c r="B2767" t="s">
        <v>76895</v>
      </c>
      <c r="C2767" t="s">
        <v>79168</v>
      </c>
    </row>
    <row r="2768" spans="1:3" x14ac:dyDescent="0.25">
      <c r="A2768">
        <v>5223812846</v>
      </c>
      <c r="B2768" t="s">
        <v>76895</v>
      </c>
      <c r="C2768" t="s">
        <v>79168</v>
      </c>
    </row>
    <row r="2769" spans="1:3" x14ac:dyDescent="0.25">
      <c r="A2769">
        <v>1791150146</v>
      </c>
      <c r="B2769" t="s">
        <v>76895</v>
      </c>
      <c r="C2769" t="s">
        <v>79168</v>
      </c>
    </row>
    <row r="2770" spans="1:3" x14ac:dyDescent="0.25">
      <c r="A2770">
        <v>4107170846</v>
      </c>
      <c r="B2770" t="s">
        <v>76895</v>
      </c>
      <c r="C2770" t="s">
        <v>79168</v>
      </c>
    </row>
    <row r="2771" spans="1:3" x14ac:dyDescent="0.25">
      <c r="A2771">
        <v>4003074446</v>
      </c>
      <c r="B2771" t="s">
        <v>76895</v>
      </c>
      <c r="C2771" t="s">
        <v>79168</v>
      </c>
    </row>
    <row r="2772" spans="1:3" x14ac:dyDescent="0.25">
      <c r="A2772">
        <v>9115359546</v>
      </c>
      <c r="B2772" t="s">
        <v>76895</v>
      </c>
      <c r="C2772" t="s">
        <v>79168</v>
      </c>
    </row>
    <row r="2773" spans="1:3" x14ac:dyDescent="0.25">
      <c r="A2773">
        <v>8351577846</v>
      </c>
      <c r="B2773" t="s">
        <v>76895</v>
      </c>
      <c r="C2773" t="s">
        <v>79168</v>
      </c>
    </row>
    <row r="2774" spans="1:3" x14ac:dyDescent="0.25">
      <c r="A2774">
        <v>1561574646</v>
      </c>
      <c r="B2774" t="s">
        <v>76895</v>
      </c>
      <c r="C2774" t="s">
        <v>79168</v>
      </c>
    </row>
    <row r="2775" spans="1:3" x14ac:dyDescent="0.25">
      <c r="A2775">
        <v>7801256346</v>
      </c>
      <c r="B2775" t="s">
        <v>76895</v>
      </c>
      <c r="C2775" t="s">
        <v>79168</v>
      </c>
    </row>
    <row r="2776" spans="1:3" x14ac:dyDescent="0.25">
      <c r="A2776">
        <v>4175000346</v>
      </c>
      <c r="B2776" t="s">
        <v>76895</v>
      </c>
      <c r="C2776" t="s">
        <v>79168</v>
      </c>
    </row>
    <row r="2777" spans="1:3" x14ac:dyDescent="0.25">
      <c r="A2777">
        <v>2163761446</v>
      </c>
      <c r="B2777" t="s">
        <v>76895</v>
      </c>
      <c r="C2777" t="s">
        <v>79168</v>
      </c>
    </row>
    <row r="2778" spans="1:3" x14ac:dyDescent="0.25">
      <c r="A2778">
        <v>5191613046</v>
      </c>
      <c r="B2778" t="s">
        <v>76895</v>
      </c>
      <c r="C2778" t="s">
        <v>79168</v>
      </c>
    </row>
    <row r="2779" spans="1:3" x14ac:dyDescent="0.25">
      <c r="A2779">
        <v>7194196046</v>
      </c>
      <c r="B2779" t="s">
        <v>76895</v>
      </c>
      <c r="C2779" t="s">
        <v>79168</v>
      </c>
    </row>
    <row r="2780" spans="1:3" x14ac:dyDescent="0.25">
      <c r="A2780">
        <v>2814036046</v>
      </c>
      <c r="B2780" t="s">
        <v>76895</v>
      </c>
      <c r="C2780" t="s">
        <v>79168</v>
      </c>
    </row>
    <row r="2781" spans="1:3" x14ac:dyDescent="0.25">
      <c r="A2781">
        <v>2615480246</v>
      </c>
      <c r="B2781" t="s">
        <v>76895</v>
      </c>
      <c r="C2781" t="s">
        <v>79168</v>
      </c>
    </row>
    <row r="2782" spans="1:3" x14ac:dyDescent="0.25">
      <c r="A2782">
        <v>2680090146</v>
      </c>
      <c r="B2782" t="s">
        <v>76895</v>
      </c>
      <c r="C2782" t="s">
        <v>79168</v>
      </c>
    </row>
    <row r="2783" spans="1:3" x14ac:dyDescent="0.25">
      <c r="A2783">
        <v>6756837846</v>
      </c>
      <c r="B2783" t="s">
        <v>76895</v>
      </c>
      <c r="C2783" t="s">
        <v>79168</v>
      </c>
    </row>
    <row r="2784" spans="1:3" x14ac:dyDescent="0.25">
      <c r="A2784">
        <v>9349664846</v>
      </c>
      <c r="B2784" t="s">
        <v>76895</v>
      </c>
      <c r="C2784" t="s">
        <v>79168</v>
      </c>
    </row>
    <row r="2785" spans="1:3" x14ac:dyDescent="0.25">
      <c r="A2785">
        <v>9544009546</v>
      </c>
      <c r="B2785" t="s">
        <v>76895</v>
      </c>
      <c r="C2785" t="s">
        <v>79168</v>
      </c>
    </row>
    <row r="2786" spans="1:3" x14ac:dyDescent="0.25">
      <c r="A2786">
        <v>8143157946</v>
      </c>
      <c r="B2786" t="s">
        <v>76895</v>
      </c>
      <c r="C2786" t="s">
        <v>79168</v>
      </c>
    </row>
    <row r="2787" spans="1:3" x14ac:dyDescent="0.25">
      <c r="A2787">
        <v>7228642946</v>
      </c>
      <c r="B2787" t="s">
        <v>76895</v>
      </c>
      <c r="C2787" t="s">
        <v>79168</v>
      </c>
    </row>
    <row r="2788" spans="1:3" x14ac:dyDescent="0.25">
      <c r="A2788">
        <v>5469431846</v>
      </c>
      <c r="B2788" t="s">
        <v>76895</v>
      </c>
      <c r="C2788" t="s">
        <v>79168</v>
      </c>
    </row>
    <row r="2789" spans="1:3" x14ac:dyDescent="0.25">
      <c r="A2789">
        <v>5878869946</v>
      </c>
      <c r="B2789" t="s">
        <v>76895</v>
      </c>
      <c r="C2789" t="s">
        <v>79168</v>
      </c>
    </row>
    <row r="2790" spans="1:3" x14ac:dyDescent="0.25">
      <c r="A2790">
        <v>1090614446</v>
      </c>
      <c r="B2790" t="s">
        <v>76895</v>
      </c>
      <c r="C2790" t="s">
        <v>79168</v>
      </c>
    </row>
    <row r="2791" spans="1:3" x14ac:dyDescent="0.25">
      <c r="A2791">
        <v>4032881046</v>
      </c>
      <c r="B2791" t="s">
        <v>76895</v>
      </c>
      <c r="C2791" t="s">
        <v>79168</v>
      </c>
    </row>
    <row r="2792" spans="1:3" x14ac:dyDescent="0.25">
      <c r="A2792">
        <v>2401774746</v>
      </c>
      <c r="B2792" t="s">
        <v>76895</v>
      </c>
      <c r="C2792" t="s">
        <v>79168</v>
      </c>
    </row>
    <row r="2793" spans="1:3" x14ac:dyDescent="0.25">
      <c r="A2793">
        <v>5632559746</v>
      </c>
      <c r="B2793" t="s">
        <v>76895</v>
      </c>
      <c r="C2793" t="s">
        <v>79168</v>
      </c>
    </row>
    <row r="2794" spans="1:3" x14ac:dyDescent="0.25">
      <c r="A2794">
        <v>3434654946</v>
      </c>
      <c r="B2794" t="s">
        <v>76895</v>
      </c>
      <c r="C2794" t="s">
        <v>79168</v>
      </c>
    </row>
    <row r="2795" spans="1:3" x14ac:dyDescent="0.25">
      <c r="A2795">
        <v>1336741046</v>
      </c>
      <c r="B2795" t="s">
        <v>76895</v>
      </c>
      <c r="C2795" t="s">
        <v>79168</v>
      </c>
    </row>
    <row r="2796" spans="1:3" x14ac:dyDescent="0.25">
      <c r="A2796">
        <v>4273086246</v>
      </c>
      <c r="B2796" t="s">
        <v>76895</v>
      </c>
      <c r="C2796" t="s">
        <v>79168</v>
      </c>
    </row>
    <row r="2797" spans="1:3" x14ac:dyDescent="0.25">
      <c r="A2797">
        <v>6592838746</v>
      </c>
      <c r="B2797" t="s">
        <v>76895</v>
      </c>
      <c r="C2797" t="s">
        <v>79168</v>
      </c>
    </row>
    <row r="2798" spans="1:3" x14ac:dyDescent="0.25">
      <c r="A2798">
        <v>3187551246</v>
      </c>
      <c r="B2798" t="s">
        <v>76895</v>
      </c>
      <c r="C2798" t="s">
        <v>79168</v>
      </c>
    </row>
    <row r="2799" spans="1:3" x14ac:dyDescent="0.25">
      <c r="A2799">
        <v>7639214346</v>
      </c>
      <c r="B2799" t="s">
        <v>76895</v>
      </c>
      <c r="C2799" t="s">
        <v>79168</v>
      </c>
    </row>
    <row r="2800" spans="1:3" x14ac:dyDescent="0.25">
      <c r="A2800">
        <v>4340863546</v>
      </c>
      <c r="B2800" t="s">
        <v>76895</v>
      </c>
      <c r="C2800" t="s">
        <v>79168</v>
      </c>
    </row>
    <row r="2801" spans="1:3" x14ac:dyDescent="0.25">
      <c r="A2801">
        <v>4452237946</v>
      </c>
      <c r="B2801" t="s">
        <v>76895</v>
      </c>
      <c r="C2801" t="s">
        <v>79168</v>
      </c>
    </row>
    <row r="2802" spans="1:3" x14ac:dyDescent="0.25">
      <c r="A2802">
        <v>8978589146</v>
      </c>
      <c r="B2802" t="s">
        <v>76895</v>
      </c>
      <c r="C2802" t="s">
        <v>79168</v>
      </c>
    </row>
    <row r="2803" spans="1:3" x14ac:dyDescent="0.25">
      <c r="A2803">
        <v>4590794246</v>
      </c>
      <c r="B2803" t="s">
        <v>76895</v>
      </c>
      <c r="C2803" t="s">
        <v>79168</v>
      </c>
    </row>
    <row r="2804" spans="1:3" x14ac:dyDescent="0.25">
      <c r="A2804">
        <v>3247440246</v>
      </c>
      <c r="B2804" t="s">
        <v>76895</v>
      </c>
      <c r="C2804" t="s">
        <v>79168</v>
      </c>
    </row>
    <row r="2805" spans="1:3" x14ac:dyDescent="0.25">
      <c r="A2805">
        <v>3266739246</v>
      </c>
      <c r="B2805" t="s">
        <v>76895</v>
      </c>
      <c r="C2805" t="s">
        <v>79168</v>
      </c>
    </row>
    <row r="2806" spans="1:3" x14ac:dyDescent="0.25">
      <c r="A2806">
        <v>2946378646</v>
      </c>
      <c r="B2806" t="s">
        <v>76895</v>
      </c>
      <c r="C2806" t="s">
        <v>79168</v>
      </c>
    </row>
    <row r="2807" spans="1:3" x14ac:dyDescent="0.25">
      <c r="A2807">
        <v>8927551146</v>
      </c>
      <c r="B2807" t="s">
        <v>76895</v>
      </c>
      <c r="C2807" t="s">
        <v>79168</v>
      </c>
    </row>
    <row r="2808" spans="1:3" x14ac:dyDescent="0.25">
      <c r="A2808">
        <v>3015008846</v>
      </c>
      <c r="B2808" t="s">
        <v>76895</v>
      </c>
      <c r="C2808" t="s">
        <v>79168</v>
      </c>
    </row>
    <row r="2809" spans="1:3" x14ac:dyDescent="0.25">
      <c r="A2809">
        <v>8633735946</v>
      </c>
      <c r="B2809" t="s">
        <v>76895</v>
      </c>
      <c r="C2809" t="s">
        <v>79168</v>
      </c>
    </row>
    <row r="2810" spans="1:3" x14ac:dyDescent="0.25">
      <c r="A2810">
        <v>9250049646</v>
      </c>
      <c r="B2810" t="s">
        <v>76895</v>
      </c>
      <c r="C2810" t="s">
        <v>79168</v>
      </c>
    </row>
    <row r="2811" spans="1:3" x14ac:dyDescent="0.25">
      <c r="A2811">
        <v>6824196646</v>
      </c>
      <c r="B2811" t="s">
        <v>76895</v>
      </c>
      <c r="C2811" t="s">
        <v>79168</v>
      </c>
    </row>
    <row r="2812" spans="1:3" x14ac:dyDescent="0.25">
      <c r="A2812">
        <v>1120072446</v>
      </c>
      <c r="B2812" t="s">
        <v>76895</v>
      </c>
      <c r="C2812" t="s">
        <v>79168</v>
      </c>
    </row>
    <row r="2813" spans="1:3" x14ac:dyDescent="0.25">
      <c r="A2813">
        <v>5561095546</v>
      </c>
      <c r="B2813" t="s">
        <v>76895</v>
      </c>
      <c r="C2813" t="s">
        <v>79168</v>
      </c>
    </row>
    <row r="2814" spans="1:3" x14ac:dyDescent="0.25">
      <c r="A2814">
        <v>5361783846</v>
      </c>
      <c r="B2814" t="s">
        <v>76895</v>
      </c>
      <c r="C2814" t="s">
        <v>79168</v>
      </c>
    </row>
    <row r="2815" spans="1:3" x14ac:dyDescent="0.25">
      <c r="A2815">
        <v>7470806246</v>
      </c>
      <c r="B2815" t="s">
        <v>76895</v>
      </c>
      <c r="C2815" t="s">
        <v>79168</v>
      </c>
    </row>
    <row r="2816" spans="1:3" x14ac:dyDescent="0.25">
      <c r="A2816">
        <v>7900050846</v>
      </c>
      <c r="B2816" t="s">
        <v>76895</v>
      </c>
      <c r="C2816" t="s">
        <v>79168</v>
      </c>
    </row>
    <row r="2817" spans="1:3" x14ac:dyDescent="0.25">
      <c r="A2817">
        <v>1145410746</v>
      </c>
      <c r="B2817" t="s">
        <v>76895</v>
      </c>
      <c r="C2817" t="s">
        <v>79168</v>
      </c>
    </row>
    <row r="2818" spans="1:3" x14ac:dyDescent="0.25">
      <c r="A2818">
        <v>2533878946</v>
      </c>
      <c r="B2818" t="s">
        <v>76895</v>
      </c>
      <c r="C2818" t="s">
        <v>79168</v>
      </c>
    </row>
    <row r="2819" spans="1:3" x14ac:dyDescent="0.25">
      <c r="A2819">
        <v>7732382446</v>
      </c>
      <c r="B2819" t="s">
        <v>76895</v>
      </c>
      <c r="C2819" t="s">
        <v>79168</v>
      </c>
    </row>
    <row r="2820" spans="1:3" x14ac:dyDescent="0.25">
      <c r="A2820">
        <v>2228618546</v>
      </c>
      <c r="B2820" t="s">
        <v>76895</v>
      </c>
      <c r="C2820" t="s">
        <v>79168</v>
      </c>
    </row>
    <row r="2821" spans="1:3" x14ac:dyDescent="0.25">
      <c r="A2821">
        <v>1732885146</v>
      </c>
      <c r="B2821" t="s">
        <v>76895</v>
      </c>
      <c r="C2821" t="s">
        <v>79168</v>
      </c>
    </row>
    <row r="2822" spans="1:3" x14ac:dyDescent="0.25">
      <c r="A2822">
        <v>6554491846</v>
      </c>
      <c r="B2822" t="s">
        <v>76895</v>
      </c>
      <c r="C2822" t="s">
        <v>79168</v>
      </c>
    </row>
    <row r="2823" spans="1:3" x14ac:dyDescent="0.25">
      <c r="A2823">
        <v>7355404146</v>
      </c>
      <c r="B2823" t="s">
        <v>76895</v>
      </c>
      <c r="C2823" t="s">
        <v>79168</v>
      </c>
    </row>
    <row r="2824" spans="1:3" x14ac:dyDescent="0.25">
      <c r="A2824">
        <v>1086452346</v>
      </c>
      <c r="B2824" t="s">
        <v>76895</v>
      </c>
      <c r="C2824" t="s">
        <v>79168</v>
      </c>
    </row>
    <row r="2825" spans="1:3" x14ac:dyDescent="0.25">
      <c r="A2825">
        <v>5674713646</v>
      </c>
      <c r="B2825" t="s">
        <v>76895</v>
      </c>
      <c r="C2825" t="s">
        <v>79168</v>
      </c>
    </row>
    <row r="2826" spans="1:3" x14ac:dyDescent="0.25">
      <c r="A2826">
        <v>1549808746</v>
      </c>
      <c r="B2826" t="s">
        <v>76895</v>
      </c>
      <c r="C2826" t="s">
        <v>79168</v>
      </c>
    </row>
    <row r="2827" spans="1:3" x14ac:dyDescent="0.25">
      <c r="A2827">
        <v>2936951846</v>
      </c>
      <c r="B2827" t="s">
        <v>76895</v>
      </c>
      <c r="C2827" t="s">
        <v>79168</v>
      </c>
    </row>
    <row r="2828" spans="1:3" x14ac:dyDescent="0.25">
      <c r="A2828">
        <v>8589884146</v>
      </c>
      <c r="B2828" t="s">
        <v>76895</v>
      </c>
      <c r="C2828" t="s">
        <v>79168</v>
      </c>
    </row>
    <row r="2829" spans="1:3" x14ac:dyDescent="0.25">
      <c r="A2829">
        <v>6071808946</v>
      </c>
      <c r="B2829" t="s">
        <v>76895</v>
      </c>
      <c r="C2829" t="s">
        <v>79168</v>
      </c>
    </row>
    <row r="2830" spans="1:3" x14ac:dyDescent="0.25">
      <c r="A2830">
        <v>8971692746</v>
      </c>
      <c r="B2830" t="s">
        <v>76895</v>
      </c>
      <c r="C2830" t="s">
        <v>79168</v>
      </c>
    </row>
    <row r="2831" spans="1:3" x14ac:dyDescent="0.25">
      <c r="A2831">
        <v>9696764346</v>
      </c>
      <c r="B2831" t="s">
        <v>76895</v>
      </c>
      <c r="C2831" t="s">
        <v>79168</v>
      </c>
    </row>
    <row r="2832" spans="1:3" x14ac:dyDescent="0.25">
      <c r="A2832">
        <v>4986570746</v>
      </c>
      <c r="B2832" t="s">
        <v>76895</v>
      </c>
      <c r="C2832" t="s">
        <v>79168</v>
      </c>
    </row>
    <row r="2833" spans="1:3" x14ac:dyDescent="0.25">
      <c r="A2833">
        <v>3578885746</v>
      </c>
      <c r="B2833" t="s">
        <v>76895</v>
      </c>
      <c r="C2833" t="s">
        <v>79168</v>
      </c>
    </row>
    <row r="2834" spans="1:3" x14ac:dyDescent="0.25">
      <c r="A2834">
        <v>7711433046</v>
      </c>
      <c r="B2834" t="s">
        <v>76895</v>
      </c>
      <c r="C2834" t="s">
        <v>79168</v>
      </c>
    </row>
    <row r="2835" spans="1:3" x14ac:dyDescent="0.25">
      <c r="A2835">
        <v>1014206146</v>
      </c>
      <c r="B2835" t="s">
        <v>76895</v>
      </c>
      <c r="C2835" t="s">
        <v>79168</v>
      </c>
    </row>
    <row r="2836" spans="1:3" x14ac:dyDescent="0.25">
      <c r="A2836">
        <v>1173422646</v>
      </c>
      <c r="B2836" t="s">
        <v>76895</v>
      </c>
      <c r="C2836" t="s">
        <v>79168</v>
      </c>
    </row>
    <row r="2837" spans="1:3" x14ac:dyDescent="0.25">
      <c r="A2837">
        <v>7799275746</v>
      </c>
      <c r="B2837" t="s">
        <v>76895</v>
      </c>
      <c r="C2837" t="s">
        <v>79168</v>
      </c>
    </row>
    <row r="2838" spans="1:3" x14ac:dyDescent="0.25">
      <c r="A2838">
        <v>5207030346</v>
      </c>
      <c r="B2838" t="s">
        <v>76895</v>
      </c>
      <c r="C2838" t="s">
        <v>79168</v>
      </c>
    </row>
    <row r="2839" spans="1:3" x14ac:dyDescent="0.25">
      <c r="A2839">
        <v>6221914446</v>
      </c>
      <c r="B2839" t="s">
        <v>76895</v>
      </c>
      <c r="C2839" t="s">
        <v>79168</v>
      </c>
    </row>
    <row r="2840" spans="1:3" x14ac:dyDescent="0.25">
      <c r="A2840">
        <v>4158704446</v>
      </c>
      <c r="B2840" t="s">
        <v>76895</v>
      </c>
      <c r="C2840" t="s">
        <v>79168</v>
      </c>
    </row>
    <row r="2841" spans="1:3" x14ac:dyDescent="0.25">
      <c r="A2841">
        <v>4921243646</v>
      </c>
      <c r="B2841" t="s">
        <v>76895</v>
      </c>
      <c r="C2841" t="s">
        <v>79168</v>
      </c>
    </row>
    <row r="2842" spans="1:3" x14ac:dyDescent="0.25">
      <c r="A2842">
        <v>4041361446</v>
      </c>
      <c r="B2842" t="s">
        <v>76895</v>
      </c>
      <c r="C2842" t="s">
        <v>79168</v>
      </c>
    </row>
    <row r="2843" spans="1:3" x14ac:dyDescent="0.25">
      <c r="A2843">
        <v>8226401846</v>
      </c>
      <c r="B2843" t="s">
        <v>76895</v>
      </c>
      <c r="C2843" t="s">
        <v>79168</v>
      </c>
    </row>
    <row r="2844" spans="1:3" x14ac:dyDescent="0.25">
      <c r="A2844">
        <v>5769680746</v>
      </c>
      <c r="B2844" t="s">
        <v>76895</v>
      </c>
      <c r="C2844" t="s">
        <v>79168</v>
      </c>
    </row>
    <row r="2845" spans="1:3" x14ac:dyDescent="0.25">
      <c r="A2845">
        <v>8524975946</v>
      </c>
      <c r="B2845" t="s">
        <v>76895</v>
      </c>
      <c r="C2845" t="s">
        <v>79168</v>
      </c>
    </row>
    <row r="2846" spans="1:3" x14ac:dyDescent="0.25">
      <c r="A2846">
        <v>5496675946</v>
      </c>
      <c r="B2846" t="s">
        <v>76895</v>
      </c>
      <c r="C2846" t="s">
        <v>79168</v>
      </c>
    </row>
    <row r="2847" spans="1:3" x14ac:dyDescent="0.25">
      <c r="A2847">
        <v>7666533846</v>
      </c>
      <c r="B2847" t="s">
        <v>76895</v>
      </c>
      <c r="C2847" t="s">
        <v>79168</v>
      </c>
    </row>
    <row r="2848" spans="1:3" x14ac:dyDescent="0.25">
      <c r="A2848">
        <v>9691224746</v>
      </c>
      <c r="B2848" t="s">
        <v>76895</v>
      </c>
      <c r="C2848" t="s">
        <v>79168</v>
      </c>
    </row>
    <row r="2849" spans="1:3" x14ac:dyDescent="0.25">
      <c r="A2849">
        <v>1789796646</v>
      </c>
      <c r="B2849" t="s">
        <v>76895</v>
      </c>
      <c r="C2849" t="s">
        <v>79168</v>
      </c>
    </row>
    <row r="2850" spans="1:3" x14ac:dyDescent="0.25">
      <c r="A2850">
        <v>8357534746</v>
      </c>
      <c r="B2850" t="s">
        <v>76895</v>
      </c>
      <c r="C2850" t="s">
        <v>79168</v>
      </c>
    </row>
    <row r="2851" spans="1:3" x14ac:dyDescent="0.25">
      <c r="A2851">
        <v>5268474046</v>
      </c>
      <c r="B2851" t="s">
        <v>76895</v>
      </c>
      <c r="C2851" t="s">
        <v>79168</v>
      </c>
    </row>
    <row r="2852" spans="1:3" x14ac:dyDescent="0.25">
      <c r="A2852">
        <v>2095107146</v>
      </c>
      <c r="B2852" t="s">
        <v>76895</v>
      </c>
      <c r="C2852" t="s">
        <v>79168</v>
      </c>
    </row>
    <row r="2853" spans="1:3" x14ac:dyDescent="0.25">
      <c r="A2853">
        <v>2605623146</v>
      </c>
      <c r="B2853" t="s">
        <v>76895</v>
      </c>
      <c r="C2853" t="s">
        <v>79168</v>
      </c>
    </row>
    <row r="2854" spans="1:3" x14ac:dyDescent="0.25">
      <c r="A2854">
        <v>9487755346</v>
      </c>
      <c r="B2854" t="s">
        <v>76895</v>
      </c>
      <c r="C2854" t="s">
        <v>79168</v>
      </c>
    </row>
    <row r="2855" spans="1:3" x14ac:dyDescent="0.25">
      <c r="A2855">
        <v>7760381646</v>
      </c>
      <c r="B2855" t="s">
        <v>76895</v>
      </c>
      <c r="C2855" t="s">
        <v>79168</v>
      </c>
    </row>
    <row r="2856" spans="1:3" x14ac:dyDescent="0.25">
      <c r="A2856">
        <v>2798328746</v>
      </c>
      <c r="B2856" t="s">
        <v>76895</v>
      </c>
      <c r="C2856" t="s">
        <v>79168</v>
      </c>
    </row>
    <row r="2857" spans="1:3" x14ac:dyDescent="0.25">
      <c r="A2857">
        <v>7055567146</v>
      </c>
      <c r="B2857" t="s">
        <v>76895</v>
      </c>
      <c r="C2857" t="s">
        <v>79168</v>
      </c>
    </row>
    <row r="2858" spans="1:3" x14ac:dyDescent="0.25">
      <c r="A2858">
        <v>5773838846</v>
      </c>
      <c r="B2858" t="s">
        <v>76895</v>
      </c>
      <c r="C2858" t="s">
        <v>79168</v>
      </c>
    </row>
    <row r="2859" spans="1:3" x14ac:dyDescent="0.25">
      <c r="A2859">
        <v>8636766246</v>
      </c>
      <c r="B2859" t="s">
        <v>76895</v>
      </c>
      <c r="C2859" t="s">
        <v>79168</v>
      </c>
    </row>
    <row r="2860" spans="1:3" x14ac:dyDescent="0.25">
      <c r="A2860">
        <v>4035932146</v>
      </c>
      <c r="B2860" t="s">
        <v>76895</v>
      </c>
      <c r="C2860" t="s">
        <v>79168</v>
      </c>
    </row>
    <row r="2861" spans="1:3" x14ac:dyDescent="0.25">
      <c r="A2861">
        <v>1881088346</v>
      </c>
      <c r="B2861" t="s">
        <v>76895</v>
      </c>
      <c r="C2861" t="s">
        <v>79168</v>
      </c>
    </row>
    <row r="2862" spans="1:3" x14ac:dyDescent="0.25">
      <c r="A2862">
        <v>7364989046</v>
      </c>
      <c r="B2862" t="s">
        <v>76895</v>
      </c>
      <c r="C2862" t="s">
        <v>79168</v>
      </c>
    </row>
    <row r="2863" spans="1:3" x14ac:dyDescent="0.25">
      <c r="A2863">
        <v>1900666146</v>
      </c>
      <c r="B2863" t="s">
        <v>76895</v>
      </c>
      <c r="C2863" t="s">
        <v>79168</v>
      </c>
    </row>
    <row r="2864" spans="1:3" x14ac:dyDescent="0.25">
      <c r="A2864">
        <v>6327332146</v>
      </c>
      <c r="B2864" t="s">
        <v>76895</v>
      </c>
      <c r="C2864" t="s">
        <v>79168</v>
      </c>
    </row>
    <row r="2865" spans="1:3" x14ac:dyDescent="0.25">
      <c r="A2865">
        <v>1615390246</v>
      </c>
      <c r="B2865" t="s">
        <v>76895</v>
      </c>
      <c r="C2865" t="s">
        <v>79168</v>
      </c>
    </row>
    <row r="2866" spans="1:3" x14ac:dyDescent="0.25">
      <c r="A2866">
        <v>8885649246</v>
      </c>
      <c r="B2866" t="s">
        <v>76895</v>
      </c>
      <c r="C2866" t="s">
        <v>79168</v>
      </c>
    </row>
    <row r="2867" spans="1:3" x14ac:dyDescent="0.25">
      <c r="A2867">
        <v>2566005446</v>
      </c>
      <c r="B2867" t="s">
        <v>76895</v>
      </c>
      <c r="C2867" t="s">
        <v>79168</v>
      </c>
    </row>
    <row r="2868" spans="1:3" x14ac:dyDescent="0.25">
      <c r="A2868">
        <v>9890619746</v>
      </c>
      <c r="B2868" t="s">
        <v>76895</v>
      </c>
      <c r="C2868" t="s">
        <v>79168</v>
      </c>
    </row>
    <row r="2869" spans="1:3" x14ac:dyDescent="0.25">
      <c r="A2869">
        <v>2236490846</v>
      </c>
      <c r="B2869" t="s">
        <v>76895</v>
      </c>
      <c r="C2869" t="s">
        <v>79168</v>
      </c>
    </row>
    <row r="2870" spans="1:3" x14ac:dyDescent="0.25">
      <c r="A2870">
        <v>3116112346</v>
      </c>
      <c r="B2870" t="s">
        <v>76895</v>
      </c>
      <c r="C2870" t="s">
        <v>79168</v>
      </c>
    </row>
    <row r="2871" spans="1:3" x14ac:dyDescent="0.25">
      <c r="A2871">
        <v>1275612946</v>
      </c>
      <c r="B2871" t="s">
        <v>76895</v>
      </c>
      <c r="C2871" t="s">
        <v>79168</v>
      </c>
    </row>
    <row r="2872" spans="1:3" x14ac:dyDescent="0.25">
      <c r="A2872">
        <v>1431420346</v>
      </c>
      <c r="B2872" t="s">
        <v>76895</v>
      </c>
      <c r="C2872" t="s">
        <v>79168</v>
      </c>
    </row>
    <row r="2873" spans="1:3" x14ac:dyDescent="0.25">
      <c r="A2873">
        <v>7979743546</v>
      </c>
      <c r="B2873" t="s">
        <v>76895</v>
      </c>
      <c r="C2873" t="s">
        <v>79168</v>
      </c>
    </row>
    <row r="2874" spans="1:3" x14ac:dyDescent="0.25">
      <c r="A2874">
        <v>8926128946</v>
      </c>
      <c r="B2874" t="s">
        <v>76895</v>
      </c>
      <c r="C2874" t="s">
        <v>79168</v>
      </c>
    </row>
    <row r="2875" spans="1:3" x14ac:dyDescent="0.25">
      <c r="A2875">
        <v>4636185946</v>
      </c>
      <c r="B2875" t="s">
        <v>76895</v>
      </c>
      <c r="C2875" t="s">
        <v>79168</v>
      </c>
    </row>
    <row r="2876" spans="1:3" x14ac:dyDescent="0.25">
      <c r="A2876">
        <v>6515442146</v>
      </c>
      <c r="B2876" t="s">
        <v>76895</v>
      </c>
      <c r="C2876" t="s">
        <v>79168</v>
      </c>
    </row>
    <row r="2877" spans="1:3" x14ac:dyDescent="0.25">
      <c r="A2877">
        <v>6336512146</v>
      </c>
      <c r="B2877" t="s">
        <v>76895</v>
      </c>
      <c r="C2877" t="s">
        <v>79168</v>
      </c>
    </row>
    <row r="2878" spans="1:3" x14ac:dyDescent="0.25">
      <c r="A2878">
        <v>5894464446</v>
      </c>
      <c r="B2878" t="s">
        <v>76895</v>
      </c>
      <c r="C2878" t="s">
        <v>79168</v>
      </c>
    </row>
    <row r="2879" spans="1:3" x14ac:dyDescent="0.25">
      <c r="A2879">
        <v>4995102446</v>
      </c>
      <c r="B2879" t="s">
        <v>76895</v>
      </c>
      <c r="C2879" t="s">
        <v>79168</v>
      </c>
    </row>
    <row r="2880" spans="1:3" x14ac:dyDescent="0.25">
      <c r="A2880">
        <v>7262898946</v>
      </c>
      <c r="B2880" t="s">
        <v>76895</v>
      </c>
      <c r="C2880" t="s">
        <v>79168</v>
      </c>
    </row>
    <row r="2881" spans="1:3" x14ac:dyDescent="0.25">
      <c r="A2881">
        <v>5176366746</v>
      </c>
      <c r="B2881" t="s">
        <v>76895</v>
      </c>
      <c r="C2881" t="s">
        <v>79168</v>
      </c>
    </row>
    <row r="2882" spans="1:3" x14ac:dyDescent="0.25">
      <c r="A2882">
        <v>9735408946</v>
      </c>
      <c r="B2882" t="s">
        <v>76895</v>
      </c>
      <c r="C2882" t="s">
        <v>79168</v>
      </c>
    </row>
    <row r="2883" spans="1:3" x14ac:dyDescent="0.25">
      <c r="A2883">
        <v>5400584346</v>
      </c>
      <c r="B2883" t="s">
        <v>76895</v>
      </c>
      <c r="C2883" t="s">
        <v>79168</v>
      </c>
    </row>
    <row r="2884" spans="1:3" x14ac:dyDescent="0.25">
      <c r="A2884">
        <v>2723970546</v>
      </c>
      <c r="B2884" t="s">
        <v>76895</v>
      </c>
      <c r="C2884" t="s">
        <v>79168</v>
      </c>
    </row>
    <row r="2885" spans="1:3" x14ac:dyDescent="0.25">
      <c r="A2885">
        <v>8227215646</v>
      </c>
      <c r="B2885" t="s">
        <v>76895</v>
      </c>
      <c r="C2885" t="s">
        <v>79168</v>
      </c>
    </row>
    <row r="2886" spans="1:3" x14ac:dyDescent="0.25">
      <c r="A2886">
        <v>7624663646</v>
      </c>
      <c r="B2886" t="s">
        <v>76895</v>
      </c>
      <c r="C2886" t="s">
        <v>79168</v>
      </c>
    </row>
    <row r="2887" spans="1:3" x14ac:dyDescent="0.25">
      <c r="A2887">
        <v>8815624546</v>
      </c>
      <c r="B2887" t="s">
        <v>76895</v>
      </c>
      <c r="C2887" t="s">
        <v>79168</v>
      </c>
    </row>
    <row r="2888" spans="1:3" x14ac:dyDescent="0.25">
      <c r="A2888">
        <v>9057027846</v>
      </c>
      <c r="B2888" t="s">
        <v>76895</v>
      </c>
      <c r="C2888" t="s">
        <v>79168</v>
      </c>
    </row>
    <row r="2889" spans="1:3" x14ac:dyDescent="0.25">
      <c r="A2889">
        <v>2016836646</v>
      </c>
      <c r="B2889" t="s">
        <v>76895</v>
      </c>
      <c r="C2889" t="s">
        <v>79168</v>
      </c>
    </row>
    <row r="2890" spans="1:3" x14ac:dyDescent="0.25">
      <c r="A2890">
        <v>6055533546</v>
      </c>
      <c r="B2890" t="s">
        <v>76895</v>
      </c>
      <c r="C2890" t="s">
        <v>79168</v>
      </c>
    </row>
    <row r="2891" spans="1:3" x14ac:dyDescent="0.25">
      <c r="A2891">
        <v>4681754346</v>
      </c>
      <c r="B2891" t="s">
        <v>76895</v>
      </c>
      <c r="C2891" t="s">
        <v>79168</v>
      </c>
    </row>
    <row r="2892" spans="1:3" x14ac:dyDescent="0.25">
      <c r="A2892">
        <v>7281020246</v>
      </c>
      <c r="B2892" t="s">
        <v>76895</v>
      </c>
      <c r="C2892" t="s">
        <v>79168</v>
      </c>
    </row>
    <row r="2893" spans="1:3" x14ac:dyDescent="0.25">
      <c r="A2893">
        <v>9807137346</v>
      </c>
      <c r="B2893" t="s">
        <v>76895</v>
      </c>
      <c r="C2893" t="s">
        <v>79168</v>
      </c>
    </row>
    <row r="2894" spans="1:3" x14ac:dyDescent="0.25">
      <c r="A2894">
        <v>2025245946</v>
      </c>
      <c r="B2894" t="s">
        <v>76895</v>
      </c>
      <c r="C2894" t="s">
        <v>79168</v>
      </c>
    </row>
    <row r="2895" spans="1:3" x14ac:dyDescent="0.25">
      <c r="A2895">
        <v>6900700246</v>
      </c>
      <c r="B2895" t="s">
        <v>76895</v>
      </c>
      <c r="C2895" t="s">
        <v>79168</v>
      </c>
    </row>
    <row r="2896" spans="1:3" x14ac:dyDescent="0.25">
      <c r="A2896">
        <v>6506651246</v>
      </c>
      <c r="B2896" t="s">
        <v>76895</v>
      </c>
      <c r="C2896" t="s">
        <v>79168</v>
      </c>
    </row>
    <row r="2897" spans="1:3" x14ac:dyDescent="0.25">
      <c r="A2897">
        <v>3378906046</v>
      </c>
      <c r="B2897" t="s">
        <v>76895</v>
      </c>
      <c r="C2897" t="s">
        <v>79168</v>
      </c>
    </row>
    <row r="2898" spans="1:3" x14ac:dyDescent="0.25">
      <c r="A2898">
        <v>5527042946</v>
      </c>
      <c r="B2898" t="s">
        <v>76895</v>
      </c>
      <c r="C2898" t="s">
        <v>79168</v>
      </c>
    </row>
    <row r="2899" spans="1:3" x14ac:dyDescent="0.25">
      <c r="A2899">
        <v>3756232546</v>
      </c>
      <c r="B2899" t="s">
        <v>76895</v>
      </c>
      <c r="C2899" t="s">
        <v>79168</v>
      </c>
    </row>
    <row r="2900" spans="1:3" x14ac:dyDescent="0.25">
      <c r="A2900">
        <v>9000539846</v>
      </c>
      <c r="B2900" t="s">
        <v>76895</v>
      </c>
      <c r="C2900" t="s">
        <v>79168</v>
      </c>
    </row>
    <row r="2901" spans="1:3" x14ac:dyDescent="0.25">
      <c r="A2901">
        <v>2451858446</v>
      </c>
      <c r="B2901" t="s">
        <v>76895</v>
      </c>
      <c r="C2901" t="s">
        <v>79168</v>
      </c>
    </row>
    <row r="2902" spans="1:3" x14ac:dyDescent="0.25">
      <c r="A2902">
        <v>2259153546</v>
      </c>
      <c r="B2902" t="s">
        <v>76895</v>
      </c>
      <c r="C2902" t="s">
        <v>79168</v>
      </c>
    </row>
    <row r="2903" spans="1:3" x14ac:dyDescent="0.25">
      <c r="A2903">
        <v>9157597846</v>
      </c>
      <c r="B2903" t="s">
        <v>76895</v>
      </c>
      <c r="C2903" t="s">
        <v>79168</v>
      </c>
    </row>
    <row r="2904" spans="1:3" x14ac:dyDescent="0.25">
      <c r="A2904">
        <v>9782418046</v>
      </c>
      <c r="B2904" t="s">
        <v>76895</v>
      </c>
      <c r="C2904" t="s">
        <v>79168</v>
      </c>
    </row>
    <row r="2905" spans="1:3" x14ac:dyDescent="0.25">
      <c r="A2905">
        <v>5298029846</v>
      </c>
      <c r="B2905" t="s">
        <v>76895</v>
      </c>
      <c r="C2905" t="s">
        <v>79168</v>
      </c>
    </row>
    <row r="2906" spans="1:3" x14ac:dyDescent="0.25">
      <c r="A2906">
        <v>6394415846</v>
      </c>
      <c r="B2906" t="s">
        <v>76895</v>
      </c>
      <c r="C2906" t="s">
        <v>79168</v>
      </c>
    </row>
    <row r="2907" spans="1:3" x14ac:dyDescent="0.25">
      <c r="A2907">
        <v>2512244446</v>
      </c>
      <c r="B2907" t="s">
        <v>76895</v>
      </c>
      <c r="C2907" t="s">
        <v>79168</v>
      </c>
    </row>
    <row r="2908" spans="1:3" x14ac:dyDescent="0.25">
      <c r="A2908">
        <v>6243628146</v>
      </c>
      <c r="B2908" t="s">
        <v>76895</v>
      </c>
      <c r="C2908" t="s">
        <v>79168</v>
      </c>
    </row>
    <row r="2909" spans="1:3" x14ac:dyDescent="0.25">
      <c r="A2909">
        <v>5543893646</v>
      </c>
      <c r="B2909" t="s">
        <v>76895</v>
      </c>
      <c r="C2909" t="s">
        <v>79168</v>
      </c>
    </row>
    <row r="2910" spans="1:3" x14ac:dyDescent="0.25">
      <c r="A2910">
        <v>8575720346</v>
      </c>
      <c r="B2910" t="s">
        <v>76895</v>
      </c>
      <c r="C2910" t="s">
        <v>79168</v>
      </c>
    </row>
    <row r="2911" spans="1:3" x14ac:dyDescent="0.25">
      <c r="A2911">
        <v>4453091446</v>
      </c>
      <c r="B2911" t="s">
        <v>76895</v>
      </c>
      <c r="C2911" t="s">
        <v>79168</v>
      </c>
    </row>
    <row r="2912" spans="1:3" x14ac:dyDescent="0.25">
      <c r="A2912">
        <v>5729349946</v>
      </c>
      <c r="B2912" t="s">
        <v>76895</v>
      </c>
      <c r="C2912" t="s">
        <v>79168</v>
      </c>
    </row>
    <row r="2913" spans="1:3" x14ac:dyDescent="0.25">
      <c r="A2913">
        <v>3675862046</v>
      </c>
      <c r="B2913" t="s">
        <v>76895</v>
      </c>
      <c r="C2913" t="s">
        <v>79168</v>
      </c>
    </row>
    <row r="2914" spans="1:3" x14ac:dyDescent="0.25">
      <c r="A2914">
        <v>9944837846</v>
      </c>
      <c r="B2914" t="s">
        <v>76895</v>
      </c>
      <c r="C2914" t="s">
        <v>79168</v>
      </c>
    </row>
    <row r="2915" spans="1:3" x14ac:dyDescent="0.25">
      <c r="A2915">
        <v>2668348346</v>
      </c>
      <c r="B2915" t="s">
        <v>76895</v>
      </c>
      <c r="C2915" t="s">
        <v>79168</v>
      </c>
    </row>
    <row r="2916" spans="1:3" x14ac:dyDescent="0.25">
      <c r="A2916">
        <v>3399332146</v>
      </c>
      <c r="B2916" t="s">
        <v>76895</v>
      </c>
      <c r="C2916" t="s">
        <v>79168</v>
      </c>
    </row>
    <row r="2917" spans="1:3" x14ac:dyDescent="0.25">
      <c r="A2917">
        <v>5453877746</v>
      </c>
      <c r="B2917" t="s">
        <v>76895</v>
      </c>
      <c r="C2917" t="s">
        <v>79168</v>
      </c>
    </row>
    <row r="2918" spans="1:3" x14ac:dyDescent="0.25">
      <c r="A2918">
        <v>3876672846</v>
      </c>
      <c r="B2918" t="s">
        <v>76895</v>
      </c>
      <c r="C2918" t="s">
        <v>79168</v>
      </c>
    </row>
    <row r="2919" spans="1:3" x14ac:dyDescent="0.25">
      <c r="A2919">
        <v>4354013946</v>
      </c>
      <c r="B2919" t="s">
        <v>76895</v>
      </c>
      <c r="C2919" t="s">
        <v>79168</v>
      </c>
    </row>
    <row r="2920" spans="1:3" x14ac:dyDescent="0.25">
      <c r="A2920">
        <v>4691468746</v>
      </c>
      <c r="B2920" t="s">
        <v>76895</v>
      </c>
      <c r="C2920" t="s">
        <v>79168</v>
      </c>
    </row>
    <row r="2921" spans="1:3" x14ac:dyDescent="0.25">
      <c r="A2921">
        <v>7049053846</v>
      </c>
      <c r="B2921" t="s">
        <v>76895</v>
      </c>
      <c r="C2921" t="s">
        <v>79168</v>
      </c>
    </row>
    <row r="2922" spans="1:3" x14ac:dyDescent="0.25">
      <c r="A2922">
        <v>9520811346</v>
      </c>
      <c r="B2922" t="s">
        <v>76895</v>
      </c>
      <c r="C2922" t="s">
        <v>79168</v>
      </c>
    </row>
    <row r="2923" spans="1:3" x14ac:dyDescent="0.25">
      <c r="A2923">
        <v>2647871846</v>
      </c>
      <c r="B2923" t="s">
        <v>76895</v>
      </c>
      <c r="C2923" t="s">
        <v>79168</v>
      </c>
    </row>
    <row r="2924" spans="1:3" x14ac:dyDescent="0.25">
      <c r="A2924">
        <v>3479928846</v>
      </c>
      <c r="B2924" t="s">
        <v>76895</v>
      </c>
      <c r="C2924" t="s">
        <v>79168</v>
      </c>
    </row>
    <row r="2925" spans="1:3" x14ac:dyDescent="0.25">
      <c r="A2925">
        <v>8567300246</v>
      </c>
      <c r="B2925" t="s">
        <v>76895</v>
      </c>
      <c r="C2925" t="s">
        <v>79168</v>
      </c>
    </row>
    <row r="2926" spans="1:3" x14ac:dyDescent="0.25">
      <c r="A2926">
        <v>6990984146</v>
      </c>
      <c r="B2926" t="s">
        <v>76895</v>
      </c>
      <c r="C2926" t="s">
        <v>79168</v>
      </c>
    </row>
    <row r="2927" spans="1:3" x14ac:dyDescent="0.25">
      <c r="A2927">
        <v>4558661746</v>
      </c>
      <c r="B2927" t="s">
        <v>76895</v>
      </c>
      <c r="C2927" t="s">
        <v>79168</v>
      </c>
    </row>
    <row r="2928" spans="1:3" x14ac:dyDescent="0.25">
      <c r="A2928">
        <v>2595689246</v>
      </c>
      <c r="B2928" t="s">
        <v>76895</v>
      </c>
      <c r="C2928" t="s">
        <v>79168</v>
      </c>
    </row>
    <row r="2929" spans="1:3" x14ac:dyDescent="0.25">
      <c r="A2929">
        <v>8435345746</v>
      </c>
      <c r="B2929" t="s">
        <v>76895</v>
      </c>
      <c r="C2929" t="s">
        <v>79168</v>
      </c>
    </row>
    <row r="2930" spans="1:3" x14ac:dyDescent="0.25">
      <c r="A2930">
        <v>3498870946</v>
      </c>
      <c r="B2930" t="s">
        <v>76895</v>
      </c>
      <c r="C2930" t="s">
        <v>79168</v>
      </c>
    </row>
    <row r="2931" spans="1:3" x14ac:dyDescent="0.25">
      <c r="A2931">
        <v>6781893146</v>
      </c>
      <c r="B2931" t="s">
        <v>76895</v>
      </c>
      <c r="C2931" t="s">
        <v>79168</v>
      </c>
    </row>
    <row r="2932" spans="1:3" x14ac:dyDescent="0.25">
      <c r="A2932">
        <v>9139922146</v>
      </c>
      <c r="B2932" t="s">
        <v>76895</v>
      </c>
      <c r="C2932" t="s">
        <v>79168</v>
      </c>
    </row>
    <row r="2933" spans="1:3" x14ac:dyDescent="0.25">
      <c r="A2933">
        <v>9206060646</v>
      </c>
      <c r="B2933" t="s">
        <v>76895</v>
      </c>
      <c r="C2933" t="s">
        <v>79168</v>
      </c>
    </row>
    <row r="2934" spans="1:3" x14ac:dyDescent="0.25">
      <c r="A2934">
        <v>6190461746</v>
      </c>
      <c r="B2934" t="s">
        <v>76895</v>
      </c>
      <c r="C2934" t="s">
        <v>79168</v>
      </c>
    </row>
    <row r="2935" spans="1:3" x14ac:dyDescent="0.25">
      <c r="A2935">
        <v>1857300846</v>
      </c>
      <c r="B2935" t="s">
        <v>76895</v>
      </c>
      <c r="C2935" t="s">
        <v>79168</v>
      </c>
    </row>
    <row r="2936" spans="1:3" x14ac:dyDescent="0.25">
      <c r="A2936">
        <v>4859198946</v>
      </c>
      <c r="B2936" t="s">
        <v>76895</v>
      </c>
      <c r="C2936" t="s">
        <v>79168</v>
      </c>
    </row>
    <row r="2937" spans="1:3" x14ac:dyDescent="0.25">
      <c r="A2937">
        <v>9254524346</v>
      </c>
      <c r="B2937" t="s">
        <v>76895</v>
      </c>
      <c r="C2937" t="s">
        <v>79168</v>
      </c>
    </row>
    <row r="2938" spans="1:3" x14ac:dyDescent="0.25">
      <c r="A2938">
        <v>7691525146</v>
      </c>
      <c r="B2938" t="s">
        <v>76895</v>
      </c>
      <c r="C2938" t="s">
        <v>79168</v>
      </c>
    </row>
    <row r="2939" spans="1:3" x14ac:dyDescent="0.25">
      <c r="A2939">
        <v>1219808346</v>
      </c>
      <c r="B2939" t="s">
        <v>76895</v>
      </c>
      <c r="C2939" t="s">
        <v>79168</v>
      </c>
    </row>
    <row r="2940" spans="1:3" x14ac:dyDescent="0.25">
      <c r="A2940">
        <v>6566686546</v>
      </c>
      <c r="B2940" t="s">
        <v>76895</v>
      </c>
      <c r="C2940" t="s">
        <v>79168</v>
      </c>
    </row>
    <row r="2941" spans="1:3" x14ac:dyDescent="0.25">
      <c r="A2941">
        <v>6978357346</v>
      </c>
      <c r="B2941" t="s">
        <v>76895</v>
      </c>
      <c r="C2941" t="s">
        <v>79168</v>
      </c>
    </row>
    <row r="2942" spans="1:3" x14ac:dyDescent="0.25">
      <c r="A2942">
        <v>6429942746</v>
      </c>
      <c r="B2942" t="s">
        <v>76895</v>
      </c>
      <c r="C2942" t="s">
        <v>79168</v>
      </c>
    </row>
    <row r="2943" spans="1:3" x14ac:dyDescent="0.25">
      <c r="A2943">
        <v>2826621746</v>
      </c>
      <c r="B2943" t="s">
        <v>76895</v>
      </c>
      <c r="C2943" t="s">
        <v>79168</v>
      </c>
    </row>
    <row r="2944" spans="1:3" x14ac:dyDescent="0.25">
      <c r="A2944">
        <v>5867978846</v>
      </c>
      <c r="B2944" t="s">
        <v>76895</v>
      </c>
      <c r="C2944" t="s">
        <v>79168</v>
      </c>
    </row>
    <row r="2945" spans="1:3" x14ac:dyDescent="0.25">
      <c r="A2945">
        <v>9909232646</v>
      </c>
      <c r="B2945" t="s">
        <v>76895</v>
      </c>
      <c r="C2945" t="s">
        <v>79168</v>
      </c>
    </row>
    <row r="2946" spans="1:3" x14ac:dyDescent="0.25">
      <c r="A2946">
        <v>7455641046</v>
      </c>
      <c r="B2946" t="s">
        <v>76895</v>
      </c>
      <c r="C2946" t="s">
        <v>79168</v>
      </c>
    </row>
    <row r="2947" spans="1:3" x14ac:dyDescent="0.25">
      <c r="A2947">
        <v>4108244846</v>
      </c>
      <c r="B2947" t="s">
        <v>76895</v>
      </c>
      <c r="C2947" t="s">
        <v>79168</v>
      </c>
    </row>
    <row r="2948" spans="1:3" x14ac:dyDescent="0.25">
      <c r="A2948">
        <v>6854604246</v>
      </c>
      <c r="B2948" t="s">
        <v>76895</v>
      </c>
      <c r="C2948" t="s">
        <v>79168</v>
      </c>
    </row>
    <row r="2949" spans="1:3" x14ac:dyDescent="0.25">
      <c r="A2949">
        <v>9569190046</v>
      </c>
      <c r="B2949" t="s">
        <v>76895</v>
      </c>
      <c r="C2949" t="s">
        <v>79168</v>
      </c>
    </row>
    <row r="2950" spans="1:3" x14ac:dyDescent="0.25">
      <c r="A2950">
        <v>3276884446</v>
      </c>
      <c r="B2950" t="s">
        <v>76895</v>
      </c>
      <c r="C2950" t="s">
        <v>79168</v>
      </c>
    </row>
    <row r="2951" spans="1:3" x14ac:dyDescent="0.25">
      <c r="A2951">
        <v>4322190446</v>
      </c>
      <c r="B2951" t="s">
        <v>76895</v>
      </c>
      <c r="C2951" t="s">
        <v>79168</v>
      </c>
    </row>
    <row r="2952" spans="1:3" x14ac:dyDescent="0.25">
      <c r="A2952">
        <v>8573250646</v>
      </c>
      <c r="B2952" t="s">
        <v>76895</v>
      </c>
      <c r="C2952" t="s">
        <v>79168</v>
      </c>
    </row>
    <row r="2953" spans="1:3" x14ac:dyDescent="0.25">
      <c r="A2953">
        <v>5225015046</v>
      </c>
      <c r="B2953" t="s">
        <v>76895</v>
      </c>
      <c r="C2953" t="s">
        <v>79168</v>
      </c>
    </row>
    <row r="2954" spans="1:3" x14ac:dyDescent="0.25">
      <c r="A2954">
        <v>4525031846</v>
      </c>
      <c r="B2954" t="s">
        <v>76895</v>
      </c>
      <c r="C2954" t="s">
        <v>79168</v>
      </c>
    </row>
    <row r="2955" spans="1:3" x14ac:dyDescent="0.25">
      <c r="A2955">
        <v>5946364746</v>
      </c>
      <c r="B2955" t="s">
        <v>76895</v>
      </c>
      <c r="C2955" t="s">
        <v>79168</v>
      </c>
    </row>
    <row r="2956" spans="1:3" x14ac:dyDescent="0.25">
      <c r="A2956">
        <v>6056743646</v>
      </c>
      <c r="B2956" t="s">
        <v>76895</v>
      </c>
      <c r="C2956" t="s">
        <v>79168</v>
      </c>
    </row>
    <row r="2957" spans="1:3" x14ac:dyDescent="0.25">
      <c r="A2957">
        <v>9539950546</v>
      </c>
      <c r="B2957" t="s">
        <v>76895</v>
      </c>
      <c r="C2957" t="s">
        <v>79168</v>
      </c>
    </row>
    <row r="2958" spans="1:3" x14ac:dyDescent="0.25">
      <c r="A2958">
        <v>4092214846</v>
      </c>
      <c r="B2958" t="s">
        <v>76895</v>
      </c>
      <c r="C2958" t="s">
        <v>79168</v>
      </c>
    </row>
    <row r="2959" spans="1:3" x14ac:dyDescent="0.25">
      <c r="A2959">
        <v>6114217846</v>
      </c>
      <c r="B2959" t="s">
        <v>76895</v>
      </c>
      <c r="C2959" t="s">
        <v>79168</v>
      </c>
    </row>
    <row r="2960" spans="1:3" x14ac:dyDescent="0.25">
      <c r="A2960">
        <v>2613721046</v>
      </c>
      <c r="B2960" t="s">
        <v>76895</v>
      </c>
      <c r="C2960" t="s">
        <v>79168</v>
      </c>
    </row>
    <row r="2961" spans="1:3" x14ac:dyDescent="0.25">
      <c r="A2961">
        <v>1301530946</v>
      </c>
      <c r="B2961" t="s">
        <v>76895</v>
      </c>
      <c r="C2961" t="s">
        <v>79168</v>
      </c>
    </row>
    <row r="2962" spans="1:3" x14ac:dyDescent="0.25">
      <c r="A2962">
        <v>6737849246</v>
      </c>
      <c r="B2962" t="s">
        <v>76895</v>
      </c>
      <c r="C2962" t="s">
        <v>79168</v>
      </c>
    </row>
    <row r="2963" spans="1:3" x14ac:dyDescent="0.25">
      <c r="A2963">
        <v>6823626146</v>
      </c>
      <c r="B2963" t="s">
        <v>76895</v>
      </c>
      <c r="C2963" t="s">
        <v>79168</v>
      </c>
    </row>
    <row r="2964" spans="1:3" x14ac:dyDescent="0.25">
      <c r="A2964">
        <v>6352706246</v>
      </c>
      <c r="B2964" t="s">
        <v>76895</v>
      </c>
      <c r="C2964" t="s">
        <v>79168</v>
      </c>
    </row>
    <row r="2965" spans="1:3" x14ac:dyDescent="0.25">
      <c r="A2965">
        <v>3672674946</v>
      </c>
      <c r="B2965" t="s">
        <v>76895</v>
      </c>
      <c r="C2965" t="s">
        <v>79168</v>
      </c>
    </row>
    <row r="2966" spans="1:3" x14ac:dyDescent="0.25">
      <c r="A2966">
        <v>2963501746</v>
      </c>
      <c r="B2966" t="s">
        <v>76895</v>
      </c>
      <c r="C2966" t="s">
        <v>79168</v>
      </c>
    </row>
    <row r="2967" spans="1:3" x14ac:dyDescent="0.25">
      <c r="A2967">
        <v>5402470046</v>
      </c>
      <c r="B2967" t="s">
        <v>76895</v>
      </c>
      <c r="C2967" t="s">
        <v>79168</v>
      </c>
    </row>
    <row r="2968" spans="1:3" x14ac:dyDescent="0.25">
      <c r="A2968">
        <v>9611288546</v>
      </c>
      <c r="B2968" t="s">
        <v>76895</v>
      </c>
      <c r="C2968" t="s">
        <v>79168</v>
      </c>
    </row>
    <row r="2969" spans="1:3" x14ac:dyDescent="0.25">
      <c r="A2969">
        <v>8303325746</v>
      </c>
      <c r="B2969" t="s">
        <v>76895</v>
      </c>
      <c r="C2969" t="s">
        <v>79168</v>
      </c>
    </row>
    <row r="2970" spans="1:3" x14ac:dyDescent="0.25">
      <c r="A2970">
        <v>7240132846</v>
      </c>
      <c r="B2970" t="s">
        <v>76895</v>
      </c>
      <c r="C2970" t="s">
        <v>79168</v>
      </c>
    </row>
    <row r="2971" spans="1:3" x14ac:dyDescent="0.25">
      <c r="A2971">
        <v>4667140146</v>
      </c>
      <c r="B2971" t="s">
        <v>76895</v>
      </c>
      <c r="C2971" t="s">
        <v>79168</v>
      </c>
    </row>
    <row r="2972" spans="1:3" x14ac:dyDescent="0.25">
      <c r="A2972">
        <v>3539140846</v>
      </c>
      <c r="B2972" t="s">
        <v>76895</v>
      </c>
      <c r="C2972" t="s">
        <v>79168</v>
      </c>
    </row>
    <row r="2973" spans="1:3" x14ac:dyDescent="0.25">
      <c r="A2973">
        <v>9011518246</v>
      </c>
      <c r="B2973" t="s">
        <v>76895</v>
      </c>
      <c r="C2973" t="s">
        <v>79168</v>
      </c>
    </row>
    <row r="2974" spans="1:3" x14ac:dyDescent="0.25">
      <c r="A2974">
        <v>6410166646</v>
      </c>
      <c r="B2974" t="s">
        <v>76895</v>
      </c>
      <c r="C2974" t="s">
        <v>79168</v>
      </c>
    </row>
    <row r="2975" spans="1:3" x14ac:dyDescent="0.25">
      <c r="A2975">
        <v>9750980946</v>
      </c>
      <c r="B2975" t="s">
        <v>76895</v>
      </c>
      <c r="C2975" t="s">
        <v>79168</v>
      </c>
    </row>
    <row r="2976" spans="1:3" x14ac:dyDescent="0.25">
      <c r="A2976">
        <v>1114962346</v>
      </c>
      <c r="B2976" t="s">
        <v>76895</v>
      </c>
      <c r="C2976" t="s">
        <v>79168</v>
      </c>
    </row>
    <row r="2977" spans="1:3" x14ac:dyDescent="0.25">
      <c r="A2977">
        <v>7729774246</v>
      </c>
      <c r="B2977" t="s">
        <v>76895</v>
      </c>
      <c r="C2977" t="s">
        <v>79168</v>
      </c>
    </row>
    <row r="2978" spans="1:3" x14ac:dyDescent="0.25">
      <c r="A2978">
        <v>5679475346</v>
      </c>
      <c r="B2978" t="s">
        <v>76895</v>
      </c>
      <c r="C2978" t="s">
        <v>79168</v>
      </c>
    </row>
    <row r="2979" spans="1:3" x14ac:dyDescent="0.25">
      <c r="A2979">
        <v>9066816946</v>
      </c>
      <c r="B2979" t="s">
        <v>76895</v>
      </c>
      <c r="C2979" t="s">
        <v>79168</v>
      </c>
    </row>
    <row r="2980" spans="1:3" x14ac:dyDescent="0.25">
      <c r="A2980">
        <v>5396580446</v>
      </c>
      <c r="B2980" t="s">
        <v>76895</v>
      </c>
      <c r="C2980" t="s">
        <v>79168</v>
      </c>
    </row>
    <row r="2981" spans="1:3" x14ac:dyDescent="0.25">
      <c r="A2981">
        <v>1301035146</v>
      </c>
      <c r="B2981" t="s">
        <v>76895</v>
      </c>
      <c r="C2981" t="s">
        <v>79168</v>
      </c>
    </row>
    <row r="2982" spans="1:3" x14ac:dyDescent="0.25">
      <c r="A2982">
        <v>8849847846</v>
      </c>
      <c r="B2982" t="s">
        <v>76895</v>
      </c>
      <c r="C2982" t="s">
        <v>79168</v>
      </c>
    </row>
    <row r="2983" spans="1:3" x14ac:dyDescent="0.25">
      <c r="A2983">
        <v>5550550646</v>
      </c>
      <c r="B2983" t="s">
        <v>76895</v>
      </c>
      <c r="C2983" t="s">
        <v>79168</v>
      </c>
    </row>
    <row r="2984" spans="1:3" x14ac:dyDescent="0.25">
      <c r="A2984">
        <v>3498513146</v>
      </c>
      <c r="B2984" t="s">
        <v>76895</v>
      </c>
      <c r="C2984" t="s">
        <v>79168</v>
      </c>
    </row>
    <row r="2985" spans="1:3" x14ac:dyDescent="0.25">
      <c r="A2985">
        <v>2588836846</v>
      </c>
      <c r="B2985" t="s">
        <v>76895</v>
      </c>
      <c r="C2985" t="s">
        <v>79168</v>
      </c>
    </row>
    <row r="2986" spans="1:3" x14ac:dyDescent="0.25">
      <c r="A2986">
        <v>8508639346</v>
      </c>
      <c r="B2986" t="s">
        <v>76895</v>
      </c>
      <c r="C2986" t="s">
        <v>79168</v>
      </c>
    </row>
    <row r="2987" spans="1:3" x14ac:dyDescent="0.25">
      <c r="A2987">
        <v>5020800646</v>
      </c>
      <c r="B2987" t="s">
        <v>76895</v>
      </c>
      <c r="C2987" t="s">
        <v>79168</v>
      </c>
    </row>
    <row r="2988" spans="1:3" x14ac:dyDescent="0.25">
      <c r="A2988">
        <v>4786817946</v>
      </c>
      <c r="B2988" t="s">
        <v>76895</v>
      </c>
      <c r="C2988" t="s">
        <v>79168</v>
      </c>
    </row>
    <row r="2989" spans="1:3" x14ac:dyDescent="0.25">
      <c r="A2989">
        <v>1149080846</v>
      </c>
      <c r="B2989" t="s">
        <v>76895</v>
      </c>
      <c r="C2989" t="s">
        <v>79168</v>
      </c>
    </row>
    <row r="2990" spans="1:3" x14ac:dyDescent="0.25">
      <c r="A2990">
        <v>1559527546</v>
      </c>
      <c r="B2990" t="s">
        <v>76895</v>
      </c>
      <c r="C2990" t="s">
        <v>79168</v>
      </c>
    </row>
    <row r="2991" spans="1:3" x14ac:dyDescent="0.25">
      <c r="A2991">
        <v>5045593046</v>
      </c>
      <c r="B2991" t="s">
        <v>76895</v>
      </c>
      <c r="C2991" t="s">
        <v>79168</v>
      </c>
    </row>
    <row r="2992" spans="1:3" x14ac:dyDescent="0.25">
      <c r="A2992">
        <v>2424685546</v>
      </c>
      <c r="B2992" t="s">
        <v>76895</v>
      </c>
      <c r="C2992" t="s">
        <v>79168</v>
      </c>
    </row>
    <row r="2993" spans="1:3" x14ac:dyDescent="0.25">
      <c r="A2993">
        <v>6722116246</v>
      </c>
      <c r="B2993" t="s">
        <v>76895</v>
      </c>
      <c r="C2993" t="s">
        <v>79168</v>
      </c>
    </row>
    <row r="2994" spans="1:3" x14ac:dyDescent="0.25">
      <c r="A2994">
        <v>6941169046</v>
      </c>
      <c r="B2994" t="s">
        <v>76895</v>
      </c>
      <c r="C2994" t="s">
        <v>79168</v>
      </c>
    </row>
    <row r="2995" spans="1:3" x14ac:dyDescent="0.25">
      <c r="A2995">
        <v>1311597246</v>
      </c>
      <c r="B2995" t="s">
        <v>76895</v>
      </c>
      <c r="C2995" t="s">
        <v>79168</v>
      </c>
    </row>
    <row r="2996" spans="1:3" x14ac:dyDescent="0.25">
      <c r="A2996">
        <v>2267837846</v>
      </c>
      <c r="B2996" t="s">
        <v>76895</v>
      </c>
      <c r="C2996" t="s">
        <v>79168</v>
      </c>
    </row>
    <row r="2997" spans="1:3" x14ac:dyDescent="0.25">
      <c r="A2997">
        <v>5948553946</v>
      </c>
      <c r="B2997" t="s">
        <v>76895</v>
      </c>
      <c r="C2997" t="s">
        <v>79168</v>
      </c>
    </row>
    <row r="2998" spans="1:3" x14ac:dyDescent="0.25">
      <c r="A2998">
        <v>7570153846</v>
      </c>
      <c r="B2998" t="s">
        <v>76895</v>
      </c>
      <c r="C2998" t="s">
        <v>79168</v>
      </c>
    </row>
    <row r="2999" spans="1:3" x14ac:dyDescent="0.25">
      <c r="A2999">
        <v>3817477346</v>
      </c>
      <c r="B2999" t="s">
        <v>76895</v>
      </c>
      <c r="C2999" t="s">
        <v>79168</v>
      </c>
    </row>
    <row r="3000" spans="1:3" x14ac:dyDescent="0.25">
      <c r="A3000">
        <v>5820637546</v>
      </c>
      <c r="B3000" t="s">
        <v>76895</v>
      </c>
      <c r="C3000" t="s">
        <v>79168</v>
      </c>
    </row>
    <row r="3001" spans="1:3" x14ac:dyDescent="0.25">
      <c r="A3001">
        <v>9498151946</v>
      </c>
      <c r="B3001" t="s">
        <v>76895</v>
      </c>
      <c r="C3001" t="s">
        <v>79168</v>
      </c>
    </row>
    <row r="3002" spans="1:3" x14ac:dyDescent="0.25">
      <c r="A3002">
        <v>2562113346</v>
      </c>
      <c r="B3002" t="s">
        <v>76895</v>
      </c>
      <c r="C3002" t="s">
        <v>79168</v>
      </c>
    </row>
    <row r="3003" spans="1:3" x14ac:dyDescent="0.25">
      <c r="A3003">
        <v>8948708446</v>
      </c>
      <c r="B3003" t="s">
        <v>76895</v>
      </c>
      <c r="C3003" t="s">
        <v>79168</v>
      </c>
    </row>
    <row r="3004" spans="1:3" x14ac:dyDescent="0.25">
      <c r="A3004">
        <v>1364687946</v>
      </c>
      <c r="B3004" t="s">
        <v>76895</v>
      </c>
      <c r="C3004" t="s">
        <v>79168</v>
      </c>
    </row>
    <row r="3005" spans="1:3" x14ac:dyDescent="0.25">
      <c r="A3005">
        <v>1646416846</v>
      </c>
      <c r="B3005" t="s">
        <v>76895</v>
      </c>
      <c r="C3005" t="s">
        <v>79168</v>
      </c>
    </row>
    <row r="3006" spans="1:3" x14ac:dyDescent="0.25">
      <c r="A3006">
        <v>4672031746</v>
      </c>
      <c r="B3006" t="s">
        <v>76895</v>
      </c>
      <c r="C3006" t="s">
        <v>79168</v>
      </c>
    </row>
    <row r="3007" spans="1:3" x14ac:dyDescent="0.25">
      <c r="A3007">
        <v>6747752746</v>
      </c>
      <c r="B3007" t="s">
        <v>76895</v>
      </c>
      <c r="C3007" t="s">
        <v>79168</v>
      </c>
    </row>
    <row r="3008" spans="1:3" x14ac:dyDescent="0.25">
      <c r="A3008">
        <v>4018332546</v>
      </c>
      <c r="B3008" t="s">
        <v>76895</v>
      </c>
      <c r="C3008" t="s">
        <v>79168</v>
      </c>
    </row>
    <row r="3009" spans="1:3" x14ac:dyDescent="0.25">
      <c r="A3009">
        <v>7824208446</v>
      </c>
      <c r="B3009" t="s">
        <v>76895</v>
      </c>
      <c r="C3009" t="s">
        <v>79168</v>
      </c>
    </row>
    <row r="3010" spans="1:3" x14ac:dyDescent="0.25">
      <c r="A3010">
        <v>6957459846</v>
      </c>
      <c r="B3010" t="s">
        <v>76895</v>
      </c>
      <c r="C3010" t="s">
        <v>79168</v>
      </c>
    </row>
    <row r="3011" spans="1:3" x14ac:dyDescent="0.25">
      <c r="A3011">
        <v>7351739846</v>
      </c>
      <c r="B3011" t="s">
        <v>76895</v>
      </c>
      <c r="C3011" t="s">
        <v>79168</v>
      </c>
    </row>
    <row r="3012" spans="1:3" x14ac:dyDescent="0.25">
      <c r="A3012">
        <v>4380947746</v>
      </c>
      <c r="B3012" t="s">
        <v>76895</v>
      </c>
      <c r="C3012" t="s">
        <v>79168</v>
      </c>
    </row>
    <row r="3013" spans="1:3" x14ac:dyDescent="0.25">
      <c r="A3013">
        <v>3846402646</v>
      </c>
      <c r="B3013" t="s">
        <v>76895</v>
      </c>
      <c r="C3013" t="s">
        <v>79168</v>
      </c>
    </row>
    <row r="3014" spans="1:3" x14ac:dyDescent="0.25">
      <c r="A3014">
        <v>9737183946</v>
      </c>
      <c r="B3014" t="s">
        <v>76895</v>
      </c>
      <c r="C3014" t="s">
        <v>79168</v>
      </c>
    </row>
    <row r="3015" spans="1:3" x14ac:dyDescent="0.25">
      <c r="A3015">
        <v>6600009946</v>
      </c>
      <c r="B3015" t="s">
        <v>76895</v>
      </c>
      <c r="C3015" t="s">
        <v>79168</v>
      </c>
    </row>
    <row r="3016" spans="1:3" x14ac:dyDescent="0.25">
      <c r="A3016">
        <v>9198465946</v>
      </c>
      <c r="B3016" t="s">
        <v>76895</v>
      </c>
      <c r="C3016" t="s">
        <v>79168</v>
      </c>
    </row>
    <row r="3017" spans="1:3" x14ac:dyDescent="0.25">
      <c r="A3017">
        <v>7593501046</v>
      </c>
      <c r="B3017" t="s">
        <v>76895</v>
      </c>
      <c r="C3017" t="s">
        <v>79168</v>
      </c>
    </row>
    <row r="3018" spans="1:3" x14ac:dyDescent="0.25">
      <c r="A3018">
        <v>3992292146</v>
      </c>
      <c r="B3018" t="s">
        <v>76895</v>
      </c>
      <c r="C3018" t="s">
        <v>79168</v>
      </c>
    </row>
    <row r="3019" spans="1:3" x14ac:dyDescent="0.25">
      <c r="A3019">
        <v>8325508846</v>
      </c>
      <c r="B3019" t="s">
        <v>76895</v>
      </c>
      <c r="C3019" t="s">
        <v>79168</v>
      </c>
    </row>
    <row r="3020" spans="1:3" x14ac:dyDescent="0.25">
      <c r="A3020">
        <v>1416762046</v>
      </c>
      <c r="B3020" t="s">
        <v>76895</v>
      </c>
      <c r="C3020" t="s">
        <v>79168</v>
      </c>
    </row>
    <row r="3021" spans="1:3" x14ac:dyDescent="0.25">
      <c r="A3021">
        <v>7565273646</v>
      </c>
      <c r="B3021" t="s">
        <v>76895</v>
      </c>
      <c r="C3021" t="s">
        <v>79168</v>
      </c>
    </row>
    <row r="3022" spans="1:3" x14ac:dyDescent="0.25">
      <c r="A3022">
        <v>4855836546</v>
      </c>
      <c r="B3022" t="s">
        <v>76895</v>
      </c>
      <c r="C3022" t="s">
        <v>79168</v>
      </c>
    </row>
    <row r="3023" spans="1:3" x14ac:dyDescent="0.25">
      <c r="A3023">
        <v>6901222746</v>
      </c>
      <c r="B3023" t="s">
        <v>76895</v>
      </c>
      <c r="C3023" t="s">
        <v>79168</v>
      </c>
    </row>
    <row r="3024" spans="1:3" x14ac:dyDescent="0.25">
      <c r="A3024">
        <v>9733414146</v>
      </c>
      <c r="B3024" t="s">
        <v>76895</v>
      </c>
      <c r="C3024" t="s">
        <v>79168</v>
      </c>
    </row>
    <row r="3025" spans="1:3" x14ac:dyDescent="0.25">
      <c r="A3025">
        <v>2513297346</v>
      </c>
      <c r="B3025" t="s">
        <v>76895</v>
      </c>
      <c r="C3025" t="s">
        <v>79168</v>
      </c>
    </row>
    <row r="3026" spans="1:3" x14ac:dyDescent="0.25">
      <c r="A3026">
        <v>8739113346</v>
      </c>
      <c r="B3026" t="s">
        <v>76895</v>
      </c>
      <c r="C3026" t="s">
        <v>79168</v>
      </c>
    </row>
    <row r="3027" spans="1:3" x14ac:dyDescent="0.25">
      <c r="A3027">
        <v>1572014246</v>
      </c>
      <c r="B3027" t="s">
        <v>76895</v>
      </c>
      <c r="C3027" t="s">
        <v>79168</v>
      </c>
    </row>
    <row r="3028" spans="1:3" x14ac:dyDescent="0.25">
      <c r="A3028">
        <v>9266699746</v>
      </c>
      <c r="B3028" t="s">
        <v>76895</v>
      </c>
      <c r="C3028" t="s">
        <v>79168</v>
      </c>
    </row>
    <row r="3029" spans="1:3" x14ac:dyDescent="0.25">
      <c r="A3029">
        <v>8993374246</v>
      </c>
      <c r="B3029" t="s">
        <v>76895</v>
      </c>
      <c r="C3029" t="s">
        <v>79168</v>
      </c>
    </row>
    <row r="3030" spans="1:3" x14ac:dyDescent="0.25">
      <c r="A3030">
        <v>6700682246</v>
      </c>
      <c r="B3030" t="s">
        <v>76895</v>
      </c>
      <c r="C3030" t="s">
        <v>79168</v>
      </c>
    </row>
    <row r="3031" spans="1:3" x14ac:dyDescent="0.25">
      <c r="A3031">
        <v>8901099446</v>
      </c>
      <c r="B3031" t="s">
        <v>76895</v>
      </c>
      <c r="C3031" t="s">
        <v>79168</v>
      </c>
    </row>
    <row r="3032" spans="1:3" x14ac:dyDescent="0.25">
      <c r="A3032">
        <v>8963425046</v>
      </c>
      <c r="B3032" t="s">
        <v>76895</v>
      </c>
      <c r="C3032" t="s">
        <v>79168</v>
      </c>
    </row>
    <row r="3033" spans="1:3" x14ac:dyDescent="0.25">
      <c r="A3033">
        <v>6446761046</v>
      </c>
      <c r="B3033" t="s">
        <v>76895</v>
      </c>
      <c r="C3033" t="s">
        <v>79168</v>
      </c>
    </row>
    <row r="3034" spans="1:3" x14ac:dyDescent="0.25">
      <c r="A3034">
        <v>7943733846</v>
      </c>
      <c r="B3034" t="s">
        <v>76895</v>
      </c>
      <c r="C3034" t="s">
        <v>79168</v>
      </c>
    </row>
    <row r="3035" spans="1:3" x14ac:dyDescent="0.25">
      <c r="A3035">
        <v>8006852546</v>
      </c>
      <c r="B3035" t="s">
        <v>76895</v>
      </c>
      <c r="C3035" t="s">
        <v>79168</v>
      </c>
    </row>
    <row r="3036" spans="1:3" x14ac:dyDescent="0.25">
      <c r="A3036">
        <v>4387762746</v>
      </c>
      <c r="B3036" t="s">
        <v>76895</v>
      </c>
      <c r="C3036" t="s">
        <v>79168</v>
      </c>
    </row>
    <row r="3037" spans="1:3" x14ac:dyDescent="0.25">
      <c r="A3037">
        <v>7544267846</v>
      </c>
      <c r="B3037" t="s">
        <v>76895</v>
      </c>
      <c r="C3037" t="s">
        <v>79168</v>
      </c>
    </row>
    <row r="3038" spans="1:3" x14ac:dyDescent="0.25">
      <c r="A3038">
        <v>2904495846</v>
      </c>
      <c r="B3038" t="s">
        <v>76895</v>
      </c>
      <c r="C3038" t="s">
        <v>79168</v>
      </c>
    </row>
    <row r="3039" spans="1:3" x14ac:dyDescent="0.25">
      <c r="A3039">
        <v>9423920546</v>
      </c>
      <c r="B3039" t="s">
        <v>76895</v>
      </c>
      <c r="C3039" t="s">
        <v>79168</v>
      </c>
    </row>
    <row r="3040" spans="1:3" x14ac:dyDescent="0.25">
      <c r="A3040">
        <v>3814946046</v>
      </c>
      <c r="B3040" t="s">
        <v>76895</v>
      </c>
      <c r="C3040" t="s">
        <v>79168</v>
      </c>
    </row>
    <row r="3041" spans="1:3" x14ac:dyDescent="0.25">
      <c r="A3041">
        <v>2328736246</v>
      </c>
      <c r="B3041" t="s">
        <v>76895</v>
      </c>
      <c r="C3041" t="s">
        <v>79168</v>
      </c>
    </row>
    <row r="3042" spans="1:3" x14ac:dyDescent="0.25">
      <c r="A3042">
        <v>5653067846</v>
      </c>
      <c r="B3042" t="s">
        <v>76895</v>
      </c>
      <c r="C3042" t="s">
        <v>79168</v>
      </c>
    </row>
    <row r="3043" spans="1:3" x14ac:dyDescent="0.25">
      <c r="A3043">
        <v>2795094846</v>
      </c>
      <c r="B3043" t="s">
        <v>76895</v>
      </c>
      <c r="C3043" t="s">
        <v>79168</v>
      </c>
    </row>
    <row r="3044" spans="1:3" x14ac:dyDescent="0.25">
      <c r="A3044">
        <v>3237625546</v>
      </c>
      <c r="B3044" t="s">
        <v>76895</v>
      </c>
      <c r="C3044" t="s">
        <v>79168</v>
      </c>
    </row>
    <row r="3045" spans="1:3" x14ac:dyDescent="0.25">
      <c r="A3045">
        <v>3615234146</v>
      </c>
      <c r="B3045" t="s">
        <v>76895</v>
      </c>
      <c r="C3045" t="s">
        <v>79168</v>
      </c>
    </row>
    <row r="3046" spans="1:3" x14ac:dyDescent="0.25">
      <c r="A3046">
        <v>8430908346</v>
      </c>
      <c r="B3046" t="s">
        <v>76895</v>
      </c>
      <c r="C3046" t="s">
        <v>79168</v>
      </c>
    </row>
    <row r="3047" spans="1:3" x14ac:dyDescent="0.25">
      <c r="A3047">
        <v>6318563546</v>
      </c>
      <c r="B3047" t="s">
        <v>76895</v>
      </c>
      <c r="C3047" t="s">
        <v>79168</v>
      </c>
    </row>
    <row r="3048" spans="1:3" x14ac:dyDescent="0.25">
      <c r="A3048">
        <v>3212685946</v>
      </c>
      <c r="B3048" t="s">
        <v>76895</v>
      </c>
      <c r="C3048" t="s">
        <v>79168</v>
      </c>
    </row>
    <row r="3049" spans="1:3" x14ac:dyDescent="0.25">
      <c r="A3049">
        <v>5250007346</v>
      </c>
      <c r="B3049" t="s">
        <v>76895</v>
      </c>
      <c r="C3049" t="s">
        <v>79168</v>
      </c>
    </row>
    <row r="3050" spans="1:3" x14ac:dyDescent="0.25">
      <c r="A3050">
        <v>4868828346</v>
      </c>
      <c r="B3050" t="s">
        <v>76895</v>
      </c>
      <c r="C3050" t="s">
        <v>79168</v>
      </c>
    </row>
    <row r="3051" spans="1:3" x14ac:dyDescent="0.25">
      <c r="A3051">
        <v>7316161946</v>
      </c>
      <c r="B3051" t="s">
        <v>76895</v>
      </c>
      <c r="C3051" t="s">
        <v>79168</v>
      </c>
    </row>
    <row r="3052" spans="1:3" x14ac:dyDescent="0.25">
      <c r="A3052">
        <v>6835906746</v>
      </c>
      <c r="B3052" t="s">
        <v>76895</v>
      </c>
      <c r="C3052" t="s">
        <v>79168</v>
      </c>
    </row>
    <row r="3053" spans="1:3" x14ac:dyDescent="0.25">
      <c r="A3053">
        <v>3559600046</v>
      </c>
      <c r="B3053" t="s">
        <v>76895</v>
      </c>
      <c r="C3053" t="s">
        <v>79168</v>
      </c>
    </row>
    <row r="3054" spans="1:3" x14ac:dyDescent="0.25">
      <c r="A3054">
        <v>8359188246</v>
      </c>
      <c r="B3054" t="s">
        <v>76895</v>
      </c>
      <c r="C3054" t="s">
        <v>79168</v>
      </c>
    </row>
    <row r="3055" spans="1:3" x14ac:dyDescent="0.25">
      <c r="A3055">
        <v>4514776446</v>
      </c>
      <c r="B3055" t="s">
        <v>76895</v>
      </c>
      <c r="C3055" t="s">
        <v>79168</v>
      </c>
    </row>
    <row r="3056" spans="1:3" x14ac:dyDescent="0.25">
      <c r="A3056">
        <v>7252745746</v>
      </c>
      <c r="B3056" t="s">
        <v>76895</v>
      </c>
      <c r="C3056" t="s">
        <v>79168</v>
      </c>
    </row>
    <row r="3057" spans="1:3" x14ac:dyDescent="0.25">
      <c r="A3057">
        <v>8413003046</v>
      </c>
      <c r="B3057" t="s">
        <v>76895</v>
      </c>
      <c r="C3057" t="s">
        <v>79168</v>
      </c>
    </row>
    <row r="3058" spans="1:3" x14ac:dyDescent="0.25">
      <c r="A3058">
        <v>5595172746</v>
      </c>
      <c r="B3058" t="s">
        <v>76895</v>
      </c>
      <c r="C3058" t="s">
        <v>79168</v>
      </c>
    </row>
    <row r="3059" spans="1:3" x14ac:dyDescent="0.25">
      <c r="A3059">
        <v>7871213446</v>
      </c>
      <c r="B3059" t="s">
        <v>76895</v>
      </c>
      <c r="C3059" t="s">
        <v>79168</v>
      </c>
    </row>
    <row r="3060" spans="1:3" x14ac:dyDescent="0.25">
      <c r="A3060">
        <v>9824393446</v>
      </c>
      <c r="B3060" t="s">
        <v>76895</v>
      </c>
      <c r="C3060" t="s">
        <v>79168</v>
      </c>
    </row>
    <row r="3061" spans="1:3" x14ac:dyDescent="0.25">
      <c r="A3061">
        <v>4602264846</v>
      </c>
      <c r="B3061" t="s">
        <v>76895</v>
      </c>
      <c r="C3061" t="s">
        <v>79168</v>
      </c>
    </row>
    <row r="3062" spans="1:3" x14ac:dyDescent="0.25">
      <c r="A3062">
        <v>7851147746</v>
      </c>
      <c r="B3062" t="s">
        <v>76895</v>
      </c>
      <c r="C3062" t="s">
        <v>79168</v>
      </c>
    </row>
    <row r="3063" spans="1:3" x14ac:dyDescent="0.25">
      <c r="A3063">
        <v>5729425846</v>
      </c>
      <c r="B3063" t="s">
        <v>76895</v>
      </c>
      <c r="C3063" t="s">
        <v>79168</v>
      </c>
    </row>
    <row r="3064" spans="1:3" x14ac:dyDescent="0.25">
      <c r="A3064">
        <v>2225679646</v>
      </c>
      <c r="B3064" t="s">
        <v>76895</v>
      </c>
      <c r="C3064" t="s">
        <v>79168</v>
      </c>
    </row>
    <row r="3065" spans="1:3" x14ac:dyDescent="0.25">
      <c r="A3065">
        <v>7991627646</v>
      </c>
      <c r="B3065" t="s">
        <v>76895</v>
      </c>
      <c r="C3065" t="s">
        <v>79168</v>
      </c>
    </row>
    <row r="3066" spans="1:3" x14ac:dyDescent="0.25">
      <c r="A3066">
        <v>1673815346</v>
      </c>
      <c r="B3066" t="s">
        <v>76895</v>
      </c>
      <c r="C3066" t="s">
        <v>79168</v>
      </c>
    </row>
    <row r="3067" spans="1:3" x14ac:dyDescent="0.25">
      <c r="A3067">
        <v>8174503546</v>
      </c>
      <c r="B3067" t="s">
        <v>76895</v>
      </c>
      <c r="C3067" t="s">
        <v>79168</v>
      </c>
    </row>
    <row r="3068" spans="1:3" x14ac:dyDescent="0.25">
      <c r="A3068">
        <v>3107756146</v>
      </c>
      <c r="B3068" t="s">
        <v>76895</v>
      </c>
      <c r="C3068" t="s">
        <v>79168</v>
      </c>
    </row>
    <row r="3069" spans="1:3" x14ac:dyDescent="0.25">
      <c r="A3069">
        <v>4520795346</v>
      </c>
      <c r="B3069" t="s">
        <v>76895</v>
      </c>
      <c r="C3069" t="s">
        <v>79168</v>
      </c>
    </row>
    <row r="3070" spans="1:3" x14ac:dyDescent="0.25">
      <c r="A3070">
        <v>7898537846</v>
      </c>
      <c r="B3070" t="s">
        <v>76895</v>
      </c>
      <c r="C3070" t="s">
        <v>79168</v>
      </c>
    </row>
    <row r="3071" spans="1:3" x14ac:dyDescent="0.25">
      <c r="A3071">
        <v>5222419846</v>
      </c>
      <c r="B3071" t="s">
        <v>76895</v>
      </c>
      <c r="C3071" t="s">
        <v>79168</v>
      </c>
    </row>
    <row r="3072" spans="1:3" x14ac:dyDescent="0.25">
      <c r="A3072">
        <v>2707094746</v>
      </c>
      <c r="B3072" t="s">
        <v>76895</v>
      </c>
      <c r="C3072" t="s">
        <v>79168</v>
      </c>
    </row>
    <row r="3073" spans="1:3" x14ac:dyDescent="0.25">
      <c r="A3073">
        <v>5467119446</v>
      </c>
      <c r="B3073" t="s">
        <v>76895</v>
      </c>
      <c r="C3073" t="s">
        <v>79168</v>
      </c>
    </row>
    <row r="3074" spans="1:3" x14ac:dyDescent="0.25">
      <c r="A3074">
        <v>9829201046</v>
      </c>
      <c r="B3074" t="s">
        <v>76895</v>
      </c>
      <c r="C3074" t="s">
        <v>79168</v>
      </c>
    </row>
    <row r="3075" spans="1:3" x14ac:dyDescent="0.25">
      <c r="A3075">
        <v>7878549846</v>
      </c>
      <c r="B3075" t="s">
        <v>76895</v>
      </c>
      <c r="C3075" t="s">
        <v>79168</v>
      </c>
    </row>
    <row r="3076" spans="1:3" x14ac:dyDescent="0.25">
      <c r="A3076">
        <v>5731440546</v>
      </c>
      <c r="B3076" t="s">
        <v>76895</v>
      </c>
      <c r="C3076" t="s">
        <v>79168</v>
      </c>
    </row>
    <row r="3077" spans="1:3" x14ac:dyDescent="0.25">
      <c r="A3077">
        <v>8882595546</v>
      </c>
      <c r="B3077" t="s">
        <v>76895</v>
      </c>
      <c r="C3077" t="s">
        <v>79168</v>
      </c>
    </row>
    <row r="3078" spans="1:3" x14ac:dyDescent="0.25">
      <c r="A3078">
        <v>8916580946</v>
      </c>
      <c r="B3078" t="s">
        <v>76895</v>
      </c>
      <c r="C3078" t="s">
        <v>79168</v>
      </c>
    </row>
    <row r="3079" spans="1:3" x14ac:dyDescent="0.25">
      <c r="A3079">
        <v>6790658846</v>
      </c>
      <c r="B3079" t="s">
        <v>76895</v>
      </c>
      <c r="C3079" t="s">
        <v>79168</v>
      </c>
    </row>
    <row r="3080" spans="1:3" x14ac:dyDescent="0.25">
      <c r="A3080">
        <v>2008481146</v>
      </c>
      <c r="B3080" t="s">
        <v>76895</v>
      </c>
      <c r="C3080" t="s">
        <v>79168</v>
      </c>
    </row>
    <row r="3081" spans="1:3" x14ac:dyDescent="0.25">
      <c r="A3081">
        <v>7103603146</v>
      </c>
      <c r="B3081" t="s">
        <v>76895</v>
      </c>
      <c r="C3081" t="s">
        <v>79168</v>
      </c>
    </row>
    <row r="3082" spans="1:3" x14ac:dyDescent="0.25">
      <c r="A3082">
        <v>6520734646</v>
      </c>
      <c r="B3082" t="s">
        <v>76895</v>
      </c>
      <c r="C3082" t="s">
        <v>79168</v>
      </c>
    </row>
    <row r="3083" spans="1:3" x14ac:dyDescent="0.25">
      <c r="A3083">
        <v>7148790346</v>
      </c>
      <c r="B3083" t="s">
        <v>76895</v>
      </c>
      <c r="C3083" t="s">
        <v>79168</v>
      </c>
    </row>
    <row r="3084" spans="1:3" x14ac:dyDescent="0.25">
      <c r="A3084">
        <v>2335067446</v>
      </c>
      <c r="B3084" t="s">
        <v>76895</v>
      </c>
      <c r="C3084" t="s">
        <v>79168</v>
      </c>
    </row>
    <row r="3085" spans="1:3" x14ac:dyDescent="0.25">
      <c r="A3085">
        <v>2452821446</v>
      </c>
      <c r="B3085" t="s">
        <v>76895</v>
      </c>
      <c r="C3085" t="s">
        <v>79168</v>
      </c>
    </row>
    <row r="3086" spans="1:3" x14ac:dyDescent="0.25">
      <c r="A3086">
        <v>4385096146</v>
      </c>
      <c r="B3086" t="s">
        <v>76895</v>
      </c>
      <c r="C3086" t="s">
        <v>79168</v>
      </c>
    </row>
    <row r="3087" spans="1:3" x14ac:dyDescent="0.25">
      <c r="A3087">
        <v>3214104646</v>
      </c>
      <c r="B3087" t="s">
        <v>76895</v>
      </c>
      <c r="C3087" t="s">
        <v>79168</v>
      </c>
    </row>
    <row r="3088" spans="1:3" x14ac:dyDescent="0.25">
      <c r="A3088">
        <v>4196251546</v>
      </c>
      <c r="B3088" t="s">
        <v>76895</v>
      </c>
      <c r="C3088" t="s">
        <v>79168</v>
      </c>
    </row>
    <row r="3089" spans="1:3" x14ac:dyDescent="0.25">
      <c r="A3089">
        <v>9660103046</v>
      </c>
      <c r="B3089" t="s">
        <v>76895</v>
      </c>
      <c r="C3089" t="s">
        <v>79168</v>
      </c>
    </row>
    <row r="3090" spans="1:3" x14ac:dyDescent="0.25">
      <c r="A3090">
        <v>4279862346</v>
      </c>
      <c r="B3090" t="s">
        <v>76895</v>
      </c>
      <c r="C3090" t="s">
        <v>79168</v>
      </c>
    </row>
    <row r="3091" spans="1:3" x14ac:dyDescent="0.25">
      <c r="A3091">
        <v>9073940946</v>
      </c>
      <c r="B3091" t="s">
        <v>76895</v>
      </c>
      <c r="C3091" t="s">
        <v>79168</v>
      </c>
    </row>
    <row r="3092" spans="1:3" x14ac:dyDescent="0.25">
      <c r="A3092">
        <v>8156913546</v>
      </c>
      <c r="B3092" t="s">
        <v>76895</v>
      </c>
      <c r="C3092" t="s">
        <v>79168</v>
      </c>
    </row>
    <row r="3093" spans="1:3" x14ac:dyDescent="0.25">
      <c r="A3093">
        <v>6812092846</v>
      </c>
      <c r="B3093" t="s">
        <v>76895</v>
      </c>
      <c r="C3093" t="s">
        <v>79168</v>
      </c>
    </row>
    <row r="3094" spans="1:3" x14ac:dyDescent="0.25">
      <c r="A3094">
        <v>5037140246</v>
      </c>
      <c r="B3094" t="s">
        <v>76895</v>
      </c>
      <c r="C3094" t="s">
        <v>79168</v>
      </c>
    </row>
    <row r="3095" spans="1:3" x14ac:dyDescent="0.25">
      <c r="A3095">
        <v>1156370046</v>
      </c>
      <c r="B3095" t="s">
        <v>76895</v>
      </c>
      <c r="C3095" t="s">
        <v>79168</v>
      </c>
    </row>
    <row r="3096" spans="1:3" x14ac:dyDescent="0.25">
      <c r="A3096">
        <v>7024021246</v>
      </c>
      <c r="B3096" t="s">
        <v>76895</v>
      </c>
      <c r="C3096" t="s">
        <v>79168</v>
      </c>
    </row>
    <row r="3097" spans="1:3" x14ac:dyDescent="0.25">
      <c r="A3097">
        <v>1919287746</v>
      </c>
      <c r="B3097" t="s">
        <v>76895</v>
      </c>
      <c r="C3097" t="s">
        <v>79168</v>
      </c>
    </row>
    <row r="3098" spans="1:3" x14ac:dyDescent="0.25">
      <c r="A3098">
        <v>8035910846</v>
      </c>
      <c r="B3098" t="s">
        <v>76895</v>
      </c>
      <c r="C3098" t="s">
        <v>79168</v>
      </c>
    </row>
    <row r="3099" spans="1:3" x14ac:dyDescent="0.25">
      <c r="A3099">
        <v>2295466646</v>
      </c>
      <c r="B3099" t="s">
        <v>76895</v>
      </c>
      <c r="C3099" t="s">
        <v>79168</v>
      </c>
    </row>
    <row r="3100" spans="1:3" x14ac:dyDescent="0.25">
      <c r="A3100">
        <v>2613292546</v>
      </c>
      <c r="B3100" t="s">
        <v>76895</v>
      </c>
      <c r="C3100" t="s">
        <v>79168</v>
      </c>
    </row>
    <row r="3101" spans="1:3" x14ac:dyDescent="0.25">
      <c r="A3101">
        <v>9596019146</v>
      </c>
      <c r="B3101" t="s">
        <v>76895</v>
      </c>
      <c r="C3101" t="s">
        <v>79168</v>
      </c>
    </row>
    <row r="3102" spans="1:3" x14ac:dyDescent="0.25">
      <c r="A3102">
        <v>4968157746</v>
      </c>
      <c r="B3102" t="s">
        <v>76895</v>
      </c>
      <c r="C3102" t="s">
        <v>79168</v>
      </c>
    </row>
    <row r="3103" spans="1:3" x14ac:dyDescent="0.25">
      <c r="A3103">
        <v>4535767246</v>
      </c>
      <c r="B3103" t="s">
        <v>76895</v>
      </c>
      <c r="C3103" t="s">
        <v>79168</v>
      </c>
    </row>
    <row r="3104" spans="1:3" x14ac:dyDescent="0.25">
      <c r="A3104">
        <v>2855521346</v>
      </c>
      <c r="B3104" t="s">
        <v>76895</v>
      </c>
      <c r="C3104" t="s">
        <v>79168</v>
      </c>
    </row>
    <row r="3105" spans="1:3" x14ac:dyDescent="0.25">
      <c r="A3105">
        <v>6108517146</v>
      </c>
      <c r="B3105" t="s">
        <v>76895</v>
      </c>
      <c r="C3105" t="s">
        <v>79168</v>
      </c>
    </row>
    <row r="3106" spans="1:3" x14ac:dyDescent="0.25">
      <c r="A3106">
        <v>5099616046</v>
      </c>
      <c r="B3106" t="s">
        <v>76895</v>
      </c>
      <c r="C3106" t="s">
        <v>79168</v>
      </c>
    </row>
    <row r="3107" spans="1:3" x14ac:dyDescent="0.25">
      <c r="A3107">
        <v>6577996646</v>
      </c>
      <c r="B3107" t="s">
        <v>76895</v>
      </c>
      <c r="C3107" t="s">
        <v>79168</v>
      </c>
    </row>
    <row r="3108" spans="1:3" x14ac:dyDescent="0.25">
      <c r="A3108">
        <v>9521702446</v>
      </c>
      <c r="B3108" t="s">
        <v>76895</v>
      </c>
      <c r="C3108" t="s">
        <v>79168</v>
      </c>
    </row>
    <row r="3109" spans="1:3" x14ac:dyDescent="0.25">
      <c r="A3109">
        <v>9597155546</v>
      </c>
      <c r="B3109" t="s">
        <v>76895</v>
      </c>
      <c r="C3109" t="s">
        <v>79168</v>
      </c>
    </row>
    <row r="3110" spans="1:3" x14ac:dyDescent="0.25">
      <c r="A3110">
        <v>6758766546</v>
      </c>
      <c r="B3110" t="s">
        <v>76895</v>
      </c>
      <c r="C3110" t="s">
        <v>79168</v>
      </c>
    </row>
    <row r="3111" spans="1:3" x14ac:dyDescent="0.25">
      <c r="A3111">
        <v>6265529846</v>
      </c>
      <c r="B3111" t="s">
        <v>76895</v>
      </c>
      <c r="C3111" t="s">
        <v>79168</v>
      </c>
    </row>
    <row r="3112" spans="1:3" x14ac:dyDescent="0.25">
      <c r="A3112">
        <v>6423647146</v>
      </c>
      <c r="B3112" t="s">
        <v>76895</v>
      </c>
      <c r="C3112" t="s">
        <v>79168</v>
      </c>
    </row>
    <row r="3113" spans="1:3" x14ac:dyDescent="0.25">
      <c r="A3113">
        <v>6254785546</v>
      </c>
      <c r="B3113" t="s">
        <v>76895</v>
      </c>
      <c r="C3113" t="s">
        <v>79168</v>
      </c>
    </row>
    <row r="3114" spans="1:3" x14ac:dyDescent="0.25">
      <c r="A3114">
        <v>7612011546</v>
      </c>
      <c r="B3114" t="s">
        <v>76895</v>
      </c>
      <c r="C3114" t="s">
        <v>79168</v>
      </c>
    </row>
    <row r="3115" spans="1:3" x14ac:dyDescent="0.25">
      <c r="A3115">
        <v>5594192746</v>
      </c>
      <c r="B3115" t="s">
        <v>76895</v>
      </c>
      <c r="C3115" t="s">
        <v>79168</v>
      </c>
    </row>
    <row r="3116" spans="1:3" x14ac:dyDescent="0.25">
      <c r="A3116">
        <v>6037760746</v>
      </c>
      <c r="B3116" t="s">
        <v>76895</v>
      </c>
      <c r="C3116" t="s">
        <v>79168</v>
      </c>
    </row>
    <row r="3117" spans="1:3" x14ac:dyDescent="0.25">
      <c r="A3117">
        <v>5182132746</v>
      </c>
      <c r="B3117" t="s">
        <v>76895</v>
      </c>
      <c r="C3117" t="s">
        <v>79168</v>
      </c>
    </row>
    <row r="3118" spans="1:3" x14ac:dyDescent="0.25">
      <c r="A3118">
        <v>7250993346</v>
      </c>
      <c r="B3118" t="s">
        <v>76895</v>
      </c>
      <c r="C3118" t="s">
        <v>79168</v>
      </c>
    </row>
    <row r="3119" spans="1:3" x14ac:dyDescent="0.25">
      <c r="A3119">
        <v>8821218846</v>
      </c>
      <c r="B3119" t="s">
        <v>76895</v>
      </c>
      <c r="C3119" t="s">
        <v>79168</v>
      </c>
    </row>
    <row r="3120" spans="1:3" x14ac:dyDescent="0.25">
      <c r="A3120">
        <v>8666783546</v>
      </c>
      <c r="B3120" t="s">
        <v>76895</v>
      </c>
      <c r="C3120" t="s">
        <v>79168</v>
      </c>
    </row>
    <row r="3121" spans="1:3" x14ac:dyDescent="0.25">
      <c r="A3121">
        <v>3465516146</v>
      </c>
      <c r="B3121" t="s">
        <v>76895</v>
      </c>
      <c r="C3121" t="s">
        <v>79168</v>
      </c>
    </row>
    <row r="3122" spans="1:3" x14ac:dyDescent="0.25">
      <c r="A3122">
        <v>5954116546</v>
      </c>
      <c r="B3122" t="s">
        <v>76895</v>
      </c>
      <c r="C3122" t="s">
        <v>79168</v>
      </c>
    </row>
    <row r="3123" spans="1:3" x14ac:dyDescent="0.25">
      <c r="A3123">
        <v>8465956246</v>
      </c>
      <c r="B3123" t="s">
        <v>76895</v>
      </c>
      <c r="C3123" t="s">
        <v>79168</v>
      </c>
    </row>
    <row r="3124" spans="1:3" x14ac:dyDescent="0.25">
      <c r="A3124">
        <v>4239182946</v>
      </c>
      <c r="B3124" t="s">
        <v>76895</v>
      </c>
      <c r="C3124" t="s">
        <v>79168</v>
      </c>
    </row>
    <row r="3125" spans="1:3" x14ac:dyDescent="0.25">
      <c r="A3125">
        <v>6989742746</v>
      </c>
      <c r="B3125" t="s">
        <v>76895</v>
      </c>
      <c r="C3125" t="s">
        <v>79168</v>
      </c>
    </row>
    <row r="3126" spans="1:3" x14ac:dyDescent="0.25">
      <c r="A3126">
        <v>7730084646</v>
      </c>
      <c r="B3126" t="s">
        <v>76895</v>
      </c>
      <c r="C3126" t="s">
        <v>79168</v>
      </c>
    </row>
    <row r="3127" spans="1:3" x14ac:dyDescent="0.25">
      <c r="A3127">
        <v>5077960846</v>
      </c>
      <c r="B3127" t="s">
        <v>76895</v>
      </c>
      <c r="C3127" t="s">
        <v>79168</v>
      </c>
    </row>
    <row r="3128" spans="1:3" x14ac:dyDescent="0.25">
      <c r="A3128">
        <v>8016739046</v>
      </c>
      <c r="B3128" t="s">
        <v>76895</v>
      </c>
      <c r="C3128" t="s">
        <v>79168</v>
      </c>
    </row>
    <row r="3129" spans="1:3" x14ac:dyDescent="0.25">
      <c r="A3129">
        <v>4491882046</v>
      </c>
      <c r="B3129" t="s">
        <v>76895</v>
      </c>
      <c r="C3129" t="s">
        <v>79168</v>
      </c>
    </row>
    <row r="3130" spans="1:3" x14ac:dyDescent="0.25">
      <c r="A3130">
        <v>1787294446</v>
      </c>
      <c r="B3130" t="s">
        <v>76895</v>
      </c>
      <c r="C3130" t="s">
        <v>79168</v>
      </c>
    </row>
    <row r="3131" spans="1:3" x14ac:dyDescent="0.25">
      <c r="A3131">
        <v>1916127646</v>
      </c>
      <c r="B3131" t="s">
        <v>76895</v>
      </c>
      <c r="C3131" t="s">
        <v>79168</v>
      </c>
    </row>
    <row r="3132" spans="1:3" x14ac:dyDescent="0.25">
      <c r="A3132">
        <v>2077006346</v>
      </c>
      <c r="B3132" t="s">
        <v>76895</v>
      </c>
      <c r="C3132" t="s">
        <v>79168</v>
      </c>
    </row>
    <row r="3133" spans="1:3" x14ac:dyDescent="0.25">
      <c r="A3133">
        <v>8477706746</v>
      </c>
      <c r="B3133" t="s">
        <v>76895</v>
      </c>
      <c r="C3133" t="s">
        <v>79168</v>
      </c>
    </row>
    <row r="3134" spans="1:3" x14ac:dyDescent="0.25">
      <c r="A3134">
        <v>3760133146</v>
      </c>
      <c r="B3134" t="s">
        <v>76895</v>
      </c>
      <c r="C3134" t="s">
        <v>79168</v>
      </c>
    </row>
    <row r="3135" spans="1:3" x14ac:dyDescent="0.25">
      <c r="A3135">
        <v>9971379246</v>
      </c>
      <c r="B3135" t="s">
        <v>76895</v>
      </c>
      <c r="C3135" t="s">
        <v>79168</v>
      </c>
    </row>
    <row r="3136" spans="1:3" x14ac:dyDescent="0.25">
      <c r="A3136">
        <v>6488641846</v>
      </c>
      <c r="B3136" t="s">
        <v>76895</v>
      </c>
      <c r="C3136" t="s">
        <v>79168</v>
      </c>
    </row>
    <row r="3137" spans="1:3" x14ac:dyDescent="0.25">
      <c r="A3137">
        <v>5080177646</v>
      </c>
      <c r="B3137" t="s">
        <v>76895</v>
      </c>
      <c r="C3137" t="s">
        <v>79168</v>
      </c>
    </row>
    <row r="3138" spans="1:3" x14ac:dyDescent="0.25">
      <c r="A3138">
        <v>9191966246</v>
      </c>
      <c r="B3138" t="s">
        <v>76895</v>
      </c>
      <c r="C3138" t="s">
        <v>79168</v>
      </c>
    </row>
    <row r="3139" spans="1:3" x14ac:dyDescent="0.25">
      <c r="A3139">
        <v>5416737746</v>
      </c>
      <c r="B3139" t="s">
        <v>76895</v>
      </c>
      <c r="C3139" t="s">
        <v>79168</v>
      </c>
    </row>
    <row r="3140" spans="1:3" x14ac:dyDescent="0.25">
      <c r="A3140">
        <v>5453565146</v>
      </c>
      <c r="B3140" t="s">
        <v>76895</v>
      </c>
      <c r="C3140" t="s">
        <v>79168</v>
      </c>
    </row>
    <row r="3141" spans="1:3" x14ac:dyDescent="0.25">
      <c r="A3141">
        <v>9577674046</v>
      </c>
      <c r="B3141" t="s">
        <v>76895</v>
      </c>
      <c r="C3141" t="s">
        <v>79168</v>
      </c>
    </row>
    <row r="3142" spans="1:3" x14ac:dyDescent="0.25">
      <c r="A3142">
        <v>9362874946</v>
      </c>
      <c r="B3142" t="s">
        <v>76895</v>
      </c>
      <c r="C3142" t="s">
        <v>79168</v>
      </c>
    </row>
    <row r="3143" spans="1:3" x14ac:dyDescent="0.25">
      <c r="A3143">
        <v>4871225346</v>
      </c>
      <c r="B3143" t="s">
        <v>76895</v>
      </c>
      <c r="C3143" t="s">
        <v>79168</v>
      </c>
    </row>
    <row r="3144" spans="1:3" x14ac:dyDescent="0.25">
      <c r="A3144">
        <v>1659391446</v>
      </c>
      <c r="B3144" t="s">
        <v>76895</v>
      </c>
      <c r="C3144" t="s">
        <v>79168</v>
      </c>
    </row>
    <row r="3145" spans="1:3" x14ac:dyDescent="0.25">
      <c r="A3145">
        <v>9477377046</v>
      </c>
      <c r="B3145" t="s">
        <v>76895</v>
      </c>
      <c r="C3145" t="s">
        <v>79168</v>
      </c>
    </row>
    <row r="3146" spans="1:3" x14ac:dyDescent="0.25">
      <c r="A3146">
        <v>7391076946</v>
      </c>
      <c r="B3146" t="s">
        <v>76895</v>
      </c>
      <c r="C3146" t="s">
        <v>79168</v>
      </c>
    </row>
    <row r="3147" spans="1:3" x14ac:dyDescent="0.25">
      <c r="A3147">
        <v>9921773846</v>
      </c>
      <c r="B3147" t="s">
        <v>76895</v>
      </c>
      <c r="C3147" t="s">
        <v>79168</v>
      </c>
    </row>
    <row r="3148" spans="1:3" x14ac:dyDescent="0.25">
      <c r="A3148">
        <v>1826008546</v>
      </c>
      <c r="B3148" t="s">
        <v>76895</v>
      </c>
      <c r="C3148" t="s">
        <v>79168</v>
      </c>
    </row>
    <row r="3149" spans="1:3" x14ac:dyDescent="0.25">
      <c r="A3149">
        <v>9463101946</v>
      </c>
      <c r="B3149" t="s">
        <v>76895</v>
      </c>
      <c r="C3149" t="s">
        <v>79168</v>
      </c>
    </row>
    <row r="3150" spans="1:3" x14ac:dyDescent="0.25">
      <c r="A3150">
        <v>9646305346</v>
      </c>
      <c r="B3150" t="s">
        <v>76895</v>
      </c>
      <c r="C3150" t="s">
        <v>79168</v>
      </c>
    </row>
    <row r="3151" spans="1:3" x14ac:dyDescent="0.25">
      <c r="A3151">
        <v>9292156046</v>
      </c>
      <c r="B3151" t="s">
        <v>76895</v>
      </c>
      <c r="C3151" t="s">
        <v>79168</v>
      </c>
    </row>
    <row r="3152" spans="1:3" x14ac:dyDescent="0.25">
      <c r="A3152">
        <v>1434701846</v>
      </c>
      <c r="B3152" t="s">
        <v>76895</v>
      </c>
      <c r="C3152" t="s">
        <v>79168</v>
      </c>
    </row>
    <row r="3153" spans="1:3" x14ac:dyDescent="0.25">
      <c r="A3153">
        <v>5675663046</v>
      </c>
      <c r="B3153" t="s">
        <v>76895</v>
      </c>
      <c r="C3153" t="s">
        <v>79168</v>
      </c>
    </row>
    <row r="3154" spans="1:3" x14ac:dyDescent="0.25">
      <c r="A3154">
        <v>8064609246</v>
      </c>
      <c r="B3154" t="s">
        <v>76895</v>
      </c>
      <c r="C3154" t="s">
        <v>79168</v>
      </c>
    </row>
    <row r="3155" spans="1:3" x14ac:dyDescent="0.25">
      <c r="A3155">
        <v>2622213246</v>
      </c>
      <c r="B3155" t="s">
        <v>76895</v>
      </c>
      <c r="C3155" t="s">
        <v>79168</v>
      </c>
    </row>
    <row r="3156" spans="1:3" x14ac:dyDescent="0.25">
      <c r="A3156">
        <v>7915135646</v>
      </c>
      <c r="B3156" t="s">
        <v>76895</v>
      </c>
      <c r="C3156" t="s">
        <v>79168</v>
      </c>
    </row>
    <row r="3157" spans="1:3" x14ac:dyDescent="0.25">
      <c r="A3157">
        <v>6733091046</v>
      </c>
      <c r="B3157" t="s">
        <v>76895</v>
      </c>
      <c r="C3157" t="s">
        <v>79168</v>
      </c>
    </row>
    <row r="3158" spans="1:3" x14ac:dyDescent="0.25">
      <c r="A3158">
        <v>1094680746</v>
      </c>
      <c r="B3158" t="s">
        <v>76895</v>
      </c>
      <c r="C3158" t="s">
        <v>79168</v>
      </c>
    </row>
    <row r="3159" spans="1:3" x14ac:dyDescent="0.25">
      <c r="A3159">
        <v>5902960346</v>
      </c>
      <c r="B3159" t="s">
        <v>76895</v>
      </c>
      <c r="C3159" t="s">
        <v>79168</v>
      </c>
    </row>
    <row r="3160" spans="1:3" x14ac:dyDescent="0.25">
      <c r="A3160">
        <v>7425900746</v>
      </c>
      <c r="B3160" t="s">
        <v>76895</v>
      </c>
      <c r="C3160" t="s">
        <v>79168</v>
      </c>
    </row>
    <row r="3161" spans="1:3" x14ac:dyDescent="0.25">
      <c r="A3161">
        <v>7346971346</v>
      </c>
      <c r="B3161" t="s">
        <v>76895</v>
      </c>
      <c r="C3161" t="s">
        <v>79168</v>
      </c>
    </row>
    <row r="3162" spans="1:3" x14ac:dyDescent="0.25">
      <c r="A3162">
        <v>2382758346</v>
      </c>
      <c r="B3162" t="s">
        <v>76895</v>
      </c>
      <c r="C3162" t="s">
        <v>79168</v>
      </c>
    </row>
    <row r="3163" spans="1:3" x14ac:dyDescent="0.25">
      <c r="A3163">
        <v>9763854546</v>
      </c>
      <c r="B3163" t="s">
        <v>76895</v>
      </c>
      <c r="C3163" t="s">
        <v>79168</v>
      </c>
    </row>
    <row r="3164" spans="1:3" x14ac:dyDescent="0.25">
      <c r="A3164">
        <v>5984447446</v>
      </c>
      <c r="B3164" t="s">
        <v>76895</v>
      </c>
      <c r="C3164" t="s">
        <v>79168</v>
      </c>
    </row>
    <row r="3165" spans="1:3" x14ac:dyDescent="0.25">
      <c r="A3165">
        <v>9446866046</v>
      </c>
      <c r="B3165" t="s">
        <v>76895</v>
      </c>
      <c r="C3165" t="s">
        <v>79168</v>
      </c>
    </row>
    <row r="3166" spans="1:3" x14ac:dyDescent="0.25">
      <c r="A3166">
        <v>1124694846</v>
      </c>
      <c r="B3166" t="s">
        <v>76895</v>
      </c>
      <c r="C3166" t="s">
        <v>79168</v>
      </c>
    </row>
    <row r="3167" spans="1:3" x14ac:dyDescent="0.25">
      <c r="A3167">
        <v>3010990746</v>
      </c>
      <c r="B3167" t="s">
        <v>76895</v>
      </c>
      <c r="C3167" t="s">
        <v>79168</v>
      </c>
    </row>
    <row r="3168" spans="1:3" x14ac:dyDescent="0.25">
      <c r="A3168">
        <v>9668536546</v>
      </c>
      <c r="B3168" t="s">
        <v>76895</v>
      </c>
      <c r="C3168" t="s">
        <v>79168</v>
      </c>
    </row>
    <row r="3169" spans="1:3" x14ac:dyDescent="0.25">
      <c r="A3169">
        <v>5608563146</v>
      </c>
      <c r="B3169" t="s">
        <v>76895</v>
      </c>
      <c r="C3169" t="s">
        <v>79168</v>
      </c>
    </row>
    <row r="3170" spans="1:3" x14ac:dyDescent="0.25">
      <c r="A3170">
        <v>7589070446</v>
      </c>
      <c r="B3170" t="s">
        <v>76895</v>
      </c>
      <c r="C3170" t="s">
        <v>79168</v>
      </c>
    </row>
    <row r="3171" spans="1:3" x14ac:dyDescent="0.25">
      <c r="A3171">
        <v>9262989046</v>
      </c>
      <c r="B3171" t="s">
        <v>76895</v>
      </c>
      <c r="C3171" t="s">
        <v>79168</v>
      </c>
    </row>
    <row r="3172" spans="1:3" x14ac:dyDescent="0.25">
      <c r="A3172">
        <v>2444444446</v>
      </c>
      <c r="B3172" t="s">
        <v>76895</v>
      </c>
      <c r="C3172" t="s">
        <v>79168</v>
      </c>
    </row>
    <row r="3173" spans="1:3" x14ac:dyDescent="0.25">
      <c r="A3173">
        <v>9547186546</v>
      </c>
      <c r="B3173" t="s">
        <v>76895</v>
      </c>
      <c r="C3173" t="s">
        <v>79168</v>
      </c>
    </row>
    <row r="3174" spans="1:3" x14ac:dyDescent="0.25">
      <c r="A3174">
        <v>1032475246</v>
      </c>
      <c r="B3174" t="s">
        <v>76895</v>
      </c>
      <c r="C3174" t="s">
        <v>79168</v>
      </c>
    </row>
    <row r="3175" spans="1:3" x14ac:dyDescent="0.25">
      <c r="A3175">
        <v>7695846946</v>
      </c>
      <c r="B3175" t="s">
        <v>76895</v>
      </c>
      <c r="C3175" t="s">
        <v>79168</v>
      </c>
    </row>
    <row r="3176" spans="1:3" x14ac:dyDescent="0.25">
      <c r="A3176">
        <v>2232537646</v>
      </c>
      <c r="B3176" t="s">
        <v>76895</v>
      </c>
      <c r="C3176" t="s">
        <v>79168</v>
      </c>
    </row>
    <row r="3177" spans="1:3" x14ac:dyDescent="0.25">
      <c r="A3177">
        <v>6070371746</v>
      </c>
      <c r="B3177" t="s">
        <v>76895</v>
      </c>
      <c r="C3177" t="s">
        <v>79168</v>
      </c>
    </row>
    <row r="3178" spans="1:3" x14ac:dyDescent="0.25">
      <c r="A3178">
        <v>3256866846</v>
      </c>
      <c r="B3178" t="s">
        <v>76895</v>
      </c>
      <c r="C3178" t="s">
        <v>79168</v>
      </c>
    </row>
    <row r="3179" spans="1:3" x14ac:dyDescent="0.25">
      <c r="A3179">
        <v>7281326546</v>
      </c>
      <c r="B3179" t="s">
        <v>76895</v>
      </c>
      <c r="C3179" t="s">
        <v>79168</v>
      </c>
    </row>
    <row r="3180" spans="1:3" x14ac:dyDescent="0.25">
      <c r="A3180">
        <v>6073947846</v>
      </c>
      <c r="B3180" t="s">
        <v>76895</v>
      </c>
      <c r="C3180" t="s">
        <v>79168</v>
      </c>
    </row>
    <row r="3181" spans="1:3" x14ac:dyDescent="0.25">
      <c r="A3181">
        <v>1047873646</v>
      </c>
      <c r="B3181" t="s">
        <v>76895</v>
      </c>
      <c r="C3181" t="s">
        <v>79168</v>
      </c>
    </row>
    <row r="3182" spans="1:3" x14ac:dyDescent="0.25">
      <c r="A3182">
        <v>8703379546</v>
      </c>
      <c r="B3182" t="s">
        <v>76895</v>
      </c>
      <c r="C3182" t="s">
        <v>79168</v>
      </c>
    </row>
    <row r="3183" spans="1:3" x14ac:dyDescent="0.25">
      <c r="A3183">
        <v>6741995446</v>
      </c>
      <c r="B3183" t="s">
        <v>76895</v>
      </c>
      <c r="C3183" t="s">
        <v>79168</v>
      </c>
    </row>
    <row r="3184" spans="1:3" x14ac:dyDescent="0.25">
      <c r="A3184">
        <v>6059336146</v>
      </c>
      <c r="B3184" t="s">
        <v>76895</v>
      </c>
      <c r="C3184" t="s">
        <v>79168</v>
      </c>
    </row>
    <row r="3185" spans="1:3" x14ac:dyDescent="0.25">
      <c r="A3185">
        <v>4709614746</v>
      </c>
      <c r="B3185" t="s">
        <v>76895</v>
      </c>
      <c r="C3185" t="s">
        <v>79168</v>
      </c>
    </row>
    <row r="3186" spans="1:3" x14ac:dyDescent="0.25">
      <c r="A3186">
        <v>4141754046</v>
      </c>
      <c r="B3186" t="s">
        <v>76895</v>
      </c>
      <c r="C3186" t="s">
        <v>79168</v>
      </c>
    </row>
    <row r="3187" spans="1:3" x14ac:dyDescent="0.25">
      <c r="A3187">
        <v>2370045446</v>
      </c>
      <c r="B3187" t="s">
        <v>76895</v>
      </c>
      <c r="C3187" t="s">
        <v>79168</v>
      </c>
    </row>
    <row r="3188" spans="1:3" x14ac:dyDescent="0.25">
      <c r="A3188">
        <v>5963234546</v>
      </c>
      <c r="B3188" t="s">
        <v>76895</v>
      </c>
      <c r="C3188" t="s">
        <v>79168</v>
      </c>
    </row>
    <row r="3189" spans="1:3" x14ac:dyDescent="0.25">
      <c r="A3189">
        <v>1236063146</v>
      </c>
      <c r="B3189" t="s">
        <v>76895</v>
      </c>
      <c r="C3189" t="s">
        <v>79168</v>
      </c>
    </row>
    <row r="3190" spans="1:3" x14ac:dyDescent="0.25">
      <c r="A3190">
        <v>6253627646</v>
      </c>
      <c r="B3190" t="s">
        <v>76895</v>
      </c>
      <c r="C3190" t="s">
        <v>79168</v>
      </c>
    </row>
    <row r="3191" spans="1:3" x14ac:dyDescent="0.25">
      <c r="A3191">
        <v>4726731846</v>
      </c>
      <c r="B3191" t="s">
        <v>76895</v>
      </c>
      <c r="C3191" t="s">
        <v>79168</v>
      </c>
    </row>
    <row r="3192" spans="1:3" x14ac:dyDescent="0.25">
      <c r="A3192">
        <v>6558321446</v>
      </c>
      <c r="B3192" t="s">
        <v>76895</v>
      </c>
      <c r="C3192" t="s">
        <v>79168</v>
      </c>
    </row>
    <row r="3193" spans="1:3" x14ac:dyDescent="0.25">
      <c r="A3193">
        <v>5775606046</v>
      </c>
      <c r="B3193" t="s">
        <v>76895</v>
      </c>
      <c r="C3193" t="s">
        <v>79168</v>
      </c>
    </row>
    <row r="3194" spans="1:3" x14ac:dyDescent="0.25">
      <c r="A3194">
        <v>9800203746</v>
      </c>
      <c r="B3194" t="s">
        <v>76895</v>
      </c>
      <c r="C3194" t="s">
        <v>79168</v>
      </c>
    </row>
    <row r="3195" spans="1:3" x14ac:dyDescent="0.25">
      <c r="A3195">
        <v>7814858746</v>
      </c>
      <c r="B3195" t="s">
        <v>76895</v>
      </c>
      <c r="C3195" t="s">
        <v>79168</v>
      </c>
    </row>
    <row r="3196" spans="1:3" x14ac:dyDescent="0.25">
      <c r="A3196">
        <v>2951348846</v>
      </c>
      <c r="B3196" t="s">
        <v>76895</v>
      </c>
      <c r="C3196" t="s">
        <v>79168</v>
      </c>
    </row>
    <row r="3197" spans="1:3" x14ac:dyDescent="0.25">
      <c r="A3197">
        <v>9667170046</v>
      </c>
      <c r="B3197" t="s">
        <v>76895</v>
      </c>
      <c r="C3197" t="s">
        <v>79168</v>
      </c>
    </row>
    <row r="3198" spans="1:3" x14ac:dyDescent="0.25">
      <c r="A3198">
        <v>2125656846</v>
      </c>
      <c r="B3198" t="s">
        <v>76895</v>
      </c>
      <c r="C3198" t="s">
        <v>79168</v>
      </c>
    </row>
    <row r="3199" spans="1:3" x14ac:dyDescent="0.25">
      <c r="A3199">
        <v>7968908746</v>
      </c>
      <c r="B3199" t="s">
        <v>76895</v>
      </c>
      <c r="C3199" t="s">
        <v>79168</v>
      </c>
    </row>
    <row r="3200" spans="1:3" x14ac:dyDescent="0.25">
      <c r="A3200">
        <v>5952213246</v>
      </c>
      <c r="B3200" t="s">
        <v>76895</v>
      </c>
      <c r="C3200" t="s">
        <v>79168</v>
      </c>
    </row>
    <row r="3201" spans="1:3" x14ac:dyDescent="0.25">
      <c r="A3201">
        <v>2647540246</v>
      </c>
      <c r="B3201" t="s">
        <v>76895</v>
      </c>
      <c r="C3201" t="s">
        <v>79168</v>
      </c>
    </row>
    <row r="3202" spans="1:3" x14ac:dyDescent="0.25">
      <c r="A3202">
        <v>2395631146</v>
      </c>
      <c r="B3202" t="s">
        <v>76895</v>
      </c>
      <c r="C3202" t="s">
        <v>79168</v>
      </c>
    </row>
    <row r="3203" spans="1:3" x14ac:dyDescent="0.25">
      <c r="A3203">
        <v>5546907946</v>
      </c>
      <c r="B3203" t="s">
        <v>76895</v>
      </c>
      <c r="C3203" t="s">
        <v>79168</v>
      </c>
    </row>
    <row r="3204" spans="1:3" x14ac:dyDescent="0.25">
      <c r="A3204">
        <v>6546048546</v>
      </c>
      <c r="B3204" t="s">
        <v>76895</v>
      </c>
      <c r="C3204" t="s">
        <v>79168</v>
      </c>
    </row>
    <row r="3205" spans="1:3" x14ac:dyDescent="0.25">
      <c r="A3205">
        <v>2254244246</v>
      </c>
      <c r="B3205" t="s">
        <v>76895</v>
      </c>
      <c r="C3205" t="s">
        <v>79168</v>
      </c>
    </row>
    <row r="3206" spans="1:3" x14ac:dyDescent="0.25">
      <c r="A3206">
        <v>3833591846</v>
      </c>
      <c r="B3206" t="s">
        <v>76895</v>
      </c>
      <c r="C3206" t="s">
        <v>79168</v>
      </c>
    </row>
    <row r="3207" spans="1:3" x14ac:dyDescent="0.25">
      <c r="A3207">
        <v>7701000646</v>
      </c>
      <c r="B3207" t="s">
        <v>76895</v>
      </c>
      <c r="C3207" t="s">
        <v>79168</v>
      </c>
    </row>
    <row r="3208" spans="1:3" x14ac:dyDescent="0.25">
      <c r="A3208">
        <v>7923630746</v>
      </c>
      <c r="B3208" t="s">
        <v>76861</v>
      </c>
      <c r="C3208" t="s">
        <v>79168</v>
      </c>
    </row>
    <row r="3209" spans="1:3" x14ac:dyDescent="0.25">
      <c r="A3209">
        <v>3543321246</v>
      </c>
      <c r="B3209" t="s">
        <v>77034</v>
      </c>
      <c r="C3209" t="s">
        <v>79168</v>
      </c>
    </row>
    <row r="3210" spans="1:3" x14ac:dyDescent="0.25">
      <c r="A3210">
        <v>5016894746</v>
      </c>
      <c r="B3210" t="s">
        <v>76905</v>
      </c>
      <c r="C3210" t="s">
        <v>79168</v>
      </c>
    </row>
    <row r="3211" spans="1:3" x14ac:dyDescent="0.25">
      <c r="A3211">
        <v>7242777246</v>
      </c>
      <c r="B3211" t="s">
        <v>76905</v>
      </c>
      <c r="C3211" t="s">
        <v>79168</v>
      </c>
    </row>
    <row r="3212" spans="1:3" x14ac:dyDescent="0.25">
      <c r="A3212">
        <v>9460884146</v>
      </c>
      <c r="B3212" t="s">
        <v>76905</v>
      </c>
      <c r="C3212" t="s">
        <v>79168</v>
      </c>
    </row>
    <row r="3213" spans="1:3" x14ac:dyDescent="0.25">
      <c r="A3213">
        <v>1743343446</v>
      </c>
      <c r="B3213" t="s">
        <v>76905</v>
      </c>
      <c r="C3213" t="s">
        <v>79168</v>
      </c>
    </row>
    <row r="3214" spans="1:3" x14ac:dyDescent="0.25">
      <c r="A3214">
        <v>5124216346</v>
      </c>
      <c r="B3214" t="s">
        <v>76905</v>
      </c>
      <c r="C3214" t="s">
        <v>79168</v>
      </c>
    </row>
    <row r="3215" spans="1:3" x14ac:dyDescent="0.25">
      <c r="A3215">
        <v>5554881446</v>
      </c>
      <c r="B3215" t="s">
        <v>76905</v>
      </c>
      <c r="C3215" t="s">
        <v>79168</v>
      </c>
    </row>
    <row r="3216" spans="1:3" x14ac:dyDescent="0.25">
      <c r="A3216">
        <v>5546585146</v>
      </c>
      <c r="B3216" t="s">
        <v>76905</v>
      </c>
      <c r="C3216" t="s">
        <v>79168</v>
      </c>
    </row>
    <row r="3217" spans="1:3" x14ac:dyDescent="0.25">
      <c r="A3217">
        <v>5532217446</v>
      </c>
      <c r="B3217" t="s">
        <v>76905</v>
      </c>
      <c r="C3217" t="s">
        <v>79168</v>
      </c>
    </row>
    <row r="3218" spans="1:3" x14ac:dyDescent="0.25">
      <c r="A3218">
        <v>7060087746</v>
      </c>
      <c r="B3218" t="s">
        <v>77034</v>
      </c>
      <c r="C3218" t="s">
        <v>79168</v>
      </c>
    </row>
    <row r="3219" spans="1:3" x14ac:dyDescent="0.25">
      <c r="A3219">
        <v>8433007746</v>
      </c>
      <c r="B3219" t="s">
        <v>76788</v>
      </c>
      <c r="C3219" t="s">
        <v>79168</v>
      </c>
    </row>
    <row r="3220" spans="1:3" x14ac:dyDescent="0.25">
      <c r="A3220">
        <v>4841123646</v>
      </c>
      <c r="B3220" t="s">
        <v>77034</v>
      </c>
      <c r="C3220" t="s">
        <v>79168</v>
      </c>
    </row>
    <row r="3221" spans="1:3" x14ac:dyDescent="0.25">
      <c r="A3221">
        <v>1677919546</v>
      </c>
      <c r="B3221" t="s">
        <v>77034</v>
      </c>
      <c r="C3221" t="s">
        <v>79168</v>
      </c>
    </row>
    <row r="3222" spans="1:3" x14ac:dyDescent="0.25">
      <c r="A3222">
        <v>8397331246</v>
      </c>
      <c r="B3222" t="s">
        <v>76788</v>
      </c>
      <c r="C3222" t="s">
        <v>79168</v>
      </c>
    </row>
    <row r="3223" spans="1:3" x14ac:dyDescent="0.25">
      <c r="A3223">
        <v>5426865546</v>
      </c>
      <c r="B3223" t="s">
        <v>77034</v>
      </c>
      <c r="C3223" t="s">
        <v>79168</v>
      </c>
    </row>
    <row r="3224" spans="1:3" x14ac:dyDescent="0.25">
      <c r="A3224">
        <v>8519567846</v>
      </c>
      <c r="B3224" t="s">
        <v>77034</v>
      </c>
      <c r="C3224" t="s">
        <v>79168</v>
      </c>
    </row>
    <row r="3225" spans="1:3" x14ac:dyDescent="0.25">
      <c r="A3225">
        <v>9166215646</v>
      </c>
      <c r="B3225" t="s">
        <v>77034</v>
      </c>
      <c r="C3225" t="s">
        <v>79168</v>
      </c>
    </row>
    <row r="3226" spans="1:3" x14ac:dyDescent="0.25">
      <c r="A3226">
        <v>1143325846</v>
      </c>
      <c r="B3226" t="s">
        <v>77034</v>
      </c>
      <c r="C3226" t="s">
        <v>79168</v>
      </c>
    </row>
    <row r="3227" spans="1:3" x14ac:dyDescent="0.25">
      <c r="A3227">
        <v>5712645146</v>
      </c>
      <c r="B3227" t="s">
        <v>77034</v>
      </c>
      <c r="C3227" t="s">
        <v>79168</v>
      </c>
    </row>
    <row r="3228" spans="1:3" x14ac:dyDescent="0.25">
      <c r="A3228">
        <v>9991648146</v>
      </c>
      <c r="B3228" t="s">
        <v>77034</v>
      </c>
      <c r="C3228" t="s">
        <v>79168</v>
      </c>
    </row>
    <row r="3229" spans="1:3" x14ac:dyDescent="0.25">
      <c r="A3229">
        <v>1442554146</v>
      </c>
      <c r="B3229" t="s">
        <v>77034</v>
      </c>
      <c r="C3229" t="s">
        <v>79168</v>
      </c>
    </row>
    <row r="3230" spans="1:3" x14ac:dyDescent="0.25">
      <c r="A3230">
        <v>1546307046</v>
      </c>
      <c r="B3230" t="s">
        <v>77034</v>
      </c>
      <c r="C3230" t="s">
        <v>79168</v>
      </c>
    </row>
    <row r="3231" spans="1:3" x14ac:dyDescent="0.25">
      <c r="A3231">
        <v>3959060546</v>
      </c>
      <c r="B3231" t="s">
        <v>77034</v>
      </c>
      <c r="C3231" t="s">
        <v>79168</v>
      </c>
    </row>
    <row r="3232" spans="1:3" x14ac:dyDescent="0.25">
      <c r="A3232">
        <v>7984660046</v>
      </c>
      <c r="B3232" t="s">
        <v>77034</v>
      </c>
      <c r="C3232" t="s">
        <v>79168</v>
      </c>
    </row>
    <row r="3233" spans="1:3" x14ac:dyDescent="0.25">
      <c r="A3233">
        <v>1877013246</v>
      </c>
      <c r="B3233" t="s">
        <v>77034</v>
      </c>
      <c r="C3233" t="s">
        <v>79168</v>
      </c>
    </row>
    <row r="3234" spans="1:3" x14ac:dyDescent="0.25">
      <c r="A3234">
        <v>3580534846</v>
      </c>
      <c r="B3234" t="s">
        <v>77034</v>
      </c>
      <c r="C3234" t="s">
        <v>79168</v>
      </c>
    </row>
    <row r="3235" spans="1:3" x14ac:dyDescent="0.25">
      <c r="A3235">
        <v>5645538646</v>
      </c>
      <c r="B3235" t="s">
        <v>77034</v>
      </c>
      <c r="C3235" t="s">
        <v>79168</v>
      </c>
    </row>
    <row r="3236" spans="1:3" x14ac:dyDescent="0.25">
      <c r="A3236">
        <v>2169479846</v>
      </c>
      <c r="B3236" t="s">
        <v>77034</v>
      </c>
      <c r="C3236" t="s">
        <v>79168</v>
      </c>
    </row>
    <row r="3237" spans="1:3" x14ac:dyDescent="0.25">
      <c r="A3237">
        <v>1486066946</v>
      </c>
      <c r="B3237" t="s">
        <v>77034</v>
      </c>
      <c r="C3237" t="s">
        <v>79168</v>
      </c>
    </row>
    <row r="3238" spans="1:3" x14ac:dyDescent="0.25">
      <c r="A3238">
        <v>3434294846</v>
      </c>
      <c r="B3238" t="s">
        <v>77034</v>
      </c>
      <c r="C3238" t="s">
        <v>79168</v>
      </c>
    </row>
    <row r="3239" spans="1:3" x14ac:dyDescent="0.25">
      <c r="A3239">
        <v>6200913246</v>
      </c>
      <c r="B3239" t="s">
        <v>77034</v>
      </c>
      <c r="C3239" t="s">
        <v>79168</v>
      </c>
    </row>
    <row r="3240" spans="1:3" x14ac:dyDescent="0.25">
      <c r="A3240">
        <v>6530301246</v>
      </c>
      <c r="B3240" t="s">
        <v>77034</v>
      </c>
      <c r="C3240" t="s">
        <v>79168</v>
      </c>
    </row>
    <row r="3241" spans="1:3" x14ac:dyDescent="0.25">
      <c r="A3241">
        <v>7935816846</v>
      </c>
      <c r="B3241" t="s">
        <v>77034</v>
      </c>
      <c r="C3241" t="s">
        <v>79168</v>
      </c>
    </row>
    <row r="3242" spans="1:3" x14ac:dyDescent="0.25">
      <c r="A3242">
        <v>1721136246</v>
      </c>
      <c r="B3242" t="s">
        <v>77034</v>
      </c>
      <c r="C3242" t="s">
        <v>79168</v>
      </c>
    </row>
    <row r="3243" spans="1:3" x14ac:dyDescent="0.25">
      <c r="A3243">
        <v>8841944246</v>
      </c>
      <c r="B3243" t="s">
        <v>77034</v>
      </c>
      <c r="C3243" t="s">
        <v>79168</v>
      </c>
    </row>
    <row r="3244" spans="1:3" x14ac:dyDescent="0.25">
      <c r="A3244">
        <v>9586721246</v>
      </c>
      <c r="B3244" t="s">
        <v>76788</v>
      </c>
      <c r="C3244" t="s">
        <v>79168</v>
      </c>
    </row>
    <row r="3245" spans="1:3" x14ac:dyDescent="0.25">
      <c r="A3245">
        <v>3905927646</v>
      </c>
      <c r="B3245" t="s">
        <v>77034</v>
      </c>
      <c r="C3245" t="s">
        <v>79168</v>
      </c>
    </row>
    <row r="3246" spans="1:3" x14ac:dyDescent="0.25">
      <c r="A3246">
        <v>5845267646</v>
      </c>
      <c r="B3246" t="s">
        <v>77034</v>
      </c>
      <c r="C3246" t="s">
        <v>79168</v>
      </c>
    </row>
    <row r="3247" spans="1:3" x14ac:dyDescent="0.25">
      <c r="A3247">
        <v>2101286746</v>
      </c>
      <c r="B3247" t="s">
        <v>77034</v>
      </c>
      <c r="C3247" t="s">
        <v>79168</v>
      </c>
    </row>
    <row r="3248" spans="1:3" x14ac:dyDescent="0.25">
      <c r="A3248">
        <v>4647576946</v>
      </c>
      <c r="B3248" t="s">
        <v>77034</v>
      </c>
      <c r="C3248" t="s">
        <v>79168</v>
      </c>
    </row>
    <row r="3249" spans="1:3" x14ac:dyDescent="0.25">
      <c r="A3249">
        <v>9779354146</v>
      </c>
      <c r="B3249" t="s">
        <v>77034</v>
      </c>
      <c r="C3249" t="s">
        <v>79168</v>
      </c>
    </row>
    <row r="3250" spans="1:3" x14ac:dyDescent="0.25">
      <c r="A3250">
        <v>1398350346</v>
      </c>
      <c r="B3250" t="s">
        <v>77034</v>
      </c>
      <c r="C3250" t="s">
        <v>79168</v>
      </c>
    </row>
    <row r="3251" spans="1:3" x14ac:dyDescent="0.25">
      <c r="A3251">
        <v>6390224746</v>
      </c>
      <c r="B3251" t="s">
        <v>77034</v>
      </c>
      <c r="C3251" t="s">
        <v>79168</v>
      </c>
    </row>
    <row r="3252" spans="1:3" x14ac:dyDescent="0.25">
      <c r="A3252">
        <v>7315714346</v>
      </c>
      <c r="B3252" t="s">
        <v>77034</v>
      </c>
      <c r="C3252" t="s">
        <v>79168</v>
      </c>
    </row>
    <row r="3253" spans="1:3" x14ac:dyDescent="0.25">
      <c r="A3253">
        <v>6094739746</v>
      </c>
      <c r="B3253" t="s">
        <v>77034</v>
      </c>
      <c r="C3253" t="s">
        <v>79168</v>
      </c>
    </row>
    <row r="3254" spans="1:3" x14ac:dyDescent="0.25">
      <c r="A3254">
        <v>7229907746</v>
      </c>
      <c r="B3254" t="s">
        <v>77034</v>
      </c>
      <c r="C3254" t="s">
        <v>79168</v>
      </c>
    </row>
    <row r="3255" spans="1:3" x14ac:dyDescent="0.25">
      <c r="A3255">
        <v>7958091846</v>
      </c>
      <c r="B3255" t="s">
        <v>77034</v>
      </c>
      <c r="C3255" t="s">
        <v>79168</v>
      </c>
    </row>
    <row r="3256" spans="1:3" x14ac:dyDescent="0.25">
      <c r="A3256">
        <v>5240561446</v>
      </c>
      <c r="B3256" t="s">
        <v>77034</v>
      </c>
      <c r="C3256" t="s">
        <v>79168</v>
      </c>
    </row>
    <row r="3257" spans="1:3" x14ac:dyDescent="0.25">
      <c r="A3257">
        <v>7575550646</v>
      </c>
      <c r="B3257" t="s">
        <v>77034</v>
      </c>
      <c r="C3257" t="s">
        <v>79168</v>
      </c>
    </row>
    <row r="3258" spans="1:3" x14ac:dyDescent="0.25">
      <c r="A3258">
        <v>7219860646</v>
      </c>
      <c r="B3258" t="s">
        <v>77034</v>
      </c>
      <c r="C3258" t="s">
        <v>79168</v>
      </c>
    </row>
    <row r="3259" spans="1:3" x14ac:dyDescent="0.25">
      <c r="A3259">
        <v>3443126346</v>
      </c>
      <c r="B3259" t="s">
        <v>76808</v>
      </c>
      <c r="C3259" t="s">
        <v>79168</v>
      </c>
    </row>
    <row r="3260" spans="1:3" x14ac:dyDescent="0.25">
      <c r="A3260">
        <v>4777835446</v>
      </c>
      <c r="B3260" t="s">
        <v>76788</v>
      </c>
      <c r="C3260" t="s">
        <v>79168</v>
      </c>
    </row>
    <row r="3261" spans="1:3" x14ac:dyDescent="0.25">
      <c r="A3261">
        <v>8489621846</v>
      </c>
      <c r="B3261" t="s">
        <v>77034</v>
      </c>
      <c r="C3261" t="s">
        <v>79168</v>
      </c>
    </row>
    <row r="3262" spans="1:3" x14ac:dyDescent="0.25">
      <c r="A3262">
        <v>5400034246</v>
      </c>
      <c r="B3262" t="s">
        <v>77034</v>
      </c>
      <c r="C3262" t="s">
        <v>79168</v>
      </c>
    </row>
    <row r="3263" spans="1:3" x14ac:dyDescent="0.25">
      <c r="A3263">
        <v>6101900146</v>
      </c>
      <c r="B3263" t="s">
        <v>77034</v>
      </c>
      <c r="C3263" t="s">
        <v>79168</v>
      </c>
    </row>
    <row r="3264" spans="1:3" x14ac:dyDescent="0.25">
      <c r="A3264">
        <v>9160542846</v>
      </c>
      <c r="B3264" t="s">
        <v>77034</v>
      </c>
      <c r="C3264" t="s">
        <v>79168</v>
      </c>
    </row>
    <row r="3265" spans="1:3" x14ac:dyDescent="0.25">
      <c r="A3265">
        <v>6392299346</v>
      </c>
      <c r="B3265" t="s">
        <v>77034</v>
      </c>
      <c r="C3265" t="s">
        <v>79168</v>
      </c>
    </row>
    <row r="3266" spans="1:3" x14ac:dyDescent="0.25">
      <c r="A3266">
        <v>2503697946</v>
      </c>
      <c r="B3266" t="s">
        <v>77034</v>
      </c>
      <c r="C3266" t="s">
        <v>79168</v>
      </c>
    </row>
    <row r="3267" spans="1:3" x14ac:dyDescent="0.25">
      <c r="A3267">
        <v>4826000246</v>
      </c>
      <c r="B3267" t="s">
        <v>77034</v>
      </c>
      <c r="C3267" t="s">
        <v>79168</v>
      </c>
    </row>
    <row r="3268" spans="1:3" x14ac:dyDescent="0.25">
      <c r="A3268">
        <v>3037687846</v>
      </c>
      <c r="B3268" t="s">
        <v>77034</v>
      </c>
      <c r="C3268" t="s">
        <v>79168</v>
      </c>
    </row>
    <row r="3269" spans="1:3" x14ac:dyDescent="0.25">
      <c r="A3269">
        <v>6410669646</v>
      </c>
      <c r="B3269" t="s">
        <v>76788</v>
      </c>
      <c r="C3269" t="s">
        <v>79168</v>
      </c>
    </row>
    <row r="3270" spans="1:3" x14ac:dyDescent="0.25">
      <c r="A3270">
        <v>6510471746</v>
      </c>
      <c r="B3270" t="s">
        <v>77034</v>
      </c>
      <c r="C3270" t="s">
        <v>79168</v>
      </c>
    </row>
    <row r="3271" spans="1:3" x14ac:dyDescent="0.25">
      <c r="A3271">
        <v>3903463746</v>
      </c>
      <c r="B3271" t="s">
        <v>77034</v>
      </c>
      <c r="C3271" t="s">
        <v>79168</v>
      </c>
    </row>
    <row r="3272" spans="1:3" x14ac:dyDescent="0.25">
      <c r="A3272">
        <v>9313992246</v>
      </c>
      <c r="B3272" t="s">
        <v>77034</v>
      </c>
      <c r="C3272" t="s">
        <v>79168</v>
      </c>
    </row>
    <row r="3273" spans="1:3" x14ac:dyDescent="0.25">
      <c r="A3273">
        <v>1516965346</v>
      </c>
      <c r="B3273" t="s">
        <v>77034</v>
      </c>
      <c r="C3273" t="s">
        <v>79168</v>
      </c>
    </row>
    <row r="3274" spans="1:3" x14ac:dyDescent="0.25">
      <c r="A3274">
        <v>5672641046</v>
      </c>
      <c r="B3274" t="s">
        <v>76788</v>
      </c>
      <c r="C3274" t="s">
        <v>79168</v>
      </c>
    </row>
    <row r="3275" spans="1:3" x14ac:dyDescent="0.25">
      <c r="A3275">
        <v>3482874346</v>
      </c>
      <c r="B3275" t="s">
        <v>76788</v>
      </c>
      <c r="C3275" t="s">
        <v>79168</v>
      </c>
    </row>
    <row r="3276" spans="1:3" x14ac:dyDescent="0.25">
      <c r="A3276">
        <v>2275181846</v>
      </c>
      <c r="B3276" t="s">
        <v>77034</v>
      </c>
      <c r="C3276" t="s">
        <v>79168</v>
      </c>
    </row>
    <row r="3277" spans="1:3" x14ac:dyDescent="0.25">
      <c r="A3277">
        <v>3993916846</v>
      </c>
      <c r="B3277" t="s">
        <v>77034</v>
      </c>
      <c r="C3277" t="s">
        <v>79168</v>
      </c>
    </row>
    <row r="3278" spans="1:3" x14ac:dyDescent="0.25">
      <c r="A3278">
        <v>3948168346</v>
      </c>
      <c r="B3278" t="s">
        <v>77034</v>
      </c>
      <c r="C3278" t="s">
        <v>79168</v>
      </c>
    </row>
    <row r="3279" spans="1:3" x14ac:dyDescent="0.25">
      <c r="A3279">
        <v>4144021246</v>
      </c>
      <c r="B3279" t="s">
        <v>77034</v>
      </c>
      <c r="C3279" t="s">
        <v>79168</v>
      </c>
    </row>
    <row r="3280" spans="1:3" x14ac:dyDescent="0.25">
      <c r="A3280">
        <v>1772525646</v>
      </c>
      <c r="B3280" t="s">
        <v>77034</v>
      </c>
      <c r="C3280" t="s">
        <v>79168</v>
      </c>
    </row>
    <row r="3281" spans="1:3" x14ac:dyDescent="0.25">
      <c r="A3281">
        <v>7083398546</v>
      </c>
      <c r="B3281" t="s">
        <v>77034</v>
      </c>
      <c r="C3281" t="s">
        <v>79168</v>
      </c>
    </row>
    <row r="3282" spans="1:3" x14ac:dyDescent="0.25">
      <c r="A3282">
        <v>1102214546</v>
      </c>
      <c r="B3282" t="s">
        <v>76788</v>
      </c>
      <c r="C3282" t="s">
        <v>79168</v>
      </c>
    </row>
    <row r="3283" spans="1:3" x14ac:dyDescent="0.25">
      <c r="A3283">
        <v>2746775946</v>
      </c>
      <c r="B3283" t="s">
        <v>77034</v>
      </c>
      <c r="C3283" t="s">
        <v>79168</v>
      </c>
    </row>
    <row r="3284" spans="1:3" x14ac:dyDescent="0.25">
      <c r="A3284">
        <v>3018472946</v>
      </c>
      <c r="B3284" t="s">
        <v>77034</v>
      </c>
      <c r="C3284" t="s">
        <v>79168</v>
      </c>
    </row>
    <row r="3285" spans="1:3" x14ac:dyDescent="0.25">
      <c r="A3285">
        <v>3296290246</v>
      </c>
      <c r="B3285" t="s">
        <v>77034</v>
      </c>
      <c r="C3285" t="s">
        <v>79168</v>
      </c>
    </row>
    <row r="3286" spans="1:3" x14ac:dyDescent="0.25">
      <c r="A3286">
        <v>7158557246</v>
      </c>
      <c r="B3286" t="s">
        <v>77034</v>
      </c>
      <c r="C3286" t="s">
        <v>79168</v>
      </c>
    </row>
    <row r="3287" spans="1:3" x14ac:dyDescent="0.25">
      <c r="A3287">
        <v>8259765546</v>
      </c>
      <c r="B3287" t="s">
        <v>77034</v>
      </c>
      <c r="C3287" t="s">
        <v>79168</v>
      </c>
    </row>
    <row r="3288" spans="1:3" x14ac:dyDescent="0.25">
      <c r="A3288">
        <v>8459786146</v>
      </c>
      <c r="B3288" t="s">
        <v>77034</v>
      </c>
      <c r="C3288" t="s">
        <v>79168</v>
      </c>
    </row>
    <row r="3289" spans="1:3" x14ac:dyDescent="0.25">
      <c r="A3289">
        <v>1627365246</v>
      </c>
      <c r="B3289" t="s">
        <v>76788</v>
      </c>
      <c r="C3289" t="s">
        <v>79168</v>
      </c>
    </row>
    <row r="3290" spans="1:3" x14ac:dyDescent="0.25">
      <c r="A3290">
        <v>8225808646</v>
      </c>
      <c r="B3290" t="s">
        <v>77034</v>
      </c>
      <c r="C3290" t="s">
        <v>79168</v>
      </c>
    </row>
    <row r="3291" spans="1:3" x14ac:dyDescent="0.25">
      <c r="A3291">
        <v>8129626546</v>
      </c>
      <c r="B3291" t="s">
        <v>77034</v>
      </c>
      <c r="C3291" t="s">
        <v>79168</v>
      </c>
    </row>
    <row r="3292" spans="1:3" x14ac:dyDescent="0.25">
      <c r="A3292">
        <v>2359506946</v>
      </c>
      <c r="B3292" t="s">
        <v>77034</v>
      </c>
      <c r="C3292" t="s">
        <v>79168</v>
      </c>
    </row>
    <row r="3293" spans="1:3" x14ac:dyDescent="0.25">
      <c r="A3293">
        <v>5507285146</v>
      </c>
      <c r="B3293" t="s">
        <v>77034</v>
      </c>
      <c r="C3293" t="s">
        <v>79168</v>
      </c>
    </row>
    <row r="3294" spans="1:3" x14ac:dyDescent="0.25">
      <c r="A3294">
        <v>4796869046</v>
      </c>
      <c r="B3294" t="s">
        <v>77034</v>
      </c>
      <c r="C3294" t="s">
        <v>79168</v>
      </c>
    </row>
    <row r="3295" spans="1:3" x14ac:dyDescent="0.25">
      <c r="A3295">
        <v>2868066946</v>
      </c>
      <c r="B3295" t="s">
        <v>77034</v>
      </c>
      <c r="C3295" t="s">
        <v>79168</v>
      </c>
    </row>
    <row r="3296" spans="1:3" x14ac:dyDescent="0.25">
      <c r="A3296">
        <v>7654836846</v>
      </c>
      <c r="B3296" t="s">
        <v>77034</v>
      </c>
      <c r="C3296" t="s">
        <v>79168</v>
      </c>
    </row>
    <row r="3297" spans="1:3" x14ac:dyDescent="0.25">
      <c r="A3297">
        <v>2672266846</v>
      </c>
      <c r="B3297" t="s">
        <v>77034</v>
      </c>
      <c r="C3297" t="s">
        <v>79168</v>
      </c>
    </row>
    <row r="3298" spans="1:3" x14ac:dyDescent="0.25">
      <c r="A3298">
        <v>2437098746</v>
      </c>
      <c r="B3298" t="s">
        <v>77034</v>
      </c>
      <c r="C3298" t="s">
        <v>79168</v>
      </c>
    </row>
    <row r="3299" spans="1:3" x14ac:dyDescent="0.25">
      <c r="A3299">
        <v>9527588946</v>
      </c>
      <c r="B3299" t="s">
        <v>77034</v>
      </c>
      <c r="C3299" t="s">
        <v>79168</v>
      </c>
    </row>
    <row r="3300" spans="1:3" x14ac:dyDescent="0.25">
      <c r="A3300">
        <v>2611604646</v>
      </c>
      <c r="B3300" t="s">
        <v>77034</v>
      </c>
      <c r="C3300" t="s">
        <v>79168</v>
      </c>
    </row>
    <row r="3301" spans="1:3" x14ac:dyDescent="0.25">
      <c r="A3301">
        <v>9285913446</v>
      </c>
      <c r="B3301" t="s">
        <v>76788</v>
      </c>
      <c r="C3301" t="s">
        <v>79168</v>
      </c>
    </row>
    <row r="3302" spans="1:3" x14ac:dyDescent="0.25">
      <c r="A3302">
        <v>1738257146</v>
      </c>
      <c r="B3302" t="s">
        <v>77034</v>
      </c>
      <c r="C3302" t="s">
        <v>79168</v>
      </c>
    </row>
    <row r="3303" spans="1:3" x14ac:dyDescent="0.25">
      <c r="A3303">
        <v>7462235946</v>
      </c>
      <c r="B3303" t="s">
        <v>76788</v>
      </c>
      <c r="C3303" t="s">
        <v>79168</v>
      </c>
    </row>
    <row r="3304" spans="1:3" x14ac:dyDescent="0.25">
      <c r="A3304">
        <v>4081255346</v>
      </c>
      <c r="B3304" t="s">
        <v>77034</v>
      </c>
      <c r="C3304" t="s">
        <v>79168</v>
      </c>
    </row>
    <row r="3305" spans="1:3" x14ac:dyDescent="0.25">
      <c r="A3305">
        <v>8480152046</v>
      </c>
      <c r="B3305" t="s">
        <v>77034</v>
      </c>
      <c r="C3305" t="s">
        <v>79168</v>
      </c>
    </row>
    <row r="3306" spans="1:3" x14ac:dyDescent="0.25">
      <c r="A3306">
        <v>6879428646</v>
      </c>
      <c r="B3306" t="s">
        <v>77034</v>
      </c>
      <c r="C3306" t="s">
        <v>79168</v>
      </c>
    </row>
    <row r="3307" spans="1:3" x14ac:dyDescent="0.25">
      <c r="A3307">
        <v>5039178446</v>
      </c>
      <c r="B3307" t="s">
        <v>77034</v>
      </c>
      <c r="C3307" t="s">
        <v>79168</v>
      </c>
    </row>
    <row r="3308" spans="1:3" x14ac:dyDescent="0.25">
      <c r="A3308">
        <v>8554623546</v>
      </c>
      <c r="B3308" t="s">
        <v>77034</v>
      </c>
      <c r="C3308" t="s">
        <v>79168</v>
      </c>
    </row>
    <row r="3309" spans="1:3" x14ac:dyDescent="0.25">
      <c r="A3309">
        <v>1879937646</v>
      </c>
      <c r="B3309" t="s">
        <v>76788</v>
      </c>
      <c r="C3309" t="s">
        <v>79168</v>
      </c>
    </row>
    <row r="3310" spans="1:3" x14ac:dyDescent="0.25">
      <c r="A3310">
        <v>5461921646</v>
      </c>
      <c r="B3310" t="s">
        <v>77034</v>
      </c>
      <c r="C3310" t="s">
        <v>79168</v>
      </c>
    </row>
    <row r="3311" spans="1:3" x14ac:dyDescent="0.25">
      <c r="A3311">
        <v>5506909646</v>
      </c>
      <c r="B3311" t="s">
        <v>77034</v>
      </c>
      <c r="C3311" t="s">
        <v>79168</v>
      </c>
    </row>
    <row r="3312" spans="1:3" x14ac:dyDescent="0.25">
      <c r="A3312">
        <v>4875061946</v>
      </c>
      <c r="B3312" t="s">
        <v>77034</v>
      </c>
      <c r="C3312" t="s">
        <v>79168</v>
      </c>
    </row>
    <row r="3313" spans="1:3" x14ac:dyDescent="0.25">
      <c r="A3313">
        <v>9618821446</v>
      </c>
      <c r="B3313" t="s">
        <v>77034</v>
      </c>
      <c r="C3313" t="s">
        <v>79168</v>
      </c>
    </row>
    <row r="3314" spans="1:3" x14ac:dyDescent="0.25">
      <c r="A3314">
        <v>6042085846</v>
      </c>
      <c r="B3314" t="s">
        <v>77034</v>
      </c>
      <c r="C3314" t="s">
        <v>79168</v>
      </c>
    </row>
    <row r="3315" spans="1:3" x14ac:dyDescent="0.25">
      <c r="A3315">
        <v>3719217346</v>
      </c>
      <c r="B3315" t="s">
        <v>77034</v>
      </c>
      <c r="C3315" t="s">
        <v>79168</v>
      </c>
    </row>
    <row r="3316" spans="1:3" x14ac:dyDescent="0.25">
      <c r="A3316">
        <v>5141719646</v>
      </c>
      <c r="B3316" t="s">
        <v>77034</v>
      </c>
      <c r="C3316" t="s">
        <v>79168</v>
      </c>
    </row>
    <row r="3317" spans="1:3" x14ac:dyDescent="0.25">
      <c r="A3317">
        <v>9120803246</v>
      </c>
      <c r="B3317" t="s">
        <v>77034</v>
      </c>
      <c r="C3317" t="s">
        <v>79168</v>
      </c>
    </row>
    <row r="3318" spans="1:3" x14ac:dyDescent="0.25">
      <c r="A3318">
        <v>1595444346</v>
      </c>
      <c r="B3318" t="s">
        <v>77034</v>
      </c>
      <c r="C3318" t="s">
        <v>79168</v>
      </c>
    </row>
    <row r="3319" spans="1:3" x14ac:dyDescent="0.25">
      <c r="A3319">
        <v>7416846746</v>
      </c>
      <c r="B3319" t="s">
        <v>77034</v>
      </c>
      <c r="C3319" t="s">
        <v>79168</v>
      </c>
    </row>
    <row r="3320" spans="1:3" x14ac:dyDescent="0.25">
      <c r="A3320">
        <v>8404326246</v>
      </c>
      <c r="B3320" t="s">
        <v>77034</v>
      </c>
      <c r="C3320" t="s">
        <v>79168</v>
      </c>
    </row>
    <row r="3321" spans="1:3" x14ac:dyDescent="0.25">
      <c r="A3321">
        <v>2967472246</v>
      </c>
      <c r="B3321" t="s">
        <v>77034</v>
      </c>
      <c r="C3321" t="s">
        <v>79168</v>
      </c>
    </row>
    <row r="3322" spans="1:3" x14ac:dyDescent="0.25">
      <c r="A3322">
        <v>4096266746</v>
      </c>
      <c r="B3322" t="s">
        <v>77034</v>
      </c>
      <c r="C3322" t="s">
        <v>79168</v>
      </c>
    </row>
    <row r="3323" spans="1:3" x14ac:dyDescent="0.25">
      <c r="A3323">
        <v>3198308146</v>
      </c>
      <c r="B3323" t="s">
        <v>77034</v>
      </c>
      <c r="C3323" t="s">
        <v>79168</v>
      </c>
    </row>
    <row r="3324" spans="1:3" x14ac:dyDescent="0.25">
      <c r="A3324">
        <v>5687902246</v>
      </c>
      <c r="B3324" t="s">
        <v>77034</v>
      </c>
      <c r="C3324" t="s">
        <v>79168</v>
      </c>
    </row>
    <row r="3325" spans="1:3" x14ac:dyDescent="0.25">
      <c r="A3325">
        <v>9423993346</v>
      </c>
      <c r="B3325" t="s">
        <v>77034</v>
      </c>
      <c r="C3325" t="s">
        <v>79168</v>
      </c>
    </row>
    <row r="3326" spans="1:3" x14ac:dyDescent="0.25">
      <c r="A3326">
        <v>5580407546</v>
      </c>
      <c r="B3326" t="s">
        <v>77034</v>
      </c>
      <c r="C3326" t="s">
        <v>79168</v>
      </c>
    </row>
    <row r="3327" spans="1:3" x14ac:dyDescent="0.25">
      <c r="A3327">
        <v>3397533446</v>
      </c>
      <c r="B3327" t="s">
        <v>77034</v>
      </c>
      <c r="C3327" t="s">
        <v>79168</v>
      </c>
    </row>
    <row r="3328" spans="1:3" x14ac:dyDescent="0.25">
      <c r="A3328">
        <v>4590628146</v>
      </c>
      <c r="B3328" t="s">
        <v>77034</v>
      </c>
      <c r="C3328" t="s">
        <v>79168</v>
      </c>
    </row>
    <row r="3329" spans="1:3" x14ac:dyDescent="0.25">
      <c r="A3329">
        <v>8063896346</v>
      </c>
      <c r="B3329" t="s">
        <v>77034</v>
      </c>
      <c r="C3329" t="s">
        <v>79168</v>
      </c>
    </row>
    <row r="3330" spans="1:3" x14ac:dyDescent="0.25">
      <c r="A3330">
        <v>5154568246</v>
      </c>
      <c r="B3330" t="s">
        <v>77034</v>
      </c>
      <c r="C3330" t="s">
        <v>79168</v>
      </c>
    </row>
    <row r="3331" spans="1:3" x14ac:dyDescent="0.25">
      <c r="A3331">
        <v>5285822646</v>
      </c>
      <c r="B3331" t="s">
        <v>77034</v>
      </c>
      <c r="C3331" t="s">
        <v>79168</v>
      </c>
    </row>
    <row r="3332" spans="1:3" x14ac:dyDescent="0.25">
      <c r="A3332">
        <v>2553457046</v>
      </c>
      <c r="B3332" t="s">
        <v>76788</v>
      </c>
      <c r="C3332" t="s">
        <v>79168</v>
      </c>
    </row>
    <row r="3333" spans="1:3" x14ac:dyDescent="0.25">
      <c r="A3333">
        <v>1041963246</v>
      </c>
      <c r="B3333" t="s">
        <v>76788</v>
      </c>
      <c r="C3333" t="s">
        <v>79168</v>
      </c>
    </row>
    <row r="3334" spans="1:3" x14ac:dyDescent="0.25">
      <c r="A3334">
        <v>6709752246</v>
      </c>
      <c r="B3334" t="s">
        <v>76788</v>
      </c>
      <c r="C3334" t="s">
        <v>79168</v>
      </c>
    </row>
    <row r="3335" spans="1:3" x14ac:dyDescent="0.25">
      <c r="A3335">
        <v>9291598646</v>
      </c>
      <c r="B3335" t="s">
        <v>76788</v>
      </c>
      <c r="C3335" t="s">
        <v>79168</v>
      </c>
    </row>
    <row r="3336" spans="1:3" x14ac:dyDescent="0.25">
      <c r="A3336">
        <v>5398876946</v>
      </c>
      <c r="B3336" t="s">
        <v>77034</v>
      </c>
      <c r="C3336" t="s">
        <v>79168</v>
      </c>
    </row>
    <row r="3337" spans="1:3" x14ac:dyDescent="0.25">
      <c r="A3337">
        <v>1925102146</v>
      </c>
      <c r="B3337" t="s">
        <v>77034</v>
      </c>
      <c r="C3337" t="s">
        <v>79168</v>
      </c>
    </row>
    <row r="3338" spans="1:3" x14ac:dyDescent="0.25">
      <c r="A3338">
        <v>2280586446</v>
      </c>
      <c r="B3338" t="s">
        <v>77034</v>
      </c>
      <c r="C3338" t="s">
        <v>79168</v>
      </c>
    </row>
    <row r="3339" spans="1:3" x14ac:dyDescent="0.25">
      <c r="A3339">
        <v>9050977846</v>
      </c>
      <c r="B3339" t="s">
        <v>77034</v>
      </c>
      <c r="C3339" t="s">
        <v>79168</v>
      </c>
    </row>
    <row r="3340" spans="1:3" x14ac:dyDescent="0.25">
      <c r="A3340">
        <v>4541790446</v>
      </c>
      <c r="B3340" t="s">
        <v>77034</v>
      </c>
      <c r="C3340" t="s">
        <v>79168</v>
      </c>
    </row>
    <row r="3341" spans="1:3" x14ac:dyDescent="0.25">
      <c r="A3341">
        <v>1474906346</v>
      </c>
      <c r="B3341" t="s">
        <v>77034</v>
      </c>
      <c r="C3341" t="s">
        <v>79168</v>
      </c>
    </row>
    <row r="3342" spans="1:3" x14ac:dyDescent="0.25">
      <c r="A3342">
        <v>2121315246</v>
      </c>
      <c r="B3342" t="s">
        <v>77034</v>
      </c>
      <c r="C3342" t="s">
        <v>79168</v>
      </c>
    </row>
    <row r="3343" spans="1:3" x14ac:dyDescent="0.25">
      <c r="A3343">
        <v>3946829846</v>
      </c>
      <c r="B3343" t="s">
        <v>77034</v>
      </c>
      <c r="C3343" t="s">
        <v>79168</v>
      </c>
    </row>
    <row r="3344" spans="1:3" x14ac:dyDescent="0.25">
      <c r="A3344">
        <v>7506065946</v>
      </c>
      <c r="B3344" t="s">
        <v>77034</v>
      </c>
      <c r="C3344" t="s">
        <v>79168</v>
      </c>
    </row>
    <row r="3345" spans="1:3" x14ac:dyDescent="0.25">
      <c r="A3345">
        <v>1817495646</v>
      </c>
      <c r="B3345" t="s">
        <v>77034</v>
      </c>
      <c r="C3345" t="s">
        <v>79168</v>
      </c>
    </row>
    <row r="3346" spans="1:3" x14ac:dyDescent="0.25">
      <c r="A3346">
        <v>4139659846</v>
      </c>
      <c r="B3346" t="s">
        <v>77034</v>
      </c>
      <c r="C3346" t="s">
        <v>79168</v>
      </c>
    </row>
    <row r="3347" spans="1:3" x14ac:dyDescent="0.25">
      <c r="A3347">
        <v>2013594246</v>
      </c>
      <c r="B3347" t="s">
        <v>77034</v>
      </c>
      <c r="C3347" t="s">
        <v>79168</v>
      </c>
    </row>
    <row r="3348" spans="1:3" x14ac:dyDescent="0.25">
      <c r="A3348">
        <v>5323142446</v>
      </c>
      <c r="B3348" t="s">
        <v>77034</v>
      </c>
      <c r="C3348" t="s">
        <v>79168</v>
      </c>
    </row>
    <row r="3349" spans="1:3" x14ac:dyDescent="0.25">
      <c r="A3349">
        <v>7238550046</v>
      </c>
      <c r="B3349" t="s">
        <v>77034</v>
      </c>
      <c r="C3349" t="s">
        <v>79168</v>
      </c>
    </row>
    <row r="3350" spans="1:3" x14ac:dyDescent="0.25">
      <c r="A3350">
        <v>8212606046</v>
      </c>
      <c r="B3350" t="s">
        <v>77034</v>
      </c>
      <c r="C3350" t="s">
        <v>79168</v>
      </c>
    </row>
    <row r="3351" spans="1:3" x14ac:dyDescent="0.25">
      <c r="A3351">
        <v>8398581546</v>
      </c>
      <c r="B3351" t="s">
        <v>77034</v>
      </c>
      <c r="C3351" t="s">
        <v>79168</v>
      </c>
    </row>
    <row r="3352" spans="1:3" x14ac:dyDescent="0.25">
      <c r="A3352">
        <v>5308142846</v>
      </c>
      <c r="B3352" t="s">
        <v>77034</v>
      </c>
      <c r="C3352" t="s">
        <v>79168</v>
      </c>
    </row>
    <row r="3353" spans="1:3" x14ac:dyDescent="0.25">
      <c r="A3353">
        <v>9983343746</v>
      </c>
      <c r="B3353" t="s">
        <v>76788</v>
      </c>
      <c r="C3353" t="s">
        <v>79168</v>
      </c>
    </row>
    <row r="3354" spans="1:3" x14ac:dyDescent="0.25">
      <c r="A3354">
        <v>3745124246</v>
      </c>
      <c r="B3354" t="s">
        <v>76788</v>
      </c>
      <c r="C3354" t="s">
        <v>79168</v>
      </c>
    </row>
    <row r="3355" spans="1:3" x14ac:dyDescent="0.25">
      <c r="A3355">
        <v>4147761046</v>
      </c>
      <c r="B3355" t="s">
        <v>76788</v>
      </c>
      <c r="C3355" t="s">
        <v>79168</v>
      </c>
    </row>
    <row r="3356" spans="1:3" x14ac:dyDescent="0.25">
      <c r="A3356">
        <v>5685747446</v>
      </c>
      <c r="B3356" t="s">
        <v>76788</v>
      </c>
      <c r="C3356" t="s">
        <v>79168</v>
      </c>
    </row>
    <row r="3357" spans="1:3" x14ac:dyDescent="0.25">
      <c r="A3357">
        <v>2789825446</v>
      </c>
      <c r="B3357" t="s">
        <v>77034</v>
      </c>
      <c r="C3357" t="s">
        <v>79168</v>
      </c>
    </row>
    <row r="3358" spans="1:3" x14ac:dyDescent="0.25">
      <c r="A3358">
        <v>8989696946</v>
      </c>
      <c r="B3358" t="s">
        <v>77034</v>
      </c>
      <c r="C3358" t="s">
        <v>79168</v>
      </c>
    </row>
    <row r="3359" spans="1:3" x14ac:dyDescent="0.25">
      <c r="A3359">
        <v>4638417146</v>
      </c>
      <c r="B3359" t="s">
        <v>77034</v>
      </c>
      <c r="C3359" t="s">
        <v>79168</v>
      </c>
    </row>
    <row r="3360" spans="1:3" x14ac:dyDescent="0.25">
      <c r="A3360">
        <v>3682719946</v>
      </c>
      <c r="B3360" t="s">
        <v>77034</v>
      </c>
      <c r="C3360" t="s">
        <v>79168</v>
      </c>
    </row>
    <row r="3361" spans="1:3" x14ac:dyDescent="0.25">
      <c r="A3361">
        <v>9940885746</v>
      </c>
      <c r="B3361" t="s">
        <v>76832</v>
      </c>
      <c r="C3361" t="s">
        <v>79168</v>
      </c>
    </row>
    <row r="3362" spans="1:3" x14ac:dyDescent="0.25">
      <c r="A3362">
        <v>2880206046</v>
      </c>
      <c r="B3362" t="s">
        <v>76832</v>
      </c>
      <c r="C3362" t="s">
        <v>79168</v>
      </c>
    </row>
    <row r="3363" spans="1:3" x14ac:dyDescent="0.25">
      <c r="A3363">
        <v>2186559846</v>
      </c>
      <c r="B3363" t="s">
        <v>77034</v>
      </c>
      <c r="C3363" t="s">
        <v>79168</v>
      </c>
    </row>
    <row r="3364" spans="1:3" x14ac:dyDescent="0.25">
      <c r="A3364">
        <v>2354607146</v>
      </c>
      <c r="B3364" t="s">
        <v>77034</v>
      </c>
      <c r="C3364" t="s">
        <v>79168</v>
      </c>
    </row>
    <row r="3365" spans="1:3" x14ac:dyDescent="0.25">
      <c r="A3365">
        <v>7916400046</v>
      </c>
      <c r="B3365" t="s">
        <v>77034</v>
      </c>
      <c r="C3365" t="s">
        <v>79168</v>
      </c>
    </row>
    <row r="3366" spans="1:3" x14ac:dyDescent="0.25">
      <c r="A3366">
        <v>6796368846</v>
      </c>
      <c r="B3366" t="s">
        <v>77034</v>
      </c>
      <c r="C3366" t="s">
        <v>79168</v>
      </c>
    </row>
    <row r="3367" spans="1:3" x14ac:dyDescent="0.25">
      <c r="A3367">
        <v>9771069546</v>
      </c>
      <c r="B3367" t="s">
        <v>77034</v>
      </c>
      <c r="C3367" t="s">
        <v>79168</v>
      </c>
    </row>
    <row r="3368" spans="1:3" x14ac:dyDescent="0.25">
      <c r="A3368">
        <v>6950602246</v>
      </c>
      <c r="B3368" t="s">
        <v>77034</v>
      </c>
      <c r="C3368" t="s">
        <v>79168</v>
      </c>
    </row>
    <row r="3369" spans="1:3" x14ac:dyDescent="0.25">
      <c r="A3369">
        <v>4269279246</v>
      </c>
      <c r="B3369" t="s">
        <v>77034</v>
      </c>
      <c r="C3369" t="s">
        <v>79168</v>
      </c>
    </row>
    <row r="3370" spans="1:3" x14ac:dyDescent="0.25">
      <c r="A3370">
        <v>6990653246</v>
      </c>
      <c r="B3370" t="s">
        <v>77034</v>
      </c>
      <c r="C3370" t="s">
        <v>79168</v>
      </c>
    </row>
    <row r="3371" spans="1:3" x14ac:dyDescent="0.25">
      <c r="A3371">
        <v>7760647046</v>
      </c>
      <c r="B3371" t="s">
        <v>77034</v>
      </c>
      <c r="C3371" t="s">
        <v>79168</v>
      </c>
    </row>
    <row r="3372" spans="1:3" x14ac:dyDescent="0.25">
      <c r="A3372">
        <v>5626267646</v>
      </c>
      <c r="B3372" t="s">
        <v>76762</v>
      </c>
      <c r="C3372" t="s">
        <v>79168</v>
      </c>
    </row>
    <row r="3373" spans="1:3" x14ac:dyDescent="0.25">
      <c r="A3373">
        <v>8177619946</v>
      </c>
      <c r="B3373" t="s">
        <v>77034</v>
      </c>
      <c r="C3373" t="s">
        <v>79168</v>
      </c>
    </row>
    <row r="3374" spans="1:3" x14ac:dyDescent="0.25">
      <c r="A3374">
        <v>3177373546</v>
      </c>
      <c r="B3374" t="s">
        <v>77034</v>
      </c>
      <c r="C3374" t="s">
        <v>79168</v>
      </c>
    </row>
    <row r="3375" spans="1:3" x14ac:dyDescent="0.25">
      <c r="A3375">
        <v>4090705046</v>
      </c>
      <c r="B3375" t="s">
        <v>77034</v>
      </c>
      <c r="C3375" t="s">
        <v>79168</v>
      </c>
    </row>
    <row r="3376" spans="1:3" x14ac:dyDescent="0.25">
      <c r="A3376">
        <v>8374181646</v>
      </c>
      <c r="B3376" t="s">
        <v>77034</v>
      </c>
      <c r="C3376" t="s">
        <v>79168</v>
      </c>
    </row>
    <row r="3377" spans="1:3" x14ac:dyDescent="0.25">
      <c r="A3377">
        <v>6606337146</v>
      </c>
      <c r="B3377" t="s">
        <v>77034</v>
      </c>
      <c r="C3377" t="s">
        <v>79168</v>
      </c>
    </row>
    <row r="3378" spans="1:3" x14ac:dyDescent="0.25">
      <c r="A3378">
        <v>8299384146</v>
      </c>
      <c r="B3378" t="s">
        <v>77034</v>
      </c>
      <c r="C3378" t="s">
        <v>79168</v>
      </c>
    </row>
    <row r="3379" spans="1:3" x14ac:dyDescent="0.25">
      <c r="A3379">
        <v>3839993746</v>
      </c>
      <c r="B3379" t="s">
        <v>77034</v>
      </c>
      <c r="C3379" t="s">
        <v>79168</v>
      </c>
    </row>
    <row r="3380" spans="1:3" x14ac:dyDescent="0.25">
      <c r="A3380">
        <v>1343370946</v>
      </c>
      <c r="B3380" t="s">
        <v>77034</v>
      </c>
      <c r="C3380" t="s">
        <v>79168</v>
      </c>
    </row>
    <row r="3381" spans="1:3" x14ac:dyDescent="0.25">
      <c r="A3381">
        <v>2838169646</v>
      </c>
      <c r="B3381" t="s">
        <v>76788</v>
      </c>
      <c r="C3381" t="s">
        <v>79168</v>
      </c>
    </row>
    <row r="3382" spans="1:3" x14ac:dyDescent="0.25">
      <c r="A3382">
        <v>3331657446</v>
      </c>
      <c r="B3382" t="s">
        <v>76762</v>
      </c>
      <c r="C3382" t="s">
        <v>79168</v>
      </c>
    </row>
    <row r="3383" spans="1:3" x14ac:dyDescent="0.25">
      <c r="A3383">
        <v>5861164746</v>
      </c>
      <c r="B3383" t="s">
        <v>76834</v>
      </c>
      <c r="C3383" t="s">
        <v>79168</v>
      </c>
    </row>
    <row r="3384" spans="1:3" x14ac:dyDescent="0.25">
      <c r="A3384">
        <v>3751725846</v>
      </c>
      <c r="B3384" t="s">
        <v>77034</v>
      </c>
      <c r="C3384" t="s">
        <v>79168</v>
      </c>
    </row>
    <row r="3385" spans="1:3" x14ac:dyDescent="0.25">
      <c r="A3385">
        <v>8858358146</v>
      </c>
      <c r="B3385" t="s">
        <v>77034</v>
      </c>
      <c r="C3385" t="s">
        <v>79168</v>
      </c>
    </row>
    <row r="3386" spans="1:3" x14ac:dyDescent="0.25">
      <c r="A3386">
        <v>8108127646</v>
      </c>
      <c r="B3386" t="s">
        <v>77034</v>
      </c>
      <c r="C3386" t="s">
        <v>79168</v>
      </c>
    </row>
    <row r="3387" spans="1:3" x14ac:dyDescent="0.25">
      <c r="A3387">
        <v>7721408746</v>
      </c>
      <c r="B3387" t="s">
        <v>77034</v>
      </c>
      <c r="C3387" t="s">
        <v>79168</v>
      </c>
    </row>
    <row r="3388" spans="1:3" x14ac:dyDescent="0.25">
      <c r="A3388">
        <v>2587592646</v>
      </c>
      <c r="B3388" t="s">
        <v>77034</v>
      </c>
      <c r="C3388" t="s">
        <v>79168</v>
      </c>
    </row>
    <row r="3389" spans="1:3" x14ac:dyDescent="0.25">
      <c r="A3389">
        <v>5788600746</v>
      </c>
      <c r="B3389" t="s">
        <v>77034</v>
      </c>
      <c r="C3389" t="s">
        <v>79168</v>
      </c>
    </row>
    <row r="3390" spans="1:3" x14ac:dyDescent="0.25">
      <c r="A3390">
        <v>6199905846</v>
      </c>
      <c r="B3390" t="s">
        <v>77034</v>
      </c>
      <c r="C3390" t="s">
        <v>79168</v>
      </c>
    </row>
    <row r="3391" spans="1:3" x14ac:dyDescent="0.25">
      <c r="A3391">
        <v>2482720646</v>
      </c>
      <c r="B3391" t="s">
        <v>77034</v>
      </c>
      <c r="C3391" t="s">
        <v>79168</v>
      </c>
    </row>
    <row r="3392" spans="1:3" x14ac:dyDescent="0.25">
      <c r="A3392">
        <v>6116678246</v>
      </c>
      <c r="B3392" t="s">
        <v>77034</v>
      </c>
      <c r="C3392" t="s">
        <v>79168</v>
      </c>
    </row>
    <row r="3393" spans="1:3" x14ac:dyDescent="0.25">
      <c r="A3393">
        <v>2595572846</v>
      </c>
      <c r="B3393" t="s">
        <v>77034</v>
      </c>
      <c r="C3393" t="s">
        <v>79168</v>
      </c>
    </row>
    <row r="3394" spans="1:3" x14ac:dyDescent="0.25">
      <c r="A3394">
        <v>7777533946</v>
      </c>
      <c r="B3394" t="s">
        <v>77034</v>
      </c>
      <c r="C3394" t="s">
        <v>79168</v>
      </c>
    </row>
    <row r="3395" spans="1:3" x14ac:dyDescent="0.25">
      <c r="A3395">
        <v>9349145746</v>
      </c>
      <c r="B3395" t="s">
        <v>77034</v>
      </c>
      <c r="C3395" t="s">
        <v>79168</v>
      </c>
    </row>
    <row r="3396" spans="1:3" x14ac:dyDescent="0.25">
      <c r="A3396">
        <v>3918415246</v>
      </c>
      <c r="B3396" t="s">
        <v>77034</v>
      </c>
      <c r="C3396" t="s">
        <v>79168</v>
      </c>
    </row>
    <row r="3397" spans="1:3" x14ac:dyDescent="0.25">
      <c r="A3397">
        <v>4795761246</v>
      </c>
      <c r="B3397" t="s">
        <v>77034</v>
      </c>
      <c r="C3397" t="s">
        <v>79168</v>
      </c>
    </row>
    <row r="3398" spans="1:3" x14ac:dyDescent="0.25">
      <c r="A3398">
        <v>5911280646</v>
      </c>
      <c r="B3398" t="s">
        <v>77034</v>
      </c>
      <c r="C3398" t="s">
        <v>79168</v>
      </c>
    </row>
    <row r="3399" spans="1:3" x14ac:dyDescent="0.25">
      <c r="A3399">
        <v>4764191846</v>
      </c>
      <c r="B3399" t="s">
        <v>77034</v>
      </c>
      <c r="C3399" t="s">
        <v>79168</v>
      </c>
    </row>
    <row r="3400" spans="1:3" x14ac:dyDescent="0.25">
      <c r="A3400">
        <v>6790266246</v>
      </c>
      <c r="B3400" t="s">
        <v>77034</v>
      </c>
      <c r="C3400" t="s">
        <v>79168</v>
      </c>
    </row>
    <row r="3401" spans="1:3" x14ac:dyDescent="0.25">
      <c r="A3401">
        <v>3721009546</v>
      </c>
      <c r="B3401" t="s">
        <v>77034</v>
      </c>
      <c r="C3401" t="s">
        <v>79168</v>
      </c>
    </row>
    <row r="3402" spans="1:3" x14ac:dyDescent="0.25">
      <c r="A3402">
        <v>1008336446</v>
      </c>
      <c r="B3402" t="s">
        <v>77034</v>
      </c>
      <c r="C3402" t="s">
        <v>79168</v>
      </c>
    </row>
    <row r="3403" spans="1:3" x14ac:dyDescent="0.25">
      <c r="A3403">
        <v>3749758046</v>
      </c>
      <c r="B3403" t="s">
        <v>77034</v>
      </c>
      <c r="C3403" t="s">
        <v>79168</v>
      </c>
    </row>
    <row r="3404" spans="1:3" x14ac:dyDescent="0.25">
      <c r="A3404">
        <v>6596763146</v>
      </c>
      <c r="B3404" t="s">
        <v>77034</v>
      </c>
      <c r="C3404" t="s">
        <v>79168</v>
      </c>
    </row>
    <row r="3405" spans="1:3" x14ac:dyDescent="0.25">
      <c r="A3405">
        <v>1532988246</v>
      </c>
      <c r="B3405" t="s">
        <v>77034</v>
      </c>
      <c r="C3405" t="s">
        <v>79168</v>
      </c>
    </row>
    <row r="3406" spans="1:3" x14ac:dyDescent="0.25">
      <c r="A3406">
        <v>6649450246</v>
      </c>
      <c r="B3406" t="s">
        <v>77034</v>
      </c>
      <c r="C3406" t="s">
        <v>79168</v>
      </c>
    </row>
    <row r="3407" spans="1:3" x14ac:dyDescent="0.25">
      <c r="A3407">
        <v>9399991346</v>
      </c>
      <c r="B3407" t="s">
        <v>77034</v>
      </c>
      <c r="C3407" t="s">
        <v>79168</v>
      </c>
    </row>
    <row r="3408" spans="1:3" x14ac:dyDescent="0.25">
      <c r="A3408">
        <v>3513421946</v>
      </c>
      <c r="B3408" t="s">
        <v>77034</v>
      </c>
      <c r="C3408" t="s">
        <v>79168</v>
      </c>
    </row>
    <row r="3409" spans="1:3" x14ac:dyDescent="0.25">
      <c r="A3409">
        <v>3052892446</v>
      </c>
      <c r="B3409" t="s">
        <v>77034</v>
      </c>
      <c r="C3409" t="s">
        <v>79168</v>
      </c>
    </row>
    <row r="3410" spans="1:3" x14ac:dyDescent="0.25">
      <c r="A3410">
        <v>2276408146</v>
      </c>
      <c r="B3410" t="s">
        <v>77034</v>
      </c>
      <c r="C3410" t="s">
        <v>79168</v>
      </c>
    </row>
    <row r="3411" spans="1:3" x14ac:dyDescent="0.25">
      <c r="A3411">
        <v>8049876046</v>
      </c>
      <c r="B3411" t="s">
        <v>77034</v>
      </c>
      <c r="C3411" t="s">
        <v>79168</v>
      </c>
    </row>
    <row r="3412" spans="1:3" x14ac:dyDescent="0.25">
      <c r="A3412">
        <v>6329445946</v>
      </c>
      <c r="B3412" t="s">
        <v>77034</v>
      </c>
      <c r="C3412" t="s">
        <v>79168</v>
      </c>
    </row>
    <row r="3413" spans="1:3" x14ac:dyDescent="0.25">
      <c r="A3413">
        <v>6845216246</v>
      </c>
      <c r="B3413" t="s">
        <v>77034</v>
      </c>
      <c r="C3413" t="s">
        <v>79168</v>
      </c>
    </row>
    <row r="3414" spans="1:3" x14ac:dyDescent="0.25">
      <c r="A3414">
        <v>8616238846</v>
      </c>
      <c r="B3414" t="s">
        <v>77034</v>
      </c>
      <c r="C3414" t="s">
        <v>79168</v>
      </c>
    </row>
    <row r="3415" spans="1:3" x14ac:dyDescent="0.25">
      <c r="A3415">
        <v>3717572946</v>
      </c>
      <c r="B3415" t="s">
        <v>77034</v>
      </c>
      <c r="C3415" t="s">
        <v>79168</v>
      </c>
    </row>
    <row r="3416" spans="1:3" x14ac:dyDescent="0.25">
      <c r="A3416">
        <v>8661182246</v>
      </c>
      <c r="B3416" t="s">
        <v>77034</v>
      </c>
      <c r="C3416" t="s">
        <v>79168</v>
      </c>
    </row>
    <row r="3417" spans="1:3" x14ac:dyDescent="0.25">
      <c r="A3417">
        <v>1212323346</v>
      </c>
      <c r="B3417" t="s">
        <v>77034</v>
      </c>
      <c r="C3417" t="s">
        <v>79168</v>
      </c>
    </row>
    <row r="3418" spans="1:3" x14ac:dyDescent="0.25">
      <c r="A3418">
        <v>7402346646</v>
      </c>
      <c r="B3418" t="s">
        <v>77034</v>
      </c>
      <c r="C3418" t="s">
        <v>79168</v>
      </c>
    </row>
    <row r="3419" spans="1:3" x14ac:dyDescent="0.25">
      <c r="A3419">
        <v>6424284246</v>
      </c>
      <c r="B3419" t="s">
        <v>77034</v>
      </c>
      <c r="C3419" t="s">
        <v>79168</v>
      </c>
    </row>
    <row r="3420" spans="1:3" x14ac:dyDescent="0.25">
      <c r="A3420">
        <v>9969747546</v>
      </c>
      <c r="B3420" t="s">
        <v>77034</v>
      </c>
      <c r="C3420" t="s">
        <v>79168</v>
      </c>
    </row>
    <row r="3421" spans="1:3" x14ac:dyDescent="0.25">
      <c r="A3421">
        <v>9818701646</v>
      </c>
      <c r="B3421" t="s">
        <v>77034</v>
      </c>
      <c r="C3421" t="s">
        <v>79168</v>
      </c>
    </row>
    <row r="3422" spans="1:3" x14ac:dyDescent="0.25">
      <c r="A3422">
        <v>4125149546</v>
      </c>
      <c r="B3422" t="s">
        <v>77034</v>
      </c>
      <c r="C3422" t="s">
        <v>79168</v>
      </c>
    </row>
    <row r="3423" spans="1:3" x14ac:dyDescent="0.25">
      <c r="A3423">
        <v>3631075046</v>
      </c>
      <c r="B3423" t="s">
        <v>77034</v>
      </c>
      <c r="C3423" t="s">
        <v>79168</v>
      </c>
    </row>
    <row r="3424" spans="1:3" x14ac:dyDescent="0.25">
      <c r="A3424">
        <v>3738387746</v>
      </c>
      <c r="B3424" t="s">
        <v>77034</v>
      </c>
      <c r="C3424" t="s">
        <v>79168</v>
      </c>
    </row>
    <row r="3425" spans="1:3" x14ac:dyDescent="0.25">
      <c r="A3425">
        <v>6738400946</v>
      </c>
      <c r="B3425" t="s">
        <v>76832</v>
      </c>
      <c r="C3425" t="s">
        <v>79168</v>
      </c>
    </row>
    <row r="3426" spans="1:3" x14ac:dyDescent="0.25">
      <c r="A3426">
        <v>5407985446</v>
      </c>
      <c r="B3426" t="s">
        <v>77034</v>
      </c>
      <c r="C3426" t="s">
        <v>79168</v>
      </c>
    </row>
    <row r="3427" spans="1:3" x14ac:dyDescent="0.25">
      <c r="A3427">
        <v>2616113746</v>
      </c>
      <c r="B3427" t="s">
        <v>77034</v>
      </c>
      <c r="C3427" t="s">
        <v>79168</v>
      </c>
    </row>
    <row r="3428" spans="1:3" x14ac:dyDescent="0.25">
      <c r="A3428">
        <v>2984242846</v>
      </c>
      <c r="B3428" t="s">
        <v>77034</v>
      </c>
      <c r="C3428" t="s">
        <v>79168</v>
      </c>
    </row>
    <row r="3429" spans="1:3" x14ac:dyDescent="0.25">
      <c r="A3429">
        <v>4448935446</v>
      </c>
      <c r="B3429" t="s">
        <v>77034</v>
      </c>
      <c r="C3429" t="s">
        <v>79168</v>
      </c>
    </row>
    <row r="3430" spans="1:3" x14ac:dyDescent="0.25">
      <c r="A3430">
        <v>7493525446</v>
      </c>
      <c r="B3430" t="s">
        <v>77034</v>
      </c>
      <c r="C3430" t="s">
        <v>79168</v>
      </c>
    </row>
    <row r="3431" spans="1:3" x14ac:dyDescent="0.25">
      <c r="A3431">
        <v>5427129246</v>
      </c>
      <c r="B3431" t="s">
        <v>77034</v>
      </c>
      <c r="C3431" t="s">
        <v>79168</v>
      </c>
    </row>
    <row r="3432" spans="1:3" x14ac:dyDescent="0.25">
      <c r="A3432">
        <v>9427752846</v>
      </c>
      <c r="B3432" t="s">
        <v>77034</v>
      </c>
      <c r="C3432" t="s">
        <v>79168</v>
      </c>
    </row>
    <row r="3433" spans="1:3" x14ac:dyDescent="0.25">
      <c r="A3433">
        <v>4296652546</v>
      </c>
      <c r="B3433" t="s">
        <v>77034</v>
      </c>
      <c r="C3433" t="s">
        <v>79168</v>
      </c>
    </row>
    <row r="3434" spans="1:3" x14ac:dyDescent="0.25">
      <c r="A3434">
        <v>4355699446</v>
      </c>
      <c r="B3434" t="s">
        <v>77034</v>
      </c>
      <c r="C3434" t="s">
        <v>79168</v>
      </c>
    </row>
    <row r="3435" spans="1:3" x14ac:dyDescent="0.25">
      <c r="A3435">
        <v>2859137246</v>
      </c>
      <c r="B3435" t="s">
        <v>77034</v>
      </c>
      <c r="C3435" t="s">
        <v>79168</v>
      </c>
    </row>
    <row r="3436" spans="1:3" x14ac:dyDescent="0.25">
      <c r="A3436">
        <v>4769816546</v>
      </c>
      <c r="B3436" t="s">
        <v>77034</v>
      </c>
      <c r="C3436" t="s">
        <v>79168</v>
      </c>
    </row>
    <row r="3437" spans="1:3" x14ac:dyDescent="0.25">
      <c r="A3437">
        <v>9989138246</v>
      </c>
      <c r="B3437" t="s">
        <v>77034</v>
      </c>
      <c r="C3437" t="s">
        <v>79168</v>
      </c>
    </row>
    <row r="3438" spans="1:3" x14ac:dyDescent="0.25">
      <c r="A3438">
        <v>7902751946</v>
      </c>
      <c r="B3438" t="s">
        <v>77034</v>
      </c>
      <c r="C3438" t="s">
        <v>79168</v>
      </c>
    </row>
    <row r="3439" spans="1:3" x14ac:dyDescent="0.25">
      <c r="A3439">
        <v>4445901646</v>
      </c>
      <c r="B3439" t="s">
        <v>77034</v>
      </c>
      <c r="C3439" t="s">
        <v>79168</v>
      </c>
    </row>
    <row r="3440" spans="1:3" x14ac:dyDescent="0.25">
      <c r="A3440">
        <v>7355552146</v>
      </c>
      <c r="B3440" t="s">
        <v>77034</v>
      </c>
      <c r="C3440" t="s">
        <v>79168</v>
      </c>
    </row>
    <row r="3441" spans="1:3" x14ac:dyDescent="0.25">
      <c r="A3441">
        <v>2724049846</v>
      </c>
      <c r="B3441" t="s">
        <v>77034</v>
      </c>
      <c r="C3441" t="s">
        <v>79168</v>
      </c>
    </row>
    <row r="3442" spans="1:3" x14ac:dyDescent="0.25">
      <c r="A3442">
        <v>2144154746</v>
      </c>
      <c r="B3442" t="s">
        <v>77034</v>
      </c>
      <c r="C3442" t="s">
        <v>79168</v>
      </c>
    </row>
    <row r="3443" spans="1:3" x14ac:dyDescent="0.25">
      <c r="A3443">
        <v>4656864746</v>
      </c>
      <c r="B3443" t="s">
        <v>77034</v>
      </c>
      <c r="C3443" t="s">
        <v>79168</v>
      </c>
    </row>
    <row r="3444" spans="1:3" x14ac:dyDescent="0.25">
      <c r="A3444">
        <v>1241824346</v>
      </c>
      <c r="B3444" t="s">
        <v>77034</v>
      </c>
      <c r="C3444" t="s">
        <v>79168</v>
      </c>
    </row>
    <row r="3445" spans="1:3" x14ac:dyDescent="0.25">
      <c r="A3445">
        <v>5455614846</v>
      </c>
      <c r="B3445" t="s">
        <v>77034</v>
      </c>
      <c r="C3445" t="s">
        <v>79168</v>
      </c>
    </row>
    <row r="3446" spans="1:3" x14ac:dyDescent="0.25">
      <c r="A3446">
        <v>3567117346</v>
      </c>
      <c r="B3446" t="s">
        <v>77034</v>
      </c>
      <c r="C3446" t="s">
        <v>79168</v>
      </c>
    </row>
    <row r="3447" spans="1:3" x14ac:dyDescent="0.25">
      <c r="A3447">
        <v>6978045746</v>
      </c>
      <c r="B3447" t="s">
        <v>77034</v>
      </c>
      <c r="C3447" t="s">
        <v>79168</v>
      </c>
    </row>
    <row r="3448" spans="1:3" x14ac:dyDescent="0.25">
      <c r="A3448">
        <v>7748736646</v>
      </c>
      <c r="B3448" t="s">
        <v>77034</v>
      </c>
      <c r="C3448" t="s">
        <v>79168</v>
      </c>
    </row>
    <row r="3449" spans="1:3" x14ac:dyDescent="0.25">
      <c r="A3449">
        <v>6589855146</v>
      </c>
      <c r="B3449" t="s">
        <v>77034</v>
      </c>
      <c r="C3449" t="s">
        <v>79168</v>
      </c>
    </row>
    <row r="3450" spans="1:3" x14ac:dyDescent="0.25">
      <c r="A3450">
        <v>5943664246</v>
      </c>
      <c r="B3450" t="s">
        <v>77034</v>
      </c>
      <c r="C3450" t="s">
        <v>79168</v>
      </c>
    </row>
    <row r="3451" spans="1:3" x14ac:dyDescent="0.25">
      <c r="A3451">
        <v>5204906646</v>
      </c>
      <c r="B3451" t="s">
        <v>77034</v>
      </c>
      <c r="C3451" t="s">
        <v>79168</v>
      </c>
    </row>
    <row r="3452" spans="1:3" x14ac:dyDescent="0.25">
      <c r="A3452">
        <v>7450693846</v>
      </c>
      <c r="B3452" t="s">
        <v>77034</v>
      </c>
      <c r="C3452" t="s">
        <v>79168</v>
      </c>
    </row>
    <row r="3453" spans="1:3" x14ac:dyDescent="0.25">
      <c r="A3453">
        <v>2980500346</v>
      </c>
      <c r="B3453" t="s">
        <v>77034</v>
      </c>
      <c r="C3453" t="s">
        <v>79168</v>
      </c>
    </row>
    <row r="3454" spans="1:3" x14ac:dyDescent="0.25">
      <c r="A3454">
        <v>3031020846</v>
      </c>
      <c r="B3454" t="s">
        <v>77034</v>
      </c>
      <c r="C3454" t="s">
        <v>79168</v>
      </c>
    </row>
    <row r="3455" spans="1:3" x14ac:dyDescent="0.25">
      <c r="A3455">
        <v>5955816346</v>
      </c>
      <c r="B3455" t="s">
        <v>77034</v>
      </c>
      <c r="C3455" t="s">
        <v>79168</v>
      </c>
    </row>
    <row r="3456" spans="1:3" x14ac:dyDescent="0.25">
      <c r="A3456">
        <v>8301263746</v>
      </c>
      <c r="B3456" t="s">
        <v>76788</v>
      </c>
      <c r="C3456" t="s">
        <v>79168</v>
      </c>
    </row>
    <row r="3457" spans="1:3" x14ac:dyDescent="0.25">
      <c r="A3457">
        <v>8022630946</v>
      </c>
      <c r="B3457" t="s">
        <v>76788</v>
      </c>
      <c r="C3457" t="s">
        <v>79168</v>
      </c>
    </row>
    <row r="3458" spans="1:3" x14ac:dyDescent="0.25">
      <c r="A3458">
        <v>7865857746</v>
      </c>
      <c r="B3458" t="s">
        <v>76788</v>
      </c>
      <c r="C3458" t="s">
        <v>79168</v>
      </c>
    </row>
    <row r="3459" spans="1:3" x14ac:dyDescent="0.25">
      <c r="A3459">
        <v>2331521246</v>
      </c>
      <c r="B3459" t="s">
        <v>76788</v>
      </c>
      <c r="C3459" t="s">
        <v>79168</v>
      </c>
    </row>
    <row r="3460" spans="1:3" x14ac:dyDescent="0.25">
      <c r="A3460">
        <v>2608755946</v>
      </c>
      <c r="B3460" t="s">
        <v>76788</v>
      </c>
      <c r="C3460" t="s">
        <v>79168</v>
      </c>
    </row>
    <row r="3461" spans="1:3" x14ac:dyDescent="0.25">
      <c r="A3461">
        <v>5318744346</v>
      </c>
      <c r="B3461" t="s">
        <v>77034</v>
      </c>
      <c r="C3461" t="s">
        <v>79168</v>
      </c>
    </row>
    <row r="3462" spans="1:3" x14ac:dyDescent="0.25">
      <c r="A3462">
        <v>9419033646</v>
      </c>
      <c r="B3462" t="s">
        <v>77034</v>
      </c>
      <c r="C3462" t="s">
        <v>79168</v>
      </c>
    </row>
    <row r="3463" spans="1:3" x14ac:dyDescent="0.25">
      <c r="A3463">
        <v>1978781046</v>
      </c>
      <c r="B3463" t="s">
        <v>77034</v>
      </c>
      <c r="C3463" t="s">
        <v>79168</v>
      </c>
    </row>
    <row r="3464" spans="1:3" x14ac:dyDescent="0.25">
      <c r="A3464">
        <v>7019486146</v>
      </c>
      <c r="B3464" t="s">
        <v>77034</v>
      </c>
      <c r="C3464" t="s">
        <v>79168</v>
      </c>
    </row>
    <row r="3465" spans="1:3" x14ac:dyDescent="0.25">
      <c r="A3465">
        <v>6649279246</v>
      </c>
      <c r="B3465" t="s">
        <v>77034</v>
      </c>
      <c r="C3465" t="s">
        <v>79168</v>
      </c>
    </row>
    <row r="3466" spans="1:3" x14ac:dyDescent="0.25">
      <c r="A3466">
        <v>2275863546</v>
      </c>
      <c r="B3466" t="s">
        <v>77034</v>
      </c>
      <c r="C3466" t="s">
        <v>79168</v>
      </c>
    </row>
    <row r="3467" spans="1:3" x14ac:dyDescent="0.25">
      <c r="A3467">
        <v>9137684346</v>
      </c>
      <c r="B3467" t="s">
        <v>76788</v>
      </c>
      <c r="C3467" t="s">
        <v>79168</v>
      </c>
    </row>
    <row r="3468" spans="1:3" x14ac:dyDescent="0.25">
      <c r="A3468">
        <v>3216447846</v>
      </c>
      <c r="B3468" t="s">
        <v>76832</v>
      </c>
      <c r="C3468" t="s">
        <v>79168</v>
      </c>
    </row>
    <row r="3469" spans="1:3" x14ac:dyDescent="0.25">
      <c r="A3469">
        <v>9092347746</v>
      </c>
      <c r="B3469" t="s">
        <v>77034</v>
      </c>
      <c r="C3469" t="s">
        <v>79168</v>
      </c>
    </row>
    <row r="3470" spans="1:3" x14ac:dyDescent="0.25">
      <c r="A3470">
        <v>3068691246</v>
      </c>
      <c r="B3470" t="s">
        <v>77034</v>
      </c>
      <c r="C3470" t="s">
        <v>79168</v>
      </c>
    </row>
    <row r="3471" spans="1:3" x14ac:dyDescent="0.25">
      <c r="A3471">
        <v>5828211746</v>
      </c>
      <c r="B3471" t="s">
        <v>77034</v>
      </c>
      <c r="C3471" t="s">
        <v>79168</v>
      </c>
    </row>
    <row r="3472" spans="1:3" x14ac:dyDescent="0.25">
      <c r="A3472">
        <v>4560163746</v>
      </c>
      <c r="B3472" t="s">
        <v>77034</v>
      </c>
      <c r="C3472" t="s">
        <v>79168</v>
      </c>
    </row>
    <row r="3473" spans="1:3" x14ac:dyDescent="0.25">
      <c r="A3473">
        <v>3153015646</v>
      </c>
      <c r="B3473" t="s">
        <v>77034</v>
      </c>
      <c r="C3473" t="s">
        <v>79168</v>
      </c>
    </row>
    <row r="3474" spans="1:3" x14ac:dyDescent="0.25">
      <c r="A3474">
        <v>4280994946</v>
      </c>
      <c r="B3474" t="s">
        <v>77034</v>
      </c>
      <c r="C3474" t="s">
        <v>79168</v>
      </c>
    </row>
    <row r="3475" spans="1:3" x14ac:dyDescent="0.25">
      <c r="A3475">
        <v>9871783746</v>
      </c>
      <c r="B3475" t="s">
        <v>77034</v>
      </c>
      <c r="C3475" t="s">
        <v>79168</v>
      </c>
    </row>
    <row r="3476" spans="1:3" x14ac:dyDescent="0.25">
      <c r="A3476">
        <v>1542846946</v>
      </c>
      <c r="B3476" t="s">
        <v>77034</v>
      </c>
      <c r="C3476" t="s">
        <v>79168</v>
      </c>
    </row>
    <row r="3477" spans="1:3" x14ac:dyDescent="0.25">
      <c r="A3477">
        <v>5023235146</v>
      </c>
      <c r="B3477" t="s">
        <v>77034</v>
      </c>
      <c r="C3477" t="s">
        <v>79168</v>
      </c>
    </row>
    <row r="3478" spans="1:3" x14ac:dyDescent="0.25">
      <c r="A3478">
        <v>9545826246</v>
      </c>
      <c r="B3478" t="s">
        <v>77034</v>
      </c>
      <c r="C3478" t="s">
        <v>79168</v>
      </c>
    </row>
    <row r="3479" spans="1:3" x14ac:dyDescent="0.25">
      <c r="A3479">
        <v>5626391146</v>
      </c>
      <c r="B3479" t="s">
        <v>77034</v>
      </c>
      <c r="C3479" t="s">
        <v>79168</v>
      </c>
    </row>
    <row r="3480" spans="1:3" x14ac:dyDescent="0.25">
      <c r="A3480">
        <v>9180040046</v>
      </c>
      <c r="B3480" t="s">
        <v>77034</v>
      </c>
      <c r="C3480" t="s">
        <v>79168</v>
      </c>
    </row>
    <row r="3481" spans="1:3" x14ac:dyDescent="0.25">
      <c r="A3481">
        <v>6208395946</v>
      </c>
      <c r="B3481" t="s">
        <v>77034</v>
      </c>
      <c r="C3481" t="s">
        <v>79168</v>
      </c>
    </row>
    <row r="3482" spans="1:3" x14ac:dyDescent="0.25">
      <c r="A3482">
        <v>4386036146</v>
      </c>
      <c r="B3482" t="s">
        <v>77034</v>
      </c>
      <c r="C3482" t="s">
        <v>79168</v>
      </c>
    </row>
    <row r="3483" spans="1:3" x14ac:dyDescent="0.25">
      <c r="A3483">
        <v>8508669846</v>
      </c>
      <c r="B3483" t="s">
        <v>77034</v>
      </c>
      <c r="C3483" t="s">
        <v>79168</v>
      </c>
    </row>
    <row r="3484" spans="1:3" x14ac:dyDescent="0.25">
      <c r="A3484">
        <v>8985078746</v>
      </c>
      <c r="B3484" t="s">
        <v>77034</v>
      </c>
      <c r="C3484" t="s">
        <v>79168</v>
      </c>
    </row>
    <row r="3485" spans="1:3" x14ac:dyDescent="0.25">
      <c r="A3485">
        <v>6534937246</v>
      </c>
      <c r="B3485" t="s">
        <v>77034</v>
      </c>
      <c r="C3485" t="s">
        <v>79168</v>
      </c>
    </row>
    <row r="3486" spans="1:3" x14ac:dyDescent="0.25">
      <c r="A3486">
        <v>1659682746</v>
      </c>
      <c r="B3486" t="s">
        <v>76832</v>
      </c>
      <c r="C3486" t="s">
        <v>79168</v>
      </c>
    </row>
    <row r="3487" spans="1:3" x14ac:dyDescent="0.25">
      <c r="A3487">
        <v>9824652646</v>
      </c>
      <c r="B3487" t="s">
        <v>77034</v>
      </c>
      <c r="C3487" t="s">
        <v>79168</v>
      </c>
    </row>
    <row r="3488" spans="1:3" x14ac:dyDescent="0.25">
      <c r="A3488">
        <v>8506457346</v>
      </c>
      <c r="B3488" t="s">
        <v>77034</v>
      </c>
      <c r="C3488" t="s">
        <v>79168</v>
      </c>
    </row>
    <row r="3489" spans="1:3" x14ac:dyDescent="0.25">
      <c r="A3489">
        <v>7588075146</v>
      </c>
      <c r="B3489" t="s">
        <v>77034</v>
      </c>
      <c r="C3489" t="s">
        <v>79168</v>
      </c>
    </row>
    <row r="3490" spans="1:3" x14ac:dyDescent="0.25">
      <c r="A3490">
        <v>8092763946</v>
      </c>
      <c r="B3490" t="s">
        <v>77034</v>
      </c>
      <c r="C3490" t="s">
        <v>79168</v>
      </c>
    </row>
    <row r="3491" spans="1:3" x14ac:dyDescent="0.25">
      <c r="A3491">
        <v>9786675846</v>
      </c>
      <c r="B3491" t="s">
        <v>76832</v>
      </c>
      <c r="C3491" t="s">
        <v>79168</v>
      </c>
    </row>
    <row r="3492" spans="1:3" x14ac:dyDescent="0.25">
      <c r="A3492">
        <v>9447361246</v>
      </c>
      <c r="B3492" t="s">
        <v>77034</v>
      </c>
      <c r="C3492" t="s">
        <v>79168</v>
      </c>
    </row>
    <row r="3493" spans="1:3" x14ac:dyDescent="0.25">
      <c r="A3493">
        <v>2639479546</v>
      </c>
      <c r="B3493" t="s">
        <v>77034</v>
      </c>
      <c r="C3493" t="s">
        <v>79168</v>
      </c>
    </row>
    <row r="3494" spans="1:3" x14ac:dyDescent="0.25">
      <c r="A3494">
        <v>9997587646</v>
      </c>
      <c r="B3494" t="s">
        <v>77034</v>
      </c>
      <c r="C3494" t="s">
        <v>79168</v>
      </c>
    </row>
    <row r="3495" spans="1:3" x14ac:dyDescent="0.25">
      <c r="A3495">
        <v>9849328546</v>
      </c>
      <c r="B3495" t="s">
        <v>77034</v>
      </c>
      <c r="C3495" t="s">
        <v>79168</v>
      </c>
    </row>
    <row r="3496" spans="1:3" x14ac:dyDescent="0.25">
      <c r="A3496">
        <v>2907136446</v>
      </c>
      <c r="B3496" t="s">
        <v>77034</v>
      </c>
      <c r="C3496" t="s">
        <v>79168</v>
      </c>
    </row>
    <row r="3497" spans="1:3" x14ac:dyDescent="0.25">
      <c r="A3497">
        <v>3429631946</v>
      </c>
      <c r="B3497" t="s">
        <v>77034</v>
      </c>
      <c r="C3497" t="s">
        <v>79168</v>
      </c>
    </row>
    <row r="3498" spans="1:3" x14ac:dyDescent="0.25">
      <c r="A3498">
        <v>7321544446</v>
      </c>
      <c r="B3498" t="s">
        <v>76788</v>
      </c>
      <c r="C3498" t="s">
        <v>79168</v>
      </c>
    </row>
    <row r="3499" spans="1:3" x14ac:dyDescent="0.25">
      <c r="A3499">
        <v>2886372146</v>
      </c>
      <c r="B3499" t="s">
        <v>76832</v>
      </c>
      <c r="C3499" t="s">
        <v>79168</v>
      </c>
    </row>
    <row r="3500" spans="1:3" x14ac:dyDescent="0.25">
      <c r="A3500">
        <v>6128722246</v>
      </c>
      <c r="B3500" t="s">
        <v>77034</v>
      </c>
      <c r="C3500" t="s">
        <v>79168</v>
      </c>
    </row>
    <row r="3501" spans="1:3" x14ac:dyDescent="0.25">
      <c r="A3501">
        <v>6682987946</v>
      </c>
      <c r="B3501" t="s">
        <v>77034</v>
      </c>
      <c r="C3501" t="s">
        <v>79168</v>
      </c>
    </row>
    <row r="3502" spans="1:3" x14ac:dyDescent="0.25">
      <c r="A3502">
        <v>7110731246</v>
      </c>
      <c r="B3502" t="s">
        <v>77034</v>
      </c>
      <c r="C3502" t="s">
        <v>79168</v>
      </c>
    </row>
    <row r="3503" spans="1:3" x14ac:dyDescent="0.25">
      <c r="A3503">
        <v>8045024446</v>
      </c>
      <c r="B3503" t="s">
        <v>77034</v>
      </c>
      <c r="C3503" t="s">
        <v>79168</v>
      </c>
    </row>
    <row r="3504" spans="1:3" x14ac:dyDescent="0.25">
      <c r="A3504">
        <v>4836860746</v>
      </c>
      <c r="B3504" t="s">
        <v>77034</v>
      </c>
      <c r="C3504" t="s">
        <v>79168</v>
      </c>
    </row>
    <row r="3505" spans="1:3" x14ac:dyDescent="0.25">
      <c r="A3505">
        <v>4378846646</v>
      </c>
      <c r="B3505" t="s">
        <v>77034</v>
      </c>
      <c r="C3505" t="s">
        <v>79168</v>
      </c>
    </row>
    <row r="3506" spans="1:3" x14ac:dyDescent="0.25">
      <c r="A3506">
        <v>2174540946</v>
      </c>
      <c r="B3506" t="s">
        <v>77034</v>
      </c>
      <c r="C3506" t="s">
        <v>79168</v>
      </c>
    </row>
    <row r="3507" spans="1:3" x14ac:dyDescent="0.25">
      <c r="A3507">
        <v>1978324446</v>
      </c>
      <c r="B3507" t="s">
        <v>77034</v>
      </c>
      <c r="C3507" t="s">
        <v>79168</v>
      </c>
    </row>
    <row r="3508" spans="1:3" x14ac:dyDescent="0.25">
      <c r="A3508">
        <v>2183554246</v>
      </c>
      <c r="B3508" t="s">
        <v>77034</v>
      </c>
      <c r="C3508" t="s">
        <v>79168</v>
      </c>
    </row>
    <row r="3509" spans="1:3" x14ac:dyDescent="0.25">
      <c r="A3509">
        <v>3733176046</v>
      </c>
      <c r="B3509" t="s">
        <v>77034</v>
      </c>
      <c r="C3509" t="s">
        <v>79168</v>
      </c>
    </row>
    <row r="3510" spans="1:3" x14ac:dyDescent="0.25">
      <c r="A3510">
        <v>2331825846</v>
      </c>
      <c r="B3510" t="s">
        <v>77034</v>
      </c>
      <c r="C3510" t="s">
        <v>79168</v>
      </c>
    </row>
    <row r="3511" spans="1:3" x14ac:dyDescent="0.25">
      <c r="A3511">
        <v>7659442746</v>
      </c>
      <c r="B3511" t="s">
        <v>77034</v>
      </c>
      <c r="C3511" t="s">
        <v>79168</v>
      </c>
    </row>
    <row r="3512" spans="1:3" x14ac:dyDescent="0.25">
      <c r="A3512">
        <v>9920446546</v>
      </c>
      <c r="B3512" t="s">
        <v>77034</v>
      </c>
      <c r="C3512" t="s">
        <v>79168</v>
      </c>
    </row>
    <row r="3513" spans="1:3" x14ac:dyDescent="0.25">
      <c r="A3513">
        <v>6141010846</v>
      </c>
      <c r="B3513" t="s">
        <v>77034</v>
      </c>
      <c r="C3513" t="s">
        <v>79168</v>
      </c>
    </row>
    <row r="3514" spans="1:3" x14ac:dyDescent="0.25">
      <c r="A3514">
        <v>6535109746</v>
      </c>
      <c r="B3514" t="s">
        <v>77034</v>
      </c>
      <c r="C3514" t="s">
        <v>79168</v>
      </c>
    </row>
    <row r="3515" spans="1:3" x14ac:dyDescent="0.25">
      <c r="A3515">
        <v>8340154746</v>
      </c>
      <c r="B3515" t="s">
        <v>77034</v>
      </c>
      <c r="C3515" t="s">
        <v>79168</v>
      </c>
    </row>
    <row r="3516" spans="1:3" x14ac:dyDescent="0.25">
      <c r="A3516">
        <v>3089590746</v>
      </c>
      <c r="B3516" t="s">
        <v>77034</v>
      </c>
      <c r="C3516" t="s">
        <v>79168</v>
      </c>
    </row>
    <row r="3517" spans="1:3" x14ac:dyDescent="0.25">
      <c r="A3517">
        <v>5170916446</v>
      </c>
      <c r="B3517" t="s">
        <v>77034</v>
      </c>
      <c r="C3517" t="s">
        <v>79168</v>
      </c>
    </row>
    <row r="3518" spans="1:3" x14ac:dyDescent="0.25">
      <c r="A3518">
        <v>4224898846</v>
      </c>
      <c r="B3518" t="s">
        <v>77034</v>
      </c>
      <c r="C3518" t="s">
        <v>79168</v>
      </c>
    </row>
    <row r="3519" spans="1:3" x14ac:dyDescent="0.25">
      <c r="A3519">
        <v>7311757446</v>
      </c>
      <c r="B3519" t="s">
        <v>77034</v>
      </c>
      <c r="C3519" t="s">
        <v>79168</v>
      </c>
    </row>
    <row r="3520" spans="1:3" x14ac:dyDescent="0.25">
      <c r="A3520">
        <v>7365942646</v>
      </c>
      <c r="B3520" t="s">
        <v>77034</v>
      </c>
      <c r="C3520" t="s">
        <v>79168</v>
      </c>
    </row>
    <row r="3521" spans="1:3" x14ac:dyDescent="0.25">
      <c r="A3521">
        <v>5256482046</v>
      </c>
      <c r="B3521" t="s">
        <v>77034</v>
      </c>
      <c r="C3521" t="s">
        <v>79168</v>
      </c>
    </row>
    <row r="3522" spans="1:3" x14ac:dyDescent="0.25">
      <c r="A3522">
        <v>2695706346</v>
      </c>
      <c r="B3522" t="s">
        <v>77034</v>
      </c>
      <c r="C3522" t="s">
        <v>79168</v>
      </c>
    </row>
    <row r="3523" spans="1:3" x14ac:dyDescent="0.25">
      <c r="A3523">
        <v>7237153646</v>
      </c>
      <c r="B3523" t="s">
        <v>77034</v>
      </c>
      <c r="C3523" t="s">
        <v>79168</v>
      </c>
    </row>
    <row r="3524" spans="1:3" x14ac:dyDescent="0.25">
      <c r="A3524">
        <v>5197931346</v>
      </c>
      <c r="B3524" t="s">
        <v>77034</v>
      </c>
      <c r="C3524" t="s">
        <v>79168</v>
      </c>
    </row>
    <row r="3525" spans="1:3" x14ac:dyDescent="0.25">
      <c r="A3525">
        <v>4442997946</v>
      </c>
      <c r="B3525" t="s">
        <v>77034</v>
      </c>
      <c r="C3525" t="s">
        <v>79168</v>
      </c>
    </row>
    <row r="3526" spans="1:3" x14ac:dyDescent="0.25">
      <c r="A3526">
        <v>1956812146</v>
      </c>
      <c r="B3526" t="s">
        <v>77034</v>
      </c>
      <c r="C3526" t="s">
        <v>79168</v>
      </c>
    </row>
    <row r="3527" spans="1:3" x14ac:dyDescent="0.25">
      <c r="A3527">
        <v>4733681446</v>
      </c>
      <c r="B3527" t="s">
        <v>77034</v>
      </c>
      <c r="C3527" t="s">
        <v>79168</v>
      </c>
    </row>
    <row r="3528" spans="1:3" x14ac:dyDescent="0.25">
      <c r="A3528">
        <v>6092875546</v>
      </c>
      <c r="B3528" t="s">
        <v>77034</v>
      </c>
      <c r="C3528" t="s">
        <v>79168</v>
      </c>
    </row>
    <row r="3529" spans="1:3" x14ac:dyDescent="0.25">
      <c r="A3529">
        <v>5128415446</v>
      </c>
      <c r="B3529" t="s">
        <v>77034</v>
      </c>
      <c r="C3529" t="s">
        <v>79168</v>
      </c>
    </row>
    <row r="3530" spans="1:3" x14ac:dyDescent="0.25">
      <c r="A3530">
        <v>7306051246</v>
      </c>
      <c r="B3530" t="s">
        <v>77034</v>
      </c>
      <c r="C3530" t="s">
        <v>79168</v>
      </c>
    </row>
    <row r="3531" spans="1:3" x14ac:dyDescent="0.25">
      <c r="A3531">
        <v>2724001646</v>
      </c>
      <c r="B3531" t="s">
        <v>77034</v>
      </c>
      <c r="C3531" t="s">
        <v>79168</v>
      </c>
    </row>
    <row r="3532" spans="1:3" x14ac:dyDescent="0.25">
      <c r="A3532">
        <v>1213165046</v>
      </c>
      <c r="B3532" t="s">
        <v>77034</v>
      </c>
      <c r="C3532" t="s">
        <v>79168</v>
      </c>
    </row>
    <row r="3533" spans="1:3" x14ac:dyDescent="0.25">
      <c r="A3533">
        <v>1102745146</v>
      </c>
      <c r="B3533" t="s">
        <v>77034</v>
      </c>
      <c r="C3533" t="s">
        <v>79168</v>
      </c>
    </row>
    <row r="3534" spans="1:3" x14ac:dyDescent="0.25">
      <c r="A3534">
        <v>1397507746</v>
      </c>
      <c r="B3534" t="s">
        <v>76788</v>
      </c>
      <c r="C3534" t="s">
        <v>79168</v>
      </c>
    </row>
    <row r="3535" spans="1:3" x14ac:dyDescent="0.25">
      <c r="A3535">
        <v>7482562546</v>
      </c>
      <c r="B3535" t="s">
        <v>77034</v>
      </c>
      <c r="C3535" t="s">
        <v>79168</v>
      </c>
    </row>
    <row r="3536" spans="1:3" x14ac:dyDescent="0.25">
      <c r="A3536">
        <v>6678893646</v>
      </c>
      <c r="B3536" t="s">
        <v>77034</v>
      </c>
      <c r="C3536" t="s">
        <v>79168</v>
      </c>
    </row>
    <row r="3537" spans="1:3" x14ac:dyDescent="0.25">
      <c r="A3537">
        <v>4410810046</v>
      </c>
      <c r="B3537" t="s">
        <v>76788</v>
      </c>
      <c r="C3537" t="s">
        <v>79168</v>
      </c>
    </row>
    <row r="3538" spans="1:3" x14ac:dyDescent="0.25">
      <c r="A3538">
        <v>5650660446</v>
      </c>
      <c r="B3538" t="s">
        <v>77034</v>
      </c>
      <c r="C3538" t="s">
        <v>79168</v>
      </c>
    </row>
    <row r="3539" spans="1:3" x14ac:dyDescent="0.25">
      <c r="A3539">
        <v>4405862346</v>
      </c>
      <c r="B3539" t="s">
        <v>76832</v>
      </c>
      <c r="C3539" t="s">
        <v>79168</v>
      </c>
    </row>
    <row r="3540" spans="1:3" x14ac:dyDescent="0.25">
      <c r="A3540">
        <v>8084194946</v>
      </c>
      <c r="B3540" t="s">
        <v>76762</v>
      </c>
      <c r="C3540" t="s">
        <v>79168</v>
      </c>
    </row>
    <row r="3541" spans="1:3" x14ac:dyDescent="0.25">
      <c r="A3541">
        <v>8272244846</v>
      </c>
      <c r="B3541" t="s">
        <v>76762</v>
      </c>
      <c r="C3541" t="s">
        <v>79168</v>
      </c>
    </row>
    <row r="3542" spans="1:3" x14ac:dyDescent="0.25">
      <c r="A3542">
        <v>9465121746</v>
      </c>
      <c r="B3542" t="s">
        <v>77034</v>
      </c>
      <c r="C3542" t="s">
        <v>79168</v>
      </c>
    </row>
    <row r="3543" spans="1:3" x14ac:dyDescent="0.25">
      <c r="A3543">
        <v>3996115346</v>
      </c>
      <c r="B3543" t="s">
        <v>76880</v>
      </c>
      <c r="C3543" t="s">
        <v>79168</v>
      </c>
    </row>
    <row r="3544" spans="1:3" x14ac:dyDescent="0.25">
      <c r="A3544">
        <v>4835944646</v>
      </c>
      <c r="B3544" t="s">
        <v>76880</v>
      </c>
      <c r="C3544" t="s">
        <v>79168</v>
      </c>
    </row>
    <row r="3545" spans="1:3" x14ac:dyDescent="0.25">
      <c r="A3545">
        <v>5018574846</v>
      </c>
      <c r="B3545" t="s">
        <v>77034</v>
      </c>
      <c r="C3545" t="s">
        <v>79168</v>
      </c>
    </row>
    <row r="3546" spans="1:3" x14ac:dyDescent="0.25">
      <c r="A3546">
        <v>4272614846</v>
      </c>
      <c r="B3546" t="s">
        <v>77034</v>
      </c>
      <c r="C3546" t="s">
        <v>79168</v>
      </c>
    </row>
    <row r="3547" spans="1:3" x14ac:dyDescent="0.25">
      <c r="A3547">
        <v>7845254746</v>
      </c>
      <c r="B3547" t="s">
        <v>77034</v>
      </c>
      <c r="C3547" t="s">
        <v>79168</v>
      </c>
    </row>
    <row r="3548" spans="1:3" x14ac:dyDescent="0.25">
      <c r="A3548">
        <v>6845969446</v>
      </c>
      <c r="B3548" t="s">
        <v>77034</v>
      </c>
      <c r="C3548" t="s">
        <v>79168</v>
      </c>
    </row>
    <row r="3549" spans="1:3" x14ac:dyDescent="0.25">
      <c r="A3549">
        <v>8836905546</v>
      </c>
      <c r="B3549" t="s">
        <v>77034</v>
      </c>
      <c r="C3549" t="s">
        <v>79168</v>
      </c>
    </row>
    <row r="3550" spans="1:3" x14ac:dyDescent="0.25">
      <c r="A3550">
        <v>1086657246</v>
      </c>
      <c r="B3550" t="s">
        <v>77034</v>
      </c>
      <c r="C3550" t="s">
        <v>79168</v>
      </c>
    </row>
    <row r="3551" spans="1:3" x14ac:dyDescent="0.25">
      <c r="A3551">
        <v>6052245446</v>
      </c>
      <c r="B3551" t="s">
        <v>77034</v>
      </c>
      <c r="C3551" t="s">
        <v>79168</v>
      </c>
    </row>
    <row r="3552" spans="1:3" x14ac:dyDescent="0.25">
      <c r="A3552">
        <v>7524816646</v>
      </c>
      <c r="B3552" t="s">
        <v>77034</v>
      </c>
      <c r="C3552" t="s">
        <v>79168</v>
      </c>
    </row>
    <row r="3553" spans="1:3" x14ac:dyDescent="0.25">
      <c r="A3553">
        <v>6961990546</v>
      </c>
      <c r="B3553" t="s">
        <v>77034</v>
      </c>
      <c r="C3553" t="s">
        <v>79168</v>
      </c>
    </row>
    <row r="3554" spans="1:3" x14ac:dyDescent="0.25">
      <c r="A3554">
        <v>7462614946</v>
      </c>
      <c r="B3554" t="s">
        <v>77034</v>
      </c>
      <c r="C3554" t="s">
        <v>79168</v>
      </c>
    </row>
    <row r="3555" spans="1:3" x14ac:dyDescent="0.25">
      <c r="A3555">
        <v>9940950246</v>
      </c>
      <c r="B3555" t="s">
        <v>77034</v>
      </c>
      <c r="C3555" t="s">
        <v>79168</v>
      </c>
    </row>
    <row r="3556" spans="1:3" x14ac:dyDescent="0.25">
      <c r="A3556">
        <v>3006886246</v>
      </c>
      <c r="B3556" t="s">
        <v>77034</v>
      </c>
      <c r="C3556" t="s">
        <v>79168</v>
      </c>
    </row>
    <row r="3557" spans="1:3" x14ac:dyDescent="0.25">
      <c r="A3557">
        <v>7867219246</v>
      </c>
      <c r="B3557" t="s">
        <v>77034</v>
      </c>
      <c r="C3557" t="s">
        <v>79168</v>
      </c>
    </row>
    <row r="3558" spans="1:3" x14ac:dyDescent="0.25">
      <c r="A3558">
        <v>4626035346</v>
      </c>
      <c r="B3558" t="s">
        <v>77034</v>
      </c>
      <c r="C3558" t="s">
        <v>79168</v>
      </c>
    </row>
    <row r="3559" spans="1:3" x14ac:dyDescent="0.25">
      <c r="A3559">
        <v>8926573346</v>
      </c>
      <c r="B3559" t="s">
        <v>77034</v>
      </c>
      <c r="C3559" t="s">
        <v>79168</v>
      </c>
    </row>
    <row r="3560" spans="1:3" x14ac:dyDescent="0.25">
      <c r="A3560">
        <v>5562091546</v>
      </c>
      <c r="B3560" t="s">
        <v>77034</v>
      </c>
      <c r="C3560" t="s">
        <v>79168</v>
      </c>
    </row>
    <row r="3561" spans="1:3" x14ac:dyDescent="0.25">
      <c r="A3561">
        <v>5970402246</v>
      </c>
      <c r="B3561" t="s">
        <v>77034</v>
      </c>
      <c r="C3561" t="s">
        <v>79168</v>
      </c>
    </row>
    <row r="3562" spans="1:3" x14ac:dyDescent="0.25">
      <c r="A3562">
        <v>5956697646</v>
      </c>
      <c r="B3562" t="s">
        <v>77034</v>
      </c>
      <c r="C3562" t="s">
        <v>79168</v>
      </c>
    </row>
    <row r="3563" spans="1:3" x14ac:dyDescent="0.25">
      <c r="A3563">
        <v>3162343746</v>
      </c>
      <c r="B3563" t="s">
        <v>77034</v>
      </c>
      <c r="C3563" t="s">
        <v>79168</v>
      </c>
    </row>
    <row r="3564" spans="1:3" x14ac:dyDescent="0.25">
      <c r="A3564">
        <v>4163375146</v>
      </c>
      <c r="B3564" t="s">
        <v>77034</v>
      </c>
      <c r="C3564" t="s">
        <v>79168</v>
      </c>
    </row>
    <row r="3565" spans="1:3" x14ac:dyDescent="0.25">
      <c r="A3565">
        <v>6530157246</v>
      </c>
      <c r="B3565" t="s">
        <v>77034</v>
      </c>
      <c r="C3565" t="s">
        <v>79168</v>
      </c>
    </row>
    <row r="3566" spans="1:3" x14ac:dyDescent="0.25">
      <c r="A3566">
        <v>8487275046</v>
      </c>
      <c r="B3566" t="s">
        <v>77034</v>
      </c>
      <c r="C3566" t="s">
        <v>79168</v>
      </c>
    </row>
    <row r="3567" spans="1:3" x14ac:dyDescent="0.25">
      <c r="A3567">
        <v>2809709346</v>
      </c>
      <c r="B3567" t="s">
        <v>77034</v>
      </c>
      <c r="C3567" t="s">
        <v>79168</v>
      </c>
    </row>
    <row r="3568" spans="1:3" x14ac:dyDescent="0.25">
      <c r="A3568">
        <v>7738895346</v>
      </c>
      <c r="B3568" t="s">
        <v>77034</v>
      </c>
      <c r="C3568" t="s">
        <v>79168</v>
      </c>
    </row>
    <row r="3569" spans="1:3" x14ac:dyDescent="0.25">
      <c r="A3569">
        <v>9822642446</v>
      </c>
      <c r="B3569" t="s">
        <v>77034</v>
      </c>
      <c r="C3569" t="s">
        <v>79168</v>
      </c>
    </row>
    <row r="3570" spans="1:3" x14ac:dyDescent="0.25">
      <c r="A3570">
        <v>6774808546</v>
      </c>
      <c r="B3570" t="s">
        <v>77034</v>
      </c>
      <c r="C3570" t="s">
        <v>79168</v>
      </c>
    </row>
    <row r="3571" spans="1:3" x14ac:dyDescent="0.25">
      <c r="A3571">
        <v>8001572346</v>
      </c>
      <c r="B3571" t="s">
        <v>77034</v>
      </c>
      <c r="C3571" t="s">
        <v>79168</v>
      </c>
    </row>
    <row r="3572" spans="1:3" x14ac:dyDescent="0.25">
      <c r="A3572">
        <v>8723053046</v>
      </c>
      <c r="B3572" t="s">
        <v>77034</v>
      </c>
      <c r="C3572" t="s">
        <v>79168</v>
      </c>
    </row>
    <row r="3573" spans="1:3" x14ac:dyDescent="0.25">
      <c r="A3573">
        <v>1239803346</v>
      </c>
      <c r="B3573" t="s">
        <v>77034</v>
      </c>
      <c r="C3573" t="s">
        <v>79168</v>
      </c>
    </row>
    <row r="3574" spans="1:3" x14ac:dyDescent="0.25">
      <c r="A3574">
        <v>2766818246</v>
      </c>
      <c r="B3574" t="s">
        <v>77034</v>
      </c>
      <c r="C3574" t="s">
        <v>79168</v>
      </c>
    </row>
    <row r="3575" spans="1:3" x14ac:dyDescent="0.25">
      <c r="A3575">
        <v>6508834846</v>
      </c>
      <c r="B3575" t="s">
        <v>77034</v>
      </c>
      <c r="C3575" t="s">
        <v>79168</v>
      </c>
    </row>
    <row r="3576" spans="1:3" x14ac:dyDescent="0.25">
      <c r="A3576">
        <v>3502276046</v>
      </c>
      <c r="B3576" t="s">
        <v>77034</v>
      </c>
      <c r="C3576" t="s">
        <v>79168</v>
      </c>
    </row>
    <row r="3577" spans="1:3" x14ac:dyDescent="0.25">
      <c r="A3577">
        <v>8186639646</v>
      </c>
      <c r="B3577" t="s">
        <v>77034</v>
      </c>
      <c r="C3577" t="s">
        <v>79168</v>
      </c>
    </row>
    <row r="3578" spans="1:3" x14ac:dyDescent="0.25">
      <c r="A3578">
        <v>4473699946</v>
      </c>
      <c r="B3578" t="s">
        <v>77034</v>
      </c>
      <c r="C3578" t="s">
        <v>79168</v>
      </c>
    </row>
    <row r="3579" spans="1:3" x14ac:dyDescent="0.25">
      <c r="A3579">
        <v>3226904946</v>
      </c>
      <c r="B3579" t="s">
        <v>77034</v>
      </c>
      <c r="C3579" t="s">
        <v>79168</v>
      </c>
    </row>
    <row r="3580" spans="1:3" x14ac:dyDescent="0.25">
      <c r="A3580">
        <v>8156937146</v>
      </c>
      <c r="B3580" t="s">
        <v>77034</v>
      </c>
      <c r="C3580" t="s">
        <v>79168</v>
      </c>
    </row>
    <row r="3581" spans="1:3" x14ac:dyDescent="0.25">
      <c r="A3581">
        <v>1814958446</v>
      </c>
      <c r="B3581" t="s">
        <v>77034</v>
      </c>
      <c r="C3581" t="s">
        <v>79168</v>
      </c>
    </row>
    <row r="3582" spans="1:3" x14ac:dyDescent="0.25">
      <c r="A3582">
        <v>7927653146</v>
      </c>
      <c r="B3582" t="s">
        <v>77034</v>
      </c>
      <c r="C3582" t="s">
        <v>79168</v>
      </c>
    </row>
    <row r="3583" spans="1:3" x14ac:dyDescent="0.25">
      <c r="A3583">
        <v>6612984646</v>
      </c>
      <c r="B3583" t="s">
        <v>77034</v>
      </c>
      <c r="C3583" t="s">
        <v>79168</v>
      </c>
    </row>
    <row r="3584" spans="1:3" x14ac:dyDescent="0.25">
      <c r="A3584">
        <v>8221524046</v>
      </c>
      <c r="B3584" t="s">
        <v>77034</v>
      </c>
      <c r="C3584" t="s">
        <v>79168</v>
      </c>
    </row>
    <row r="3585" spans="1:3" x14ac:dyDescent="0.25">
      <c r="A3585">
        <v>4977789946</v>
      </c>
      <c r="B3585" t="s">
        <v>77034</v>
      </c>
      <c r="C3585" t="s">
        <v>79168</v>
      </c>
    </row>
    <row r="3586" spans="1:3" x14ac:dyDescent="0.25">
      <c r="A3586">
        <v>4215770946</v>
      </c>
      <c r="B3586" t="s">
        <v>77034</v>
      </c>
      <c r="C3586" t="s">
        <v>79168</v>
      </c>
    </row>
    <row r="3587" spans="1:3" x14ac:dyDescent="0.25">
      <c r="A3587">
        <v>3905234846</v>
      </c>
      <c r="B3587" t="s">
        <v>77034</v>
      </c>
      <c r="C3587" t="s">
        <v>79168</v>
      </c>
    </row>
    <row r="3588" spans="1:3" x14ac:dyDescent="0.25">
      <c r="A3588">
        <v>1373788046</v>
      </c>
      <c r="B3588" t="s">
        <v>77034</v>
      </c>
      <c r="C3588" t="s">
        <v>79168</v>
      </c>
    </row>
    <row r="3589" spans="1:3" x14ac:dyDescent="0.25">
      <c r="A3589">
        <v>4608511646</v>
      </c>
      <c r="B3589" t="s">
        <v>77034</v>
      </c>
      <c r="C3589" t="s">
        <v>79168</v>
      </c>
    </row>
    <row r="3590" spans="1:3" x14ac:dyDescent="0.25">
      <c r="A3590">
        <v>5178978246</v>
      </c>
      <c r="B3590" t="s">
        <v>77034</v>
      </c>
      <c r="C3590" t="s">
        <v>79168</v>
      </c>
    </row>
    <row r="3591" spans="1:3" x14ac:dyDescent="0.25">
      <c r="A3591">
        <v>7703089046</v>
      </c>
      <c r="B3591" t="s">
        <v>77034</v>
      </c>
      <c r="C3591" t="s">
        <v>79168</v>
      </c>
    </row>
    <row r="3592" spans="1:3" x14ac:dyDescent="0.25">
      <c r="A3592">
        <v>9108572846</v>
      </c>
      <c r="B3592" t="s">
        <v>77034</v>
      </c>
      <c r="C3592" t="s">
        <v>79168</v>
      </c>
    </row>
    <row r="3593" spans="1:3" x14ac:dyDescent="0.25">
      <c r="A3593">
        <v>3601371746</v>
      </c>
      <c r="B3593" t="s">
        <v>76788</v>
      </c>
      <c r="C3593" t="s">
        <v>79168</v>
      </c>
    </row>
    <row r="3594" spans="1:3" x14ac:dyDescent="0.25">
      <c r="A3594">
        <v>9045782146</v>
      </c>
      <c r="B3594" t="s">
        <v>76788</v>
      </c>
      <c r="C3594" t="s">
        <v>79168</v>
      </c>
    </row>
    <row r="3595" spans="1:3" x14ac:dyDescent="0.25">
      <c r="A3595">
        <v>6484795946</v>
      </c>
      <c r="B3595" t="s">
        <v>76788</v>
      </c>
      <c r="C3595" t="s">
        <v>79168</v>
      </c>
    </row>
    <row r="3596" spans="1:3" x14ac:dyDescent="0.25">
      <c r="A3596">
        <v>1817263746</v>
      </c>
      <c r="B3596" t="s">
        <v>76788</v>
      </c>
      <c r="C3596" t="s">
        <v>79168</v>
      </c>
    </row>
    <row r="3597" spans="1:3" x14ac:dyDescent="0.25">
      <c r="A3597">
        <v>1539197246</v>
      </c>
      <c r="B3597" t="s">
        <v>76788</v>
      </c>
      <c r="C3597" t="s">
        <v>79168</v>
      </c>
    </row>
    <row r="3598" spans="1:3" x14ac:dyDescent="0.25">
      <c r="A3598">
        <v>9901148846</v>
      </c>
      <c r="B3598" t="s">
        <v>76788</v>
      </c>
      <c r="C3598" t="s">
        <v>79168</v>
      </c>
    </row>
    <row r="3599" spans="1:3" x14ac:dyDescent="0.25">
      <c r="A3599">
        <v>8678327946</v>
      </c>
      <c r="B3599" t="s">
        <v>76788</v>
      </c>
      <c r="C3599" t="s">
        <v>79168</v>
      </c>
    </row>
    <row r="3600" spans="1:3" x14ac:dyDescent="0.25">
      <c r="A3600">
        <v>7816647546</v>
      </c>
      <c r="B3600" t="s">
        <v>76788</v>
      </c>
      <c r="C3600" t="s">
        <v>79168</v>
      </c>
    </row>
    <row r="3601" spans="1:3" x14ac:dyDescent="0.25">
      <c r="A3601">
        <v>9302857646</v>
      </c>
      <c r="B3601" t="s">
        <v>76788</v>
      </c>
      <c r="C3601" t="s">
        <v>79168</v>
      </c>
    </row>
    <row r="3602" spans="1:3" x14ac:dyDescent="0.25">
      <c r="A3602">
        <v>6017855646</v>
      </c>
      <c r="B3602" t="s">
        <v>76788</v>
      </c>
      <c r="C3602" t="s">
        <v>79168</v>
      </c>
    </row>
    <row r="3603" spans="1:3" x14ac:dyDescent="0.25">
      <c r="A3603">
        <v>6082201046</v>
      </c>
      <c r="B3603" t="s">
        <v>76788</v>
      </c>
      <c r="C3603" t="s">
        <v>79168</v>
      </c>
    </row>
    <row r="3604" spans="1:3" x14ac:dyDescent="0.25">
      <c r="A3604">
        <v>6027822646</v>
      </c>
      <c r="B3604" t="s">
        <v>76788</v>
      </c>
      <c r="C3604" t="s">
        <v>79168</v>
      </c>
    </row>
    <row r="3605" spans="1:3" x14ac:dyDescent="0.25">
      <c r="A3605">
        <v>9712834046</v>
      </c>
      <c r="B3605" t="s">
        <v>76788</v>
      </c>
      <c r="C3605" t="s">
        <v>79168</v>
      </c>
    </row>
    <row r="3606" spans="1:3" x14ac:dyDescent="0.25">
      <c r="A3606">
        <v>5121587446</v>
      </c>
      <c r="B3606" t="s">
        <v>76788</v>
      </c>
      <c r="C3606" t="s">
        <v>79168</v>
      </c>
    </row>
    <row r="3607" spans="1:3" x14ac:dyDescent="0.25">
      <c r="A3607">
        <v>7172548846</v>
      </c>
      <c r="B3607" t="s">
        <v>76762</v>
      </c>
      <c r="C3607" t="s">
        <v>79168</v>
      </c>
    </row>
    <row r="3608" spans="1:3" x14ac:dyDescent="0.25">
      <c r="A3608">
        <v>4379070046</v>
      </c>
      <c r="B3608" t="s">
        <v>77034</v>
      </c>
      <c r="C3608" t="s">
        <v>79168</v>
      </c>
    </row>
    <row r="3609" spans="1:3" x14ac:dyDescent="0.25">
      <c r="A3609">
        <v>3647398446</v>
      </c>
      <c r="B3609" t="s">
        <v>77034</v>
      </c>
      <c r="C3609" t="s">
        <v>79168</v>
      </c>
    </row>
    <row r="3610" spans="1:3" x14ac:dyDescent="0.25">
      <c r="A3610">
        <v>3604545646</v>
      </c>
      <c r="B3610" t="s">
        <v>77034</v>
      </c>
      <c r="C3610" t="s">
        <v>79168</v>
      </c>
    </row>
    <row r="3611" spans="1:3" x14ac:dyDescent="0.25">
      <c r="A3611">
        <v>8687420846</v>
      </c>
      <c r="B3611" t="s">
        <v>77034</v>
      </c>
      <c r="C3611" t="s">
        <v>79168</v>
      </c>
    </row>
    <row r="3612" spans="1:3" x14ac:dyDescent="0.25">
      <c r="A3612">
        <v>7965722446</v>
      </c>
      <c r="B3612" t="s">
        <v>77034</v>
      </c>
      <c r="C3612" t="s">
        <v>79168</v>
      </c>
    </row>
    <row r="3613" spans="1:3" x14ac:dyDescent="0.25">
      <c r="A3613">
        <v>8867819246</v>
      </c>
      <c r="B3613" t="s">
        <v>77034</v>
      </c>
      <c r="C3613" t="s">
        <v>79168</v>
      </c>
    </row>
    <row r="3614" spans="1:3" x14ac:dyDescent="0.25">
      <c r="A3614">
        <v>4770230146</v>
      </c>
      <c r="B3614" t="s">
        <v>77034</v>
      </c>
      <c r="C3614" t="s">
        <v>79168</v>
      </c>
    </row>
    <row r="3615" spans="1:3" x14ac:dyDescent="0.25">
      <c r="A3615">
        <v>7893434246</v>
      </c>
      <c r="B3615" t="s">
        <v>77034</v>
      </c>
      <c r="C3615" t="s">
        <v>79168</v>
      </c>
    </row>
    <row r="3616" spans="1:3" x14ac:dyDescent="0.25">
      <c r="A3616">
        <v>6898205246</v>
      </c>
      <c r="B3616" t="s">
        <v>77024</v>
      </c>
      <c r="C3616" t="s">
        <v>79168</v>
      </c>
    </row>
    <row r="3617" spans="1:3" x14ac:dyDescent="0.25">
      <c r="A3617">
        <v>5764474446</v>
      </c>
      <c r="B3617" t="s">
        <v>77024</v>
      </c>
      <c r="C3617" t="s">
        <v>79168</v>
      </c>
    </row>
    <row r="3618" spans="1:3" x14ac:dyDescent="0.25">
      <c r="A3618">
        <v>4172004246</v>
      </c>
      <c r="B3618" t="s">
        <v>77024</v>
      </c>
      <c r="C3618" t="s">
        <v>79168</v>
      </c>
    </row>
    <row r="3619" spans="1:3" x14ac:dyDescent="0.25">
      <c r="A3619">
        <v>5105825746</v>
      </c>
      <c r="B3619" t="s">
        <v>77024</v>
      </c>
      <c r="C3619" t="s">
        <v>79168</v>
      </c>
    </row>
    <row r="3620" spans="1:3" x14ac:dyDescent="0.25">
      <c r="A3620">
        <v>4596768846</v>
      </c>
      <c r="B3620" t="s">
        <v>77024</v>
      </c>
      <c r="C3620" t="s">
        <v>79168</v>
      </c>
    </row>
    <row r="3621" spans="1:3" x14ac:dyDescent="0.25">
      <c r="A3621">
        <v>2280153846</v>
      </c>
      <c r="B3621" t="s">
        <v>77024</v>
      </c>
      <c r="C3621" t="s">
        <v>79168</v>
      </c>
    </row>
    <row r="3622" spans="1:3" x14ac:dyDescent="0.25">
      <c r="A3622">
        <v>7083538446</v>
      </c>
      <c r="B3622" t="s">
        <v>77024</v>
      </c>
      <c r="C3622" t="s">
        <v>79168</v>
      </c>
    </row>
    <row r="3623" spans="1:3" x14ac:dyDescent="0.25">
      <c r="A3623">
        <v>6756909446</v>
      </c>
      <c r="B3623" t="s">
        <v>77024</v>
      </c>
      <c r="C3623" t="s">
        <v>79168</v>
      </c>
    </row>
    <row r="3624" spans="1:3" x14ac:dyDescent="0.25">
      <c r="A3624">
        <v>4282046446</v>
      </c>
      <c r="B3624" t="s">
        <v>77024</v>
      </c>
      <c r="C3624" t="s">
        <v>79168</v>
      </c>
    </row>
    <row r="3625" spans="1:3" x14ac:dyDescent="0.25">
      <c r="A3625">
        <v>5762390346</v>
      </c>
      <c r="B3625" t="s">
        <v>77024</v>
      </c>
      <c r="C3625" t="s">
        <v>79168</v>
      </c>
    </row>
    <row r="3626" spans="1:3" x14ac:dyDescent="0.25">
      <c r="A3626">
        <v>8430592246</v>
      </c>
      <c r="B3626" t="s">
        <v>77024</v>
      </c>
      <c r="C3626" t="s">
        <v>79168</v>
      </c>
    </row>
    <row r="3627" spans="1:3" x14ac:dyDescent="0.25">
      <c r="A3627">
        <v>5736749846</v>
      </c>
      <c r="B3627" t="s">
        <v>77024</v>
      </c>
      <c r="C3627" t="s">
        <v>79168</v>
      </c>
    </row>
    <row r="3628" spans="1:3" x14ac:dyDescent="0.25">
      <c r="A3628">
        <v>2222603446</v>
      </c>
      <c r="B3628" t="s">
        <v>77024</v>
      </c>
      <c r="C3628" t="s">
        <v>79168</v>
      </c>
    </row>
    <row r="3629" spans="1:3" x14ac:dyDescent="0.25">
      <c r="A3629">
        <v>4752007746</v>
      </c>
      <c r="B3629" t="s">
        <v>77024</v>
      </c>
      <c r="C3629" t="s">
        <v>79168</v>
      </c>
    </row>
    <row r="3630" spans="1:3" x14ac:dyDescent="0.25">
      <c r="A3630">
        <v>9009014246</v>
      </c>
      <c r="B3630" t="s">
        <v>77024</v>
      </c>
      <c r="C3630" t="s">
        <v>79168</v>
      </c>
    </row>
    <row r="3631" spans="1:3" x14ac:dyDescent="0.25">
      <c r="A3631">
        <v>2588823346</v>
      </c>
      <c r="B3631" t="s">
        <v>77024</v>
      </c>
      <c r="C3631" t="s">
        <v>79168</v>
      </c>
    </row>
    <row r="3632" spans="1:3" x14ac:dyDescent="0.25">
      <c r="A3632">
        <v>3512815746</v>
      </c>
      <c r="B3632" t="s">
        <v>77024</v>
      </c>
      <c r="C3632" t="s">
        <v>79168</v>
      </c>
    </row>
    <row r="3633" spans="1:3" x14ac:dyDescent="0.25">
      <c r="A3633">
        <v>8136585946</v>
      </c>
      <c r="B3633" t="s">
        <v>77024</v>
      </c>
      <c r="C3633" t="s">
        <v>79168</v>
      </c>
    </row>
    <row r="3634" spans="1:3" x14ac:dyDescent="0.25">
      <c r="A3634">
        <v>8500172146</v>
      </c>
      <c r="B3634" t="s">
        <v>77024</v>
      </c>
      <c r="C3634" t="s">
        <v>79168</v>
      </c>
    </row>
    <row r="3635" spans="1:3" x14ac:dyDescent="0.25">
      <c r="A3635">
        <v>6538522146</v>
      </c>
      <c r="B3635" t="s">
        <v>77024</v>
      </c>
      <c r="C3635" t="s">
        <v>79168</v>
      </c>
    </row>
    <row r="3636" spans="1:3" x14ac:dyDescent="0.25">
      <c r="A3636">
        <v>5031963646</v>
      </c>
      <c r="B3636" t="s">
        <v>77024</v>
      </c>
      <c r="C3636" t="s">
        <v>79168</v>
      </c>
    </row>
    <row r="3637" spans="1:3" x14ac:dyDescent="0.25">
      <c r="A3637">
        <v>6076777146</v>
      </c>
      <c r="B3637" t="s">
        <v>77024</v>
      </c>
      <c r="C3637" t="s">
        <v>79168</v>
      </c>
    </row>
    <row r="3638" spans="1:3" x14ac:dyDescent="0.25">
      <c r="A3638">
        <v>3823574646</v>
      </c>
      <c r="B3638" t="s">
        <v>77024</v>
      </c>
      <c r="C3638" t="s">
        <v>79168</v>
      </c>
    </row>
    <row r="3639" spans="1:3" x14ac:dyDescent="0.25">
      <c r="A3639">
        <v>1963859546</v>
      </c>
      <c r="B3639" t="s">
        <v>77024</v>
      </c>
      <c r="C3639" t="s">
        <v>79168</v>
      </c>
    </row>
    <row r="3640" spans="1:3" x14ac:dyDescent="0.25">
      <c r="A3640">
        <v>4468686746</v>
      </c>
      <c r="B3640" t="s">
        <v>77024</v>
      </c>
      <c r="C3640" t="s">
        <v>79168</v>
      </c>
    </row>
    <row r="3641" spans="1:3" x14ac:dyDescent="0.25">
      <c r="A3641">
        <v>8635717846</v>
      </c>
      <c r="B3641" t="s">
        <v>77024</v>
      </c>
      <c r="C3641" t="s">
        <v>79168</v>
      </c>
    </row>
    <row r="3642" spans="1:3" x14ac:dyDescent="0.25">
      <c r="A3642">
        <v>8825785246</v>
      </c>
      <c r="B3642" t="s">
        <v>77024</v>
      </c>
      <c r="C3642" t="s">
        <v>79168</v>
      </c>
    </row>
    <row r="3643" spans="1:3" x14ac:dyDescent="0.25">
      <c r="A3643">
        <v>7460226346</v>
      </c>
      <c r="B3643" t="s">
        <v>77024</v>
      </c>
      <c r="C3643" t="s">
        <v>79168</v>
      </c>
    </row>
    <row r="3644" spans="1:3" x14ac:dyDescent="0.25">
      <c r="A3644">
        <v>4270442346</v>
      </c>
      <c r="B3644" t="s">
        <v>77024</v>
      </c>
      <c r="C3644" t="s">
        <v>79168</v>
      </c>
    </row>
    <row r="3645" spans="1:3" x14ac:dyDescent="0.25">
      <c r="A3645">
        <v>6290742046</v>
      </c>
      <c r="B3645" t="s">
        <v>77024</v>
      </c>
      <c r="C3645" t="s">
        <v>79168</v>
      </c>
    </row>
    <row r="3646" spans="1:3" x14ac:dyDescent="0.25">
      <c r="A3646">
        <v>2509719846</v>
      </c>
      <c r="B3646" t="s">
        <v>77024</v>
      </c>
      <c r="C3646" t="s">
        <v>79168</v>
      </c>
    </row>
    <row r="3647" spans="1:3" x14ac:dyDescent="0.25">
      <c r="A3647">
        <v>9215215146</v>
      </c>
      <c r="B3647" t="s">
        <v>77024</v>
      </c>
      <c r="C3647" t="s">
        <v>79168</v>
      </c>
    </row>
    <row r="3648" spans="1:3" x14ac:dyDescent="0.25">
      <c r="A3648">
        <v>7329229246</v>
      </c>
      <c r="B3648" t="s">
        <v>77024</v>
      </c>
      <c r="C3648" t="s">
        <v>79168</v>
      </c>
    </row>
    <row r="3649" spans="1:3" x14ac:dyDescent="0.25">
      <c r="A3649">
        <v>7890977246</v>
      </c>
      <c r="B3649" t="s">
        <v>77024</v>
      </c>
      <c r="C3649" t="s">
        <v>79168</v>
      </c>
    </row>
    <row r="3650" spans="1:3" x14ac:dyDescent="0.25">
      <c r="A3650">
        <v>8653956346</v>
      </c>
      <c r="B3650" t="s">
        <v>77024</v>
      </c>
      <c r="C3650" t="s">
        <v>79168</v>
      </c>
    </row>
    <row r="3651" spans="1:3" x14ac:dyDescent="0.25">
      <c r="A3651">
        <v>9382630746</v>
      </c>
      <c r="B3651" t="s">
        <v>77024</v>
      </c>
      <c r="C3651" t="s">
        <v>79168</v>
      </c>
    </row>
    <row r="3652" spans="1:3" x14ac:dyDescent="0.25">
      <c r="A3652">
        <v>8936108346</v>
      </c>
      <c r="B3652" t="s">
        <v>77024</v>
      </c>
      <c r="C3652" t="s">
        <v>79168</v>
      </c>
    </row>
    <row r="3653" spans="1:3" x14ac:dyDescent="0.25">
      <c r="A3653">
        <v>6558478246</v>
      </c>
      <c r="B3653" t="s">
        <v>77024</v>
      </c>
      <c r="C3653" t="s">
        <v>79168</v>
      </c>
    </row>
    <row r="3654" spans="1:3" x14ac:dyDescent="0.25">
      <c r="A3654">
        <v>7921498346</v>
      </c>
      <c r="B3654" t="s">
        <v>77024</v>
      </c>
      <c r="C3654" t="s">
        <v>79168</v>
      </c>
    </row>
    <row r="3655" spans="1:3" x14ac:dyDescent="0.25">
      <c r="A3655">
        <v>5150335146</v>
      </c>
      <c r="B3655" t="s">
        <v>77024</v>
      </c>
      <c r="C3655" t="s">
        <v>79168</v>
      </c>
    </row>
    <row r="3656" spans="1:3" x14ac:dyDescent="0.25">
      <c r="A3656">
        <v>4183453646</v>
      </c>
      <c r="B3656" t="s">
        <v>77024</v>
      </c>
      <c r="C3656" t="s">
        <v>79168</v>
      </c>
    </row>
    <row r="3657" spans="1:3" x14ac:dyDescent="0.25">
      <c r="A3657">
        <v>3777010446</v>
      </c>
      <c r="B3657" t="s">
        <v>77024</v>
      </c>
      <c r="C3657" t="s">
        <v>79168</v>
      </c>
    </row>
    <row r="3658" spans="1:3" x14ac:dyDescent="0.25">
      <c r="A3658">
        <v>1040688946</v>
      </c>
      <c r="B3658" t="s">
        <v>77024</v>
      </c>
      <c r="C3658" t="s">
        <v>79168</v>
      </c>
    </row>
    <row r="3659" spans="1:3" x14ac:dyDescent="0.25">
      <c r="A3659">
        <v>6181810946</v>
      </c>
      <c r="B3659" t="s">
        <v>77024</v>
      </c>
      <c r="C3659" t="s">
        <v>79168</v>
      </c>
    </row>
    <row r="3660" spans="1:3" x14ac:dyDescent="0.25">
      <c r="A3660">
        <v>9710172046</v>
      </c>
      <c r="B3660" t="s">
        <v>77024</v>
      </c>
      <c r="C3660" t="s">
        <v>79168</v>
      </c>
    </row>
    <row r="3661" spans="1:3" x14ac:dyDescent="0.25">
      <c r="A3661">
        <v>1624383746</v>
      </c>
      <c r="B3661" t="s">
        <v>77024</v>
      </c>
      <c r="C3661" t="s">
        <v>79168</v>
      </c>
    </row>
    <row r="3662" spans="1:3" x14ac:dyDescent="0.25">
      <c r="A3662">
        <v>8745236246</v>
      </c>
      <c r="B3662" t="s">
        <v>77024</v>
      </c>
      <c r="C3662" t="s">
        <v>79168</v>
      </c>
    </row>
    <row r="3663" spans="1:3" x14ac:dyDescent="0.25">
      <c r="A3663">
        <v>9657495946</v>
      </c>
      <c r="B3663" t="s">
        <v>77024</v>
      </c>
      <c r="C3663" t="s">
        <v>79168</v>
      </c>
    </row>
    <row r="3664" spans="1:3" x14ac:dyDescent="0.25">
      <c r="A3664">
        <v>3666420746</v>
      </c>
      <c r="B3664" t="s">
        <v>77024</v>
      </c>
      <c r="C3664" t="s">
        <v>79168</v>
      </c>
    </row>
    <row r="3665" spans="1:3" x14ac:dyDescent="0.25">
      <c r="A3665">
        <v>6453561246</v>
      </c>
      <c r="B3665" t="s">
        <v>77024</v>
      </c>
      <c r="C3665" t="s">
        <v>79168</v>
      </c>
    </row>
    <row r="3666" spans="1:3" x14ac:dyDescent="0.25">
      <c r="A3666">
        <v>9298622846</v>
      </c>
      <c r="B3666" t="s">
        <v>77024</v>
      </c>
      <c r="C3666" t="s">
        <v>79168</v>
      </c>
    </row>
    <row r="3667" spans="1:3" x14ac:dyDescent="0.25">
      <c r="A3667">
        <v>3938032946</v>
      </c>
      <c r="B3667" t="s">
        <v>77024</v>
      </c>
      <c r="C3667" t="s">
        <v>79168</v>
      </c>
    </row>
    <row r="3668" spans="1:3" x14ac:dyDescent="0.25">
      <c r="A3668">
        <v>1896396746</v>
      </c>
      <c r="B3668" t="s">
        <v>77024</v>
      </c>
      <c r="C3668" t="s">
        <v>79168</v>
      </c>
    </row>
    <row r="3669" spans="1:3" x14ac:dyDescent="0.25">
      <c r="A3669">
        <v>9823884546</v>
      </c>
      <c r="B3669" t="s">
        <v>77024</v>
      </c>
      <c r="C3669" t="s">
        <v>79168</v>
      </c>
    </row>
    <row r="3670" spans="1:3" x14ac:dyDescent="0.25">
      <c r="A3670">
        <v>8330744146</v>
      </c>
      <c r="B3670" t="s">
        <v>77024</v>
      </c>
      <c r="C3670" t="s">
        <v>79168</v>
      </c>
    </row>
    <row r="3671" spans="1:3" x14ac:dyDescent="0.25">
      <c r="A3671">
        <v>9121554946</v>
      </c>
      <c r="B3671" t="s">
        <v>77024</v>
      </c>
      <c r="C3671" t="s">
        <v>79168</v>
      </c>
    </row>
    <row r="3672" spans="1:3" x14ac:dyDescent="0.25">
      <c r="A3672">
        <v>9773357246</v>
      </c>
      <c r="B3672" t="s">
        <v>77024</v>
      </c>
      <c r="C3672" t="s">
        <v>79168</v>
      </c>
    </row>
    <row r="3673" spans="1:3" x14ac:dyDescent="0.25">
      <c r="A3673">
        <v>4646807246</v>
      </c>
      <c r="B3673" t="s">
        <v>77024</v>
      </c>
      <c r="C3673" t="s">
        <v>79168</v>
      </c>
    </row>
    <row r="3674" spans="1:3" x14ac:dyDescent="0.25">
      <c r="A3674">
        <v>2702464746</v>
      </c>
      <c r="B3674" t="s">
        <v>77024</v>
      </c>
      <c r="C3674" t="s">
        <v>79168</v>
      </c>
    </row>
    <row r="3675" spans="1:3" x14ac:dyDescent="0.25">
      <c r="A3675">
        <v>4990376946</v>
      </c>
      <c r="B3675" t="s">
        <v>77024</v>
      </c>
      <c r="C3675" t="s">
        <v>79168</v>
      </c>
    </row>
    <row r="3676" spans="1:3" x14ac:dyDescent="0.25">
      <c r="A3676">
        <v>5766888446</v>
      </c>
      <c r="B3676" t="s">
        <v>77024</v>
      </c>
      <c r="C3676" t="s">
        <v>79168</v>
      </c>
    </row>
    <row r="3677" spans="1:3" x14ac:dyDescent="0.25">
      <c r="A3677">
        <v>6217171146</v>
      </c>
      <c r="B3677" t="s">
        <v>77024</v>
      </c>
      <c r="C3677" t="s">
        <v>79168</v>
      </c>
    </row>
    <row r="3678" spans="1:3" x14ac:dyDescent="0.25">
      <c r="A3678">
        <v>2729380846</v>
      </c>
      <c r="B3678" t="s">
        <v>77024</v>
      </c>
      <c r="C3678" t="s">
        <v>79168</v>
      </c>
    </row>
    <row r="3679" spans="1:3" x14ac:dyDescent="0.25">
      <c r="A3679">
        <v>8700273146</v>
      </c>
      <c r="B3679" t="s">
        <v>77024</v>
      </c>
      <c r="C3679" t="s">
        <v>79168</v>
      </c>
    </row>
    <row r="3680" spans="1:3" x14ac:dyDescent="0.25">
      <c r="A3680">
        <v>3402931246</v>
      </c>
      <c r="B3680" t="s">
        <v>77024</v>
      </c>
      <c r="C3680" t="s">
        <v>79168</v>
      </c>
    </row>
    <row r="3681" spans="1:3" x14ac:dyDescent="0.25">
      <c r="A3681">
        <v>3026904146</v>
      </c>
      <c r="B3681" t="s">
        <v>77024</v>
      </c>
      <c r="C3681" t="s">
        <v>79168</v>
      </c>
    </row>
    <row r="3682" spans="1:3" x14ac:dyDescent="0.25">
      <c r="A3682">
        <v>1520973246</v>
      </c>
      <c r="B3682" t="s">
        <v>77024</v>
      </c>
      <c r="C3682" t="s">
        <v>79168</v>
      </c>
    </row>
    <row r="3683" spans="1:3" x14ac:dyDescent="0.25">
      <c r="A3683">
        <v>9357344446</v>
      </c>
      <c r="B3683" t="s">
        <v>77024</v>
      </c>
      <c r="C3683" t="s">
        <v>79168</v>
      </c>
    </row>
    <row r="3684" spans="1:3" x14ac:dyDescent="0.25">
      <c r="A3684">
        <v>7990394646</v>
      </c>
      <c r="B3684" t="s">
        <v>77024</v>
      </c>
      <c r="C3684" t="s">
        <v>79168</v>
      </c>
    </row>
    <row r="3685" spans="1:3" x14ac:dyDescent="0.25">
      <c r="A3685">
        <v>7921163746</v>
      </c>
      <c r="B3685" t="s">
        <v>77024</v>
      </c>
      <c r="C3685" t="s">
        <v>79168</v>
      </c>
    </row>
    <row r="3686" spans="1:3" x14ac:dyDescent="0.25">
      <c r="A3686">
        <v>5190938346</v>
      </c>
      <c r="B3686" t="s">
        <v>77024</v>
      </c>
      <c r="C3686" t="s">
        <v>79168</v>
      </c>
    </row>
    <row r="3687" spans="1:3" x14ac:dyDescent="0.25">
      <c r="A3687">
        <v>7129629446</v>
      </c>
      <c r="B3687" t="s">
        <v>77024</v>
      </c>
      <c r="C3687" t="s">
        <v>79168</v>
      </c>
    </row>
    <row r="3688" spans="1:3" x14ac:dyDescent="0.25">
      <c r="A3688">
        <v>3284633146</v>
      </c>
      <c r="B3688" t="s">
        <v>77024</v>
      </c>
      <c r="C3688" t="s">
        <v>79168</v>
      </c>
    </row>
    <row r="3689" spans="1:3" x14ac:dyDescent="0.25">
      <c r="A3689">
        <v>3846434946</v>
      </c>
      <c r="B3689" t="s">
        <v>77024</v>
      </c>
      <c r="C3689" t="s">
        <v>79168</v>
      </c>
    </row>
    <row r="3690" spans="1:3" x14ac:dyDescent="0.25">
      <c r="A3690">
        <v>9926719446</v>
      </c>
      <c r="B3690" t="s">
        <v>77024</v>
      </c>
      <c r="C3690" t="s">
        <v>79168</v>
      </c>
    </row>
    <row r="3691" spans="1:3" x14ac:dyDescent="0.25">
      <c r="A3691">
        <v>3893224646</v>
      </c>
      <c r="B3691" t="s">
        <v>77024</v>
      </c>
      <c r="C3691" t="s">
        <v>79168</v>
      </c>
    </row>
    <row r="3692" spans="1:3" x14ac:dyDescent="0.25">
      <c r="A3692">
        <v>2920300946</v>
      </c>
      <c r="B3692" t="s">
        <v>77024</v>
      </c>
      <c r="C3692" t="s">
        <v>79168</v>
      </c>
    </row>
    <row r="3693" spans="1:3" x14ac:dyDescent="0.25">
      <c r="A3693">
        <v>9502560946</v>
      </c>
      <c r="B3693" t="s">
        <v>77024</v>
      </c>
      <c r="C3693" t="s">
        <v>79168</v>
      </c>
    </row>
    <row r="3694" spans="1:3" x14ac:dyDescent="0.25">
      <c r="A3694">
        <v>2089977646</v>
      </c>
      <c r="B3694" t="s">
        <v>77024</v>
      </c>
      <c r="C3694" t="s">
        <v>79168</v>
      </c>
    </row>
    <row r="3695" spans="1:3" x14ac:dyDescent="0.25">
      <c r="A3695">
        <v>8792811246</v>
      </c>
      <c r="B3695" t="s">
        <v>77024</v>
      </c>
      <c r="C3695" t="s">
        <v>79168</v>
      </c>
    </row>
    <row r="3696" spans="1:3" x14ac:dyDescent="0.25">
      <c r="A3696">
        <v>5639294846</v>
      </c>
      <c r="B3696" t="s">
        <v>77024</v>
      </c>
      <c r="C3696" t="s">
        <v>79168</v>
      </c>
    </row>
    <row r="3697" spans="1:3" x14ac:dyDescent="0.25">
      <c r="A3697">
        <v>2521965746</v>
      </c>
      <c r="B3697" t="s">
        <v>77024</v>
      </c>
      <c r="C3697" t="s">
        <v>79168</v>
      </c>
    </row>
    <row r="3698" spans="1:3" x14ac:dyDescent="0.25">
      <c r="A3698">
        <v>2495520246</v>
      </c>
      <c r="B3698" t="s">
        <v>77024</v>
      </c>
      <c r="C3698" t="s">
        <v>79168</v>
      </c>
    </row>
    <row r="3699" spans="1:3" x14ac:dyDescent="0.25">
      <c r="A3699">
        <v>8980033846</v>
      </c>
      <c r="B3699" t="s">
        <v>77024</v>
      </c>
      <c r="C3699" t="s">
        <v>79168</v>
      </c>
    </row>
    <row r="3700" spans="1:3" x14ac:dyDescent="0.25">
      <c r="A3700">
        <v>4029956146</v>
      </c>
      <c r="B3700" t="s">
        <v>77024</v>
      </c>
      <c r="C3700" t="s">
        <v>79168</v>
      </c>
    </row>
    <row r="3701" spans="1:3" x14ac:dyDescent="0.25">
      <c r="A3701">
        <v>8780885046</v>
      </c>
      <c r="B3701" t="s">
        <v>77024</v>
      </c>
      <c r="C3701" t="s">
        <v>79168</v>
      </c>
    </row>
    <row r="3702" spans="1:3" x14ac:dyDescent="0.25">
      <c r="A3702">
        <v>2916032446</v>
      </c>
      <c r="B3702" t="s">
        <v>77024</v>
      </c>
      <c r="C3702" t="s">
        <v>79168</v>
      </c>
    </row>
    <row r="3703" spans="1:3" x14ac:dyDescent="0.25">
      <c r="A3703">
        <v>5652756846</v>
      </c>
      <c r="B3703" t="s">
        <v>77024</v>
      </c>
      <c r="C3703" t="s">
        <v>79168</v>
      </c>
    </row>
    <row r="3704" spans="1:3" x14ac:dyDescent="0.25">
      <c r="A3704">
        <v>8038419546</v>
      </c>
      <c r="B3704" t="s">
        <v>77024</v>
      </c>
      <c r="C3704" t="s">
        <v>79168</v>
      </c>
    </row>
    <row r="3705" spans="1:3" x14ac:dyDescent="0.25">
      <c r="A3705">
        <v>3549638146</v>
      </c>
      <c r="B3705" t="s">
        <v>77024</v>
      </c>
      <c r="C3705" t="s">
        <v>79168</v>
      </c>
    </row>
    <row r="3706" spans="1:3" x14ac:dyDescent="0.25">
      <c r="A3706">
        <v>8327675946</v>
      </c>
      <c r="B3706" t="s">
        <v>77024</v>
      </c>
      <c r="C3706" t="s">
        <v>79168</v>
      </c>
    </row>
    <row r="3707" spans="1:3" x14ac:dyDescent="0.25">
      <c r="A3707">
        <v>6708545946</v>
      </c>
      <c r="B3707" t="s">
        <v>77024</v>
      </c>
      <c r="C3707" t="s">
        <v>79168</v>
      </c>
    </row>
    <row r="3708" spans="1:3" x14ac:dyDescent="0.25">
      <c r="A3708">
        <v>3016533146</v>
      </c>
      <c r="B3708" t="s">
        <v>77024</v>
      </c>
      <c r="C3708" t="s">
        <v>79168</v>
      </c>
    </row>
    <row r="3709" spans="1:3" x14ac:dyDescent="0.25">
      <c r="A3709">
        <v>9284032146</v>
      </c>
      <c r="B3709" t="s">
        <v>77024</v>
      </c>
      <c r="C3709" t="s">
        <v>79168</v>
      </c>
    </row>
    <row r="3710" spans="1:3" x14ac:dyDescent="0.25">
      <c r="A3710">
        <v>6592557546</v>
      </c>
      <c r="B3710" t="s">
        <v>77024</v>
      </c>
      <c r="C3710" t="s">
        <v>79168</v>
      </c>
    </row>
    <row r="3711" spans="1:3" x14ac:dyDescent="0.25">
      <c r="A3711">
        <v>5915955746</v>
      </c>
      <c r="B3711" t="s">
        <v>77024</v>
      </c>
      <c r="C3711" t="s">
        <v>79168</v>
      </c>
    </row>
    <row r="3712" spans="1:3" x14ac:dyDescent="0.25">
      <c r="A3712">
        <v>2974304646</v>
      </c>
      <c r="B3712" t="s">
        <v>77024</v>
      </c>
      <c r="C3712" t="s">
        <v>79168</v>
      </c>
    </row>
    <row r="3713" spans="1:3" x14ac:dyDescent="0.25">
      <c r="A3713">
        <v>1060278046</v>
      </c>
      <c r="B3713" t="s">
        <v>77024</v>
      </c>
      <c r="C3713" t="s">
        <v>79168</v>
      </c>
    </row>
    <row r="3714" spans="1:3" x14ac:dyDescent="0.25">
      <c r="A3714">
        <v>6550693846</v>
      </c>
      <c r="B3714" t="s">
        <v>77024</v>
      </c>
      <c r="C3714" t="s">
        <v>79168</v>
      </c>
    </row>
    <row r="3715" spans="1:3" x14ac:dyDescent="0.25">
      <c r="A3715">
        <v>7727918546</v>
      </c>
      <c r="B3715" t="s">
        <v>77024</v>
      </c>
      <c r="C3715" t="s">
        <v>79168</v>
      </c>
    </row>
    <row r="3716" spans="1:3" x14ac:dyDescent="0.25">
      <c r="A3716">
        <v>1465940646</v>
      </c>
      <c r="B3716" t="s">
        <v>77024</v>
      </c>
      <c r="C3716" t="s">
        <v>79168</v>
      </c>
    </row>
    <row r="3717" spans="1:3" x14ac:dyDescent="0.25">
      <c r="A3717">
        <v>5233840146</v>
      </c>
      <c r="B3717" t="s">
        <v>77024</v>
      </c>
      <c r="C3717" t="s">
        <v>79168</v>
      </c>
    </row>
    <row r="3718" spans="1:3" x14ac:dyDescent="0.25">
      <c r="A3718">
        <v>2262989946</v>
      </c>
      <c r="B3718" t="s">
        <v>77024</v>
      </c>
      <c r="C3718" t="s">
        <v>79168</v>
      </c>
    </row>
    <row r="3719" spans="1:3" x14ac:dyDescent="0.25">
      <c r="A3719">
        <v>5730884746</v>
      </c>
      <c r="B3719" t="s">
        <v>77024</v>
      </c>
      <c r="C3719" t="s">
        <v>79168</v>
      </c>
    </row>
    <row r="3720" spans="1:3" x14ac:dyDescent="0.25">
      <c r="A3720">
        <v>8084375146</v>
      </c>
      <c r="B3720" t="s">
        <v>77024</v>
      </c>
      <c r="C3720" t="s">
        <v>79168</v>
      </c>
    </row>
    <row r="3721" spans="1:3" x14ac:dyDescent="0.25">
      <c r="A3721">
        <v>5709031846</v>
      </c>
      <c r="B3721" t="s">
        <v>77024</v>
      </c>
      <c r="C3721" t="s">
        <v>79168</v>
      </c>
    </row>
    <row r="3722" spans="1:3" x14ac:dyDescent="0.25">
      <c r="A3722">
        <v>7969478946</v>
      </c>
      <c r="B3722" t="s">
        <v>77024</v>
      </c>
      <c r="C3722" t="s">
        <v>79168</v>
      </c>
    </row>
    <row r="3723" spans="1:3" x14ac:dyDescent="0.25">
      <c r="A3723">
        <v>3757746646</v>
      </c>
      <c r="B3723" t="s">
        <v>77024</v>
      </c>
      <c r="C3723" t="s">
        <v>79168</v>
      </c>
    </row>
    <row r="3724" spans="1:3" x14ac:dyDescent="0.25">
      <c r="A3724">
        <v>1510847646</v>
      </c>
      <c r="B3724" t="s">
        <v>77024</v>
      </c>
      <c r="C3724" t="s">
        <v>79168</v>
      </c>
    </row>
    <row r="3725" spans="1:3" x14ac:dyDescent="0.25">
      <c r="A3725">
        <v>8426641746</v>
      </c>
      <c r="B3725" t="s">
        <v>77024</v>
      </c>
      <c r="C3725" t="s">
        <v>79168</v>
      </c>
    </row>
    <row r="3726" spans="1:3" x14ac:dyDescent="0.25">
      <c r="A3726">
        <v>7496406346</v>
      </c>
      <c r="B3726" t="s">
        <v>77024</v>
      </c>
      <c r="C3726" t="s">
        <v>79168</v>
      </c>
    </row>
    <row r="3727" spans="1:3" x14ac:dyDescent="0.25">
      <c r="A3727">
        <v>2951946346</v>
      </c>
      <c r="B3727" t="s">
        <v>77024</v>
      </c>
      <c r="C3727" t="s">
        <v>79168</v>
      </c>
    </row>
    <row r="3728" spans="1:3" x14ac:dyDescent="0.25">
      <c r="A3728">
        <v>4134198346</v>
      </c>
      <c r="B3728" t="s">
        <v>77024</v>
      </c>
      <c r="C3728" t="s">
        <v>79168</v>
      </c>
    </row>
    <row r="3729" spans="1:3" x14ac:dyDescent="0.25">
      <c r="A3729">
        <v>4906809346</v>
      </c>
      <c r="B3729" t="s">
        <v>77024</v>
      </c>
      <c r="C3729" t="s">
        <v>79168</v>
      </c>
    </row>
    <row r="3730" spans="1:3" x14ac:dyDescent="0.25">
      <c r="A3730">
        <v>1320051046</v>
      </c>
      <c r="B3730" t="s">
        <v>77024</v>
      </c>
      <c r="C3730" t="s">
        <v>79168</v>
      </c>
    </row>
    <row r="3731" spans="1:3" x14ac:dyDescent="0.25">
      <c r="A3731">
        <v>4627728346</v>
      </c>
      <c r="B3731" t="s">
        <v>77024</v>
      </c>
      <c r="C3731" t="s">
        <v>79168</v>
      </c>
    </row>
    <row r="3732" spans="1:3" x14ac:dyDescent="0.25">
      <c r="A3732">
        <v>2549822046</v>
      </c>
      <c r="B3732" t="s">
        <v>77024</v>
      </c>
      <c r="C3732" t="s">
        <v>79168</v>
      </c>
    </row>
    <row r="3733" spans="1:3" x14ac:dyDescent="0.25">
      <c r="A3733">
        <v>1536138846</v>
      </c>
      <c r="B3733" t="s">
        <v>77024</v>
      </c>
      <c r="C3733" t="s">
        <v>79168</v>
      </c>
    </row>
    <row r="3734" spans="1:3" x14ac:dyDescent="0.25">
      <c r="A3734">
        <v>8268018846</v>
      </c>
      <c r="B3734" t="s">
        <v>77024</v>
      </c>
      <c r="C3734" t="s">
        <v>79168</v>
      </c>
    </row>
    <row r="3735" spans="1:3" x14ac:dyDescent="0.25">
      <c r="A3735">
        <v>7452415546</v>
      </c>
      <c r="B3735" t="s">
        <v>77024</v>
      </c>
      <c r="C3735" t="s">
        <v>79168</v>
      </c>
    </row>
    <row r="3736" spans="1:3" x14ac:dyDescent="0.25">
      <c r="A3736">
        <v>9637468346</v>
      </c>
      <c r="B3736" t="s">
        <v>77024</v>
      </c>
      <c r="C3736" t="s">
        <v>79168</v>
      </c>
    </row>
    <row r="3737" spans="1:3" x14ac:dyDescent="0.25">
      <c r="A3737">
        <v>6612410846</v>
      </c>
      <c r="B3737" t="s">
        <v>77024</v>
      </c>
      <c r="C3737" t="s">
        <v>79168</v>
      </c>
    </row>
    <row r="3738" spans="1:3" x14ac:dyDescent="0.25">
      <c r="A3738">
        <v>2508441946</v>
      </c>
      <c r="B3738" t="s">
        <v>77024</v>
      </c>
      <c r="C3738" t="s">
        <v>79168</v>
      </c>
    </row>
    <row r="3739" spans="1:3" x14ac:dyDescent="0.25">
      <c r="A3739">
        <v>9108755546</v>
      </c>
      <c r="B3739" t="s">
        <v>77024</v>
      </c>
      <c r="C3739" t="s">
        <v>79168</v>
      </c>
    </row>
    <row r="3740" spans="1:3" x14ac:dyDescent="0.25">
      <c r="A3740">
        <v>9924806746</v>
      </c>
      <c r="B3740" t="s">
        <v>77024</v>
      </c>
      <c r="C3740" t="s">
        <v>79168</v>
      </c>
    </row>
    <row r="3741" spans="1:3" x14ac:dyDescent="0.25">
      <c r="A3741">
        <v>8905269346</v>
      </c>
      <c r="B3741" t="s">
        <v>77024</v>
      </c>
      <c r="C3741" t="s">
        <v>79168</v>
      </c>
    </row>
    <row r="3742" spans="1:3" x14ac:dyDescent="0.25">
      <c r="A3742">
        <v>6989064746</v>
      </c>
      <c r="B3742" t="s">
        <v>77024</v>
      </c>
      <c r="C3742" t="s">
        <v>79168</v>
      </c>
    </row>
    <row r="3743" spans="1:3" x14ac:dyDescent="0.25">
      <c r="A3743">
        <v>4705693046</v>
      </c>
      <c r="B3743" t="s">
        <v>77024</v>
      </c>
      <c r="C3743" t="s">
        <v>79168</v>
      </c>
    </row>
    <row r="3744" spans="1:3" x14ac:dyDescent="0.25">
      <c r="A3744">
        <v>5688669746</v>
      </c>
      <c r="B3744" t="s">
        <v>77024</v>
      </c>
      <c r="C3744" t="s">
        <v>79168</v>
      </c>
    </row>
    <row r="3745" spans="1:3" x14ac:dyDescent="0.25">
      <c r="A3745">
        <v>4515095046</v>
      </c>
      <c r="B3745" t="s">
        <v>77024</v>
      </c>
      <c r="C3745" t="s">
        <v>79168</v>
      </c>
    </row>
    <row r="3746" spans="1:3" x14ac:dyDescent="0.25">
      <c r="A3746">
        <v>2331017446</v>
      </c>
      <c r="B3746" t="s">
        <v>77024</v>
      </c>
      <c r="C3746" t="s">
        <v>79168</v>
      </c>
    </row>
    <row r="3747" spans="1:3" x14ac:dyDescent="0.25">
      <c r="A3747">
        <v>4213671046</v>
      </c>
      <c r="B3747" t="s">
        <v>77024</v>
      </c>
      <c r="C3747" t="s">
        <v>79168</v>
      </c>
    </row>
    <row r="3748" spans="1:3" x14ac:dyDescent="0.25">
      <c r="A3748">
        <v>9506626046</v>
      </c>
      <c r="B3748" t="s">
        <v>77024</v>
      </c>
      <c r="C3748" t="s">
        <v>79168</v>
      </c>
    </row>
    <row r="3749" spans="1:3" x14ac:dyDescent="0.25">
      <c r="A3749">
        <v>1276667746</v>
      </c>
      <c r="B3749" t="s">
        <v>77024</v>
      </c>
      <c r="C3749" t="s">
        <v>79168</v>
      </c>
    </row>
    <row r="3750" spans="1:3" x14ac:dyDescent="0.25">
      <c r="A3750">
        <v>1826592646</v>
      </c>
      <c r="B3750" t="s">
        <v>77024</v>
      </c>
      <c r="C3750" t="s">
        <v>79168</v>
      </c>
    </row>
    <row r="3751" spans="1:3" x14ac:dyDescent="0.25">
      <c r="A3751">
        <v>5100642146</v>
      </c>
      <c r="B3751" t="s">
        <v>77024</v>
      </c>
      <c r="C3751" t="s">
        <v>79168</v>
      </c>
    </row>
    <row r="3752" spans="1:3" x14ac:dyDescent="0.25">
      <c r="A3752">
        <v>9161467346</v>
      </c>
      <c r="B3752" t="s">
        <v>77024</v>
      </c>
      <c r="C3752" t="s">
        <v>79168</v>
      </c>
    </row>
    <row r="3753" spans="1:3" x14ac:dyDescent="0.25">
      <c r="A3753">
        <v>3517201246</v>
      </c>
      <c r="B3753" t="s">
        <v>77024</v>
      </c>
      <c r="C3753" t="s">
        <v>79168</v>
      </c>
    </row>
    <row r="3754" spans="1:3" x14ac:dyDescent="0.25">
      <c r="A3754">
        <v>6844579346</v>
      </c>
      <c r="B3754" t="s">
        <v>77024</v>
      </c>
      <c r="C3754" t="s">
        <v>79168</v>
      </c>
    </row>
    <row r="3755" spans="1:3" x14ac:dyDescent="0.25">
      <c r="A3755">
        <v>2681912246</v>
      </c>
      <c r="B3755" t="s">
        <v>77024</v>
      </c>
      <c r="C3755" t="s">
        <v>79168</v>
      </c>
    </row>
    <row r="3756" spans="1:3" x14ac:dyDescent="0.25">
      <c r="A3756">
        <v>7650475746</v>
      </c>
      <c r="B3756" t="s">
        <v>77024</v>
      </c>
      <c r="C3756" t="s">
        <v>79168</v>
      </c>
    </row>
    <row r="3757" spans="1:3" x14ac:dyDescent="0.25">
      <c r="A3757">
        <v>5361110646</v>
      </c>
      <c r="B3757" t="s">
        <v>77024</v>
      </c>
      <c r="C3757" t="s">
        <v>79168</v>
      </c>
    </row>
    <row r="3758" spans="1:3" x14ac:dyDescent="0.25">
      <c r="A3758">
        <v>5914306146</v>
      </c>
      <c r="B3758" t="s">
        <v>77024</v>
      </c>
      <c r="C3758" t="s">
        <v>79168</v>
      </c>
    </row>
    <row r="3759" spans="1:3" x14ac:dyDescent="0.25">
      <c r="A3759">
        <v>2045236646</v>
      </c>
      <c r="B3759" t="s">
        <v>77024</v>
      </c>
      <c r="C3759" t="s">
        <v>79168</v>
      </c>
    </row>
    <row r="3760" spans="1:3" x14ac:dyDescent="0.25">
      <c r="A3760">
        <v>7825066546</v>
      </c>
      <c r="B3760" t="s">
        <v>77024</v>
      </c>
      <c r="C3760" t="s">
        <v>79168</v>
      </c>
    </row>
    <row r="3761" spans="1:3" x14ac:dyDescent="0.25">
      <c r="A3761">
        <v>4871743446</v>
      </c>
      <c r="B3761" t="s">
        <v>77024</v>
      </c>
      <c r="C3761" t="s">
        <v>79168</v>
      </c>
    </row>
    <row r="3762" spans="1:3" x14ac:dyDescent="0.25">
      <c r="A3762">
        <v>1954887546</v>
      </c>
      <c r="B3762" t="s">
        <v>77024</v>
      </c>
      <c r="C3762" t="s">
        <v>79168</v>
      </c>
    </row>
    <row r="3763" spans="1:3" x14ac:dyDescent="0.25">
      <c r="A3763">
        <v>2763295546</v>
      </c>
      <c r="B3763" t="s">
        <v>77024</v>
      </c>
      <c r="C3763" t="s">
        <v>79168</v>
      </c>
    </row>
    <row r="3764" spans="1:3" x14ac:dyDescent="0.25">
      <c r="A3764">
        <v>2187761646</v>
      </c>
      <c r="B3764" t="s">
        <v>77024</v>
      </c>
      <c r="C3764" t="s">
        <v>79168</v>
      </c>
    </row>
    <row r="3765" spans="1:3" x14ac:dyDescent="0.25">
      <c r="A3765">
        <v>6770815446</v>
      </c>
      <c r="B3765" t="s">
        <v>77024</v>
      </c>
      <c r="C3765" t="s">
        <v>79168</v>
      </c>
    </row>
    <row r="3766" spans="1:3" x14ac:dyDescent="0.25">
      <c r="A3766">
        <v>6317374746</v>
      </c>
      <c r="B3766" t="s">
        <v>77024</v>
      </c>
      <c r="C3766" t="s">
        <v>79168</v>
      </c>
    </row>
    <row r="3767" spans="1:3" x14ac:dyDescent="0.25">
      <c r="A3767">
        <v>3845103146</v>
      </c>
      <c r="B3767" t="s">
        <v>77024</v>
      </c>
      <c r="C3767" t="s">
        <v>79168</v>
      </c>
    </row>
    <row r="3768" spans="1:3" x14ac:dyDescent="0.25">
      <c r="A3768">
        <v>4130847546</v>
      </c>
      <c r="B3768" t="s">
        <v>77024</v>
      </c>
      <c r="C3768" t="s">
        <v>79168</v>
      </c>
    </row>
    <row r="3769" spans="1:3" x14ac:dyDescent="0.25">
      <c r="A3769">
        <v>6281900246</v>
      </c>
      <c r="B3769" t="s">
        <v>77024</v>
      </c>
      <c r="C3769" t="s">
        <v>79168</v>
      </c>
    </row>
    <row r="3770" spans="1:3" x14ac:dyDescent="0.25">
      <c r="A3770">
        <v>1485974946</v>
      </c>
      <c r="B3770" t="s">
        <v>77024</v>
      </c>
      <c r="C3770" t="s">
        <v>79168</v>
      </c>
    </row>
    <row r="3771" spans="1:3" x14ac:dyDescent="0.25">
      <c r="A3771">
        <v>4972080746</v>
      </c>
      <c r="B3771" t="s">
        <v>77024</v>
      </c>
      <c r="C3771" t="s">
        <v>79168</v>
      </c>
    </row>
    <row r="3772" spans="1:3" x14ac:dyDescent="0.25">
      <c r="A3772">
        <v>6666206746</v>
      </c>
      <c r="B3772" t="s">
        <v>77024</v>
      </c>
      <c r="C3772" t="s">
        <v>79168</v>
      </c>
    </row>
    <row r="3773" spans="1:3" x14ac:dyDescent="0.25">
      <c r="A3773">
        <v>8866433346</v>
      </c>
      <c r="B3773" t="s">
        <v>77024</v>
      </c>
      <c r="C3773" t="s">
        <v>79168</v>
      </c>
    </row>
    <row r="3774" spans="1:3" x14ac:dyDescent="0.25">
      <c r="A3774">
        <v>8328340846</v>
      </c>
      <c r="B3774" t="s">
        <v>77024</v>
      </c>
      <c r="C3774" t="s">
        <v>79168</v>
      </c>
    </row>
    <row r="3775" spans="1:3" x14ac:dyDescent="0.25">
      <c r="A3775">
        <v>8662125146</v>
      </c>
      <c r="B3775" t="s">
        <v>77024</v>
      </c>
      <c r="C3775" t="s">
        <v>79168</v>
      </c>
    </row>
    <row r="3776" spans="1:3" x14ac:dyDescent="0.25">
      <c r="A3776">
        <v>9708246946</v>
      </c>
      <c r="B3776" t="s">
        <v>77024</v>
      </c>
      <c r="C3776" t="s">
        <v>79168</v>
      </c>
    </row>
    <row r="3777" spans="1:3" x14ac:dyDescent="0.25">
      <c r="A3777">
        <v>9912236046</v>
      </c>
      <c r="B3777" t="s">
        <v>77024</v>
      </c>
      <c r="C3777" t="s">
        <v>79168</v>
      </c>
    </row>
    <row r="3778" spans="1:3" x14ac:dyDescent="0.25">
      <c r="A3778">
        <v>5305135246</v>
      </c>
      <c r="B3778" t="s">
        <v>77024</v>
      </c>
      <c r="C3778" t="s">
        <v>79168</v>
      </c>
    </row>
    <row r="3779" spans="1:3" x14ac:dyDescent="0.25">
      <c r="A3779">
        <v>2413172246</v>
      </c>
      <c r="B3779" t="s">
        <v>77024</v>
      </c>
      <c r="C3779" t="s">
        <v>79168</v>
      </c>
    </row>
    <row r="3780" spans="1:3" x14ac:dyDescent="0.25">
      <c r="A3780">
        <v>1378175546</v>
      </c>
      <c r="B3780" t="s">
        <v>77024</v>
      </c>
      <c r="C3780" t="s">
        <v>79168</v>
      </c>
    </row>
    <row r="3781" spans="1:3" x14ac:dyDescent="0.25">
      <c r="A3781">
        <v>4895443246</v>
      </c>
      <c r="B3781" t="s">
        <v>77024</v>
      </c>
      <c r="C3781" t="s">
        <v>79168</v>
      </c>
    </row>
    <row r="3782" spans="1:3" x14ac:dyDescent="0.25">
      <c r="A3782">
        <v>7740539846</v>
      </c>
      <c r="B3782" t="s">
        <v>77024</v>
      </c>
      <c r="C3782" t="s">
        <v>79168</v>
      </c>
    </row>
    <row r="3783" spans="1:3" x14ac:dyDescent="0.25">
      <c r="A3783">
        <v>5272551946</v>
      </c>
      <c r="B3783" t="s">
        <v>77024</v>
      </c>
      <c r="C3783" t="s">
        <v>79168</v>
      </c>
    </row>
    <row r="3784" spans="1:3" x14ac:dyDescent="0.25">
      <c r="A3784">
        <v>5312464046</v>
      </c>
      <c r="B3784" t="s">
        <v>77024</v>
      </c>
      <c r="C3784" t="s">
        <v>79168</v>
      </c>
    </row>
    <row r="3785" spans="1:3" x14ac:dyDescent="0.25">
      <c r="A3785">
        <v>7621360946</v>
      </c>
      <c r="B3785" t="s">
        <v>77024</v>
      </c>
      <c r="C3785" t="s">
        <v>79168</v>
      </c>
    </row>
    <row r="3786" spans="1:3" x14ac:dyDescent="0.25">
      <c r="A3786">
        <v>2630353646</v>
      </c>
      <c r="B3786" t="s">
        <v>77024</v>
      </c>
      <c r="C3786" t="s">
        <v>79168</v>
      </c>
    </row>
    <row r="3787" spans="1:3" x14ac:dyDescent="0.25">
      <c r="A3787">
        <v>7284318246</v>
      </c>
      <c r="B3787" t="s">
        <v>77024</v>
      </c>
      <c r="C3787" t="s">
        <v>79168</v>
      </c>
    </row>
    <row r="3788" spans="1:3" x14ac:dyDescent="0.25">
      <c r="A3788">
        <v>7848685846</v>
      </c>
      <c r="B3788" t="s">
        <v>77024</v>
      </c>
      <c r="C3788" t="s">
        <v>79168</v>
      </c>
    </row>
    <row r="3789" spans="1:3" x14ac:dyDescent="0.25">
      <c r="A3789">
        <v>3161142846</v>
      </c>
      <c r="B3789" t="s">
        <v>77024</v>
      </c>
      <c r="C3789" t="s">
        <v>79168</v>
      </c>
    </row>
    <row r="3790" spans="1:3" x14ac:dyDescent="0.25">
      <c r="A3790">
        <v>7462213246</v>
      </c>
      <c r="B3790" t="s">
        <v>77024</v>
      </c>
      <c r="C3790" t="s">
        <v>79168</v>
      </c>
    </row>
    <row r="3791" spans="1:3" x14ac:dyDescent="0.25">
      <c r="A3791">
        <v>4349556846</v>
      </c>
      <c r="B3791" t="s">
        <v>77024</v>
      </c>
      <c r="C3791" t="s">
        <v>79168</v>
      </c>
    </row>
    <row r="3792" spans="1:3" x14ac:dyDescent="0.25">
      <c r="A3792">
        <v>9167559246</v>
      </c>
      <c r="B3792" t="s">
        <v>77024</v>
      </c>
      <c r="C3792" t="s">
        <v>79168</v>
      </c>
    </row>
    <row r="3793" spans="1:3" x14ac:dyDescent="0.25">
      <c r="A3793">
        <v>3941656546</v>
      </c>
      <c r="B3793" t="s">
        <v>77024</v>
      </c>
      <c r="C3793" t="s">
        <v>79168</v>
      </c>
    </row>
    <row r="3794" spans="1:3" x14ac:dyDescent="0.25">
      <c r="A3794">
        <v>3744013046</v>
      </c>
      <c r="B3794" t="s">
        <v>77024</v>
      </c>
      <c r="C3794" t="s">
        <v>79168</v>
      </c>
    </row>
    <row r="3795" spans="1:3" x14ac:dyDescent="0.25">
      <c r="A3795">
        <v>4262262146</v>
      </c>
      <c r="B3795" t="s">
        <v>77024</v>
      </c>
      <c r="C3795" t="s">
        <v>79168</v>
      </c>
    </row>
    <row r="3796" spans="1:3" x14ac:dyDescent="0.25">
      <c r="A3796">
        <v>5843125446</v>
      </c>
      <c r="B3796" t="s">
        <v>77024</v>
      </c>
      <c r="C3796" t="s">
        <v>79168</v>
      </c>
    </row>
    <row r="3797" spans="1:3" x14ac:dyDescent="0.25">
      <c r="A3797">
        <v>6840706546</v>
      </c>
      <c r="B3797" t="s">
        <v>77024</v>
      </c>
      <c r="C3797" t="s">
        <v>79168</v>
      </c>
    </row>
    <row r="3798" spans="1:3" x14ac:dyDescent="0.25">
      <c r="A3798">
        <v>8746928446</v>
      </c>
      <c r="B3798" t="s">
        <v>77024</v>
      </c>
      <c r="C3798" t="s">
        <v>79168</v>
      </c>
    </row>
    <row r="3799" spans="1:3" x14ac:dyDescent="0.25">
      <c r="A3799">
        <v>8392020546</v>
      </c>
      <c r="B3799" t="s">
        <v>77024</v>
      </c>
      <c r="C3799" t="s">
        <v>79168</v>
      </c>
    </row>
    <row r="3800" spans="1:3" x14ac:dyDescent="0.25">
      <c r="A3800">
        <v>6507756846</v>
      </c>
      <c r="B3800" t="s">
        <v>77024</v>
      </c>
      <c r="C3800" t="s">
        <v>79168</v>
      </c>
    </row>
    <row r="3801" spans="1:3" x14ac:dyDescent="0.25">
      <c r="A3801">
        <v>6331089646</v>
      </c>
      <c r="B3801" t="s">
        <v>77024</v>
      </c>
      <c r="C3801" t="s">
        <v>79168</v>
      </c>
    </row>
    <row r="3802" spans="1:3" x14ac:dyDescent="0.25">
      <c r="A3802">
        <v>9358928946</v>
      </c>
      <c r="B3802" t="s">
        <v>77024</v>
      </c>
      <c r="C3802" t="s">
        <v>79168</v>
      </c>
    </row>
    <row r="3803" spans="1:3" x14ac:dyDescent="0.25">
      <c r="A3803">
        <v>3559608546</v>
      </c>
      <c r="B3803" t="s">
        <v>77024</v>
      </c>
      <c r="C3803" t="s">
        <v>79168</v>
      </c>
    </row>
    <row r="3804" spans="1:3" x14ac:dyDescent="0.25">
      <c r="A3804">
        <v>9616081846</v>
      </c>
      <c r="B3804" t="s">
        <v>77024</v>
      </c>
      <c r="C3804" t="s">
        <v>79168</v>
      </c>
    </row>
    <row r="3805" spans="1:3" x14ac:dyDescent="0.25">
      <c r="A3805">
        <v>4317329446</v>
      </c>
      <c r="B3805" t="s">
        <v>77024</v>
      </c>
      <c r="C3805" t="s">
        <v>79168</v>
      </c>
    </row>
    <row r="3806" spans="1:3" x14ac:dyDescent="0.25">
      <c r="A3806">
        <v>3729341146</v>
      </c>
      <c r="B3806" t="s">
        <v>77024</v>
      </c>
      <c r="C3806" t="s">
        <v>79168</v>
      </c>
    </row>
    <row r="3807" spans="1:3" x14ac:dyDescent="0.25">
      <c r="A3807">
        <v>6392474246</v>
      </c>
      <c r="B3807" t="s">
        <v>77024</v>
      </c>
      <c r="C3807" t="s">
        <v>79168</v>
      </c>
    </row>
    <row r="3808" spans="1:3" x14ac:dyDescent="0.25">
      <c r="A3808">
        <v>5864612246</v>
      </c>
      <c r="B3808" t="s">
        <v>77024</v>
      </c>
      <c r="C3808" t="s">
        <v>79168</v>
      </c>
    </row>
    <row r="3809" spans="1:3" x14ac:dyDescent="0.25">
      <c r="A3809">
        <v>4285791846</v>
      </c>
      <c r="B3809" t="s">
        <v>77024</v>
      </c>
      <c r="C3809" t="s">
        <v>79168</v>
      </c>
    </row>
    <row r="3810" spans="1:3" x14ac:dyDescent="0.25">
      <c r="A3810">
        <v>3209103346</v>
      </c>
      <c r="B3810" t="s">
        <v>77024</v>
      </c>
      <c r="C3810" t="s">
        <v>79168</v>
      </c>
    </row>
    <row r="3811" spans="1:3" x14ac:dyDescent="0.25">
      <c r="A3811">
        <v>9422375446</v>
      </c>
      <c r="B3811" t="s">
        <v>77024</v>
      </c>
      <c r="C3811" t="s">
        <v>79168</v>
      </c>
    </row>
    <row r="3812" spans="1:3" x14ac:dyDescent="0.25">
      <c r="A3812">
        <v>8207785446</v>
      </c>
      <c r="B3812" t="s">
        <v>77024</v>
      </c>
      <c r="C3812" t="s">
        <v>79168</v>
      </c>
    </row>
    <row r="3813" spans="1:3" x14ac:dyDescent="0.25">
      <c r="A3813">
        <v>2889777246</v>
      </c>
      <c r="B3813" t="s">
        <v>77024</v>
      </c>
      <c r="C3813" t="s">
        <v>79168</v>
      </c>
    </row>
    <row r="3814" spans="1:3" x14ac:dyDescent="0.25">
      <c r="A3814">
        <v>3085939646</v>
      </c>
      <c r="B3814" t="s">
        <v>77024</v>
      </c>
      <c r="C3814" t="s">
        <v>79168</v>
      </c>
    </row>
    <row r="3815" spans="1:3" x14ac:dyDescent="0.25">
      <c r="A3815">
        <v>6909311046</v>
      </c>
      <c r="B3815" t="s">
        <v>77024</v>
      </c>
      <c r="C3815" t="s">
        <v>79168</v>
      </c>
    </row>
    <row r="3816" spans="1:3" x14ac:dyDescent="0.25">
      <c r="A3816">
        <v>3591495646</v>
      </c>
      <c r="B3816" t="s">
        <v>77024</v>
      </c>
      <c r="C3816" t="s">
        <v>79168</v>
      </c>
    </row>
    <row r="3817" spans="1:3" x14ac:dyDescent="0.25">
      <c r="A3817">
        <v>9657215046</v>
      </c>
      <c r="B3817" t="s">
        <v>77024</v>
      </c>
      <c r="C3817" t="s">
        <v>79168</v>
      </c>
    </row>
    <row r="3818" spans="1:3" x14ac:dyDescent="0.25">
      <c r="A3818">
        <v>4560383246</v>
      </c>
      <c r="B3818" t="s">
        <v>77024</v>
      </c>
      <c r="C3818" t="s">
        <v>79168</v>
      </c>
    </row>
    <row r="3819" spans="1:3" x14ac:dyDescent="0.25">
      <c r="A3819">
        <v>3685242246</v>
      </c>
      <c r="B3819" t="s">
        <v>77024</v>
      </c>
      <c r="C3819" t="s">
        <v>79168</v>
      </c>
    </row>
    <row r="3820" spans="1:3" x14ac:dyDescent="0.25">
      <c r="A3820">
        <v>5003569646</v>
      </c>
      <c r="B3820" t="s">
        <v>77024</v>
      </c>
      <c r="C3820" t="s">
        <v>79168</v>
      </c>
    </row>
    <row r="3821" spans="1:3" x14ac:dyDescent="0.25">
      <c r="A3821">
        <v>8519165046</v>
      </c>
      <c r="B3821" t="s">
        <v>77024</v>
      </c>
      <c r="C3821" t="s">
        <v>79168</v>
      </c>
    </row>
    <row r="3822" spans="1:3" x14ac:dyDescent="0.25">
      <c r="A3822">
        <v>6540091646</v>
      </c>
      <c r="B3822" t="s">
        <v>77024</v>
      </c>
      <c r="C3822" t="s">
        <v>79168</v>
      </c>
    </row>
    <row r="3823" spans="1:3" x14ac:dyDescent="0.25">
      <c r="A3823">
        <v>5130301346</v>
      </c>
      <c r="B3823" t="s">
        <v>77024</v>
      </c>
      <c r="C3823" t="s">
        <v>79168</v>
      </c>
    </row>
    <row r="3824" spans="1:3" x14ac:dyDescent="0.25">
      <c r="A3824">
        <v>3428607846</v>
      </c>
      <c r="B3824" t="s">
        <v>77024</v>
      </c>
      <c r="C3824" t="s">
        <v>79168</v>
      </c>
    </row>
    <row r="3825" spans="1:3" x14ac:dyDescent="0.25">
      <c r="A3825">
        <v>1734853046</v>
      </c>
      <c r="B3825" t="s">
        <v>77024</v>
      </c>
      <c r="C3825" t="s">
        <v>79168</v>
      </c>
    </row>
    <row r="3826" spans="1:3" x14ac:dyDescent="0.25">
      <c r="A3826">
        <v>7155330746</v>
      </c>
      <c r="B3826" t="s">
        <v>77024</v>
      </c>
      <c r="C3826" t="s">
        <v>79168</v>
      </c>
    </row>
    <row r="3827" spans="1:3" x14ac:dyDescent="0.25">
      <c r="A3827">
        <v>3845780746</v>
      </c>
      <c r="B3827" t="s">
        <v>77024</v>
      </c>
      <c r="C3827" t="s">
        <v>79168</v>
      </c>
    </row>
    <row r="3828" spans="1:3" x14ac:dyDescent="0.25">
      <c r="A3828">
        <v>6709765246</v>
      </c>
      <c r="B3828" t="s">
        <v>77024</v>
      </c>
      <c r="C3828" t="s">
        <v>79168</v>
      </c>
    </row>
    <row r="3829" spans="1:3" x14ac:dyDescent="0.25">
      <c r="A3829">
        <v>7774952046</v>
      </c>
      <c r="B3829" t="s">
        <v>77024</v>
      </c>
      <c r="C3829" t="s">
        <v>79168</v>
      </c>
    </row>
    <row r="3830" spans="1:3" x14ac:dyDescent="0.25">
      <c r="A3830">
        <v>4021606246</v>
      </c>
      <c r="B3830" t="s">
        <v>77024</v>
      </c>
      <c r="C3830" t="s">
        <v>79168</v>
      </c>
    </row>
    <row r="3831" spans="1:3" x14ac:dyDescent="0.25">
      <c r="A3831">
        <v>6311338546</v>
      </c>
      <c r="B3831" t="s">
        <v>77024</v>
      </c>
      <c r="C3831" t="s">
        <v>79168</v>
      </c>
    </row>
    <row r="3832" spans="1:3" x14ac:dyDescent="0.25">
      <c r="A3832">
        <v>4243357346</v>
      </c>
      <c r="B3832" t="s">
        <v>77024</v>
      </c>
      <c r="C3832" t="s">
        <v>79168</v>
      </c>
    </row>
    <row r="3833" spans="1:3" x14ac:dyDescent="0.25">
      <c r="A3833">
        <v>8508405746</v>
      </c>
      <c r="B3833" t="s">
        <v>77024</v>
      </c>
      <c r="C3833" t="s">
        <v>79168</v>
      </c>
    </row>
    <row r="3834" spans="1:3" x14ac:dyDescent="0.25">
      <c r="A3834">
        <v>2381807046</v>
      </c>
      <c r="B3834" t="s">
        <v>77024</v>
      </c>
      <c r="C3834" t="s">
        <v>79168</v>
      </c>
    </row>
    <row r="3835" spans="1:3" x14ac:dyDescent="0.25">
      <c r="A3835">
        <v>1981775046</v>
      </c>
      <c r="B3835" t="s">
        <v>77024</v>
      </c>
      <c r="C3835" t="s">
        <v>79168</v>
      </c>
    </row>
    <row r="3836" spans="1:3" x14ac:dyDescent="0.25">
      <c r="A3836">
        <v>3262888046</v>
      </c>
      <c r="B3836" t="s">
        <v>77024</v>
      </c>
      <c r="C3836" t="s">
        <v>79168</v>
      </c>
    </row>
    <row r="3837" spans="1:3" x14ac:dyDescent="0.25">
      <c r="A3837">
        <v>4682726446</v>
      </c>
      <c r="B3837" t="s">
        <v>77024</v>
      </c>
      <c r="C3837" t="s">
        <v>79168</v>
      </c>
    </row>
    <row r="3838" spans="1:3" x14ac:dyDescent="0.25">
      <c r="A3838">
        <v>5386934546</v>
      </c>
      <c r="B3838" t="s">
        <v>77024</v>
      </c>
      <c r="C3838" t="s">
        <v>79168</v>
      </c>
    </row>
    <row r="3839" spans="1:3" x14ac:dyDescent="0.25">
      <c r="A3839">
        <v>9807788646</v>
      </c>
      <c r="B3839" t="s">
        <v>77024</v>
      </c>
      <c r="C3839" t="s">
        <v>79168</v>
      </c>
    </row>
    <row r="3840" spans="1:3" x14ac:dyDescent="0.25">
      <c r="A3840">
        <v>4600236446</v>
      </c>
      <c r="B3840" t="s">
        <v>77024</v>
      </c>
      <c r="C3840" t="s">
        <v>79168</v>
      </c>
    </row>
    <row r="3841" spans="1:3" x14ac:dyDescent="0.25">
      <c r="A3841">
        <v>5338843946</v>
      </c>
      <c r="B3841" t="s">
        <v>77024</v>
      </c>
      <c r="C3841" t="s">
        <v>79168</v>
      </c>
    </row>
    <row r="3842" spans="1:3" x14ac:dyDescent="0.25">
      <c r="A3842">
        <v>7009413946</v>
      </c>
      <c r="B3842" t="s">
        <v>77024</v>
      </c>
      <c r="C3842" t="s">
        <v>79168</v>
      </c>
    </row>
    <row r="3843" spans="1:3" x14ac:dyDescent="0.25">
      <c r="A3843">
        <v>4509164546</v>
      </c>
      <c r="B3843" t="s">
        <v>77024</v>
      </c>
      <c r="C3843" t="s">
        <v>79168</v>
      </c>
    </row>
    <row r="3844" spans="1:3" x14ac:dyDescent="0.25">
      <c r="A3844">
        <v>1475840346</v>
      </c>
      <c r="B3844" t="s">
        <v>77024</v>
      </c>
      <c r="C3844" t="s">
        <v>79168</v>
      </c>
    </row>
    <row r="3845" spans="1:3" x14ac:dyDescent="0.25">
      <c r="A3845">
        <v>9096121446</v>
      </c>
      <c r="B3845" t="s">
        <v>77024</v>
      </c>
      <c r="C3845" t="s">
        <v>79168</v>
      </c>
    </row>
    <row r="3846" spans="1:3" x14ac:dyDescent="0.25">
      <c r="A3846">
        <v>3781000646</v>
      </c>
      <c r="B3846" t="s">
        <v>77024</v>
      </c>
      <c r="C3846" t="s">
        <v>79168</v>
      </c>
    </row>
    <row r="3847" spans="1:3" x14ac:dyDescent="0.25">
      <c r="A3847">
        <v>6435781446</v>
      </c>
      <c r="B3847" t="s">
        <v>77024</v>
      </c>
      <c r="C3847" t="s">
        <v>79168</v>
      </c>
    </row>
    <row r="3848" spans="1:3" x14ac:dyDescent="0.25">
      <c r="A3848">
        <v>9542377646</v>
      </c>
      <c r="B3848" t="s">
        <v>77024</v>
      </c>
      <c r="C3848" t="s">
        <v>79168</v>
      </c>
    </row>
    <row r="3849" spans="1:3" x14ac:dyDescent="0.25">
      <c r="A3849">
        <v>3932556846</v>
      </c>
      <c r="B3849" t="s">
        <v>77024</v>
      </c>
      <c r="C3849" t="s">
        <v>79168</v>
      </c>
    </row>
    <row r="3850" spans="1:3" x14ac:dyDescent="0.25">
      <c r="A3850">
        <v>1475950446</v>
      </c>
      <c r="B3850" t="s">
        <v>77024</v>
      </c>
      <c r="C3850" t="s">
        <v>79168</v>
      </c>
    </row>
    <row r="3851" spans="1:3" x14ac:dyDescent="0.25">
      <c r="A3851">
        <v>2770551546</v>
      </c>
      <c r="B3851" t="s">
        <v>77024</v>
      </c>
      <c r="C3851" t="s">
        <v>79168</v>
      </c>
    </row>
    <row r="3852" spans="1:3" x14ac:dyDescent="0.25">
      <c r="A3852">
        <v>2347409946</v>
      </c>
      <c r="B3852" t="s">
        <v>77024</v>
      </c>
      <c r="C3852" t="s">
        <v>79168</v>
      </c>
    </row>
    <row r="3853" spans="1:3" x14ac:dyDescent="0.25">
      <c r="A3853">
        <v>3829203646</v>
      </c>
      <c r="B3853" t="s">
        <v>77024</v>
      </c>
      <c r="C3853" t="s">
        <v>79168</v>
      </c>
    </row>
    <row r="3854" spans="1:3" x14ac:dyDescent="0.25">
      <c r="A3854">
        <v>6724161946</v>
      </c>
      <c r="B3854" t="s">
        <v>77024</v>
      </c>
      <c r="C3854" t="s">
        <v>79168</v>
      </c>
    </row>
    <row r="3855" spans="1:3" x14ac:dyDescent="0.25">
      <c r="A3855">
        <v>2154137046</v>
      </c>
      <c r="B3855" t="s">
        <v>77024</v>
      </c>
      <c r="C3855" t="s">
        <v>79168</v>
      </c>
    </row>
    <row r="3856" spans="1:3" x14ac:dyDescent="0.25">
      <c r="A3856">
        <v>4875810246</v>
      </c>
      <c r="B3856" t="s">
        <v>77024</v>
      </c>
      <c r="C3856" t="s">
        <v>79168</v>
      </c>
    </row>
    <row r="3857" spans="1:3" x14ac:dyDescent="0.25">
      <c r="A3857">
        <v>9042283346</v>
      </c>
      <c r="B3857" t="s">
        <v>77024</v>
      </c>
      <c r="C3857" t="s">
        <v>79168</v>
      </c>
    </row>
    <row r="3858" spans="1:3" x14ac:dyDescent="0.25">
      <c r="A3858">
        <v>2335456546</v>
      </c>
      <c r="B3858" t="s">
        <v>77024</v>
      </c>
      <c r="C3858" t="s">
        <v>79168</v>
      </c>
    </row>
    <row r="3859" spans="1:3" x14ac:dyDescent="0.25">
      <c r="A3859">
        <v>2271598946</v>
      </c>
      <c r="B3859" t="s">
        <v>77024</v>
      </c>
      <c r="C3859" t="s">
        <v>79168</v>
      </c>
    </row>
    <row r="3860" spans="1:3" x14ac:dyDescent="0.25">
      <c r="A3860">
        <v>7359929046</v>
      </c>
      <c r="B3860" t="s">
        <v>77024</v>
      </c>
      <c r="C3860" t="s">
        <v>79168</v>
      </c>
    </row>
    <row r="3861" spans="1:3" x14ac:dyDescent="0.25">
      <c r="A3861">
        <v>1235257146</v>
      </c>
      <c r="B3861" t="s">
        <v>77024</v>
      </c>
      <c r="C3861" t="s">
        <v>79168</v>
      </c>
    </row>
    <row r="3862" spans="1:3" x14ac:dyDescent="0.25">
      <c r="A3862">
        <v>7132962146</v>
      </c>
      <c r="B3862" t="s">
        <v>77024</v>
      </c>
      <c r="C3862" t="s">
        <v>79168</v>
      </c>
    </row>
    <row r="3863" spans="1:3" x14ac:dyDescent="0.25">
      <c r="A3863">
        <v>8916635246</v>
      </c>
      <c r="B3863" t="s">
        <v>77024</v>
      </c>
      <c r="C3863" t="s">
        <v>79168</v>
      </c>
    </row>
    <row r="3864" spans="1:3" x14ac:dyDescent="0.25">
      <c r="A3864">
        <v>4401262046</v>
      </c>
      <c r="B3864" t="s">
        <v>77024</v>
      </c>
      <c r="C3864" t="s">
        <v>79168</v>
      </c>
    </row>
    <row r="3865" spans="1:3" x14ac:dyDescent="0.25">
      <c r="A3865">
        <v>3267460246</v>
      </c>
      <c r="B3865" t="s">
        <v>77024</v>
      </c>
      <c r="C3865" t="s">
        <v>79168</v>
      </c>
    </row>
    <row r="3866" spans="1:3" x14ac:dyDescent="0.25">
      <c r="A3866">
        <v>1460752446</v>
      </c>
      <c r="B3866" t="s">
        <v>77024</v>
      </c>
      <c r="C3866" t="s">
        <v>79168</v>
      </c>
    </row>
    <row r="3867" spans="1:3" x14ac:dyDescent="0.25">
      <c r="A3867">
        <v>6863188846</v>
      </c>
      <c r="B3867" t="s">
        <v>77024</v>
      </c>
      <c r="C3867" t="s">
        <v>79168</v>
      </c>
    </row>
    <row r="3868" spans="1:3" x14ac:dyDescent="0.25">
      <c r="A3868">
        <v>6181280446</v>
      </c>
      <c r="B3868" t="s">
        <v>77024</v>
      </c>
      <c r="C3868" t="s">
        <v>79168</v>
      </c>
    </row>
    <row r="3869" spans="1:3" x14ac:dyDescent="0.25">
      <c r="A3869">
        <v>2054745446</v>
      </c>
      <c r="B3869" t="s">
        <v>77024</v>
      </c>
      <c r="C3869" t="s">
        <v>79168</v>
      </c>
    </row>
    <row r="3870" spans="1:3" x14ac:dyDescent="0.25">
      <c r="A3870">
        <v>2102952846</v>
      </c>
      <c r="B3870" t="s">
        <v>77024</v>
      </c>
      <c r="C3870" t="s">
        <v>79168</v>
      </c>
    </row>
    <row r="3871" spans="1:3" x14ac:dyDescent="0.25">
      <c r="A3871">
        <v>9126858046</v>
      </c>
      <c r="B3871" t="s">
        <v>77024</v>
      </c>
      <c r="C3871" t="s">
        <v>79168</v>
      </c>
    </row>
    <row r="3872" spans="1:3" x14ac:dyDescent="0.25">
      <c r="A3872">
        <v>8641616546</v>
      </c>
      <c r="B3872" t="s">
        <v>77024</v>
      </c>
      <c r="C3872" t="s">
        <v>79168</v>
      </c>
    </row>
    <row r="3873" spans="1:3" x14ac:dyDescent="0.25">
      <c r="A3873">
        <v>1013689646</v>
      </c>
      <c r="B3873" t="s">
        <v>77024</v>
      </c>
      <c r="C3873" t="s">
        <v>79168</v>
      </c>
    </row>
    <row r="3874" spans="1:3" x14ac:dyDescent="0.25">
      <c r="A3874">
        <v>9071673946</v>
      </c>
      <c r="B3874" t="s">
        <v>77024</v>
      </c>
      <c r="C3874" t="s">
        <v>79168</v>
      </c>
    </row>
    <row r="3875" spans="1:3" x14ac:dyDescent="0.25">
      <c r="A3875">
        <v>8393394746</v>
      </c>
      <c r="B3875" t="s">
        <v>77024</v>
      </c>
      <c r="C3875" t="s">
        <v>79168</v>
      </c>
    </row>
    <row r="3876" spans="1:3" x14ac:dyDescent="0.25">
      <c r="A3876">
        <v>6951620446</v>
      </c>
      <c r="B3876" t="s">
        <v>77024</v>
      </c>
      <c r="C3876" t="s">
        <v>79168</v>
      </c>
    </row>
    <row r="3877" spans="1:3" x14ac:dyDescent="0.25">
      <c r="A3877">
        <v>5212888146</v>
      </c>
      <c r="B3877" t="s">
        <v>77024</v>
      </c>
      <c r="C3877" t="s">
        <v>79168</v>
      </c>
    </row>
    <row r="3878" spans="1:3" x14ac:dyDescent="0.25">
      <c r="A3878">
        <v>1184293046</v>
      </c>
      <c r="B3878" t="s">
        <v>77024</v>
      </c>
      <c r="C3878" t="s">
        <v>79168</v>
      </c>
    </row>
    <row r="3879" spans="1:3" x14ac:dyDescent="0.25">
      <c r="A3879">
        <v>8072186846</v>
      </c>
      <c r="B3879" t="s">
        <v>77024</v>
      </c>
      <c r="C3879" t="s">
        <v>79168</v>
      </c>
    </row>
    <row r="3880" spans="1:3" x14ac:dyDescent="0.25">
      <c r="A3880">
        <v>4789591746</v>
      </c>
      <c r="B3880" t="s">
        <v>77024</v>
      </c>
      <c r="C3880" t="s">
        <v>79168</v>
      </c>
    </row>
    <row r="3881" spans="1:3" x14ac:dyDescent="0.25">
      <c r="A3881">
        <v>1285142746</v>
      </c>
      <c r="B3881" t="s">
        <v>77024</v>
      </c>
      <c r="C3881" t="s">
        <v>79168</v>
      </c>
    </row>
    <row r="3882" spans="1:3" x14ac:dyDescent="0.25">
      <c r="A3882">
        <v>9814506546</v>
      </c>
      <c r="B3882" t="s">
        <v>77024</v>
      </c>
      <c r="C3882" t="s">
        <v>79168</v>
      </c>
    </row>
    <row r="3883" spans="1:3" x14ac:dyDescent="0.25">
      <c r="A3883">
        <v>5670725546</v>
      </c>
      <c r="B3883" t="s">
        <v>77024</v>
      </c>
      <c r="C3883" t="s">
        <v>79168</v>
      </c>
    </row>
    <row r="3884" spans="1:3" x14ac:dyDescent="0.25">
      <c r="A3884">
        <v>9065289446</v>
      </c>
      <c r="B3884" t="s">
        <v>77024</v>
      </c>
      <c r="C3884" t="s">
        <v>79168</v>
      </c>
    </row>
    <row r="3885" spans="1:3" x14ac:dyDescent="0.25">
      <c r="A3885">
        <v>5099751946</v>
      </c>
      <c r="B3885" t="s">
        <v>77024</v>
      </c>
      <c r="C3885" t="s">
        <v>79168</v>
      </c>
    </row>
    <row r="3886" spans="1:3" x14ac:dyDescent="0.25">
      <c r="A3886">
        <v>7620928446</v>
      </c>
      <c r="B3886" t="s">
        <v>77024</v>
      </c>
      <c r="C3886" t="s">
        <v>79168</v>
      </c>
    </row>
    <row r="3887" spans="1:3" x14ac:dyDescent="0.25">
      <c r="A3887">
        <v>8812096746</v>
      </c>
      <c r="B3887" t="s">
        <v>77024</v>
      </c>
      <c r="C3887" t="s">
        <v>79168</v>
      </c>
    </row>
    <row r="3888" spans="1:3" x14ac:dyDescent="0.25">
      <c r="A3888">
        <v>1882642346</v>
      </c>
      <c r="B3888" t="s">
        <v>77024</v>
      </c>
      <c r="C3888" t="s">
        <v>79168</v>
      </c>
    </row>
    <row r="3889" spans="1:3" x14ac:dyDescent="0.25">
      <c r="A3889">
        <v>8182657346</v>
      </c>
      <c r="B3889" t="s">
        <v>77024</v>
      </c>
      <c r="C3889" t="s">
        <v>79168</v>
      </c>
    </row>
    <row r="3890" spans="1:3" x14ac:dyDescent="0.25">
      <c r="A3890">
        <v>9373280746</v>
      </c>
      <c r="B3890" t="s">
        <v>77024</v>
      </c>
      <c r="C3890" t="s">
        <v>79168</v>
      </c>
    </row>
    <row r="3891" spans="1:3" x14ac:dyDescent="0.25">
      <c r="A3891">
        <v>9569855446</v>
      </c>
      <c r="B3891" t="s">
        <v>77024</v>
      </c>
      <c r="C3891" t="s">
        <v>79168</v>
      </c>
    </row>
    <row r="3892" spans="1:3" x14ac:dyDescent="0.25">
      <c r="A3892">
        <v>2274650446</v>
      </c>
      <c r="B3892" t="s">
        <v>77024</v>
      </c>
      <c r="C3892" t="s">
        <v>79168</v>
      </c>
    </row>
    <row r="3893" spans="1:3" x14ac:dyDescent="0.25">
      <c r="A3893">
        <v>6463138546</v>
      </c>
      <c r="B3893" t="s">
        <v>77024</v>
      </c>
      <c r="C3893" t="s">
        <v>79168</v>
      </c>
    </row>
    <row r="3894" spans="1:3" x14ac:dyDescent="0.25">
      <c r="A3894">
        <v>6407009846</v>
      </c>
      <c r="B3894" t="s">
        <v>77024</v>
      </c>
      <c r="C3894" t="s">
        <v>79168</v>
      </c>
    </row>
    <row r="3895" spans="1:3" x14ac:dyDescent="0.25">
      <c r="A3895">
        <v>8249238746</v>
      </c>
      <c r="B3895" t="s">
        <v>77024</v>
      </c>
      <c r="C3895" t="s">
        <v>79168</v>
      </c>
    </row>
    <row r="3896" spans="1:3" x14ac:dyDescent="0.25">
      <c r="A3896">
        <v>8735100946</v>
      </c>
      <c r="B3896" t="s">
        <v>77024</v>
      </c>
      <c r="C3896" t="s">
        <v>79168</v>
      </c>
    </row>
    <row r="3897" spans="1:3" x14ac:dyDescent="0.25">
      <c r="A3897">
        <v>9811546846</v>
      </c>
      <c r="B3897" t="s">
        <v>77024</v>
      </c>
      <c r="C3897" t="s">
        <v>79168</v>
      </c>
    </row>
    <row r="3898" spans="1:3" x14ac:dyDescent="0.25">
      <c r="A3898">
        <v>7441116946</v>
      </c>
      <c r="B3898" t="s">
        <v>77024</v>
      </c>
      <c r="C3898" t="s">
        <v>79168</v>
      </c>
    </row>
    <row r="3899" spans="1:3" x14ac:dyDescent="0.25">
      <c r="A3899">
        <v>3636684646</v>
      </c>
      <c r="B3899" t="s">
        <v>77024</v>
      </c>
      <c r="C3899" t="s">
        <v>79168</v>
      </c>
    </row>
    <row r="3900" spans="1:3" x14ac:dyDescent="0.25">
      <c r="A3900">
        <v>2508414746</v>
      </c>
      <c r="B3900" t="s">
        <v>77024</v>
      </c>
      <c r="C3900" t="s">
        <v>79168</v>
      </c>
    </row>
    <row r="3901" spans="1:3" x14ac:dyDescent="0.25">
      <c r="A3901">
        <v>2209030346</v>
      </c>
      <c r="B3901" t="s">
        <v>77024</v>
      </c>
      <c r="C3901" t="s">
        <v>79168</v>
      </c>
    </row>
    <row r="3902" spans="1:3" x14ac:dyDescent="0.25">
      <c r="A3902">
        <v>2559426546</v>
      </c>
      <c r="B3902" t="s">
        <v>77024</v>
      </c>
      <c r="C3902" t="s">
        <v>79168</v>
      </c>
    </row>
    <row r="3903" spans="1:3" x14ac:dyDescent="0.25">
      <c r="A3903">
        <v>8531937046</v>
      </c>
      <c r="B3903" t="s">
        <v>77024</v>
      </c>
      <c r="C3903" t="s">
        <v>79168</v>
      </c>
    </row>
    <row r="3904" spans="1:3" x14ac:dyDescent="0.25">
      <c r="A3904">
        <v>4925096046</v>
      </c>
      <c r="B3904" t="s">
        <v>77024</v>
      </c>
      <c r="C3904" t="s">
        <v>79168</v>
      </c>
    </row>
    <row r="3905" spans="1:3" x14ac:dyDescent="0.25">
      <c r="A3905">
        <v>5125055546</v>
      </c>
      <c r="B3905" t="s">
        <v>77024</v>
      </c>
      <c r="C3905" t="s">
        <v>79168</v>
      </c>
    </row>
    <row r="3906" spans="1:3" x14ac:dyDescent="0.25">
      <c r="A3906">
        <v>5972967246</v>
      </c>
      <c r="B3906" t="s">
        <v>77024</v>
      </c>
      <c r="C3906" t="s">
        <v>79168</v>
      </c>
    </row>
    <row r="3907" spans="1:3" x14ac:dyDescent="0.25">
      <c r="A3907">
        <v>3919755046</v>
      </c>
      <c r="B3907" t="s">
        <v>77024</v>
      </c>
      <c r="C3907" t="s">
        <v>79168</v>
      </c>
    </row>
    <row r="3908" spans="1:3" x14ac:dyDescent="0.25">
      <c r="A3908">
        <v>1318498246</v>
      </c>
      <c r="B3908" t="s">
        <v>77024</v>
      </c>
      <c r="C3908" t="s">
        <v>79168</v>
      </c>
    </row>
    <row r="3909" spans="1:3" x14ac:dyDescent="0.25">
      <c r="A3909">
        <v>9132223146</v>
      </c>
      <c r="B3909" t="s">
        <v>77024</v>
      </c>
      <c r="C3909" t="s">
        <v>79168</v>
      </c>
    </row>
    <row r="3910" spans="1:3" x14ac:dyDescent="0.25">
      <c r="A3910">
        <v>8717460946</v>
      </c>
      <c r="B3910" t="s">
        <v>77024</v>
      </c>
      <c r="C3910" t="s">
        <v>79168</v>
      </c>
    </row>
    <row r="3911" spans="1:3" x14ac:dyDescent="0.25">
      <c r="A3911">
        <v>6020604446</v>
      </c>
      <c r="B3911" t="s">
        <v>77024</v>
      </c>
      <c r="C3911" t="s">
        <v>79168</v>
      </c>
    </row>
    <row r="3912" spans="1:3" x14ac:dyDescent="0.25">
      <c r="A3912">
        <v>1831025546</v>
      </c>
      <c r="B3912" t="s">
        <v>77024</v>
      </c>
      <c r="C3912" t="s">
        <v>79168</v>
      </c>
    </row>
    <row r="3913" spans="1:3" x14ac:dyDescent="0.25">
      <c r="A3913">
        <v>1043822346</v>
      </c>
      <c r="B3913" t="s">
        <v>77024</v>
      </c>
      <c r="C3913" t="s">
        <v>79168</v>
      </c>
    </row>
    <row r="3914" spans="1:3" x14ac:dyDescent="0.25">
      <c r="A3914">
        <v>4155384946</v>
      </c>
      <c r="B3914" t="s">
        <v>77024</v>
      </c>
      <c r="C3914" t="s">
        <v>79168</v>
      </c>
    </row>
    <row r="3915" spans="1:3" x14ac:dyDescent="0.25">
      <c r="A3915">
        <v>6676123246</v>
      </c>
      <c r="B3915" t="s">
        <v>77024</v>
      </c>
      <c r="C3915" t="s">
        <v>79168</v>
      </c>
    </row>
    <row r="3916" spans="1:3" x14ac:dyDescent="0.25">
      <c r="A3916">
        <v>3301210146</v>
      </c>
      <c r="B3916" t="s">
        <v>77024</v>
      </c>
      <c r="C3916" t="s">
        <v>79168</v>
      </c>
    </row>
    <row r="3917" spans="1:3" x14ac:dyDescent="0.25">
      <c r="A3917">
        <v>9238737846</v>
      </c>
      <c r="B3917" t="s">
        <v>77024</v>
      </c>
      <c r="C3917" t="s">
        <v>79168</v>
      </c>
    </row>
    <row r="3918" spans="1:3" x14ac:dyDescent="0.25">
      <c r="A3918">
        <v>4975489446</v>
      </c>
      <c r="B3918" t="s">
        <v>77024</v>
      </c>
      <c r="C3918" t="s">
        <v>79168</v>
      </c>
    </row>
    <row r="3919" spans="1:3" x14ac:dyDescent="0.25">
      <c r="A3919">
        <v>2523014346</v>
      </c>
      <c r="B3919" t="s">
        <v>77024</v>
      </c>
      <c r="C3919" t="s">
        <v>79168</v>
      </c>
    </row>
    <row r="3920" spans="1:3" x14ac:dyDescent="0.25">
      <c r="A3920">
        <v>6928250546</v>
      </c>
      <c r="B3920" t="s">
        <v>77024</v>
      </c>
      <c r="C3920" t="s">
        <v>79168</v>
      </c>
    </row>
    <row r="3921" spans="1:3" x14ac:dyDescent="0.25">
      <c r="A3921">
        <v>1332652446</v>
      </c>
      <c r="B3921" t="s">
        <v>77024</v>
      </c>
      <c r="C3921" t="s">
        <v>79168</v>
      </c>
    </row>
    <row r="3922" spans="1:3" x14ac:dyDescent="0.25">
      <c r="A3922">
        <v>8593494346</v>
      </c>
      <c r="B3922" t="s">
        <v>77024</v>
      </c>
      <c r="C3922" t="s">
        <v>79168</v>
      </c>
    </row>
    <row r="3923" spans="1:3" x14ac:dyDescent="0.25">
      <c r="A3923">
        <v>3791121446</v>
      </c>
      <c r="B3923" t="s">
        <v>77024</v>
      </c>
      <c r="C3923" t="s">
        <v>79168</v>
      </c>
    </row>
    <row r="3924" spans="1:3" x14ac:dyDescent="0.25">
      <c r="A3924">
        <v>7102464546</v>
      </c>
      <c r="B3924" t="s">
        <v>77024</v>
      </c>
      <c r="C3924" t="s">
        <v>79168</v>
      </c>
    </row>
    <row r="3925" spans="1:3" x14ac:dyDescent="0.25">
      <c r="A3925">
        <v>8504255546</v>
      </c>
      <c r="B3925" t="s">
        <v>77024</v>
      </c>
      <c r="C3925" t="s">
        <v>79168</v>
      </c>
    </row>
    <row r="3926" spans="1:3" x14ac:dyDescent="0.25">
      <c r="A3926">
        <v>5611469646</v>
      </c>
      <c r="B3926" t="s">
        <v>77024</v>
      </c>
      <c r="C3926" t="s">
        <v>79168</v>
      </c>
    </row>
    <row r="3927" spans="1:3" x14ac:dyDescent="0.25">
      <c r="A3927">
        <v>7361501346</v>
      </c>
      <c r="B3927" t="s">
        <v>77024</v>
      </c>
      <c r="C3927" t="s">
        <v>79168</v>
      </c>
    </row>
    <row r="3928" spans="1:3" x14ac:dyDescent="0.25">
      <c r="A3928">
        <v>5108663246</v>
      </c>
      <c r="B3928" t="s">
        <v>77024</v>
      </c>
      <c r="C3928" t="s">
        <v>79168</v>
      </c>
    </row>
    <row r="3929" spans="1:3" x14ac:dyDescent="0.25">
      <c r="A3929">
        <v>6263731146</v>
      </c>
      <c r="B3929" t="s">
        <v>77024</v>
      </c>
      <c r="C3929" t="s">
        <v>79168</v>
      </c>
    </row>
    <row r="3930" spans="1:3" x14ac:dyDescent="0.25">
      <c r="A3930">
        <v>6340641346</v>
      </c>
      <c r="B3930" t="s">
        <v>77024</v>
      </c>
      <c r="C3930" t="s">
        <v>79168</v>
      </c>
    </row>
    <row r="3931" spans="1:3" x14ac:dyDescent="0.25">
      <c r="A3931">
        <v>3663539646</v>
      </c>
      <c r="B3931" t="s">
        <v>77024</v>
      </c>
      <c r="C3931" t="s">
        <v>79168</v>
      </c>
    </row>
    <row r="3932" spans="1:3" x14ac:dyDescent="0.25">
      <c r="A3932">
        <v>6056951746</v>
      </c>
      <c r="B3932" t="s">
        <v>77024</v>
      </c>
      <c r="C3932" t="s">
        <v>79168</v>
      </c>
    </row>
    <row r="3933" spans="1:3" x14ac:dyDescent="0.25">
      <c r="A3933">
        <v>6134502246</v>
      </c>
      <c r="B3933" t="s">
        <v>77024</v>
      </c>
      <c r="C3933" t="s">
        <v>79168</v>
      </c>
    </row>
    <row r="3934" spans="1:3" x14ac:dyDescent="0.25">
      <c r="A3934">
        <v>8844488946</v>
      </c>
      <c r="B3934" t="s">
        <v>77024</v>
      </c>
      <c r="C3934" t="s">
        <v>79168</v>
      </c>
    </row>
    <row r="3935" spans="1:3" x14ac:dyDescent="0.25">
      <c r="A3935">
        <v>9218983546</v>
      </c>
      <c r="B3935" t="s">
        <v>77024</v>
      </c>
      <c r="C3935" t="s">
        <v>79168</v>
      </c>
    </row>
    <row r="3936" spans="1:3" x14ac:dyDescent="0.25">
      <c r="A3936">
        <v>8398766546</v>
      </c>
      <c r="B3936" t="s">
        <v>77024</v>
      </c>
      <c r="C3936" t="s">
        <v>79168</v>
      </c>
    </row>
    <row r="3937" spans="1:3" x14ac:dyDescent="0.25">
      <c r="A3937">
        <v>3087262546</v>
      </c>
      <c r="B3937" t="s">
        <v>77024</v>
      </c>
      <c r="C3937" t="s">
        <v>79168</v>
      </c>
    </row>
    <row r="3938" spans="1:3" x14ac:dyDescent="0.25">
      <c r="A3938">
        <v>3650374546</v>
      </c>
      <c r="B3938" t="s">
        <v>77024</v>
      </c>
      <c r="C3938" t="s">
        <v>79168</v>
      </c>
    </row>
    <row r="3939" spans="1:3" x14ac:dyDescent="0.25">
      <c r="A3939">
        <v>3841118346</v>
      </c>
      <c r="B3939" t="s">
        <v>77024</v>
      </c>
      <c r="C3939" t="s">
        <v>79168</v>
      </c>
    </row>
    <row r="3940" spans="1:3" x14ac:dyDescent="0.25">
      <c r="A3940">
        <v>8964179646</v>
      </c>
      <c r="B3940" t="s">
        <v>77024</v>
      </c>
      <c r="C3940" t="s">
        <v>79168</v>
      </c>
    </row>
    <row r="3941" spans="1:3" x14ac:dyDescent="0.25">
      <c r="A3941">
        <v>6719705046</v>
      </c>
      <c r="B3941" t="s">
        <v>77024</v>
      </c>
      <c r="C3941" t="s">
        <v>79168</v>
      </c>
    </row>
    <row r="3942" spans="1:3" x14ac:dyDescent="0.25">
      <c r="A3942">
        <v>7197667546</v>
      </c>
      <c r="B3942" t="s">
        <v>77024</v>
      </c>
      <c r="C3942" t="s">
        <v>79168</v>
      </c>
    </row>
    <row r="3943" spans="1:3" x14ac:dyDescent="0.25">
      <c r="A3943">
        <v>1687656946</v>
      </c>
      <c r="B3943" t="s">
        <v>77024</v>
      </c>
      <c r="C3943" t="s">
        <v>79168</v>
      </c>
    </row>
    <row r="3944" spans="1:3" x14ac:dyDescent="0.25">
      <c r="A3944">
        <v>5086655146</v>
      </c>
      <c r="B3944" t="s">
        <v>77024</v>
      </c>
      <c r="C3944" t="s">
        <v>79168</v>
      </c>
    </row>
    <row r="3945" spans="1:3" x14ac:dyDescent="0.25">
      <c r="A3945">
        <v>6282811646</v>
      </c>
      <c r="B3945" t="s">
        <v>77024</v>
      </c>
      <c r="C3945" t="s">
        <v>79168</v>
      </c>
    </row>
    <row r="3946" spans="1:3" x14ac:dyDescent="0.25">
      <c r="A3946">
        <v>7073492446</v>
      </c>
      <c r="B3946" t="s">
        <v>77024</v>
      </c>
      <c r="C3946" t="s">
        <v>79168</v>
      </c>
    </row>
    <row r="3947" spans="1:3" x14ac:dyDescent="0.25">
      <c r="A3947">
        <v>2643568546</v>
      </c>
      <c r="B3947" t="s">
        <v>77024</v>
      </c>
      <c r="C3947" t="s">
        <v>79168</v>
      </c>
    </row>
    <row r="3948" spans="1:3" x14ac:dyDescent="0.25">
      <c r="A3948">
        <v>8594926046</v>
      </c>
      <c r="B3948" t="s">
        <v>77024</v>
      </c>
      <c r="C3948" t="s">
        <v>79168</v>
      </c>
    </row>
    <row r="3949" spans="1:3" x14ac:dyDescent="0.25">
      <c r="A3949">
        <v>2261608646</v>
      </c>
      <c r="B3949" t="s">
        <v>77024</v>
      </c>
      <c r="C3949" t="s">
        <v>79168</v>
      </c>
    </row>
    <row r="3950" spans="1:3" x14ac:dyDescent="0.25">
      <c r="A3950">
        <v>5095076046</v>
      </c>
      <c r="B3950" t="s">
        <v>77024</v>
      </c>
      <c r="C3950" t="s">
        <v>79168</v>
      </c>
    </row>
    <row r="3951" spans="1:3" x14ac:dyDescent="0.25">
      <c r="A3951">
        <v>8478419146</v>
      </c>
      <c r="B3951" t="s">
        <v>77024</v>
      </c>
      <c r="C3951" t="s">
        <v>79168</v>
      </c>
    </row>
    <row r="3952" spans="1:3" x14ac:dyDescent="0.25">
      <c r="A3952">
        <v>5242242946</v>
      </c>
      <c r="B3952" t="s">
        <v>77024</v>
      </c>
      <c r="C3952" t="s">
        <v>79168</v>
      </c>
    </row>
    <row r="3953" spans="1:3" x14ac:dyDescent="0.25">
      <c r="A3953">
        <v>9182782446</v>
      </c>
      <c r="B3953" t="s">
        <v>77024</v>
      </c>
      <c r="C3953" t="s">
        <v>79168</v>
      </c>
    </row>
    <row r="3954" spans="1:3" x14ac:dyDescent="0.25">
      <c r="A3954">
        <v>2320575546</v>
      </c>
      <c r="B3954" t="s">
        <v>77024</v>
      </c>
      <c r="C3954" t="s">
        <v>79168</v>
      </c>
    </row>
    <row r="3955" spans="1:3" x14ac:dyDescent="0.25">
      <c r="A3955">
        <v>4688620446</v>
      </c>
      <c r="B3955" t="s">
        <v>77024</v>
      </c>
      <c r="C3955" t="s">
        <v>79168</v>
      </c>
    </row>
    <row r="3956" spans="1:3" x14ac:dyDescent="0.25">
      <c r="A3956">
        <v>6391804546</v>
      </c>
      <c r="B3956" t="s">
        <v>77024</v>
      </c>
      <c r="C3956" t="s">
        <v>79168</v>
      </c>
    </row>
    <row r="3957" spans="1:3" x14ac:dyDescent="0.25">
      <c r="A3957">
        <v>1863214546</v>
      </c>
      <c r="B3957" t="s">
        <v>77024</v>
      </c>
      <c r="C3957" t="s">
        <v>79168</v>
      </c>
    </row>
    <row r="3958" spans="1:3" x14ac:dyDescent="0.25">
      <c r="A3958">
        <v>5501929546</v>
      </c>
      <c r="B3958" t="s">
        <v>77024</v>
      </c>
      <c r="C3958" t="s">
        <v>79168</v>
      </c>
    </row>
    <row r="3959" spans="1:3" x14ac:dyDescent="0.25">
      <c r="A3959">
        <v>3946000646</v>
      </c>
      <c r="B3959" t="s">
        <v>77024</v>
      </c>
      <c r="C3959" t="s">
        <v>79168</v>
      </c>
    </row>
    <row r="3960" spans="1:3" x14ac:dyDescent="0.25">
      <c r="A3960">
        <v>5928150446</v>
      </c>
      <c r="B3960" t="s">
        <v>77024</v>
      </c>
      <c r="C3960" t="s">
        <v>79168</v>
      </c>
    </row>
    <row r="3961" spans="1:3" x14ac:dyDescent="0.25">
      <c r="A3961">
        <v>4089851546</v>
      </c>
      <c r="B3961" t="s">
        <v>77024</v>
      </c>
      <c r="C3961" t="s">
        <v>79168</v>
      </c>
    </row>
    <row r="3962" spans="1:3" x14ac:dyDescent="0.25">
      <c r="A3962">
        <v>7009598546</v>
      </c>
      <c r="B3962" t="s">
        <v>77024</v>
      </c>
      <c r="C3962" t="s">
        <v>79168</v>
      </c>
    </row>
    <row r="3963" spans="1:3" x14ac:dyDescent="0.25">
      <c r="A3963">
        <v>3988389846</v>
      </c>
      <c r="B3963" t="s">
        <v>77024</v>
      </c>
      <c r="C3963" t="s">
        <v>79168</v>
      </c>
    </row>
    <row r="3964" spans="1:3" x14ac:dyDescent="0.25">
      <c r="A3964">
        <v>7844002746</v>
      </c>
      <c r="B3964" t="s">
        <v>77024</v>
      </c>
      <c r="C3964" t="s">
        <v>79168</v>
      </c>
    </row>
    <row r="3965" spans="1:3" x14ac:dyDescent="0.25">
      <c r="A3965">
        <v>8581195146</v>
      </c>
      <c r="B3965" t="s">
        <v>77024</v>
      </c>
      <c r="C3965" t="s">
        <v>79168</v>
      </c>
    </row>
    <row r="3966" spans="1:3" x14ac:dyDescent="0.25">
      <c r="A3966">
        <v>5485883046</v>
      </c>
      <c r="B3966" t="s">
        <v>77024</v>
      </c>
      <c r="C3966" t="s">
        <v>79168</v>
      </c>
    </row>
    <row r="3967" spans="1:3" x14ac:dyDescent="0.25">
      <c r="A3967">
        <v>3786993646</v>
      </c>
      <c r="B3967" t="s">
        <v>77024</v>
      </c>
      <c r="C3967" t="s">
        <v>79168</v>
      </c>
    </row>
    <row r="3968" spans="1:3" x14ac:dyDescent="0.25">
      <c r="A3968">
        <v>7565071646</v>
      </c>
      <c r="B3968" t="s">
        <v>77024</v>
      </c>
      <c r="C3968" t="s">
        <v>79168</v>
      </c>
    </row>
    <row r="3969" spans="1:3" x14ac:dyDescent="0.25">
      <c r="A3969">
        <v>7114664046</v>
      </c>
      <c r="B3969" t="s">
        <v>77024</v>
      </c>
      <c r="C3969" t="s">
        <v>79168</v>
      </c>
    </row>
    <row r="3970" spans="1:3" x14ac:dyDescent="0.25">
      <c r="A3970">
        <v>6666363946</v>
      </c>
      <c r="B3970" t="s">
        <v>77024</v>
      </c>
      <c r="C3970" t="s">
        <v>79168</v>
      </c>
    </row>
    <row r="3971" spans="1:3" x14ac:dyDescent="0.25">
      <c r="A3971">
        <v>8128357346</v>
      </c>
      <c r="B3971" t="s">
        <v>77024</v>
      </c>
      <c r="C3971" t="s">
        <v>79168</v>
      </c>
    </row>
    <row r="3972" spans="1:3" x14ac:dyDescent="0.25">
      <c r="A3972">
        <v>7845919046</v>
      </c>
      <c r="B3972" t="s">
        <v>77024</v>
      </c>
      <c r="C3972" t="s">
        <v>79168</v>
      </c>
    </row>
    <row r="3973" spans="1:3" x14ac:dyDescent="0.25">
      <c r="A3973">
        <v>5492869146</v>
      </c>
      <c r="B3973" t="s">
        <v>77024</v>
      </c>
      <c r="C3973" t="s">
        <v>79168</v>
      </c>
    </row>
    <row r="3974" spans="1:3" x14ac:dyDescent="0.25">
      <c r="A3974">
        <v>8370702646</v>
      </c>
      <c r="B3974" t="s">
        <v>77024</v>
      </c>
      <c r="C3974" t="s">
        <v>79168</v>
      </c>
    </row>
    <row r="3975" spans="1:3" x14ac:dyDescent="0.25">
      <c r="A3975">
        <v>9462340446</v>
      </c>
      <c r="B3975" t="s">
        <v>77024</v>
      </c>
      <c r="C3975" t="s">
        <v>79168</v>
      </c>
    </row>
    <row r="3976" spans="1:3" x14ac:dyDescent="0.25">
      <c r="A3976">
        <v>2184558346</v>
      </c>
      <c r="B3976" t="s">
        <v>77024</v>
      </c>
      <c r="C3976" t="s">
        <v>79168</v>
      </c>
    </row>
    <row r="3977" spans="1:3" x14ac:dyDescent="0.25">
      <c r="A3977">
        <v>3770569246</v>
      </c>
      <c r="B3977" t="s">
        <v>77024</v>
      </c>
      <c r="C3977" t="s">
        <v>79168</v>
      </c>
    </row>
    <row r="3978" spans="1:3" x14ac:dyDescent="0.25">
      <c r="A3978">
        <v>7907692446</v>
      </c>
      <c r="B3978" t="s">
        <v>77024</v>
      </c>
      <c r="C3978" t="s">
        <v>79168</v>
      </c>
    </row>
    <row r="3979" spans="1:3" x14ac:dyDescent="0.25">
      <c r="A3979">
        <v>1240168646</v>
      </c>
      <c r="B3979" t="s">
        <v>77024</v>
      </c>
      <c r="C3979" t="s">
        <v>79168</v>
      </c>
    </row>
    <row r="3980" spans="1:3" x14ac:dyDescent="0.25">
      <c r="A3980">
        <v>6055936846</v>
      </c>
      <c r="B3980" t="s">
        <v>77024</v>
      </c>
      <c r="C3980" t="s">
        <v>79168</v>
      </c>
    </row>
    <row r="3981" spans="1:3" x14ac:dyDescent="0.25">
      <c r="A3981">
        <v>7373546846</v>
      </c>
      <c r="B3981" t="s">
        <v>77024</v>
      </c>
      <c r="C3981" t="s">
        <v>79168</v>
      </c>
    </row>
    <row r="3982" spans="1:3" x14ac:dyDescent="0.25">
      <c r="A3982">
        <v>5626094846</v>
      </c>
      <c r="B3982" t="s">
        <v>77024</v>
      </c>
      <c r="C3982" t="s">
        <v>79168</v>
      </c>
    </row>
    <row r="3983" spans="1:3" x14ac:dyDescent="0.25">
      <c r="A3983">
        <v>3984330946</v>
      </c>
      <c r="B3983" t="s">
        <v>77024</v>
      </c>
      <c r="C3983" t="s">
        <v>79168</v>
      </c>
    </row>
    <row r="3984" spans="1:3" x14ac:dyDescent="0.25">
      <c r="A3984">
        <v>4985142946</v>
      </c>
      <c r="B3984" t="s">
        <v>77024</v>
      </c>
      <c r="C3984" t="s">
        <v>79168</v>
      </c>
    </row>
    <row r="3985" spans="1:3" x14ac:dyDescent="0.25">
      <c r="A3985">
        <v>8482252346</v>
      </c>
      <c r="B3985" t="s">
        <v>77024</v>
      </c>
      <c r="C3985" t="s">
        <v>79168</v>
      </c>
    </row>
    <row r="3986" spans="1:3" x14ac:dyDescent="0.25">
      <c r="A3986">
        <v>6385329946</v>
      </c>
      <c r="B3986" t="s">
        <v>77024</v>
      </c>
      <c r="C3986" t="s">
        <v>79168</v>
      </c>
    </row>
    <row r="3987" spans="1:3" x14ac:dyDescent="0.25">
      <c r="A3987">
        <v>6866700246</v>
      </c>
      <c r="B3987" t="s">
        <v>77024</v>
      </c>
      <c r="C3987" t="s">
        <v>79168</v>
      </c>
    </row>
    <row r="3988" spans="1:3" x14ac:dyDescent="0.25">
      <c r="A3988">
        <v>7738316446</v>
      </c>
      <c r="B3988" t="s">
        <v>77024</v>
      </c>
      <c r="C3988" t="s">
        <v>79168</v>
      </c>
    </row>
    <row r="3989" spans="1:3" x14ac:dyDescent="0.25">
      <c r="A3989">
        <v>2155260246</v>
      </c>
      <c r="B3989" t="s">
        <v>77024</v>
      </c>
      <c r="C3989" t="s">
        <v>79168</v>
      </c>
    </row>
    <row r="3990" spans="1:3" x14ac:dyDescent="0.25">
      <c r="A3990">
        <v>8933071846</v>
      </c>
      <c r="B3990" t="s">
        <v>77024</v>
      </c>
      <c r="C3990" t="s">
        <v>79168</v>
      </c>
    </row>
    <row r="3991" spans="1:3" x14ac:dyDescent="0.25">
      <c r="A3991">
        <v>6338140046</v>
      </c>
      <c r="B3991" t="s">
        <v>77024</v>
      </c>
      <c r="C3991" t="s">
        <v>79168</v>
      </c>
    </row>
    <row r="3992" spans="1:3" x14ac:dyDescent="0.25">
      <c r="A3992">
        <v>1312416046</v>
      </c>
      <c r="B3992" t="s">
        <v>77024</v>
      </c>
      <c r="C3992" t="s">
        <v>79168</v>
      </c>
    </row>
    <row r="3993" spans="1:3" x14ac:dyDescent="0.25">
      <c r="A3993">
        <v>3477578346</v>
      </c>
      <c r="B3993" t="s">
        <v>77024</v>
      </c>
      <c r="C3993" t="s">
        <v>79168</v>
      </c>
    </row>
    <row r="3994" spans="1:3" x14ac:dyDescent="0.25">
      <c r="A3994">
        <v>9188347746</v>
      </c>
      <c r="B3994" t="s">
        <v>77024</v>
      </c>
      <c r="C3994" t="s">
        <v>79168</v>
      </c>
    </row>
    <row r="3995" spans="1:3" x14ac:dyDescent="0.25">
      <c r="A3995">
        <v>6773382846</v>
      </c>
      <c r="B3995" t="s">
        <v>77024</v>
      </c>
      <c r="C3995" t="s">
        <v>79168</v>
      </c>
    </row>
    <row r="3996" spans="1:3" x14ac:dyDescent="0.25">
      <c r="A3996">
        <v>1386250446</v>
      </c>
      <c r="B3996" t="s">
        <v>77024</v>
      </c>
      <c r="C3996" t="s">
        <v>79168</v>
      </c>
    </row>
    <row r="3997" spans="1:3" x14ac:dyDescent="0.25">
      <c r="A3997">
        <v>4297975946</v>
      </c>
      <c r="B3997" t="s">
        <v>77024</v>
      </c>
      <c r="C3997" t="s">
        <v>79168</v>
      </c>
    </row>
    <row r="3998" spans="1:3" x14ac:dyDescent="0.25">
      <c r="A3998">
        <v>1826890746</v>
      </c>
      <c r="B3998" t="s">
        <v>77024</v>
      </c>
      <c r="C3998" t="s">
        <v>79168</v>
      </c>
    </row>
    <row r="3999" spans="1:3" x14ac:dyDescent="0.25">
      <c r="A3999">
        <v>4704666946</v>
      </c>
      <c r="B3999" t="s">
        <v>77024</v>
      </c>
      <c r="C3999" t="s">
        <v>79168</v>
      </c>
    </row>
    <row r="4000" spans="1:3" x14ac:dyDescent="0.25">
      <c r="A4000">
        <v>1635873746</v>
      </c>
      <c r="B4000" t="s">
        <v>77024</v>
      </c>
      <c r="C4000" t="s">
        <v>79168</v>
      </c>
    </row>
    <row r="4001" spans="1:3" x14ac:dyDescent="0.25">
      <c r="A4001">
        <v>9217455246</v>
      </c>
      <c r="B4001" t="s">
        <v>77024</v>
      </c>
      <c r="C4001" t="s">
        <v>79168</v>
      </c>
    </row>
    <row r="4002" spans="1:3" x14ac:dyDescent="0.25">
      <c r="A4002">
        <v>6967742746</v>
      </c>
      <c r="B4002" t="s">
        <v>77024</v>
      </c>
      <c r="C4002" t="s">
        <v>79168</v>
      </c>
    </row>
    <row r="4003" spans="1:3" x14ac:dyDescent="0.25">
      <c r="A4003">
        <v>3248124546</v>
      </c>
      <c r="B4003" t="s">
        <v>77024</v>
      </c>
      <c r="C4003" t="s">
        <v>79168</v>
      </c>
    </row>
    <row r="4004" spans="1:3" x14ac:dyDescent="0.25">
      <c r="A4004">
        <v>1283795546</v>
      </c>
      <c r="B4004" t="s">
        <v>77024</v>
      </c>
      <c r="C4004" t="s">
        <v>79168</v>
      </c>
    </row>
    <row r="4005" spans="1:3" x14ac:dyDescent="0.25">
      <c r="A4005">
        <v>7806784146</v>
      </c>
      <c r="B4005" t="s">
        <v>77024</v>
      </c>
      <c r="C4005" t="s">
        <v>79168</v>
      </c>
    </row>
    <row r="4006" spans="1:3" x14ac:dyDescent="0.25">
      <c r="A4006">
        <v>3160042246</v>
      </c>
      <c r="B4006" t="s">
        <v>77024</v>
      </c>
      <c r="C4006" t="s">
        <v>79168</v>
      </c>
    </row>
    <row r="4007" spans="1:3" x14ac:dyDescent="0.25">
      <c r="A4007">
        <v>8627667746</v>
      </c>
      <c r="B4007" t="s">
        <v>77024</v>
      </c>
      <c r="C4007" t="s">
        <v>79168</v>
      </c>
    </row>
    <row r="4008" spans="1:3" x14ac:dyDescent="0.25">
      <c r="A4008">
        <v>8852352246</v>
      </c>
      <c r="B4008" t="s">
        <v>77024</v>
      </c>
      <c r="C4008" t="s">
        <v>79168</v>
      </c>
    </row>
    <row r="4009" spans="1:3" x14ac:dyDescent="0.25">
      <c r="A4009">
        <v>6153737146</v>
      </c>
      <c r="B4009" t="s">
        <v>77024</v>
      </c>
      <c r="C4009" t="s">
        <v>79168</v>
      </c>
    </row>
    <row r="4010" spans="1:3" x14ac:dyDescent="0.25">
      <c r="A4010">
        <v>9309906746</v>
      </c>
      <c r="B4010" t="s">
        <v>77024</v>
      </c>
      <c r="C4010" t="s">
        <v>79168</v>
      </c>
    </row>
    <row r="4011" spans="1:3" x14ac:dyDescent="0.25">
      <c r="A4011">
        <v>5286226246</v>
      </c>
      <c r="B4011" t="s">
        <v>77024</v>
      </c>
      <c r="C4011" t="s">
        <v>79168</v>
      </c>
    </row>
    <row r="4012" spans="1:3" x14ac:dyDescent="0.25">
      <c r="A4012">
        <v>6542395046</v>
      </c>
      <c r="B4012" t="s">
        <v>77024</v>
      </c>
      <c r="C4012" t="s">
        <v>79168</v>
      </c>
    </row>
    <row r="4013" spans="1:3" x14ac:dyDescent="0.25">
      <c r="A4013">
        <v>3889048546</v>
      </c>
      <c r="B4013" t="s">
        <v>77024</v>
      </c>
      <c r="C4013" t="s">
        <v>79168</v>
      </c>
    </row>
    <row r="4014" spans="1:3" x14ac:dyDescent="0.25">
      <c r="A4014">
        <v>7681398946</v>
      </c>
      <c r="B4014" t="s">
        <v>77024</v>
      </c>
      <c r="C4014" t="s">
        <v>79168</v>
      </c>
    </row>
    <row r="4015" spans="1:3" x14ac:dyDescent="0.25">
      <c r="A4015">
        <v>7773179646</v>
      </c>
      <c r="B4015" t="s">
        <v>77024</v>
      </c>
      <c r="C4015" t="s">
        <v>79168</v>
      </c>
    </row>
    <row r="4016" spans="1:3" x14ac:dyDescent="0.25">
      <c r="A4016">
        <v>2748256746</v>
      </c>
      <c r="B4016" t="s">
        <v>77024</v>
      </c>
      <c r="C4016" t="s">
        <v>79168</v>
      </c>
    </row>
    <row r="4017" spans="1:3" x14ac:dyDescent="0.25">
      <c r="A4017">
        <v>5526663346</v>
      </c>
      <c r="B4017" t="s">
        <v>77024</v>
      </c>
      <c r="C4017" t="s">
        <v>79168</v>
      </c>
    </row>
    <row r="4018" spans="1:3" x14ac:dyDescent="0.25">
      <c r="A4018">
        <v>1968035946</v>
      </c>
      <c r="B4018" t="s">
        <v>77024</v>
      </c>
      <c r="C4018" t="s">
        <v>79168</v>
      </c>
    </row>
    <row r="4019" spans="1:3" x14ac:dyDescent="0.25">
      <c r="A4019">
        <v>5586149846</v>
      </c>
      <c r="B4019" t="s">
        <v>77024</v>
      </c>
      <c r="C4019" t="s">
        <v>79168</v>
      </c>
    </row>
    <row r="4020" spans="1:3" x14ac:dyDescent="0.25">
      <c r="A4020">
        <v>8031656746</v>
      </c>
      <c r="B4020" t="s">
        <v>77024</v>
      </c>
      <c r="C4020" t="s">
        <v>79168</v>
      </c>
    </row>
    <row r="4021" spans="1:3" x14ac:dyDescent="0.25">
      <c r="A4021">
        <v>1078160346</v>
      </c>
      <c r="B4021" t="s">
        <v>77024</v>
      </c>
      <c r="C4021" t="s">
        <v>79168</v>
      </c>
    </row>
    <row r="4022" spans="1:3" x14ac:dyDescent="0.25">
      <c r="A4022">
        <v>5121943046</v>
      </c>
      <c r="B4022" t="s">
        <v>77024</v>
      </c>
      <c r="C4022" t="s">
        <v>79168</v>
      </c>
    </row>
    <row r="4023" spans="1:3" x14ac:dyDescent="0.25">
      <c r="A4023">
        <v>8359678046</v>
      </c>
      <c r="B4023" t="s">
        <v>77024</v>
      </c>
      <c r="C4023" t="s">
        <v>79168</v>
      </c>
    </row>
    <row r="4024" spans="1:3" x14ac:dyDescent="0.25">
      <c r="A4024">
        <v>2241151546</v>
      </c>
      <c r="B4024" t="s">
        <v>77024</v>
      </c>
      <c r="C4024" t="s">
        <v>79168</v>
      </c>
    </row>
    <row r="4025" spans="1:3" x14ac:dyDescent="0.25">
      <c r="A4025">
        <v>5448247946</v>
      </c>
      <c r="B4025" t="s">
        <v>77024</v>
      </c>
      <c r="C4025" t="s">
        <v>79168</v>
      </c>
    </row>
    <row r="4026" spans="1:3" x14ac:dyDescent="0.25">
      <c r="A4026">
        <v>5715620946</v>
      </c>
      <c r="B4026" t="s">
        <v>77024</v>
      </c>
      <c r="C4026" t="s">
        <v>79168</v>
      </c>
    </row>
    <row r="4027" spans="1:3" x14ac:dyDescent="0.25">
      <c r="A4027">
        <v>2450958746</v>
      </c>
      <c r="B4027" t="s">
        <v>77024</v>
      </c>
      <c r="C4027" t="s">
        <v>79168</v>
      </c>
    </row>
    <row r="4028" spans="1:3" x14ac:dyDescent="0.25">
      <c r="A4028">
        <v>3872176546</v>
      </c>
      <c r="B4028" t="s">
        <v>77024</v>
      </c>
      <c r="C4028" t="s">
        <v>79168</v>
      </c>
    </row>
    <row r="4029" spans="1:3" x14ac:dyDescent="0.25">
      <c r="A4029">
        <v>1394853546</v>
      </c>
      <c r="B4029" t="s">
        <v>77024</v>
      </c>
      <c r="C4029" t="s">
        <v>79168</v>
      </c>
    </row>
    <row r="4030" spans="1:3" x14ac:dyDescent="0.25">
      <c r="A4030">
        <v>2380609446</v>
      </c>
      <c r="B4030" t="s">
        <v>77024</v>
      </c>
      <c r="C4030" t="s">
        <v>79168</v>
      </c>
    </row>
    <row r="4031" spans="1:3" x14ac:dyDescent="0.25">
      <c r="A4031">
        <v>4816194246</v>
      </c>
      <c r="B4031" t="s">
        <v>77024</v>
      </c>
      <c r="C4031" t="s">
        <v>79168</v>
      </c>
    </row>
    <row r="4032" spans="1:3" x14ac:dyDescent="0.25">
      <c r="A4032">
        <v>4738444546</v>
      </c>
      <c r="B4032" t="s">
        <v>77024</v>
      </c>
      <c r="C4032" t="s">
        <v>79168</v>
      </c>
    </row>
    <row r="4033" spans="1:3" x14ac:dyDescent="0.25">
      <c r="A4033">
        <v>7066546746</v>
      </c>
      <c r="B4033" t="s">
        <v>77024</v>
      </c>
      <c r="C4033" t="s">
        <v>79168</v>
      </c>
    </row>
    <row r="4034" spans="1:3" x14ac:dyDescent="0.25">
      <c r="A4034">
        <v>3865496446</v>
      </c>
      <c r="B4034" t="s">
        <v>77024</v>
      </c>
      <c r="C4034" t="s">
        <v>79168</v>
      </c>
    </row>
    <row r="4035" spans="1:3" x14ac:dyDescent="0.25">
      <c r="A4035">
        <v>9458358246</v>
      </c>
      <c r="B4035" t="s">
        <v>77024</v>
      </c>
      <c r="C4035" t="s">
        <v>79168</v>
      </c>
    </row>
    <row r="4036" spans="1:3" x14ac:dyDescent="0.25">
      <c r="A4036">
        <v>7587310246</v>
      </c>
      <c r="B4036" t="s">
        <v>77024</v>
      </c>
      <c r="C4036" t="s">
        <v>79168</v>
      </c>
    </row>
    <row r="4037" spans="1:3" x14ac:dyDescent="0.25">
      <c r="A4037">
        <v>4224293446</v>
      </c>
      <c r="B4037" t="s">
        <v>77024</v>
      </c>
      <c r="C4037" t="s">
        <v>79168</v>
      </c>
    </row>
    <row r="4038" spans="1:3" x14ac:dyDescent="0.25">
      <c r="A4038">
        <v>3788751546</v>
      </c>
      <c r="B4038" t="s">
        <v>77024</v>
      </c>
      <c r="C4038" t="s">
        <v>79168</v>
      </c>
    </row>
    <row r="4039" spans="1:3" x14ac:dyDescent="0.25">
      <c r="A4039">
        <v>4607428646</v>
      </c>
      <c r="B4039" t="s">
        <v>77024</v>
      </c>
      <c r="C4039" t="s">
        <v>79168</v>
      </c>
    </row>
    <row r="4040" spans="1:3" x14ac:dyDescent="0.25">
      <c r="A4040">
        <v>5174893346</v>
      </c>
      <c r="B4040" t="s">
        <v>77024</v>
      </c>
      <c r="C4040" t="s">
        <v>79168</v>
      </c>
    </row>
    <row r="4041" spans="1:3" x14ac:dyDescent="0.25">
      <c r="A4041">
        <v>5374534446</v>
      </c>
      <c r="B4041" t="s">
        <v>77024</v>
      </c>
      <c r="C4041" t="s">
        <v>79168</v>
      </c>
    </row>
    <row r="4042" spans="1:3" x14ac:dyDescent="0.25">
      <c r="A4042">
        <v>7136213946</v>
      </c>
      <c r="B4042" t="s">
        <v>77024</v>
      </c>
      <c r="C4042" t="s">
        <v>79168</v>
      </c>
    </row>
    <row r="4043" spans="1:3" x14ac:dyDescent="0.25">
      <c r="A4043">
        <v>8630416646</v>
      </c>
      <c r="B4043" t="s">
        <v>77024</v>
      </c>
      <c r="C4043" t="s">
        <v>79168</v>
      </c>
    </row>
    <row r="4044" spans="1:3" x14ac:dyDescent="0.25">
      <c r="A4044">
        <v>4752049346</v>
      </c>
      <c r="B4044" t="s">
        <v>77024</v>
      </c>
      <c r="C4044" t="s">
        <v>79168</v>
      </c>
    </row>
    <row r="4045" spans="1:3" x14ac:dyDescent="0.25">
      <c r="A4045">
        <v>2173580346</v>
      </c>
      <c r="B4045" t="s">
        <v>77024</v>
      </c>
      <c r="C4045" t="s">
        <v>79168</v>
      </c>
    </row>
    <row r="4046" spans="1:3" x14ac:dyDescent="0.25">
      <c r="A4046">
        <v>6457966046</v>
      </c>
      <c r="B4046" t="s">
        <v>77024</v>
      </c>
      <c r="C4046" t="s">
        <v>79168</v>
      </c>
    </row>
    <row r="4047" spans="1:3" x14ac:dyDescent="0.25">
      <c r="A4047">
        <v>2069306446</v>
      </c>
      <c r="B4047" t="s">
        <v>77024</v>
      </c>
      <c r="C4047" t="s">
        <v>79168</v>
      </c>
    </row>
    <row r="4048" spans="1:3" x14ac:dyDescent="0.25">
      <c r="A4048">
        <v>3936912946</v>
      </c>
      <c r="B4048" t="s">
        <v>77024</v>
      </c>
      <c r="C4048" t="s">
        <v>79168</v>
      </c>
    </row>
    <row r="4049" spans="1:3" x14ac:dyDescent="0.25">
      <c r="A4049">
        <v>8917838446</v>
      </c>
      <c r="B4049" t="s">
        <v>77024</v>
      </c>
      <c r="C4049" t="s">
        <v>79168</v>
      </c>
    </row>
    <row r="4050" spans="1:3" x14ac:dyDescent="0.25">
      <c r="A4050">
        <v>5892861546</v>
      </c>
      <c r="B4050" t="s">
        <v>77024</v>
      </c>
      <c r="C4050" t="s">
        <v>79168</v>
      </c>
    </row>
    <row r="4051" spans="1:3" x14ac:dyDescent="0.25">
      <c r="A4051">
        <v>1840378546</v>
      </c>
      <c r="B4051" t="s">
        <v>77024</v>
      </c>
      <c r="C4051" t="s">
        <v>79168</v>
      </c>
    </row>
    <row r="4052" spans="1:3" x14ac:dyDescent="0.25">
      <c r="A4052">
        <v>3483334446</v>
      </c>
      <c r="B4052" t="s">
        <v>77024</v>
      </c>
      <c r="C4052" t="s">
        <v>79168</v>
      </c>
    </row>
    <row r="4053" spans="1:3" x14ac:dyDescent="0.25">
      <c r="A4053">
        <v>9059694446</v>
      </c>
      <c r="B4053" t="s">
        <v>77024</v>
      </c>
      <c r="C4053" t="s">
        <v>79168</v>
      </c>
    </row>
    <row r="4054" spans="1:3" x14ac:dyDescent="0.25">
      <c r="A4054">
        <v>7498477246</v>
      </c>
      <c r="B4054" t="s">
        <v>77024</v>
      </c>
      <c r="C4054" t="s">
        <v>79168</v>
      </c>
    </row>
    <row r="4055" spans="1:3" x14ac:dyDescent="0.25">
      <c r="A4055">
        <v>7354033246</v>
      </c>
      <c r="B4055" t="s">
        <v>77024</v>
      </c>
      <c r="C4055" t="s">
        <v>79168</v>
      </c>
    </row>
    <row r="4056" spans="1:3" x14ac:dyDescent="0.25">
      <c r="A4056">
        <v>5984922346</v>
      </c>
      <c r="B4056" t="s">
        <v>77024</v>
      </c>
      <c r="C4056" t="s">
        <v>79168</v>
      </c>
    </row>
    <row r="4057" spans="1:3" x14ac:dyDescent="0.25">
      <c r="A4057">
        <v>1750161346</v>
      </c>
      <c r="B4057" t="s">
        <v>77024</v>
      </c>
      <c r="C4057" t="s">
        <v>79168</v>
      </c>
    </row>
    <row r="4058" spans="1:3" x14ac:dyDescent="0.25">
      <c r="A4058">
        <v>8327598146</v>
      </c>
      <c r="B4058" t="s">
        <v>77024</v>
      </c>
      <c r="C4058" t="s">
        <v>79168</v>
      </c>
    </row>
    <row r="4059" spans="1:3" x14ac:dyDescent="0.25">
      <c r="A4059">
        <v>4169072746</v>
      </c>
      <c r="B4059" t="s">
        <v>77024</v>
      </c>
      <c r="C4059" t="s">
        <v>79168</v>
      </c>
    </row>
    <row r="4060" spans="1:3" x14ac:dyDescent="0.25">
      <c r="A4060">
        <v>4008647846</v>
      </c>
      <c r="B4060" t="s">
        <v>77024</v>
      </c>
      <c r="C4060" t="s">
        <v>79168</v>
      </c>
    </row>
    <row r="4061" spans="1:3" x14ac:dyDescent="0.25">
      <c r="A4061">
        <v>5912591846</v>
      </c>
      <c r="B4061" t="s">
        <v>77024</v>
      </c>
      <c r="C4061" t="s">
        <v>79168</v>
      </c>
    </row>
    <row r="4062" spans="1:3" x14ac:dyDescent="0.25">
      <c r="A4062">
        <v>4119111646</v>
      </c>
      <c r="B4062" t="s">
        <v>77024</v>
      </c>
      <c r="C4062" t="s">
        <v>79168</v>
      </c>
    </row>
    <row r="4063" spans="1:3" x14ac:dyDescent="0.25">
      <c r="A4063">
        <v>2858947646</v>
      </c>
      <c r="B4063" t="s">
        <v>77024</v>
      </c>
      <c r="C4063" t="s">
        <v>79168</v>
      </c>
    </row>
    <row r="4064" spans="1:3" x14ac:dyDescent="0.25">
      <c r="A4064">
        <v>9457654446</v>
      </c>
      <c r="B4064" t="s">
        <v>77024</v>
      </c>
      <c r="C4064" t="s">
        <v>79168</v>
      </c>
    </row>
    <row r="4065" spans="1:3" x14ac:dyDescent="0.25">
      <c r="A4065">
        <v>1873212946</v>
      </c>
      <c r="B4065" t="s">
        <v>77024</v>
      </c>
      <c r="C4065" t="s">
        <v>79168</v>
      </c>
    </row>
    <row r="4066" spans="1:3" x14ac:dyDescent="0.25">
      <c r="A4066">
        <v>7527976146</v>
      </c>
      <c r="B4066" t="s">
        <v>77024</v>
      </c>
      <c r="C4066" t="s">
        <v>79168</v>
      </c>
    </row>
    <row r="4067" spans="1:3" x14ac:dyDescent="0.25">
      <c r="A4067">
        <v>9572722146</v>
      </c>
      <c r="B4067" t="s">
        <v>77024</v>
      </c>
      <c r="C4067" t="s">
        <v>79168</v>
      </c>
    </row>
    <row r="4068" spans="1:3" x14ac:dyDescent="0.25">
      <c r="A4068">
        <v>7361736246</v>
      </c>
      <c r="B4068" t="s">
        <v>77024</v>
      </c>
      <c r="C4068" t="s">
        <v>79168</v>
      </c>
    </row>
    <row r="4069" spans="1:3" x14ac:dyDescent="0.25">
      <c r="A4069">
        <v>8803662446</v>
      </c>
      <c r="B4069" t="s">
        <v>77024</v>
      </c>
      <c r="C4069" t="s">
        <v>79168</v>
      </c>
    </row>
    <row r="4070" spans="1:3" x14ac:dyDescent="0.25">
      <c r="A4070">
        <v>1304334846</v>
      </c>
      <c r="B4070" t="s">
        <v>77024</v>
      </c>
      <c r="C4070" t="s">
        <v>79168</v>
      </c>
    </row>
    <row r="4071" spans="1:3" x14ac:dyDescent="0.25">
      <c r="A4071">
        <v>8023883546</v>
      </c>
      <c r="B4071" t="s">
        <v>77024</v>
      </c>
      <c r="C4071" t="s">
        <v>79168</v>
      </c>
    </row>
    <row r="4072" spans="1:3" x14ac:dyDescent="0.25">
      <c r="A4072">
        <v>2887040946</v>
      </c>
      <c r="B4072" t="s">
        <v>77024</v>
      </c>
      <c r="C4072" t="s">
        <v>79168</v>
      </c>
    </row>
    <row r="4073" spans="1:3" x14ac:dyDescent="0.25">
      <c r="A4073">
        <v>9568530046</v>
      </c>
      <c r="B4073" t="s">
        <v>77024</v>
      </c>
      <c r="C4073" t="s">
        <v>79168</v>
      </c>
    </row>
    <row r="4074" spans="1:3" x14ac:dyDescent="0.25">
      <c r="A4074">
        <v>3588739646</v>
      </c>
      <c r="B4074" t="s">
        <v>77024</v>
      </c>
      <c r="C4074" t="s">
        <v>79168</v>
      </c>
    </row>
    <row r="4075" spans="1:3" x14ac:dyDescent="0.25">
      <c r="A4075">
        <v>6630284646</v>
      </c>
      <c r="B4075" t="s">
        <v>77024</v>
      </c>
      <c r="C4075" t="s">
        <v>79168</v>
      </c>
    </row>
    <row r="4076" spans="1:3" x14ac:dyDescent="0.25">
      <c r="A4076">
        <v>9771509746</v>
      </c>
      <c r="B4076" t="s">
        <v>77024</v>
      </c>
      <c r="C4076" t="s">
        <v>79168</v>
      </c>
    </row>
    <row r="4077" spans="1:3" x14ac:dyDescent="0.25">
      <c r="A4077">
        <v>3904002146</v>
      </c>
      <c r="B4077" t="s">
        <v>77024</v>
      </c>
      <c r="C4077" t="s">
        <v>79168</v>
      </c>
    </row>
    <row r="4078" spans="1:3" x14ac:dyDescent="0.25">
      <c r="A4078">
        <v>2175755146</v>
      </c>
      <c r="B4078" t="s">
        <v>77024</v>
      </c>
      <c r="C4078" t="s">
        <v>79168</v>
      </c>
    </row>
    <row r="4079" spans="1:3" x14ac:dyDescent="0.25">
      <c r="A4079">
        <v>3394939746</v>
      </c>
      <c r="B4079" t="s">
        <v>77024</v>
      </c>
      <c r="C4079" t="s">
        <v>79168</v>
      </c>
    </row>
    <row r="4080" spans="1:3" x14ac:dyDescent="0.25">
      <c r="A4080">
        <v>6391373346</v>
      </c>
      <c r="B4080" t="s">
        <v>77024</v>
      </c>
      <c r="C4080" t="s">
        <v>79168</v>
      </c>
    </row>
    <row r="4081" spans="1:3" x14ac:dyDescent="0.25">
      <c r="A4081">
        <v>3120269146</v>
      </c>
      <c r="B4081" t="s">
        <v>77024</v>
      </c>
      <c r="C4081" t="s">
        <v>79168</v>
      </c>
    </row>
    <row r="4082" spans="1:3" x14ac:dyDescent="0.25">
      <c r="A4082">
        <v>7426779846</v>
      </c>
      <c r="B4082" t="s">
        <v>77024</v>
      </c>
      <c r="C4082" t="s">
        <v>79168</v>
      </c>
    </row>
    <row r="4083" spans="1:3" x14ac:dyDescent="0.25">
      <c r="A4083">
        <v>9002044746</v>
      </c>
      <c r="B4083" t="s">
        <v>77024</v>
      </c>
      <c r="C4083" t="s">
        <v>79168</v>
      </c>
    </row>
    <row r="4084" spans="1:3" x14ac:dyDescent="0.25">
      <c r="A4084">
        <v>2658471146</v>
      </c>
      <c r="B4084" t="s">
        <v>77024</v>
      </c>
      <c r="C4084" t="s">
        <v>79168</v>
      </c>
    </row>
    <row r="4085" spans="1:3" x14ac:dyDescent="0.25">
      <c r="A4085">
        <v>2113451046</v>
      </c>
      <c r="B4085" t="s">
        <v>77024</v>
      </c>
      <c r="C4085" t="s">
        <v>79168</v>
      </c>
    </row>
    <row r="4086" spans="1:3" x14ac:dyDescent="0.25">
      <c r="A4086">
        <v>9007094846</v>
      </c>
      <c r="B4086" t="s">
        <v>77024</v>
      </c>
      <c r="C4086" t="s">
        <v>79168</v>
      </c>
    </row>
    <row r="4087" spans="1:3" x14ac:dyDescent="0.25">
      <c r="A4087">
        <v>5723929846</v>
      </c>
      <c r="B4087" t="s">
        <v>77024</v>
      </c>
      <c r="C4087" t="s">
        <v>79168</v>
      </c>
    </row>
    <row r="4088" spans="1:3" x14ac:dyDescent="0.25">
      <c r="A4088">
        <v>2444752546</v>
      </c>
      <c r="B4088" t="s">
        <v>77024</v>
      </c>
      <c r="C4088" t="s">
        <v>79168</v>
      </c>
    </row>
    <row r="4089" spans="1:3" x14ac:dyDescent="0.25">
      <c r="A4089">
        <v>8784728446</v>
      </c>
      <c r="B4089" t="s">
        <v>77024</v>
      </c>
      <c r="C4089" t="s">
        <v>79168</v>
      </c>
    </row>
    <row r="4090" spans="1:3" x14ac:dyDescent="0.25">
      <c r="A4090">
        <v>6266102646</v>
      </c>
      <c r="B4090" t="s">
        <v>77024</v>
      </c>
      <c r="C4090" t="s">
        <v>79168</v>
      </c>
    </row>
    <row r="4091" spans="1:3" x14ac:dyDescent="0.25">
      <c r="A4091">
        <v>6839169246</v>
      </c>
      <c r="B4091" t="s">
        <v>77024</v>
      </c>
      <c r="C4091" t="s">
        <v>79168</v>
      </c>
    </row>
    <row r="4092" spans="1:3" x14ac:dyDescent="0.25">
      <c r="A4092">
        <v>3900024746</v>
      </c>
      <c r="B4092" t="s">
        <v>77024</v>
      </c>
      <c r="C4092" t="s">
        <v>79168</v>
      </c>
    </row>
    <row r="4093" spans="1:3" x14ac:dyDescent="0.25">
      <c r="A4093">
        <v>3322602546</v>
      </c>
      <c r="B4093" t="s">
        <v>77024</v>
      </c>
      <c r="C4093" t="s">
        <v>79168</v>
      </c>
    </row>
    <row r="4094" spans="1:3" x14ac:dyDescent="0.25">
      <c r="A4094">
        <v>5772693846</v>
      </c>
      <c r="B4094" t="s">
        <v>77024</v>
      </c>
      <c r="C4094" t="s">
        <v>79168</v>
      </c>
    </row>
    <row r="4095" spans="1:3" x14ac:dyDescent="0.25">
      <c r="A4095">
        <v>2490721246</v>
      </c>
      <c r="B4095" t="s">
        <v>77024</v>
      </c>
      <c r="C4095" t="s">
        <v>79168</v>
      </c>
    </row>
    <row r="4096" spans="1:3" x14ac:dyDescent="0.25">
      <c r="A4096">
        <v>5203362746</v>
      </c>
      <c r="B4096" t="s">
        <v>77024</v>
      </c>
      <c r="C4096" t="s">
        <v>79168</v>
      </c>
    </row>
    <row r="4097" spans="1:3" x14ac:dyDescent="0.25">
      <c r="A4097">
        <v>7425018446</v>
      </c>
      <c r="B4097" t="s">
        <v>77024</v>
      </c>
      <c r="C4097" t="s">
        <v>79168</v>
      </c>
    </row>
    <row r="4098" spans="1:3" x14ac:dyDescent="0.25">
      <c r="A4098">
        <v>8082497946</v>
      </c>
      <c r="B4098" t="s">
        <v>77024</v>
      </c>
      <c r="C4098" t="s">
        <v>79168</v>
      </c>
    </row>
    <row r="4099" spans="1:3" x14ac:dyDescent="0.25">
      <c r="A4099">
        <v>1763830846</v>
      </c>
      <c r="B4099" t="s">
        <v>77024</v>
      </c>
      <c r="C4099" t="s">
        <v>79168</v>
      </c>
    </row>
    <row r="4100" spans="1:3" x14ac:dyDescent="0.25">
      <c r="A4100">
        <v>7859072446</v>
      </c>
      <c r="B4100" t="s">
        <v>77024</v>
      </c>
      <c r="C4100" t="s">
        <v>79168</v>
      </c>
    </row>
    <row r="4101" spans="1:3" x14ac:dyDescent="0.25">
      <c r="A4101">
        <v>6626619546</v>
      </c>
      <c r="B4101" t="s">
        <v>77024</v>
      </c>
      <c r="C4101" t="s">
        <v>79168</v>
      </c>
    </row>
    <row r="4102" spans="1:3" x14ac:dyDescent="0.25">
      <c r="A4102">
        <v>8862119246</v>
      </c>
      <c r="B4102" t="s">
        <v>77024</v>
      </c>
      <c r="C4102" t="s">
        <v>79168</v>
      </c>
    </row>
    <row r="4103" spans="1:3" x14ac:dyDescent="0.25">
      <c r="A4103">
        <v>7897641146</v>
      </c>
      <c r="B4103" t="s">
        <v>77024</v>
      </c>
      <c r="C4103" t="s">
        <v>79168</v>
      </c>
    </row>
    <row r="4104" spans="1:3" x14ac:dyDescent="0.25">
      <c r="A4104">
        <v>8812804246</v>
      </c>
      <c r="B4104" t="s">
        <v>77024</v>
      </c>
      <c r="C4104" t="s">
        <v>79168</v>
      </c>
    </row>
    <row r="4105" spans="1:3" x14ac:dyDescent="0.25">
      <c r="A4105">
        <v>1640542646</v>
      </c>
      <c r="B4105" t="s">
        <v>77024</v>
      </c>
      <c r="C4105" t="s">
        <v>79168</v>
      </c>
    </row>
    <row r="4106" spans="1:3" x14ac:dyDescent="0.25">
      <c r="A4106">
        <v>3746113446</v>
      </c>
      <c r="B4106" t="s">
        <v>77024</v>
      </c>
      <c r="C4106" t="s">
        <v>79168</v>
      </c>
    </row>
    <row r="4107" spans="1:3" x14ac:dyDescent="0.25">
      <c r="A4107">
        <v>6584294846</v>
      </c>
      <c r="B4107" t="s">
        <v>77024</v>
      </c>
      <c r="C4107" t="s">
        <v>79168</v>
      </c>
    </row>
    <row r="4108" spans="1:3" x14ac:dyDescent="0.25">
      <c r="A4108">
        <v>3453288946</v>
      </c>
      <c r="B4108" t="s">
        <v>77024</v>
      </c>
      <c r="C4108" t="s">
        <v>79168</v>
      </c>
    </row>
    <row r="4109" spans="1:3" x14ac:dyDescent="0.25">
      <c r="A4109">
        <v>7272294246</v>
      </c>
      <c r="B4109" t="s">
        <v>77024</v>
      </c>
      <c r="C4109" t="s">
        <v>79168</v>
      </c>
    </row>
    <row r="4110" spans="1:3" x14ac:dyDescent="0.25">
      <c r="A4110">
        <v>9967799346</v>
      </c>
      <c r="B4110" t="s">
        <v>77024</v>
      </c>
      <c r="C4110" t="s">
        <v>79168</v>
      </c>
    </row>
    <row r="4111" spans="1:3" x14ac:dyDescent="0.25">
      <c r="A4111">
        <v>4095625146</v>
      </c>
      <c r="B4111" t="s">
        <v>77024</v>
      </c>
      <c r="C4111" t="s">
        <v>79168</v>
      </c>
    </row>
    <row r="4112" spans="1:3" x14ac:dyDescent="0.25">
      <c r="A4112">
        <v>1970175246</v>
      </c>
      <c r="B4112" t="s">
        <v>77024</v>
      </c>
      <c r="C4112" t="s">
        <v>79168</v>
      </c>
    </row>
    <row r="4113" spans="1:3" x14ac:dyDescent="0.25">
      <c r="A4113">
        <v>4520874846</v>
      </c>
      <c r="B4113" t="s">
        <v>77024</v>
      </c>
      <c r="C4113" t="s">
        <v>79168</v>
      </c>
    </row>
    <row r="4114" spans="1:3" x14ac:dyDescent="0.25">
      <c r="A4114">
        <v>7650415646</v>
      </c>
      <c r="B4114" t="s">
        <v>77024</v>
      </c>
      <c r="C4114" t="s">
        <v>79168</v>
      </c>
    </row>
    <row r="4115" spans="1:3" x14ac:dyDescent="0.25">
      <c r="A4115">
        <v>7392288946</v>
      </c>
      <c r="B4115" t="s">
        <v>77024</v>
      </c>
      <c r="C4115" t="s">
        <v>79168</v>
      </c>
    </row>
    <row r="4116" spans="1:3" x14ac:dyDescent="0.25">
      <c r="A4116">
        <v>6575313246</v>
      </c>
      <c r="B4116" t="s">
        <v>77024</v>
      </c>
      <c r="C4116" t="s">
        <v>79168</v>
      </c>
    </row>
    <row r="4117" spans="1:3" x14ac:dyDescent="0.25">
      <c r="A4117">
        <v>7840158846</v>
      </c>
      <c r="B4117" t="s">
        <v>77024</v>
      </c>
      <c r="C4117" t="s">
        <v>79168</v>
      </c>
    </row>
    <row r="4118" spans="1:3" x14ac:dyDescent="0.25">
      <c r="A4118">
        <v>3056032046</v>
      </c>
      <c r="B4118" t="s">
        <v>77024</v>
      </c>
      <c r="C4118" t="s">
        <v>79168</v>
      </c>
    </row>
    <row r="4119" spans="1:3" x14ac:dyDescent="0.25">
      <c r="A4119">
        <v>7621197346</v>
      </c>
      <c r="B4119" t="s">
        <v>77024</v>
      </c>
      <c r="C4119" t="s">
        <v>79168</v>
      </c>
    </row>
    <row r="4120" spans="1:3" x14ac:dyDescent="0.25">
      <c r="A4120">
        <v>8654741046</v>
      </c>
      <c r="B4120" t="s">
        <v>77024</v>
      </c>
      <c r="C4120" t="s">
        <v>79168</v>
      </c>
    </row>
    <row r="4121" spans="1:3" x14ac:dyDescent="0.25">
      <c r="A4121">
        <v>4325413846</v>
      </c>
      <c r="B4121" t="s">
        <v>77024</v>
      </c>
      <c r="C4121" t="s">
        <v>79168</v>
      </c>
    </row>
    <row r="4122" spans="1:3" x14ac:dyDescent="0.25">
      <c r="A4122">
        <v>3565948246</v>
      </c>
      <c r="B4122" t="s">
        <v>77024</v>
      </c>
      <c r="C4122" t="s">
        <v>79168</v>
      </c>
    </row>
    <row r="4123" spans="1:3" x14ac:dyDescent="0.25">
      <c r="A4123">
        <v>7502406146</v>
      </c>
      <c r="B4123" t="s">
        <v>77024</v>
      </c>
      <c r="C4123" t="s">
        <v>79168</v>
      </c>
    </row>
    <row r="4124" spans="1:3" x14ac:dyDescent="0.25">
      <c r="A4124">
        <v>6760954446</v>
      </c>
      <c r="B4124" t="s">
        <v>77024</v>
      </c>
      <c r="C4124" t="s">
        <v>79168</v>
      </c>
    </row>
    <row r="4125" spans="1:3" x14ac:dyDescent="0.25">
      <c r="A4125">
        <v>9256252346</v>
      </c>
      <c r="B4125" t="s">
        <v>77024</v>
      </c>
      <c r="C4125" t="s">
        <v>79168</v>
      </c>
    </row>
    <row r="4126" spans="1:3" x14ac:dyDescent="0.25">
      <c r="A4126">
        <v>6256018246</v>
      </c>
      <c r="B4126" t="s">
        <v>77024</v>
      </c>
      <c r="C4126" t="s">
        <v>79168</v>
      </c>
    </row>
    <row r="4127" spans="1:3" x14ac:dyDescent="0.25">
      <c r="A4127">
        <v>6006262246</v>
      </c>
      <c r="B4127" t="s">
        <v>77024</v>
      </c>
      <c r="C4127" t="s">
        <v>79168</v>
      </c>
    </row>
    <row r="4128" spans="1:3" x14ac:dyDescent="0.25">
      <c r="A4128">
        <v>2434295846</v>
      </c>
      <c r="B4128" t="s">
        <v>77024</v>
      </c>
      <c r="C4128" t="s">
        <v>79168</v>
      </c>
    </row>
    <row r="4129" spans="1:3" x14ac:dyDescent="0.25">
      <c r="A4129">
        <v>7034631346</v>
      </c>
      <c r="B4129" t="s">
        <v>77024</v>
      </c>
      <c r="C4129" t="s">
        <v>79168</v>
      </c>
    </row>
    <row r="4130" spans="1:3" x14ac:dyDescent="0.25">
      <c r="A4130">
        <v>4602810046</v>
      </c>
      <c r="B4130" t="s">
        <v>77024</v>
      </c>
      <c r="C4130" t="s">
        <v>79168</v>
      </c>
    </row>
    <row r="4131" spans="1:3" x14ac:dyDescent="0.25">
      <c r="A4131">
        <v>4740131546</v>
      </c>
      <c r="B4131" t="s">
        <v>77024</v>
      </c>
      <c r="C4131" t="s">
        <v>79168</v>
      </c>
    </row>
    <row r="4132" spans="1:3" x14ac:dyDescent="0.25">
      <c r="A4132">
        <v>2460876046</v>
      </c>
      <c r="B4132" t="s">
        <v>77024</v>
      </c>
      <c r="C4132" t="s">
        <v>79168</v>
      </c>
    </row>
    <row r="4133" spans="1:3" x14ac:dyDescent="0.25">
      <c r="A4133">
        <v>2866324846</v>
      </c>
      <c r="B4133" t="s">
        <v>77024</v>
      </c>
      <c r="C4133" t="s">
        <v>79168</v>
      </c>
    </row>
    <row r="4134" spans="1:3" x14ac:dyDescent="0.25">
      <c r="A4134">
        <v>6405122346</v>
      </c>
      <c r="B4134" t="s">
        <v>77024</v>
      </c>
      <c r="C4134" t="s">
        <v>79168</v>
      </c>
    </row>
    <row r="4135" spans="1:3" x14ac:dyDescent="0.25">
      <c r="A4135">
        <v>7000011746</v>
      </c>
      <c r="B4135" t="s">
        <v>77024</v>
      </c>
      <c r="C4135" t="s">
        <v>79168</v>
      </c>
    </row>
    <row r="4136" spans="1:3" x14ac:dyDescent="0.25">
      <c r="A4136">
        <v>8768440246</v>
      </c>
      <c r="B4136" t="s">
        <v>77024</v>
      </c>
      <c r="C4136" t="s">
        <v>79168</v>
      </c>
    </row>
    <row r="4137" spans="1:3" x14ac:dyDescent="0.25">
      <c r="A4137">
        <v>2941171246</v>
      </c>
      <c r="B4137" t="s">
        <v>77024</v>
      </c>
      <c r="C4137" t="s">
        <v>79168</v>
      </c>
    </row>
    <row r="4138" spans="1:3" x14ac:dyDescent="0.25">
      <c r="A4138">
        <v>7505473146</v>
      </c>
      <c r="B4138" t="s">
        <v>77024</v>
      </c>
      <c r="C4138" t="s">
        <v>79168</v>
      </c>
    </row>
    <row r="4139" spans="1:3" x14ac:dyDescent="0.25">
      <c r="A4139">
        <v>7485471746</v>
      </c>
      <c r="B4139" t="s">
        <v>77024</v>
      </c>
      <c r="C4139" t="s">
        <v>79168</v>
      </c>
    </row>
    <row r="4140" spans="1:3" x14ac:dyDescent="0.25">
      <c r="A4140">
        <v>3680505046</v>
      </c>
      <c r="B4140" t="s">
        <v>77024</v>
      </c>
      <c r="C4140" t="s">
        <v>79168</v>
      </c>
    </row>
    <row r="4141" spans="1:3" x14ac:dyDescent="0.25">
      <c r="A4141">
        <v>7824129346</v>
      </c>
      <c r="B4141" t="s">
        <v>77024</v>
      </c>
      <c r="C4141" t="s">
        <v>79168</v>
      </c>
    </row>
    <row r="4142" spans="1:3" x14ac:dyDescent="0.25">
      <c r="A4142">
        <v>9102333146</v>
      </c>
      <c r="B4142" t="s">
        <v>77024</v>
      </c>
      <c r="C4142" t="s">
        <v>79168</v>
      </c>
    </row>
    <row r="4143" spans="1:3" x14ac:dyDescent="0.25">
      <c r="A4143">
        <v>9013093446</v>
      </c>
      <c r="B4143" t="s">
        <v>77024</v>
      </c>
      <c r="C4143" t="s">
        <v>79168</v>
      </c>
    </row>
    <row r="4144" spans="1:3" x14ac:dyDescent="0.25">
      <c r="A4144">
        <v>2631287546</v>
      </c>
      <c r="B4144" t="s">
        <v>77024</v>
      </c>
      <c r="C4144" t="s">
        <v>79168</v>
      </c>
    </row>
    <row r="4145" spans="1:3" x14ac:dyDescent="0.25">
      <c r="A4145">
        <v>6138329646</v>
      </c>
      <c r="B4145" t="s">
        <v>77024</v>
      </c>
      <c r="C4145" t="s">
        <v>79168</v>
      </c>
    </row>
    <row r="4146" spans="1:3" x14ac:dyDescent="0.25">
      <c r="A4146">
        <v>3907051646</v>
      </c>
      <c r="B4146" t="s">
        <v>77024</v>
      </c>
      <c r="C4146" t="s">
        <v>79168</v>
      </c>
    </row>
    <row r="4147" spans="1:3" x14ac:dyDescent="0.25">
      <c r="A4147">
        <v>6920924546</v>
      </c>
      <c r="B4147" t="s">
        <v>77024</v>
      </c>
      <c r="C4147" t="s">
        <v>79168</v>
      </c>
    </row>
    <row r="4148" spans="1:3" x14ac:dyDescent="0.25">
      <c r="A4148">
        <v>7428062646</v>
      </c>
      <c r="B4148" t="s">
        <v>77024</v>
      </c>
      <c r="C4148" t="s">
        <v>79168</v>
      </c>
    </row>
    <row r="4149" spans="1:3" x14ac:dyDescent="0.25">
      <c r="A4149">
        <v>1586649846</v>
      </c>
      <c r="B4149" t="s">
        <v>77024</v>
      </c>
      <c r="C4149" t="s">
        <v>79168</v>
      </c>
    </row>
    <row r="4150" spans="1:3" x14ac:dyDescent="0.25">
      <c r="A4150">
        <v>1521609846</v>
      </c>
      <c r="B4150" t="s">
        <v>77024</v>
      </c>
      <c r="C4150" t="s">
        <v>79168</v>
      </c>
    </row>
    <row r="4151" spans="1:3" x14ac:dyDescent="0.25">
      <c r="A4151">
        <v>2315868846</v>
      </c>
      <c r="B4151" t="s">
        <v>77024</v>
      </c>
      <c r="C4151" t="s">
        <v>79168</v>
      </c>
    </row>
    <row r="4152" spans="1:3" x14ac:dyDescent="0.25">
      <c r="A4152">
        <v>1573978146</v>
      </c>
      <c r="B4152" t="s">
        <v>77024</v>
      </c>
      <c r="C4152" t="s">
        <v>79168</v>
      </c>
    </row>
    <row r="4153" spans="1:3" x14ac:dyDescent="0.25">
      <c r="A4153">
        <v>8027962046</v>
      </c>
      <c r="B4153" t="s">
        <v>77024</v>
      </c>
      <c r="C4153" t="s">
        <v>79168</v>
      </c>
    </row>
    <row r="4154" spans="1:3" x14ac:dyDescent="0.25">
      <c r="A4154">
        <v>1187167846</v>
      </c>
      <c r="B4154" t="s">
        <v>77024</v>
      </c>
      <c r="C4154" t="s">
        <v>79168</v>
      </c>
    </row>
    <row r="4155" spans="1:3" x14ac:dyDescent="0.25">
      <c r="A4155">
        <v>4554159746</v>
      </c>
      <c r="B4155" t="s">
        <v>77024</v>
      </c>
      <c r="C4155" t="s">
        <v>79168</v>
      </c>
    </row>
    <row r="4156" spans="1:3" x14ac:dyDescent="0.25">
      <c r="A4156">
        <v>1221895846</v>
      </c>
      <c r="B4156" t="s">
        <v>77024</v>
      </c>
      <c r="C4156" t="s">
        <v>79168</v>
      </c>
    </row>
    <row r="4157" spans="1:3" x14ac:dyDescent="0.25">
      <c r="A4157">
        <v>3228872046</v>
      </c>
      <c r="B4157" t="s">
        <v>77024</v>
      </c>
      <c r="C4157" t="s">
        <v>79168</v>
      </c>
    </row>
    <row r="4158" spans="1:3" x14ac:dyDescent="0.25">
      <c r="A4158">
        <v>6673104146</v>
      </c>
      <c r="B4158" t="s">
        <v>77024</v>
      </c>
      <c r="C4158" t="s">
        <v>79168</v>
      </c>
    </row>
    <row r="4159" spans="1:3" x14ac:dyDescent="0.25">
      <c r="A4159">
        <v>4672020746</v>
      </c>
      <c r="B4159" t="s">
        <v>77024</v>
      </c>
      <c r="C4159" t="s">
        <v>79168</v>
      </c>
    </row>
    <row r="4160" spans="1:3" x14ac:dyDescent="0.25">
      <c r="A4160">
        <v>4332010446</v>
      </c>
      <c r="B4160" t="s">
        <v>77024</v>
      </c>
      <c r="C4160" t="s">
        <v>79168</v>
      </c>
    </row>
    <row r="4161" spans="1:3" x14ac:dyDescent="0.25">
      <c r="A4161">
        <v>2263143546</v>
      </c>
      <c r="B4161" t="s">
        <v>77024</v>
      </c>
      <c r="C4161" t="s">
        <v>79168</v>
      </c>
    </row>
    <row r="4162" spans="1:3" x14ac:dyDescent="0.25">
      <c r="A4162">
        <v>6787236646</v>
      </c>
      <c r="B4162" t="s">
        <v>77024</v>
      </c>
      <c r="C4162" t="s">
        <v>79168</v>
      </c>
    </row>
    <row r="4163" spans="1:3" x14ac:dyDescent="0.25">
      <c r="A4163">
        <v>8578031646</v>
      </c>
      <c r="B4163" t="s">
        <v>77024</v>
      </c>
      <c r="C4163" t="s">
        <v>79168</v>
      </c>
    </row>
    <row r="4164" spans="1:3" x14ac:dyDescent="0.25">
      <c r="A4164">
        <v>7013404446</v>
      </c>
      <c r="B4164" t="s">
        <v>77024</v>
      </c>
      <c r="C4164" t="s">
        <v>79168</v>
      </c>
    </row>
    <row r="4165" spans="1:3" x14ac:dyDescent="0.25">
      <c r="A4165">
        <v>6257145946</v>
      </c>
      <c r="B4165" t="s">
        <v>77024</v>
      </c>
      <c r="C4165" t="s">
        <v>79168</v>
      </c>
    </row>
    <row r="4166" spans="1:3" x14ac:dyDescent="0.25">
      <c r="A4166">
        <v>5047538246</v>
      </c>
      <c r="B4166" t="s">
        <v>77024</v>
      </c>
      <c r="C4166" t="s">
        <v>79168</v>
      </c>
    </row>
    <row r="4167" spans="1:3" x14ac:dyDescent="0.25">
      <c r="A4167">
        <v>3463553746</v>
      </c>
      <c r="B4167" t="s">
        <v>77024</v>
      </c>
      <c r="C4167" t="s">
        <v>79168</v>
      </c>
    </row>
    <row r="4168" spans="1:3" x14ac:dyDescent="0.25">
      <c r="A4168">
        <v>1322982546</v>
      </c>
      <c r="B4168" t="s">
        <v>77024</v>
      </c>
      <c r="C4168" t="s">
        <v>79168</v>
      </c>
    </row>
    <row r="4169" spans="1:3" x14ac:dyDescent="0.25">
      <c r="A4169">
        <v>8942385946</v>
      </c>
      <c r="B4169" t="s">
        <v>77024</v>
      </c>
      <c r="C4169" t="s">
        <v>79168</v>
      </c>
    </row>
    <row r="4170" spans="1:3" x14ac:dyDescent="0.25">
      <c r="A4170">
        <v>5821488246</v>
      </c>
      <c r="B4170" t="s">
        <v>77024</v>
      </c>
      <c r="C4170" t="s">
        <v>79168</v>
      </c>
    </row>
    <row r="4171" spans="1:3" x14ac:dyDescent="0.25">
      <c r="A4171">
        <v>7345050246</v>
      </c>
      <c r="B4171" t="s">
        <v>77024</v>
      </c>
      <c r="C4171" t="s">
        <v>79168</v>
      </c>
    </row>
    <row r="4172" spans="1:3" x14ac:dyDescent="0.25">
      <c r="A4172">
        <v>4043319946</v>
      </c>
      <c r="B4172" t="s">
        <v>77024</v>
      </c>
      <c r="C4172" t="s">
        <v>79168</v>
      </c>
    </row>
    <row r="4173" spans="1:3" x14ac:dyDescent="0.25">
      <c r="A4173">
        <v>5384321246</v>
      </c>
      <c r="B4173" t="s">
        <v>77024</v>
      </c>
      <c r="C4173" t="s">
        <v>79168</v>
      </c>
    </row>
    <row r="4174" spans="1:3" x14ac:dyDescent="0.25">
      <c r="A4174">
        <v>2549727646</v>
      </c>
      <c r="B4174" t="s">
        <v>77024</v>
      </c>
      <c r="C4174" t="s">
        <v>79168</v>
      </c>
    </row>
    <row r="4175" spans="1:3" x14ac:dyDescent="0.25">
      <c r="A4175">
        <v>5726305546</v>
      </c>
      <c r="B4175" t="s">
        <v>77024</v>
      </c>
      <c r="C4175" t="s">
        <v>79168</v>
      </c>
    </row>
    <row r="4176" spans="1:3" x14ac:dyDescent="0.25">
      <c r="A4176">
        <v>9985193946</v>
      </c>
      <c r="B4176" t="s">
        <v>77024</v>
      </c>
      <c r="C4176" t="s">
        <v>79168</v>
      </c>
    </row>
    <row r="4177" spans="1:3" x14ac:dyDescent="0.25">
      <c r="A4177">
        <v>1190397146</v>
      </c>
      <c r="B4177" t="s">
        <v>77024</v>
      </c>
      <c r="C4177" t="s">
        <v>79168</v>
      </c>
    </row>
    <row r="4178" spans="1:3" x14ac:dyDescent="0.25">
      <c r="A4178">
        <v>8887834646</v>
      </c>
      <c r="B4178" t="s">
        <v>77024</v>
      </c>
      <c r="C4178" t="s">
        <v>79168</v>
      </c>
    </row>
    <row r="4179" spans="1:3" x14ac:dyDescent="0.25">
      <c r="A4179">
        <v>1732157246</v>
      </c>
      <c r="B4179" t="s">
        <v>77024</v>
      </c>
      <c r="C4179" t="s">
        <v>79168</v>
      </c>
    </row>
    <row r="4180" spans="1:3" x14ac:dyDescent="0.25">
      <c r="A4180">
        <v>7212837346</v>
      </c>
      <c r="B4180" t="s">
        <v>77024</v>
      </c>
      <c r="C4180" t="s">
        <v>79168</v>
      </c>
    </row>
    <row r="4181" spans="1:3" x14ac:dyDescent="0.25">
      <c r="A4181">
        <v>2844103746</v>
      </c>
      <c r="B4181" t="s">
        <v>77024</v>
      </c>
      <c r="C4181" t="s">
        <v>79168</v>
      </c>
    </row>
    <row r="4182" spans="1:3" x14ac:dyDescent="0.25">
      <c r="A4182">
        <v>1708901146</v>
      </c>
      <c r="B4182" t="s">
        <v>77024</v>
      </c>
      <c r="C4182" t="s">
        <v>79168</v>
      </c>
    </row>
    <row r="4183" spans="1:3" x14ac:dyDescent="0.25">
      <c r="A4183">
        <v>9452970346</v>
      </c>
      <c r="B4183" t="s">
        <v>77024</v>
      </c>
      <c r="C4183" t="s">
        <v>79168</v>
      </c>
    </row>
    <row r="4184" spans="1:3" x14ac:dyDescent="0.25">
      <c r="A4184">
        <v>9298719446</v>
      </c>
      <c r="B4184" t="s">
        <v>77024</v>
      </c>
      <c r="C4184" t="s">
        <v>79168</v>
      </c>
    </row>
    <row r="4185" spans="1:3" x14ac:dyDescent="0.25">
      <c r="A4185">
        <v>1371749846</v>
      </c>
      <c r="B4185" t="s">
        <v>77024</v>
      </c>
      <c r="C4185" t="s">
        <v>79168</v>
      </c>
    </row>
    <row r="4186" spans="1:3" x14ac:dyDescent="0.25">
      <c r="A4186">
        <v>6795713946</v>
      </c>
      <c r="B4186" t="s">
        <v>77024</v>
      </c>
      <c r="C4186" t="s">
        <v>79168</v>
      </c>
    </row>
    <row r="4187" spans="1:3" x14ac:dyDescent="0.25">
      <c r="A4187">
        <v>4069886346</v>
      </c>
      <c r="B4187" t="s">
        <v>77024</v>
      </c>
      <c r="C4187" t="s">
        <v>79168</v>
      </c>
    </row>
    <row r="4188" spans="1:3" x14ac:dyDescent="0.25">
      <c r="A4188">
        <v>4175212746</v>
      </c>
      <c r="B4188" t="s">
        <v>77024</v>
      </c>
      <c r="C4188" t="s">
        <v>79168</v>
      </c>
    </row>
    <row r="4189" spans="1:3" x14ac:dyDescent="0.25">
      <c r="A4189">
        <v>1470088546</v>
      </c>
      <c r="B4189" t="s">
        <v>77024</v>
      </c>
      <c r="C4189" t="s">
        <v>79168</v>
      </c>
    </row>
    <row r="4190" spans="1:3" x14ac:dyDescent="0.25">
      <c r="A4190">
        <v>8853763646</v>
      </c>
      <c r="B4190" t="s">
        <v>77024</v>
      </c>
      <c r="C4190" t="s">
        <v>79168</v>
      </c>
    </row>
    <row r="4191" spans="1:3" x14ac:dyDescent="0.25">
      <c r="A4191">
        <v>5418239346</v>
      </c>
      <c r="B4191" t="s">
        <v>77024</v>
      </c>
      <c r="C4191" t="s">
        <v>79168</v>
      </c>
    </row>
    <row r="4192" spans="1:3" x14ac:dyDescent="0.25">
      <c r="A4192">
        <v>1713184846</v>
      </c>
      <c r="B4192" t="s">
        <v>77024</v>
      </c>
      <c r="C4192" t="s">
        <v>79168</v>
      </c>
    </row>
    <row r="4193" spans="1:3" x14ac:dyDescent="0.25">
      <c r="A4193">
        <v>3405545046</v>
      </c>
      <c r="B4193" t="s">
        <v>77024</v>
      </c>
      <c r="C4193" t="s">
        <v>79168</v>
      </c>
    </row>
    <row r="4194" spans="1:3" x14ac:dyDescent="0.25">
      <c r="A4194">
        <v>1620044246</v>
      </c>
      <c r="B4194" t="s">
        <v>77024</v>
      </c>
      <c r="C4194" t="s">
        <v>79168</v>
      </c>
    </row>
    <row r="4195" spans="1:3" x14ac:dyDescent="0.25">
      <c r="A4195">
        <v>5674828146</v>
      </c>
      <c r="B4195" t="s">
        <v>77024</v>
      </c>
      <c r="C4195" t="s">
        <v>79168</v>
      </c>
    </row>
    <row r="4196" spans="1:3" x14ac:dyDescent="0.25">
      <c r="A4196">
        <v>6149218146</v>
      </c>
      <c r="B4196" t="s">
        <v>77024</v>
      </c>
      <c r="C4196" t="s">
        <v>79168</v>
      </c>
    </row>
    <row r="4197" spans="1:3" x14ac:dyDescent="0.25">
      <c r="A4197">
        <v>3047867546</v>
      </c>
      <c r="B4197" t="s">
        <v>77024</v>
      </c>
      <c r="C4197" t="s">
        <v>79168</v>
      </c>
    </row>
    <row r="4198" spans="1:3" x14ac:dyDescent="0.25">
      <c r="A4198">
        <v>5539704246</v>
      </c>
      <c r="B4198" t="s">
        <v>77024</v>
      </c>
      <c r="C4198" t="s">
        <v>79168</v>
      </c>
    </row>
    <row r="4199" spans="1:3" x14ac:dyDescent="0.25">
      <c r="A4199">
        <v>6836307946</v>
      </c>
      <c r="B4199" t="s">
        <v>77024</v>
      </c>
      <c r="C4199" t="s">
        <v>79168</v>
      </c>
    </row>
    <row r="4200" spans="1:3" x14ac:dyDescent="0.25">
      <c r="A4200">
        <v>1658165446</v>
      </c>
      <c r="B4200" t="s">
        <v>77024</v>
      </c>
      <c r="C4200" t="s">
        <v>79168</v>
      </c>
    </row>
    <row r="4201" spans="1:3" x14ac:dyDescent="0.25">
      <c r="A4201">
        <v>2507585946</v>
      </c>
      <c r="B4201" t="s">
        <v>77024</v>
      </c>
      <c r="C4201" t="s">
        <v>79168</v>
      </c>
    </row>
    <row r="4202" spans="1:3" x14ac:dyDescent="0.25">
      <c r="A4202">
        <v>2295237246</v>
      </c>
      <c r="B4202" t="s">
        <v>77024</v>
      </c>
      <c r="C4202" t="s">
        <v>79168</v>
      </c>
    </row>
    <row r="4203" spans="1:3" x14ac:dyDescent="0.25">
      <c r="A4203">
        <v>6573125046</v>
      </c>
      <c r="B4203" t="s">
        <v>77024</v>
      </c>
      <c r="C4203" t="s">
        <v>79168</v>
      </c>
    </row>
    <row r="4204" spans="1:3" x14ac:dyDescent="0.25">
      <c r="A4204">
        <v>3657700446</v>
      </c>
      <c r="B4204" t="s">
        <v>77024</v>
      </c>
      <c r="C4204" t="s">
        <v>79168</v>
      </c>
    </row>
    <row r="4205" spans="1:3" x14ac:dyDescent="0.25">
      <c r="A4205">
        <v>7817798046</v>
      </c>
      <c r="B4205" t="s">
        <v>77024</v>
      </c>
      <c r="C4205" t="s">
        <v>79168</v>
      </c>
    </row>
    <row r="4206" spans="1:3" x14ac:dyDescent="0.25">
      <c r="A4206">
        <v>5393939446</v>
      </c>
      <c r="B4206" t="s">
        <v>77024</v>
      </c>
      <c r="C4206" t="s">
        <v>79168</v>
      </c>
    </row>
    <row r="4207" spans="1:3" x14ac:dyDescent="0.25">
      <c r="A4207">
        <v>3169194646</v>
      </c>
      <c r="B4207" t="s">
        <v>77024</v>
      </c>
      <c r="C4207" t="s">
        <v>79168</v>
      </c>
    </row>
    <row r="4208" spans="1:3" x14ac:dyDescent="0.25">
      <c r="A4208">
        <v>2325713446</v>
      </c>
      <c r="B4208" t="s">
        <v>77024</v>
      </c>
      <c r="C4208" t="s">
        <v>79168</v>
      </c>
    </row>
    <row r="4209" spans="1:3" x14ac:dyDescent="0.25">
      <c r="A4209">
        <v>8612178946</v>
      </c>
      <c r="B4209" t="s">
        <v>77024</v>
      </c>
      <c r="C4209" t="s">
        <v>79168</v>
      </c>
    </row>
    <row r="4210" spans="1:3" x14ac:dyDescent="0.25">
      <c r="A4210">
        <v>8270802646</v>
      </c>
      <c r="B4210" t="s">
        <v>77024</v>
      </c>
      <c r="C4210" t="s">
        <v>79168</v>
      </c>
    </row>
    <row r="4211" spans="1:3" x14ac:dyDescent="0.25">
      <c r="A4211">
        <v>4244865546</v>
      </c>
      <c r="B4211" t="s">
        <v>77024</v>
      </c>
      <c r="C4211" t="s">
        <v>79168</v>
      </c>
    </row>
    <row r="4212" spans="1:3" x14ac:dyDescent="0.25">
      <c r="A4212">
        <v>6735623046</v>
      </c>
      <c r="B4212" t="s">
        <v>77024</v>
      </c>
      <c r="C4212" t="s">
        <v>79168</v>
      </c>
    </row>
    <row r="4213" spans="1:3" x14ac:dyDescent="0.25">
      <c r="A4213">
        <v>4296410346</v>
      </c>
      <c r="B4213" t="s">
        <v>77024</v>
      </c>
      <c r="C4213" t="s">
        <v>79168</v>
      </c>
    </row>
    <row r="4214" spans="1:3" x14ac:dyDescent="0.25">
      <c r="A4214">
        <v>8051258346</v>
      </c>
      <c r="B4214" t="s">
        <v>77024</v>
      </c>
      <c r="C4214" t="s">
        <v>79168</v>
      </c>
    </row>
    <row r="4215" spans="1:3" x14ac:dyDescent="0.25">
      <c r="A4215">
        <v>8309287646</v>
      </c>
      <c r="B4215" t="s">
        <v>77024</v>
      </c>
      <c r="C4215" t="s">
        <v>79168</v>
      </c>
    </row>
    <row r="4216" spans="1:3" x14ac:dyDescent="0.25">
      <c r="A4216">
        <v>1916191446</v>
      </c>
      <c r="B4216" t="s">
        <v>77024</v>
      </c>
      <c r="C4216" t="s">
        <v>79168</v>
      </c>
    </row>
    <row r="4217" spans="1:3" x14ac:dyDescent="0.25">
      <c r="A4217">
        <v>9656961046</v>
      </c>
      <c r="B4217" t="s">
        <v>77024</v>
      </c>
      <c r="C4217" t="s">
        <v>79168</v>
      </c>
    </row>
    <row r="4218" spans="1:3" x14ac:dyDescent="0.25">
      <c r="A4218">
        <v>7438125846</v>
      </c>
      <c r="B4218" t="s">
        <v>77024</v>
      </c>
      <c r="C4218" t="s">
        <v>79168</v>
      </c>
    </row>
    <row r="4219" spans="1:3" x14ac:dyDescent="0.25">
      <c r="A4219">
        <v>5276987546</v>
      </c>
      <c r="B4219" t="s">
        <v>77024</v>
      </c>
      <c r="C4219" t="s">
        <v>79168</v>
      </c>
    </row>
    <row r="4220" spans="1:3" x14ac:dyDescent="0.25">
      <c r="A4220">
        <v>1025645346</v>
      </c>
      <c r="B4220" t="s">
        <v>77024</v>
      </c>
      <c r="C4220" t="s">
        <v>79168</v>
      </c>
    </row>
    <row r="4221" spans="1:3" x14ac:dyDescent="0.25">
      <c r="A4221">
        <v>1859123046</v>
      </c>
      <c r="B4221" t="s">
        <v>77024</v>
      </c>
      <c r="C4221" t="s">
        <v>79168</v>
      </c>
    </row>
    <row r="4222" spans="1:3" x14ac:dyDescent="0.25">
      <c r="A4222">
        <v>7363854846</v>
      </c>
      <c r="B4222" t="s">
        <v>77024</v>
      </c>
      <c r="C4222" t="s">
        <v>79168</v>
      </c>
    </row>
    <row r="4223" spans="1:3" x14ac:dyDescent="0.25">
      <c r="A4223">
        <v>3944959446</v>
      </c>
      <c r="B4223" t="s">
        <v>77024</v>
      </c>
      <c r="C4223" t="s">
        <v>79168</v>
      </c>
    </row>
    <row r="4224" spans="1:3" x14ac:dyDescent="0.25">
      <c r="A4224">
        <v>9286730246</v>
      </c>
      <c r="B4224" t="s">
        <v>77024</v>
      </c>
      <c r="C4224" t="s">
        <v>79168</v>
      </c>
    </row>
    <row r="4225" spans="1:3" x14ac:dyDescent="0.25">
      <c r="A4225">
        <v>6734868946</v>
      </c>
      <c r="B4225" t="s">
        <v>77024</v>
      </c>
      <c r="C4225" t="s">
        <v>79168</v>
      </c>
    </row>
    <row r="4226" spans="1:3" x14ac:dyDescent="0.25">
      <c r="A4226">
        <v>6412446246</v>
      </c>
      <c r="B4226" t="s">
        <v>77024</v>
      </c>
      <c r="C4226" t="s">
        <v>79168</v>
      </c>
    </row>
    <row r="4227" spans="1:3" x14ac:dyDescent="0.25">
      <c r="A4227">
        <v>1226417446</v>
      </c>
      <c r="B4227" t="s">
        <v>77024</v>
      </c>
      <c r="C4227" t="s">
        <v>79168</v>
      </c>
    </row>
    <row r="4228" spans="1:3" x14ac:dyDescent="0.25">
      <c r="A4228">
        <v>2094726846</v>
      </c>
      <c r="B4228" t="s">
        <v>77024</v>
      </c>
      <c r="C4228" t="s">
        <v>79168</v>
      </c>
    </row>
    <row r="4229" spans="1:3" x14ac:dyDescent="0.25">
      <c r="A4229">
        <v>3284190446</v>
      </c>
      <c r="B4229" t="s">
        <v>77024</v>
      </c>
      <c r="C4229" t="s">
        <v>79168</v>
      </c>
    </row>
    <row r="4230" spans="1:3" x14ac:dyDescent="0.25">
      <c r="A4230">
        <v>1487724146</v>
      </c>
      <c r="B4230" t="s">
        <v>77024</v>
      </c>
      <c r="C4230" t="s">
        <v>79168</v>
      </c>
    </row>
    <row r="4231" spans="1:3" x14ac:dyDescent="0.25">
      <c r="A4231">
        <v>4419732046</v>
      </c>
      <c r="B4231" t="s">
        <v>77024</v>
      </c>
      <c r="C4231" t="s">
        <v>79168</v>
      </c>
    </row>
    <row r="4232" spans="1:3" x14ac:dyDescent="0.25">
      <c r="A4232">
        <v>9342181746</v>
      </c>
      <c r="B4232" t="s">
        <v>77024</v>
      </c>
      <c r="C4232" t="s">
        <v>79168</v>
      </c>
    </row>
    <row r="4233" spans="1:3" x14ac:dyDescent="0.25">
      <c r="A4233">
        <v>1747893546</v>
      </c>
      <c r="B4233" t="s">
        <v>77024</v>
      </c>
      <c r="C4233" t="s">
        <v>79168</v>
      </c>
    </row>
    <row r="4234" spans="1:3" x14ac:dyDescent="0.25">
      <c r="A4234">
        <v>8521881446</v>
      </c>
      <c r="B4234" t="s">
        <v>77024</v>
      </c>
      <c r="C4234" t="s">
        <v>79168</v>
      </c>
    </row>
    <row r="4235" spans="1:3" x14ac:dyDescent="0.25">
      <c r="A4235">
        <v>2188078846</v>
      </c>
      <c r="B4235" t="s">
        <v>77024</v>
      </c>
      <c r="C4235" t="s">
        <v>79168</v>
      </c>
    </row>
    <row r="4236" spans="1:3" x14ac:dyDescent="0.25">
      <c r="A4236">
        <v>8322405846</v>
      </c>
      <c r="B4236" t="s">
        <v>77024</v>
      </c>
      <c r="C4236" t="s">
        <v>79168</v>
      </c>
    </row>
    <row r="4237" spans="1:3" x14ac:dyDescent="0.25">
      <c r="A4237">
        <v>3143910146</v>
      </c>
      <c r="B4237" t="s">
        <v>77024</v>
      </c>
      <c r="C4237" t="s">
        <v>79168</v>
      </c>
    </row>
    <row r="4238" spans="1:3" x14ac:dyDescent="0.25">
      <c r="A4238">
        <v>6455497046</v>
      </c>
      <c r="B4238" t="s">
        <v>77024</v>
      </c>
      <c r="C4238" t="s">
        <v>79168</v>
      </c>
    </row>
    <row r="4239" spans="1:3" x14ac:dyDescent="0.25">
      <c r="A4239">
        <v>1208882246</v>
      </c>
      <c r="B4239" t="s">
        <v>77024</v>
      </c>
      <c r="C4239" t="s">
        <v>79168</v>
      </c>
    </row>
    <row r="4240" spans="1:3" x14ac:dyDescent="0.25">
      <c r="A4240">
        <v>2044664946</v>
      </c>
      <c r="B4240" t="s">
        <v>77024</v>
      </c>
      <c r="C4240" t="s">
        <v>79168</v>
      </c>
    </row>
    <row r="4241" spans="1:3" x14ac:dyDescent="0.25">
      <c r="A4241">
        <v>6993413246</v>
      </c>
      <c r="B4241" t="s">
        <v>77024</v>
      </c>
      <c r="C4241" t="s">
        <v>79168</v>
      </c>
    </row>
    <row r="4242" spans="1:3" x14ac:dyDescent="0.25">
      <c r="A4242">
        <v>5697478946</v>
      </c>
      <c r="B4242" t="s">
        <v>77024</v>
      </c>
      <c r="C4242" t="s">
        <v>79168</v>
      </c>
    </row>
    <row r="4243" spans="1:3" x14ac:dyDescent="0.25">
      <c r="A4243">
        <v>4497757146</v>
      </c>
      <c r="B4243" t="s">
        <v>77024</v>
      </c>
      <c r="C4243" t="s">
        <v>79168</v>
      </c>
    </row>
    <row r="4244" spans="1:3" x14ac:dyDescent="0.25">
      <c r="A4244">
        <v>7363497946</v>
      </c>
      <c r="B4244" t="s">
        <v>77024</v>
      </c>
      <c r="C4244" t="s">
        <v>79168</v>
      </c>
    </row>
    <row r="4245" spans="1:3" x14ac:dyDescent="0.25">
      <c r="A4245">
        <v>3704052146</v>
      </c>
      <c r="B4245" t="s">
        <v>77024</v>
      </c>
      <c r="C4245" t="s">
        <v>79168</v>
      </c>
    </row>
    <row r="4246" spans="1:3" x14ac:dyDescent="0.25">
      <c r="A4246">
        <v>1059772646</v>
      </c>
      <c r="B4246" t="s">
        <v>77024</v>
      </c>
      <c r="C4246" t="s">
        <v>79168</v>
      </c>
    </row>
    <row r="4247" spans="1:3" x14ac:dyDescent="0.25">
      <c r="A4247">
        <v>7345353446</v>
      </c>
      <c r="B4247" t="s">
        <v>77024</v>
      </c>
      <c r="C4247" t="s">
        <v>79168</v>
      </c>
    </row>
    <row r="4248" spans="1:3" x14ac:dyDescent="0.25">
      <c r="A4248">
        <v>2481315446</v>
      </c>
      <c r="B4248" t="s">
        <v>77024</v>
      </c>
      <c r="C4248" t="s">
        <v>79168</v>
      </c>
    </row>
    <row r="4249" spans="1:3" x14ac:dyDescent="0.25">
      <c r="A4249">
        <v>3044140046</v>
      </c>
      <c r="B4249" t="s">
        <v>77024</v>
      </c>
      <c r="C4249" t="s">
        <v>79168</v>
      </c>
    </row>
    <row r="4250" spans="1:3" x14ac:dyDescent="0.25">
      <c r="A4250">
        <v>6084134646</v>
      </c>
      <c r="B4250" t="s">
        <v>77024</v>
      </c>
      <c r="C4250" t="s">
        <v>79168</v>
      </c>
    </row>
    <row r="4251" spans="1:3" x14ac:dyDescent="0.25">
      <c r="A4251">
        <v>1235484646</v>
      </c>
      <c r="B4251" t="s">
        <v>77024</v>
      </c>
      <c r="C4251" t="s">
        <v>79168</v>
      </c>
    </row>
    <row r="4252" spans="1:3" x14ac:dyDescent="0.25">
      <c r="A4252">
        <v>8989836546</v>
      </c>
      <c r="B4252" t="s">
        <v>77024</v>
      </c>
      <c r="C4252" t="s">
        <v>79168</v>
      </c>
    </row>
    <row r="4253" spans="1:3" x14ac:dyDescent="0.25">
      <c r="A4253">
        <v>5659557246</v>
      </c>
      <c r="B4253" t="s">
        <v>77024</v>
      </c>
      <c r="C4253" t="s">
        <v>79168</v>
      </c>
    </row>
    <row r="4254" spans="1:3" x14ac:dyDescent="0.25">
      <c r="A4254">
        <v>8509749946</v>
      </c>
      <c r="B4254" t="s">
        <v>77024</v>
      </c>
      <c r="C4254" t="s">
        <v>79168</v>
      </c>
    </row>
    <row r="4255" spans="1:3" x14ac:dyDescent="0.25">
      <c r="A4255">
        <v>7459148146</v>
      </c>
      <c r="B4255" t="s">
        <v>77024</v>
      </c>
      <c r="C4255" t="s">
        <v>79168</v>
      </c>
    </row>
    <row r="4256" spans="1:3" x14ac:dyDescent="0.25">
      <c r="A4256">
        <v>9627013946</v>
      </c>
      <c r="B4256" t="s">
        <v>77024</v>
      </c>
      <c r="C4256" t="s">
        <v>79168</v>
      </c>
    </row>
    <row r="4257" spans="1:3" x14ac:dyDescent="0.25">
      <c r="A4257">
        <v>8038321946</v>
      </c>
      <c r="B4257" t="s">
        <v>77024</v>
      </c>
      <c r="C4257" t="s">
        <v>79168</v>
      </c>
    </row>
    <row r="4258" spans="1:3" x14ac:dyDescent="0.25">
      <c r="A4258">
        <v>7167625046</v>
      </c>
      <c r="B4258" t="s">
        <v>77024</v>
      </c>
      <c r="C4258" t="s">
        <v>79168</v>
      </c>
    </row>
    <row r="4259" spans="1:3" x14ac:dyDescent="0.25">
      <c r="A4259">
        <v>2221440946</v>
      </c>
      <c r="B4259" t="s">
        <v>77024</v>
      </c>
      <c r="C4259" t="s">
        <v>79168</v>
      </c>
    </row>
    <row r="4260" spans="1:3" x14ac:dyDescent="0.25">
      <c r="A4260">
        <v>3425747646</v>
      </c>
      <c r="B4260" t="s">
        <v>77024</v>
      </c>
      <c r="C4260" t="s">
        <v>79168</v>
      </c>
    </row>
    <row r="4261" spans="1:3" x14ac:dyDescent="0.25">
      <c r="A4261">
        <v>9143546346</v>
      </c>
      <c r="B4261" t="s">
        <v>77024</v>
      </c>
      <c r="C4261" t="s">
        <v>79168</v>
      </c>
    </row>
    <row r="4262" spans="1:3" x14ac:dyDescent="0.25">
      <c r="A4262">
        <v>7216650446</v>
      </c>
      <c r="B4262" t="s">
        <v>77024</v>
      </c>
      <c r="C4262" t="s">
        <v>79168</v>
      </c>
    </row>
    <row r="4263" spans="1:3" x14ac:dyDescent="0.25">
      <c r="A4263">
        <v>2653794746</v>
      </c>
      <c r="B4263" t="s">
        <v>77024</v>
      </c>
      <c r="C4263" t="s">
        <v>79168</v>
      </c>
    </row>
    <row r="4264" spans="1:3" x14ac:dyDescent="0.25">
      <c r="A4264">
        <v>4133114846</v>
      </c>
      <c r="B4264" t="s">
        <v>77024</v>
      </c>
      <c r="C4264" t="s">
        <v>79168</v>
      </c>
    </row>
    <row r="4265" spans="1:3" x14ac:dyDescent="0.25">
      <c r="A4265">
        <v>5817346546</v>
      </c>
      <c r="B4265" t="s">
        <v>77024</v>
      </c>
      <c r="C4265" t="s">
        <v>79168</v>
      </c>
    </row>
    <row r="4266" spans="1:3" x14ac:dyDescent="0.25">
      <c r="A4266">
        <v>7323635646</v>
      </c>
      <c r="B4266" t="s">
        <v>77024</v>
      </c>
      <c r="C4266" t="s">
        <v>79168</v>
      </c>
    </row>
    <row r="4267" spans="1:3" x14ac:dyDescent="0.25">
      <c r="A4267">
        <v>6083301846</v>
      </c>
      <c r="B4267" t="s">
        <v>77024</v>
      </c>
      <c r="C4267" t="s">
        <v>79168</v>
      </c>
    </row>
    <row r="4268" spans="1:3" x14ac:dyDescent="0.25">
      <c r="A4268">
        <v>6763446046</v>
      </c>
      <c r="B4268" t="s">
        <v>77024</v>
      </c>
      <c r="C4268" t="s">
        <v>79168</v>
      </c>
    </row>
    <row r="4269" spans="1:3" x14ac:dyDescent="0.25">
      <c r="A4269">
        <v>4564180646</v>
      </c>
      <c r="B4269" t="s">
        <v>77024</v>
      </c>
      <c r="C4269" t="s">
        <v>79168</v>
      </c>
    </row>
    <row r="4270" spans="1:3" x14ac:dyDescent="0.25">
      <c r="A4270">
        <v>1472801246</v>
      </c>
      <c r="B4270" t="s">
        <v>77024</v>
      </c>
      <c r="C4270" t="s">
        <v>79168</v>
      </c>
    </row>
    <row r="4271" spans="1:3" x14ac:dyDescent="0.25">
      <c r="A4271">
        <v>3097350646</v>
      </c>
      <c r="B4271" t="s">
        <v>77024</v>
      </c>
      <c r="C4271" t="s">
        <v>79168</v>
      </c>
    </row>
    <row r="4272" spans="1:3" x14ac:dyDescent="0.25">
      <c r="A4272">
        <v>3246237546</v>
      </c>
      <c r="B4272" t="s">
        <v>77024</v>
      </c>
      <c r="C4272" t="s">
        <v>79168</v>
      </c>
    </row>
    <row r="4273" spans="1:3" x14ac:dyDescent="0.25">
      <c r="A4273">
        <v>2658351446</v>
      </c>
      <c r="B4273" t="s">
        <v>77024</v>
      </c>
      <c r="C4273" t="s">
        <v>79168</v>
      </c>
    </row>
    <row r="4274" spans="1:3" x14ac:dyDescent="0.25">
      <c r="A4274">
        <v>7015820446</v>
      </c>
      <c r="B4274" t="s">
        <v>77024</v>
      </c>
      <c r="C4274" t="s">
        <v>79168</v>
      </c>
    </row>
    <row r="4275" spans="1:3" x14ac:dyDescent="0.25">
      <c r="A4275">
        <v>1578875346</v>
      </c>
      <c r="B4275" t="s">
        <v>77024</v>
      </c>
      <c r="C4275" t="s">
        <v>79168</v>
      </c>
    </row>
    <row r="4276" spans="1:3" x14ac:dyDescent="0.25">
      <c r="A4276">
        <v>2272259846</v>
      </c>
      <c r="B4276" t="s">
        <v>77024</v>
      </c>
      <c r="C4276" t="s">
        <v>79168</v>
      </c>
    </row>
    <row r="4277" spans="1:3" x14ac:dyDescent="0.25">
      <c r="A4277">
        <v>4923490246</v>
      </c>
      <c r="B4277" t="s">
        <v>77024</v>
      </c>
      <c r="C4277" t="s">
        <v>79168</v>
      </c>
    </row>
    <row r="4278" spans="1:3" x14ac:dyDescent="0.25">
      <c r="A4278">
        <v>9746010446</v>
      </c>
      <c r="B4278" t="s">
        <v>77024</v>
      </c>
      <c r="C4278" t="s">
        <v>79168</v>
      </c>
    </row>
    <row r="4279" spans="1:3" x14ac:dyDescent="0.25">
      <c r="A4279">
        <v>7579721546</v>
      </c>
      <c r="B4279" t="s">
        <v>77024</v>
      </c>
      <c r="C4279" t="s">
        <v>79168</v>
      </c>
    </row>
    <row r="4280" spans="1:3" x14ac:dyDescent="0.25">
      <c r="A4280">
        <v>5200195346</v>
      </c>
      <c r="B4280" t="s">
        <v>77024</v>
      </c>
      <c r="C4280" t="s">
        <v>79168</v>
      </c>
    </row>
    <row r="4281" spans="1:3" x14ac:dyDescent="0.25">
      <c r="A4281">
        <v>9668333046</v>
      </c>
      <c r="B4281" t="s">
        <v>77024</v>
      </c>
      <c r="C4281" t="s">
        <v>79168</v>
      </c>
    </row>
    <row r="4282" spans="1:3" x14ac:dyDescent="0.25">
      <c r="A4282">
        <v>1066745946</v>
      </c>
      <c r="B4282" t="s">
        <v>77024</v>
      </c>
      <c r="C4282" t="s">
        <v>79168</v>
      </c>
    </row>
    <row r="4283" spans="1:3" x14ac:dyDescent="0.25">
      <c r="A4283">
        <v>8205995646</v>
      </c>
      <c r="B4283" t="s">
        <v>77024</v>
      </c>
      <c r="C4283" t="s">
        <v>79168</v>
      </c>
    </row>
    <row r="4284" spans="1:3" x14ac:dyDescent="0.25">
      <c r="A4284">
        <v>8253312046</v>
      </c>
      <c r="B4284" t="s">
        <v>77024</v>
      </c>
      <c r="C4284" t="s">
        <v>79168</v>
      </c>
    </row>
    <row r="4285" spans="1:3" x14ac:dyDescent="0.25">
      <c r="A4285">
        <v>9615133046</v>
      </c>
      <c r="B4285" t="s">
        <v>77024</v>
      </c>
      <c r="C4285" t="s">
        <v>79168</v>
      </c>
    </row>
    <row r="4286" spans="1:3" x14ac:dyDescent="0.25">
      <c r="A4286">
        <v>5008248046</v>
      </c>
      <c r="B4286" t="s">
        <v>77024</v>
      </c>
      <c r="C4286" t="s">
        <v>79168</v>
      </c>
    </row>
    <row r="4287" spans="1:3" x14ac:dyDescent="0.25">
      <c r="A4287">
        <v>8245831046</v>
      </c>
      <c r="B4287" t="s">
        <v>77024</v>
      </c>
      <c r="C4287" t="s">
        <v>79168</v>
      </c>
    </row>
    <row r="4288" spans="1:3" x14ac:dyDescent="0.25">
      <c r="A4288">
        <v>4873469146</v>
      </c>
      <c r="B4288" t="s">
        <v>77024</v>
      </c>
      <c r="C4288" t="s">
        <v>79168</v>
      </c>
    </row>
    <row r="4289" spans="1:3" x14ac:dyDescent="0.25">
      <c r="A4289">
        <v>3542660846</v>
      </c>
      <c r="B4289" t="s">
        <v>77024</v>
      </c>
      <c r="C4289" t="s">
        <v>79168</v>
      </c>
    </row>
    <row r="4290" spans="1:3" x14ac:dyDescent="0.25">
      <c r="A4290">
        <v>3206995446</v>
      </c>
      <c r="B4290" t="s">
        <v>77024</v>
      </c>
      <c r="C4290" t="s">
        <v>79168</v>
      </c>
    </row>
    <row r="4291" spans="1:3" x14ac:dyDescent="0.25">
      <c r="A4291">
        <v>8195347846</v>
      </c>
      <c r="B4291" t="s">
        <v>77024</v>
      </c>
      <c r="C4291" t="s">
        <v>79168</v>
      </c>
    </row>
    <row r="4292" spans="1:3" x14ac:dyDescent="0.25">
      <c r="A4292">
        <v>2514097446</v>
      </c>
      <c r="B4292" t="s">
        <v>77024</v>
      </c>
      <c r="C4292" t="s">
        <v>79168</v>
      </c>
    </row>
    <row r="4293" spans="1:3" x14ac:dyDescent="0.25">
      <c r="A4293">
        <v>2072190546</v>
      </c>
      <c r="B4293" t="s">
        <v>77024</v>
      </c>
      <c r="C4293" t="s">
        <v>79168</v>
      </c>
    </row>
    <row r="4294" spans="1:3" x14ac:dyDescent="0.25">
      <c r="A4294">
        <v>3320393946</v>
      </c>
      <c r="B4294" t="s">
        <v>77024</v>
      </c>
      <c r="C4294" t="s">
        <v>79168</v>
      </c>
    </row>
    <row r="4295" spans="1:3" x14ac:dyDescent="0.25">
      <c r="A4295">
        <v>6750564546</v>
      </c>
      <c r="B4295" t="s">
        <v>77024</v>
      </c>
      <c r="C4295" t="s">
        <v>79168</v>
      </c>
    </row>
    <row r="4296" spans="1:3" x14ac:dyDescent="0.25">
      <c r="A4296">
        <v>7768601946</v>
      </c>
      <c r="B4296" t="s">
        <v>77024</v>
      </c>
      <c r="C4296" t="s">
        <v>79168</v>
      </c>
    </row>
    <row r="4297" spans="1:3" x14ac:dyDescent="0.25">
      <c r="A4297">
        <v>5861649546</v>
      </c>
      <c r="B4297" t="s">
        <v>77024</v>
      </c>
      <c r="C4297" t="s">
        <v>79168</v>
      </c>
    </row>
    <row r="4298" spans="1:3" x14ac:dyDescent="0.25">
      <c r="A4298">
        <v>7769406546</v>
      </c>
      <c r="B4298" t="s">
        <v>77024</v>
      </c>
      <c r="C4298" t="s">
        <v>79168</v>
      </c>
    </row>
    <row r="4299" spans="1:3" x14ac:dyDescent="0.25">
      <c r="A4299">
        <v>8666186446</v>
      </c>
      <c r="B4299" t="s">
        <v>77024</v>
      </c>
      <c r="C4299" t="s">
        <v>79168</v>
      </c>
    </row>
    <row r="4300" spans="1:3" x14ac:dyDescent="0.25">
      <c r="A4300">
        <v>4549847246</v>
      </c>
      <c r="B4300" t="s">
        <v>77024</v>
      </c>
      <c r="C4300" t="s">
        <v>79168</v>
      </c>
    </row>
    <row r="4301" spans="1:3" x14ac:dyDescent="0.25">
      <c r="A4301">
        <v>5621736046</v>
      </c>
      <c r="B4301" t="s">
        <v>77024</v>
      </c>
      <c r="C4301" t="s">
        <v>79168</v>
      </c>
    </row>
    <row r="4302" spans="1:3" x14ac:dyDescent="0.25">
      <c r="A4302">
        <v>7284723246</v>
      </c>
      <c r="B4302" t="s">
        <v>77024</v>
      </c>
      <c r="C4302" t="s">
        <v>79168</v>
      </c>
    </row>
    <row r="4303" spans="1:3" x14ac:dyDescent="0.25">
      <c r="A4303">
        <v>5639847946</v>
      </c>
      <c r="B4303" t="s">
        <v>77024</v>
      </c>
      <c r="C4303" t="s">
        <v>79168</v>
      </c>
    </row>
    <row r="4304" spans="1:3" x14ac:dyDescent="0.25">
      <c r="A4304">
        <v>3155006546</v>
      </c>
      <c r="B4304" t="s">
        <v>77024</v>
      </c>
      <c r="C4304" t="s">
        <v>79168</v>
      </c>
    </row>
    <row r="4305" spans="1:3" x14ac:dyDescent="0.25">
      <c r="A4305">
        <v>1471362446</v>
      </c>
      <c r="B4305" t="s">
        <v>77024</v>
      </c>
      <c r="C4305" t="s">
        <v>79168</v>
      </c>
    </row>
    <row r="4306" spans="1:3" x14ac:dyDescent="0.25">
      <c r="A4306">
        <v>2809705246</v>
      </c>
      <c r="B4306" t="s">
        <v>77024</v>
      </c>
      <c r="C4306" t="s">
        <v>79168</v>
      </c>
    </row>
    <row r="4307" spans="1:3" x14ac:dyDescent="0.25">
      <c r="A4307">
        <v>6754119246</v>
      </c>
      <c r="B4307" t="s">
        <v>77024</v>
      </c>
      <c r="C4307" t="s">
        <v>79168</v>
      </c>
    </row>
    <row r="4308" spans="1:3" x14ac:dyDescent="0.25">
      <c r="A4308">
        <v>8633723246</v>
      </c>
      <c r="B4308" t="s">
        <v>77024</v>
      </c>
      <c r="C4308" t="s">
        <v>79168</v>
      </c>
    </row>
    <row r="4309" spans="1:3" x14ac:dyDescent="0.25">
      <c r="A4309">
        <v>4842645346</v>
      </c>
      <c r="B4309" t="s">
        <v>77024</v>
      </c>
      <c r="C4309" t="s">
        <v>79168</v>
      </c>
    </row>
    <row r="4310" spans="1:3" x14ac:dyDescent="0.25">
      <c r="A4310">
        <v>7310107046</v>
      </c>
      <c r="B4310" t="s">
        <v>77024</v>
      </c>
      <c r="C4310" t="s">
        <v>79168</v>
      </c>
    </row>
    <row r="4311" spans="1:3" x14ac:dyDescent="0.25">
      <c r="A4311">
        <v>1883603946</v>
      </c>
      <c r="B4311" t="s">
        <v>77024</v>
      </c>
      <c r="C4311" t="s">
        <v>79168</v>
      </c>
    </row>
    <row r="4312" spans="1:3" x14ac:dyDescent="0.25">
      <c r="A4312">
        <v>6183833846</v>
      </c>
      <c r="B4312" t="s">
        <v>77024</v>
      </c>
      <c r="C4312" t="s">
        <v>79168</v>
      </c>
    </row>
    <row r="4313" spans="1:3" x14ac:dyDescent="0.25">
      <c r="A4313">
        <v>2258589946</v>
      </c>
      <c r="B4313" t="s">
        <v>77024</v>
      </c>
      <c r="C4313" t="s">
        <v>79168</v>
      </c>
    </row>
    <row r="4314" spans="1:3" x14ac:dyDescent="0.25">
      <c r="A4314">
        <v>4635336146</v>
      </c>
      <c r="B4314" t="s">
        <v>77024</v>
      </c>
      <c r="C4314" t="s">
        <v>79168</v>
      </c>
    </row>
    <row r="4315" spans="1:3" x14ac:dyDescent="0.25">
      <c r="A4315">
        <v>9915112346</v>
      </c>
      <c r="B4315" t="s">
        <v>77024</v>
      </c>
      <c r="C4315" t="s">
        <v>79168</v>
      </c>
    </row>
    <row r="4316" spans="1:3" x14ac:dyDescent="0.25">
      <c r="A4316">
        <v>4834392346</v>
      </c>
      <c r="B4316" t="s">
        <v>77024</v>
      </c>
      <c r="C4316" t="s">
        <v>79168</v>
      </c>
    </row>
    <row r="4317" spans="1:3" x14ac:dyDescent="0.25">
      <c r="A4317">
        <v>1527310846</v>
      </c>
      <c r="B4317" t="s">
        <v>77024</v>
      </c>
      <c r="C4317" t="s">
        <v>79168</v>
      </c>
    </row>
    <row r="4318" spans="1:3" x14ac:dyDescent="0.25">
      <c r="A4318">
        <v>5876300846</v>
      </c>
      <c r="B4318" t="s">
        <v>77024</v>
      </c>
      <c r="C4318" t="s">
        <v>79168</v>
      </c>
    </row>
    <row r="4319" spans="1:3" x14ac:dyDescent="0.25">
      <c r="A4319">
        <v>2384445446</v>
      </c>
      <c r="B4319" t="s">
        <v>77024</v>
      </c>
      <c r="C4319" t="s">
        <v>79168</v>
      </c>
    </row>
    <row r="4320" spans="1:3" x14ac:dyDescent="0.25">
      <c r="A4320">
        <v>5360815446</v>
      </c>
      <c r="B4320" t="s">
        <v>77024</v>
      </c>
      <c r="C4320" t="s">
        <v>79168</v>
      </c>
    </row>
    <row r="4321" spans="1:3" x14ac:dyDescent="0.25">
      <c r="A4321">
        <v>8461822646</v>
      </c>
      <c r="B4321" t="s">
        <v>77024</v>
      </c>
      <c r="C4321" t="s">
        <v>79168</v>
      </c>
    </row>
    <row r="4322" spans="1:3" x14ac:dyDescent="0.25">
      <c r="A4322">
        <v>8751996746</v>
      </c>
      <c r="B4322" t="s">
        <v>77024</v>
      </c>
      <c r="C4322" t="s">
        <v>79168</v>
      </c>
    </row>
    <row r="4323" spans="1:3" x14ac:dyDescent="0.25">
      <c r="A4323">
        <v>9483404746</v>
      </c>
      <c r="B4323" t="s">
        <v>77024</v>
      </c>
      <c r="C4323" t="s">
        <v>79168</v>
      </c>
    </row>
    <row r="4324" spans="1:3" x14ac:dyDescent="0.25">
      <c r="A4324">
        <v>6493887946</v>
      </c>
      <c r="B4324" t="s">
        <v>77024</v>
      </c>
      <c r="C4324" t="s">
        <v>79168</v>
      </c>
    </row>
    <row r="4325" spans="1:3" x14ac:dyDescent="0.25">
      <c r="A4325">
        <v>8152267546</v>
      </c>
      <c r="B4325" t="s">
        <v>77024</v>
      </c>
      <c r="C4325" t="s">
        <v>79168</v>
      </c>
    </row>
    <row r="4326" spans="1:3" x14ac:dyDescent="0.25">
      <c r="A4326">
        <v>3213148246</v>
      </c>
      <c r="B4326" t="s">
        <v>77024</v>
      </c>
      <c r="C4326" t="s">
        <v>79168</v>
      </c>
    </row>
    <row r="4327" spans="1:3" x14ac:dyDescent="0.25">
      <c r="A4327">
        <v>9323035446</v>
      </c>
      <c r="B4327" t="s">
        <v>77024</v>
      </c>
      <c r="C4327" t="s">
        <v>79168</v>
      </c>
    </row>
    <row r="4328" spans="1:3" x14ac:dyDescent="0.25">
      <c r="A4328">
        <v>3943215946</v>
      </c>
      <c r="B4328" t="s">
        <v>77024</v>
      </c>
      <c r="C4328" t="s">
        <v>79168</v>
      </c>
    </row>
    <row r="4329" spans="1:3" x14ac:dyDescent="0.25">
      <c r="A4329">
        <v>6425966646</v>
      </c>
      <c r="B4329" t="s">
        <v>77024</v>
      </c>
      <c r="C4329" t="s">
        <v>79168</v>
      </c>
    </row>
    <row r="4330" spans="1:3" x14ac:dyDescent="0.25">
      <c r="A4330">
        <v>4950303846</v>
      </c>
      <c r="B4330" t="s">
        <v>77024</v>
      </c>
      <c r="C4330" t="s">
        <v>79168</v>
      </c>
    </row>
    <row r="4331" spans="1:3" x14ac:dyDescent="0.25">
      <c r="A4331">
        <v>9267405646</v>
      </c>
      <c r="B4331" t="s">
        <v>77024</v>
      </c>
      <c r="C4331" t="s">
        <v>79168</v>
      </c>
    </row>
    <row r="4332" spans="1:3" x14ac:dyDescent="0.25">
      <c r="A4332">
        <v>5641331646</v>
      </c>
      <c r="B4332" t="s">
        <v>77024</v>
      </c>
      <c r="C4332" t="s">
        <v>79168</v>
      </c>
    </row>
    <row r="4333" spans="1:3" x14ac:dyDescent="0.25">
      <c r="A4333">
        <v>1762000446</v>
      </c>
      <c r="B4333" t="s">
        <v>77024</v>
      </c>
      <c r="C4333" t="s">
        <v>79168</v>
      </c>
    </row>
    <row r="4334" spans="1:3" x14ac:dyDescent="0.25">
      <c r="A4334">
        <v>4884678346</v>
      </c>
      <c r="B4334" t="s">
        <v>77024</v>
      </c>
      <c r="C4334" t="s">
        <v>79168</v>
      </c>
    </row>
    <row r="4335" spans="1:3" x14ac:dyDescent="0.25">
      <c r="A4335">
        <v>7764012846</v>
      </c>
      <c r="B4335" t="s">
        <v>77024</v>
      </c>
      <c r="C4335" t="s">
        <v>79168</v>
      </c>
    </row>
    <row r="4336" spans="1:3" x14ac:dyDescent="0.25">
      <c r="A4336">
        <v>1661136146</v>
      </c>
      <c r="B4336" t="s">
        <v>77024</v>
      </c>
      <c r="C4336" t="s">
        <v>79168</v>
      </c>
    </row>
    <row r="4337" spans="1:3" x14ac:dyDescent="0.25">
      <c r="A4337">
        <v>4347668446</v>
      </c>
      <c r="B4337" t="s">
        <v>77024</v>
      </c>
      <c r="C4337" t="s">
        <v>79168</v>
      </c>
    </row>
    <row r="4338" spans="1:3" x14ac:dyDescent="0.25">
      <c r="A4338">
        <v>3673931846</v>
      </c>
      <c r="B4338" t="s">
        <v>77024</v>
      </c>
      <c r="C4338" t="s">
        <v>79168</v>
      </c>
    </row>
    <row r="4339" spans="1:3" x14ac:dyDescent="0.25">
      <c r="A4339">
        <v>3297337946</v>
      </c>
      <c r="B4339" t="s">
        <v>77024</v>
      </c>
      <c r="C4339" t="s">
        <v>79168</v>
      </c>
    </row>
    <row r="4340" spans="1:3" x14ac:dyDescent="0.25">
      <c r="A4340">
        <v>3593289646</v>
      </c>
      <c r="B4340" t="s">
        <v>77024</v>
      </c>
      <c r="C4340" t="s">
        <v>79168</v>
      </c>
    </row>
    <row r="4341" spans="1:3" x14ac:dyDescent="0.25">
      <c r="A4341">
        <v>3434280146</v>
      </c>
      <c r="B4341" t="s">
        <v>77024</v>
      </c>
      <c r="C4341" t="s">
        <v>79168</v>
      </c>
    </row>
    <row r="4342" spans="1:3" x14ac:dyDescent="0.25">
      <c r="A4342">
        <v>8899057746</v>
      </c>
      <c r="B4342" t="s">
        <v>77024</v>
      </c>
      <c r="C4342" t="s">
        <v>79168</v>
      </c>
    </row>
    <row r="4343" spans="1:3" x14ac:dyDescent="0.25">
      <c r="A4343">
        <v>1298153646</v>
      </c>
      <c r="B4343" t="s">
        <v>77024</v>
      </c>
      <c r="C4343" t="s">
        <v>79168</v>
      </c>
    </row>
    <row r="4344" spans="1:3" x14ac:dyDescent="0.25">
      <c r="A4344">
        <v>9878691246</v>
      </c>
      <c r="B4344" t="s">
        <v>77024</v>
      </c>
      <c r="C4344" t="s">
        <v>79168</v>
      </c>
    </row>
    <row r="4345" spans="1:3" x14ac:dyDescent="0.25">
      <c r="A4345">
        <v>7695215746</v>
      </c>
      <c r="B4345" t="s">
        <v>77024</v>
      </c>
      <c r="C4345" t="s">
        <v>79168</v>
      </c>
    </row>
    <row r="4346" spans="1:3" x14ac:dyDescent="0.25">
      <c r="A4346">
        <v>1025248746</v>
      </c>
      <c r="B4346" t="s">
        <v>77024</v>
      </c>
      <c r="C4346" t="s">
        <v>79168</v>
      </c>
    </row>
    <row r="4347" spans="1:3" x14ac:dyDescent="0.25">
      <c r="A4347">
        <v>3263351446</v>
      </c>
      <c r="B4347" t="s">
        <v>77024</v>
      </c>
      <c r="C4347" t="s">
        <v>79168</v>
      </c>
    </row>
    <row r="4348" spans="1:3" x14ac:dyDescent="0.25">
      <c r="A4348">
        <v>4387942446</v>
      </c>
      <c r="B4348" t="s">
        <v>77024</v>
      </c>
      <c r="C4348" t="s">
        <v>79168</v>
      </c>
    </row>
    <row r="4349" spans="1:3" x14ac:dyDescent="0.25">
      <c r="A4349">
        <v>5163423546</v>
      </c>
      <c r="B4349" t="s">
        <v>77024</v>
      </c>
      <c r="C4349" t="s">
        <v>79168</v>
      </c>
    </row>
    <row r="4350" spans="1:3" x14ac:dyDescent="0.25">
      <c r="A4350">
        <v>7827734946</v>
      </c>
      <c r="B4350" t="s">
        <v>77024</v>
      </c>
      <c r="C4350" t="s">
        <v>79168</v>
      </c>
    </row>
    <row r="4351" spans="1:3" x14ac:dyDescent="0.25">
      <c r="A4351">
        <v>9524229146</v>
      </c>
      <c r="B4351" t="s">
        <v>77024</v>
      </c>
      <c r="C4351" t="s">
        <v>79168</v>
      </c>
    </row>
    <row r="4352" spans="1:3" x14ac:dyDescent="0.25">
      <c r="A4352">
        <v>6449660746</v>
      </c>
      <c r="B4352" t="s">
        <v>77024</v>
      </c>
      <c r="C4352" t="s">
        <v>79168</v>
      </c>
    </row>
    <row r="4353" spans="1:3" x14ac:dyDescent="0.25">
      <c r="A4353">
        <v>4250809946</v>
      </c>
      <c r="B4353" t="s">
        <v>77024</v>
      </c>
      <c r="C4353" t="s">
        <v>79168</v>
      </c>
    </row>
    <row r="4354" spans="1:3" x14ac:dyDescent="0.25">
      <c r="A4354">
        <v>3187342046</v>
      </c>
      <c r="B4354" t="s">
        <v>77024</v>
      </c>
      <c r="C4354" t="s">
        <v>79168</v>
      </c>
    </row>
    <row r="4355" spans="1:3" x14ac:dyDescent="0.25">
      <c r="A4355">
        <v>2212747146</v>
      </c>
      <c r="B4355" t="s">
        <v>77024</v>
      </c>
      <c r="C4355" t="s">
        <v>79168</v>
      </c>
    </row>
    <row r="4356" spans="1:3" x14ac:dyDescent="0.25">
      <c r="A4356">
        <v>9514685446</v>
      </c>
      <c r="B4356" t="s">
        <v>77024</v>
      </c>
      <c r="C4356" t="s">
        <v>79168</v>
      </c>
    </row>
    <row r="4357" spans="1:3" x14ac:dyDescent="0.25">
      <c r="A4357">
        <v>8726118046</v>
      </c>
      <c r="B4357" t="s">
        <v>77024</v>
      </c>
      <c r="C4357" t="s">
        <v>79168</v>
      </c>
    </row>
    <row r="4358" spans="1:3" x14ac:dyDescent="0.25">
      <c r="A4358">
        <v>9643559046</v>
      </c>
      <c r="B4358" t="s">
        <v>77024</v>
      </c>
      <c r="C4358" t="s">
        <v>79168</v>
      </c>
    </row>
    <row r="4359" spans="1:3" x14ac:dyDescent="0.25">
      <c r="A4359">
        <v>5255299946</v>
      </c>
      <c r="B4359" t="s">
        <v>77024</v>
      </c>
      <c r="C4359" t="s">
        <v>79168</v>
      </c>
    </row>
    <row r="4360" spans="1:3" x14ac:dyDescent="0.25">
      <c r="A4360">
        <v>9991742246</v>
      </c>
      <c r="B4360" t="s">
        <v>77024</v>
      </c>
      <c r="C4360" t="s">
        <v>79168</v>
      </c>
    </row>
    <row r="4361" spans="1:3" x14ac:dyDescent="0.25">
      <c r="A4361">
        <v>6246009346</v>
      </c>
      <c r="B4361" t="s">
        <v>77024</v>
      </c>
      <c r="C4361" t="s">
        <v>79168</v>
      </c>
    </row>
    <row r="4362" spans="1:3" x14ac:dyDescent="0.25">
      <c r="A4362">
        <v>4966768546</v>
      </c>
      <c r="B4362" t="s">
        <v>77024</v>
      </c>
      <c r="C4362" t="s">
        <v>79168</v>
      </c>
    </row>
    <row r="4363" spans="1:3" x14ac:dyDescent="0.25">
      <c r="A4363">
        <v>4685339946</v>
      </c>
      <c r="B4363" t="s">
        <v>77024</v>
      </c>
      <c r="C4363" t="s">
        <v>79168</v>
      </c>
    </row>
    <row r="4364" spans="1:3" x14ac:dyDescent="0.25">
      <c r="A4364">
        <v>6696342946</v>
      </c>
      <c r="B4364" t="s">
        <v>77024</v>
      </c>
      <c r="C4364" t="s">
        <v>79168</v>
      </c>
    </row>
    <row r="4365" spans="1:3" x14ac:dyDescent="0.25">
      <c r="A4365">
        <v>1355852846</v>
      </c>
      <c r="B4365" t="s">
        <v>77024</v>
      </c>
      <c r="C4365" t="s">
        <v>79168</v>
      </c>
    </row>
    <row r="4366" spans="1:3" x14ac:dyDescent="0.25">
      <c r="A4366">
        <v>2941204146</v>
      </c>
      <c r="B4366" t="s">
        <v>77024</v>
      </c>
      <c r="C4366" t="s">
        <v>79168</v>
      </c>
    </row>
    <row r="4367" spans="1:3" x14ac:dyDescent="0.25">
      <c r="A4367">
        <v>9436927946</v>
      </c>
      <c r="B4367" t="s">
        <v>77024</v>
      </c>
      <c r="C4367" t="s">
        <v>79168</v>
      </c>
    </row>
    <row r="4368" spans="1:3" x14ac:dyDescent="0.25">
      <c r="A4368">
        <v>3388882946</v>
      </c>
      <c r="B4368" t="s">
        <v>77024</v>
      </c>
      <c r="C4368" t="s">
        <v>79168</v>
      </c>
    </row>
    <row r="4369" spans="1:3" x14ac:dyDescent="0.25">
      <c r="A4369">
        <v>2587863746</v>
      </c>
      <c r="B4369" t="s">
        <v>77024</v>
      </c>
      <c r="C4369" t="s">
        <v>79168</v>
      </c>
    </row>
    <row r="4370" spans="1:3" x14ac:dyDescent="0.25">
      <c r="A4370">
        <v>1263448046</v>
      </c>
      <c r="B4370" t="s">
        <v>77024</v>
      </c>
      <c r="C4370" t="s">
        <v>79168</v>
      </c>
    </row>
    <row r="4371" spans="1:3" x14ac:dyDescent="0.25">
      <c r="A4371">
        <v>7384172746</v>
      </c>
      <c r="B4371" t="s">
        <v>77024</v>
      </c>
      <c r="C4371" t="s">
        <v>79168</v>
      </c>
    </row>
    <row r="4372" spans="1:3" x14ac:dyDescent="0.25">
      <c r="A4372">
        <v>4710857246</v>
      </c>
      <c r="B4372" t="s">
        <v>77024</v>
      </c>
      <c r="C4372" t="s">
        <v>79168</v>
      </c>
    </row>
    <row r="4373" spans="1:3" x14ac:dyDescent="0.25">
      <c r="A4373">
        <v>7832576746</v>
      </c>
      <c r="B4373" t="s">
        <v>77024</v>
      </c>
      <c r="C4373" t="s">
        <v>79168</v>
      </c>
    </row>
    <row r="4374" spans="1:3" x14ac:dyDescent="0.25">
      <c r="A4374">
        <v>6742199146</v>
      </c>
      <c r="B4374" t="s">
        <v>77024</v>
      </c>
      <c r="C4374" t="s">
        <v>79168</v>
      </c>
    </row>
    <row r="4375" spans="1:3" x14ac:dyDescent="0.25">
      <c r="A4375">
        <v>6541853246</v>
      </c>
      <c r="B4375" t="s">
        <v>77024</v>
      </c>
      <c r="C4375" t="s">
        <v>79168</v>
      </c>
    </row>
    <row r="4376" spans="1:3" x14ac:dyDescent="0.25">
      <c r="A4376">
        <v>9913798646</v>
      </c>
      <c r="B4376" t="s">
        <v>77024</v>
      </c>
      <c r="C4376" t="s">
        <v>79168</v>
      </c>
    </row>
    <row r="4377" spans="1:3" x14ac:dyDescent="0.25">
      <c r="A4377">
        <v>9133657446</v>
      </c>
      <c r="B4377" t="s">
        <v>77024</v>
      </c>
      <c r="C4377" t="s">
        <v>79168</v>
      </c>
    </row>
    <row r="4378" spans="1:3" x14ac:dyDescent="0.25">
      <c r="A4378">
        <v>7055948946</v>
      </c>
      <c r="B4378" t="s">
        <v>77024</v>
      </c>
      <c r="C4378" t="s">
        <v>79168</v>
      </c>
    </row>
    <row r="4379" spans="1:3" x14ac:dyDescent="0.25">
      <c r="A4379">
        <v>7320074546</v>
      </c>
      <c r="B4379" t="s">
        <v>77024</v>
      </c>
      <c r="C4379" t="s">
        <v>79168</v>
      </c>
    </row>
    <row r="4380" spans="1:3" x14ac:dyDescent="0.25">
      <c r="A4380">
        <v>6449137646</v>
      </c>
      <c r="B4380" t="s">
        <v>77024</v>
      </c>
      <c r="C4380" t="s">
        <v>79168</v>
      </c>
    </row>
    <row r="4381" spans="1:3" x14ac:dyDescent="0.25">
      <c r="A4381">
        <v>7264501246</v>
      </c>
      <c r="B4381" t="s">
        <v>77024</v>
      </c>
      <c r="C4381" t="s">
        <v>79168</v>
      </c>
    </row>
    <row r="4382" spans="1:3" x14ac:dyDescent="0.25">
      <c r="A4382">
        <v>6672698946</v>
      </c>
      <c r="B4382" t="s">
        <v>77024</v>
      </c>
      <c r="C4382" t="s">
        <v>79168</v>
      </c>
    </row>
    <row r="4383" spans="1:3" x14ac:dyDescent="0.25">
      <c r="A4383">
        <v>8614191246</v>
      </c>
      <c r="B4383" t="s">
        <v>77024</v>
      </c>
      <c r="C4383" t="s">
        <v>79168</v>
      </c>
    </row>
    <row r="4384" spans="1:3" x14ac:dyDescent="0.25">
      <c r="A4384">
        <v>8534522046</v>
      </c>
      <c r="B4384" t="s">
        <v>77024</v>
      </c>
      <c r="C4384" t="s">
        <v>79168</v>
      </c>
    </row>
    <row r="4385" spans="1:3" x14ac:dyDescent="0.25">
      <c r="A4385">
        <v>2247986146</v>
      </c>
      <c r="B4385" t="s">
        <v>77024</v>
      </c>
      <c r="C4385" t="s">
        <v>79168</v>
      </c>
    </row>
    <row r="4386" spans="1:3" x14ac:dyDescent="0.25">
      <c r="A4386">
        <v>6290311146</v>
      </c>
      <c r="B4386" t="s">
        <v>77024</v>
      </c>
      <c r="C4386" t="s">
        <v>79168</v>
      </c>
    </row>
    <row r="4387" spans="1:3" x14ac:dyDescent="0.25">
      <c r="A4387">
        <v>8407231946</v>
      </c>
      <c r="B4387" t="s">
        <v>77024</v>
      </c>
      <c r="C4387" t="s">
        <v>79168</v>
      </c>
    </row>
    <row r="4388" spans="1:3" x14ac:dyDescent="0.25">
      <c r="A4388">
        <v>1071675846</v>
      </c>
      <c r="B4388" t="s">
        <v>77024</v>
      </c>
      <c r="C4388" t="s">
        <v>79168</v>
      </c>
    </row>
    <row r="4389" spans="1:3" x14ac:dyDescent="0.25">
      <c r="A4389">
        <v>9074526246</v>
      </c>
      <c r="B4389" t="s">
        <v>77024</v>
      </c>
      <c r="C4389" t="s">
        <v>79168</v>
      </c>
    </row>
    <row r="4390" spans="1:3" x14ac:dyDescent="0.25">
      <c r="A4390">
        <v>5739055746</v>
      </c>
      <c r="B4390" t="s">
        <v>77024</v>
      </c>
      <c r="C4390" t="s">
        <v>79168</v>
      </c>
    </row>
    <row r="4391" spans="1:3" x14ac:dyDescent="0.25">
      <c r="A4391">
        <v>1232620146</v>
      </c>
      <c r="B4391" t="s">
        <v>77024</v>
      </c>
      <c r="C4391" t="s">
        <v>79168</v>
      </c>
    </row>
    <row r="4392" spans="1:3" x14ac:dyDescent="0.25">
      <c r="A4392">
        <v>5447325646</v>
      </c>
      <c r="B4392" t="s">
        <v>77024</v>
      </c>
      <c r="C4392" t="s">
        <v>79168</v>
      </c>
    </row>
    <row r="4393" spans="1:3" x14ac:dyDescent="0.25">
      <c r="A4393">
        <v>5820148246</v>
      </c>
      <c r="B4393" t="s">
        <v>77024</v>
      </c>
      <c r="C4393" t="s">
        <v>79168</v>
      </c>
    </row>
    <row r="4394" spans="1:3" x14ac:dyDescent="0.25">
      <c r="A4394">
        <v>9605967746</v>
      </c>
      <c r="B4394" t="s">
        <v>77024</v>
      </c>
      <c r="C4394" t="s">
        <v>79168</v>
      </c>
    </row>
    <row r="4395" spans="1:3" x14ac:dyDescent="0.25">
      <c r="A4395">
        <v>8008247346</v>
      </c>
      <c r="B4395" t="s">
        <v>77024</v>
      </c>
      <c r="C4395" t="s">
        <v>79168</v>
      </c>
    </row>
    <row r="4396" spans="1:3" x14ac:dyDescent="0.25">
      <c r="A4396">
        <v>9598947946</v>
      </c>
      <c r="B4396" t="s">
        <v>77024</v>
      </c>
      <c r="C4396" t="s">
        <v>79168</v>
      </c>
    </row>
    <row r="4397" spans="1:3" x14ac:dyDescent="0.25">
      <c r="A4397">
        <v>2499742446</v>
      </c>
      <c r="B4397" t="s">
        <v>77024</v>
      </c>
      <c r="C4397" t="s">
        <v>79168</v>
      </c>
    </row>
    <row r="4398" spans="1:3" x14ac:dyDescent="0.25">
      <c r="A4398">
        <v>3420663146</v>
      </c>
      <c r="B4398" t="s">
        <v>77024</v>
      </c>
      <c r="C4398" t="s">
        <v>79168</v>
      </c>
    </row>
    <row r="4399" spans="1:3" x14ac:dyDescent="0.25">
      <c r="A4399">
        <v>4328294646</v>
      </c>
      <c r="B4399" t="s">
        <v>77024</v>
      </c>
      <c r="C4399" t="s">
        <v>79168</v>
      </c>
    </row>
    <row r="4400" spans="1:3" x14ac:dyDescent="0.25">
      <c r="A4400">
        <v>5726238446</v>
      </c>
      <c r="B4400" t="s">
        <v>77024</v>
      </c>
      <c r="C4400" t="s">
        <v>79168</v>
      </c>
    </row>
    <row r="4401" spans="1:3" x14ac:dyDescent="0.25">
      <c r="A4401">
        <v>1918002946</v>
      </c>
      <c r="B4401" t="s">
        <v>77024</v>
      </c>
      <c r="C4401" t="s">
        <v>79168</v>
      </c>
    </row>
    <row r="4402" spans="1:3" x14ac:dyDescent="0.25">
      <c r="A4402">
        <v>1563522946</v>
      </c>
      <c r="B4402" t="s">
        <v>77024</v>
      </c>
      <c r="C4402" t="s">
        <v>79168</v>
      </c>
    </row>
    <row r="4403" spans="1:3" x14ac:dyDescent="0.25">
      <c r="A4403">
        <v>1967996646</v>
      </c>
      <c r="B4403" t="s">
        <v>77024</v>
      </c>
      <c r="C4403" t="s">
        <v>79168</v>
      </c>
    </row>
    <row r="4404" spans="1:3" x14ac:dyDescent="0.25">
      <c r="A4404">
        <v>5942109746</v>
      </c>
      <c r="B4404" t="s">
        <v>77024</v>
      </c>
      <c r="C4404" t="s">
        <v>79168</v>
      </c>
    </row>
    <row r="4405" spans="1:3" x14ac:dyDescent="0.25">
      <c r="A4405">
        <v>2193656446</v>
      </c>
      <c r="B4405" t="s">
        <v>77024</v>
      </c>
      <c r="C4405" t="s">
        <v>79168</v>
      </c>
    </row>
    <row r="4406" spans="1:3" x14ac:dyDescent="0.25">
      <c r="A4406">
        <v>9864600346</v>
      </c>
      <c r="B4406" t="s">
        <v>77024</v>
      </c>
      <c r="C4406" t="s">
        <v>79168</v>
      </c>
    </row>
    <row r="4407" spans="1:3" x14ac:dyDescent="0.25">
      <c r="A4407">
        <v>9040494146</v>
      </c>
      <c r="B4407" t="s">
        <v>77024</v>
      </c>
      <c r="C4407" t="s">
        <v>79168</v>
      </c>
    </row>
    <row r="4408" spans="1:3" x14ac:dyDescent="0.25">
      <c r="A4408">
        <v>9483319846</v>
      </c>
      <c r="B4408" t="s">
        <v>77024</v>
      </c>
      <c r="C4408" t="s">
        <v>79168</v>
      </c>
    </row>
    <row r="4409" spans="1:3" x14ac:dyDescent="0.25">
      <c r="A4409">
        <v>2241109446</v>
      </c>
      <c r="B4409" t="s">
        <v>77024</v>
      </c>
      <c r="C4409" t="s">
        <v>79168</v>
      </c>
    </row>
    <row r="4410" spans="1:3" x14ac:dyDescent="0.25">
      <c r="A4410">
        <v>9338925246</v>
      </c>
      <c r="B4410" t="s">
        <v>77024</v>
      </c>
      <c r="C4410" t="s">
        <v>79168</v>
      </c>
    </row>
    <row r="4411" spans="1:3" x14ac:dyDescent="0.25">
      <c r="A4411">
        <v>7514318846</v>
      </c>
      <c r="B4411" t="s">
        <v>77024</v>
      </c>
      <c r="C4411" t="s">
        <v>79168</v>
      </c>
    </row>
    <row r="4412" spans="1:3" x14ac:dyDescent="0.25">
      <c r="A4412">
        <v>8570997246</v>
      </c>
      <c r="B4412" t="s">
        <v>77024</v>
      </c>
      <c r="C4412" t="s">
        <v>79168</v>
      </c>
    </row>
    <row r="4413" spans="1:3" x14ac:dyDescent="0.25">
      <c r="A4413">
        <v>8744446446</v>
      </c>
      <c r="B4413" t="s">
        <v>77024</v>
      </c>
      <c r="C4413" t="s">
        <v>79168</v>
      </c>
    </row>
    <row r="4414" spans="1:3" x14ac:dyDescent="0.25">
      <c r="A4414">
        <v>8420767346</v>
      </c>
      <c r="B4414" t="s">
        <v>77024</v>
      </c>
      <c r="C4414" t="s">
        <v>79168</v>
      </c>
    </row>
    <row r="4415" spans="1:3" x14ac:dyDescent="0.25">
      <c r="A4415">
        <v>7418894446</v>
      </c>
      <c r="B4415" t="s">
        <v>77024</v>
      </c>
      <c r="C4415" t="s">
        <v>79168</v>
      </c>
    </row>
    <row r="4416" spans="1:3" x14ac:dyDescent="0.25">
      <c r="A4416">
        <v>6660373746</v>
      </c>
      <c r="B4416" t="s">
        <v>77024</v>
      </c>
      <c r="C4416" t="s">
        <v>79168</v>
      </c>
    </row>
    <row r="4417" spans="1:3" x14ac:dyDescent="0.25">
      <c r="A4417">
        <v>2200711646</v>
      </c>
      <c r="B4417" t="s">
        <v>77024</v>
      </c>
      <c r="C4417" t="s">
        <v>79168</v>
      </c>
    </row>
    <row r="4418" spans="1:3" x14ac:dyDescent="0.25">
      <c r="A4418">
        <v>2332643646</v>
      </c>
      <c r="B4418" t="s">
        <v>77024</v>
      </c>
      <c r="C4418" t="s">
        <v>79168</v>
      </c>
    </row>
    <row r="4419" spans="1:3" x14ac:dyDescent="0.25">
      <c r="A4419">
        <v>4858166546</v>
      </c>
      <c r="B4419" t="s">
        <v>77024</v>
      </c>
      <c r="C4419" t="s">
        <v>79168</v>
      </c>
    </row>
    <row r="4420" spans="1:3" x14ac:dyDescent="0.25">
      <c r="A4420">
        <v>9215196546</v>
      </c>
      <c r="B4420" t="s">
        <v>77024</v>
      </c>
      <c r="C4420" t="s">
        <v>79168</v>
      </c>
    </row>
    <row r="4421" spans="1:3" x14ac:dyDescent="0.25">
      <c r="A4421">
        <v>5179635746</v>
      </c>
      <c r="B4421" t="s">
        <v>77024</v>
      </c>
      <c r="C4421" t="s">
        <v>79168</v>
      </c>
    </row>
    <row r="4422" spans="1:3" x14ac:dyDescent="0.25">
      <c r="A4422">
        <v>5394598746</v>
      </c>
      <c r="B4422" t="s">
        <v>77024</v>
      </c>
      <c r="C4422" t="s">
        <v>79168</v>
      </c>
    </row>
    <row r="4423" spans="1:3" x14ac:dyDescent="0.25">
      <c r="A4423">
        <v>6531105446</v>
      </c>
      <c r="B4423" t="s">
        <v>77024</v>
      </c>
      <c r="C4423" t="s">
        <v>79168</v>
      </c>
    </row>
    <row r="4424" spans="1:3" x14ac:dyDescent="0.25">
      <c r="A4424">
        <v>6577863546</v>
      </c>
      <c r="B4424" t="s">
        <v>77024</v>
      </c>
      <c r="C4424" t="s">
        <v>79168</v>
      </c>
    </row>
    <row r="4425" spans="1:3" x14ac:dyDescent="0.25">
      <c r="A4425">
        <v>6195252746</v>
      </c>
      <c r="B4425" t="s">
        <v>77024</v>
      </c>
      <c r="C4425" t="s">
        <v>79168</v>
      </c>
    </row>
    <row r="4426" spans="1:3" x14ac:dyDescent="0.25">
      <c r="A4426">
        <v>6618930646</v>
      </c>
      <c r="B4426" t="s">
        <v>77024</v>
      </c>
      <c r="C4426" t="s">
        <v>79168</v>
      </c>
    </row>
    <row r="4427" spans="1:3" x14ac:dyDescent="0.25">
      <c r="A4427">
        <v>3044383446</v>
      </c>
      <c r="B4427" t="s">
        <v>77024</v>
      </c>
      <c r="C4427" t="s">
        <v>79168</v>
      </c>
    </row>
    <row r="4428" spans="1:3" x14ac:dyDescent="0.25">
      <c r="A4428">
        <v>2540162546</v>
      </c>
      <c r="B4428" t="s">
        <v>77024</v>
      </c>
      <c r="C4428" t="s">
        <v>79168</v>
      </c>
    </row>
    <row r="4429" spans="1:3" x14ac:dyDescent="0.25">
      <c r="A4429">
        <v>6367014446</v>
      </c>
      <c r="B4429" t="s">
        <v>77024</v>
      </c>
      <c r="C4429" t="s">
        <v>79168</v>
      </c>
    </row>
    <row r="4430" spans="1:3" x14ac:dyDescent="0.25">
      <c r="A4430">
        <v>6826535746</v>
      </c>
      <c r="B4430" t="s">
        <v>77024</v>
      </c>
      <c r="C4430" t="s">
        <v>79168</v>
      </c>
    </row>
    <row r="4431" spans="1:3" x14ac:dyDescent="0.25">
      <c r="A4431">
        <v>9995469846</v>
      </c>
      <c r="B4431" t="s">
        <v>77024</v>
      </c>
      <c r="C4431" t="s">
        <v>79168</v>
      </c>
    </row>
    <row r="4432" spans="1:3" x14ac:dyDescent="0.25">
      <c r="A4432">
        <v>3835485646</v>
      </c>
      <c r="B4432" t="s">
        <v>77024</v>
      </c>
      <c r="C4432" t="s">
        <v>79168</v>
      </c>
    </row>
    <row r="4433" spans="1:3" x14ac:dyDescent="0.25">
      <c r="A4433">
        <v>6291702246</v>
      </c>
      <c r="B4433" t="s">
        <v>77024</v>
      </c>
      <c r="C4433" t="s">
        <v>79168</v>
      </c>
    </row>
    <row r="4434" spans="1:3" x14ac:dyDescent="0.25">
      <c r="A4434">
        <v>2344794046</v>
      </c>
      <c r="B4434" t="s">
        <v>77024</v>
      </c>
      <c r="C4434" t="s">
        <v>79168</v>
      </c>
    </row>
    <row r="4435" spans="1:3" x14ac:dyDescent="0.25">
      <c r="A4435">
        <v>1097035746</v>
      </c>
      <c r="B4435" t="s">
        <v>77024</v>
      </c>
      <c r="C4435" t="s">
        <v>79168</v>
      </c>
    </row>
    <row r="4436" spans="1:3" x14ac:dyDescent="0.25">
      <c r="A4436">
        <v>3797932946</v>
      </c>
      <c r="B4436" t="s">
        <v>77024</v>
      </c>
      <c r="C4436" t="s">
        <v>79168</v>
      </c>
    </row>
    <row r="4437" spans="1:3" x14ac:dyDescent="0.25">
      <c r="A4437">
        <v>3939197946</v>
      </c>
      <c r="B4437" t="s">
        <v>77024</v>
      </c>
      <c r="C4437" t="s">
        <v>79168</v>
      </c>
    </row>
    <row r="4438" spans="1:3" x14ac:dyDescent="0.25">
      <c r="A4438">
        <v>8591684846</v>
      </c>
      <c r="B4438" t="s">
        <v>77024</v>
      </c>
      <c r="C4438" t="s">
        <v>79168</v>
      </c>
    </row>
    <row r="4439" spans="1:3" x14ac:dyDescent="0.25">
      <c r="A4439">
        <v>8712451446</v>
      </c>
      <c r="B4439" t="s">
        <v>77024</v>
      </c>
      <c r="C4439" t="s">
        <v>79168</v>
      </c>
    </row>
    <row r="4440" spans="1:3" x14ac:dyDescent="0.25">
      <c r="A4440">
        <v>5512365746</v>
      </c>
      <c r="B4440" t="s">
        <v>77024</v>
      </c>
      <c r="C4440" t="s">
        <v>79168</v>
      </c>
    </row>
    <row r="4441" spans="1:3" x14ac:dyDescent="0.25">
      <c r="A4441">
        <v>3834263146</v>
      </c>
      <c r="B4441" t="s">
        <v>77024</v>
      </c>
      <c r="C4441" t="s">
        <v>79168</v>
      </c>
    </row>
    <row r="4442" spans="1:3" x14ac:dyDescent="0.25">
      <c r="A4442">
        <v>6258343046</v>
      </c>
      <c r="B4442" t="s">
        <v>77024</v>
      </c>
      <c r="C4442" t="s">
        <v>79168</v>
      </c>
    </row>
    <row r="4443" spans="1:3" x14ac:dyDescent="0.25">
      <c r="A4443">
        <v>8382818646</v>
      </c>
      <c r="B4443" t="s">
        <v>77024</v>
      </c>
      <c r="C4443" t="s">
        <v>79168</v>
      </c>
    </row>
    <row r="4444" spans="1:3" x14ac:dyDescent="0.25">
      <c r="A4444">
        <v>5108853646</v>
      </c>
      <c r="B4444" t="s">
        <v>77024</v>
      </c>
      <c r="C4444" t="s">
        <v>79168</v>
      </c>
    </row>
    <row r="4445" spans="1:3" x14ac:dyDescent="0.25">
      <c r="A4445">
        <v>4084841946</v>
      </c>
      <c r="B4445" t="s">
        <v>77024</v>
      </c>
      <c r="C4445" t="s">
        <v>79168</v>
      </c>
    </row>
    <row r="4446" spans="1:3" x14ac:dyDescent="0.25">
      <c r="A4446">
        <v>6076270446</v>
      </c>
      <c r="B4446" t="s">
        <v>77024</v>
      </c>
      <c r="C4446" t="s">
        <v>79168</v>
      </c>
    </row>
    <row r="4447" spans="1:3" x14ac:dyDescent="0.25">
      <c r="A4447">
        <v>6405011846</v>
      </c>
      <c r="B4447" t="s">
        <v>77024</v>
      </c>
      <c r="C4447" t="s">
        <v>79168</v>
      </c>
    </row>
    <row r="4448" spans="1:3" x14ac:dyDescent="0.25">
      <c r="A4448">
        <v>2633938546</v>
      </c>
      <c r="B4448" t="s">
        <v>77024</v>
      </c>
      <c r="C4448" t="s">
        <v>79168</v>
      </c>
    </row>
    <row r="4449" spans="1:3" x14ac:dyDescent="0.25">
      <c r="A4449">
        <v>4018685146</v>
      </c>
      <c r="B4449" t="s">
        <v>77024</v>
      </c>
      <c r="C4449" t="s">
        <v>79168</v>
      </c>
    </row>
    <row r="4450" spans="1:3" x14ac:dyDescent="0.25">
      <c r="A4450">
        <v>1012167546</v>
      </c>
      <c r="B4450" t="s">
        <v>77024</v>
      </c>
      <c r="C4450" t="s">
        <v>79168</v>
      </c>
    </row>
    <row r="4451" spans="1:3" x14ac:dyDescent="0.25">
      <c r="A4451">
        <v>5505072646</v>
      </c>
      <c r="B4451" t="s">
        <v>77024</v>
      </c>
      <c r="C4451" t="s">
        <v>79168</v>
      </c>
    </row>
    <row r="4452" spans="1:3" x14ac:dyDescent="0.25">
      <c r="A4452">
        <v>6244320246</v>
      </c>
      <c r="B4452" t="s">
        <v>77024</v>
      </c>
      <c r="C4452" t="s">
        <v>79168</v>
      </c>
    </row>
    <row r="4453" spans="1:3" x14ac:dyDescent="0.25">
      <c r="A4453">
        <v>8723032746</v>
      </c>
      <c r="B4453" t="s">
        <v>77024</v>
      </c>
      <c r="C4453" t="s">
        <v>79168</v>
      </c>
    </row>
    <row r="4454" spans="1:3" x14ac:dyDescent="0.25">
      <c r="A4454">
        <v>8706174046</v>
      </c>
      <c r="B4454" t="s">
        <v>77024</v>
      </c>
      <c r="C4454" t="s">
        <v>79168</v>
      </c>
    </row>
    <row r="4455" spans="1:3" x14ac:dyDescent="0.25">
      <c r="A4455">
        <v>2606434046</v>
      </c>
      <c r="B4455" t="s">
        <v>77024</v>
      </c>
      <c r="C4455" t="s">
        <v>79168</v>
      </c>
    </row>
    <row r="4456" spans="1:3" x14ac:dyDescent="0.25">
      <c r="A4456">
        <v>3175569746</v>
      </c>
      <c r="B4456" t="s">
        <v>77024</v>
      </c>
      <c r="C4456" t="s">
        <v>79168</v>
      </c>
    </row>
    <row r="4457" spans="1:3" x14ac:dyDescent="0.25">
      <c r="A4457">
        <v>3289725546</v>
      </c>
      <c r="B4457" t="s">
        <v>77024</v>
      </c>
      <c r="C4457" t="s">
        <v>79168</v>
      </c>
    </row>
    <row r="4458" spans="1:3" x14ac:dyDescent="0.25">
      <c r="A4458">
        <v>3256902646</v>
      </c>
      <c r="B4458" t="s">
        <v>77024</v>
      </c>
      <c r="C4458" t="s">
        <v>79168</v>
      </c>
    </row>
    <row r="4459" spans="1:3" x14ac:dyDescent="0.25">
      <c r="A4459">
        <v>8243072246</v>
      </c>
      <c r="B4459" t="s">
        <v>77024</v>
      </c>
      <c r="C4459" t="s">
        <v>79168</v>
      </c>
    </row>
    <row r="4460" spans="1:3" x14ac:dyDescent="0.25">
      <c r="A4460">
        <v>9734279946</v>
      </c>
      <c r="B4460" t="s">
        <v>77024</v>
      </c>
      <c r="C4460" t="s">
        <v>79168</v>
      </c>
    </row>
    <row r="4461" spans="1:3" x14ac:dyDescent="0.25">
      <c r="A4461">
        <v>2295227246</v>
      </c>
      <c r="B4461" t="s">
        <v>77024</v>
      </c>
      <c r="C4461" t="s">
        <v>79168</v>
      </c>
    </row>
    <row r="4462" spans="1:3" x14ac:dyDescent="0.25">
      <c r="A4462">
        <v>5879241246</v>
      </c>
      <c r="B4462" t="s">
        <v>77024</v>
      </c>
      <c r="C4462" t="s">
        <v>79168</v>
      </c>
    </row>
    <row r="4463" spans="1:3" x14ac:dyDescent="0.25">
      <c r="A4463">
        <v>2402071946</v>
      </c>
      <c r="B4463" t="s">
        <v>77024</v>
      </c>
      <c r="C4463" t="s">
        <v>79168</v>
      </c>
    </row>
    <row r="4464" spans="1:3" x14ac:dyDescent="0.25">
      <c r="A4464">
        <v>8699916546</v>
      </c>
      <c r="B4464" t="s">
        <v>77024</v>
      </c>
      <c r="C4464" t="s">
        <v>79168</v>
      </c>
    </row>
    <row r="4465" spans="1:3" x14ac:dyDescent="0.25">
      <c r="A4465">
        <v>1135182946</v>
      </c>
      <c r="B4465" t="s">
        <v>77024</v>
      </c>
      <c r="C4465" t="s">
        <v>79168</v>
      </c>
    </row>
    <row r="4466" spans="1:3" x14ac:dyDescent="0.25">
      <c r="A4466">
        <v>1387995246</v>
      </c>
      <c r="B4466" t="s">
        <v>77024</v>
      </c>
      <c r="C4466" t="s">
        <v>79168</v>
      </c>
    </row>
    <row r="4467" spans="1:3" x14ac:dyDescent="0.25">
      <c r="A4467">
        <v>6597959746</v>
      </c>
      <c r="B4467" t="s">
        <v>77024</v>
      </c>
      <c r="C4467" t="s">
        <v>79168</v>
      </c>
    </row>
    <row r="4468" spans="1:3" x14ac:dyDescent="0.25">
      <c r="A4468">
        <v>2932929346</v>
      </c>
      <c r="B4468" t="s">
        <v>77024</v>
      </c>
      <c r="C4468" t="s">
        <v>79168</v>
      </c>
    </row>
    <row r="4469" spans="1:3" x14ac:dyDescent="0.25">
      <c r="A4469">
        <v>8410617846</v>
      </c>
      <c r="B4469" t="s">
        <v>77024</v>
      </c>
      <c r="C4469" t="s">
        <v>79168</v>
      </c>
    </row>
    <row r="4470" spans="1:3" x14ac:dyDescent="0.25">
      <c r="A4470">
        <v>2653636146</v>
      </c>
      <c r="B4470" t="s">
        <v>77024</v>
      </c>
      <c r="C4470" t="s">
        <v>79168</v>
      </c>
    </row>
    <row r="4471" spans="1:3" x14ac:dyDescent="0.25">
      <c r="A4471">
        <v>2289656446</v>
      </c>
      <c r="B4471" t="s">
        <v>77024</v>
      </c>
      <c r="C4471" t="s">
        <v>79168</v>
      </c>
    </row>
    <row r="4472" spans="1:3" x14ac:dyDescent="0.25">
      <c r="A4472">
        <v>3416944846</v>
      </c>
      <c r="B4472" t="s">
        <v>77024</v>
      </c>
      <c r="C4472" t="s">
        <v>79168</v>
      </c>
    </row>
    <row r="4473" spans="1:3" x14ac:dyDescent="0.25">
      <c r="A4473">
        <v>6857745746</v>
      </c>
      <c r="B4473" t="s">
        <v>77024</v>
      </c>
      <c r="C4473" t="s">
        <v>79168</v>
      </c>
    </row>
    <row r="4474" spans="1:3" x14ac:dyDescent="0.25">
      <c r="A4474">
        <v>3270563546</v>
      </c>
      <c r="B4474" t="s">
        <v>77024</v>
      </c>
      <c r="C4474" t="s">
        <v>79168</v>
      </c>
    </row>
    <row r="4475" spans="1:3" x14ac:dyDescent="0.25">
      <c r="A4475">
        <v>1148736546</v>
      </c>
      <c r="B4475" t="s">
        <v>77024</v>
      </c>
      <c r="C4475" t="s">
        <v>79168</v>
      </c>
    </row>
    <row r="4476" spans="1:3" x14ac:dyDescent="0.25">
      <c r="A4476">
        <v>3407532646</v>
      </c>
      <c r="B4476" t="s">
        <v>77024</v>
      </c>
      <c r="C4476" t="s">
        <v>79168</v>
      </c>
    </row>
    <row r="4477" spans="1:3" x14ac:dyDescent="0.25">
      <c r="A4477">
        <v>3703098746</v>
      </c>
      <c r="B4477" t="s">
        <v>77024</v>
      </c>
      <c r="C4477" t="s">
        <v>79168</v>
      </c>
    </row>
    <row r="4478" spans="1:3" x14ac:dyDescent="0.25">
      <c r="A4478">
        <v>2155968546</v>
      </c>
      <c r="B4478" t="s">
        <v>77024</v>
      </c>
      <c r="C4478" t="s">
        <v>79168</v>
      </c>
    </row>
    <row r="4479" spans="1:3" x14ac:dyDescent="0.25">
      <c r="A4479">
        <v>7316005046</v>
      </c>
      <c r="B4479" t="s">
        <v>77024</v>
      </c>
      <c r="C4479" t="s">
        <v>79168</v>
      </c>
    </row>
    <row r="4480" spans="1:3" x14ac:dyDescent="0.25">
      <c r="A4480">
        <v>3366927846</v>
      </c>
      <c r="B4480" t="s">
        <v>77024</v>
      </c>
      <c r="C4480" t="s">
        <v>79168</v>
      </c>
    </row>
    <row r="4481" spans="1:3" x14ac:dyDescent="0.25">
      <c r="A4481">
        <v>3586253546</v>
      </c>
      <c r="B4481" t="s">
        <v>77024</v>
      </c>
      <c r="C4481" t="s">
        <v>79168</v>
      </c>
    </row>
    <row r="4482" spans="1:3" x14ac:dyDescent="0.25">
      <c r="A4482">
        <v>9189692946</v>
      </c>
      <c r="B4482" t="s">
        <v>77024</v>
      </c>
      <c r="C4482" t="s">
        <v>79168</v>
      </c>
    </row>
    <row r="4483" spans="1:3" x14ac:dyDescent="0.25">
      <c r="A4483">
        <v>3437116046</v>
      </c>
      <c r="B4483" t="s">
        <v>77024</v>
      </c>
      <c r="C4483" t="s">
        <v>79168</v>
      </c>
    </row>
    <row r="4484" spans="1:3" x14ac:dyDescent="0.25">
      <c r="A4484">
        <v>1063431046</v>
      </c>
      <c r="B4484" t="s">
        <v>77024</v>
      </c>
      <c r="C4484" t="s">
        <v>79168</v>
      </c>
    </row>
    <row r="4485" spans="1:3" x14ac:dyDescent="0.25">
      <c r="A4485">
        <v>2788806446</v>
      </c>
      <c r="B4485" t="s">
        <v>77024</v>
      </c>
      <c r="C4485" t="s">
        <v>79168</v>
      </c>
    </row>
    <row r="4486" spans="1:3" x14ac:dyDescent="0.25">
      <c r="A4486">
        <v>8822365146</v>
      </c>
      <c r="B4486" t="s">
        <v>77024</v>
      </c>
      <c r="C4486" t="s">
        <v>79168</v>
      </c>
    </row>
    <row r="4487" spans="1:3" x14ac:dyDescent="0.25">
      <c r="A4487">
        <v>1560556646</v>
      </c>
      <c r="B4487" t="s">
        <v>77024</v>
      </c>
      <c r="C4487" t="s">
        <v>79168</v>
      </c>
    </row>
    <row r="4488" spans="1:3" x14ac:dyDescent="0.25">
      <c r="A4488">
        <v>1221162446</v>
      </c>
      <c r="B4488" t="s">
        <v>77024</v>
      </c>
      <c r="C4488" t="s">
        <v>79168</v>
      </c>
    </row>
    <row r="4489" spans="1:3" x14ac:dyDescent="0.25">
      <c r="A4489">
        <v>8180579146</v>
      </c>
      <c r="B4489" t="s">
        <v>77024</v>
      </c>
      <c r="C4489" t="s">
        <v>79168</v>
      </c>
    </row>
    <row r="4490" spans="1:3" x14ac:dyDescent="0.25">
      <c r="A4490">
        <v>5026153046</v>
      </c>
      <c r="B4490" t="s">
        <v>77024</v>
      </c>
      <c r="C4490" t="s">
        <v>79168</v>
      </c>
    </row>
    <row r="4491" spans="1:3" x14ac:dyDescent="0.25">
      <c r="A4491">
        <v>2824491646</v>
      </c>
      <c r="B4491" t="s">
        <v>77024</v>
      </c>
      <c r="C4491" t="s">
        <v>79168</v>
      </c>
    </row>
    <row r="4492" spans="1:3" x14ac:dyDescent="0.25">
      <c r="A4492">
        <v>6814151146</v>
      </c>
      <c r="B4492" t="s">
        <v>77024</v>
      </c>
      <c r="C4492" t="s">
        <v>79168</v>
      </c>
    </row>
    <row r="4493" spans="1:3" x14ac:dyDescent="0.25">
      <c r="A4493">
        <v>8923795846</v>
      </c>
      <c r="B4493" t="s">
        <v>77024</v>
      </c>
      <c r="C4493" t="s">
        <v>79168</v>
      </c>
    </row>
    <row r="4494" spans="1:3" x14ac:dyDescent="0.25">
      <c r="A4494">
        <v>2754881646</v>
      </c>
      <c r="B4494" t="s">
        <v>77024</v>
      </c>
      <c r="C4494" t="s">
        <v>79168</v>
      </c>
    </row>
    <row r="4495" spans="1:3" x14ac:dyDescent="0.25">
      <c r="A4495">
        <v>2674100946</v>
      </c>
      <c r="B4495" t="s">
        <v>77024</v>
      </c>
      <c r="C4495" t="s">
        <v>79168</v>
      </c>
    </row>
    <row r="4496" spans="1:3" x14ac:dyDescent="0.25">
      <c r="A4496">
        <v>6074541746</v>
      </c>
      <c r="B4496" t="s">
        <v>77024</v>
      </c>
      <c r="C4496" t="s">
        <v>79168</v>
      </c>
    </row>
    <row r="4497" spans="1:3" x14ac:dyDescent="0.25">
      <c r="A4497">
        <v>6475141946</v>
      </c>
      <c r="B4497" t="s">
        <v>77024</v>
      </c>
      <c r="C4497" t="s">
        <v>79168</v>
      </c>
    </row>
    <row r="4498" spans="1:3" x14ac:dyDescent="0.25">
      <c r="A4498">
        <v>5876583946</v>
      </c>
      <c r="B4498" t="s">
        <v>77024</v>
      </c>
      <c r="C4498" t="s">
        <v>79168</v>
      </c>
    </row>
    <row r="4499" spans="1:3" x14ac:dyDescent="0.25">
      <c r="A4499">
        <v>4181884146</v>
      </c>
      <c r="B4499" t="s">
        <v>77024</v>
      </c>
      <c r="C4499" t="s">
        <v>79168</v>
      </c>
    </row>
    <row r="4500" spans="1:3" x14ac:dyDescent="0.25">
      <c r="A4500">
        <v>9576403846</v>
      </c>
      <c r="B4500" t="s">
        <v>77024</v>
      </c>
      <c r="C4500" t="s">
        <v>79168</v>
      </c>
    </row>
    <row r="4501" spans="1:3" x14ac:dyDescent="0.25">
      <c r="A4501">
        <v>7198065146</v>
      </c>
      <c r="B4501" t="s">
        <v>77024</v>
      </c>
      <c r="C4501" t="s">
        <v>79168</v>
      </c>
    </row>
    <row r="4502" spans="1:3" x14ac:dyDescent="0.25">
      <c r="A4502">
        <v>1331993546</v>
      </c>
      <c r="B4502" t="s">
        <v>77024</v>
      </c>
      <c r="C4502" t="s">
        <v>79168</v>
      </c>
    </row>
    <row r="4503" spans="1:3" x14ac:dyDescent="0.25">
      <c r="A4503">
        <v>9197864746</v>
      </c>
      <c r="B4503" t="s">
        <v>77024</v>
      </c>
      <c r="C4503" t="s">
        <v>79168</v>
      </c>
    </row>
    <row r="4504" spans="1:3" x14ac:dyDescent="0.25">
      <c r="A4504">
        <v>2097886046</v>
      </c>
      <c r="B4504" t="s">
        <v>77024</v>
      </c>
      <c r="C4504" t="s">
        <v>79168</v>
      </c>
    </row>
    <row r="4505" spans="1:3" x14ac:dyDescent="0.25">
      <c r="A4505">
        <v>7786871746</v>
      </c>
      <c r="B4505" t="s">
        <v>77024</v>
      </c>
      <c r="C4505" t="s">
        <v>79168</v>
      </c>
    </row>
    <row r="4506" spans="1:3" x14ac:dyDescent="0.25">
      <c r="A4506">
        <v>6198228146</v>
      </c>
      <c r="B4506" t="s">
        <v>77024</v>
      </c>
      <c r="C4506" t="s">
        <v>79168</v>
      </c>
    </row>
    <row r="4507" spans="1:3" x14ac:dyDescent="0.25">
      <c r="A4507">
        <v>1909894946</v>
      </c>
      <c r="B4507" t="s">
        <v>77024</v>
      </c>
      <c r="C4507" t="s">
        <v>79168</v>
      </c>
    </row>
    <row r="4508" spans="1:3" x14ac:dyDescent="0.25">
      <c r="A4508">
        <v>7928538846</v>
      </c>
      <c r="B4508" t="s">
        <v>77024</v>
      </c>
      <c r="C4508" t="s">
        <v>79168</v>
      </c>
    </row>
    <row r="4509" spans="1:3" x14ac:dyDescent="0.25">
      <c r="A4509">
        <v>1520369046</v>
      </c>
      <c r="B4509" t="s">
        <v>77024</v>
      </c>
      <c r="C4509" t="s">
        <v>79168</v>
      </c>
    </row>
    <row r="4510" spans="1:3" x14ac:dyDescent="0.25">
      <c r="A4510">
        <v>8232299746</v>
      </c>
      <c r="B4510" t="s">
        <v>77024</v>
      </c>
      <c r="C4510" t="s">
        <v>79168</v>
      </c>
    </row>
    <row r="4511" spans="1:3" x14ac:dyDescent="0.25">
      <c r="A4511">
        <v>8421103346</v>
      </c>
      <c r="B4511" t="s">
        <v>77024</v>
      </c>
      <c r="C4511" t="s">
        <v>79168</v>
      </c>
    </row>
    <row r="4512" spans="1:3" x14ac:dyDescent="0.25">
      <c r="A4512">
        <v>4511265246</v>
      </c>
      <c r="B4512" t="s">
        <v>77024</v>
      </c>
      <c r="C4512" t="s">
        <v>79168</v>
      </c>
    </row>
    <row r="4513" spans="1:3" x14ac:dyDescent="0.25">
      <c r="A4513">
        <v>9450669846</v>
      </c>
      <c r="B4513" t="s">
        <v>77024</v>
      </c>
      <c r="C4513" t="s">
        <v>79168</v>
      </c>
    </row>
    <row r="4514" spans="1:3" x14ac:dyDescent="0.25">
      <c r="A4514">
        <v>6971274346</v>
      </c>
      <c r="B4514" t="s">
        <v>77024</v>
      </c>
      <c r="C4514" t="s">
        <v>79168</v>
      </c>
    </row>
    <row r="4515" spans="1:3" x14ac:dyDescent="0.25">
      <c r="A4515">
        <v>6056804546</v>
      </c>
      <c r="B4515" t="s">
        <v>77024</v>
      </c>
      <c r="C4515" t="s">
        <v>79168</v>
      </c>
    </row>
    <row r="4516" spans="1:3" x14ac:dyDescent="0.25">
      <c r="A4516">
        <v>6361415946</v>
      </c>
      <c r="B4516" t="s">
        <v>77024</v>
      </c>
      <c r="C4516" t="s">
        <v>79168</v>
      </c>
    </row>
    <row r="4517" spans="1:3" x14ac:dyDescent="0.25">
      <c r="A4517">
        <v>1824099046</v>
      </c>
      <c r="B4517" t="s">
        <v>77024</v>
      </c>
      <c r="C4517" t="s">
        <v>79168</v>
      </c>
    </row>
    <row r="4518" spans="1:3" x14ac:dyDescent="0.25">
      <c r="A4518">
        <v>6146737446</v>
      </c>
      <c r="B4518" t="s">
        <v>77024</v>
      </c>
      <c r="C4518" t="s">
        <v>79168</v>
      </c>
    </row>
    <row r="4519" spans="1:3" x14ac:dyDescent="0.25">
      <c r="A4519">
        <v>3850917746</v>
      </c>
      <c r="B4519" t="s">
        <v>77024</v>
      </c>
      <c r="C4519" t="s">
        <v>79168</v>
      </c>
    </row>
    <row r="4520" spans="1:3" x14ac:dyDescent="0.25">
      <c r="A4520">
        <v>8206631446</v>
      </c>
      <c r="B4520" t="s">
        <v>77024</v>
      </c>
      <c r="C4520" t="s">
        <v>79168</v>
      </c>
    </row>
    <row r="4521" spans="1:3" x14ac:dyDescent="0.25">
      <c r="A4521">
        <v>2496088246</v>
      </c>
      <c r="B4521" t="s">
        <v>77024</v>
      </c>
      <c r="C4521" t="s">
        <v>79168</v>
      </c>
    </row>
    <row r="4522" spans="1:3" x14ac:dyDescent="0.25">
      <c r="A4522">
        <v>5433536346</v>
      </c>
      <c r="B4522" t="s">
        <v>77024</v>
      </c>
      <c r="C4522" t="s">
        <v>79168</v>
      </c>
    </row>
    <row r="4523" spans="1:3" x14ac:dyDescent="0.25">
      <c r="A4523">
        <v>7396148446</v>
      </c>
      <c r="B4523" t="s">
        <v>77024</v>
      </c>
      <c r="C4523" t="s">
        <v>79168</v>
      </c>
    </row>
    <row r="4524" spans="1:3" x14ac:dyDescent="0.25">
      <c r="A4524">
        <v>4602750346</v>
      </c>
      <c r="B4524" t="s">
        <v>77024</v>
      </c>
      <c r="C4524" t="s">
        <v>79168</v>
      </c>
    </row>
    <row r="4525" spans="1:3" x14ac:dyDescent="0.25">
      <c r="A4525">
        <v>1297712946</v>
      </c>
      <c r="B4525" t="s">
        <v>77024</v>
      </c>
      <c r="C4525" t="s">
        <v>79168</v>
      </c>
    </row>
    <row r="4526" spans="1:3" x14ac:dyDescent="0.25">
      <c r="A4526">
        <v>3348197146</v>
      </c>
      <c r="B4526" t="s">
        <v>77024</v>
      </c>
      <c r="C4526" t="s">
        <v>79168</v>
      </c>
    </row>
    <row r="4527" spans="1:3" x14ac:dyDescent="0.25">
      <c r="A4527">
        <v>5772536146</v>
      </c>
      <c r="B4527" t="s">
        <v>77024</v>
      </c>
      <c r="C4527" t="s">
        <v>79168</v>
      </c>
    </row>
    <row r="4528" spans="1:3" x14ac:dyDescent="0.25">
      <c r="A4528">
        <v>2844260546</v>
      </c>
      <c r="B4528" t="s">
        <v>77024</v>
      </c>
      <c r="C4528" t="s">
        <v>79168</v>
      </c>
    </row>
    <row r="4529" spans="1:3" x14ac:dyDescent="0.25">
      <c r="A4529">
        <v>3448965446</v>
      </c>
      <c r="B4529" t="s">
        <v>77024</v>
      </c>
      <c r="C4529" t="s">
        <v>79168</v>
      </c>
    </row>
    <row r="4530" spans="1:3" x14ac:dyDescent="0.25">
      <c r="A4530">
        <v>1195395346</v>
      </c>
      <c r="B4530" t="s">
        <v>77024</v>
      </c>
      <c r="C4530" t="s">
        <v>79168</v>
      </c>
    </row>
    <row r="4531" spans="1:3" x14ac:dyDescent="0.25">
      <c r="A4531">
        <v>2545420646</v>
      </c>
      <c r="B4531" t="s">
        <v>77024</v>
      </c>
      <c r="C4531" t="s">
        <v>79168</v>
      </c>
    </row>
    <row r="4532" spans="1:3" x14ac:dyDescent="0.25">
      <c r="A4532">
        <v>8331311446</v>
      </c>
      <c r="B4532" t="s">
        <v>77024</v>
      </c>
      <c r="C4532" t="s">
        <v>79168</v>
      </c>
    </row>
    <row r="4533" spans="1:3" x14ac:dyDescent="0.25">
      <c r="A4533">
        <v>4748084746</v>
      </c>
      <c r="B4533" t="s">
        <v>77024</v>
      </c>
      <c r="C4533" t="s">
        <v>79168</v>
      </c>
    </row>
    <row r="4534" spans="1:3" x14ac:dyDescent="0.25">
      <c r="A4534">
        <v>3242926346</v>
      </c>
      <c r="B4534" t="s">
        <v>77024</v>
      </c>
      <c r="C4534" t="s">
        <v>79168</v>
      </c>
    </row>
    <row r="4535" spans="1:3" x14ac:dyDescent="0.25">
      <c r="A4535">
        <v>1411649746</v>
      </c>
      <c r="B4535" t="s">
        <v>77024</v>
      </c>
      <c r="C4535" t="s">
        <v>79168</v>
      </c>
    </row>
    <row r="4536" spans="1:3" x14ac:dyDescent="0.25">
      <c r="A4536">
        <v>6996585946</v>
      </c>
      <c r="B4536" t="s">
        <v>77024</v>
      </c>
      <c r="C4536" t="s">
        <v>79168</v>
      </c>
    </row>
    <row r="4537" spans="1:3" x14ac:dyDescent="0.25">
      <c r="A4537">
        <v>9674858246</v>
      </c>
      <c r="B4537" t="s">
        <v>77024</v>
      </c>
      <c r="C4537" t="s">
        <v>79168</v>
      </c>
    </row>
    <row r="4538" spans="1:3" x14ac:dyDescent="0.25">
      <c r="A4538">
        <v>4825677946</v>
      </c>
      <c r="B4538" t="s">
        <v>77024</v>
      </c>
      <c r="C4538" t="s">
        <v>79168</v>
      </c>
    </row>
    <row r="4539" spans="1:3" x14ac:dyDescent="0.25">
      <c r="A4539">
        <v>1367862646</v>
      </c>
      <c r="B4539" t="s">
        <v>77024</v>
      </c>
      <c r="C4539" t="s">
        <v>79168</v>
      </c>
    </row>
    <row r="4540" spans="1:3" x14ac:dyDescent="0.25">
      <c r="A4540">
        <v>7261586846</v>
      </c>
      <c r="B4540" t="s">
        <v>77024</v>
      </c>
      <c r="C4540" t="s">
        <v>79168</v>
      </c>
    </row>
    <row r="4541" spans="1:3" x14ac:dyDescent="0.25">
      <c r="A4541">
        <v>1848374146</v>
      </c>
      <c r="B4541" t="s">
        <v>77024</v>
      </c>
      <c r="C4541" t="s">
        <v>79168</v>
      </c>
    </row>
    <row r="4542" spans="1:3" x14ac:dyDescent="0.25">
      <c r="A4542">
        <v>1295166346</v>
      </c>
      <c r="B4542" t="s">
        <v>77024</v>
      </c>
      <c r="C4542" t="s">
        <v>79168</v>
      </c>
    </row>
    <row r="4543" spans="1:3" x14ac:dyDescent="0.25">
      <c r="A4543">
        <v>5298629046</v>
      </c>
      <c r="B4543" t="s">
        <v>77024</v>
      </c>
      <c r="C4543" t="s">
        <v>79168</v>
      </c>
    </row>
    <row r="4544" spans="1:3" x14ac:dyDescent="0.25">
      <c r="A4544">
        <v>6021216446</v>
      </c>
      <c r="B4544" t="s">
        <v>77024</v>
      </c>
      <c r="C4544" t="s">
        <v>79168</v>
      </c>
    </row>
    <row r="4545" spans="1:3" x14ac:dyDescent="0.25">
      <c r="A4545">
        <v>9258929546</v>
      </c>
      <c r="B4545" t="s">
        <v>77024</v>
      </c>
      <c r="C4545" t="s">
        <v>79168</v>
      </c>
    </row>
    <row r="4546" spans="1:3" x14ac:dyDescent="0.25">
      <c r="A4546">
        <v>2949243346</v>
      </c>
      <c r="B4546" t="s">
        <v>77024</v>
      </c>
      <c r="C4546" t="s">
        <v>79168</v>
      </c>
    </row>
    <row r="4547" spans="1:3" x14ac:dyDescent="0.25">
      <c r="A4547">
        <v>6348425546</v>
      </c>
      <c r="B4547" t="s">
        <v>77024</v>
      </c>
      <c r="C4547" t="s">
        <v>79168</v>
      </c>
    </row>
    <row r="4548" spans="1:3" x14ac:dyDescent="0.25">
      <c r="A4548">
        <v>3216918046</v>
      </c>
      <c r="B4548" t="s">
        <v>77024</v>
      </c>
      <c r="C4548" t="s">
        <v>79168</v>
      </c>
    </row>
    <row r="4549" spans="1:3" x14ac:dyDescent="0.25">
      <c r="A4549">
        <v>8860221146</v>
      </c>
      <c r="B4549" t="s">
        <v>77024</v>
      </c>
      <c r="C4549" t="s">
        <v>79168</v>
      </c>
    </row>
    <row r="4550" spans="1:3" x14ac:dyDescent="0.25">
      <c r="A4550">
        <v>3545199446</v>
      </c>
      <c r="B4550" t="s">
        <v>77024</v>
      </c>
      <c r="C4550" t="s">
        <v>79168</v>
      </c>
    </row>
    <row r="4551" spans="1:3" x14ac:dyDescent="0.25">
      <c r="A4551">
        <v>7017242246</v>
      </c>
      <c r="B4551" t="s">
        <v>77024</v>
      </c>
      <c r="C4551" t="s">
        <v>79168</v>
      </c>
    </row>
    <row r="4552" spans="1:3" x14ac:dyDescent="0.25">
      <c r="A4552">
        <v>8729802046</v>
      </c>
      <c r="B4552" t="s">
        <v>77024</v>
      </c>
      <c r="C4552" t="s">
        <v>79168</v>
      </c>
    </row>
    <row r="4553" spans="1:3" x14ac:dyDescent="0.25">
      <c r="A4553">
        <v>8115264046</v>
      </c>
      <c r="B4553" t="s">
        <v>77024</v>
      </c>
      <c r="C4553" t="s">
        <v>79168</v>
      </c>
    </row>
    <row r="4554" spans="1:3" x14ac:dyDescent="0.25">
      <c r="A4554">
        <v>8073133346</v>
      </c>
      <c r="B4554" t="s">
        <v>77024</v>
      </c>
      <c r="C4554" t="s">
        <v>79168</v>
      </c>
    </row>
    <row r="4555" spans="1:3" x14ac:dyDescent="0.25">
      <c r="A4555">
        <v>2318060946</v>
      </c>
      <c r="B4555" t="s">
        <v>77024</v>
      </c>
      <c r="C4555" t="s">
        <v>79168</v>
      </c>
    </row>
    <row r="4556" spans="1:3" x14ac:dyDescent="0.25">
      <c r="A4556">
        <v>3425988246</v>
      </c>
      <c r="B4556" t="s">
        <v>77024</v>
      </c>
      <c r="C4556" t="s">
        <v>79168</v>
      </c>
    </row>
    <row r="4557" spans="1:3" x14ac:dyDescent="0.25">
      <c r="A4557">
        <v>1646829946</v>
      </c>
      <c r="B4557" t="s">
        <v>77024</v>
      </c>
      <c r="C4557" t="s">
        <v>79168</v>
      </c>
    </row>
    <row r="4558" spans="1:3" x14ac:dyDescent="0.25">
      <c r="A4558">
        <v>6126821046</v>
      </c>
      <c r="B4558" t="s">
        <v>77024</v>
      </c>
      <c r="C4558" t="s">
        <v>79168</v>
      </c>
    </row>
    <row r="4559" spans="1:3" x14ac:dyDescent="0.25">
      <c r="A4559">
        <v>4145713546</v>
      </c>
      <c r="B4559" t="s">
        <v>77024</v>
      </c>
      <c r="C4559" t="s">
        <v>79168</v>
      </c>
    </row>
    <row r="4560" spans="1:3" x14ac:dyDescent="0.25">
      <c r="A4560">
        <v>7345626446</v>
      </c>
      <c r="B4560" t="s">
        <v>77024</v>
      </c>
      <c r="C4560" t="s">
        <v>79168</v>
      </c>
    </row>
    <row r="4561" spans="1:3" x14ac:dyDescent="0.25">
      <c r="A4561">
        <v>4463763146</v>
      </c>
      <c r="B4561" t="s">
        <v>77024</v>
      </c>
      <c r="C4561" t="s">
        <v>79168</v>
      </c>
    </row>
    <row r="4562" spans="1:3" x14ac:dyDescent="0.25">
      <c r="A4562">
        <v>5521755146</v>
      </c>
      <c r="B4562" t="s">
        <v>77024</v>
      </c>
      <c r="C4562" t="s">
        <v>79168</v>
      </c>
    </row>
    <row r="4563" spans="1:3" x14ac:dyDescent="0.25">
      <c r="A4563">
        <v>7030187346</v>
      </c>
      <c r="B4563" t="s">
        <v>77024</v>
      </c>
      <c r="C4563" t="s">
        <v>79168</v>
      </c>
    </row>
    <row r="4564" spans="1:3" x14ac:dyDescent="0.25">
      <c r="A4564">
        <v>9872226046</v>
      </c>
      <c r="B4564" t="s">
        <v>77024</v>
      </c>
      <c r="C4564" t="s">
        <v>79168</v>
      </c>
    </row>
    <row r="4565" spans="1:3" x14ac:dyDescent="0.25">
      <c r="A4565">
        <v>1149858246</v>
      </c>
      <c r="B4565" t="s">
        <v>77024</v>
      </c>
      <c r="C4565" t="s">
        <v>79168</v>
      </c>
    </row>
    <row r="4566" spans="1:3" x14ac:dyDescent="0.25">
      <c r="A4566">
        <v>6835402446</v>
      </c>
      <c r="B4566" t="s">
        <v>77024</v>
      </c>
      <c r="C4566" t="s">
        <v>79168</v>
      </c>
    </row>
    <row r="4567" spans="1:3" x14ac:dyDescent="0.25">
      <c r="A4567">
        <v>8711798846</v>
      </c>
      <c r="B4567" t="s">
        <v>77024</v>
      </c>
      <c r="C4567" t="s">
        <v>79168</v>
      </c>
    </row>
    <row r="4568" spans="1:3" x14ac:dyDescent="0.25">
      <c r="A4568">
        <v>7962145046</v>
      </c>
      <c r="B4568" t="s">
        <v>77024</v>
      </c>
      <c r="C4568" t="s">
        <v>79168</v>
      </c>
    </row>
    <row r="4569" spans="1:3" x14ac:dyDescent="0.25">
      <c r="A4569">
        <v>7681645446</v>
      </c>
      <c r="B4569" t="s">
        <v>77024</v>
      </c>
      <c r="C4569" t="s">
        <v>79168</v>
      </c>
    </row>
    <row r="4570" spans="1:3" x14ac:dyDescent="0.25">
      <c r="A4570">
        <v>6955983146</v>
      </c>
      <c r="B4570" t="s">
        <v>77024</v>
      </c>
      <c r="C4570" t="s">
        <v>79168</v>
      </c>
    </row>
    <row r="4571" spans="1:3" x14ac:dyDescent="0.25">
      <c r="A4571">
        <v>1136572646</v>
      </c>
      <c r="B4571" t="s">
        <v>77024</v>
      </c>
      <c r="C4571" t="s">
        <v>79168</v>
      </c>
    </row>
    <row r="4572" spans="1:3" x14ac:dyDescent="0.25">
      <c r="A4572">
        <v>7820511746</v>
      </c>
      <c r="B4572" t="s">
        <v>77024</v>
      </c>
      <c r="C4572" t="s">
        <v>79168</v>
      </c>
    </row>
    <row r="4573" spans="1:3" x14ac:dyDescent="0.25">
      <c r="A4573">
        <v>7711478646</v>
      </c>
      <c r="B4573" t="s">
        <v>77024</v>
      </c>
      <c r="C4573" t="s">
        <v>79168</v>
      </c>
    </row>
    <row r="4574" spans="1:3" x14ac:dyDescent="0.25">
      <c r="A4574">
        <v>1746791546</v>
      </c>
      <c r="B4574" t="s">
        <v>77024</v>
      </c>
      <c r="C4574" t="s">
        <v>79168</v>
      </c>
    </row>
    <row r="4575" spans="1:3" x14ac:dyDescent="0.25">
      <c r="A4575">
        <v>7863029346</v>
      </c>
      <c r="B4575" t="s">
        <v>77024</v>
      </c>
      <c r="C4575" t="s">
        <v>79168</v>
      </c>
    </row>
    <row r="4576" spans="1:3" x14ac:dyDescent="0.25">
      <c r="A4576">
        <v>1660276946</v>
      </c>
      <c r="B4576" t="s">
        <v>77024</v>
      </c>
      <c r="C4576" t="s">
        <v>79168</v>
      </c>
    </row>
    <row r="4577" spans="1:3" x14ac:dyDescent="0.25">
      <c r="A4577">
        <v>6926912446</v>
      </c>
      <c r="B4577" t="s">
        <v>77024</v>
      </c>
      <c r="C4577" t="s">
        <v>79168</v>
      </c>
    </row>
    <row r="4578" spans="1:3" x14ac:dyDescent="0.25">
      <c r="A4578">
        <v>8984434646</v>
      </c>
      <c r="B4578" t="s">
        <v>77024</v>
      </c>
      <c r="C4578" t="s">
        <v>79168</v>
      </c>
    </row>
    <row r="4579" spans="1:3" x14ac:dyDescent="0.25">
      <c r="A4579">
        <v>8988152546</v>
      </c>
      <c r="B4579" t="s">
        <v>77024</v>
      </c>
      <c r="C4579" t="s">
        <v>79168</v>
      </c>
    </row>
    <row r="4580" spans="1:3" x14ac:dyDescent="0.25">
      <c r="A4580">
        <v>2562018246</v>
      </c>
      <c r="B4580" t="s">
        <v>77024</v>
      </c>
      <c r="C4580" t="s">
        <v>79168</v>
      </c>
    </row>
    <row r="4581" spans="1:3" x14ac:dyDescent="0.25">
      <c r="A4581">
        <v>6669052046</v>
      </c>
      <c r="B4581" t="s">
        <v>77024</v>
      </c>
      <c r="C4581" t="s">
        <v>79168</v>
      </c>
    </row>
    <row r="4582" spans="1:3" x14ac:dyDescent="0.25">
      <c r="A4582">
        <v>7960392046</v>
      </c>
      <c r="B4582" t="s">
        <v>77024</v>
      </c>
      <c r="C4582" t="s">
        <v>79168</v>
      </c>
    </row>
    <row r="4583" spans="1:3" x14ac:dyDescent="0.25">
      <c r="A4583">
        <v>6744642546</v>
      </c>
      <c r="B4583" t="s">
        <v>77024</v>
      </c>
      <c r="C4583" t="s">
        <v>79168</v>
      </c>
    </row>
    <row r="4584" spans="1:3" x14ac:dyDescent="0.25">
      <c r="A4584">
        <v>5316660746</v>
      </c>
      <c r="B4584" t="s">
        <v>77024</v>
      </c>
      <c r="C4584" t="s">
        <v>79168</v>
      </c>
    </row>
    <row r="4585" spans="1:3" x14ac:dyDescent="0.25">
      <c r="A4585">
        <v>4706488246</v>
      </c>
      <c r="B4585" t="s">
        <v>77024</v>
      </c>
      <c r="C4585" t="s">
        <v>79168</v>
      </c>
    </row>
    <row r="4586" spans="1:3" x14ac:dyDescent="0.25">
      <c r="A4586">
        <v>7161209546</v>
      </c>
      <c r="B4586" t="s">
        <v>77024</v>
      </c>
      <c r="C4586" t="s">
        <v>79168</v>
      </c>
    </row>
    <row r="4587" spans="1:3" x14ac:dyDescent="0.25">
      <c r="A4587">
        <v>7908561246</v>
      </c>
      <c r="B4587" t="s">
        <v>77024</v>
      </c>
      <c r="C4587" t="s">
        <v>79168</v>
      </c>
    </row>
    <row r="4588" spans="1:3" x14ac:dyDescent="0.25">
      <c r="A4588">
        <v>3649772246</v>
      </c>
      <c r="B4588" t="s">
        <v>77024</v>
      </c>
      <c r="C4588" t="s">
        <v>79168</v>
      </c>
    </row>
    <row r="4589" spans="1:3" x14ac:dyDescent="0.25">
      <c r="A4589">
        <v>1437070346</v>
      </c>
      <c r="B4589" t="s">
        <v>77024</v>
      </c>
      <c r="C4589" t="s">
        <v>79168</v>
      </c>
    </row>
    <row r="4590" spans="1:3" x14ac:dyDescent="0.25">
      <c r="A4590">
        <v>9574821246</v>
      </c>
      <c r="B4590" t="s">
        <v>77024</v>
      </c>
      <c r="C4590" t="s">
        <v>79168</v>
      </c>
    </row>
    <row r="4591" spans="1:3" x14ac:dyDescent="0.25">
      <c r="A4591">
        <v>1142228346</v>
      </c>
      <c r="B4591" t="s">
        <v>77024</v>
      </c>
      <c r="C4591" t="s">
        <v>79168</v>
      </c>
    </row>
    <row r="4592" spans="1:3" x14ac:dyDescent="0.25">
      <c r="A4592">
        <v>6918894846</v>
      </c>
      <c r="B4592" t="s">
        <v>77024</v>
      </c>
      <c r="C4592" t="s">
        <v>79168</v>
      </c>
    </row>
    <row r="4593" spans="1:3" x14ac:dyDescent="0.25">
      <c r="A4593">
        <v>9373250246</v>
      </c>
      <c r="B4593" t="s">
        <v>77024</v>
      </c>
      <c r="C4593" t="s">
        <v>79168</v>
      </c>
    </row>
    <row r="4594" spans="1:3" x14ac:dyDescent="0.25">
      <c r="A4594">
        <v>6202535646</v>
      </c>
      <c r="B4594" t="s">
        <v>77024</v>
      </c>
      <c r="C4594" t="s">
        <v>79168</v>
      </c>
    </row>
    <row r="4595" spans="1:3" x14ac:dyDescent="0.25">
      <c r="A4595">
        <v>9453783646</v>
      </c>
      <c r="B4595" t="s">
        <v>77024</v>
      </c>
      <c r="C4595" t="s">
        <v>79168</v>
      </c>
    </row>
    <row r="4596" spans="1:3" x14ac:dyDescent="0.25">
      <c r="A4596">
        <v>9983672346</v>
      </c>
      <c r="B4596" t="s">
        <v>77024</v>
      </c>
      <c r="C4596" t="s">
        <v>79168</v>
      </c>
    </row>
    <row r="4597" spans="1:3" x14ac:dyDescent="0.25">
      <c r="A4597">
        <v>4785034846</v>
      </c>
      <c r="B4597" t="s">
        <v>77024</v>
      </c>
      <c r="C4597" t="s">
        <v>79168</v>
      </c>
    </row>
    <row r="4598" spans="1:3" x14ac:dyDescent="0.25">
      <c r="A4598">
        <v>8585990746</v>
      </c>
      <c r="B4598" t="s">
        <v>77024</v>
      </c>
      <c r="C4598" t="s">
        <v>79168</v>
      </c>
    </row>
    <row r="4599" spans="1:3" x14ac:dyDescent="0.25">
      <c r="A4599">
        <v>9049056946</v>
      </c>
      <c r="B4599" t="s">
        <v>77024</v>
      </c>
      <c r="C4599" t="s">
        <v>79168</v>
      </c>
    </row>
    <row r="4600" spans="1:3" x14ac:dyDescent="0.25">
      <c r="A4600">
        <v>9745587046</v>
      </c>
      <c r="B4600" t="s">
        <v>77024</v>
      </c>
      <c r="C4600" t="s">
        <v>79168</v>
      </c>
    </row>
    <row r="4601" spans="1:3" x14ac:dyDescent="0.25">
      <c r="A4601">
        <v>9267130746</v>
      </c>
      <c r="B4601" t="s">
        <v>77024</v>
      </c>
      <c r="C4601" t="s">
        <v>79168</v>
      </c>
    </row>
    <row r="4602" spans="1:3" x14ac:dyDescent="0.25">
      <c r="A4602">
        <v>2252331246</v>
      </c>
      <c r="B4602" t="s">
        <v>77024</v>
      </c>
      <c r="C4602" t="s">
        <v>79168</v>
      </c>
    </row>
    <row r="4603" spans="1:3" x14ac:dyDescent="0.25">
      <c r="A4603">
        <v>6939379046</v>
      </c>
      <c r="B4603" t="s">
        <v>77024</v>
      </c>
      <c r="C4603" t="s">
        <v>79168</v>
      </c>
    </row>
    <row r="4604" spans="1:3" x14ac:dyDescent="0.25">
      <c r="A4604">
        <v>6528858546</v>
      </c>
      <c r="B4604" t="s">
        <v>77024</v>
      </c>
      <c r="C4604" t="s">
        <v>79168</v>
      </c>
    </row>
    <row r="4605" spans="1:3" x14ac:dyDescent="0.25">
      <c r="A4605">
        <v>7929024746</v>
      </c>
      <c r="B4605" t="s">
        <v>77024</v>
      </c>
      <c r="C4605" t="s">
        <v>79168</v>
      </c>
    </row>
    <row r="4606" spans="1:3" x14ac:dyDescent="0.25">
      <c r="A4606">
        <v>1419819846</v>
      </c>
      <c r="B4606" t="s">
        <v>77024</v>
      </c>
      <c r="C4606" t="s">
        <v>79168</v>
      </c>
    </row>
    <row r="4607" spans="1:3" x14ac:dyDescent="0.25">
      <c r="A4607">
        <v>9320591846</v>
      </c>
      <c r="B4607" t="s">
        <v>77024</v>
      </c>
      <c r="C4607" t="s">
        <v>79168</v>
      </c>
    </row>
    <row r="4608" spans="1:3" x14ac:dyDescent="0.25">
      <c r="A4608">
        <v>9965275746</v>
      </c>
      <c r="B4608" t="s">
        <v>77024</v>
      </c>
      <c r="C4608" t="s">
        <v>79168</v>
      </c>
    </row>
    <row r="4609" spans="1:3" x14ac:dyDescent="0.25">
      <c r="A4609">
        <v>8414525846</v>
      </c>
      <c r="B4609" t="s">
        <v>77024</v>
      </c>
      <c r="C4609" t="s">
        <v>79168</v>
      </c>
    </row>
    <row r="4610" spans="1:3" x14ac:dyDescent="0.25">
      <c r="A4610">
        <v>6324147846</v>
      </c>
      <c r="B4610" t="s">
        <v>77024</v>
      </c>
      <c r="C4610" t="s">
        <v>79168</v>
      </c>
    </row>
    <row r="4611" spans="1:3" x14ac:dyDescent="0.25">
      <c r="A4611">
        <v>3961173046</v>
      </c>
      <c r="B4611" t="s">
        <v>77024</v>
      </c>
      <c r="C4611" t="s">
        <v>79168</v>
      </c>
    </row>
    <row r="4612" spans="1:3" x14ac:dyDescent="0.25">
      <c r="A4612">
        <v>9637354746</v>
      </c>
      <c r="B4612" t="s">
        <v>77024</v>
      </c>
      <c r="C4612" t="s">
        <v>79168</v>
      </c>
    </row>
    <row r="4613" spans="1:3" x14ac:dyDescent="0.25">
      <c r="A4613">
        <v>2140959646</v>
      </c>
      <c r="B4613" t="s">
        <v>77024</v>
      </c>
      <c r="C4613" t="s">
        <v>79168</v>
      </c>
    </row>
    <row r="4614" spans="1:3" x14ac:dyDescent="0.25">
      <c r="A4614">
        <v>9596710446</v>
      </c>
      <c r="B4614" t="s">
        <v>77024</v>
      </c>
      <c r="C4614" t="s">
        <v>79168</v>
      </c>
    </row>
    <row r="4615" spans="1:3" x14ac:dyDescent="0.25">
      <c r="A4615">
        <v>7246251246</v>
      </c>
      <c r="B4615" t="s">
        <v>77024</v>
      </c>
      <c r="C4615" t="s">
        <v>79168</v>
      </c>
    </row>
    <row r="4616" spans="1:3" x14ac:dyDescent="0.25">
      <c r="A4616">
        <v>4166182046</v>
      </c>
      <c r="B4616" t="s">
        <v>77024</v>
      </c>
      <c r="C4616" t="s">
        <v>79168</v>
      </c>
    </row>
    <row r="4617" spans="1:3" x14ac:dyDescent="0.25">
      <c r="A4617">
        <v>1752660846</v>
      </c>
      <c r="B4617" t="s">
        <v>77024</v>
      </c>
      <c r="C4617" t="s">
        <v>79168</v>
      </c>
    </row>
    <row r="4618" spans="1:3" x14ac:dyDescent="0.25">
      <c r="A4618">
        <v>2458263946</v>
      </c>
      <c r="B4618" t="s">
        <v>77024</v>
      </c>
      <c r="C4618" t="s">
        <v>79168</v>
      </c>
    </row>
    <row r="4619" spans="1:3" x14ac:dyDescent="0.25">
      <c r="A4619">
        <v>5422802546</v>
      </c>
      <c r="B4619" t="s">
        <v>77024</v>
      </c>
      <c r="C4619" t="s">
        <v>79168</v>
      </c>
    </row>
    <row r="4620" spans="1:3" x14ac:dyDescent="0.25">
      <c r="A4620">
        <v>2468739246</v>
      </c>
      <c r="B4620" t="s">
        <v>77024</v>
      </c>
      <c r="C4620" t="s">
        <v>79168</v>
      </c>
    </row>
    <row r="4621" spans="1:3" x14ac:dyDescent="0.25">
      <c r="A4621">
        <v>3368321246</v>
      </c>
      <c r="B4621" t="s">
        <v>77024</v>
      </c>
      <c r="C4621" t="s">
        <v>79168</v>
      </c>
    </row>
    <row r="4622" spans="1:3" x14ac:dyDescent="0.25">
      <c r="A4622">
        <v>2607451646</v>
      </c>
      <c r="B4622" t="s">
        <v>77024</v>
      </c>
      <c r="C4622" t="s">
        <v>79168</v>
      </c>
    </row>
    <row r="4623" spans="1:3" x14ac:dyDescent="0.25">
      <c r="A4623">
        <v>3948947846</v>
      </c>
      <c r="B4623" t="s">
        <v>77024</v>
      </c>
      <c r="C4623" t="s">
        <v>79168</v>
      </c>
    </row>
    <row r="4624" spans="1:3" x14ac:dyDescent="0.25">
      <c r="A4624">
        <v>8208650146</v>
      </c>
      <c r="B4624" t="s">
        <v>77024</v>
      </c>
      <c r="C4624" t="s">
        <v>79168</v>
      </c>
    </row>
    <row r="4625" spans="1:3" x14ac:dyDescent="0.25">
      <c r="A4625">
        <v>9484055546</v>
      </c>
      <c r="B4625" t="s">
        <v>77024</v>
      </c>
      <c r="C4625" t="s">
        <v>79168</v>
      </c>
    </row>
    <row r="4626" spans="1:3" x14ac:dyDescent="0.25">
      <c r="A4626">
        <v>6754329046</v>
      </c>
      <c r="B4626" t="s">
        <v>77024</v>
      </c>
      <c r="C4626" t="s">
        <v>79168</v>
      </c>
    </row>
    <row r="4627" spans="1:3" x14ac:dyDescent="0.25">
      <c r="A4627">
        <v>9198832746</v>
      </c>
      <c r="B4627" t="s">
        <v>77024</v>
      </c>
      <c r="C4627" t="s">
        <v>79168</v>
      </c>
    </row>
    <row r="4628" spans="1:3" x14ac:dyDescent="0.25">
      <c r="A4628">
        <v>9233006046</v>
      </c>
      <c r="B4628" t="s">
        <v>77024</v>
      </c>
      <c r="C4628" t="s">
        <v>79168</v>
      </c>
    </row>
    <row r="4629" spans="1:3" x14ac:dyDescent="0.25">
      <c r="A4629">
        <v>7851587846</v>
      </c>
      <c r="B4629" t="s">
        <v>77024</v>
      </c>
      <c r="C4629" t="s">
        <v>79168</v>
      </c>
    </row>
    <row r="4630" spans="1:3" x14ac:dyDescent="0.25">
      <c r="A4630">
        <v>4504403346</v>
      </c>
      <c r="B4630" t="s">
        <v>77024</v>
      </c>
      <c r="C4630" t="s">
        <v>79168</v>
      </c>
    </row>
    <row r="4631" spans="1:3" x14ac:dyDescent="0.25">
      <c r="A4631">
        <v>9266347646</v>
      </c>
      <c r="B4631" t="s">
        <v>77024</v>
      </c>
      <c r="C4631" t="s">
        <v>79168</v>
      </c>
    </row>
    <row r="4632" spans="1:3" x14ac:dyDescent="0.25">
      <c r="A4632">
        <v>4371944846</v>
      </c>
      <c r="B4632" t="s">
        <v>77024</v>
      </c>
      <c r="C4632" t="s">
        <v>79168</v>
      </c>
    </row>
    <row r="4633" spans="1:3" x14ac:dyDescent="0.25">
      <c r="A4633">
        <v>5392311046</v>
      </c>
      <c r="B4633" t="s">
        <v>77024</v>
      </c>
      <c r="C4633" t="s">
        <v>79168</v>
      </c>
    </row>
    <row r="4634" spans="1:3" x14ac:dyDescent="0.25">
      <c r="A4634">
        <v>1735434746</v>
      </c>
      <c r="B4634" t="s">
        <v>77024</v>
      </c>
      <c r="C4634" t="s">
        <v>79168</v>
      </c>
    </row>
    <row r="4635" spans="1:3" x14ac:dyDescent="0.25">
      <c r="A4635">
        <v>7943819046</v>
      </c>
      <c r="B4635" t="s">
        <v>77024</v>
      </c>
      <c r="C4635" t="s">
        <v>79168</v>
      </c>
    </row>
    <row r="4636" spans="1:3" x14ac:dyDescent="0.25">
      <c r="A4636">
        <v>8155983646</v>
      </c>
      <c r="B4636" t="s">
        <v>77024</v>
      </c>
      <c r="C4636" t="s">
        <v>79168</v>
      </c>
    </row>
    <row r="4637" spans="1:3" x14ac:dyDescent="0.25">
      <c r="A4637">
        <v>7746889246</v>
      </c>
      <c r="B4637" t="s">
        <v>77024</v>
      </c>
      <c r="C4637" t="s">
        <v>79168</v>
      </c>
    </row>
    <row r="4638" spans="1:3" x14ac:dyDescent="0.25">
      <c r="A4638">
        <v>5753520946</v>
      </c>
      <c r="B4638" t="s">
        <v>77024</v>
      </c>
      <c r="C4638" t="s">
        <v>79168</v>
      </c>
    </row>
    <row r="4639" spans="1:3" x14ac:dyDescent="0.25">
      <c r="A4639">
        <v>9914511446</v>
      </c>
      <c r="B4639" t="s">
        <v>77024</v>
      </c>
      <c r="C4639" t="s">
        <v>79168</v>
      </c>
    </row>
    <row r="4640" spans="1:3" x14ac:dyDescent="0.25">
      <c r="A4640">
        <v>4792380946</v>
      </c>
      <c r="B4640" t="s">
        <v>77024</v>
      </c>
      <c r="C4640" t="s">
        <v>79168</v>
      </c>
    </row>
    <row r="4641" spans="1:3" x14ac:dyDescent="0.25">
      <c r="A4641">
        <v>5873994646</v>
      </c>
      <c r="B4641" t="s">
        <v>77024</v>
      </c>
      <c r="C4641" t="s">
        <v>79168</v>
      </c>
    </row>
    <row r="4642" spans="1:3" x14ac:dyDescent="0.25">
      <c r="A4642">
        <v>9597266146</v>
      </c>
      <c r="B4642" t="s">
        <v>77024</v>
      </c>
      <c r="C4642" t="s">
        <v>79168</v>
      </c>
    </row>
    <row r="4643" spans="1:3" x14ac:dyDescent="0.25">
      <c r="A4643">
        <v>4846437446</v>
      </c>
      <c r="B4643" t="s">
        <v>77024</v>
      </c>
      <c r="C4643" t="s">
        <v>79168</v>
      </c>
    </row>
    <row r="4644" spans="1:3" x14ac:dyDescent="0.25">
      <c r="A4644">
        <v>4204550446</v>
      </c>
      <c r="B4644" t="s">
        <v>77024</v>
      </c>
      <c r="C4644" t="s">
        <v>79168</v>
      </c>
    </row>
    <row r="4645" spans="1:3" x14ac:dyDescent="0.25">
      <c r="A4645">
        <v>9806031746</v>
      </c>
      <c r="B4645" t="s">
        <v>77024</v>
      </c>
      <c r="C4645" t="s">
        <v>79168</v>
      </c>
    </row>
    <row r="4646" spans="1:3" x14ac:dyDescent="0.25">
      <c r="A4646">
        <v>4214487046</v>
      </c>
      <c r="B4646" t="s">
        <v>77024</v>
      </c>
      <c r="C4646" t="s">
        <v>79168</v>
      </c>
    </row>
    <row r="4647" spans="1:3" x14ac:dyDescent="0.25">
      <c r="A4647">
        <v>7192305846</v>
      </c>
      <c r="B4647" t="s">
        <v>77024</v>
      </c>
      <c r="C4647" t="s">
        <v>79168</v>
      </c>
    </row>
    <row r="4648" spans="1:3" x14ac:dyDescent="0.25">
      <c r="A4648">
        <v>2910013146</v>
      </c>
      <c r="B4648" t="s">
        <v>77024</v>
      </c>
      <c r="C4648" t="s">
        <v>79168</v>
      </c>
    </row>
    <row r="4649" spans="1:3" x14ac:dyDescent="0.25">
      <c r="A4649">
        <v>5301065346</v>
      </c>
      <c r="B4649" t="s">
        <v>77024</v>
      </c>
      <c r="C4649" t="s">
        <v>79168</v>
      </c>
    </row>
    <row r="4650" spans="1:3" x14ac:dyDescent="0.25">
      <c r="A4650">
        <v>8417797946</v>
      </c>
      <c r="B4650" t="s">
        <v>77024</v>
      </c>
      <c r="C4650" t="s">
        <v>79168</v>
      </c>
    </row>
    <row r="4651" spans="1:3" x14ac:dyDescent="0.25">
      <c r="A4651">
        <v>1426784546</v>
      </c>
      <c r="B4651" t="s">
        <v>77024</v>
      </c>
      <c r="C4651" t="s">
        <v>79168</v>
      </c>
    </row>
    <row r="4652" spans="1:3" x14ac:dyDescent="0.25">
      <c r="A4652">
        <v>1529552146</v>
      </c>
      <c r="B4652" t="s">
        <v>77024</v>
      </c>
      <c r="C4652" t="s">
        <v>79168</v>
      </c>
    </row>
    <row r="4653" spans="1:3" x14ac:dyDescent="0.25">
      <c r="A4653">
        <v>3373312546</v>
      </c>
      <c r="B4653" t="s">
        <v>77024</v>
      </c>
      <c r="C4653" t="s">
        <v>79168</v>
      </c>
    </row>
    <row r="4654" spans="1:3" x14ac:dyDescent="0.25">
      <c r="A4654">
        <v>5658559846</v>
      </c>
      <c r="B4654" t="s">
        <v>77024</v>
      </c>
      <c r="C4654" t="s">
        <v>79168</v>
      </c>
    </row>
    <row r="4655" spans="1:3" x14ac:dyDescent="0.25">
      <c r="A4655">
        <v>3838119846</v>
      </c>
      <c r="B4655" t="s">
        <v>77024</v>
      </c>
      <c r="C4655" t="s">
        <v>79168</v>
      </c>
    </row>
    <row r="4656" spans="1:3" x14ac:dyDescent="0.25">
      <c r="A4656">
        <v>7020667346</v>
      </c>
      <c r="B4656" t="s">
        <v>77024</v>
      </c>
      <c r="C4656" t="s">
        <v>79168</v>
      </c>
    </row>
    <row r="4657" spans="1:3" x14ac:dyDescent="0.25">
      <c r="A4657">
        <v>4576353746</v>
      </c>
      <c r="B4657" t="s">
        <v>77024</v>
      </c>
      <c r="C4657" t="s">
        <v>79168</v>
      </c>
    </row>
    <row r="4658" spans="1:3" x14ac:dyDescent="0.25">
      <c r="A4658">
        <v>3637377046</v>
      </c>
      <c r="B4658" t="s">
        <v>77024</v>
      </c>
      <c r="C4658" t="s">
        <v>79168</v>
      </c>
    </row>
    <row r="4659" spans="1:3" x14ac:dyDescent="0.25">
      <c r="A4659">
        <v>8586839946</v>
      </c>
      <c r="B4659" t="s">
        <v>77024</v>
      </c>
      <c r="C4659" t="s">
        <v>79168</v>
      </c>
    </row>
    <row r="4660" spans="1:3" x14ac:dyDescent="0.25">
      <c r="A4660">
        <v>7189679646</v>
      </c>
      <c r="B4660" t="s">
        <v>77024</v>
      </c>
      <c r="C4660" t="s">
        <v>79168</v>
      </c>
    </row>
    <row r="4661" spans="1:3" x14ac:dyDescent="0.25">
      <c r="A4661">
        <v>5794660046</v>
      </c>
      <c r="B4661" t="s">
        <v>77024</v>
      </c>
      <c r="C4661" t="s">
        <v>79168</v>
      </c>
    </row>
    <row r="4662" spans="1:3" x14ac:dyDescent="0.25">
      <c r="A4662">
        <v>4700783946</v>
      </c>
      <c r="B4662" t="s">
        <v>77024</v>
      </c>
      <c r="C4662" t="s">
        <v>79168</v>
      </c>
    </row>
    <row r="4663" spans="1:3" x14ac:dyDescent="0.25">
      <c r="A4663">
        <v>3123881946</v>
      </c>
      <c r="B4663" t="s">
        <v>77024</v>
      </c>
      <c r="C4663" t="s">
        <v>79168</v>
      </c>
    </row>
    <row r="4664" spans="1:3" x14ac:dyDescent="0.25">
      <c r="A4664">
        <v>9395744846</v>
      </c>
      <c r="B4664" t="s">
        <v>77024</v>
      </c>
      <c r="C4664" t="s">
        <v>79168</v>
      </c>
    </row>
    <row r="4665" spans="1:3" x14ac:dyDescent="0.25">
      <c r="A4665">
        <v>3123138946</v>
      </c>
      <c r="B4665" t="s">
        <v>77024</v>
      </c>
      <c r="C4665" t="s">
        <v>79168</v>
      </c>
    </row>
    <row r="4666" spans="1:3" x14ac:dyDescent="0.25">
      <c r="A4666">
        <v>9541647646</v>
      </c>
      <c r="B4666" t="s">
        <v>77024</v>
      </c>
      <c r="C4666" t="s">
        <v>79168</v>
      </c>
    </row>
    <row r="4667" spans="1:3" x14ac:dyDescent="0.25">
      <c r="A4667">
        <v>1775929246</v>
      </c>
      <c r="B4667" t="s">
        <v>77024</v>
      </c>
      <c r="C4667" t="s">
        <v>79168</v>
      </c>
    </row>
    <row r="4668" spans="1:3" x14ac:dyDescent="0.25">
      <c r="A4668">
        <v>6860142846</v>
      </c>
      <c r="B4668" t="s">
        <v>77024</v>
      </c>
      <c r="C4668" t="s">
        <v>79168</v>
      </c>
    </row>
    <row r="4669" spans="1:3" x14ac:dyDescent="0.25">
      <c r="A4669">
        <v>6003315646</v>
      </c>
      <c r="B4669" t="s">
        <v>77024</v>
      </c>
      <c r="C4669" t="s">
        <v>79168</v>
      </c>
    </row>
    <row r="4670" spans="1:3" x14ac:dyDescent="0.25">
      <c r="A4670">
        <v>5328741746</v>
      </c>
      <c r="B4670" t="s">
        <v>77024</v>
      </c>
      <c r="C4670" t="s">
        <v>79168</v>
      </c>
    </row>
    <row r="4671" spans="1:3" x14ac:dyDescent="0.25">
      <c r="A4671">
        <v>5632978646</v>
      </c>
      <c r="B4671" t="s">
        <v>77024</v>
      </c>
      <c r="C4671" t="s">
        <v>79168</v>
      </c>
    </row>
    <row r="4672" spans="1:3" x14ac:dyDescent="0.25">
      <c r="A4672">
        <v>2587207246</v>
      </c>
      <c r="B4672" t="s">
        <v>77024</v>
      </c>
      <c r="C4672" t="s">
        <v>79168</v>
      </c>
    </row>
    <row r="4673" spans="1:3" x14ac:dyDescent="0.25">
      <c r="A4673">
        <v>9225691546</v>
      </c>
      <c r="B4673" t="s">
        <v>77024</v>
      </c>
      <c r="C4673" t="s">
        <v>79168</v>
      </c>
    </row>
    <row r="4674" spans="1:3" x14ac:dyDescent="0.25">
      <c r="A4674">
        <v>8185857646</v>
      </c>
      <c r="B4674" t="s">
        <v>77024</v>
      </c>
      <c r="C4674" t="s">
        <v>79168</v>
      </c>
    </row>
    <row r="4675" spans="1:3" x14ac:dyDescent="0.25">
      <c r="A4675">
        <v>3965630046</v>
      </c>
      <c r="B4675" t="s">
        <v>77024</v>
      </c>
      <c r="C4675" t="s">
        <v>79168</v>
      </c>
    </row>
    <row r="4676" spans="1:3" x14ac:dyDescent="0.25">
      <c r="A4676">
        <v>2352208146</v>
      </c>
      <c r="B4676" t="s">
        <v>77024</v>
      </c>
      <c r="C4676" t="s">
        <v>79168</v>
      </c>
    </row>
    <row r="4677" spans="1:3" x14ac:dyDescent="0.25">
      <c r="A4677">
        <v>9273673546</v>
      </c>
      <c r="B4677" t="s">
        <v>77024</v>
      </c>
      <c r="C4677" t="s">
        <v>79168</v>
      </c>
    </row>
    <row r="4678" spans="1:3" x14ac:dyDescent="0.25">
      <c r="A4678">
        <v>7112405746</v>
      </c>
      <c r="B4678" t="s">
        <v>77024</v>
      </c>
      <c r="C4678" t="s">
        <v>79168</v>
      </c>
    </row>
    <row r="4679" spans="1:3" x14ac:dyDescent="0.25">
      <c r="A4679">
        <v>4139433746</v>
      </c>
      <c r="B4679" t="s">
        <v>77024</v>
      </c>
      <c r="C4679" t="s">
        <v>79168</v>
      </c>
    </row>
    <row r="4680" spans="1:3" x14ac:dyDescent="0.25">
      <c r="A4680">
        <v>2358601546</v>
      </c>
      <c r="B4680" t="s">
        <v>77024</v>
      </c>
      <c r="C4680" t="s">
        <v>79168</v>
      </c>
    </row>
    <row r="4681" spans="1:3" x14ac:dyDescent="0.25">
      <c r="A4681">
        <v>7041677846</v>
      </c>
      <c r="B4681" t="s">
        <v>77024</v>
      </c>
      <c r="C4681" t="s">
        <v>79168</v>
      </c>
    </row>
    <row r="4682" spans="1:3" x14ac:dyDescent="0.25">
      <c r="A4682">
        <v>7319687946</v>
      </c>
      <c r="B4682" t="s">
        <v>77024</v>
      </c>
      <c r="C4682" t="s">
        <v>79168</v>
      </c>
    </row>
    <row r="4683" spans="1:3" x14ac:dyDescent="0.25">
      <c r="A4683">
        <v>1437024046</v>
      </c>
      <c r="B4683" t="s">
        <v>77024</v>
      </c>
      <c r="C4683" t="s">
        <v>79168</v>
      </c>
    </row>
    <row r="4684" spans="1:3" x14ac:dyDescent="0.25">
      <c r="A4684">
        <v>2037405146</v>
      </c>
      <c r="B4684" t="s">
        <v>77024</v>
      </c>
      <c r="C4684" t="s">
        <v>79168</v>
      </c>
    </row>
    <row r="4685" spans="1:3" x14ac:dyDescent="0.25">
      <c r="A4685">
        <v>7410171246</v>
      </c>
      <c r="B4685" t="s">
        <v>77024</v>
      </c>
      <c r="C4685" t="s">
        <v>79168</v>
      </c>
    </row>
    <row r="4686" spans="1:3" x14ac:dyDescent="0.25">
      <c r="A4686">
        <v>2548884846</v>
      </c>
      <c r="B4686" t="s">
        <v>77024</v>
      </c>
      <c r="C4686" t="s">
        <v>79168</v>
      </c>
    </row>
    <row r="4687" spans="1:3" x14ac:dyDescent="0.25">
      <c r="A4687">
        <v>2611148346</v>
      </c>
      <c r="B4687" t="s">
        <v>77024</v>
      </c>
      <c r="C4687" t="s">
        <v>79168</v>
      </c>
    </row>
    <row r="4688" spans="1:3" x14ac:dyDescent="0.25">
      <c r="A4688">
        <v>5048282446</v>
      </c>
      <c r="B4688" t="s">
        <v>77024</v>
      </c>
      <c r="C4688" t="s">
        <v>79168</v>
      </c>
    </row>
    <row r="4689" spans="1:3" x14ac:dyDescent="0.25">
      <c r="A4689">
        <v>3906193546</v>
      </c>
      <c r="B4689" t="s">
        <v>77024</v>
      </c>
      <c r="C4689" t="s">
        <v>79168</v>
      </c>
    </row>
    <row r="4690" spans="1:3" x14ac:dyDescent="0.25">
      <c r="A4690">
        <v>1307861046</v>
      </c>
      <c r="B4690" t="s">
        <v>77024</v>
      </c>
      <c r="C4690" t="s">
        <v>79168</v>
      </c>
    </row>
    <row r="4691" spans="1:3" x14ac:dyDescent="0.25">
      <c r="A4691">
        <v>5477492046</v>
      </c>
      <c r="B4691" t="s">
        <v>77024</v>
      </c>
      <c r="C4691" t="s">
        <v>79168</v>
      </c>
    </row>
    <row r="4692" spans="1:3" x14ac:dyDescent="0.25">
      <c r="A4692">
        <v>4054478446</v>
      </c>
      <c r="B4692" t="s">
        <v>77024</v>
      </c>
      <c r="C4692" t="s">
        <v>79168</v>
      </c>
    </row>
    <row r="4693" spans="1:3" x14ac:dyDescent="0.25">
      <c r="A4693">
        <v>9422971046</v>
      </c>
      <c r="B4693" t="s">
        <v>77024</v>
      </c>
      <c r="C4693" t="s">
        <v>79168</v>
      </c>
    </row>
    <row r="4694" spans="1:3" x14ac:dyDescent="0.25">
      <c r="A4694">
        <v>5307159146</v>
      </c>
      <c r="B4694" t="s">
        <v>77024</v>
      </c>
      <c r="C4694" t="s">
        <v>79168</v>
      </c>
    </row>
    <row r="4695" spans="1:3" x14ac:dyDescent="0.25">
      <c r="A4695">
        <v>8433832346</v>
      </c>
      <c r="B4695" t="s">
        <v>77024</v>
      </c>
      <c r="C4695" t="s">
        <v>79168</v>
      </c>
    </row>
    <row r="4696" spans="1:3" x14ac:dyDescent="0.25">
      <c r="A4696">
        <v>3541004946</v>
      </c>
      <c r="B4696" t="s">
        <v>77024</v>
      </c>
      <c r="C4696" t="s">
        <v>79168</v>
      </c>
    </row>
    <row r="4697" spans="1:3" x14ac:dyDescent="0.25">
      <c r="A4697">
        <v>6693505946</v>
      </c>
      <c r="B4697" t="s">
        <v>77024</v>
      </c>
      <c r="C4697" t="s">
        <v>79168</v>
      </c>
    </row>
    <row r="4698" spans="1:3" x14ac:dyDescent="0.25">
      <c r="A4698">
        <v>6933168446</v>
      </c>
      <c r="B4698" t="s">
        <v>77024</v>
      </c>
      <c r="C4698" t="s">
        <v>79168</v>
      </c>
    </row>
    <row r="4699" spans="1:3" x14ac:dyDescent="0.25">
      <c r="A4699">
        <v>3515102146</v>
      </c>
      <c r="B4699" t="s">
        <v>77024</v>
      </c>
      <c r="C4699" t="s">
        <v>79168</v>
      </c>
    </row>
    <row r="4700" spans="1:3" x14ac:dyDescent="0.25">
      <c r="A4700">
        <v>7068115646</v>
      </c>
      <c r="B4700" t="s">
        <v>77024</v>
      </c>
      <c r="C4700" t="s">
        <v>79168</v>
      </c>
    </row>
    <row r="4701" spans="1:3" x14ac:dyDescent="0.25">
      <c r="A4701">
        <v>7118530646</v>
      </c>
      <c r="B4701" t="s">
        <v>77024</v>
      </c>
      <c r="C4701" t="s">
        <v>79168</v>
      </c>
    </row>
    <row r="4702" spans="1:3" x14ac:dyDescent="0.25">
      <c r="A4702">
        <v>5669416146</v>
      </c>
      <c r="B4702" t="s">
        <v>77024</v>
      </c>
      <c r="C4702" t="s">
        <v>79168</v>
      </c>
    </row>
    <row r="4703" spans="1:3" x14ac:dyDescent="0.25">
      <c r="A4703">
        <v>7725921546</v>
      </c>
      <c r="B4703" t="s">
        <v>77024</v>
      </c>
      <c r="C4703" t="s">
        <v>79168</v>
      </c>
    </row>
    <row r="4704" spans="1:3" x14ac:dyDescent="0.25">
      <c r="A4704">
        <v>8084712646</v>
      </c>
      <c r="B4704" t="s">
        <v>77024</v>
      </c>
      <c r="C4704" t="s">
        <v>79168</v>
      </c>
    </row>
    <row r="4705" spans="1:3" x14ac:dyDescent="0.25">
      <c r="A4705">
        <v>3597329046</v>
      </c>
      <c r="B4705" t="s">
        <v>77024</v>
      </c>
      <c r="C4705" t="s">
        <v>79168</v>
      </c>
    </row>
    <row r="4706" spans="1:3" x14ac:dyDescent="0.25">
      <c r="A4706">
        <v>2513673446</v>
      </c>
      <c r="B4706" t="s">
        <v>77024</v>
      </c>
      <c r="C4706" t="s">
        <v>79168</v>
      </c>
    </row>
    <row r="4707" spans="1:3" x14ac:dyDescent="0.25">
      <c r="A4707">
        <v>8742373046</v>
      </c>
      <c r="B4707" t="s">
        <v>77024</v>
      </c>
      <c r="C4707" t="s">
        <v>79168</v>
      </c>
    </row>
    <row r="4708" spans="1:3" x14ac:dyDescent="0.25">
      <c r="A4708">
        <v>3087650246</v>
      </c>
      <c r="B4708" t="s">
        <v>77024</v>
      </c>
      <c r="C4708" t="s">
        <v>79168</v>
      </c>
    </row>
    <row r="4709" spans="1:3" x14ac:dyDescent="0.25">
      <c r="A4709">
        <v>9147174246</v>
      </c>
      <c r="B4709" t="s">
        <v>77024</v>
      </c>
      <c r="C4709" t="s">
        <v>79168</v>
      </c>
    </row>
    <row r="4710" spans="1:3" x14ac:dyDescent="0.25">
      <c r="A4710">
        <v>2864234846</v>
      </c>
      <c r="B4710" t="s">
        <v>77024</v>
      </c>
      <c r="C4710" t="s">
        <v>79168</v>
      </c>
    </row>
    <row r="4711" spans="1:3" x14ac:dyDescent="0.25">
      <c r="A4711">
        <v>4590849646</v>
      </c>
      <c r="B4711" t="s">
        <v>77024</v>
      </c>
      <c r="C4711" t="s">
        <v>79168</v>
      </c>
    </row>
    <row r="4712" spans="1:3" x14ac:dyDescent="0.25">
      <c r="A4712">
        <v>3053470946</v>
      </c>
      <c r="B4712" t="s">
        <v>77024</v>
      </c>
      <c r="C4712" t="s">
        <v>79168</v>
      </c>
    </row>
    <row r="4713" spans="1:3" x14ac:dyDescent="0.25">
      <c r="A4713">
        <v>1322702146</v>
      </c>
      <c r="B4713" t="s">
        <v>77024</v>
      </c>
      <c r="C4713" t="s">
        <v>79168</v>
      </c>
    </row>
    <row r="4714" spans="1:3" x14ac:dyDescent="0.25">
      <c r="A4714">
        <v>5828618246</v>
      </c>
      <c r="B4714" t="s">
        <v>77024</v>
      </c>
      <c r="C4714" t="s">
        <v>79168</v>
      </c>
    </row>
    <row r="4715" spans="1:3" x14ac:dyDescent="0.25">
      <c r="A4715">
        <v>2103254946</v>
      </c>
      <c r="B4715" t="s">
        <v>77024</v>
      </c>
      <c r="C4715" t="s">
        <v>79168</v>
      </c>
    </row>
    <row r="4716" spans="1:3" x14ac:dyDescent="0.25">
      <c r="A4716">
        <v>6489905946</v>
      </c>
      <c r="B4716" t="s">
        <v>77024</v>
      </c>
      <c r="C4716" t="s">
        <v>79168</v>
      </c>
    </row>
    <row r="4717" spans="1:3" x14ac:dyDescent="0.25">
      <c r="A4717">
        <v>2192364646</v>
      </c>
      <c r="B4717" t="s">
        <v>77024</v>
      </c>
      <c r="C4717" t="s">
        <v>79168</v>
      </c>
    </row>
    <row r="4718" spans="1:3" x14ac:dyDescent="0.25">
      <c r="A4718">
        <v>8896077746</v>
      </c>
      <c r="B4718" t="s">
        <v>77024</v>
      </c>
      <c r="C4718" t="s">
        <v>79168</v>
      </c>
    </row>
    <row r="4719" spans="1:3" x14ac:dyDescent="0.25">
      <c r="A4719">
        <v>7739788846</v>
      </c>
      <c r="B4719" t="s">
        <v>77024</v>
      </c>
      <c r="C4719" t="s">
        <v>79168</v>
      </c>
    </row>
    <row r="4720" spans="1:3" x14ac:dyDescent="0.25">
      <c r="A4720">
        <v>3734529946</v>
      </c>
      <c r="B4720" t="s">
        <v>77024</v>
      </c>
      <c r="C4720" t="s">
        <v>79168</v>
      </c>
    </row>
    <row r="4721" spans="1:3" x14ac:dyDescent="0.25">
      <c r="A4721">
        <v>6740940346</v>
      </c>
      <c r="B4721" t="s">
        <v>77024</v>
      </c>
      <c r="C4721" t="s">
        <v>79168</v>
      </c>
    </row>
    <row r="4722" spans="1:3" x14ac:dyDescent="0.25">
      <c r="A4722">
        <v>5096520046</v>
      </c>
      <c r="B4722" t="s">
        <v>77024</v>
      </c>
      <c r="C4722" t="s">
        <v>79168</v>
      </c>
    </row>
    <row r="4723" spans="1:3" x14ac:dyDescent="0.25">
      <c r="A4723">
        <v>8440518246</v>
      </c>
      <c r="B4723" t="s">
        <v>77024</v>
      </c>
      <c r="C4723" t="s">
        <v>79168</v>
      </c>
    </row>
    <row r="4724" spans="1:3" x14ac:dyDescent="0.25">
      <c r="A4724">
        <v>1457775346</v>
      </c>
      <c r="B4724" t="s">
        <v>77024</v>
      </c>
      <c r="C4724" t="s">
        <v>79168</v>
      </c>
    </row>
    <row r="4725" spans="1:3" x14ac:dyDescent="0.25">
      <c r="A4725">
        <v>4836491146</v>
      </c>
      <c r="B4725" t="s">
        <v>77024</v>
      </c>
      <c r="C4725" t="s">
        <v>79168</v>
      </c>
    </row>
    <row r="4726" spans="1:3" x14ac:dyDescent="0.25">
      <c r="A4726">
        <v>4575722646</v>
      </c>
      <c r="B4726" t="s">
        <v>77024</v>
      </c>
      <c r="C4726" t="s">
        <v>79168</v>
      </c>
    </row>
    <row r="4727" spans="1:3" x14ac:dyDescent="0.25">
      <c r="A4727">
        <v>6715582246</v>
      </c>
      <c r="B4727" t="s">
        <v>77024</v>
      </c>
      <c r="C4727" t="s">
        <v>79168</v>
      </c>
    </row>
    <row r="4728" spans="1:3" x14ac:dyDescent="0.25">
      <c r="A4728">
        <v>6184153646</v>
      </c>
      <c r="B4728" t="s">
        <v>77024</v>
      </c>
      <c r="C4728" t="s">
        <v>79168</v>
      </c>
    </row>
    <row r="4729" spans="1:3" x14ac:dyDescent="0.25">
      <c r="A4729">
        <v>1950124546</v>
      </c>
      <c r="B4729" t="s">
        <v>77024</v>
      </c>
      <c r="C4729" t="s">
        <v>79168</v>
      </c>
    </row>
    <row r="4730" spans="1:3" x14ac:dyDescent="0.25">
      <c r="A4730">
        <v>1283967746</v>
      </c>
      <c r="B4730" t="s">
        <v>77024</v>
      </c>
      <c r="C4730" t="s">
        <v>79168</v>
      </c>
    </row>
    <row r="4731" spans="1:3" x14ac:dyDescent="0.25">
      <c r="A4731">
        <v>1678567046</v>
      </c>
      <c r="B4731" t="s">
        <v>77024</v>
      </c>
      <c r="C4731" t="s">
        <v>79168</v>
      </c>
    </row>
    <row r="4732" spans="1:3" x14ac:dyDescent="0.25">
      <c r="A4732">
        <v>5310314146</v>
      </c>
      <c r="B4732" t="s">
        <v>77024</v>
      </c>
      <c r="C4732" t="s">
        <v>79168</v>
      </c>
    </row>
    <row r="4733" spans="1:3" x14ac:dyDescent="0.25">
      <c r="A4733">
        <v>8820028346</v>
      </c>
      <c r="B4733" t="s">
        <v>77024</v>
      </c>
      <c r="C4733" t="s">
        <v>79168</v>
      </c>
    </row>
    <row r="4734" spans="1:3" x14ac:dyDescent="0.25">
      <c r="A4734">
        <v>3114279546</v>
      </c>
      <c r="B4734" t="s">
        <v>77024</v>
      </c>
      <c r="C4734" t="s">
        <v>79168</v>
      </c>
    </row>
    <row r="4735" spans="1:3" x14ac:dyDescent="0.25">
      <c r="A4735">
        <v>4840731746</v>
      </c>
      <c r="B4735" t="s">
        <v>77024</v>
      </c>
      <c r="C4735" t="s">
        <v>79168</v>
      </c>
    </row>
    <row r="4736" spans="1:3" x14ac:dyDescent="0.25">
      <c r="A4736">
        <v>4693099246</v>
      </c>
      <c r="B4736" t="s">
        <v>77024</v>
      </c>
      <c r="C4736" t="s">
        <v>79168</v>
      </c>
    </row>
    <row r="4737" spans="1:3" x14ac:dyDescent="0.25">
      <c r="A4737">
        <v>1460128746</v>
      </c>
      <c r="B4737" t="s">
        <v>77024</v>
      </c>
      <c r="C4737" t="s">
        <v>79168</v>
      </c>
    </row>
    <row r="4738" spans="1:3" x14ac:dyDescent="0.25">
      <c r="A4738">
        <v>4229890646</v>
      </c>
      <c r="B4738" t="s">
        <v>77024</v>
      </c>
      <c r="C4738" t="s">
        <v>79168</v>
      </c>
    </row>
    <row r="4739" spans="1:3" x14ac:dyDescent="0.25">
      <c r="A4739">
        <v>9802842446</v>
      </c>
      <c r="B4739" t="s">
        <v>77024</v>
      </c>
      <c r="C4739" t="s">
        <v>79168</v>
      </c>
    </row>
    <row r="4740" spans="1:3" x14ac:dyDescent="0.25">
      <c r="A4740">
        <v>6464776646</v>
      </c>
      <c r="B4740" t="s">
        <v>77024</v>
      </c>
      <c r="C4740" t="s">
        <v>79168</v>
      </c>
    </row>
    <row r="4741" spans="1:3" x14ac:dyDescent="0.25">
      <c r="A4741">
        <v>3302928646</v>
      </c>
      <c r="B4741" t="s">
        <v>77024</v>
      </c>
      <c r="C4741" t="s">
        <v>79168</v>
      </c>
    </row>
    <row r="4742" spans="1:3" x14ac:dyDescent="0.25">
      <c r="A4742">
        <v>7239878946</v>
      </c>
      <c r="B4742" t="s">
        <v>77024</v>
      </c>
      <c r="C4742" t="s">
        <v>79168</v>
      </c>
    </row>
    <row r="4743" spans="1:3" x14ac:dyDescent="0.25">
      <c r="A4743">
        <v>6167424646</v>
      </c>
      <c r="B4743" t="s">
        <v>77024</v>
      </c>
      <c r="C4743" t="s">
        <v>79168</v>
      </c>
    </row>
    <row r="4744" spans="1:3" x14ac:dyDescent="0.25">
      <c r="A4744">
        <v>2616989346</v>
      </c>
      <c r="B4744" t="s">
        <v>77024</v>
      </c>
      <c r="C4744" t="s">
        <v>79168</v>
      </c>
    </row>
    <row r="4745" spans="1:3" x14ac:dyDescent="0.25">
      <c r="A4745">
        <v>7610817946</v>
      </c>
      <c r="B4745" t="s">
        <v>77024</v>
      </c>
      <c r="C4745" t="s">
        <v>79168</v>
      </c>
    </row>
    <row r="4746" spans="1:3" x14ac:dyDescent="0.25">
      <c r="A4746">
        <v>1969141946</v>
      </c>
      <c r="B4746" t="s">
        <v>77024</v>
      </c>
      <c r="C4746" t="s">
        <v>79168</v>
      </c>
    </row>
    <row r="4747" spans="1:3" x14ac:dyDescent="0.25">
      <c r="A4747">
        <v>6484210946</v>
      </c>
      <c r="B4747" t="s">
        <v>77024</v>
      </c>
      <c r="C4747" t="s">
        <v>79168</v>
      </c>
    </row>
    <row r="4748" spans="1:3" x14ac:dyDescent="0.25">
      <c r="A4748">
        <v>6684530846</v>
      </c>
      <c r="B4748" t="s">
        <v>77024</v>
      </c>
      <c r="C4748" t="s">
        <v>79168</v>
      </c>
    </row>
    <row r="4749" spans="1:3" x14ac:dyDescent="0.25">
      <c r="A4749">
        <v>2843342846</v>
      </c>
      <c r="B4749" t="s">
        <v>77024</v>
      </c>
      <c r="C4749" t="s">
        <v>79168</v>
      </c>
    </row>
    <row r="4750" spans="1:3" x14ac:dyDescent="0.25">
      <c r="A4750">
        <v>8611902346</v>
      </c>
      <c r="B4750" t="s">
        <v>77024</v>
      </c>
      <c r="C4750" t="s">
        <v>79168</v>
      </c>
    </row>
    <row r="4751" spans="1:3" x14ac:dyDescent="0.25">
      <c r="A4751">
        <v>1120455446</v>
      </c>
      <c r="B4751" t="s">
        <v>77024</v>
      </c>
      <c r="C4751" t="s">
        <v>79168</v>
      </c>
    </row>
    <row r="4752" spans="1:3" x14ac:dyDescent="0.25">
      <c r="A4752">
        <v>2183304746</v>
      </c>
      <c r="B4752" t="s">
        <v>77024</v>
      </c>
      <c r="C4752" t="s">
        <v>79168</v>
      </c>
    </row>
    <row r="4753" spans="1:3" x14ac:dyDescent="0.25">
      <c r="A4753">
        <v>6603509346</v>
      </c>
      <c r="B4753" t="s">
        <v>77024</v>
      </c>
      <c r="C4753" t="s">
        <v>79168</v>
      </c>
    </row>
    <row r="4754" spans="1:3" x14ac:dyDescent="0.25">
      <c r="A4754">
        <v>6357260246</v>
      </c>
      <c r="B4754" t="s">
        <v>77024</v>
      </c>
      <c r="C4754" t="s">
        <v>79168</v>
      </c>
    </row>
    <row r="4755" spans="1:3" x14ac:dyDescent="0.25">
      <c r="A4755">
        <v>9069214646</v>
      </c>
      <c r="B4755" t="s">
        <v>77024</v>
      </c>
      <c r="C4755" t="s">
        <v>79168</v>
      </c>
    </row>
    <row r="4756" spans="1:3" x14ac:dyDescent="0.25">
      <c r="A4756">
        <v>5157864346</v>
      </c>
      <c r="B4756" t="s">
        <v>77024</v>
      </c>
      <c r="C4756" t="s">
        <v>79168</v>
      </c>
    </row>
    <row r="4757" spans="1:3" x14ac:dyDescent="0.25">
      <c r="A4757">
        <v>2579456146</v>
      </c>
      <c r="B4757" t="s">
        <v>77024</v>
      </c>
      <c r="C4757" t="s">
        <v>79168</v>
      </c>
    </row>
    <row r="4758" spans="1:3" x14ac:dyDescent="0.25">
      <c r="A4758">
        <v>9889418946</v>
      </c>
      <c r="B4758" t="s">
        <v>77024</v>
      </c>
      <c r="C4758" t="s">
        <v>79168</v>
      </c>
    </row>
    <row r="4759" spans="1:3" x14ac:dyDescent="0.25">
      <c r="A4759">
        <v>6966344246</v>
      </c>
      <c r="B4759" t="s">
        <v>77024</v>
      </c>
      <c r="C4759" t="s">
        <v>79168</v>
      </c>
    </row>
    <row r="4760" spans="1:3" x14ac:dyDescent="0.25">
      <c r="A4760">
        <v>3584957946</v>
      </c>
      <c r="B4760" t="s">
        <v>77024</v>
      </c>
      <c r="C4760" t="s">
        <v>79168</v>
      </c>
    </row>
    <row r="4761" spans="1:3" x14ac:dyDescent="0.25">
      <c r="A4761">
        <v>2937593246</v>
      </c>
      <c r="B4761" t="s">
        <v>77024</v>
      </c>
      <c r="C4761" t="s">
        <v>79168</v>
      </c>
    </row>
    <row r="4762" spans="1:3" x14ac:dyDescent="0.25">
      <c r="A4762">
        <v>9511820546</v>
      </c>
      <c r="B4762" t="s">
        <v>77024</v>
      </c>
      <c r="C4762" t="s">
        <v>79168</v>
      </c>
    </row>
    <row r="4763" spans="1:3" x14ac:dyDescent="0.25">
      <c r="A4763">
        <v>5983648746</v>
      </c>
      <c r="B4763" t="s">
        <v>77024</v>
      </c>
      <c r="C4763" t="s">
        <v>79168</v>
      </c>
    </row>
    <row r="4764" spans="1:3" x14ac:dyDescent="0.25">
      <c r="A4764">
        <v>7580041946</v>
      </c>
      <c r="B4764" t="s">
        <v>77024</v>
      </c>
      <c r="C4764" t="s">
        <v>79168</v>
      </c>
    </row>
    <row r="4765" spans="1:3" x14ac:dyDescent="0.25">
      <c r="A4765">
        <v>2795733846</v>
      </c>
      <c r="B4765" t="s">
        <v>77024</v>
      </c>
      <c r="C4765" t="s">
        <v>79168</v>
      </c>
    </row>
    <row r="4766" spans="1:3" x14ac:dyDescent="0.25">
      <c r="A4766">
        <v>2320625746</v>
      </c>
      <c r="B4766" t="s">
        <v>77024</v>
      </c>
      <c r="C4766" t="s">
        <v>79168</v>
      </c>
    </row>
    <row r="4767" spans="1:3" x14ac:dyDescent="0.25">
      <c r="A4767">
        <v>1843770046</v>
      </c>
      <c r="B4767" t="s">
        <v>77024</v>
      </c>
      <c r="C4767" t="s">
        <v>79168</v>
      </c>
    </row>
    <row r="4768" spans="1:3" x14ac:dyDescent="0.25">
      <c r="A4768">
        <v>6437174046</v>
      </c>
      <c r="B4768" t="s">
        <v>77024</v>
      </c>
      <c r="C4768" t="s">
        <v>79168</v>
      </c>
    </row>
    <row r="4769" spans="1:3" x14ac:dyDescent="0.25">
      <c r="A4769">
        <v>5851640846</v>
      </c>
      <c r="B4769" t="s">
        <v>77024</v>
      </c>
      <c r="C4769" t="s">
        <v>79168</v>
      </c>
    </row>
    <row r="4770" spans="1:3" x14ac:dyDescent="0.25">
      <c r="A4770">
        <v>6788251646</v>
      </c>
      <c r="B4770" t="s">
        <v>77024</v>
      </c>
      <c r="C4770" t="s">
        <v>79168</v>
      </c>
    </row>
    <row r="4771" spans="1:3" x14ac:dyDescent="0.25">
      <c r="A4771">
        <v>3958140846</v>
      </c>
      <c r="B4771" t="s">
        <v>77024</v>
      </c>
      <c r="C4771" t="s">
        <v>79168</v>
      </c>
    </row>
    <row r="4772" spans="1:3" x14ac:dyDescent="0.25">
      <c r="A4772">
        <v>2419501446</v>
      </c>
      <c r="B4772" t="s">
        <v>77024</v>
      </c>
      <c r="C4772" t="s">
        <v>79168</v>
      </c>
    </row>
    <row r="4773" spans="1:3" x14ac:dyDescent="0.25">
      <c r="A4773">
        <v>4377336646</v>
      </c>
      <c r="B4773" t="s">
        <v>77024</v>
      </c>
      <c r="C4773" t="s">
        <v>79168</v>
      </c>
    </row>
    <row r="4774" spans="1:3" x14ac:dyDescent="0.25">
      <c r="A4774">
        <v>3358262346</v>
      </c>
      <c r="B4774" t="s">
        <v>77024</v>
      </c>
      <c r="C4774" t="s">
        <v>79168</v>
      </c>
    </row>
    <row r="4775" spans="1:3" x14ac:dyDescent="0.25">
      <c r="A4775">
        <v>8616818046</v>
      </c>
      <c r="B4775" t="s">
        <v>77024</v>
      </c>
      <c r="C4775" t="s">
        <v>79168</v>
      </c>
    </row>
    <row r="4776" spans="1:3" x14ac:dyDescent="0.25">
      <c r="A4776">
        <v>3432618546</v>
      </c>
      <c r="B4776" t="s">
        <v>77024</v>
      </c>
      <c r="C4776" t="s">
        <v>79168</v>
      </c>
    </row>
    <row r="4777" spans="1:3" x14ac:dyDescent="0.25">
      <c r="A4777">
        <v>4027173846</v>
      </c>
      <c r="B4777" t="s">
        <v>77024</v>
      </c>
      <c r="C4777" t="s">
        <v>79168</v>
      </c>
    </row>
    <row r="4778" spans="1:3" x14ac:dyDescent="0.25">
      <c r="A4778">
        <v>8918525046</v>
      </c>
      <c r="B4778" t="s">
        <v>77024</v>
      </c>
      <c r="C4778" t="s">
        <v>79168</v>
      </c>
    </row>
    <row r="4779" spans="1:3" x14ac:dyDescent="0.25">
      <c r="A4779">
        <v>2960960146</v>
      </c>
      <c r="B4779" t="s">
        <v>77024</v>
      </c>
      <c r="C4779" t="s">
        <v>79168</v>
      </c>
    </row>
    <row r="4780" spans="1:3" x14ac:dyDescent="0.25">
      <c r="A4780">
        <v>3593196746</v>
      </c>
      <c r="B4780" t="s">
        <v>77024</v>
      </c>
      <c r="C4780" t="s">
        <v>79168</v>
      </c>
    </row>
    <row r="4781" spans="1:3" x14ac:dyDescent="0.25">
      <c r="A4781">
        <v>3864632646</v>
      </c>
      <c r="B4781" t="s">
        <v>77024</v>
      </c>
      <c r="C4781" t="s">
        <v>79168</v>
      </c>
    </row>
    <row r="4782" spans="1:3" x14ac:dyDescent="0.25">
      <c r="A4782">
        <v>9847325746</v>
      </c>
      <c r="B4782" t="s">
        <v>77024</v>
      </c>
      <c r="C4782" t="s">
        <v>79168</v>
      </c>
    </row>
    <row r="4783" spans="1:3" x14ac:dyDescent="0.25">
      <c r="A4783">
        <v>5102320046</v>
      </c>
      <c r="B4783" t="s">
        <v>77024</v>
      </c>
      <c r="C4783" t="s">
        <v>79168</v>
      </c>
    </row>
    <row r="4784" spans="1:3" x14ac:dyDescent="0.25">
      <c r="A4784">
        <v>7608521746</v>
      </c>
      <c r="B4784" t="s">
        <v>77024</v>
      </c>
      <c r="C4784" t="s">
        <v>79168</v>
      </c>
    </row>
    <row r="4785" spans="1:3" x14ac:dyDescent="0.25">
      <c r="A4785">
        <v>3147788746</v>
      </c>
      <c r="B4785" t="s">
        <v>77024</v>
      </c>
      <c r="C4785" t="s">
        <v>79168</v>
      </c>
    </row>
    <row r="4786" spans="1:3" x14ac:dyDescent="0.25">
      <c r="A4786">
        <v>3424295446</v>
      </c>
      <c r="B4786" t="s">
        <v>77024</v>
      </c>
      <c r="C4786" t="s">
        <v>79168</v>
      </c>
    </row>
    <row r="4787" spans="1:3" x14ac:dyDescent="0.25">
      <c r="A4787">
        <v>4126963346</v>
      </c>
      <c r="B4787" t="s">
        <v>77024</v>
      </c>
      <c r="C4787" t="s">
        <v>79168</v>
      </c>
    </row>
    <row r="4788" spans="1:3" x14ac:dyDescent="0.25">
      <c r="A4788">
        <v>3718573846</v>
      </c>
      <c r="B4788" t="s">
        <v>77024</v>
      </c>
      <c r="C4788" t="s">
        <v>79168</v>
      </c>
    </row>
    <row r="4789" spans="1:3" x14ac:dyDescent="0.25">
      <c r="A4789">
        <v>1723255346</v>
      </c>
      <c r="B4789" t="s">
        <v>77024</v>
      </c>
      <c r="C4789" t="s">
        <v>79168</v>
      </c>
    </row>
    <row r="4790" spans="1:3" x14ac:dyDescent="0.25">
      <c r="A4790">
        <v>5594487646</v>
      </c>
      <c r="B4790" t="s">
        <v>77024</v>
      </c>
      <c r="C4790" t="s">
        <v>79168</v>
      </c>
    </row>
    <row r="4791" spans="1:3" x14ac:dyDescent="0.25">
      <c r="A4791">
        <v>7864854446</v>
      </c>
      <c r="B4791" t="s">
        <v>76808</v>
      </c>
      <c r="C4791" t="s">
        <v>79168</v>
      </c>
    </row>
    <row r="4792" spans="1:3" x14ac:dyDescent="0.25">
      <c r="A4792">
        <v>5309720146</v>
      </c>
      <c r="B4792" t="s">
        <v>76788</v>
      </c>
      <c r="C4792" t="s">
        <v>79168</v>
      </c>
    </row>
    <row r="4793" spans="1:3" x14ac:dyDescent="0.25">
      <c r="A4793">
        <v>5910637046</v>
      </c>
      <c r="B4793" t="s">
        <v>76788</v>
      </c>
      <c r="C4793" t="s">
        <v>79168</v>
      </c>
    </row>
    <row r="4794" spans="1:3" x14ac:dyDescent="0.25">
      <c r="A4794">
        <v>1132514846</v>
      </c>
      <c r="B4794" t="s">
        <v>76788</v>
      </c>
      <c r="C4794" t="s">
        <v>79168</v>
      </c>
    </row>
    <row r="4795" spans="1:3" x14ac:dyDescent="0.25">
      <c r="A4795">
        <v>4197742346</v>
      </c>
      <c r="B4795" t="s">
        <v>76788</v>
      </c>
      <c r="C4795" t="s">
        <v>79168</v>
      </c>
    </row>
    <row r="4796" spans="1:3" x14ac:dyDescent="0.25">
      <c r="A4796">
        <v>1509997746</v>
      </c>
      <c r="B4796" t="s">
        <v>76788</v>
      </c>
      <c r="C4796" t="s">
        <v>79168</v>
      </c>
    </row>
    <row r="4797" spans="1:3" x14ac:dyDescent="0.25">
      <c r="A4797">
        <v>8425834546</v>
      </c>
      <c r="B4797" t="s">
        <v>76788</v>
      </c>
      <c r="C4797" t="s">
        <v>79168</v>
      </c>
    </row>
    <row r="4798" spans="1:3" x14ac:dyDescent="0.25">
      <c r="A4798">
        <v>7740182946</v>
      </c>
      <c r="B4798" t="s">
        <v>76788</v>
      </c>
      <c r="C4798" t="s">
        <v>79168</v>
      </c>
    </row>
    <row r="4799" spans="1:3" x14ac:dyDescent="0.25">
      <c r="A4799">
        <v>5193568746</v>
      </c>
      <c r="B4799" t="s">
        <v>76788</v>
      </c>
      <c r="C4799" t="s">
        <v>79168</v>
      </c>
    </row>
    <row r="4800" spans="1:3" x14ac:dyDescent="0.25">
      <c r="A4800">
        <v>2578290746</v>
      </c>
      <c r="B4800" t="s">
        <v>76788</v>
      </c>
      <c r="C4800" t="s">
        <v>79168</v>
      </c>
    </row>
    <row r="4801" spans="1:3" x14ac:dyDescent="0.25">
      <c r="A4801">
        <v>5039017246</v>
      </c>
      <c r="B4801" t="s">
        <v>76788</v>
      </c>
      <c r="C4801" t="s">
        <v>79168</v>
      </c>
    </row>
    <row r="4802" spans="1:3" x14ac:dyDescent="0.25">
      <c r="A4802">
        <v>6397219646</v>
      </c>
      <c r="B4802" t="s">
        <v>76832</v>
      </c>
      <c r="C4802" t="s">
        <v>79168</v>
      </c>
    </row>
    <row r="4803" spans="1:3" x14ac:dyDescent="0.25">
      <c r="A4803">
        <v>9898666446</v>
      </c>
      <c r="B4803" t="s">
        <v>76832</v>
      </c>
      <c r="C4803" t="s">
        <v>79168</v>
      </c>
    </row>
    <row r="4804" spans="1:3" x14ac:dyDescent="0.25">
      <c r="A4804">
        <v>1832813046</v>
      </c>
      <c r="B4804" t="s">
        <v>76880</v>
      </c>
      <c r="C4804" t="s">
        <v>79168</v>
      </c>
    </row>
    <row r="4805" spans="1:3" x14ac:dyDescent="0.25">
      <c r="A4805">
        <v>6512079646</v>
      </c>
      <c r="B4805" t="s">
        <v>76832</v>
      </c>
      <c r="C4805" t="s">
        <v>79168</v>
      </c>
    </row>
    <row r="4806" spans="1:3" x14ac:dyDescent="0.25">
      <c r="A4806">
        <v>9412764246</v>
      </c>
      <c r="B4806" t="s">
        <v>76832</v>
      </c>
      <c r="C4806" t="s">
        <v>79168</v>
      </c>
    </row>
    <row r="4807" spans="1:3" x14ac:dyDescent="0.25">
      <c r="A4807">
        <v>7887944046</v>
      </c>
      <c r="B4807" t="s">
        <v>76832</v>
      </c>
      <c r="C4807" t="s">
        <v>79168</v>
      </c>
    </row>
    <row r="4808" spans="1:3" x14ac:dyDescent="0.25">
      <c r="A4808">
        <v>3729698446</v>
      </c>
      <c r="B4808" t="s">
        <v>76832</v>
      </c>
      <c r="C4808" t="s">
        <v>79168</v>
      </c>
    </row>
    <row r="4809" spans="1:3" x14ac:dyDescent="0.25">
      <c r="A4809">
        <v>8888484146</v>
      </c>
      <c r="B4809" t="s">
        <v>76832</v>
      </c>
      <c r="C4809" t="s">
        <v>79168</v>
      </c>
    </row>
    <row r="4810" spans="1:3" x14ac:dyDescent="0.25">
      <c r="A4810">
        <v>5139669646</v>
      </c>
      <c r="B4810" t="s">
        <v>76832</v>
      </c>
      <c r="C4810" t="s">
        <v>79168</v>
      </c>
    </row>
    <row r="4811" spans="1:3" x14ac:dyDescent="0.25">
      <c r="A4811">
        <v>6989275246</v>
      </c>
      <c r="B4811" t="s">
        <v>76832</v>
      </c>
      <c r="C4811" t="s">
        <v>79168</v>
      </c>
    </row>
    <row r="4812" spans="1:3" x14ac:dyDescent="0.25">
      <c r="A4812">
        <v>8450761146</v>
      </c>
      <c r="B4812" t="s">
        <v>76808</v>
      </c>
      <c r="C4812" t="s">
        <v>79168</v>
      </c>
    </row>
    <row r="4813" spans="1:3" x14ac:dyDescent="0.25">
      <c r="A4813">
        <v>5255624246</v>
      </c>
      <c r="B4813" t="s">
        <v>76808</v>
      </c>
      <c r="C4813" t="s">
        <v>79168</v>
      </c>
    </row>
    <row r="4814" spans="1:3" x14ac:dyDescent="0.25">
      <c r="A4814">
        <v>7503646846</v>
      </c>
      <c r="B4814" t="s">
        <v>76788</v>
      </c>
      <c r="C4814" t="s">
        <v>79168</v>
      </c>
    </row>
    <row r="4815" spans="1:3" x14ac:dyDescent="0.25">
      <c r="A4815">
        <v>8476337146</v>
      </c>
      <c r="B4815" t="s">
        <v>76950</v>
      </c>
      <c r="C4815" t="s">
        <v>79168</v>
      </c>
    </row>
    <row r="4816" spans="1:3" x14ac:dyDescent="0.25">
      <c r="A4816">
        <v>6547118946</v>
      </c>
      <c r="B4816" t="s">
        <v>76832</v>
      </c>
      <c r="C4816" t="s">
        <v>79168</v>
      </c>
    </row>
    <row r="4817" spans="1:3" x14ac:dyDescent="0.25">
      <c r="A4817">
        <v>2382608246</v>
      </c>
      <c r="B4817" t="s">
        <v>76832</v>
      </c>
      <c r="C4817" t="s">
        <v>79168</v>
      </c>
    </row>
    <row r="4818" spans="1:3" x14ac:dyDescent="0.25">
      <c r="A4818">
        <v>3576833646</v>
      </c>
      <c r="B4818" t="s">
        <v>76832</v>
      </c>
      <c r="C4818" t="s">
        <v>79168</v>
      </c>
    </row>
    <row r="4819" spans="1:3" x14ac:dyDescent="0.25">
      <c r="A4819">
        <v>4365495446</v>
      </c>
      <c r="B4819" t="s">
        <v>76832</v>
      </c>
      <c r="C4819" t="s">
        <v>79168</v>
      </c>
    </row>
    <row r="4820" spans="1:3" x14ac:dyDescent="0.25">
      <c r="A4820">
        <v>4065674146</v>
      </c>
      <c r="B4820" t="s">
        <v>76832</v>
      </c>
      <c r="C4820" t="s">
        <v>79168</v>
      </c>
    </row>
    <row r="4821" spans="1:3" x14ac:dyDescent="0.25">
      <c r="A4821">
        <v>5206514546</v>
      </c>
      <c r="B4821" t="s">
        <v>76832</v>
      </c>
      <c r="C4821" t="s">
        <v>79168</v>
      </c>
    </row>
    <row r="4822" spans="1:3" x14ac:dyDescent="0.25">
      <c r="A4822">
        <v>4254252346</v>
      </c>
      <c r="B4822" t="s">
        <v>76832</v>
      </c>
      <c r="C4822" t="s">
        <v>79168</v>
      </c>
    </row>
    <row r="4823" spans="1:3" x14ac:dyDescent="0.25">
      <c r="A4823">
        <v>9966591646</v>
      </c>
      <c r="B4823" t="s">
        <v>76832</v>
      </c>
      <c r="C4823" t="s">
        <v>79168</v>
      </c>
    </row>
    <row r="4824" spans="1:3" x14ac:dyDescent="0.25">
      <c r="A4824">
        <v>2263569346</v>
      </c>
      <c r="B4824" t="s">
        <v>76832</v>
      </c>
      <c r="C4824" t="s">
        <v>79168</v>
      </c>
    </row>
    <row r="4825" spans="1:3" x14ac:dyDescent="0.25">
      <c r="A4825">
        <v>2601815746</v>
      </c>
      <c r="B4825" t="s">
        <v>76832</v>
      </c>
      <c r="C4825" t="s">
        <v>79168</v>
      </c>
    </row>
    <row r="4826" spans="1:3" x14ac:dyDescent="0.25">
      <c r="A4826">
        <v>4924103046</v>
      </c>
      <c r="B4826" t="s">
        <v>76832</v>
      </c>
      <c r="C4826" t="s">
        <v>79168</v>
      </c>
    </row>
    <row r="4827" spans="1:3" x14ac:dyDescent="0.25">
      <c r="A4827">
        <v>8126443246</v>
      </c>
      <c r="B4827" t="s">
        <v>76832</v>
      </c>
      <c r="C4827" t="s">
        <v>79168</v>
      </c>
    </row>
    <row r="4828" spans="1:3" x14ac:dyDescent="0.25">
      <c r="A4828">
        <v>9448769346</v>
      </c>
      <c r="B4828" t="s">
        <v>76832</v>
      </c>
      <c r="C4828" t="s">
        <v>79168</v>
      </c>
    </row>
    <row r="4829" spans="1:3" x14ac:dyDescent="0.25">
      <c r="A4829">
        <v>4778727046</v>
      </c>
      <c r="B4829" t="s">
        <v>76788</v>
      </c>
      <c r="C4829" t="s">
        <v>79168</v>
      </c>
    </row>
    <row r="4830" spans="1:3" x14ac:dyDescent="0.25">
      <c r="A4830">
        <v>3762015446</v>
      </c>
      <c r="B4830" t="s">
        <v>76788</v>
      </c>
      <c r="C4830" t="s">
        <v>79168</v>
      </c>
    </row>
    <row r="4831" spans="1:3" x14ac:dyDescent="0.25">
      <c r="A4831">
        <v>9531395346</v>
      </c>
      <c r="B4831" t="s">
        <v>76788</v>
      </c>
      <c r="C4831" t="s">
        <v>79168</v>
      </c>
    </row>
    <row r="4832" spans="1:3" x14ac:dyDescent="0.25">
      <c r="A4832">
        <v>8867671046</v>
      </c>
      <c r="B4832" t="s">
        <v>76832</v>
      </c>
      <c r="C4832" t="s">
        <v>79168</v>
      </c>
    </row>
    <row r="4833" spans="1:3" x14ac:dyDescent="0.25">
      <c r="A4833">
        <v>9578638846</v>
      </c>
      <c r="B4833" t="s">
        <v>76832</v>
      </c>
      <c r="C4833" t="s">
        <v>79168</v>
      </c>
    </row>
    <row r="4834" spans="1:3" x14ac:dyDescent="0.25">
      <c r="A4834">
        <v>5155970246</v>
      </c>
      <c r="B4834" t="s">
        <v>76832</v>
      </c>
      <c r="C4834" t="s">
        <v>79168</v>
      </c>
    </row>
    <row r="4835" spans="1:3" x14ac:dyDescent="0.25">
      <c r="A4835">
        <v>2440637446</v>
      </c>
      <c r="B4835" t="s">
        <v>76832</v>
      </c>
      <c r="C4835" t="s">
        <v>79168</v>
      </c>
    </row>
    <row r="4836" spans="1:3" x14ac:dyDescent="0.25">
      <c r="A4836">
        <v>6434901546</v>
      </c>
      <c r="B4836" t="s">
        <v>76832</v>
      </c>
      <c r="C4836" t="s">
        <v>79168</v>
      </c>
    </row>
    <row r="4837" spans="1:3" x14ac:dyDescent="0.25">
      <c r="A4837">
        <v>6851464946</v>
      </c>
      <c r="B4837" t="s">
        <v>76880</v>
      </c>
      <c r="C4837" t="s">
        <v>79168</v>
      </c>
    </row>
    <row r="4838" spans="1:3" x14ac:dyDescent="0.25">
      <c r="A4838">
        <v>1580749346</v>
      </c>
      <c r="B4838" t="s">
        <v>76880</v>
      </c>
      <c r="C4838" t="s">
        <v>79168</v>
      </c>
    </row>
    <row r="4839" spans="1:3" x14ac:dyDescent="0.25">
      <c r="A4839">
        <v>8122202146</v>
      </c>
      <c r="B4839" t="s">
        <v>76880</v>
      </c>
      <c r="C4839" t="s">
        <v>79168</v>
      </c>
    </row>
    <row r="4840" spans="1:3" x14ac:dyDescent="0.25">
      <c r="A4840">
        <v>5982395246</v>
      </c>
      <c r="B4840" t="s">
        <v>76880</v>
      </c>
      <c r="C4840" t="s">
        <v>79168</v>
      </c>
    </row>
    <row r="4841" spans="1:3" x14ac:dyDescent="0.25">
      <c r="A4841">
        <v>3166511246</v>
      </c>
      <c r="B4841" t="s">
        <v>76788</v>
      </c>
      <c r="C4841" t="s">
        <v>79168</v>
      </c>
    </row>
    <row r="4842" spans="1:3" x14ac:dyDescent="0.25">
      <c r="A4842">
        <v>2316291146</v>
      </c>
      <c r="B4842" t="s">
        <v>76832</v>
      </c>
      <c r="C4842" t="s">
        <v>79168</v>
      </c>
    </row>
    <row r="4843" spans="1:3" x14ac:dyDescent="0.25">
      <c r="A4843">
        <v>1891155346</v>
      </c>
      <c r="B4843" t="s">
        <v>76832</v>
      </c>
      <c r="C4843" t="s">
        <v>79168</v>
      </c>
    </row>
    <row r="4844" spans="1:3" x14ac:dyDescent="0.25">
      <c r="A4844">
        <v>2229229546</v>
      </c>
      <c r="B4844" t="s">
        <v>76832</v>
      </c>
      <c r="C4844" t="s">
        <v>79168</v>
      </c>
    </row>
    <row r="4845" spans="1:3" x14ac:dyDescent="0.25">
      <c r="A4845">
        <v>7599877046</v>
      </c>
      <c r="B4845" t="s">
        <v>76832</v>
      </c>
      <c r="C4845" t="s">
        <v>79168</v>
      </c>
    </row>
    <row r="4846" spans="1:3" x14ac:dyDescent="0.25">
      <c r="A4846">
        <v>5858791446</v>
      </c>
      <c r="B4846" t="s">
        <v>76832</v>
      </c>
      <c r="C4846" t="s">
        <v>79168</v>
      </c>
    </row>
    <row r="4847" spans="1:3" x14ac:dyDescent="0.25">
      <c r="A4847">
        <v>1515605146</v>
      </c>
      <c r="B4847" t="s">
        <v>76832</v>
      </c>
      <c r="C4847" t="s">
        <v>79168</v>
      </c>
    </row>
    <row r="4848" spans="1:3" x14ac:dyDescent="0.25">
      <c r="A4848">
        <v>6494909746</v>
      </c>
      <c r="B4848" t="s">
        <v>76832</v>
      </c>
      <c r="C4848" t="s">
        <v>79168</v>
      </c>
    </row>
    <row r="4849" spans="1:3" x14ac:dyDescent="0.25">
      <c r="A4849">
        <v>6524471846</v>
      </c>
      <c r="B4849" t="s">
        <v>76832</v>
      </c>
      <c r="C4849" t="s">
        <v>79168</v>
      </c>
    </row>
    <row r="4850" spans="1:3" x14ac:dyDescent="0.25">
      <c r="A4850">
        <v>7998202546</v>
      </c>
      <c r="B4850" t="s">
        <v>76832</v>
      </c>
      <c r="C4850" t="s">
        <v>79168</v>
      </c>
    </row>
    <row r="4851" spans="1:3" x14ac:dyDescent="0.25">
      <c r="A4851">
        <v>7538505146</v>
      </c>
      <c r="B4851" t="s">
        <v>76880</v>
      </c>
      <c r="C4851" t="s">
        <v>79168</v>
      </c>
    </row>
    <row r="4852" spans="1:3" x14ac:dyDescent="0.25">
      <c r="A4852">
        <v>4705161946</v>
      </c>
      <c r="B4852" t="s">
        <v>76880</v>
      </c>
      <c r="C4852" t="s">
        <v>79168</v>
      </c>
    </row>
    <row r="4853" spans="1:3" x14ac:dyDescent="0.25">
      <c r="A4853">
        <v>2624072446</v>
      </c>
      <c r="B4853" t="s">
        <v>76832</v>
      </c>
      <c r="C4853" t="s">
        <v>79168</v>
      </c>
    </row>
    <row r="4854" spans="1:3" x14ac:dyDescent="0.25">
      <c r="A4854">
        <v>4460899646</v>
      </c>
      <c r="B4854" t="s">
        <v>76832</v>
      </c>
      <c r="C4854" t="s">
        <v>79168</v>
      </c>
    </row>
    <row r="4855" spans="1:3" x14ac:dyDescent="0.25">
      <c r="A4855">
        <v>1331673646</v>
      </c>
      <c r="B4855" t="s">
        <v>76832</v>
      </c>
      <c r="C4855" t="s">
        <v>79168</v>
      </c>
    </row>
    <row r="4856" spans="1:3" x14ac:dyDescent="0.25">
      <c r="A4856">
        <v>6406693846</v>
      </c>
      <c r="B4856" t="s">
        <v>76832</v>
      </c>
      <c r="C4856" t="s">
        <v>79168</v>
      </c>
    </row>
    <row r="4857" spans="1:3" x14ac:dyDescent="0.25">
      <c r="A4857">
        <v>3125409346</v>
      </c>
      <c r="B4857" t="s">
        <v>76832</v>
      </c>
      <c r="C4857" t="s">
        <v>79168</v>
      </c>
    </row>
    <row r="4858" spans="1:3" x14ac:dyDescent="0.25">
      <c r="A4858">
        <v>4458894746</v>
      </c>
      <c r="B4858" t="s">
        <v>76832</v>
      </c>
      <c r="C4858" t="s">
        <v>79168</v>
      </c>
    </row>
    <row r="4859" spans="1:3" x14ac:dyDescent="0.25">
      <c r="A4859">
        <v>2495458846</v>
      </c>
      <c r="B4859" t="s">
        <v>76832</v>
      </c>
      <c r="C4859" t="s">
        <v>79168</v>
      </c>
    </row>
    <row r="4860" spans="1:3" x14ac:dyDescent="0.25">
      <c r="A4860">
        <v>6003296046</v>
      </c>
      <c r="B4860" t="s">
        <v>76832</v>
      </c>
      <c r="C4860" t="s">
        <v>79168</v>
      </c>
    </row>
    <row r="4861" spans="1:3" x14ac:dyDescent="0.25">
      <c r="A4861">
        <v>9019986946</v>
      </c>
      <c r="B4861" t="s">
        <v>76832</v>
      </c>
      <c r="C4861" t="s">
        <v>79168</v>
      </c>
    </row>
    <row r="4862" spans="1:3" x14ac:dyDescent="0.25">
      <c r="A4862">
        <v>9729061246</v>
      </c>
      <c r="B4862" t="s">
        <v>76832</v>
      </c>
      <c r="C4862" t="s">
        <v>79168</v>
      </c>
    </row>
    <row r="4863" spans="1:3" x14ac:dyDescent="0.25">
      <c r="A4863">
        <v>4224843146</v>
      </c>
      <c r="B4863" t="s">
        <v>76832</v>
      </c>
      <c r="C4863" t="s">
        <v>79168</v>
      </c>
    </row>
    <row r="4864" spans="1:3" x14ac:dyDescent="0.25">
      <c r="A4864">
        <v>3861886146</v>
      </c>
      <c r="B4864" t="s">
        <v>76832</v>
      </c>
      <c r="C4864" t="s">
        <v>79168</v>
      </c>
    </row>
    <row r="4865" spans="1:3" x14ac:dyDescent="0.25">
      <c r="A4865">
        <v>4506421046</v>
      </c>
      <c r="B4865" t="s">
        <v>76832</v>
      </c>
      <c r="C4865" t="s">
        <v>79168</v>
      </c>
    </row>
    <row r="4866" spans="1:3" x14ac:dyDescent="0.25">
      <c r="A4866">
        <v>1164924146</v>
      </c>
      <c r="B4866" t="s">
        <v>76832</v>
      </c>
      <c r="C4866" t="s">
        <v>79168</v>
      </c>
    </row>
    <row r="4867" spans="1:3" x14ac:dyDescent="0.25">
      <c r="A4867">
        <v>4519879346</v>
      </c>
      <c r="B4867" t="s">
        <v>76832</v>
      </c>
      <c r="C4867" t="s">
        <v>79168</v>
      </c>
    </row>
    <row r="4868" spans="1:3" x14ac:dyDescent="0.25">
      <c r="A4868">
        <v>8537557446</v>
      </c>
      <c r="B4868" t="s">
        <v>76832</v>
      </c>
      <c r="C4868" t="s">
        <v>79168</v>
      </c>
    </row>
    <row r="4869" spans="1:3" x14ac:dyDescent="0.25">
      <c r="A4869">
        <v>7166875846</v>
      </c>
      <c r="B4869" t="s">
        <v>76832</v>
      </c>
      <c r="C4869" t="s">
        <v>79168</v>
      </c>
    </row>
    <row r="4870" spans="1:3" x14ac:dyDescent="0.25">
      <c r="A4870">
        <v>7918176546</v>
      </c>
      <c r="B4870" t="s">
        <v>76832</v>
      </c>
      <c r="C4870" t="s">
        <v>79168</v>
      </c>
    </row>
    <row r="4871" spans="1:3" x14ac:dyDescent="0.25">
      <c r="A4871">
        <v>6670929246</v>
      </c>
      <c r="B4871" t="s">
        <v>76939</v>
      </c>
      <c r="C4871" t="s">
        <v>79168</v>
      </c>
    </row>
    <row r="4872" spans="1:3" x14ac:dyDescent="0.25">
      <c r="A4872">
        <v>6398536346</v>
      </c>
      <c r="B4872" t="s">
        <v>76939</v>
      </c>
      <c r="C4872" t="s">
        <v>79168</v>
      </c>
    </row>
    <row r="4873" spans="1:3" x14ac:dyDescent="0.25">
      <c r="A4873">
        <v>7318885146</v>
      </c>
      <c r="B4873" t="s">
        <v>76939</v>
      </c>
      <c r="C4873" t="s">
        <v>79168</v>
      </c>
    </row>
    <row r="4874" spans="1:3" x14ac:dyDescent="0.25">
      <c r="A4874">
        <v>5404714846</v>
      </c>
      <c r="B4874" t="s">
        <v>76939</v>
      </c>
      <c r="C4874" t="s">
        <v>79168</v>
      </c>
    </row>
    <row r="4875" spans="1:3" x14ac:dyDescent="0.25">
      <c r="A4875">
        <v>9775962846</v>
      </c>
      <c r="B4875" t="s">
        <v>76939</v>
      </c>
      <c r="C4875" t="s">
        <v>79168</v>
      </c>
    </row>
    <row r="4876" spans="1:3" x14ac:dyDescent="0.25">
      <c r="A4876">
        <v>9849941146</v>
      </c>
      <c r="B4876" t="s">
        <v>76939</v>
      </c>
      <c r="C4876" t="s">
        <v>79168</v>
      </c>
    </row>
    <row r="4877" spans="1:3" x14ac:dyDescent="0.25">
      <c r="A4877">
        <v>4673752046</v>
      </c>
      <c r="B4877" t="s">
        <v>76939</v>
      </c>
      <c r="C4877" t="s">
        <v>79168</v>
      </c>
    </row>
    <row r="4878" spans="1:3" x14ac:dyDescent="0.25">
      <c r="A4878">
        <v>8175943146</v>
      </c>
      <c r="B4878" t="s">
        <v>76939</v>
      </c>
      <c r="C4878" t="s">
        <v>79168</v>
      </c>
    </row>
    <row r="4879" spans="1:3" x14ac:dyDescent="0.25">
      <c r="A4879">
        <v>7636252546</v>
      </c>
      <c r="B4879" t="s">
        <v>76939</v>
      </c>
      <c r="C4879" t="s">
        <v>79168</v>
      </c>
    </row>
    <row r="4880" spans="1:3" x14ac:dyDescent="0.25">
      <c r="A4880">
        <v>2118177046</v>
      </c>
      <c r="B4880" t="s">
        <v>76939</v>
      </c>
      <c r="C4880" t="s">
        <v>79168</v>
      </c>
    </row>
    <row r="4881" spans="1:3" x14ac:dyDescent="0.25">
      <c r="A4881">
        <v>6856568446</v>
      </c>
      <c r="B4881" t="s">
        <v>76939</v>
      </c>
      <c r="C4881" t="s">
        <v>79168</v>
      </c>
    </row>
    <row r="4882" spans="1:3" x14ac:dyDescent="0.25">
      <c r="A4882">
        <v>9038649446</v>
      </c>
      <c r="B4882" t="s">
        <v>76939</v>
      </c>
      <c r="C4882" t="s">
        <v>79168</v>
      </c>
    </row>
    <row r="4883" spans="1:3" x14ac:dyDescent="0.25">
      <c r="A4883">
        <v>7645727846</v>
      </c>
      <c r="B4883" t="s">
        <v>76939</v>
      </c>
      <c r="C4883" t="s">
        <v>79168</v>
      </c>
    </row>
    <row r="4884" spans="1:3" x14ac:dyDescent="0.25">
      <c r="A4884">
        <v>1430552546</v>
      </c>
      <c r="B4884" t="s">
        <v>76939</v>
      </c>
      <c r="C4884" t="s">
        <v>79168</v>
      </c>
    </row>
    <row r="4885" spans="1:3" x14ac:dyDescent="0.25">
      <c r="A4885">
        <v>9539113546</v>
      </c>
      <c r="B4885" t="s">
        <v>76939</v>
      </c>
      <c r="C4885" t="s">
        <v>79168</v>
      </c>
    </row>
    <row r="4886" spans="1:3" x14ac:dyDescent="0.25">
      <c r="A4886">
        <v>2079171946</v>
      </c>
      <c r="B4886" t="s">
        <v>76939</v>
      </c>
      <c r="C4886" t="s">
        <v>79168</v>
      </c>
    </row>
    <row r="4887" spans="1:3" x14ac:dyDescent="0.25">
      <c r="A4887">
        <v>9139360846</v>
      </c>
      <c r="B4887" t="s">
        <v>76939</v>
      </c>
      <c r="C4887" t="s">
        <v>79168</v>
      </c>
    </row>
    <row r="4888" spans="1:3" x14ac:dyDescent="0.25">
      <c r="A4888">
        <v>7332194646</v>
      </c>
      <c r="B4888" t="s">
        <v>76939</v>
      </c>
      <c r="C4888" t="s">
        <v>79168</v>
      </c>
    </row>
    <row r="4889" spans="1:3" x14ac:dyDescent="0.25">
      <c r="A4889">
        <v>8984681246</v>
      </c>
      <c r="B4889" t="s">
        <v>76939</v>
      </c>
      <c r="C4889" t="s">
        <v>79168</v>
      </c>
    </row>
    <row r="4890" spans="1:3" x14ac:dyDescent="0.25">
      <c r="A4890">
        <v>6311166046</v>
      </c>
      <c r="B4890" t="s">
        <v>76939</v>
      </c>
      <c r="C4890" t="s">
        <v>79168</v>
      </c>
    </row>
    <row r="4891" spans="1:3" x14ac:dyDescent="0.25">
      <c r="A4891">
        <v>6959818846</v>
      </c>
      <c r="B4891" t="s">
        <v>76939</v>
      </c>
      <c r="C4891" t="s">
        <v>79168</v>
      </c>
    </row>
    <row r="4892" spans="1:3" x14ac:dyDescent="0.25">
      <c r="A4892">
        <v>5608577846</v>
      </c>
      <c r="B4892" t="s">
        <v>76939</v>
      </c>
      <c r="C4892" t="s">
        <v>79168</v>
      </c>
    </row>
    <row r="4893" spans="1:3" x14ac:dyDescent="0.25">
      <c r="A4893">
        <v>3082528246</v>
      </c>
      <c r="B4893" t="s">
        <v>76939</v>
      </c>
      <c r="C4893" t="s">
        <v>79168</v>
      </c>
    </row>
    <row r="4894" spans="1:3" x14ac:dyDescent="0.25">
      <c r="A4894">
        <v>1277648246</v>
      </c>
      <c r="B4894" t="s">
        <v>76939</v>
      </c>
      <c r="C4894" t="s">
        <v>79168</v>
      </c>
    </row>
    <row r="4895" spans="1:3" x14ac:dyDescent="0.25">
      <c r="A4895">
        <v>8330959146</v>
      </c>
      <c r="B4895" t="s">
        <v>76939</v>
      </c>
      <c r="C4895" t="s">
        <v>79168</v>
      </c>
    </row>
    <row r="4896" spans="1:3" x14ac:dyDescent="0.25">
      <c r="A4896">
        <v>1590464446</v>
      </c>
      <c r="B4896" t="s">
        <v>76939</v>
      </c>
      <c r="C4896" t="s">
        <v>79168</v>
      </c>
    </row>
    <row r="4897" spans="1:3" x14ac:dyDescent="0.25">
      <c r="A4897">
        <v>5160427546</v>
      </c>
      <c r="B4897" t="s">
        <v>76939</v>
      </c>
      <c r="C4897" t="s">
        <v>79168</v>
      </c>
    </row>
    <row r="4898" spans="1:3" x14ac:dyDescent="0.25">
      <c r="A4898">
        <v>2690993046</v>
      </c>
      <c r="B4898" t="s">
        <v>76939</v>
      </c>
      <c r="C4898" t="s">
        <v>79168</v>
      </c>
    </row>
    <row r="4899" spans="1:3" x14ac:dyDescent="0.25">
      <c r="A4899">
        <v>7720199646</v>
      </c>
      <c r="B4899" t="s">
        <v>76939</v>
      </c>
      <c r="C4899" t="s">
        <v>79168</v>
      </c>
    </row>
    <row r="4900" spans="1:3" x14ac:dyDescent="0.25">
      <c r="A4900">
        <v>4650152946</v>
      </c>
      <c r="B4900" t="s">
        <v>76939</v>
      </c>
      <c r="C4900" t="s">
        <v>79168</v>
      </c>
    </row>
    <row r="4901" spans="1:3" x14ac:dyDescent="0.25">
      <c r="A4901">
        <v>3540710346</v>
      </c>
      <c r="B4901" t="s">
        <v>76939</v>
      </c>
      <c r="C4901" t="s">
        <v>79168</v>
      </c>
    </row>
    <row r="4902" spans="1:3" x14ac:dyDescent="0.25">
      <c r="A4902">
        <v>9027339046</v>
      </c>
      <c r="B4902" t="s">
        <v>76939</v>
      </c>
      <c r="C4902" t="s">
        <v>79168</v>
      </c>
    </row>
    <row r="4903" spans="1:3" x14ac:dyDescent="0.25">
      <c r="A4903">
        <v>9568474946</v>
      </c>
      <c r="B4903" t="s">
        <v>76939</v>
      </c>
      <c r="C4903" t="s">
        <v>79168</v>
      </c>
    </row>
    <row r="4904" spans="1:3" x14ac:dyDescent="0.25">
      <c r="A4904">
        <v>3939787146</v>
      </c>
      <c r="B4904" t="s">
        <v>76939</v>
      </c>
      <c r="C4904" t="s">
        <v>79168</v>
      </c>
    </row>
    <row r="4905" spans="1:3" x14ac:dyDescent="0.25">
      <c r="A4905">
        <v>9060399246</v>
      </c>
      <c r="B4905" t="s">
        <v>76939</v>
      </c>
      <c r="C4905" t="s">
        <v>79168</v>
      </c>
    </row>
    <row r="4906" spans="1:3" x14ac:dyDescent="0.25">
      <c r="A4906">
        <v>6650784546</v>
      </c>
      <c r="B4906" t="s">
        <v>76939</v>
      </c>
      <c r="C4906" t="s">
        <v>79168</v>
      </c>
    </row>
    <row r="4907" spans="1:3" x14ac:dyDescent="0.25">
      <c r="A4907">
        <v>9541168846</v>
      </c>
      <c r="B4907" t="s">
        <v>76939</v>
      </c>
      <c r="C4907" t="s">
        <v>79168</v>
      </c>
    </row>
    <row r="4908" spans="1:3" x14ac:dyDescent="0.25">
      <c r="A4908">
        <v>1109150146</v>
      </c>
      <c r="B4908" t="s">
        <v>76939</v>
      </c>
      <c r="C4908" t="s">
        <v>79168</v>
      </c>
    </row>
    <row r="4909" spans="1:3" x14ac:dyDescent="0.25">
      <c r="A4909">
        <v>9017485146</v>
      </c>
      <c r="B4909" t="s">
        <v>76939</v>
      </c>
      <c r="C4909" t="s">
        <v>79168</v>
      </c>
    </row>
    <row r="4910" spans="1:3" x14ac:dyDescent="0.25">
      <c r="A4910">
        <v>6693596646</v>
      </c>
      <c r="B4910" t="s">
        <v>76939</v>
      </c>
      <c r="C4910" t="s">
        <v>79168</v>
      </c>
    </row>
    <row r="4911" spans="1:3" x14ac:dyDescent="0.25">
      <c r="A4911">
        <v>5449660346</v>
      </c>
      <c r="B4911" t="s">
        <v>76939</v>
      </c>
      <c r="C4911" t="s">
        <v>79168</v>
      </c>
    </row>
    <row r="4912" spans="1:3" x14ac:dyDescent="0.25">
      <c r="A4912">
        <v>1244179946</v>
      </c>
      <c r="B4912" t="s">
        <v>76939</v>
      </c>
      <c r="C4912" t="s">
        <v>79168</v>
      </c>
    </row>
    <row r="4913" spans="1:3" x14ac:dyDescent="0.25">
      <c r="A4913">
        <v>9207356946</v>
      </c>
      <c r="B4913" t="s">
        <v>76939</v>
      </c>
      <c r="C4913" t="s">
        <v>79168</v>
      </c>
    </row>
    <row r="4914" spans="1:3" x14ac:dyDescent="0.25">
      <c r="A4914">
        <v>5881637546</v>
      </c>
      <c r="B4914" t="s">
        <v>76939</v>
      </c>
      <c r="C4914" t="s">
        <v>79168</v>
      </c>
    </row>
    <row r="4915" spans="1:3" x14ac:dyDescent="0.25">
      <c r="A4915">
        <v>8656232946</v>
      </c>
      <c r="B4915" t="s">
        <v>76939</v>
      </c>
      <c r="C4915" t="s">
        <v>79168</v>
      </c>
    </row>
    <row r="4916" spans="1:3" x14ac:dyDescent="0.25">
      <c r="A4916">
        <v>7819611546</v>
      </c>
      <c r="B4916" t="s">
        <v>76939</v>
      </c>
      <c r="C4916" t="s">
        <v>79168</v>
      </c>
    </row>
    <row r="4917" spans="1:3" x14ac:dyDescent="0.25">
      <c r="A4917">
        <v>7770312246</v>
      </c>
      <c r="B4917" t="s">
        <v>76939</v>
      </c>
      <c r="C4917" t="s">
        <v>79168</v>
      </c>
    </row>
    <row r="4918" spans="1:3" x14ac:dyDescent="0.25">
      <c r="A4918">
        <v>5372608446</v>
      </c>
      <c r="B4918" t="s">
        <v>76939</v>
      </c>
      <c r="C4918" t="s">
        <v>79168</v>
      </c>
    </row>
    <row r="4919" spans="1:3" x14ac:dyDescent="0.25">
      <c r="A4919">
        <v>7158794646</v>
      </c>
      <c r="B4919" t="s">
        <v>76939</v>
      </c>
      <c r="C4919" t="s">
        <v>79168</v>
      </c>
    </row>
    <row r="4920" spans="1:3" x14ac:dyDescent="0.25">
      <c r="A4920">
        <v>6308471546</v>
      </c>
      <c r="B4920" t="s">
        <v>76939</v>
      </c>
      <c r="C4920" t="s">
        <v>79168</v>
      </c>
    </row>
    <row r="4921" spans="1:3" x14ac:dyDescent="0.25">
      <c r="A4921">
        <v>1052643446</v>
      </c>
      <c r="B4921" t="s">
        <v>76939</v>
      </c>
      <c r="C4921" t="s">
        <v>79168</v>
      </c>
    </row>
    <row r="4922" spans="1:3" x14ac:dyDescent="0.25">
      <c r="A4922">
        <v>9981168146</v>
      </c>
      <c r="B4922" t="s">
        <v>76939</v>
      </c>
      <c r="C4922" t="s">
        <v>79168</v>
      </c>
    </row>
    <row r="4923" spans="1:3" x14ac:dyDescent="0.25">
      <c r="A4923">
        <v>8329278246</v>
      </c>
      <c r="B4923" t="s">
        <v>76939</v>
      </c>
      <c r="C4923" t="s">
        <v>79168</v>
      </c>
    </row>
    <row r="4924" spans="1:3" x14ac:dyDescent="0.25">
      <c r="A4924">
        <v>8610775346</v>
      </c>
      <c r="B4924" t="s">
        <v>76939</v>
      </c>
      <c r="C4924" t="s">
        <v>79168</v>
      </c>
    </row>
    <row r="4925" spans="1:3" x14ac:dyDescent="0.25">
      <c r="A4925">
        <v>1293759946</v>
      </c>
      <c r="B4925" t="s">
        <v>76939</v>
      </c>
      <c r="C4925" t="s">
        <v>79168</v>
      </c>
    </row>
    <row r="4926" spans="1:3" x14ac:dyDescent="0.25">
      <c r="A4926">
        <v>1768128746</v>
      </c>
      <c r="B4926" t="s">
        <v>76939</v>
      </c>
      <c r="C4926" t="s">
        <v>79168</v>
      </c>
    </row>
    <row r="4927" spans="1:3" x14ac:dyDescent="0.25">
      <c r="A4927">
        <v>4373331046</v>
      </c>
      <c r="B4927" t="s">
        <v>76939</v>
      </c>
      <c r="C4927" t="s">
        <v>79168</v>
      </c>
    </row>
    <row r="4928" spans="1:3" x14ac:dyDescent="0.25">
      <c r="A4928">
        <v>2758945046</v>
      </c>
      <c r="B4928" t="s">
        <v>76939</v>
      </c>
      <c r="C4928" t="s">
        <v>79168</v>
      </c>
    </row>
    <row r="4929" spans="1:3" x14ac:dyDescent="0.25">
      <c r="A4929">
        <v>4933465546</v>
      </c>
      <c r="B4929" t="s">
        <v>76939</v>
      </c>
      <c r="C4929" t="s">
        <v>79168</v>
      </c>
    </row>
    <row r="4930" spans="1:3" x14ac:dyDescent="0.25">
      <c r="A4930">
        <v>7945364846</v>
      </c>
      <c r="B4930" t="s">
        <v>76939</v>
      </c>
      <c r="C4930" t="s">
        <v>79168</v>
      </c>
    </row>
    <row r="4931" spans="1:3" x14ac:dyDescent="0.25">
      <c r="A4931">
        <v>1566345346</v>
      </c>
      <c r="B4931" t="s">
        <v>76939</v>
      </c>
      <c r="C4931" t="s">
        <v>79168</v>
      </c>
    </row>
    <row r="4932" spans="1:3" x14ac:dyDescent="0.25">
      <c r="A4932">
        <v>4358333746</v>
      </c>
      <c r="B4932" t="s">
        <v>76939</v>
      </c>
      <c r="C4932" t="s">
        <v>79168</v>
      </c>
    </row>
    <row r="4933" spans="1:3" x14ac:dyDescent="0.25">
      <c r="A4933">
        <v>4665489146</v>
      </c>
      <c r="B4933" t="s">
        <v>76939</v>
      </c>
      <c r="C4933" t="s">
        <v>79168</v>
      </c>
    </row>
    <row r="4934" spans="1:3" x14ac:dyDescent="0.25">
      <c r="A4934">
        <v>1630712846</v>
      </c>
      <c r="B4934" t="s">
        <v>76939</v>
      </c>
      <c r="C4934" t="s">
        <v>79168</v>
      </c>
    </row>
    <row r="4935" spans="1:3" x14ac:dyDescent="0.25">
      <c r="A4935">
        <v>9436537446</v>
      </c>
      <c r="B4935" t="s">
        <v>76939</v>
      </c>
      <c r="C4935" t="s">
        <v>79168</v>
      </c>
    </row>
    <row r="4936" spans="1:3" x14ac:dyDescent="0.25">
      <c r="A4936">
        <v>5398202546</v>
      </c>
      <c r="B4936" t="s">
        <v>76939</v>
      </c>
      <c r="C4936" t="s">
        <v>79168</v>
      </c>
    </row>
    <row r="4937" spans="1:3" x14ac:dyDescent="0.25">
      <c r="A4937">
        <v>5821617846</v>
      </c>
      <c r="B4937" t="s">
        <v>76939</v>
      </c>
      <c r="C4937" t="s">
        <v>79168</v>
      </c>
    </row>
    <row r="4938" spans="1:3" x14ac:dyDescent="0.25">
      <c r="A4938">
        <v>1515375146</v>
      </c>
      <c r="B4938" t="s">
        <v>76939</v>
      </c>
      <c r="C4938" t="s">
        <v>79168</v>
      </c>
    </row>
    <row r="4939" spans="1:3" x14ac:dyDescent="0.25">
      <c r="A4939">
        <v>5997043546</v>
      </c>
      <c r="B4939" t="s">
        <v>76939</v>
      </c>
      <c r="C4939" t="s">
        <v>79168</v>
      </c>
    </row>
    <row r="4940" spans="1:3" x14ac:dyDescent="0.25">
      <c r="A4940">
        <v>1323340046</v>
      </c>
      <c r="B4940" t="s">
        <v>76939</v>
      </c>
      <c r="C4940" t="s">
        <v>79168</v>
      </c>
    </row>
    <row r="4941" spans="1:3" x14ac:dyDescent="0.25">
      <c r="A4941">
        <v>1746351246</v>
      </c>
      <c r="B4941" t="s">
        <v>76939</v>
      </c>
      <c r="C4941" t="s">
        <v>79168</v>
      </c>
    </row>
    <row r="4942" spans="1:3" x14ac:dyDescent="0.25">
      <c r="A4942">
        <v>2261820846</v>
      </c>
      <c r="B4942" t="s">
        <v>76939</v>
      </c>
      <c r="C4942" t="s">
        <v>79168</v>
      </c>
    </row>
    <row r="4943" spans="1:3" x14ac:dyDescent="0.25">
      <c r="A4943">
        <v>6431756146</v>
      </c>
      <c r="B4943" t="s">
        <v>76939</v>
      </c>
      <c r="C4943" t="s">
        <v>79168</v>
      </c>
    </row>
    <row r="4944" spans="1:3" x14ac:dyDescent="0.25">
      <c r="A4944">
        <v>1331254146</v>
      </c>
      <c r="B4944" t="s">
        <v>76939</v>
      </c>
      <c r="C4944" t="s">
        <v>79168</v>
      </c>
    </row>
    <row r="4945" spans="1:3" x14ac:dyDescent="0.25">
      <c r="A4945">
        <v>9351847946</v>
      </c>
      <c r="B4945" t="s">
        <v>76939</v>
      </c>
      <c r="C4945" t="s">
        <v>79168</v>
      </c>
    </row>
    <row r="4946" spans="1:3" x14ac:dyDescent="0.25">
      <c r="A4946">
        <v>7814314746</v>
      </c>
      <c r="B4946" t="s">
        <v>76939</v>
      </c>
      <c r="C4946" t="s">
        <v>79168</v>
      </c>
    </row>
    <row r="4947" spans="1:3" x14ac:dyDescent="0.25">
      <c r="A4947">
        <v>2205183146</v>
      </c>
      <c r="B4947" t="s">
        <v>76939</v>
      </c>
      <c r="C4947" t="s">
        <v>79168</v>
      </c>
    </row>
    <row r="4948" spans="1:3" x14ac:dyDescent="0.25">
      <c r="A4948">
        <v>3950764346</v>
      </c>
      <c r="B4948" t="s">
        <v>76939</v>
      </c>
      <c r="C4948" t="s">
        <v>79168</v>
      </c>
    </row>
    <row r="4949" spans="1:3" x14ac:dyDescent="0.25">
      <c r="A4949">
        <v>6277750946</v>
      </c>
      <c r="B4949" t="s">
        <v>76939</v>
      </c>
      <c r="C4949" t="s">
        <v>79168</v>
      </c>
    </row>
    <row r="4950" spans="1:3" x14ac:dyDescent="0.25">
      <c r="A4950">
        <v>8993243546</v>
      </c>
      <c r="B4950" t="s">
        <v>76939</v>
      </c>
      <c r="C4950" t="s">
        <v>79168</v>
      </c>
    </row>
    <row r="4951" spans="1:3" x14ac:dyDescent="0.25">
      <c r="A4951">
        <v>4805025546</v>
      </c>
      <c r="B4951" t="s">
        <v>76939</v>
      </c>
      <c r="C4951" t="s">
        <v>79168</v>
      </c>
    </row>
    <row r="4952" spans="1:3" x14ac:dyDescent="0.25">
      <c r="A4952">
        <v>6926685746</v>
      </c>
      <c r="B4952" t="s">
        <v>76939</v>
      </c>
      <c r="C4952" t="s">
        <v>79168</v>
      </c>
    </row>
    <row r="4953" spans="1:3" x14ac:dyDescent="0.25">
      <c r="A4953">
        <v>2443463046</v>
      </c>
      <c r="B4953" t="s">
        <v>76939</v>
      </c>
      <c r="C4953" t="s">
        <v>79168</v>
      </c>
    </row>
    <row r="4954" spans="1:3" x14ac:dyDescent="0.25">
      <c r="A4954">
        <v>4427445546</v>
      </c>
      <c r="B4954" t="s">
        <v>76939</v>
      </c>
      <c r="C4954" t="s">
        <v>79168</v>
      </c>
    </row>
    <row r="4955" spans="1:3" x14ac:dyDescent="0.25">
      <c r="A4955">
        <v>6406905746</v>
      </c>
      <c r="B4955" t="s">
        <v>76939</v>
      </c>
      <c r="C4955" t="s">
        <v>79168</v>
      </c>
    </row>
    <row r="4956" spans="1:3" x14ac:dyDescent="0.25">
      <c r="A4956">
        <v>8533457146</v>
      </c>
      <c r="B4956" t="s">
        <v>76939</v>
      </c>
      <c r="C4956" t="s">
        <v>79168</v>
      </c>
    </row>
    <row r="4957" spans="1:3" x14ac:dyDescent="0.25">
      <c r="A4957">
        <v>7290670346</v>
      </c>
      <c r="B4957" t="s">
        <v>76939</v>
      </c>
      <c r="C4957" t="s">
        <v>79168</v>
      </c>
    </row>
    <row r="4958" spans="1:3" x14ac:dyDescent="0.25">
      <c r="A4958">
        <v>5318780646</v>
      </c>
      <c r="B4958" t="s">
        <v>76939</v>
      </c>
      <c r="C4958" t="s">
        <v>79168</v>
      </c>
    </row>
    <row r="4959" spans="1:3" x14ac:dyDescent="0.25">
      <c r="A4959">
        <v>6068889946</v>
      </c>
      <c r="B4959" t="s">
        <v>76939</v>
      </c>
      <c r="C4959" t="s">
        <v>79168</v>
      </c>
    </row>
    <row r="4960" spans="1:3" x14ac:dyDescent="0.25">
      <c r="A4960">
        <v>1248222746</v>
      </c>
      <c r="B4960" t="s">
        <v>76939</v>
      </c>
      <c r="C4960" t="s">
        <v>79168</v>
      </c>
    </row>
    <row r="4961" spans="1:3" x14ac:dyDescent="0.25">
      <c r="A4961">
        <v>9545260546</v>
      </c>
      <c r="B4961" t="s">
        <v>76939</v>
      </c>
      <c r="C4961" t="s">
        <v>79168</v>
      </c>
    </row>
    <row r="4962" spans="1:3" x14ac:dyDescent="0.25">
      <c r="A4962">
        <v>5493679846</v>
      </c>
      <c r="B4962" t="s">
        <v>76939</v>
      </c>
      <c r="C4962" t="s">
        <v>79168</v>
      </c>
    </row>
    <row r="4963" spans="1:3" x14ac:dyDescent="0.25">
      <c r="A4963">
        <v>2498358946</v>
      </c>
      <c r="B4963" t="s">
        <v>76939</v>
      </c>
      <c r="C4963" t="s">
        <v>79168</v>
      </c>
    </row>
    <row r="4964" spans="1:3" x14ac:dyDescent="0.25">
      <c r="A4964">
        <v>3584809546</v>
      </c>
      <c r="B4964" t="s">
        <v>76939</v>
      </c>
      <c r="C4964" t="s">
        <v>79168</v>
      </c>
    </row>
    <row r="4965" spans="1:3" x14ac:dyDescent="0.25">
      <c r="A4965">
        <v>5995414246</v>
      </c>
      <c r="B4965" t="s">
        <v>76939</v>
      </c>
      <c r="C4965" t="s">
        <v>79168</v>
      </c>
    </row>
    <row r="4966" spans="1:3" x14ac:dyDescent="0.25">
      <c r="A4966">
        <v>7387805246</v>
      </c>
      <c r="B4966" t="s">
        <v>76939</v>
      </c>
      <c r="C4966" t="s">
        <v>79168</v>
      </c>
    </row>
    <row r="4967" spans="1:3" x14ac:dyDescent="0.25">
      <c r="A4967">
        <v>3358530346</v>
      </c>
      <c r="B4967" t="s">
        <v>76939</v>
      </c>
      <c r="C4967" t="s">
        <v>79168</v>
      </c>
    </row>
    <row r="4968" spans="1:3" x14ac:dyDescent="0.25">
      <c r="A4968">
        <v>5034091646</v>
      </c>
      <c r="B4968" t="s">
        <v>76939</v>
      </c>
      <c r="C4968" t="s">
        <v>79168</v>
      </c>
    </row>
    <row r="4969" spans="1:3" x14ac:dyDescent="0.25">
      <c r="A4969">
        <v>3213846346</v>
      </c>
      <c r="B4969" t="s">
        <v>76939</v>
      </c>
      <c r="C4969" t="s">
        <v>79168</v>
      </c>
    </row>
    <row r="4970" spans="1:3" x14ac:dyDescent="0.25">
      <c r="A4970">
        <v>8435276546</v>
      </c>
      <c r="B4970" t="s">
        <v>76939</v>
      </c>
      <c r="C4970" t="s">
        <v>79168</v>
      </c>
    </row>
    <row r="4971" spans="1:3" x14ac:dyDescent="0.25">
      <c r="A4971">
        <v>8811791846</v>
      </c>
      <c r="B4971" t="s">
        <v>76939</v>
      </c>
      <c r="C4971" t="s">
        <v>79168</v>
      </c>
    </row>
    <row r="4972" spans="1:3" x14ac:dyDescent="0.25">
      <c r="A4972">
        <v>3352037646</v>
      </c>
      <c r="B4972" t="s">
        <v>76939</v>
      </c>
      <c r="C4972" t="s">
        <v>79168</v>
      </c>
    </row>
    <row r="4973" spans="1:3" x14ac:dyDescent="0.25">
      <c r="A4973">
        <v>9525672146</v>
      </c>
      <c r="B4973" t="s">
        <v>76939</v>
      </c>
      <c r="C4973" t="s">
        <v>79168</v>
      </c>
    </row>
    <row r="4974" spans="1:3" x14ac:dyDescent="0.25">
      <c r="A4974">
        <v>5290541446</v>
      </c>
      <c r="B4974" t="s">
        <v>76939</v>
      </c>
      <c r="C4974" t="s">
        <v>79168</v>
      </c>
    </row>
    <row r="4975" spans="1:3" x14ac:dyDescent="0.25">
      <c r="A4975">
        <v>8150502846</v>
      </c>
      <c r="B4975" t="s">
        <v>76939</v>
      </c>
      <c r="C4975" t="s">
        <v>79168</v>
      </c>
    </row>
    <row r="4976" spans="1:3" x14ac:dyDescent="0.25">
      <c r="A4976">
        <v>2133649646</v>
      </c>
      <c r="B4976" t="s">
        <v>76939</v>
      </c>
      <c r="C4976" t="s">
        <v>79168</v>
      </c>
    </row>
    <row r="4977" spans="1:3" x14ac:dyDescent="0.25">
      <c r="A4977">
        <v>3269332746</v>
      </c>
      <c r="B4977" t="s">
        <v>76939</v>
      </c>
      <c r="C4977" t="s">
        <v>79168</v>
      </c>
    </row>
    <row r="4978" spans="1:3" x14ac:dyDescent="0.25">
      <c r="A4978">
        <v>1695329246</v>
      </c>
      <c r="B4978" t="s">
        <v>76939</v>
      </c>
      <c r="C4978" t="s">
        <v>79168</v>
      </c>
    </row>
    <row r="4979" spans="1:3" x14ac:dyDescent="0.25">
      <c r="A4979">
        <v>8018698846</v>
      </c>
      <c r="B4979" t="s">
        <v>76939</v>
      </c>
      <c r="C4979" t="s">
        <v>79168</v>
      </c>
    </row>
    <row r="4980" spans="1:3" x14ac:dyDescent="0.25">
      <c r="A4980">
        <v>8096209746</v>
      </c>
      <c r="B4980" t="s">
        <v>76939</v>
      </c>
      <c r="C4980" t="s">
        <v>79168</v>
      </c>
    </row>
    <row r="4981" spans="1:3" x14ac:dyDescent="0.25">
      <c r="A4981">
        <v>5688872546</v>
      </c>
      <c r="B4981" t="s">
        <v>76939</v>
      </c>
      <c r="C4981" t="s">
        <v>79168</v>
      </c>
    </row>
    <row r="4982" spans="1:3" x14ac:dyDescent="0.25">
      <c r="A4982">
        <v>8204249346</v>
      </c>
      <c r="B4982" t="s">
        <v>76939</v>
      </c>
      <c r="C4982" t="s">
        <v>79168</v>
      </c>
    </row>
    <row r="4983" spans="1:3" x14ac:dyDescent="0.25">
      <c r="A4983">
        <v>6612993846</v>
      </c>
      <c r="B4983" t="s">
        <v>76939</v>
      </c>
      <c r="C4983" t="s">
        <v>79168</v>
      </c>
    </row>
    <row r="4984" spans="1:3" x14ac:dyDescent="0.25">
      <c r="A4984">
        <v>1812841646</v>
      </c>
      <c r="B4984" t="s">
        <v>76939</v>
      </c>
      <c r="C4984" t="s">
        <v>79168</v>
      </c>
    </row>
    <row r="4985" spans="1:3" x14ac:dyDescent="0.25">
      <c r="A4985">
        <v>8578254546</v>
      </c>
      <c r="B4985" t="s">
        <v>76939</v>
      </c>
      <c r="C4985" t="s">
        <v>79168</v>
      </c>
    </row>
    <row r="4986" spans="1:3" x14ac:dyDescent="0.25">
      <c r="A4986">
        <v>1757761046</v>
      </c>
      <c r="B4986" t="s">
        <v>76939</v>
      </c>
      <c r="C4986" t="s">
        <v>79168</v>
      </c>
    </row>
    <row r="4987" spans="1:3" x14ac:dyDescent="0.25">
      <c r="A4987">
        <v>5753375846</v>
      </c>
      <c r="B4987" t="s">
        <v>76939</v>
      </c>
      <c r="C4987" t="s">
        <v>79168</v>
      </c>
    </row>
    <row r="4988" spans="1:3" x14ac:dyDescent="0.25">
      <c r="A4988">
        <v>6374530946</v>
      </c>
      <c r="B4988" t="s">
        <v>76939</v>
      </c>
      <c r="C4988" t="s">
        <v>79168</v>
      </c>
    </row>
    <row r="4989" spans="1:3" x14ac:dyDescent="0.25">
      <c r="A4989">
        <v>4079453846</v>
      </c>
      <c r="B4989" t="s">
        <v>76939</v>
      </c>
      <c r="C4989" t="s">
        <v>79168</v>
      </c>
    </row>
    <row r="4990" spans="1:3" x14ac:dyDescent="0.25">
      <c r="A4990">
        <v>3718656846</v>
      </c>
      <c r="B4990" t="s">
        <v>76939</v>
      </c>
      <c r="C4990" t="s">
        <v>79168</v>
      </c>
    </row>
    <row r="4991" spans="1:3" x14ac:dyDescent="0.25">
      <c r="A4991">
        <v>4172928446</v>
      </c>
      <c r="B4991" t="s">
        <v>76939</v>
      </c>
      <c r="C4991" t="s">
        <v>79168</v>
      </c>
    </row>
    <row r="4992" spans="1:3" x14ac:dyDescent="0.25">
      <c r="A4992">
        <v>2530287346</v>
      </c>
      <c r="B4992" t="s">
        <v>76939</v>
      </c>
      <c r="C4992" t="s">
        <v>79168</v>
      </c>
    </row>
    <row r="4993" spans="1:3" x14ac:dyDescent="0.25">
      <c r="A4993">
        <v>1839735446</v>
      </c>
      <c r="B4993" t="s">
        <v>76939</v>
      </c>
      <c r="C4993" t="s">
        <v>79168</v>
      </c>
    </row>
    <row r="4994" spans="1:3" x14ac:dyDescent="0.25">
      <c r="A4994">
        <v>5831707146</v>
      </c>
      <c r="B4994" t="s">
        <v>76939</v>
      </c>
      <c r="C4994" t="s">
        <v>79168</v>
      </c>
    </row>
    <row r="4995" spans="1:3" x14ac:dyDescent="0.25">
      <c r="A4995">
        <v>3859992546</v>
      </c>
      <c r="B4995" t="s">
        <v>76939</v>
      </c>
      <c r="C4995" t="s">
        <v>79168</v>
      </c>
    </row>
    <row r="4996" spans="1:3" x14ac:dyDescent="0.25">
      <c r="A4996">
        <v>3492935946</v>
      </c>
      <c r="B4996" t="s">
        <v>76939</v>
      </c>
      <c r="C4996" t="s">
        <v>79168</v>
      </c>
    </row>
    <row r="4997" spans="1:3" x14ac:dyDescent="0.25">
      <c r="A4997">
        <v>8424323146</v>
      </c>
      <c r="B4997" t="s">
        <v>76939</v>
      </c>
      <c r="C4997" t="s">
        <v>79168</v>
      </c>
    </row>
    <row r="4998" spans="1:3" x14ac:dyDescent="0.25">
      <c r="A4998">
        <v>2149153846</v>
      </c>
      <c r="B4998" t="s">
        <v>76939</v>
      </c>
      <c r="C4998" t="s">
        <v>79168</v>
      </c>
    </row>
    <row r="4999" spans="1:3" x14ac:dyDescent="0.25">
      <c r="A4999">
        <v>5319190246</v>
      </c>
      <c r="B4999" t="s">
        <v>76939</v>
      </c>
      <c r="C4999" t="s">
        <v>79168</v>
      </c>
    </row>
    <row r="5000" spans="1:3" x14ac:dyDescent="0.25">
      <c r="A5000">
        <v>8513387846</v>
      </c>
      <c r="B5000" t="s">
        <v>76939</v>
      </c>
      <c r="C5000" t="s">
        <v>79168</v>
      </c>
    </row>
    <row r="5001" spans="1:3" x14ac:dyDescent="0.25">
      <c r="A5001">
        <v>8943365046</v>
      </c>
      <c r="B5001" t="s">
        <v>76939</v>
      </c>
      <c r="C5001" t="s">
        <v>79168</v>
      </c>
    </row>
    <row r="5002" spans="1:3" x14ac:dyDescent="0.25">
      <c r="A5002">
        <v>9212915746</v>
      </c>
      <c r="B5002" t="s">
        <v>76939</v>
      </c>
      <c r="C5002" t="s">
        <v>79168</v>
      </c>
    </row>
    <row r="5003" spans="1:3" x14ac:dyDescent="0.25">
      <c r="A5003">
        <v>7233364546</v>
      </c>
      <c r="B5003" t="s">
        <v>76939</v>
      </c>
      <c r="C5003" t="s">
        <v>79168</v>
      </c>
    </row>
    <row r="5004" spans="1:3" x14ac:dyDescent="0.25">
      <c r="A5004">
        <v>5712206646</v>
      </c>
      <c r="B5004" t="s">
        <v>76939</v>
      </c>
      <c r="C5004" t="s">
        <v>79168</v>
      </c>
    </row>
    <row r="5005" spans="1:3" x14ac:dyDescent="0.25">
      <c r="A5005">
        <v>8384288346</v>
      </c>
      <c r="B5005" t="s">
        <v>76939</v>
      </c>
      <c r="C5005" t="s">
        <v>79168</v>
      </c>
    </row>
    <row r="5006" spans="1:3" x14ac:dyDescent="0.25">
      <c r="A5006">
        <v>8954928546</v>
      </c>
      <c r="B5006" t="s">
        <v>76939</v>
      </c>
      <c r="C5006" t="s">
        <v>79168</v>
      </c>
    </row>
    <row r="5007" spans="1:3" x14ac:dyDescent="0.25">
      <c r="A5007">
        <v>7089361046</v>
      </c>
      <c r="B5007" t="s">
        <v>76939</v>
      </c>
      <c r="C5007" t="s">
        <v>79168</v>
      </c>
    </row>
    <row r="5008" spans="1:3" x14ac:dyDescent="0.25">
      <c r="A5008">
        <v>5084052846</v>
      </c>
      <c r="B5008" t="s">
        <v>76939</v>
      </c>
      <c r="C5008" t="s">
        <v>79168</v>
      </c>
    </row>
    <row r="5009" spans="1:3" x14ac:dyDescent="0.25">
      <c r="A5009">
        <v>3156818246</v>
      </c>
      <c r="B5009" t="s">
        <v>76939</v>
      </c>
      <c r="C5009" t="s">
        <v>79168</v>
      </c>
    </row>
    <row r="5010" spans="1:3" x14ac:dyDescent="0.25">
      <c r="A5010">
        <v>6621331946</v>
      </c>
      <c r="B5010" t="s">
        <v>76939</v>
      </c>
      <c r="C5010" t="s">
        <v>79168</v>
      </c>
    </row>
    <row r="5011" spans="1:3" x14ac:dyDescent="0.25">
      <c r="A5011">
        <v>6757564746</v>
      </c>
      <c r="B5011" t="s">
        <v>76939</v>
      </c>
      <c r="C5011" t="s">
        <v>79168</v>
      </c>
    </row>
    <row r="5012" spans="1:3" x14ac:dyDescent="0.25">
      <c r="A5012">
        <v>1842919546</v>
      </c>
      <c r="B5012" t="s">
        <v>76939</v>
      </c>
      <c r="C5012" t="s">
        <v>79168</v>
      </c>
    </row>
    <row r="5013" spans="1:3" x14ac:dyDescent="0.25">
      <c r="A5013">
        <v>2392961446</v>
      </c>
      <c r="B5013" t="s">
        <v>76939</v>
      </c>
      <c r="C5013" t="s">
        <v>79168</v>
      </c>
    </row>
    <row r="5014" spans="1:3" x14ac:dyDescent="0.25">
      <c r="A5014">
        <v>7850772546</v>
      </c>
      <c r="B5014" t="s">
        <v>76939</v>
      </c>
      <c r="C5014" t="s">
        <v>79168</v>
      </c>
    </row>
    <row r="5015" spans="1:3" x14ac:dyDescent="0.25">
      <c r="A5015">
        <v>5141198946</v>
      </c>
      <c r="B5015" t="s">
        <v>76939</v>
      </c>
      <c r="C5015" t="s">
        <v>79168</v>
      </c>
    </row>
    <row r="5016" spans="1:3" x14ac:dyDescent="0.25">
      <c r="A5016">
        <v>3812502346</v>
      </c>
      <c r="B5016" t="s">
        <v>76939</v>
      </c>
      <c r="C5016" t="s">
        <v>79168</v>
      </c>
    </row>
    <row r="5017" spans="1:3" x14ac:dyDescent="0.25">
      <c r="A5017">
        <v>3447418346</v>
      </c>
      <c r="B5017" t="s">
        <v>76939</v>
      </c>
      <c r="C5017" t="s">
        <v>79168</v>
      </c>
    </row>
    <row r="5018" spans="1:3" x14ac:dyDescent="0.25">
      <c r="A5018">
        <v>3654908746</v>
      </c>
      <c r="B5018" t="s">
        <v>76939</v>
      </c>
      <c r="C5018" t="s">
        <v>79168</v>
      </c>
    </row>
    <row r="5019" spans="1:3" x14ac:dyDescent="0.25">
      <c r="A5019">
        <v>6423019646</v>
      </c>
      <c r="B5019" t="s">
        <v>76939</v>
      </c>
      <c r="C5019" t="s">
        <v>79168</v>
      </c>
    </row>
    <row r="5020" spans="1:3" x14ac:dyDescent="0.25">
      <c r="A5020">
        <v>8857167046</v>
      </c>
      <c r="B5020" t="s">
        <v>76939</v>
      </c>
      <c r="C5020" t="s">
        <v>79168</v>
      </c>
    </row>
    <row r="5021" spans="1:3" x14ac:dyDescent="0.25">
      <c r="A5021">
        <v>6556859746</v>
      </c>
      <c r="B5021" t="s">
        <v>76939</v>
      </c>
      <c r="C5021" t="s">
        <v>79168</v>
      </c>
    </row>
    <row r="5022" spans="1:3" x14ac:dyDescent="0.25">
      <c r="A5022">
        <v>4615574346</v>
      </c>
      <c r="B5022" t="s">
        <v>76939</v>
      </c>
      <c r="C5022" t="s">
        <v>79168</v>
      </c>
    </row>
    <row r="5023" spans="1:3" x14ac:dyDescent="0.25">
      <c r="A5023">
        <v>5250517946</v>
      </c>
      <c r="B5023" t="s">
        <v>76939</v>
      </c>
      <c r="C5023" t="s">
        <v>79168</v>
      </c>
    </row>
    <row r="5024" spans="1:3" x14ac:dyDescent="0.25">
      <c r="A5024">
        <v>6408084146</v>
      </c>
      <c r="B5024" t="s">
        <v>76939</v>
      </c>
      <c r="C5024" t="s">
        <v>79168</v>
      </c>
    </row>
    <row r="5025" spans="1:3" x14ac:dyDescent="0.25">
      <c r="A5025">
        <v>4308895046</v>
      </c>
      <c r="B5025" t="s">
        <v>76939</v>
      </c>
      <c r="C5025" t="s">
        <v>79168</v>
      </c>
    </row>
    <row r="5026" spans="1:3" x14ac:dyDescent="0.25">
      <c r="A5026">
        <v>4757469846</v>
      </c>
      <c r="B5026" t="s">
        <v>76939</v>
      </c>
      <c r="C5026" t="s">
        <v>79168</v>
      </c>
    </row>
    <row r="5027" spans="1:3" x14ac:dyDescent="0.25">
      <c r="A5027">
        <v>5555296046</v>
      </c>
      <c r="B5027" t="s">
        <v>76939</v>
      </c>
      <c r="C5027" t="s">
        <v>79168</v>
      </c>
    </row>
    <row r="5028" spans="1:3" x14ac:dyDescent="0.25">
      <c r="A5028">
        <v>4156473446</v>
      </c>
      <c r="B5028" t="s">
        <v>76939</v>
      </c>
      <c r="C5028" t="s">
        <v>79168</v>
      </c>
    </row>
    <row r="5029" spans="1:3" x14ac:dyDescent="0.25">
      <c r="A5029">
        <v>7113336846</v>
      </c>
      <c r="B5029" t="s">
        <v>76939</v>
      </c>
      <c r="C5029" t="s">
        <v>79168</v>
      </c>
    </row>
    <row r="5030" spans="1:3" x14ac:dyDescent="0.25">
      <c r="A5030">
        <v>1622232746</v>
      </c>
      <c r="B5030" t="s">
        <v>76939</v>
      </c>
      <c r="C5030" t="s">
        <v>79168</v>
      </c>
    </row>
    <row r="5031" spans="1:3" x14ac:dyDescent="0.25">
      <c r="A5031">
        <v>9695272546</v>
      </c>
      <c r="B5031" t="s">
        <v>76939</v>
      </c>
      <c r="C5031" t="s">
        <v>79168</v>
      </c>
    </row>
    <row r="5032" spans="1:3" x14ac:dyDescent="0.25">
      <c r="A5032">
        <v>3822001146</v>
      </c>
      <c r="B5032" t="s">
        <v>76939</v>
      </c>
      <c r="C5032" t="s">
        <v>79168</v>
      </c>
    </row>
    <row r="5033" spans="1:3" x14ac:dyDescent="0.25">
      <c r="A5033">
        <v>9775486146</v>
      </c>
      <c r="B5033" t="s">
        <v>76939</v>
      </c>
      <c r="C5033" t="s">
        <v>79168</v>
      </c>
    </row>
    <row r="5034" spans="1:3" x14ac:dyDescent="0.25">
      <c r="A5034">
        <v>6483450046</v>
      </c>
      <c r="B5034" t="s">
        <v>76939</v>
      </c>
      <c r="C5034" t="s">
        <v>79168</v>
      </c>
    </row>
    <row r="5035" spans="1:3" x14ac:dyDescent="0.25">
      <c r="A5035">
        <v>9709291246</v>
      </c>
      <c r="B5035" t="s">
        <v>76939</v>
      </c>
      <c r="C5035" t="s">
        <v>79168</v>
      </c>
    </row>
    <row r="5036" spans="1:3" x14ac:dyDescent="0.25">
      <c r="A5036">
        <v>3644370046</v>
      </c>
      <c r="B5036" t="s">
        <v>76939</v>
      </c>
      <c r="C5036" t="s">
        <v>79168</v>
      </c>
    </row>
    <row r="5037" spans="1:3" x14ac:dyDescent="0.25">
      <c r="A5037">
        <v>9076199746</v>
      </c>
      <c r="B5037" t="s">
        <v>76939</v>
      </c>
      <c r="C5037" t="s">
        <v>79168</v>
      </c>
    </row>
    <row r="5038" spans="1:3" x14ac:dyDescent="0.25">
      <c r="A5038">
        <v>5356824546</v>
      </c>
      <c r="B5038" t="s">
        <v>76939</v>
      </c>
      <c r="C5038" t="s">
        <v>79168</v>
      </c>
    </row>
    <row r="5039" spans="1:3" x14ac:dyDescent="0.25">
      <c r="A5039">
        <v>8692930046</v>
      </c>
      <c r="B5039" t="s">
        <v>76939</v>
      </c>
      <c r="C5039" t="s">
        <v>79168</v>
      </c>
    </row>
    <row r="5040" spans="1:3" x14ac:dyDescent="0.25">
      <c r="A5040">
        <v>6468681746</v>
      </c>
      <c r="B5040" t="s">
        <v>76939</v>
      </c>
      <c r="C5040" t="s">
        <v>79168</v>
      </c>
    </row>
    <row r="5041" spans="1:3" x14ac:dyDescent="0.25">
      <c r="A5041">
        <v>1449636746</v>
      </c>
      <c r="B5041" t="s">
        <v>76939</v>
      </c>
      <c r="C5041" t="s">
        <v>79168</v>
      </c>
    </row>
    <row r="5042" spans="1:3" x14ac:dyDescent="0.25">
      <c r="A5042">
        <v>5797501146</v>
      </c>
      <c r="B5042" t="s">
        <v>76939</v>
      </c>
      <c r="C5042" t="s">
        <v>79168</v>
      </c>
    </row>
    <row r="5043" spans="1:3" x14ac:dyDescent="0.25">
      <c r="A5043">
        <v>1407661646</v>
      </c>
      <c r="B5043" t="s">
        <v>76939</v>
      </c>
      <c r="C5043" t="s">
        <v>79168</v>
      </c>
    </row>
    <row r="5044" spans="1:3" x14ac:dyDescent="0.25">
      <c r="A5044">
        <v>5825378846</v>
      </c>
      <c r="B5044" t="s">
        <v>76939</v>
      </c>
      <c r="C5044" t="s">
        <v>79168</v>
      </c>
    </row>
    <row r="5045" spans="1:3" x14ac:dyDescent="0.25">
      <c r="A5045">
        <v>3562328046</v>
      </c>
      <c r="B5045" t="s">
        <v>76939</v>
      </c>
      <c r="C5045" t="s">
        <v>79168</v>
      </c>
    </row>
    <row r="5046" spans="1:3" x14ac:dyDescent="0.25">
      <c r="A5046">
        <v>4212031546</v>
      </c>
      <c r="B5046" t="s">
        <v>76939</v>
      </c>
      <c r="C5046" t="s">
        <v>79168</v>
      </c>
    </row>
    <row r="5047" spans="1:3" x14ac:dyDescent="0.25">
      <c r="A5047">
        <v>7396802346</v>
      </c>
      <c r="B5047" t="s">
        <v>76939</v>
      </c>
      <c r="C5047" t="s">
        <v>79168</v>
      </c>
    </row>
    <row r="5048" spans="1:3" x14ac:dyDescent="0.25">
      <c r="A5048">
        <v>8466537546</v>
      </c>
      <c r="B5048" t="s">
        <v>76939</v>
      </c>
      <c r="C5048" t="s">
        <v>79168</v>
      </c>
    </row>
    <row r="5049" spans="1:3" x14ac:dyDescent="0.25">
      <c r="A5049">
        <v>1434835246</v>
      </c>
      <c r="B5049" t="s">
        <v>76939</v>
      </c>
      <c r="C5049" t="s">
        <v>79168</v>
      </c>
    </row>
    <row r="5050" spans="1:3" x14ac:dyDescent="0.25">
      <c r="A5050">
        <v>7411423346</v>
      </c>
      <c r="B5050" t="s">
        <v>76939</v>
      </c>
      <c r="C5050" t="s">
        <v>79168</v>
      </c>
    </row>
    <row r="5051" spans="1:3" x14ac:dyDescent="0.25">
      <c r="A5051">
        <v>8673496746</v>
      </c>
      <c r="B5051" t="s">
        <v>76939</v>
      </c>
      <c r="C5051" t="s">
        <v>79168</v>
      </c>
    </row>
    <row r="5052" spans="1:3" x14ac:dyDescent="0.25">
      <c r="A5052">
        <v>3300045446</v>
      </c>
      <c r="B5052" t="s">
        <v>76939</v>
      </c>
      <c r="C5052" t="s">
        <v>79168</v>
      </c>
    </row>
    <row r="5053" spans="1:3" x14ac:dyDescent="0.25">
      <c r="A5053">
        <v>2176835846</v>
      </c>
      <c r="B5053" t="s">
        <v>76939</v>
      </c>
      <c r="C5053" t="s">
        <v>79168</v>
      </c>
    </row>
    <row r="5054" spans="1:3" x14ac:dyDescent="0.25">
      <c r="A5054">
        <v>1130748846</v>
      </c>
      <c r="B5054" t="s">
        <v>76939</v>
      </c>
      <c r="C5054" t="s">
        <v>79168</v>
      </c>
    </row>
    <row r="5055" spans="1:3" x14ac:dyDescent="0.25">
      <c r="A5055">
        <v>4469674746</v>
      </c>
      <c r="B5055" t="s">
        <v>76939</v>
      </c>
      <c r="C5055" t="s">
        <v>79168</v>
      </c>
    </row>
    <row r="5056" spans="1:3" x14ac:dyDescent="0.25">
      <c r="A5056">
        <v>9032938246</v>
      </c>
      <c r="B5056" t="s">
        <v>76939</v>
      </c>
      <c r="C5056" t="s">
        <v>79168</v>
      </c>
    </row>
    <row r="5057" spans="1:3" x14ac:dyDescent="0.25">
      <c r="A5057">
        <v>8348360246</v>
      </c>
      <c r="B5057" t="s">
        <v>76939</v>
      </c>
      <c r="C5057" t="s">
        <v>79168</v>
      </c>
    </row>
    <row r="5058" spans="1:3" x14ac:dyDescent="0.25">
      <c r="A5058">
        <v>7372369946</v>
      </c>
      <c r="B5058" t="s">
        <v>76939</v>
      </c>
      <c r="C5058" t="s">
        <v>79168</v>
      </c>
    </row>
    <row r="5059" spans="1:3" x14ac:dyDescent="0.25">
      <c r="A5059">
        <v>8743082146</v>
      </c>
      <c r="B5059" t="s">
        <v>76939</v>
      </c>
      <c r="C5059" t="s">
        <v>79168</v>
      </c>
    </row>
    <row r="5060" spans="1:3" x14ac:dyDescent="0.25">
      <c r="A5060">
        <v>3404164646</v>
      </c>
      <c r="B5060" t="s">
        <v>76939</v>
      </c>
      <c r="C5060" t="s">
        <v>79168</v>
      </c>
    </row>
    <row r="5061" spans="1:3" x14ac:dyDescent="0.25">
      <c r="A5061">
        <v>2999959246</v>
      </c>
      <c r="B5061" t="s">
        <v>76939</v>
      </c>
      <c r="C5061" t="s">
        <v>79168</v>
      </c>
    </row>
    <row r="5062" spans="1:3" x14ac:dyDescent="0.25">
      <c r="A5062">
        <v>9929452146</v>
      </c>
      <c r="B5062" t="s">
        <v>76939</v>
      </c>
      <c r="C5062" t="s">
        <v>79168</v>
      </c>
    </row>
    <row r="5063" spans="1:3" x14ac:dyDescent="0.25">
      <c r="A5063">
        <v>3128311246</v>
      </c>
      <c r="B5063" t="s">
        <v>76939</v>
      </c>
      <c r="C5063" t="s">
        <v>79168</v>
      </c>
    </row>
    <row r="5064" spans="1:3" x14ac:dyDescent="0.25">
      <c r="A5064">
        <v>7686523746</v>
      </c>
      <c r="B5064" t="s">
        <v>76939</v>
      </c>
      <c r="C5064" t="s">
        <v>79168</v>
      </c>
    </row>
    <row r="5065" spans="1:3" x14ac:dyDescent="0.25">
      <c r="A5065">
        <v>5898466446</v>
      </c>
      <c r="B5065" t="s">
        <v>76939</v>
      </c>
      <c r="C5065" t="s">
        <v>79168</v>
      </c>
    </row>
    <row r="5066" spans="1:3" x14ac:dyDescent="0.25">
      <c r="A5066">
        <v>9931977746</v>
      </c>
      <c r="B5066" t="s">
        <v>76939</v>
      </c>
      <c r="C5066" t="s">
        <v>79168</v>
      </c>
    </row>
    <row r="5067" spans="1:3" x14ac:dyDescent="0.25">
      <c r="A5067">
        <v>3855006546</v>
      </c>
      <c r="B5067" t="s">
        <v>76939</v>
      </c>
      <c r="C5067" t="s">
        <v>79168</v>
      </c>
    </row>
    <row r="5068" spans="1:3" x14ac:dyDescent="0.25">
      <c r="A5068">
        <v>7205088946</v>
      </c>
      <c r="B5068" t="s">
        <v>76939</v>
      </c>
      <c r="C5068" t="s">
        <v>79168</v>
      </c>
    </row>
    <row r="5069" spans="1:3" x14ac:dyDescent="0.25">
      <c r="A5069">
        <v>2270817546</v>
      </c>
      <c r="B5069" t="s">
        <v>76939</v>
      </c>
      <c r="C5069" t="s">
        <v>79168</v>
      </c>
    </row>
    <row r="5070" spans="1:3" x14ac:dyDescent="0.25">
      <c r="A5070">
        <v>9779842546</v>
      </c>
      <c r="B5070" t="s">
        <v>76939</v>
      </c>
      <c r="C5070" t="s">
        <v>79168</v>
      </c>
    </row>
    <row r="5071" spans="1:3" x14ac:dyDescent="0.25">
      <c r="A5071">
        <v>9014960446</v>
      </c>
      <c r="B5071" t="s">
        <v>76939</v>
      </c>
      <c r="C5071" t="s">
        <v>79168</v>
      </c>
    </row>
    <row r="5072" spans="1:3" x14ac:dyDescent="0.25">
      <c r="A5072">
        <v>6505691746</v>
      </c>
      <c r="B5072" t="s">
        <v>76939</v>
      </c>
      <c r="C5072" t="s">
        <v>79168</v>
      </c>
    </row>
    <row r="5073" spans="1:3" x14ac:dyDescent="0.25">
      <c r="A5073">
        <v>9050428046</v>
      </c>
      <c r="B5073" t="s">
        <v>76939</v>
      </c>
      <c r="C5073" t="s">
        <v>79168</v>
      </c>
    </row>
    <row r="5074" spans="1:3" x14ac:dyDescent="0.25">
      <c r="A5074">
        <v>5797417146</v>
      </c>
      <c r="B5074" t="s">
        <v>76939</v>
      </c>
      <c r="C5074" t="s">
        <v>79168</v>
      </c>
    </row>
    <row r="5075" spans="1:3" x14ac:dyDescent="0.25">
      <c r="A5075">
        <v>3157689746</v>
      </c>
      <c r="B5075" t="s">
        <v>76939</v>
      </c>
      <c r="C5075" t="s">
        <v>79168</v>
      </c>
    </row>
    <row r="5076" spans="1:3" x14ac:dyDescent="0.25">
      <c r="A5076">
        <v>9363633546</v>
      </c>
      <c r="B5076" t="s">
        <v>76939</v>
      </c>
      <c r="C5076" t="s">
        <v>79168</v>
      </c>
    </row>
    <row r="5077" spans="1:3" x14ac:dyDescent="0.25">
      <c r="A5077">
        <v>4094095046</v>
      </c>
      <c r="B5077" t="s">
        <v>76939</v>
      </c>
      <c r="C5077" t="s">
        <v>79168</v>
      </c>
    </row>
    <row r="5078" spans="1:3" x14ac:dyDescent="0.25">
      <c r="A5078">
        <v>6649934446</v>
      </c>
      <c r="B5078" t="s">
        <v>76939</v>
      </c>
      <c r="C5078" t="s">
        <v>79168</v>
      </c>
    </row>
    <row r="5079" spans="1:3" x14ac:dyDescent="0.25">
      <c r="A5079">
        <v>7187304646</v>
      </c>
      <c r="B5079" t="s">
        <v>76939</v>
      </c>
      <c r="C5079" t="s">
        <v>79168</v>
      </c>
    </row>
    <row r="5080" spans="1:3" x14ac:dyDescent="0.25">
      <c r="A5080">
        <v>9855594046</v>
      </c>
      <c r="B5080" t="s">
        <v>76939</v>
      </c>
      <c r="C5080" t="s">
        <v>79168</v>
      </c>
    </row>
    <row r="5081" spans="1:3" x14ac:dyDescent="0.25">
      <c r="A5081">
        <v>6686672546</v>
      </c>
      <c r="B5081" t="s">
        <v>76939</v>
      </c>
      <c r="C5081" t="s">
        <v>79168</v>
      </c>
    </row>
    <row r="5082" spans="1:3" x14ac:dyDescent="0.25">
      <c r="A5082">
        <v>7386181746</v>
      </c>
      <c r="B5082" t="s">
        <v>76939</v>
      </c>
      <c r="C5082" t="s">
        <v>79168</v>
      </c>
    </row>
    <row r="5083" spans="1:3" x14ac:dyDescent="0.25">
      <c r="A5083">
        <v>1776758246</v>
      </c>
      <c r="B5083" t="s">
        <v>76939</v>
      </c>
      <c r="C5083" t="s">
        <v>79168</v>
      </c>
    </row>
    <row r="5084" spans="1:3" x14ac:dyDescent="0.25">
      <c r="A5084">
        <v>7348847546</v>
      </c>
      <c r="B5084" t="s">
        <v>76939</v>
      </c>
      <c r="C5084" t="s">
        <v>79168</v>
      </c>
    </row>
    <row r="5085" spans="1:3" x14ac:dyDescent="0.25">
      <c r="A5085">
        <v>4105329146</v>
      </c>
      <c r="B5085" t="s">
        <v>76939</v>
      </c>
      <c r="C5085" t="s">
        <v>79168</v>
      </c>
    </row>
    <row r="5086" spans="1:3" x14ac:dyDescent="0.25">
      <c r="A5086">
        <v>8503120346</v>
      </c>
      <c r="B5086" t="s">
        <v>76939</v>
      </c>
      <c r="C5086" t="s">
        <v>79168</v>
      </c>
    </row>
    <row r="5087" spans="1:3" x14ac:dyDescent="0.25">
      <c r="A5087">
        <v>6464982846</v>
      </c>
      <c r="B5087" t="s">
        <v>76939</v>
      </c>
      <c r="C5087" t="s">
        <v>79168</v>
      </c>
    </row>
    <row r="5088" spans="1:3" x14ac:dyDescent="0.25">
      <c r="A5088">
        <v>5351530846</v>
      </c>
      <c r="B5088" t="s">
        <v>76939</v>
      </c>
      <c r="C5088" t="s">
        <v>79168</v>
      </c>
    </row>
    <row r="5089" spans="1:3" x14ac:dyDescent="0.25">
      <c r="A5089">
        <v>4823518846</v>
      </c>
      <c r="B5089" t="s">
        <v>76939</v>
      </c>
      <c r="C5089" t="s">
        <v>79168</v>
      </c>
    </row>
    <row r="5090" spans="1:3" x14ac:dyDescent="0.25">
      <c r="A5090">
        <v>4828120846</v>
      </c>
      <c r="B5090" t="s">
        <v>76939</v>
      </c>
      <c r="C5090" t="s">
        <v>79168</v>
      </c>
    </row>
    <row r="5091" spans="1:3" x14ac:dyDescent="0.25">
      <c r="A5091">
        <v>9916420446</v>
      </c>
      <c r="B5091" t="s">
        <v>76939</v>
      </c>
      <c r="C5091" t="s">
        <v>79168</v>
      </c>
    </row>
    <row r="5092" spans="1:3" x14ac:dyDescent="0.25">
      <c r="A5092">
        <v>4023604746</v>
      </c>
      <c r="B5092" t="s">
        <v>76939</v>
      </c>
      <c r="C5092" t="s">
        <v>79168</v>
      </c>
    </row>
    <row r="5093" spans="1:3" x14ac:dyDescent="0.25">
      <c r="A5093">
        <v>6046015746</v>
      </c>
      <c r="B5093" t="s">
        <v>76939</v>
      </c>
      <c r="C5093" t="s">
        <v>79168</v>
      </c>
    </row>
    <row r="5094" spans="1:3" x14ac:dyDescent="0.25">
      <c r="A5094">
        <v>3196246146</v>
      </c>
      <c r="B5094" t="s">
        <v>76939</v>
      </c>
      <c r="C5094" t="s">
        <v>79168</v>
      </c>
    </row>
    <row r="5095" spans="1:3" x14ac:dyDescent="0.25">
      <c r="A5095">
        <v>2129215446</v>
      </c>
      <c r="B5095" t="s">
        <v>76939</v>
      </c>
      <c r="C5095" t="s">
        <v>79168</v>
      </c>
    </row>
    <row r="5096" spans="1:3" x14ac:dyDescent="0.25">
      <c r="A5096">
        <v>8262694446</v>
      </c>
      <c r="B5096" t="s">
        <v>76939</v>
      </c>
      <c r="C5096" t="s">
        <v>79168</v>
      </c>
    </row>
    <row r="5097" spans="1:3" x14ac:dyDescent="0.25">
      <c r="A5097">
        <v>7997548846</v>
      </c>
      <c r="B5097" t="s">
        <v>76939</v>
      </c>
      <c r="C5097" t="s">
        <v>79168</v>
      </c>
    </row>
    <row r="5098" spans="1:3" x14ac:dyDescent="0.25">
      <c r="A5098">
        <v>9038826346</v>
      </c>
      <c r="B5098" t="s">
        <v>76939</v>
      </c>
      <c r="C5098" t="s">
        <v>79168</v>
      </c>
    </row>
    <row r="5099" spans="1:3" x14ac:dyDescent="0.25">
      <c r="A5099">
        <v>3911109946</v>
      </c>
      <c r="B5099" t="s">
        <v>76939</v>
      </c>
      <c r="C5099" t="s">
        <v>79168</v>
      </c>
    </row>
    <row r="5100" spans="1:3" x14ac:dyDescent="0.25">
      <c r="A5100">
        <v>8171641246</v>
      </c>
      <c r="B5100" t="s">
        <v>76939</v>
      </c>
      <c r="C5100" t="s">
        <v>79168</v>
      </c>
    </row>
    <row r="5101" spans="1:3" x14ac:dyDescent="0.25">
      <c r="A5101">
        <v>5998064046</v>
      </c>
      <c r="B5101" t="s">
        <v>76939</v>
      </c>
      <c r="C5101" t="s">
        <v>79168</v>
      </c>
    </row>
    <row r="5102" spans="1:3" x14ac:dyDescent="0.25">
      <c r="A5102">
        <v>2727912946</v>
      </c>
      <c r="B5102" t="s">
        <v>76939</v>
      </c>
      <c r="C5102" t="s">
        <v>79168</v>
      </c>
    </row>
    <row r="5103" spans="1:3" x14ac:dyDescent="0.25">
      <c r="A5103">
        <v>5467003046</v>
      </c>
      <c r="B5103" t="s">
        <v>76939</v>
      </c>
      <c r="C5103" t="s">
        <v>79168</v>
      </c>
    </row>
    <row r="5104" spans="1:3" x14ac:dyDescent="0.25">
      <c r="A5104">
        <v>6692741646</v>
      </c>
      <c r="B5104" t="s">
        <v>76939</v>
      </c>
      <c r="C5104" t="s">
        <v>79168</v>
      </c>
    </row>
    <row r="5105" spans="1:3" x14ac:dyDescent="0.25">
      <c r="A5105">
        <v>3618540146</v>
      </c>
      <c r="B5105" t="s">
        <v>76939</v>
      </c>
      <c r="C5105" t="s">
        <v>79168</v>
      </c>
    </row>
    <row r="5106" spans="1:3" x14ac:dyDescent="0.25">
      <c r="A5106">
        <v>6469787046</v>
      </c>
      <c r="B5106" t="s">
        <v>76939</v>
      </c>
      <c r="C5106" t="s">
        <v>79168</v>
      </c>
    </row>
    <row r="5107" spans="1:3" x14ac:dyDescent="0.25">
      <c r="A5107">
        <v>9806001646</v>
      </c>
      <c r="B5107" t="s">
        <v>76939</v>
      </c>
      <c r="C5107" t="s">
        <v>79168</v>
      </c>
    </row>
    <row r="5108" spans="1:3" x14ac:dyDescent="0.25">
      <c r="A5108">
        <v>1056713246</v>
      </c>
      <c r="B5108" t="s">
        <v>76939</v>
      </c>
      <c r="C5108" t="s">
        <v>79168</v>
      </c>
    </row>
    <row r="5109" spans="1:3" x14ac:dyDescent="0.25">
      <c r="A5109">
        <v>5295087246</v>
      </c>
      <c r="B5109" t="s">
        <v>76939</v>
      </c>
      <c r="C5109" t="s">
        <v>79168</v>
      </c>
    </row>
    <row r="5110" spans="1:3" x14ac:dyDescent="0.25">
      <c r="A5110">
        <v>6412684746</v>
      </c>
      <c r="B5110" t="s">
        <v>76939</v>
      </c>
      <c r="C5110" t="s">
        <v>79168</v>
      </c>
    </row>
    <row r="5111" spans="1:3" x14ac:dyDescent="0.25">
      <c r="A5111">
        <v>8679726446</v>
      </c>
      <c r="B5111" t="s">
        <v>76939</v>
      </c>
      <c r="C5111" t="s">
        <v>79168</v>
      </c>
    </row>
    <row r="5112" spans="1:3" x14ac:dyDescent="0.25">
      <c r="A5112">
        <v>5144605246</v>
      </c>
      <c r="B5112" t="s">
        <v>76939</v>
      </c>
      <c r="C5112" t="s">
        <v>79168</v>
      </c>
    </row>
    <row r="5113" spans="1:3" x14ac:dyDescent="0.25">
      <c r="A5113">
        <v>4998811046</v>
      </c>
      <c r="B5113" t="s">
        <v>76939</v>
      </c>
      <c r="C5113" t="s">
        <v>79168</v>
      </c>
    </row>
    <row r="5114" spans="1:3" x14ac:dyDescent="0.25">
      <c r="A5114">
        <v>4629017946</v>
      </c>
      <c r="B5114" t="s">
        <v>76939</v>
      </c>
      <c r="C5114" t="s">
        <v>79168</v>
      </c>
    </row>
    <row r="5115" spans="1:3" x14ac:dyDescent="0.25">
      <c r="A5115">
        <v>8493987146</v>
      </c>
      <c r="B5115" t="s">
        <v>76939</v>
      </c>
      <c r="C5115" t="s">
        <v>79168</v>
      </c>
    </row>
    <row r="5116" spans="1:3" x14ac:dyDescent="0.25">
      <c r="A5116">
        <v>7884853046</v>
      </c>
      <c r="B5116" t="s">
        <v>76939</v>
      </c>
      <c r="C5116" t="s">
        <v>79168</v>
      </c>
    </row>
    <row r="5117" spans="1:3" x14ac:dyDescent="0.25">
      <c r="A5117">
        <v>4372135246</v>
      </c>
      <c r="B5117" t="s">
        <v>76939</v>
      </c>
      <c r="C5117" t="s">
        <v>79168</v>
      </c>
    </row>
    <row r="5118" spans="1:3" x14ac:dyDescent="0.25">
      <c r="A5118">
        <v>3948459446</v>
      </c>
      <c r="B5118" t="s">
        <v>76939</v>
      </c>
      <c r="C5118" t="s">
        <v>79168</v>
      </c>
    </row>
    <row r="5119" spans="1:3" x14ac:dyDescent="0.25">
      <c r="A5119">
        <v>2441154046</v>
      </c>
      <c r="B5119" t="s">
        <v>76939</v>
      </c>
      <c r="C5119" t="s">
        <v>79168</v>
      </c>
    </row>
    <row r="5120" spans="1:3" x14ac:dyDescent="0.25">
      <c r="A5120">
        <v>1840733046</v>
      </c>
      <c r="B5120" t="s">
        <v>76939</v>
      </c>
      <c r="C5120" t="s">
        <v>79168</v>
      </c>
    </row>
    <row r="5121" spans="1:3" x14ac:dyDescent="0.25">
      <c r="A5121">
        <v>3034310146</v>
      </c>
      <c r="B5121" t="s">
        <v>76939</v>
      </c>
      <c r="C5121" t="s">
        <v>79168</v>
      </c>
    </row>
    <row r="5122" spans="1:3" x14ac:dyDescent="0.25">
      <c r="A5122">
        <v>4346509246</v>
      </c>
      <c r="B5122" t="s">
        <v>76939</v>
      </c>
      <c r="C5122" t="s">
        <v>79168</v>
      </c>
    </row>
    <row r="5123" spans="1:3" x14ac:dyDescent="0.25">
      <c r="A5123">
        <v>7428379646</v>
      </c>
      <c r="B5123" t="s">
        <v>76939</v>
      </c>
      <c r="C5123" t="s">
        <v>79168</v>
      </c>
    </row>
    <row r="5124" spans="1:3" x14ac:dyDescent="0.25">
      <c r="A5124">
        <v>5027237546</v>
      </c>
      <c r="B5124" t="s">
        <v>76939</v>
      </c>
      <c r="C5124" t="s">
        <v>79168</v>
      </c>
    </row>
    <row r="5125" spans="1:3" x14ac:dyDescent="0.25">
      <c r="A5125">
        <v>9481131846</v>
      </c>
      <c r="B5125" t="s">
        <v>76939</v>
      </c>
      <c r="C5125" t="s">
        <v>79168</v>
      </c>
    </row>
    <row r="5126" spans="1:3" x14ac:dyDescent="0.25">
      <c r="A5126">
        <v>8273440246</v>
      </c>
      <c r="B5126" t="s">
        <v>76939</v>
      </c>
      <c r="C5126" t="s">
        <v>79168</v>
      </c>
    </row>
    <row r="5127" spans="1:3" x14ac:dyDescent="0.25">
      <c r="A5127">
        <v>4289324846</v>
      </c>
      <c r="B5127" t="s">
        <v>76939</v>
      </c>
      <c r="C5127" t="s">
        <v>79168</v>
      </c>
    </row>
    <row r="5128" spans="1:3" x14ac:dyDescent="0.25">
      <c r="A5128">
        <v>2917381046</v>
      </c>
      <c r="B5128" t="s">
        <v>76939</v>
      </c>
      <c r="C5128" t="s">
        <v>79168</v>
      </c>
    </row>
    <row r="5129" spans="1:3" x14ac:dyDescent="0.25">
      <c r="A5129">
        <v>7357843146</v>
      </c>
      <c r="B5129" t="s">
        <v>76939</v>
      </c>
      <c r="C5129" t="s">
        <v>79168</v>
      </c>
    </row>
    <row r="5130" spans="1:3" x14ac:dyDescent="0.25">
      <c r="A5130">
        <v>1817953646</v>
      </c>
      <c r="B5130" t="s">
        <v>76939</v>
      </c>
      <c r="C5130" t="s">
        <v>79168</v>
      </c>
    </row>
    <row r="5131" spans="1:3" x14ac:dyDescent="0.25">
      <c r="A5131">
        <v>3903197846</v>
      </c>
      <c r="B5131" t="s">
        <v>76939</v>
      </c>
      <c r="C5131" t="s">
        <v>79168</v>
      </c>
    </row>
    <row r="5132" spans="1:3" x14ac:dyDescent="0.25">
      <c r="A5132">
        <v>1168443046</v>
      </c>
      <c r="B5132" t="s">
        <v>76939</v>
      </c>
      <c r="C5132" t="s">
        <v>79168</v>
      </c>
    </row>
    <row r="5133" spans="1:3" x14ac:dyDescent="0.25">
      <c r="A5133">
        <v>6057611646</v>
      </c>
      <c r="B5133" t="s">
        <v>76939</v>
      </c>
      <c r="C5133" t="s">
        <v>79168</v>
      </c>
    </row>
    <row r="5134" spans="1:3" x14ac:dyDescent="0.25">
      <c r="A5134">
        <v>9478755346</v>
      </c>
      <c r="B5134" t="s">
        <v>76939</v>
      </c>
      <c r="C5134" t="s">
        <v>79168</v>
      </c>
    </row>
    <row r="5135" spans="1:3" x14ac:dyDescent="0.25">
      <c r="A5135">
        <v>5602452946</v>
      </c>
      <c r="B5135" t="s">
        <v>76939</v>
      </c>
      <c r="C5135" t="s">
        <v>79168</v>
      </c>
    </row>
    <row r="5136" spans="1:3" x14ac:dyDescent="0.25">
      <c r="A5136">
        <v>7584364446</v>
      </c>
      <c r="B5136" t="s">
        <v>76939</v>
      </c>
      <c r="C5136" t="s">
        <v>79168</v>
      </c>
    </row>
    <row r="5137" spans="1:3" x14ac:dyDescent="0.25">
      <c r="A5137">
        <v>8471087046</v>
      </c>
      <c r="B5137" t="s">
        <v>76939</v>
      </c>
      <c r="C5137" t="s">
        <v>79168</v>
      </c>
    </row>
    <row r="5138" spans="1:3" x14ac:dyDescent="0.25">
      <c r="A5138">
        <v>4670732846</v>
      </c>
      <c r="B5138" t="s">
        <v>76939</v>
      </c>
      <c r="C5138" t="s">
        <v>79168</v>
      </c>
    </row>
    <row r="5139" spans="1:3" x14ac:dyDescent="0.25">
      <c r="A5139">
        <v>8717074946</v>
      </c>
      <c r="B5139" t="s">
        <v>76939</v>
      </c>
      <c r="C5139" t="s">
        <v>79168</v>
      </c>
    </row>
    <row r="5140" spans="1:3" x14ac:dyDescent="0.25">
      <c r="A5140">
        <v>3298658446</v>
      </c>
      <c r="B5140" t="s">
        <v>76939</v>
      </c>
      <c r="C5140" t="s">
        <v>79168</v>
      </c>
    </row>
    <row r="5141" spans="1:3" x14ac:dyDescent="0.25">
      <c r="A5141">
        <v>3760482846</v>
      </c>
      <c r="B5141" t="s">
        <v>76939</v>
      </c>
      <c r="C5141" t="s">
        <v>79168</v>
      </c>
    </row>
    <row r="5142" spans="1:3" x14ac:dyDescent="0.25">
      <c r="A5142">
        <v>1872028546</v>
      </c>
      <c r="B5142" t="s">
        <v>76939</v>
      </c>
      <c r="C5142" t="s">
        <v>79168</v>
      </c>
    </row>
    <row r="5143" spans="1:3" x14ac:dyDescent="0.25">
      <c r="A5143">
        <v>9469105546</v>
      </c>
      <c r="B5143" t="s">
        <v>76939</v>
      </c>
      <c r="C5143" t="s">
        <v>79168</v>
      </c>
    </row>
    <row r="5144" spans="1:3" x14ac:dyDescent="0.25">
      <c r="A5144">
        <v>5897373046</v>
      </c>
      <c r="B5144" t="s">
        <v>76939</v>
      </c>
      <c r="C5144" t="s">
        <v>79168</v>
      </c>
    </row>
    <row r="5145" spans="1:3" x14ac:dyDescent="0.25">
      <c r="A5145">
        <v>3267427246</v>
      </c>
      <c r="B5145" t="s">
        <v>76939</v>
      </c>
      <c r="C5145" t="s">
        <v>79168</v>
      </c>
    </row>
    <row r="5146" spans="1:3" x14ac:dyDescent="0.25">
      <c r="A5146">
        <v>2976676646</v>
      </c>
      <c r="B5146" t="s">
        <v>76939</v>
      </c>
      <c r="C5146" t="s">
        <v>79168</v>
      </c>
    </row>
    <row r="5147" spans="1:3" x14ac:dyDescent="0.25">
      <c r="A5147">
        <v>7777422346</v>
      </c>
      <c r="B5147" t="s">
        <v>76939</v>
      </c>
      <c r="C5147" t="s">
        <v>79168</v>
      </c>
    </row>
    <row r="5148" spans="1:3" x14ac:dyDescent="0.25">
      <c r="A5148">
        <v>9821893646</v>
      </c>
      <c r="B5148" t="s">
        <v>76939</v>
      </c>
      <c r="C5148" t="s">
        <v>79168</v>
      </c>
    </row>
    <row r="5149" spans="1:3" x14ac:dyDescent="0.25">
      <c r="A5149">
        <v>5373160246</v>
      </c>
      <c r="B5149" t="s">
        <v>76939</v>
      </c>
      <c r="C5149" t="s">
        <v>79168</v>
      </c>
    </row>
    <row r="5150" spans="1:3" x14ac:dyDescent="0.25">
      <c r="A5150">
        <v>1480814046</v>
      </c>
      <c r="B5150" t="s">
        <v>76939</v>
      </c>
      <c r="C5150" t="s">
        <v>79168</v>
      </c>
    </row>
    <row r="5151" spans="1:3" x14ac:dyDescent="0.25">
      <c r="A5151">
        <v>1922238546</v>
      </c>
      <c r="B5151" t="s">
        <v>76939</v>
      </c>
      <c r="C5151" t="s">
        <v>79168</v>
      </c>
    </row>
    <row r="5152" spans="1:3" x14ac:dyDescent="0.25">
      <c r="A5152">
        <v>8257610146</v>
      </c>
      <c r="B5152" t="s">
        <v>76939</v>
      </c>
      <c r="C5152" t="s">
        <v>79168</v>
      </c>
    </row>
    <row r="5153" spans="1:3" x14ac:dyDescent="0.25">
      <c r="A5153">
        <v>7750970546</v>
      </c>
      <c r="B5153" t="s">
        <v>76939</v>
      </c>
      <c r="C5153" t="s">
        <v>79168</v>
      </c>
    </row>
    <row r="5154" spans="1:3" x14ac:dyDescent="0.25">
      <c r="A5154">
        <v>8574377246</v>
      </c>
      <c r="B5154" t="s">
        <v>76939</v>
      </c>
      <c r="C5154" t="s">
        <v>79168</v>
      </c>
    </row>
    <row r="5155" spans="1:3" x14ac:dyDescent="0.25">
      <c r="A5155">
        <v>8966010446</v>
      </c>
      <c r="B5155" t="s">
        <v>76939</v>
      </c>
      <c r="C5155" t="s">
        <v>79168</v>
      </c>
    </row>
    <row r="5156" spans="1:3" x14ac:dyDescent="0.25">
      <c r="A5156">
        <v>5467611346</v>
      </c>
      <c r="B5156" t="s">
        <v>76939</v>
      </c>
      <c r="C5156" t="s">
        <v>79168</v>
      </c>
    </row>
    <row r="5157" spans="1:3" x14ac:dyDescent="0.25">
      <c r="A5157">
        <v>7795192146</v>
      </c>
      <c r="B5157" t="s">
        <v>76939</v>
      </c>
      <c r="C5157" t="s">
        <v>79168</v>
      </c>
    </row>
    <row r="5158" spans="1:3" x14ac:dyDescent="0.25">
      <c r="A5158">
        <v>3274657346</v>
      </c>
      <c r="B5158" t="s">
        <v>76939</v>
      </c>
      <c r="C5158" t="s">
        <v>79168</v>
      </c>
    </row>
    <row r="5159" spans="1:3" x14ac:dyDescent="0.25">
      <c r="A5159">
        <v>8460993746</v>
      </c>
      <c r="B5159" t="s">
        <v>76939</v>
      </c>
      <c r="C5159" t="s">
        <v>79168</v>
      </c>
    </row>
    <row r="5160" spans="1:3" x14ac:dyDescent="0.25">
      <c r="A5160">
        <v>5066902246</v>
      </c>
      <c r="B5160" t="s">
        <v>76939</v>
      </c>
      <c r="C5160" t="s">
        <v>79168</v>
      </c>
    </row>
    <row r="5161" spans="1:3" x14ac:dyDescent="0.25">
      <c r="A5161">
        <v>3861915146</v>
      </c>
      <c r="B5161" t="s">
        <v>76939</v>
      </c>
      <c r="C5161" t="s">
        <v>79168</v>
      </c>
    </row>
    <row r="5162" spans="1:3" x14ac:dyDescent="0.25">
      <c r="A5162">
        <v>7859743846</v>
      </c>
      <c r="B5162" t="s">
        <v>76939</v>
      </c>
      <c r="C5162" t="s">
        <v>79168</v>
      </c>
    </row>
    <row r="5163" spans="1:3" x14ac:dyDescent="0.25">
      <c r="A5163">
        <v>7877490746</v>
      </c>
      <c r="B5163" t="s">
        <v>76939</v>
      </c>
      <c r="C5163" t="s">
        <v>79168</v>
      </c>
    </row>
    <row r="5164" spans="1:3" x14ac:dyDescent="0.25">
      <c r="A5164">
        <v>1751797346</v>
      </c>
      <c r="B5164" t="s">
        <v>76939</v>
      </c>
      <c r="C5164" t="s">
        <v>79168</v>
      </c>
    </row>
    <row r="5165" spans="1:3" x14ac:dyDescent="0.25">
      <c r="A5165">
        <v>3499378646</v>
      </c>
      <c r="B5165" t="s">
        <v>76939</v>
      </c>
      <c r="C5165" t="s">
        <v>79168</v>
      </c>
    </row>
    <row r="5166" spans="1:3" x14ac:dyDescent="0.25">
      <c r="A5166">
        <v>5536758846</v>
      </c>
      <c r="B5166" t="s">
        <v>76939</v>
      </c>
      <c r="C5166" t="s">
        <v>79168</v>
      </c>
    </row>
    <row r="5167" spans="1:3" x14ac:dyDescent="0.25">
      <c r="A5167">
        <v>1458111846</v>
      </c>
      <c r="B5167" t="s">
        <v>76939</v>
      </c>
      <c r="C5167" t="s">
        <v>79168</v>
      </c>
    </row>
    <row r="5168" spans="1:3" x14ac:dyDescent="0.25">
      <c r="A5168">
        <v>7327638246</v>
      </c>
      <c r="B5168" t="s">
        <v>76939</v>
      </c>
      <c r="C5168" t="s">
        <v>79168</v>
      </c>
    </row>
    <row r="5169" spans="1:3" x14ac:dyDescent="0.25">
      <c r="A5169">
        <v>9168253446</v>
      </c>
      <c r="B5169" t="s">
        <v>76939</v>
      </c>
      <c r="C5169" t="s">
        <v>79168</v>
      </c>
    </row>
    <row r="5170" spans="1:3" x14ac:dyDescent="0.25">
      <c r="A5170">
        <v>3299996846</v>
      </c>
      <c r="B5170" t="s">
        <v>76939</v>
      </c>
      <c r="C5170" t="s">
        <v>79168</v>
      </c>
    </row>
    <row r="5171" spans="1:3" x14ac:dyDescent="0.25">
      <c r="A5171">
        <v>8915937246</v>
      </c>
      <c r="B5171" t="s">
        <v>76939</v>
      </c>
      <c r="C5171" t="s">
        <v>79168</v>
      </c>
    </row>
    <row r="5172" spans="1:3" x14ac:dyDescent="0.25">
      <c r="A5172">
        <v>6047661746</v>
      </c>
      <c r="B5172" t="s">
        <v>76939</v>
      </c>
      <c r="C5172" t="s">
        <v>79168</v>
      </c>
    </row>
    <row r="5173" spans="1:3" x14ac:dyDescent="0.25">
      <c r="A5173">
        <v>3092425046</v>
      </c>
      <c r="B5173" t="s">
        <v>76939</v>
      </c>
      <c r="C5173" t="s">
        <v>79168</v>
      </c>
    </row>
    <row r="5174" spans="1:3" x14ac:dyDescent="0.25">
      <c r="A5174">
        <v>8262443246</v>
      </c>
      <c r="B5174" t="s">
        <v>76939</v>
      </c>
      <c r="C5174" t="s">
        <v>79168</v>
      </c>
    </row>
    <row r="5175" spans="1:3" x14ac:dyDescent="0.25">
      <c r="A5175">
        <v>3048636746</v>
      </c>
      <c r="B5175" t="s">
        <v>76939</v>
      </c>
      <c r="C5175" t="s">
        <v>79168</v>
      </c>
    </row>
    <row r="5176" spans="1:3" x14ac:dyDescent="0.25">
      <c r="A5176">
        <v>3604269546</v>
      </c>
      <c r="B5176" t="s">
        <v>76939</v>
      </c>
      <c r="C5176" t="s">
        <v>79168</v>
      </c>
    </row>
    <row r="5177" spans="1:3" x14ac:dyDescent="0.25">
      <c r="A5177">
        <v>1972761646</v>
      </c>
      <c r="B5177" t="s">
        <v>76939</v>
      </c>
      <c r="C5177" t="s">
        <v>79168</v>
      </c>
    </row>
    <row r="5178" spans="1:3" x14ac:dyDescent="0.25">
      <c r="A5178">
        <v>9721048646</v>
      </c>
      <c r="B5178" t="s">
        <v>76939</v>
      </c>
      <c r="C5178" t="s">
        <v>79168</v>
      </c>
    </row>
    <row r="5179" spans="1:3" x14ac:dyDescent="0.25">
      <c r="A5179">
        <v>4141047846</v>
      </c>
      <c r="B5179" t="s">
        <v>76939</v>
      </c>
      <c r="C5179" t="s">
        <v>79168</v>
      </c>
    </row>
    <row r="5180" spans="1:3" x14ac:dyDescent="0.25">
      <c r="A5180">
        <v>3219175146</v>
      </c>
      <c r="B5180" t="s">
        <v>76939</v>
      </c>
      <c r="C5180" t="s">
        <v>79168</v>
      </c>
    </row>
    <row r="5181" spans="1:3" x14ac:dyDescent="0.25">
      <c r="A5181">
        <v>8718187946</v>
      </c>
      <c r="B5181" t="s">
        <v>76939</v>
      </c>
      <c r="C5181" t="s">
        <v>79168</v>
      </c>
    </row>
    <row r="5182" spans="1:3" x14ac:dyDescent="0.25">
      <c r="A5182">
        <v>5301069746</v>
      </c>
      <c r="B5182" t="s">
        <v>76939</v>
      </c>
      <c r="C5182" t="s">
        <v>79168</v>
      </c>
    </row>
    <row r="5183" spans="1:3" x14ac:dyDescent="0.25">
      <c r="A5183">
        <v>5302416646</v>
      </c>
      <c r="B5183" t="s">
        <v>76939</v>
      </c>
      <c r="C5183" t="s">
        <v>79168</v>
      </c>
    </row>
    <row r="5184" spans="1:3" x14ac:dyDescent="0.25">
      <c r="A5184">
        <v>7951965346</v>
      </c>
      <c r="B5184" t="s">
        <v>76939</v>
      </c>
      <c r="C5184" t="s">
        <v>79168</v>
      </c>
    </row>
    <row r="5185" spans="1:3" x14ac:dyDescent="0.25">
      <c r="A5185">
        <v>9232264246</v>
      </c>
      <c r="B5185" t="s">
        <v>76939</v>
      </c>
      <c r="C5185" t="s">
        <v>79168</v>
      </c>
    </row>
    <row r="5186" spans="1:3" x14ac:dyDescent="0.25">
      <c r="A5186">
        <v>9350622846</v>
      </c>
      <c r="B5186" t="s">
        <v>76939</v>
      </c>
      <c r="C5186" t="s">
        <v>79168</v>
      </c>
    </row>
    <row r="5187" spans="1:3" x14ac:dyDescent="0.25">
      <c r="A5187">
        <v>9240696246</v>
      </c>
      <c r="B5187" t="s">
        <v>76939</v>
      </c>
      <c r="C5187" t="s">
        <v>79168</v>
      </c>
    </row>
    <row r="5188" spans="1:3" x14ac:dyDescent="0.25">
      <c r="A5188">
        <v>5519957646</v>
      </c>
      <c r="B5188" t="s">
        <v>76939</v>
      </c>
      <c r="C5188" t="s">
        <v>79168</v>
      </c>
    </row>
    <row r="5189" spans="1:3" x14ac:dyDescent="0.25">
      <c r="A5189">
        <v>4962956746</v>
      </c>
      <c r="B5189" t="s">
        <v>76939</v>
      </c>
      <c r="C5189" t="s">
        <v>79168</v>
      </c>
    </row>
    <row r="5190" spans="1:3" x14ac:dyDescent="0.25">
      <c r="A5190">
        <v>9360300346</v>
      </c>
      <c r="B5190" t="s">
        <v>76939</v>
      </c>
      <c r="C5190" t="s">
        <v>79168</v>
      </c>
    </row>
    <row r="5191" spans="1:3" x14ac:dyDescent="0.25">
      <c r="A5191">
        <v>5541390846</v>
      </c>
      <c r="B5191" t="s">
        <v>76939</v>
      </c>
      <c r="C5191" t="s">
        <v>79168</v>
      </c>
    </row>
    <row r="5192" spans="1:3" x14ac:dyDescent="0.25">
      <c r="A5192">
        <v>8838303746</v>
      </c>
      <c r="B5192" t="s">
        <v>76939</v>
      </c>
      <c r="C5192" t="s">
        <v>79168</v>
      </c>
    </row>
    <row r="5193" spans="1:3" x14ac:dyDescent="0.25">
      <c r="A5193">
        <v>3730974346</v>
      </c>
      <c r="B5193" t="s">
        <v>76939</v>
      </c>
      <c r="C5193" t="s">
        <v>79168</v>
      </c>
    </row>
    <row r="5194" spans="1:3" x14ac:dyDescent="0.25">
      <c r="A5194">
        <v>9481674946</v>
      </c>
      <c r="B5194" t="s">
        <v>76939</v>
      </c>
      <c r="C5194" t="s">
        <v>79168</v>
      </c>
    </row>
    <row r="5195" spans="1:3" x14ac:dyDescent="0.25">
      <c r="A5195">
        <v>8759666346</v>
      </c>
      <c r="B5195" t="s">
        <v>76939</v>
      </c>
      <c r="C5195" t="s">
        <v>79168</v>
      </c>
    </row>
    <row r="5196" spans="1:3" x14ac:dyDescent="0.25">
      <c r="A5196">
        <v>2204481446</v>
      </c>
      <c r="B5196" t="s">
        <v>76939</v>
      </c>
      <c r="C5196" t="s">
        <v>79168</v>
      </c>
    </row>
    <row r="5197" spans="1:3" x14ac:dyDescent="0.25">
      <c r="A5197">
        <v>5665411746</v>
      </c>
      <c r="B5197" t="s">
        <v>76939</v>
      </c>
      <c r="C5197" t="s">
        <v>79168</v>
      </c>
    </row>
    <row r="5198" spans="1:3" x14ac:dyDescent="0.25">
      <c r="A5198">
        <v>1058264746</v>
      </c>
      <c r="B5198" t="s">
        <v>76939</v>
      </c>
      <c r="C5198" t="s">
        <v>79168</v>
      </c>
    </row>
    <row r="5199" spans="1:3" x14ac:dyDescent="0.25">
      <c r="A5199">
        <v>1425371746</v>
      </c>
      <c r="B5199" t="s">
        <v>76939</v>
      </c>
      <c r="C5199" t="s">
        <v>79168</v>
      </c>
    </row>
    <row r="5200" spans="1:3" x14ac:dyDescent="0.25">
      <c r="A5200">
        <v>9635531446</v>
      </c>
      <c r="B5200" t="s">
        <v>76939</v>
      </c>
      <c r="C5200" t="s">
        <v>79168</v>
      </c>
    </row>
    <row r="5201" spans="1:3" x14ac:dyDescent="0.25">
      <c r="A5201">
        <v>3789184246</v>
      </c>
      <c r="B5201" t="s">
        <v>76939</v>
      </c>
      <c r="C5201" t="s">
        <v>79168</v>
      </c>
    </row>
    <row r="5202" spans="1:3" x14ac:dyDescent="0.25">
      <c r="A5202">
        <v>5985841946</v>
      </c>
      <c r="B5202" t="s">
        <v>76939</v>
      </c>
      <c r="C5202" t="s">
        <v>79168</v>
      </c>
    </row>
    <row r="5203" spans="1:3" x14ac:dyDescent="0.25">
      <c r="A5203">
        <v>2648036946</v>
      </c>
      <c r="B5203" t="s">
        <v>76939</v>
      </c>
      <c r="C5203" t="s">
        <v>79168</v>
      </c>
    </row>
    <row r="5204" spans="1:3" x14ac:dyDescent="0.25">
      <c r="A5204">
        <v>9876296846</v>
      </c>
      <c r="B5204" t="s">
        <v>76939</v>
      </c>
      <c r="C5204" t="s">
        <v>79168</v>
      </c>
    </row>
    <row r="5205" spans="1:3" x14ac:dyDescent="0.25">
      <c r="A5205">
        <v>4940701446</v>
      </c>
      <c r="B5205" t="s">
        <v>76939</v>
      </c>
      <c r="C5205" t="s">
        <v>79168</v>
      </c>
    </row>
    <row r="5206" spans="1:3" x14ac:dyDescent="0.25">
      <c r="A5206">
        <v>6942170746</v>
      </c>
      <c r="B5206" t="s">
        <v>76939</v>
      </c>
      <c r="C5206" t="s">
        <v>79168</v>
      </c>
    </row>
    <row r="5207" spans="1:3" x14ac:dyDescent="0.25">
      <c r="A5207">
        <v>8876229946</v>
      </c>
      <c r="B5207" t="s">
        <v>76939</v>
      </c>
      <c r="C5207" t="s">
        <v>79168</v>
      </c>
    </row>
    <row r="5208" spans="1:3" x14ac:dyDescent="0.25">
      <c r="A5208">
        <v>6226709946</v>
      </c>
      <c r="B5208" t="s">
        <v>76939</v>
      </c>
      <c r="C5208" t="s">
        <v>79168</v>
      </c>
    </row>
    <row r="5209" spans="1:3" x14ac:dyDescent="0.25">
      <c r="A5209">
        <v>6686892646</v>
      </c>
      <c r="B5209" t="s">
        <v>76939</v>
      </c>
      <c r="C5209" t="s">
        <v>79168</v>
      </c>
    </row>
    <row r="5210" spans="1:3" x14ac:dyDescent="0.25">
      <c r="A5210">
        <v>9132674546</v>
      </c>
      <c r="B5210" t="s">
        <v>76939</v>
      </c>
      <c r="C5210" t="s">
        <v>79168</v>
      </c>
    </row>
    <row r="5211" spans="1:3" x14ac:dyDescent="0.25">
      <c r="A5211">
        <v>3761837146</v>
      </c>
      <c r="B5211" t="s">
        <v>76939</v>
      </c>
      <c r="C5211" t="s">
        <v>79168</v>
      </c>
    </row>
    <row r="5212" spans="1:3" x14ac:dyDescent="0.25">
      <c r="A5212">
        <v>7753135346</v>
      </c>
      <c r="B5212" t="s">
        <v>76939</v>
      </c>
      <c r="C5212" t="s">
        <v>79168</v>
      </c>
    </row>
    <row r="5213" spans="1:3" x14ac:dyDescent="0.25">
      <c r="A5213">
        <v>9468370846</v>
      </c>
      <c r="B5213" t="s">
        <v>76939</v>
      </c>
      <c r="C5213" t="s">
        <v>79168</v>
      </c>
    </row>
    <row r="5214" spans="1:3" x14ac:dyDescent="0.25">
      <c r="A5214">
        <v>5354674946</v>
      </c>
      <c r="B5214" t="s">
        <v>76939</v>
      </c>
      <c r="C5214" t="s">
        <v>79168</v>
      </c>
    </row>
    <row r="5215" spans="1:3" x14ac:dyDescent="0.25">
      <c r="A5215">
        <v>4465699246</v>
      </c>
      <c r="B5215" t="s">
        <v>76939</v>
      </c>
      <c r="C5215" t="s">
        <v>79168</v>
      </c>
    </row>
    <row r="5216" spans="1:3" x14ac:dyDescent="0.25">
      <c r="A5216">
        <v>2287336046</v>
      </c>
      <c r="B5216" t="s">
        <v>76939</v>
      </c>
      <c r="C5216" t="s">
        <v>79168</v>
      </c>
    </row>
    <row r="5217" spans="1:3" x14ac:dyDescent="0.25">
      <c r="A5217">
        <v>5700887246</v>
      </c>
      <c r="B5217" t="s">
        <v>76939</v>
      </c>
      <c r="C5217" t="s">
        <v>79168</v>
      </c>
    </row>
    <row r="5218" spans="1:3" x14ac:dyDescent="0.25">
      <c r="A5218">
        <v>2066819646</v>
      </c>
      <c r="B5218" t="s">
        <v>76939</v>
      </c>
      <c r="C5218" t="s">
        <v>79168</v>
      </c>
    </row>
    <row r="5219" spans="1:3" x14ac:dyDescent="0.25">
      <c r="A5219">
        <v>2918176046</v>
      </c>
      <c r="B5219" t="s">
        <v>76939</v>
      </c>
      <c r="C5219" t="s">
        <v>79168</v>
      </c>
    </row>
    <row r="5220" spans="1:3" x14ac:dyDescent="0.25">
      <c r="A5220">
        <v>9495455046</v>
      </c>
      <c r="B5220" t="s">
        <v>76939</v>
      </c>
      <c r="C5220" t="s">
        <v>79168</v>
      </c>
    </row>
    <row r="5221" spans="1:3" x14ac:dyDescent="0.25">
      <c r="A5221">
        <v>1052404246</v>
      </c>
      <c r="B5221" t="s">
        <v>76939</v>
      </c>
      <c r="C5221" t="s">
        <v>79168</v>
      </c>
    </row>
    <row r="5222" spans="1:3" x14ac:dyDescent="0.25">
      <c r="A5222">
        <v>3001018546</v>
      </c>
      <c r="B5222" t="s">
        <v>76939</v>
      </c>
      <c r="C5222" t="s">
        <v>79168</v>
      </c>
    </row>
    <row r="5223" spans="1:3" x14ac:dyDescent="0.25">
      <c r="A5223">
        <v>7503400446</v>
      </c>
      <c r="B5223" t="s">
        <v>76939</v>
      </c>
      <c r="C5223" t="s">
        <v>79168</v>
      </c>
    </row>
    <row r="5224" spans="1:3" x14ac:dyDescent="0.25">
      <c r="A5224">
        <v>6205368646</v>
      </c>
      <c r="B5224" t="s">
        <v>76939</v>
      </c>
      <c r="C5224" t="s">
        <v>79168</v>
      </c>
    </row>
    <row r="5225" spans="1:3" x14ac:dyDescent="0.25">
      <c r="A5225">
        <v>1192192946</v>
      </c>
      <c r="B5225" t="s">
        <v>76939</v>
      </c>
      <c r="C5225" t="s">
        <v>79168</v>
      </c>
    </row>
    <row r="5226" spans="1:3" x14ac:dyDescent="0.25">
      <c r="A5226">
        <v>1149160446</v>
      </c>
      <c r="B5226" t="s">
        <v>76939</v>
      </c>
      <c r="C5226" t="s">
        <v>79168</v>
      </c>
    </row>
    <row r="5227" spans="1:3" x14ac:dyDescent="0.25">
      <c r="A5227">
        <v>1663455746</v>
      </c>
      <c r="B5227" t="s">
        <v>76939</v>
      </c>
      <c r="C5227" t="s">
        <v>79168</v>
      </c>
    </row>
    <row r="5228" spans="1:3" x14ac:dyDescent="0.25">
      <c r="A5228">
        <v>6119681746</v>
      </c>
      <c r="B5228" t="s">
        <v>76939</v>
      </c>
      <c r="C5228" t="s">
        <v>79168</v>
      </c>
    </row>
    <row r="5229" spans="1:3" x14ac:dyDescent="0.25">
      <c r="A5229">
        <v>5493657346</v>
      </c>
      <c r="B5229" t="s">
        <v>76939</v>
      </c>
      <c r="C5229" t="s">
        <v>79168</v>
      </c>
    </row>
    <row r="5230" spans="1:3" x14ac:dyDescent="0.25">
      <c r="A5230">
        <v>6873256646</v>
      </c>
      <c r="B5230" t="s">
        <v>76939</v>
      </c>
      <c r="C5230" t="s">
        <v>79168</v>
      </c>
    </row>
    <row r="5231" spans="1:3" x14ac:dyDescent="0.25">
      <c r="A5231">
        <v>7430915346</v>
      </c>
      <c r="B5231" t="s">
        <v>76939</v>
      </c>
      <c r="C5231" t="s">
        <v>79168</v>
      </c>
    </row>
    <row r="5232" spans="1:3" x14ac:dyDescent="0.25">
      <c r="A5232">
        <v>9317175246</v>
      </c>
      <c r="B5232" t="s">
        <v>76939</v>
      </c>
      <c r="C5232" t="s">
        <v>79168</v>
      </c>
    </row>
    <row r="5233" spans="1:3" x14ac:dyDescent="0.25">
      <c r="A5233">
        <v>8418945746</v>
      </c>
      <c r="B5233" t="s">
        <v>76939</v>
      </c>
      <c r="C5233" t="s">
        <v>79168</v>
      </c>
    </row>
    <row r="5234" spans="1:3" x14ac:dyDescent="0.25">
      <c r="A5234">
        <v>4029519846</v>
      </c>
      <c r="B5234" t="s">
        <v>76939</v>
      </c>
      <c r="C5234" t="s">
        <v>79168</v>
      </c>
    </row>
    <row r="5235" spans="1:3" x14ac:dyDescent="0.25">
      <c r="A5235">
        <v>9312166146</v>
      </c>
      <c r="B5235" t="s">
        <v>76939</v>
      </c>
      <c r="C5235" t="s">
        <v>79168</v>
      </c>
    </row>
    <row r="5236" spans="1:3" x14ac:dyDescent="0.25">
      <c r="A5236">
        <v>5179064946</v>
      </c>
      <c r="B5236" t="s">
        <v>76939</v>
      </c>
      <c r="C5236" t="s">
        <v>79168</v>
      </c>
    </row>
    <row r="5237" spans="1:3" x14ac:dyDescent="0.25">
      <c r="A5237">
        <v>9531065346</v>
      </c>
      <c r="B5237" t="s">
        <v>76939</v>
      </c>
      <c r="C5237" t="s">
        <v>79168</v>
      </c>
    </row>
    <row r="5238" spans="1:3" x14ac:dyDescent="0.25">
      <c r="A5238">
        <v>3597668846</v>
      </c>
      <c r="B5238" t="s">
        <v>76939</v>
      </c>
      <c r="C5238" t="s">
        <v>79168</v>
      </c>
    </row>
    <row r="5239" spans="1:3" x14ac:dyDescent="0.25">
      <c r="A5239">
        <v>6876155046</v>
      </c>
      <c r="B5239" t="s">
        <v>76939</v>
      </c>
      <c r="C5239" t="s">
        <v>79168</v>
      </c>
    </row>
    <row r="5240" spans="1:3" x14ac:dyDescent="0.25">
      <c r="A5240">
        <v>6235639246</v>
      </c>
      <c r="B5240" t="s">
        <v>76939</v>
      </c>
      <c r="C5240" t="s">
        <v>79168</v>
      </c>
    </row>
    <row r="5241" spans="1:3" x14ac:dyDescent="0.25">
      <c r="A5241">
        <v>1489745646</v>
      </c>
      <c r="B5241" t="s">
        <v>76939</v>
      </c>
      <c r="C5241" t="s">
        <v>79168</v>
      </c>
    </row>
    <row r="5242" spans="1:3" x14ac:dyDescent="0.25">
      <c r="A5242">
        <v>1198136146</v>
      </c>
      <c r="B5242" t="s">
        <v>76939</v>
      </c>
      <c r="C5242" t="s">
        <v>79168</v>
      </c>
    </row>
    <row r="5243" spans="1:3" x14ac:dyDescent="0.25">
      <c r="A5243">
        <v>1892824746</v>
      </c>
      <c r="B5243" t="s">
        <v>76939</v>
      </c>
      <c r="C5243" t="s">
        <v>79168</v>
      </c>
    </row>
    <row r="5244" spans="1:3" x14ac:dyDescent="0.25">
      <c r="A5244">
        <v>3726504246</v>
      </c>
      <c r="B5244" t="s">
        <v>76939</v>
      </c>
      <c r="C5244" t="s">
        <v>79168</v>
      </c>
    </row>
    <row r="5245" spans="1:3" x14ac:dyDescent="0.25">
      <c r="A5245">
        <v>1663707946</v>
      </c>
      <c r="B5245" t="s">
        <v>76939</v>
      </c>
      <c r="C5245" t="s">
        <v>79168</v>
      </c>
    </row>
    <row r="5246" spans="1:3" x14ac:dyDescent="0.25">
      <c r="A5246">
        <v>9674413646</v>
      </c>
      <c r="B5246" t="s">
        <v>76939</v>
      </c>
      <c r="C5246" t="s">
        <v>79168</v>
      </c>
    </row>
    <row r="5247" spans="1:3" x14ac:dyDescent="0.25">
      <c r="A5247">
        <v>2426388246</v>
      </c>
      <c r="B5247" t="s">
        <v>76939</v>
      </c>
      <c r="C5247" t="s">
        <v>79168</v>
      </c>
    </row>
    <row r="5248" spans="1:3" x14ac:dyDescent="0.25">
      <c r="A5248">
        <v>7025272946</v>
      </c>
      <c r="B5248" t="s">
        <v>76939</v>
      </c>
      <c r="C5248" t="s">
        <v>79168</v>
      </c>
    </row>
    <row r="5249" spans="1:3" x14ac:dyDescent="0.25">
      <c r="A5249">
        <v>1126705846</v>
      </c>
      <c r="B5249" t="s">
        <v>76939</v>
      </c>
      <c r="C5249" t="s">
        <v>79168</v>
      </c>
    </row>
    <row r="5250" spans="1:3" x14ac:dyDescent="0.25">
      <c r="A5250">
        <v>1717921646</v>
      </c>
      <c r="B5250" t="s">
        <v>76939</v>
      </c>
      <c r="C5250" t="s">
        <v>79168</v>
      </c>
    </row>
    <row r="5251" spans="1:3" x14ac:dyDescent="0.25">
      <c r="A5251">
        <v>1188056646</v>
      </c>
      <c r="B5251" t="s">
        <v>76939</v>
      </c>
      <c r="C5251" t="s">
        <v>79168</v>
      </c>
    </row>
    <row r="5252" spans="1:3" x14ac:dyDescent="0.25">
      <c r="A5252">
        <v>9554810346</v>
      </c>
      <c r="B5252" t="s">
        <v>76939</v>
      </c>
      <c r="C5252" t="s">
        <v>79168</v>
      </c>
    </row>
    <row r="5253" spans="1:3" x14ac:dyDescent="0.25">
      <c r="A5253">
        <v>1343017946</v>
      </c>
      <c r="B5253" t="s">
        <v>76939</v>
      </c>
      <c r="C5253" t="s">
        <v>79168</v>
      </c>
    </row>
    <row r="5254" spans="1:3" x14ac:dyDescent="0.25">
      <c r="A5254">
        <v>8936514146</v>
      </c>
      <c r="B5254" t="s">
        <v>76939</v>
      </c>
      <c r="C5254" t="s">
        <v>79168</v>
      </c>
    </row>
    <row r="5255" spans="1:3" x14ac:dyDescent="0.25">
      <c r="A5255">
        <v>4021966246</v>
      </c>
      <c r="B5255" t="s">
        <v>76939</v>
      </c>
      <c r="C5255" t="s">
        <v>79168</v>
      </c>
    </row>
    <row r="5256" spans="1:3" x14ac:dyDescent="0.25">
      <c r="A5256">
        <v>5961669146</v>
      </c>
      <c r="B5256" t="s">
        <v>76939</v>
      </c>
      <c r="C5256" t="s">
        <v>79168</v>
      </c>
    </row>
    <row r="5257" spans="1:3" x14ac:dyDescent="0.25">
      <c r="A5257">
        <v>4549214546</v>
      </c>
      <c r="B5257" t="s">
        <v>76939</v>
      </c>
      <c r="C5257" t="s">
        <v>79168</v>
      </c>
    </row>
    <row r="5258" spans="1:3" x14ac:dyDescent="0.25">
      <c r="A5258">
        <v>5766555946</v>
      </c>
      <c r="B5258" t="s">
        <v>76939</v>
      </c>
      <c r="C5258" t="s">
        <v>79168</v>
      </c>
    </row>
    <row r="5259" spans="1:3" x14ac:dyDescent="0.25">
      <c r="A5259">
        <v>3418520646</v>
      </c>
      <c r="B5259" t="s">
        <v>76939</v>
      </c>
      <c r="C5259" t="s">
        <v>79168</v>
      </c>
    </row>
    <row r="5260" spans="1:3" x14ac:dyDescent="0.25">
      <c r="A5260">
        <v>2376529746</v>
      </c>
      <c r="B5260" t="s">
        <v>76939</v>
      </c>
      <c r="C5260" t="s">
        <v>79168</v>
      </c>
    </row>
    <row r="5261" spans="1:3" x14ac:dyDescent="0.25">
      <c r="A5261">
        <v>1335006346</v>
      </c>
      <c r="B5261" t="s">
        <v>76939</v>
      </c>
      <c r="C5261" t="s">
        <v>79168</v>
      </c>
    </row>
    <row r="5262" spans="1:3" x14ac:dyDescent="0.25">
      <c r="A5262">
        <v>4800665246</v>
      </c>
      <c r="B5262" t="s">
        <v>76939</v>
      </c>
      <c r="C5262" t="s">
        <v>79168</v>
      </c>
    </row>
    <row r="5263" spans="1:3" x14ac:dyDescent="0.25">
      <c r="A5263">
        <v>8668130846</v>
      </c>
      <c r="B5263" t="s">
        <v>76939</v>
      </c>
      <c r="C5263" t="s">
        <v>79168</v>
      </c>
    </row>
    <row r="5264" spans="1:3" x14ac:dyDescent="0.25">
      <c r="A5264">
        <v>5886435846</v>
      </c>
      <c r="B5264" t="s">
        <v>76939</v>
      </c>
      <c r="C5264" t="s">
        <v>79168</v>
      </c>
    </row>
    <row r="5265" spans="1:3" x14ac:dyDescent="0.25">
      <c r="A5265">
        <v>4291010946</v>
      </c>
      <c r="B5265" t="s">
        <v>76939</v>
      </c>
      <c r="C5265" t="s">
        <v>79168</v>
      </c>
    </row>
    <row r="5266" spans="1:3" x14ac:dyDescent="0.25">
      <c r="A5266">
        <v>9078257546</v>
      </c>
      <c r="B5266" t="s">
        <v>76939</v>
      </c>
      <c r="C5266" t="s">
        <v>79168</v>
      </c>
    </row>
    <row r="5267" spans="1:3" x14ac:dyDescent="0.25">
      <c r="A5267">
        <v>5088347246</v>
      </c>
      <c r="B5267" t="s">
        <v>76939</v>
      </c>
      <c r="C5267" t="s">
        <v>79168</v>
      </c>
    </row>
    <row r="5268" spans="1:3" x14ac:dyDescent="0.25">
      <c r="A5268">
        <v>2224055946</v>
      </c>
      <c r="B5268" t="s">
        <v>76939</v>
      </c>
      <c r="C5268" t="s">
        <v>79168</v>
      </c>
    </row>
    <row r="5269" spans="1:3" x14ac:dyDescent="0.25">
      <c r="A5269">
        <v>6761320946</v>
      </c>
      <c r="B5269" t="s">
        <v>76939</v>
      </c>
      <c r="C5269" t="s">
        <v>79168</v>
      </c>
    </row>
    <row r="5270" spans="1:3" x14ac:dyDescent="0.25">
      <c r="A5270">
        <v>2006886246</v>
      </c>
      <c r="B5270" t="s">
        <v>76939</v>
      </c>
      <c r="C5270" t="s">
        <v>79168</v>
      </c>
    </row>
    <row r="5271" spans="1:3" x14ac:dyDescent="0.25">
      <c r="A5271">
        <v>4967615746</v>
      </c>
      <c r="B5271" t="s">
        <v>76939</v>
      </c>
      <c r="C5271" t="s">
        <v>79168</v>
      </c>
    </row>
    <row r="5272" spans="1:3" x14ac:dyDescent="0.25">
      <c r="A5272">
        <v>9546514746</v>
      </c>
      <c r="B5272" t="s">
        <v>76939</v>
      </c>
      <c r="C5272" t="s">
        <v>79168</v>
      </c>
    </row>
    <row r="5273" spans="1:3" x14ac:dyDescent="0.25">
      <c r="A5273">
        <v>5216955246</v>
      </c>
      <c r="B5273" t="s">
        <v>76939</v>
      </c>
      <c r="C5273" t="s">
        <v>79168</v>
      </c>
    </row>
    <row r="5274" spans="1:3" x14ac:dyDescent="0.25">
      <c r="A5274">
        <v>6162953546</v>
      </c>
      <c r="B5274" t="s">
        <v>76939</v>
      </c>
      <c r="C5274" t="s">
        <v>79168</v>
      </c>
    </row>
    <row r="5275" spans="1:3" x14ac:dyDescent="0.25">
      <c r="A5275">
        <v>9147766446</v>
      </c>
      <c r="B5275" t="s">
        <v>76939</v>
      </c>
      <c r="C5275" t="s">
        <v>79168</v>
      </c>
    </row>
    <row r="5276" spans="1:3" x14ac:dyDescent="0.25">
      <c r="A5276">
        <v>2275037446</v>
      </c>
      <c r="B5276" t="s">
        <v>76939</v>
      </c>
      <c r="C5276" t="s">
        <v>79168</v>
      </c>
    </row>
    <row r="5277" spans="1:3" x14ac:dyDescent="0.25">
      <c r="A5277">
        <v>2272770146</v>
      </c>
      <c r="B5277" t="s">
        <v>76939</v>
      </c>
      <c r="C5277" t="s">
        <v>79168</v>
      </c>
    </row>
    <row r="5278" spans="1:3" x14ac:dyDescent="0.25">
      <c r="A5278">
        <v>6550241446</v>
      </c>
      <c r="B5278" t="s">
        <v>76939</v>
      </c>
      <c r="C5278" t="s">
        <v>79168</v>
      </c>
    </row>
    <row r="5279" spans="1:3" x14ac:dyDescent="0.25">
      <c r="A5279">
        <v>8056826546</v>
      </c>
      <c r="B5279" t="s">
        <v>76939</v>
      </c>
      <c r="C5279" t="s">
        <v>79168</v>
      </c>
    </row>
    <row r="5280" spans="1:3" x14ac:dyDescent="0.25">
      <c r="A5280">
        <v>5227574946</v>
      </c>
      <c r="B5280" t="s">
        <v>76939</v>
      </c>
      <c r="C5280" t="s">
        <v>79168</v>
      </c>
    </row>
    <row r="5281" spans="1:3" x14ac:dyDescent="0.25">
      <c r="A5281">
        <v>2291198546</v>
      </c>
      <c r="B5281" t="s">
        <v>76939</v>
      </c>
      <c r="C5281" t="s">
        <v>79168</v>
      </c>
    </row>
    <row r="5282" spans="1:3" x14ac:dyDescent="0.25">
      <c r="A5282">
        <v>3526457446</v>
      </c>
      <c r="B5282" t="s">
        <v>76939</v>
      </c>
      <c r="C5282" t="s">
        <v>79168</v>
      </c>
    </row>
    <row r="5283" spans="1:3" x14ac:dyDescent="0.25">
      <c r="A5283">
        <v>7707660146</v>
      </c>
      <c r="B5283" t="s">
        <v>76939</v>
      </c>
      <c r="C5283" t="s">
        <v>79168</v>
      </c>
    </row>
    <row r="5284" spans="1:3" x14ac:dyDescent="0.25">
      <c r="A5284">
        <v>8817722646</v>
      </c>
      <c r="B5284" t="s">
        <v>76939</v>
      </c>
      <c r="C5284" t="s">
        <v>79168</v>
      </c>
    </row>
    <row r="5285" spans="1:3" x14ac:dyDescent="0.25">
      <c r="A5285">
        <v>5376603246</v>
      </c>
      <c r="B5285" t="s">
        <v>76939</v>
      </c>
      <c r="C5285" t="s">
        <v>79168</v>
      </c>
    </row>
    <row r="5286" spans="1:3" x14ac:dyDescent="0.25">
      <c r="A5286">
        <v>5726015646</v>
      </c>
      <c r="B5286" t="s">
        <v>76939</v>
      </c>
      <c r="C5286" t="s">
        <v>79168</v>
      </c>
    </row>
    <row r="5287" spans="1:3" x14ac:dyDescent="0.25">
      <c r="A5287">
        <v>5059072446</v>
      </c>
      <c r="B5287" t="s">
        <v>76939</v>
      </c>
      <c r="C5287" t="s">
        <v>79168</v>
      </c>
    </row>
    <row r="5288" spans="1:3" x14ac:dyDescent="0.25">
      <c r="A5288">
        <v>7181678346</v>
      </c>
      <c r="B5288" t="s">
        <v>76939</v>
      </c>
      <c r="C5288" t="s">
        <v>79168</v>
      </c>
    </row>
    <row r="5289" spans="1:3" x14ac:dyDescent="0.25">
      <c r="A5289">
        <v>2879642746</v>
      </c>
      <c r="B5289" t="s">
        <v>76939</v>
      </c>
      <c r="C5289" t="s">
        <v>79168</v>
      </c>
    </row>
    <row r="5290" spans="1:3" x14ac:dyDescent="0.25">
      <c r="A5290">
        <v>5365901646</v>
      </c>
      <c r="B5290" t="s">
        <v>76939</v>
      </c>
      <c r="C5290" t="s">
        <v>79168</v>
      </c>
    </row>
    <row r="5291" spans="1:3" x14ac:dyDescent="0.25">
      <c r="A5291">
        <v>2845692546</v>
      </c>
      <c r="B5291" t="s">
        <v>76939</v>
      </c>
      <c r="C5291" t="s">
        <v>79168</v>
      </c>
    </row>
    <row r="5292" spans="1:3" x14ac:dyDescent="0.25">
      <c r="A5292">
        <v>9723789546</v>
      </c>
      <c r="B5292" t="s">
        <v>76939</v>
      </c>
      <c r="C5292" t="s">
        <v>79168</v>
      </c>
    </row>
    <row r="5293" spans="1:3" x14ac:dyDescent="0.25">
      <c r="A5293">
        <v>6495541046</v>
      </c>
      <c r="B5293" t="s">
        <v>76939</v>
      </c>
      <c r="C5293" t="s">
        <v>79168</v>
      </c>
    </row>
    <row r="5294" spans="1:3" x14ac:dyDescent="0.25">
      <c r="A5294">
        <v>9366750146</v>
      </c>
      <c r="B5294" t="s">
        <v>76939</v>
      </c>
      <c r="C5294" t="s">
        <v>79168</v>
      </c>
    </row>
    <row r="5295" spans="1:3" x14ac:dyDescent="0.25">
      <c r="A5295">
        <v>1563626246</v>
      </c>
      <c r="B5295" t="s">
        <v>76939</v>
      </c>
      <c r="C5295" t="s">
        <v>79168</v>
      </c>
    </row>
    <row r="5296" spans="1:3" x14ac:dyDescent="0.25">
      <c r="A5296">
        <v>4225080946</v>
      </c>
      <c r="B5296" t="s">
        <v>76939</v>
      </c>
      <c r="C5296" t="s">
        <v>79168</v>
      </c>
    </row>
    <row r="5297" spans="1:3" x14ac:dyDescent="0.25">
      <c r="A5297">
        <v>9047073246</v>
      </c>
      <c r="B5297" t="s">
        <v>76939</v>
      </c>
      <c r="C5297" t="s">
        <v>79168</v>
      </c>
    </row>
    <row r="5298" spans="1:3" x14ac:dyDescent="0.25">
      <c r="A5298">
        <v>7709137646</v>
      </c>
      <c r="B5298" t="s">
        <v>76939</v>
      </c>
      <c r="C5298" t="s">
        <v>79168</v>
      </c>
    </row>
    <row r="5299" spans="1:3" x14ac:dyDescent="0.25">
      <c r="A5299">
        <v>3520903146</v>
      </c>
      <c r="B5299" t="s">
        <v>76939</v>
      </c>
      <c r="C5299" t="s">
        <v>79168</v>
      </c>
    </row>
    <row r="5300" spans="1:3" x14ac:dyDescent="0.25">
      <c r="A5300">
        <v>2155786846</v>
      </c>
      <c r="B5300" t="s">
        <v>76939</v>
      </c>
      <c r="C5300" t="s">
        <v>79168</v>
      </c>
    </row>
    <row r="5301" spans="1:3" x14ac:dyDescent="0.25">
      <c r="A5301">
        <v>4126775046</v>
      </c>
      <c r="B5301" t="s">
        <v>76939</v>
      </c>
      <c r="C5301" t="s">
        <v>79168</v>
      </c>
    </row>
    <row r="5302" spans="1:3" x14ac:dyDescent="0.25">
      <c r="A5302">
        <v>3690196546</v>
      </c>
      <c r="B5302" t="s">
        <v>76939</v>
      </c>
      <c r="C5302" t="s">
        <v>79168</v>
      </c>
    </row>
    <row r="5303" spans="1:3" x14ac:dyDescent="0.25">
      <c r="A5303">
        <v>3959810446</v>
      </c>
      <c r="B5303" t="s">
        <v>76939</v>
      </c>
      <c r="C5303" t="s">
        <v>79168</v>
      </c>
    </row>
    <row r="5304" spans="1:3" x14ac:dyDescent="0.25">
      <c r="A5304">
        <v>3643953846</v>
      </c>
      <c r="B5304" t="s">
        <v>76939</v>
      </c>
      <c r="C5304" t="s">
        <v>79168</v>
      </c>
    </row>
    <row r="5305" spans="1:3" x14ac:dyDescent="0.25">
      <c r="A5305">
        <v>1203027946</v>
      </c>
      <c r="B5305" t="s">
        <v>76939</v>
      </c>
      <c r="C5305" t="s">
        <v>79168</v>
      </c>
    </row>
    <row r="5306" spans="1:3" x14ac:dyDescent="0.25">
      <c r="A5306">
        <v>6461873446</v>
      </c>
      <c r="B5306" t="s">
        <v>76939</v>
      </c>
      <c r="C5306" t="s">
        <v>79168</v>
      </c>
    </row>
    <row r="5307" spans="1:3" x14ac:dyDescent="0.25">
      <c r="A5307">
        <v>9505082146</v>
      </c>
      <c r="B5307" t="s">
        <v>76939</v>
      </c>
      <c r="C5307" t="s">
        <v>79168</v>
      </c>
    </row>
    <row r="5308" spans="1:3" x14ac:dyDescent="0.25">
      <c r="A5308">
        <v>7404044546</v>
      </c>
      <c r="B5308" t="s">
        <v>76939</v>
      </c>
      <c r="C5308" t="s">
        <v>79168</v>
      </c>
    </row>
    <row r="5309" spans="1:3" x14ac:dyDescent="0.25">
      <c r="A5309">
        <v>2776798046</v>
      </c>
      <c r="B5309" t="s">
        <v>76939</v>
      </c>
      <c r="C5309" t="s">
        <v>79168</v>
      </c>
    </row>
    <row r="5310" spans="1:3" x14ac:dyDescent="0.25">
      <c r="A5310">
        <v>4513836046</v>
      </c>
      <c r="B5310" t="s">
        <v>76939</v>
      </c>
      <c r="C5310" t="s">
        <v>79168</v>
      </c>
    </row>
    <row r="5311" spans="1:3" x14ac:dyDescent="0.25">
      <c r="A5311">
        <v>4384366046</v>
      </c>
      <c r="B5311" t="s">
        <v>76939</v>
      </c>
      <c r="C5311" t="s">
        <v>79168</v>
      </c>
    </row>
    <row r="5312" spans="1:3" x14ac:dyDescent="0.25">
      <c r="A5312">
        <v>7897369146</v>
      </c>
      <c r="B5312" t="s">
        <v>76939</v>
      </c>
      <c r="C5312" t="s">
        <v>79168</v>
      </c>
    </row>
    <row r="5313" spans="1:3" x14ac:dyDescent="0.25">
      <c r="A5313">
        <v>7132346346</v>
      </c>
      <c r="B5313" t="s">
        <v>76939</v>
      </c>
      <c r="C5313" t="s">
        <v>79168</v>
      </c>
    </row>
    <row r="5314" spans="1:3" x14ac:dyDescent="0.25">
      <c r="A5314">
        <v>5528997046</v>
      </c>
      <c r="B5314" t="s">
        <v>76939</v>
      </c>
      <c r="C5314" t="s">
        <v>79168</v>
      </c>
    </row>
    <row r="5315" spans="1:3" x14ac:dyDescent="0.25">
      <c r="A5315">
        <v>4822210946</v>
      </c>
      <c r="B5315" t="s">
        <v>76939</v>
      </c>
      <c r="C5315" t="s">
        <v>79168</v>
      </c>
    </row>
    <row r="5316" spans="1:3" x14ac:dyDescent="0.25">
      <c r="A5316">
        <v>3742366146</v>
      </c>
      <c r="B5316" t="s">
        <v>76939</v>
      </c>
      <c r="C5316" t="s">
        <v>79168</v>
      </c>
    </row>
    <row r="5317" spans="1:3" x14ac:dyDescent="0.25">
      <c r="A5317">
        <v>7144271846</v>
      </c>
      <c r="B5317" t="s">
        <v>76939</v>
      </c>
      <c r="C5317" t="s">
        <v>79168</v>
      </c>
    </row>
    <row r="5318" spans="1:3" x14ac:dyDescent="0.25">
      <c r="A5318">
        <v>1162106846</v>
      </c>
      <c r="B5318" t="s">
        <v>76939</v>
      </c>
      <c r="C5318" t="s">
        <v>79168</v>
      </c>
    </row>
    <row r="5319" spans="1:3" x14ac:dyDescent="0.25">
      <c r="A5319">
        <v>3775852046</v>
      </c>
      <c r="B5319" t="s">
        <v>76939</v>
      </c>
      <c r="C5319" t="s">
        <v>79168</v>
      </c>
    </row>
    <row r="5320" spans="1:3" x14ac:dyDescent="0.25">
      <c r="A5320">
        <v>3926687646</v>
      </c>
      <c r="B5320" t="s">
        <v>76939</v>
      </c>
      <c r="C5320" t="s">
        <v>79168</v>
      </c>
    </row>
    <row r="5321" spans="1:3" x14ac:dyDescent="0.25">
      <c r="A5321">
        <v>6691600446</v>
      </c>
      <c r="B5321" t="s">
        <v>76939</v>
      </c>
      <c r="C5321" t="s">
        <v>79168</v>
      </c>
    </row>
    <row r="5322" spans="1:3" x14ac:dyDescent="0.25">
      <c r="A5322">
        <v>9873851846</v>
      </c>
      <c r="B5322" t="s">
        <v>76939</v>
      </c>
      <c r="C5322" t="s">
        <v>79168</v>
      </c>
    </row>
    <row r="5323" spans="1:3" x14ac:dyDescent="0.25">
      <c r="A5323">
        <v>7091866846</v>
      </c>
      <c r="B5323" t="s">
        <v>76939</v>
      </c>
      <c r="C5323" t="s">
        <v>79168</v>
      </c>
    </row>
    <row r="5324" spans="1:3" x14ac:dyDescent="0.25">
      <c r="A5324">
        <v>2885306946</v>
      </c>
      <c r="B5324" t="s">
        <v>76939</v>
      </c>
      <c r="C5324" t="s">
        <v>79168</v>
      </c>
    </row>
    <row r="5325" spans="1:3" x14ac:dyDescent="0.25">
      <c r="A5325">
        <v>6488731146</v>
      </c>
      <c r="B5325" t="s">
        <v>76939</v>
      </c>
      <c r="C5325" t="s">
        <v>79168</v>
      </c>
    </row>
    <row r="5326" spans="1:3" x14ac:dyDescent="0.25">
      <c r="A5326">
        <v>6757951346</v>
      </c>
      <c r="B5326" t="s">
        <v>76939</v>
      </c>
      <c r="C5326" t="s">
        <v>79168</v>
      </c>
    </row>
    <row r="5327" spans="1:3" x14ac:dyDescent="0.25">
      <c r="A5327">
        <v>7061927746</v>
      </c>
      <c r="B5327" t="s">
        <v>76939</v>
      </c>
      <c r="C5327" t="s">
        <v>79168</v>
      </c>
    </row>
    <row r="5328" spans="1:3" x14ac:dyDescent="0.25">
      <c r="A5328">
        <v>1815882646</v>
      </c>
      <c r="B5328" t="s">
        <v>76939</v>
      </c>
      <c r="C5328" t="s">
        <v>79168</v>
      </c>
    </row>
    <row r="5329" spans="1:3" x14ac:dyDescent="0.25">
      <c r="A5329">
        <v>4554467646</v>
      </c>
      <c r="B5329" t="s">
        <v>76939</v>
      </c>
      <c r="C5329" t="s">
        <v>79168</v>
      </c>
    </row>
    <row r="5330" spans="1:3" x14ac:dyDescent="0.25">
      <c r="A5330">
        <v>7031732346</v>
      </c>
      <c r="B5330" t="s">
        <v>76939</v>
      </c>
      <c r="C5330" t="s">
        <v>79168</v>
      </c>
    </row>
    <row r="5331" spans="1:3" x14ac:dyDescent="0.25">
      <c r="A5331">
        <v>5452310746</v>
      </c>
      <c r="B5331" t="s">
        <v>76939</v>
      </c>
      <c r="C5331" t="s">
        <v>79168</v>
      </c>
    </row>
    <row r="5332" spans="1:3" x14ac:dyDescent="0.25">
      <c r="A5332">
        <v>7734941346</v>
      </c>
      <c r="B5332" t="s">
        <v>76939</v>
      </c>
      <c r="C5332" t="s">
        <v>79168</v>
      </c>
    </row>
    <row r="5333" spans="1:3" x14ac:dyDescent="0.25">
      <c r="A5333">
        <v>1825998946</v>
      </c>
      <c r="B5333" t="s">
        <v>76939</v>
      </c>
      <c r="C5333" t="s">
        <v>79168</v>
      </c>
    </row>
    <row r="5334" spans="1:3" x14ac:dyDescent="0.25">
      <c r="A5334">
        <v>9153532646</v>
      </c>
      <c r="B5334" t="s">
        <v>76939</v>
      </c>
      <c r="C5334" t="s">
        <v>79168</v>
      </c>
    </row>
    <row r="5335" spans="1:3" x14ac:dyDescent="0.25">
      <c r="A5335">
        <v>1325654546</v>
      </c>
      <c r="B5335" t="s">
        <v>76939</v>
      </c>
      <c r="C5335" t="s">
        <v>79168</v>
      </c>
    </row>
    <row r="5336" spans="1:3" x14ac:dyDescent="0.25">
      <c r="A5336">
        <v>7433407346</v>
      </c>
      <c r="B5336" t="s">
        <v>76939</v>
      </c>
      <c r="C5336" t="s">
        <v>79168</v>
      </c>
    </row>
    <row r="5337" spans="1:3" x14ac:dyDescent="0.25">
      <c r="A5337">
        <v>9454648246</v>
      </c>
      <c r="B5337" t="s">
        <v>76939</v>
      </c>
      <c r="C5337" t="s">
        <v>79168</v>
      </c>
    </row>
    <row r="5338" spans="1:3" x14ac:dyDescent="0.25">
      <c r="A5338">
        <v>6451273946</v>
      </c>
      <c r="B5338" t="s">
        <v>76939</v>
      </c>
      <c r="C5338" t="s">
        <v>79168</v>
      </c>
    </row>
    <row r="5339" spans="1:3" x14ac:dyDescent="0.25">
      <c r="A5339">
        <v>1184766946</v>
      </c>
      <c r="B5339" t="s">
        <v>76939</v>
      </c>
      <c r="C5339" t="s">
        <v>79168</v>
      </c>
    </row>
    <row r="5340" spans="1:3" x14ac:dyDescent="0.25">
      <c r="A5340">
        <v>7359860946</v>
      </c>
      <c r="B5340" t="s">
        <v>76939</v>
      </c>
      <c r="C5340" t="s">
        <v>79168</v>
      </c>
    </row>
    <row r="5341" spans="1:3" x14ac:dyDescent="0.25">
      <c r="A5341">
        <v>2322807646</v>
      </c>
      <c r="B5341" t="s">
        <v>76939</v>
      </c>
      <c r="C5341" t="s">
        <v>79168</v>
      </c>
    </row>
    <row r="5342" spans="1:3" x14ac:dyDescent="0.25">
      <c r="A5342">
        <v>5863636246</v>
      </c>
      <c r="B5342" t="s">
        <v>76939</v>
      </c>
      <c r="C5342" t="s">
        <v>79168</v>
      </c>
    </row>
    <row r="5343" spans="1:3" x14ac:dyDescent="0.25">
      <c r="A5343">
        <v>7250912246</v>
      </c>
      <c r="B5343" t="s">
        <v>76939</v>
      </c>
      <c r="C5343" t="s">
        <v>79168</v>
      </c>
    </row>
    <row r="5344" spans="1:3" x14ac:dyDescent="0.25">
      <c r="A5344">
        <v>4907539346</v>
      </c>
      <c r="B5344" t="s">
        <v>76939</v>
      </c>
      <c r="C5344" t="s">
        <v>79168</v>
      </c>
    </row>
    <row r="5345" spans="1:3" x14ac:dyDescent="0.25">
      <c r="A5345">
        <v>7460078646</v>
      </c>
      <c r="B5345" t="s">
        <v>76939</v>
      </c>
      <c r="C5345" t="s">
        <v>79168</v>
      </c>
    </row>
    <row r="5346" spans="1:3" x14ac:dyDescent="0.25">
      <c r="A5346">
        <v>2699371846</v>
      </c>
      <c r="B5346" t="s">
        <v>76939</v>
      </c>
      <c r="C5346" t="s">
        <v>79168</v>
      </c>
    </row>
    <row r="5347" spans="1:3" x14ac:dyDescent="0.25">
      <c r="A5347">
        <v>8801915046</v>
      </c>
      <c r="B5347" t="s">
        <v>76939</v>
      </c>
      <c r="C5347" t="s">
        <v>79168</v>
      </c>
    </row>
    <row r="5348" spans="1:3" x14ac:dyDescent="0.25">
      <c r="A5348">
        <v>1163196746</v>
      </c>
      <c r="B5348" t="s">
        <v>76939</v>
      </c>
      <c r="C5348" t="s">
        <v>79168</v>
      </c>
    </row>
    <row r="5349" spans="1:3" x14ac:dyDescent="0.25">
      <c r="A5349">
        <v>3609625846</v>
      </c>
      <c r="B5349" t="s">
        <v>76939</v>
      </c>
      <c r="C5349" t="s">
        <v>79168</v>
      </c>
    </row>
    <row r="5350" spans="1:3" x14ac:dyDescent="0.25">
      <c r="A5350">
        <v>4098021546</v>
      </c>
      <c r="B5350" t="s">
        <v>76939</v>
      </c>
      <c r="C5350" t="s">
        <v>79168</v>
      </c>
    </row>
    <row r="5351" spans="1:3" x14ac:dyDescent="0.25">
      <c r="A5351">
        <v>9505460946</v>
      </c>
      <c r="B5351" t="s">
        <v>76939</v>
      </c>
      <c r="C5351" t="s">
        <v>79168</v>
      </c>
    </row>
    <row r="5352" spans="1:3" x14ac:dyDescent="0.25">
      <c r="A5352">
        <v>4658245146</v>
      </c>
      <c r="B5352" t="s">
        <v>76939</v>
      </c>
      <c r="C5352" t="s">
        <v>79168</v>
      </c>
    </row>
    <row r="5353" spans="1:3" x14ac:dyDescent="0.25">
      <c r="A5353">
        <v>5944371546</v>
      </c>
      <c r="B5353" t="s">
        <v>76939</v>
      </c>
      <c r="C5353" t="s">
        <v>79168</v>
      </c>
    </row>
    <row r="5354" spans="1:3" x14ac:dyDescent="0.25">
      <c r="A5354">
        <v>8398242046</v>
      </c>
      <c r="B5354" t="s">
        <v>76939</v>
      </c>
      <c r="C5354" t="s">
        <v>79168</v>
      </c>
    </row>
    <row r="5355" spans="1:3" x14ac:dyDescent="0.25">
      <c r="A5355">
        <v>2296009646</v>
      </c>
      <c r="B5355" t="s">
        <v>76939</v>
      </c>
      <c r="C5355" t="s">
        <v>79168</v>
      </c>
    </row>
    <row r="5356" spans="1:3" x14ac:dyDescent="0.25">
      <c r="A5356">
        <v>9563984446</v>
      </c>
      <c r="B5356" t="s">
        <v>76939</v>
      </c>
      <c r="C5356" t="s">
        <v>79168</v>
      </c>
    </row>
    <row r="5357" spans="1:3" x14ac:dyDescent="0.25">
      <c r="A5357">
        <v>1229303646</v>
      </c>
      <c r="B5357" t="s">
        <v>76939</v>
      </c>
      <c r="C5357" t="s">
        <v>79168</v>
      </c>
    </row>
    <row r="5358" spans="1:3" x14ac:dyDescent="0.25">
      <c r="A5358">
        <v>8599218346</v>
      </c>
      <c r="B5358" t="s">
        <v>76939</v>
      </c>
      <c r="C5358" t="s">
        <v>79168</v>
      </c>
    </row>
    <row r="5359" spans="1:3" x14ac:dyDescent="0.25">
      <c r="A5359">
        <v>6702252746</v>
      </c>
      <c r="B5359" t="s">
        <v>76939</v>
      </c>
      <c r="C5359" t="s">
        <v>79168</v>
      </c>
    </row>
    <row r="5360" spans="1:3" x14ac:dyDescent="0.25">
      <c r="A5360">
        <v>7819977246</v>
      </c>
      <c r="B5360" t="s">
        <v>76939</v>
      </c>
      <c r="C5360" t="s">
        <v>79168</v>
      </c>
    </row>
    <row r="5361" spans="1:3" x14ac:dyDescent="0.25">
      <c r="A5361">
        <v>2722367846</v>
      </c>
      <c r="B5361" t="s">
        <v>76939</v>
      </c>
      <c r="C5361" t="s">
        <v>79168</v>
      </c>
    </row>
    <row r="5362" spans="1:3" x14ac:dyDescent="0.25">
      <c r="A5362">
        <v>2070767346</v>
      </c>
      <c r="B5362" t="s">
        <v>76939</v>
      </c>
      <c r="C5362" t="s">
        <v>79168</v>
      </c>
    </row>
    <row r="5363" spans="1:3" x14ac:dyDescent="0.25">
      <c r="A5363">
        <v>1351290546</v>
      </c>
      <c r="B5363" t="s">
        <v>76939</v>
      </c>
      <c r="C5363" t="s">
        <v>79168</v>
      </c>
    </row>
    <row r="5364" spans="1:3" x14ac:dyDescent="0.25">
      <c r="A5364">
        <v>5076427546</v>
      </c>
      <c r="B5364" t="s">
        <v>76939</v>
      </c>
      <c r="C5364" t="s">
        <v>79168</v>
      </c>
    </row>
    <row r="5365" spans="1:3" x14ac:dyDescent="0.25">
      <c r="A5365">
        <v>7939951246</v>
      </c>
      <c r="B5365" t="s">
        <v>76939</v>
      </c>
      <c r="C5365" t="s">
        <v>79168</v>
      </c>
    </row>
    <row r="5366" spans="1:3" x14ac:dyDescent="0.25">
      <c r="A5366">
        <v>7560167646</v>
      </c>
      <c r="B5366" t="s">
        <v>76939</v>
      </c>
      <c r="C5366" t="s">
        <v>79168</v>
      </c>
    </row>
    <row r="5367" spans="1:3" x14ac:dyDescent="0.25">
      <c r="A5367">
        <v>8042200346</v>
      </c>
      <c r="B5367" t="s">
        <v>76939</v>
      </c>
      <c r="C5367" t="s">
        <v>79168</v>
      </c>
    </row>
    <row r="5368" spans="1:3" x14ac:dyDescent="0.25">
      <c r="A5368">
        <v>3859817646</v>
      </c>
      <c r="B5368" t="s">
        <v>76939</v>
      </c>
      <c r="C5368" t="s">
        <v>79168</v>
      </c>
    </row>
    <row r="5369" spans="1:3" x14ac:dyDescent="0.25">
      <c r="A5369">
        <v>9315042946</v>
      </c>
      <c r="B5369" t="s">
        <v>76939</v>
      </c>
      <c r="C5369" t="s">
        <v>79168</v>
      </c>
    </row>
    <row r="5370" spans="1:3" x14ac:dyDescent="0.25">
      <c r="A5370">
        <v>5605135446</v>
      </c>
      <c r="B5370" t="s">
        <v>76939</v>
      </c>
      <c r="C5370" t="s">
        <v>79168</v>
      </c>
    </row>
    <row r="5371" spans="1:3" x14ac:dyDescent="0.25">
      <c r="A5371">
        <v>5542311146</v>
      </c>
      <c r="B5371" t="s">
        <v>76939</v>
      </c>
      <c r="C5371" t="s">
        <v>79168</v>
      </c>
    </row>
    <row r="5372" spans="1:3" x14ac:dyDescent="0.25">
      <c r="A5372">
        <v>8042887546</v>
      </c>
      <c r="B5372" t="s">
        <v>76939</v>
      </c>
      <c r="C5372" t="s">
        <v>79168</v>
      </c>
    </row>
    <row r="5373" spans="1:3" x14ac:dyDescent="0.25">
      <c r="A5373">
        <v>6396832346</v>
      </c>
      <c r="B5373" t="s">
        <v>76939</v>
      </c>
      <c r="C5373" t="s">
        <v>79168</v>
      </c>
    </row>
    <row r="5374" spans="1:3" x14ac:dyDescent="0.25">
      <c r="A5374">
        <v>2392401446</v>
      </c>
      <c r="B5374" t="s">
        <v>76939</v>
      </c>
      <c r="C5374" t="s">
        <v>79168</v>
      </c>
    </row>
    <row r="5375" spans="1:3" x14ac:dyDescent="0.25">
      <c r="A5375">
        <v>9821968946</v>
      </c>
      <c r="B5375" t="s">
        <v>76939</v>
      </c>
      <c r="C5375" t="s">
        <v>79168</v>
      </c>
    </row>
    <row r="5376" spans="1:3" x14ac:dyDescent="0.25">
      <c r="A5376">
        <v>8360231346</v>
      </c>
      <c r="B5376" t="s">
        <v>76939</v>
      </c>
      <c r="C5376" t="s">
        <v>79168</v>
      </c>
    </row>
    <row r="5377" spans="1:3" x14ac:dyDescent="0.25">
      <c r="A5377">
        <v>9731263246</v>
      </c>
      <c r="B5377" t="s">
        <v>76939</v>
      </c>
      <c r="C5377" t="s">
        <v>79168</v>
      </c>
    </row>
    <row r="5378" spans="1:3" x14ac:dyDescent="0.25">
      <c r="A5378">
        <v>8898029646</v>
      </c>
      <c r="B5378" t="s">
        <v>76939</v>
      </c>
      <c r="C5378" t="s">
        <v>79168</v>
      </c>
    </row>
    <row r="5379" spans="1:3" x14ac:dyDescent="0.25">
      <c r="A5379">
        <v>3716358246</v>
      </c>
      <c r="B5379" t="s">
        <v>76939</v>
      </c>
      <c r="C5379" t="s">
        <v>79168</v>
      </c>
    </row>
    <row r="5380" spans="1:3" x14ac:dyDescent="0.25">
      <c r="A5380">
        <v>2240770546</v>
      </c>
      <c r="B5380" t="s">
        <v>76939</v>
      </c>
      <c r="C5380" t="s">
        <v>79168</v>
      </c>
    </row>
    <row r="5381" spans="1:3" x14ac:dyDescent="0.25">
      <c r="A5381">
        <v>8959029446</v>
      </c>
      <c r="B5381" t="s">
        <v>76939</v>
      </c>
      <c r="C5381" t="s">
        <v>79168</v>
      </c>
    </row>
    <row r="5382" spans="1:3" x14ac:dyDescent="0.25">
      <c r="A5382">
        <v>5772278146</v>
      </c>
      <c r="B5382" t="s">
        <v>76939</v>
      </c>
      <c r="C5382" t="s">
        <v>79168</v>
      </c>
    </row>
    <row r="5383" spans="1:3" x14ac:dyDescent="0.25">
      <c r="A5383">
        <v>4910113646</v>
      </c>
      <c r="B5383" t="s">
        <v>76939</v>
      </c>
      <c r="C5383" t="s">
        <v>79168</v>
      </c>
    </row>
    <row r="5384" spans="1:3" x14ac:dyDescent="0.25">
      <c r="A5384">
        <v>4814370346</v>
      </c>
      <c r="B5384" t="s">
        <v>76939</v>
      </c>
      <c r="C5384" t="s">
        <v>79168</v>
      </c>
    </row>
    <row r="5385" spans="1:3" x14ac:dyDescent="0.25">
      <c r="A5385">
        <v>9558644346</v>
      </c>
      <c r="B5385" t="s">
        <v>76939</v>
      </c>
      <c r="C5385" t="s">
        <v>79168</v>
      </c>
    </row>
    <row r="5386" spans="1:3" x14ac:dyDescent="0.25">
      <c r="A5386">
        <v>2110177246</v>
      </c>
      <c r="B5386" t="s">
        <v>76939</v>
      </c>
      <c r="C5386" t="s">
        <v>79168</v>
      </c>
    </row>
    <row r="5387" spans="1:3" x14ac:dyDescent="0.25">
      <c r="A5387">
        <v>6904690646</v>
      </c>
      <c r="B5387" t="s">
        <v>76939</v>
      </c>
      <c r="C5387" t="s">
        <v>79168</v>
      </c>
    </row>
    <row r="5388" spans="1:3" x14ac:dyDescent="0.25">
      <c r="A5388">
        <v>3496006946</v>
      </c>
      <c r="B5388" t="s">
        <v>76939</v>
      </c>
      <c r="C5388" t="s">
        <v>79168</v>
      </c>
    </row>
    <row r="5389" spans="1:3" x14ac:dyDescent="0.25">
      <c r="A5389">
        <v>3016570946</v>
      </c>
      <c r="B5389" t="s">
        <v>76939</v>
      </c>
      <c r="C5389" t="s">
        <v>79168</v>
      </c>
    </row>
    <row r="5390" spans="1:3" x14ac:dyDescent="0.25">
      <c r="A5390">
        <v>1802119946</v>
      </c>
      <c r="B5390" t="s">
        <v>76939</v>
      </c>
      <c r="C5390" t="s">
        <v>79168</v>
      </c>
    </row>
    <row r="5391" spans="1:3" x14ac:dyDescent="0.25">
      <c r="A5391">
        <v>3140089746</v>
      </c>
      <c r="B5391" t="s">
        <v>76939</v>
      </c>
      <c r="C5391" t="s">
        <v>79168</v>
      </c>
    </row>
    <row r="5392" spans="1:3" x14ac:dyDescent="0.25">
      <c r="A5392">
        <v>8481505946</v>
      </c>
      <c r="B5392" t="s">
        <v>76939</v>
      </c>
      <c r="C5392" t="s">
        <v>79168</v>
      </c>
    </row>
    <row r="5393" spans="1:3" x14ac:dyDescent="0.25">
      <c r="A5393">
        <v>8913134046</v>
      </c>
      <c r="B5393" t="s">
        <v>76939</v>
      </c>
      <c r="C5393" t="s">
        <v>79168</v>
      </c>
    </row>
    <row r="5394" spans="1:3" x14ac:dyDescent="0.25">
      <c r="A5394">
        <v>3990996246</v>
      </c>
      <c r="B5394" t="s">
        <v>76939</v>
      </c>
      <c r="C5394" t="s">
        <v>79168</v>
      </c>
    </row>
    <row r="5395" spans="1:3" x14ac:dyDescent="0.25">
      <c r="A5395">
        <v>1413570446</v>
      </c>
      <c r="B5395" t="s">
        <v>76939</v>
      </c>
      <c r="C5395" t="s">
        <v>79168</v>
      </c>
    </row>
    <row r="5396" spans="1:3" x14ac:dyDescent="0.25">
      <c r="A5396">
        <v>1937212046</v>
      </c>
      <c r="B5396" t="s">
        <v>76939</v>
      </c>
      <c r="C5396" t="s">
        <v>79168</v>
      </c>
    </row>
    <row r="5397" spans="1:3" x14ac:dyDescent="0.25">
      <c r="A5397">
        <v>6431498746</v>
      </c>
      <c r="B5397" t="s">
        <v>76939</v>
      </c>
      <c r="C5397" t="s">
        <v>79168</v>
      </c>
    </row>
    <row r="5398" spans="1:3" x14ac:dyDescent="0.25">
      <c r="A5398">
        <v>8880122746</v>
      </c>
      <c r="B5398" t="s">
        <v>76939</v>
      </c>
      <c r="C5398" t="s">
        <v>79168</v>
      </c>
    </row>
    <row r="5399" spans="1:3" x14ac:dyDescent="0.25">
      <c r="A5399">
        <v>1690663446</v>
      </c>
      <c r="B5399" t="s">
        <v>76939</v>
      </c>
      <c r="C5399" t="s">
        <v>79168</v>
      </c>
    </row>
    <row r="5400" spans="1:3" x14ac:dyDescent="0.25">
      <c r="A5400">
        <v>2102699046</v>
      </c>
      <c r="B5400" t="s">
        <v>76939</v>
      </c>
      <c r="C5400" t="s">
        <v>79168</v>
      </c>
    </row>
    <row r="5401" spans="1:3" x14ac:dyDescent="0.25">
      <c r="A5401">
        <v>7220262346</v>
      </c>
      <c r="B5401" t="s">
        <v>76939</v>
      </c>
      <c r="C5401" t="s">
        <v>79168</v>
      </c>
    </row>
    <row r="5402" spans="1:3" x14ac:dyDescent="0.25">
      <c r="A5402">
        <v>2467312046</v>
      </c>
      <c r="B5402" t="s">
        <v>76939</v>
      </c>
      <c r="C5402" t="s">
        <v>79168</v>
      </c>
    </row>
    <row r="5403" spans="1:3" x14ac:dyDescent="0.25">
      <c r="A5403">
        <v>3262985846</v>
      </c>
      <c r="B5403" t="s">
        <v>76939</v>
      </c>
      <c r="C5403" t="s">
        <v>79168</v>
      </c>
    </row>
    <row r="5404" spans="1:3" x14ac:dyDescent="0.25">
      <c r="A5404">
        <v>6476138546</v>
      </c>
      <c r="B5404" t="s">
        <v>76939</v>
      </c>
      <c r="C5404" t="s">
        <v>79168</v>
      </c>
    </row>
    <row r="5405" spans="1:3" x14ac:dyDescent="0.25">
      <c r="A5405">
        <v>9958803546</v>
      </c>
      <c r="B5405" t="s">
        <v>76939</v>
      </c>
      <c r="C5405" t="s">
        <v>79168</v>
      </c>
    </row>
    <row r="5406" spans="1:3" x14ac:dyDescent="0.25">
      <c r="A5406">
        <v>7522152446</v>
      </c>
      <c r="B5406" t="s">
        <v>76939</v>
      </c>
      <c r="C5406" t="s">
        <v>79168</v>
      </c>
    </row>
    <row r="5407" spans="1:3" x14ac:dyDescent="0.25">
      <c r="A5407">
        <v>9209283046</v>
      </c>
      <c r="B5407" t="s">
        <v>76939</v>
      </c>
      <c r="C5407" t="s">
        <v>79168</v>
      </c>
    </row>
    <row r="5408" spans="1:3" x14ac:dyDescent="0.25">
      <c r="A5408">
        <v>2305602046</v>
      </c>
      <c r="B5408" t="s">
        <v>76939</v>
      </c>
      <c r="C5408" t="s">
        <v>79168</v>
      </c>
    </row>
    <row r="5409" spans="1:3" x14ac:dyDescent="0.25">
      <c r="A5409">
        <v>5888944046</v>
      </c>
      <c r="B5409" t="s">
        <v>76939</v>
      </c>
      <c r="C5409" t="s">
        <v>79168</v>
      </c>
    </row>
    <row r="5410" spans="1:3" x14ac:dyDescent="0.25">
      <c r="A5410">
        <v>3695507346</v>
      </c>
      <c r="B5410" t="s">
        <v>76939</v>
      </c>
      <c r="C5410" t="s">
        <v>79168</v>
      </c>
    </row>
    <row r="5411" spans="1:3" x14ac:dyDescent="0.25">
      <c r="A5411">
        <v>7136461446</v>
      </c>
      <c r="B5411" t="s">
        <v>76939</v>
      </c>
      <c r="C5411" t="s">
        <v>79168</v>
      </c>
    </row>
    <row r="5412" spans="1:3" x14ac:dyDescent="0.25">
      <c r="A5412">
        <v>6358303046</v>
      </c>
      <c r="B5412" t="s">
        <v>76939</v>
      </c>
      <c r="C5412" t="s">
        <v>79168</v>
      </c>
    </row>
    <row r="5413" spans="1:3" x14ac:dyDescent="0.25">
      <c r="A5413">
        <v>3899563246</v>
      </c>
      <c r="B5413" t="s">
        <v>76939</v>
      </c>
      <c r="C5413" t="s">
        <v>79168</v>
      </c>
    </row>
    <row r="5414" spans="1:3" x14ac:dyDescent="0.25">
      <c r="A5414">
        <v>2293121746</v>
      </c>
      <c r="B5414" t="s">
        <v>76939</v>
      </c>
      <c r="C5414" t="s">
        <v>79168</v>
      </c>
    </row>
    <row r="5415" spans="1:3" x14ac:dyDescent="0.25">
      <c r="A5415">
        <v>6383443346</v>
      </c>
      <c r="B5415" t="s">
        <v>76939</v>
      </c>
      <c r="C5415" t="s">
        <v>79168</v>
      </c>
    </row>
    <row r="5416" spans="1:3" x14ac:dyDescent="0.25">
      <c r="A5416">
        <v>7492094346</v>
      </c>
      <c r="B5416" t="s">
        <v>76939</v>
      </c>
      <c r="C5416" t="s">
        <v>79168</v>
      </c>
    </row>
    <row r="5417" spans="1:3" x14ac:dyDescent="0.25">
      <c r="A5417">
        <v>3736694946</v>
      </c>
      <c r="B5417" t="s">
        <v>76939</v>
      </c>
      <c r="C5417" t="s">
        <v>79168</v>
      </c>
    </row>
    <row r="5418" spans="1:3" x14ac:dyDescent="0.25">
      <c r="A5418">
        <v>7810591946</v>
      </c>
      <c r="B5418" t="s">
        <v>76939</v>
      </c>
      <c r="C5418" t="s">
        <v>79168</v>
      </c>
    </row>
    <row r="5419" spans="1:3" x14ac:dyDescent="0.25">
      <c r="A5419">
        <v>2005176346</v>
      </c>
      <c r="B5419" t="s">
        <v>76939</v>
      </c>
      <c r="C5419" t="s">
        <v>79168</v>
      </c>
    </row>
    <row r="5420" spans="1:3" x14ac:dyDescent="0.25">
      <c r="A5420">
        <v>5246125046</v>
      </c>
      <c r="B5420" t="s">
        <v>76939</v>
      </c>
      <c r="C5420" t="s">
        <v>79168</v>
      </c>
    </row>
    <row r="5421" spans="1:3" x14ac:dyDescent="0.25">
      <c r="A5421">
        <v>6847089946</v>
      </c>
      <c r="B5421" t="s">
        <v>76939</v>
      </c>
      <c r="C5421" t="s">
        <v>79168</v>
      </c>
    </row>
    <row r="5422" spans="1:3" x14ac:dyDescent="0.25">
      <c r="A5422">
        <v>9387526546</v>
      </c>
      <c r="B5422" t="s">
        <v>76939</v>
      </c>
      <c r="C5422" t="s">
        <v>79168</v>
      </c>
    </row>
    <row r="5423" spans="1:3" x14ac:dyDescent="0.25">
      <c r="A5423">
        <v>6865311046</v>
      </c>
      <c r="B5423" t="s">
        <v>76939</v>
      </c>
      <c r="C5423" t="s">
        <v>79168</v>
      </c>
    </row>
    <row r="5424" spans="1:3" x14ac:dyDescent="0.25">
      <c r="A5424">
        <v>6448831746</v>
      </c>
      <c r="B5424" t="s">
        <v>76939</v>
      </c>
      <c r="C5424" t="s">
        <v>79168</v>
      </c>
    </row>
    <row r="5425" spans="1:3" x14ac:dyDescent="0.25">
      <c r="A5425">
        <v>1904741646</v>
      </c>
      <c r="B5425" t="s">
        <v>76939</v>
      </c>
      <c r="C5425" t="s">
        <v>79168</v>
      </c>
    </row>
    <row r="5426" spans="1:3" x14ac:dyDescent="0.25">
      <c r="A5426">
        <v>3815215446</v>
      </c>
      <c r="B5426" t="s">
        <v>76939</v>
      </c>
      <c r="C5426" t="s">
        <v>79168</v>
      </c>
    </row>
    <row r="5427" spans="1:3" x14ac:dyDescent="0.25">
      <c r="A5427">
        <v>8651446146</v>
      </c>
      <c r="B5427" t="s">
        <v>76939</v>
      </c>
      <c r="C5427" t="s">
        <v>79168</v>
      </c>
    </row>
    <row r="5428" spans="1:3" x14ac:dyDescent="0.25">
      <c r="A5428">
        <v>8830769646</v>
      </c>
      <c r="B5428" t="s">
        <v>76939</v>
      </c>
      <c r="C5428" t="s">
        <v>79168</v>
      </c>
    </row>
    <row r="5429" spans="1:3" x14ac:dyDescent="0.25">
      <c r="A5429">
        <v>8267842946</v>
      </c>
      <c r="B5429" t="s">
        <v>76939</v>
      </c>
      <c r="C5429" t="s">
        <v>79168</v>
      </c>
    </row>
    <row r="5430" spans="1:3" x14ac:dyDescent="0.25">
      <c r="A5430">
        <v>6158201446</v>
      </c>
      <c r="B5430" t="s">
        <v>76939</v>
      </c>
      <c r="C5430" t="s">
        <v>79168</v>
      </c>
    </row>
    <row r="5431" spans="1:3" x14ac:dyDescent="0.25">
      <c r="A5431">
        <v>6542635746</v>
      </c>
      <c r="B5431" t="s">
        <v>76939</v>
      </c>
      <c r="C5431" t="s">
        <v>79168</v>
      </c>
    </row>
    <row r="5432" spans="1:3" x14ac:dyDescent="0.25">
      <c r="A5432">
        <v>2817830346</v>
      </c>
      <c r="B5432" t="s">
        <v>76939</v>
      </c>
      <c r="C5432" t="s">
        <v>79168</v>
      </c>
    </row>
    <row r="5433" spans="1:3" x14ac:dyDescent="0.25">
      <c r="A5433">
        <v>4553810646</v>
      </c>
      <c r="B5433" t="s">
        <v>76939</v>
      </c>
      <c r="C5433" t="s">
        <v>79168</v>
      </c>
    </row>
    <row r="5434" spans="1:3" x14ac:dyDescent="0.25">
      <c r="A5434">
        <v>1457245246</v>
      </c>
      <c r="B5434" t="s">
        <v>76939</v>
      </c>
      <c r="C5434" t="s">
        <v>79168</v>
      </c>
    </row>
    <row r="5435" spans="1:3" x14ac:dyDescent="0.25">
      <c r="A5435">
        <v>6577407746</v>
      </c>
      <c r="B5435" t="s">
        <v>76939</v>
      </c>
      <c r="C5435" t="s">
        <v>79168</v>
      </c>
    </row>
    <row r="5436" spans="1:3" x14ac:dyDescent="0.25">
      <c r="A5436">
        <v>4104054646</v>
      </c>
      <c r="B5436" t="s">
        <v>76939</v>
      </c>
      <c r="C5436" t="s">
        <v>79168</v>
      </c>
    </row>
    <row r="5437" spans="1:3" x14ac:dyDescent="0.25">
      <c r="A5437">
        <v>1231602146</v>
      </c>
      <c r="B5437" t="s">
        <v>76939</v>
      </c>
      <c r="C5437" t="s">
        <v>79168</v>
      </c>
    </row>
    <row r="5438" spans="1:3" x14ac:dyDescent="0.25">
      <c r="A5438">
        <v>2009629446</v>
      </c>
      <c r="B5438" t="s">
        <v>76939</v>
      </c>
      <c r="C5438" t="s">
        <v>79168</v>
      </c>
    </row>
    <row r="5439" spans="1:3" x14ac:dyDescent="0.25">
      <c r="A5439">
        <v>6340106846</v>
      </c>
      <c r="B5439" t="s">
        <v>76939</v>
      </c>
      <c r="C5439" t="s">
        <v>79168</v>
      </c>
    </row>
    <row r="5440" spans="1:3" x14ac:dyDescent="0.25">
      <c r="A5440">
        <v>9469031346</v>
      </c>
      <c r="B5440" t="s">
        <v>76939</v>
      </c>
      <c r="C5440" t="s">
        <v>79168</v>
      </c>
    </row>
    <row r="5441" spans="1:3" x14ac:dyDescent="0.25">
      <c r="A5441">
        <v>1236996646</v>
      </c>
      <c r="B5441" t="s">
        <v>76939</v>
      </c>
      <c r="C5441" t="s">
        <v>79168</v>
      </c>
    </row>
    <row r="5442" spans="1:3" x14ac:dyDescent="0.25">
      <c r="A5442">
        <v>1305651746</v>
      </c>
      <c r="B5442" t="s">
        <v>76939</v>
      </c>
      <c r="C5442" t="s">
        <v>79168</v>
      </c>
    </row>
    <row r="5443" spans="1:3" x14ac:dyDescent="0.25">
      <c r="A5443">
        <v>1512753846</v>
      </c>
      <c r="B5443" t="s">
        <v>76939</v>
      </c>
      <c r="C5443" t="s">
        <v>79168</v>
      </c>
    </row>
    <row r="5444" spans="1:3" x14ac:dyDescent="0.25">
      <c r="A5444">
        <v>9561412546</v>
      </c>
      <c r="B5444" t="s">
        <v>76939</v>
      </c>
      <c r="C5444" t="s">
        <v>79168</v>
      </c>
    </row>
    <row r="5445" spans="1:3" x14ac:dyDescent="0.25">
      <c r="A5445">
        <v>1076565646</v>
      </c>
      <c r="B5445" t="s">
        <v>76939</v>
      </c>
      <c r="C5445" t="s">
        <v>79168</v>
      </c>
    </row>
    <row r="5446" spans="1:3" x14ac:dyDescent="0.25">
      <c r="A5446">
        <v>5252464046</v>
      </c>
      <c r="B5446" t="s">
        <v>76939</v>
      </c>
      <c r="C5446" t="s">
        <v>79168</v>
      </c>
    </row>
    <row r="5447" spans="1:3" x14ac:dyDescent="0.25">
      <c r="A5447">
        <v>6088514146</v>
      </c>
      <c r="B5447" t="s">
        <v>76939</v>
      </c>
      <c r="C5447" t="s">
        <v>79168</v>
      </c>
    </row>
    <row r="5448" spans="1:3" x14ac:dyDescent="0.25">
      <c r="A5448">
        <v>2787101446</v>
      </c>
      <c r="B5448" t="s">
        <v>76939</v>
      </c>
      <c r="C5448" t="s">
        <v>79168</v>
      </c>
    </row>
    <row r="5449" spans="1:3" x14ac:dyDescent="0.25">
      <c r="A5449">
        <v>8617326346</v>
      </c>
      <c r="B5449" t="s">
        <v>76939</v>
      </c>
      <c r="C5449" t="s">
        <v>79168</v>
      </c>
    </row>
    <row r="5450" spans="1:3" x14ac:dyDescent="0.25">
      <c r="A5450">
        <v>2772066146</v>
      </c>
      <c r="B5450" t="s">
        <v>76939</v>
      </c>
      <c r="C5450" t="s">
        <v>79168</v>
      </c>
    </row>
    <row r="5451" spans="1:3" x14ac:dyDescent="0.25">
      <c r="A5451">
        <v>9234629246</v>
      </c>
      <c r="B5451" t="s">
        <v>76939</v>
      </c>
      <c r="C5451" t="s">
        <v>79168</v>
      </c>
    </row>
    <row r="5452" spans="1:3" x14ac:dyDescent="0.25">
      <c r="A5452">
        <v>7052479746</v>
      </c>
      <c r="B5452" t="s">
        <v>76939</v>
      </c>
      <c r="C5452" t="s">
        <v>79168</v>
      </c>
    </row>
    <row r="5453" spans="1:3" x14ac:dyDescent="0.25">
      <c r="A5453">
        <v>7629420746</v>
      </c>
      <c r="B5453" t="s">
        <v>76939</v>
      </c>
      <c r="C5453" t="s">
        <v>79168</v>
      </c>
    </row>
    <row r="5454" spans="1:3" x14ac:dyDescent="0.25">
      <c r="A5454">
        <v>6716199546</v>
      </c>
      <c r="B5454" t="s">
        <v>76939</v>
      </c>
      <c r="C5454" t="s">
        <v>79168</v>
      </c>
    </row>
    <row r="5455" spans="1:3" x14ac:dyDescent="0.25">
      <c r="A5455">
        <v>1518914646</v>
      </c>
      <c r="B5455" t="s">
        <v>76939</v>
      </c>
      <c r="C5455" t="s">
        <v>79168</v>
      </c>
    </row>
    <row r="5456" spans="1:3" x14ac:dyDescent="0.25">
      <c r="A5456">
        <v>8408710846</v>
      </c>
      <c r="B5456" t="s">
        <v>76939</v>
      </c>
      <c r="C5456" t="s">
        <v>79168</v>
      </c>
    </row>
    <row r="5457" spans="1:3" x14ac:dyDescent="0.25">
      <c r="A5457">
        <v>3453861246</v>
      </c>
      <c r="B5457" t="s">
        <v>76939</v>
      </c>
      <c r="C5457" t="s">
        <v>79168</v>
      </c>
    </row>
    <row r="5458" spans="1:3" x14ac:dyDescent="0.25">
      <c r="A5458">
        <v>1290738846</v>
      </c>
      <c r="B5458" t="s">
        <v>76939</v>
      </c>
      <c r="C5458" t="s">
        <v>79168</v>
      </c>
    </row>
    <row r="5459" spans="1:3" x14ac:dyDescent="0.25">
      <c r="A5459">
        <v>8928634446</v>
      </c>
      <c r="B5459" t="s">
        <v>76939</v>
      </c>
      <c r="C5459" t="s">
        <v>79168</v>
      </c>
    </row>
    <row r="5460" spans="1:3" x14ac:dyDescent="0.25">
      <c r="A5460">
        <v>3518956346</v>
      </c>
      <c r="B5460" t="s">
        <v>76939</v>
      </c>
      <c r="C5460" t="s">
        <v>79168</v>
      </c>
    </row>
    <row r="5461" spans="1:3" x14ac:dyDescent="0.25">
      <c r="A5461">
        <v>2273828546</v>
      </c>
      <c r="B5461" t="s">
        <v>76939</v>
      </c>
      <c r="C5461" t="s">
        <v>79168</v>
      </c>
    </row>
    <row r="5462" spans="1:3" x14ac:dyDescent="0.25">
      <c r="A5462">
        <v>3029380546</v>
      </c>
      <c r="B5462" t="s">
        <v>76939</v>
      </c>
      <c r="C5462" t="s">
        <v>79168</v>
      </c>
    </row>
    <row r="5463" spans="1:3" x14ac:dyDescent="0.25">
      <c r="A5463">
        <v>2933461746</v>
      </c>
      <c r="B5463" t="s">
        <v>76939</v>
      </c>
      <c r="C5463" t="s">
        <v>79168</v>
      </c>
    </row>
    <row r="5464" spans="1:3" x14ac:dyDescent="0.25">
      <c r="A5464">
        <v>7637147746</v>
      </c>
      <c r="B5464" t="s">
        <v>76939</v>
      </c>
      <c r="C5464" t="s">
        <v>79168</v>
      </c>
    </row>
    <row r="5465" spans="1:3" x14ac:dyDescent="0.25">
      <c r="A5465">
        <v>5385180346</v>
      </c>
      <c r="B5465" t="s">
        <v>76939</v>
      </c>
      <c r="C5465" t="s">
        <v>79168</v>
      </c>
    </row>
    <row r="5466" spans="1:3" x14ac:dyDescent="0.25">
      <c r="A5466">
        <v>9402367846</v>
      </c>
      <c r="B5466" t="s">
        <v>76939</v>
      </c>
      <c r="C5466" t="s">
        <v>79168</v>
      </c>
    </row>
    <row r="5467" spans="1:3" x14ac:dyDescent="0.25">
      <c r="A5467">
        <v>3822658046</v>
      </c>
      <c r="B5467" t="s">
        <v>76939</v>
      </c>
      <c r="C5467" t="s">
        <v>79168</v>
      </c>
    </row>
    <row r="5468" spans="1:3" x14ac:dyDescent="0.25">
      <c r="A5468">
        <v>9536216246</v>
      </c>
      <c r="B5468" t="s">
        <v>76939</v>
      </c>
      <c r="C5468" t="s">
        <v>79168</v>
      </c>
    </row>
    <row r="5469" spans="1:3" x14ac:dyDescent="0.25">
      <c r="A5469">
        <v>4883587146</v>
      </c>
      <c r="B5469" t="s">
        <v>76939</v>
      </c>
      <c r="C5469" t="s">
        <v>79168</v>
      </c>
    </row>
    <row r="5470" spans="1:3" x14ac:dyDescent="0.25">
      <c r="A5470">
        <v>4791632746</v>
      </c>
      <c r="B5470" t="s">
        <v>76939</v>
      </c>
      <c r="C5470" t="s">
        <v>79168</v>
      </c>
    </row>
    <row r="5471" spans="1:3" x14ac:dyDescent="0.25">
      <c r="A5471">
        <v>2044319446</v>
      </c>
      <c r="B5471" t="s">
        <v>76939</v>
      </c>
      <c r="C5471" t="s">
        <v>79168</v>
      </c>
    </row>
    <row r="5472" spans="1:3" x14ac:dyDescent="0.25">
      <c r="A5472">
        <v>4277366646</v>
      </c>
      <c r="B5472" t="s">
        <v>76939</v>
      </c>
      <c r="C5472" t="s">
        <v>79168</v>
      </c>
    </row>
    <row r="5473" spans="1:3" x14ac:dyDescent="0.25">
      <c r="A5473">
        <v>3431415646</v>
      </c>
      <c r="B5473" t="s">
        <v>76939</v>
      </c>
      <c r="C5473" t="s">
        <v>79168</v>
      </c>
    </row>
    <row r="5474" spans="1:3" x14ac:dyDescent="0.25">
      <c r="A5474">
        <v>2104073146</v>
      </c>
      <c r="B5474" t="s">
        <v>76939</v>
      </c>
      <c r="C5474" t="s">
        <v>79168</v>
      </c>
    </row>
    <row r="5475" spans="1:3" x14ac:dyDescent="0.25">
      <c r="A5475">
        <v>5336223746</v>
      </c>
      <c r="B5475" t="s">
        <v>76939</v>
      </c>
      <c r="C5475" t="s">
        <v>79168</v>
      </c>
    </row>
    <row r="5476" spans="1:3" x14ac:dyDescent="0.25">
      <c r="A5476">
        <v>3136008046</v>
      </c>
      <c r="B5476" t="s">
        <v>76939</v>
      </c>
      <c r="C5476" t="s">
        <v>79168</v>
      </c>
    </row>
    <row r="5477" spans="1:3" x14ac:dyDescent="0.25">
      <c r="A5477">
        <v>8725995346</v>
      </c>
      <c r="B5477" t="s">
        <v>76939</v>
      </c>
      <c r="C5477" t="s">
        <v>79168</v>
      </c>
    </row>
    <row r="5478" spans="1:3" x14ac:dyDescent="0.25">
      <c r="A5478">
        <v>3410571846</v>
      </c>
      <c r="B5478" t="s">
        <v>76939</v>
      </c>
      <c r="C5478" t="s">
        <v>79168</v>
      </c>
    </row>
    <row r="5479" spans="1:3" x14ac:dyDescent="0.25">
      <c r="A5479">
        <v>9496989046</v>
      </c>
      <c r="B5479" t="s">
        <v>76939</v>
      </c>
      <c r="C5479" t="s">
        <v>79168</v>
      </c>
    </row>
    <row r="5480" spans="1:3" x14ac:dyDescent="0.25">
      <c r="A5480">
        <v>6001251746</v>
      </c>
      <c r="B5480" t="s">
        <v>76939</v>
      </c>
      <c r="C5480" t="s">
        <v>79168</v>
      </c>
    </row>
    <row r="5481" spans="1:3" x14ac:dyDescent="0.25">
      <c r="A5481">
        <v>7972042046</v>
      </c>
      <c r="B5481" t="s">
        <v>76939</v>
      </c>
      <c r="C5481" t="s">
        <v>79168</v>
      </c>
    </row>
    <row r="5482" spans="1:3" x14ac:dyDescent="0.25">
      <c r="A5482">
        <v>1491379446</v>
      </c>
      <c r="B5482" t="s">
        <v>76939</v>
      </c>
      <c r="C5482" t="s">
        <v>79168</v>
      </c>
    </row>
    <row r="5483" spans="1:3" x14ac:dyDescent="0.25">
      <c r="A5483">
        <v>3993949446</v>
      </c>
      <c r="B5483" t="s">
        <v>76939</v>
      </c>
      <c r="C5483" t="s">
        <v>79168</v>
      </c>
    </row>
    <row r="5484" spans="1:3" x14ac:dyDescent="0.25">
      <c r="A5484">
        <v>9271246346</v>
      </c>
      <c r="B5484" t="s">
        <v>76939</v>
      </c>
      <c r="C5484" t="s">
        <v>79168</v>
      </c>
    </row>
    <row r="5485" spans="1:3" x14ac:dyDescent="0.25">
      <c r="A5485">
        <v>2129814246</v>
      </c>
      <c r="B5485" t="s">
        <v>76939</v>
      </c>
      <c r="C5485" t="s">
        <v>79168</v>
      </c>
    </row>
    <row r="5486" spans="1:3" x14ac:dyDescent="0.25">
      <c r="A5486">
        <v>3336464646</v>
      </c>
      <c r="B5486" t="s">
        <v>76939</v>
      </c>
      <c r="C5486" t="s">
        <v>79168</v>
      </c>
    </row>
    <row r="5487" spans="1:3" x14ac:dyDescent="0.25">
      <c r="A5487">
        <v>7896287146</v>
      </c>
      <c r="B5487" t="s">
        <v>76939</v>
      </c>
      <c r="C5487" t="s">
        <v>79168</v>
      </c>
    </row>
    <row r="5488" spans="1:3" x14ac:dyDescent="0.25">
      <c r="A5488">
        <v>7658030346</v>
      </c>
      <c r="B5488" t="s">
        <v>76939</v>
      </c>
      <c r="C5488" t="s">
        <v>79168</v>
      </c>
    </row>
    <row r="5489" spans="1:3" x14ac:dyDescent="0.25">
      <c r="A5489">
        <v>9328874146</v>
      </c>
      <c r="B5489" t="s">
        <v>76939</v>
      </c>
      <c r="C5489" t="s">
        <v>79168</v>
      </c>
    </row>
    <row r="5490" spans="1:3" x14ac:dyDescent="0.25">
      <c r="A5490">
        <v>3616168446</v>
      </c>
      <c r="B5490" t="s">
        <v>76939</v>
      </c>
      <c r="C5490" t="s">
        <v>79168</v>
      </c>
    </row>
    <row r="5491" spans="1:3" x14ac:dyDescent="0.25">
      <c r="A5491">
        <v>3746115146</v>
      </c>
      <c r="B5491" t="s">
        <v>76939</v>
      </c>
      <c r="C5491" t="s">
        <v>79168</v>
      </c>
    </row>
    <row r="5492" spans="1:3" x14ac:dyDescent="0.25">
      <c r="A5492">
        <v>2999160146</v>
      </c>
      <c r="B5492" t="s">
        <v>76939</v>
      </c>
      <c r="C5492" t="s">
        <v>79168</v>
      </c>
    </row>
    <row r="5493" spans="1:3" x14ac:dyDescent="0.25">
      <c r="A5493">
        <v>7496935646</v>
      </c>
      <c r="B5493" t="s">
        <v>76939</v>
      </c>
      <c r="C5493" t="s">
        <v>79168</v>
      </c>
    </row>
    <row r="5494" spans="1:3" x14ac:dyDescent="0.25">
      <c r="A5494">
        <v>7204507146</v>
      </c>
      <c r="B5494" t="s">
        <v>76939</v>
      </c>
      <c r="C5494" t="s">
        <v>79168</v>
      </c>
    </row>
    <row r="5495" spans="1:3" x14ac:dyDescent="0.25">
      <c r="A5495">
        <v>8722451046</v>
      </c>
      <c r="B5495" t="s">
        <v>76939</v>
      </c>
      <c r="C5495" t="s">
        <v>79168</v>
      </c>
    </row>
    <row r="5496" spans="1:3" x14ac:dyDescent="0.25">
      <c r="A5496">
        <v>8925222946</v>
      </c>
      <c r="B5496" t="s">
        <v>76939</v>
      </c>
      <c r="C5496" t="s">
        <v>79168</v>
      </c>
    </row>
    <row r="5497" spans="1:3" x14ac:dyDescent="0.25">
      <c r="A5497">
        <v>3994259846</v>
      </c>
      <c r="B5497" t="s">
        <v>76939</v>
      </c>
      <c r="C5497" t="s">
        <v>79168</v>
      </c>
    </row>
    <row r="5498" spans="1:3" x14ac:dyDescent="0.25">
      <c r="A5498">
        <v>4478358046</v>
      </c>
      <c r="B5498" t="s">
        <v>76939</v>
      </c>
      <c r="C5498" t="s">
        <v>79168</v>
      </c>
    </row>
    <row r="5499" spans="1:3" x14ac:dyDescent="0.25">
      <c r="A5499">
        <v>4620860746</v>
      </c>
      <c r="B5499" t="s">
        <v>76939</v>
      </c>
      <c r="C5499" t="s">
        <v>79168</v>
      </c>
    </row>
    <row r="5500" spans="1:3" x14ac:dyDescent="0.25">
      <c r="A5500">
        <v>5895967946</v>
      </c>
      <c r="B5500" t="s">
        <v>76939</v>
      </c>
      <c r="C5500" t="s">
        <v>79168</v>
      </c>
    </row>
    <row r="5501" spans="1:3" x14ac:dyDescent="0.25">
      <c r="A5501">
        <v>6859572246</v>
      </c>
      <c r="B5501" t="s">
        <v>76939</v>
      </c>
      <c r="C5501" t="s">
        <v>79168</v>
      </c>
    </row>
    <row r="5502" spans="1:3" x14ac:dyDescent="0.25">
      <c r="A5502">
        <v>8189258146</v>
      </c>
      <c r="B5502" t="s">
        <v>76939</v>
      </c>
      <c r="C5502" t="s">
        <v>79168</v>
      </c>
    </row>
    <row r="5503" spans="1:3" x14ac:dyDescent="0.25">
      <c r="A5503">
        <v>4625145746</v>
      </c>
      <c r="B5503" t="s">
        <v>76939</v>
      </c>
      <c r="C5503" t="s">
        <v>79168</v>
      </c>
    </row>
    <row r="5504" spans="1:3" x14ac:dyDescent="0.25">
      <c r="A5504">
        <v>2584186946</v>
      </c>
      <c r="B5504" t="s">
        <v>76939</v>
      </c>
      <c r="C5504" t="s">
        <v>79168</v>
      </c>
    </row>
    <row r="5505" spans="1:3" x14ac:dyDescent="0.25">
      <c r="A5505">
        <v>4436584246</v>
      </c>
      <c r="B5505" t="s">
        <v>76939</v>
      </c>
      <c r="C5505" t="s">
        <v>79168</v>
      </c>
    </row>
    <row r="5506" spans="1:3" x14ac:dyDescent="0.25">
      <c r="A5506">
        <v>9497490446</v>
      </c>
      <c r="B5506" t="s">
        <v>76939</v>
      </c>
      <c r="C5506" t="s">
        <v>79168</v>
      </c>
    </row>
    <row r="5507" spans="1:3" x14ac:dyDescent="0.25">
      <c r="A5507">
        <v>2210298946</v>
      </c>
      <c r="B5507" t="s">
        <v>76939</v>
      </c>
      <c r="C5507" t="s">
        <v>79168</v>
      </c>
    </row>
    <row r="5508" spans="1:3" x14ac:dyDescent="0.25">
      <c r="A5508">
        <v>6478710046</v>
      </c>
      <c r="B5508" t="s">
        <v>76939</v>
      </c>
      <c r="C5508" t="s">
        <v>79168</v>
      </c>
    </row>
    <row r="5509" spans="1:3" x14ac:dyDescent="0.25">
      <c r="A5509">
        <v>8604104746</v>
      </c>
      <c r="B5509" t="s">
        <v>76939</v>
      </c>
      <c r="C5509" t="s">
        <v>79168</v>
      </c>
    </row>
    <row r="5510" spans="1:3" x14ac:dyDescent="0.25">
      <c r="A5510">
        <v>6494092046</v>
      </c>
      <c r="B5510" t="s">
        <v>76939</v>
      </c>
      <c r="C5510" t="s">
        <v>79168</v>
      </c>
    </row>
    <row r="5511" spans="1:3" x14ac:dyDescent="0.25">
      <c r="A5511">
        <v>3797074146</v>
      </c>
      <c r="B5511" t="s">
        <v>76939</v>
      </c>
      <c r="C5511" t="s">
        <v>79168</v>
      </c>
    </row>
    <row r="5512" spans="1:3" x14ac:dyDescent="0.25">
      <c r="A5512">
        <v>3176044846</v>
      </c>
      <c r="B5512" t="s">
        <v>76939</v>
      </c>
      <c r="C5512" t="s">
        <v>79168</v>
      </c>
    </row>
    <row r="5513" spans="1:3" x14ac:dyDescent="0.25">
      <c r="A5513">
        <v>6619424746</v>
      </c>
      <c r="B5513" t="s">
        <v>76939</v>
      </c>
      <c r="C5513" t="s">
        <v>79168</v>
      </c>
    </row>
    <row r="5514" spans="1:3" x14ac:dyDescent="0.25">
      <c r="A5514">
        <v>8001045746</v>
      </c>
      <c r="B5514" t="s">
        <v>76939</v>
      </c>
      <c r="C5514" t="s">
        <v>79168</v>
      </c>
    </row>
    <row r="5515" spans="1:3" x14ac:dyDescent="0.25">
      <c r="A5515">
        <v>7498669446</v>
      </c>
      <c r="B5515" t="s">
        <v>76939</v>
      </c>
      <c r="C5515" t="s">
        <v>79168</v>
      </c>
    </row>
    <row r="5516" spans="1:3" x14ac:dyDescent="0.25">
      <c r="A5516">
        <v>8635495946</v>
      </c>
      <c r="B5516" t="s">
        <v>76939</v>
      </c>
      <c r="C5516" t="s">
        <v>79168</v>
      </c>
    </row>
    <row r="5517" spans="1:3" x14ac:dyDescent="0.25">
      <c r="A5517">
        <v>8450239646</v>
      </c>
      <c r="B5517" t="s">
        <v>76939</v>
      </c>
      <c r="C5517" t="s">
        <v>79168</v>
      </c>
    </row>
    <row r="5518" spans="1:3" x14ac:dyDescent="0.25">
      <c r="A5518">
        <v>4366993246</v>
      </c>
      <c r="B5518" t="s">
        <v>76939</v>
      </c>
      <c r="C5518" t="s">
        <v>79168</v>
      </c>
    </row>
    <row r="5519" spans="1:3" x14ac:dyDescent="0.25">
      <c r="A5519">
        <v>4690658546</v>
      </c>
      <c r="B5519" t="s">
        <v>76939</v>
      </c>
      <c r="C5519" t="s">
        <v>79168</v>
      </c>
    </row>
    <row r="5520" spans="1:3" x14ac:dyDescent="0.25">
      <c r="A5520">
        <v>1107997346</v>
      </c>
      <c r="B5520" t="s">
        <v>76939</v>
      </c>
      <c r="C5520" t="s">
        <v>79168</v>
      </c>
    </row>
    <row r="5521" spans="1:3" x14ac:dyDescent="0.25">
      <c r="A5521">
        <v>4497766046</v>
      </c>
      <c r="B5521" t="s">
        <v>76939</v>
      </c>
      <c r="C5521" t="s">
        <v>79168</v>
      </c>
    </row>
    <row r="5522" spans="1:3" x14ac:dyDescent="0.25">
      <c r="A5522">
        <v>5225532746</v>
      </c>
      <c r="B5522" t="s">
        <v>76939</v>
      </c>
      <c r="C5522" t="s">
        <v>79168</v>
      </c>
    </row>
    <row r="5523" spans="1:3" x14ac:dyDescent="0.25">
      <c r="A5523">
        <v>6100695846</v>
      </c>
      <c r="B5523" t="s">
        <v>76939</v>
      </c>
      <c r="C5523" t="s">
        <v>79168</v>
      </c>
    </row>
    <row r="5524" spans="1:3" x14ac:dyDescent="0.25">
      <c r="A5524">
        <v>9479715546</v>
      </c>
      <c r="B5524" t="s">
        <v>76939</v>
      </c>
      <c r="C5524" t="s">
        <v>79168</v>
      </c>
    </row>
    <row r="5525" spans="1:3" x14ac:dyDescent="0.25">
      <c r="A5525">
        <v>7676576346</v>
      </c>
      <c r="B5525" t="s">
        <v>76939</v>
      </c>
      <c r="C5525" t="s">
        <v>79168</v>
      </c>
    </row>
    <row r="5526" spans="1:3" x14ac:dyDescent="0.25">
      <c r="A5526">
        <v>4890876646</v>
      </c>
      <c r="B5526" t="s">
        <v>76939</v>
      </c>
      <c r="C5526" t="s">
        <v>79168</v>
      </c>
    </row>
    <row r="5527" spans="1:3" x14ac:dyDescent="0.25">
      <c r="A5527">
        <v>7655083046</v>
      </c>
      <c r="B5527" t="s">
        <v>76939</v>
      </c>
      <c r="C5527" t="s">
        <v>79168</v>
      </c>
    </row>
    <row r="5528" spans="1:3" x14ac:dyDescent="0.25">
      <c r="A5528">
        <v>6238913946</v>
      </c>
      <c r="B5528" t="s">
        <v>76939</v>
      </c>
      <c r="C5528" t="s">
        <v>79168</v>
      </c>
    </row>
    <row r="5529" spans="1:3" x14ac:dyDescent="0.25">
      <c r="A5529">
        <v>2849831446</v>
      </c>
      <c r="B5529" t="s">
        <v>76939</v>
      </c>
      <c r="C5529" t="s">
        <v>79168</v>
      </c>
    </row>
    <row r="5530" spans="1:3" x14ac:dyDescent="0.25">
      <c r="A5530">
        <v>7668305446</v>
      </c>
      <c r="B5530" t="s">
        <v>76939</v>
      </c>
      <c r="C5530" t="s">
        <v>79168</v>
      </c>
    </row>
    <row r="5531" spans="1:3" x14ac:dyDescent="0.25">
      <c r="A5531">
        <v>7671232346</v>
      </c>
      <c r="B5531" t="s">
        <v>76939</v>
      </c>
      <c r="C5531" t="s">
        <v>79168</v>
      </c>
    </row>
    <row r="5532" spans="1:3" x14ac:dyDescent="0.25">
      <c r="A5532">
        <v>5170096746</v>
      </c>
      <c r="B5532" t="s">
        <v>76939</v>
      </c>
      <c r="C5532" t="s">
        <v>79168</v>
      </c>
    </row>
    <row r="5533" spans="1:3" x14ac:dyDescent="0.25">
      <c r="A5533">
        <v>1112922546</v>
      </c>
      <c r="B5533" t="s">
        <v>76939</v>
      </c>
      <c r="C5533" t="s">
        <v>79168</v>
      </c>
    </row>
    <row r="5534" spans="1:3" x14ac:dyDescent="0.25">
      <c r="A5534">
        <v>4478347746</v>
      </c>
      <c r="B5534" t="s">
        <v>76939</v>
      </c>
      <c r="C5534" t="s">
        <v>79168</v>
      </c>
    </row>
    <row r="5535" spans="1:3" x14ac:dyDescent="0.25">
      <c r="A5535">
        <v>6459267746</v>
      </c>
      <c r="B5535" t="s">
        <v>76939</v>
      </c>
      <c r="C5535" t="s">
        <v>79168</v>
      </c>
    </row>
    <row r="5536" spans="1:3" x14ac:dyDescent="0.25">
      <c r="A5536">
        <v>7492078646</v>
      </c>
      <c r="B5536" t="s">
        <v>76939</v>
      </c>
      <c r="C5536" t="s">
        <v>79168</v>
      </c>
    </row>
    <row r="5537" spans="1:3" x14ac:dyDescent="0.25">
      <c r="A5537">
        <v>1175980846</v>
      </c>
      <c r="B5537" t="s">
        <v>76939</v>
      </c>
      <c r="C5537" t="s">
        <v>79168</v>
      </c>
    </row>
    <row r="5538" spans="1:3" x14ac:dyDescent="0.25">
      <c r="A5538">
        <v>3506613346</v>
      </c>
      <c r="B5538" t="s">
        <v>76939</v>
      </c>
      <c r="C5538" t="s">
        <v>79168</v>
      </c>
    </row>
    <row r="5539" spans="1:3" x14ac:dyDescent="0.25">
      <c r="A5539">
        <v>9074029946</v>
      </c>
      <c r="B5539" t="s">
        <v>76939</v>
      </c>
      <c r="C5539" t="s">
        <v>79168</v>
      </c>
    </row>
    <row r="5540" spans="1:3" x14ac:dyDescent="0.25">
      <c r="A5540">
        <v>3535334246</v>
      </c>
      <c r="B5540" t="s">
        <v>76939</v>
      </c>
      <c r="C5540" t="s">
        <v>79168</v>
      </c>
    </row>
    <row r="5541" spans="1:3" x14ac:dyDescent="0.25">
      <c r="A5541">
        <v>5433689046</v>
      </c>
      <c r="B5541" t="s">
        <v>76939</v>
      </c>
      <c r="C5541" t="s">
        <v>79168</v>
      </c>
    </row>
    <row r="5542" spans="1:3" x14ac:dyDescent="0.25">
      <c r="A5542">
        <v>7266958946</v>
      </c>
      <c r="B5542" t="s">
        <v>76939</v>
      </c>
      <c r="C5542" t="s">
        <v>79168</v>
      </c>
    </row>
    <row r="5543" spans="1:3" x14ac:dyDescent="0.25">
      <c r="A5543">
        <v>9102854446</v>
      </c>
      <c r="B5543" t="s">
        <v>76939</v>
      </c>
      <c r="C5543" t="s">
        <v>79168</v>
      </c>
    </row>
    <row r="5544" spans="1:3" x14ac:dyDescent="0.25">
      <c r="A5544">
        <v>3347869846</v>
      </c>
      <c r="B5544" t="s">
        <v>76939</v>
      </c>
      <c r="C5544" t="s">
        <v>79168</v>
      </c>
    </row>
    <row r="5545" spans="1:3" x14ac:dyDescent="0.25">
      <c r="A5545">
        <v>6563664046</v>
      </c>
      <c r="B5545" t="s">
        <v>76939</v>
      </c>
      <c r="C5545" t="s">
        <v>79168</v>
      </c>
    </row>
    <row r="5546" spans="1:3" x14ac:dyDescent="0.25">
      <c r="A5546">
        <v>1279993446</v>
      </c>
      <c r="B5546" t="s">
        <v>76939</v>
      </c>
      <c r="C5546" t="s">
        <v>79168</v>
      </c>
    </row>
    <row r="5547" spans="1:3" x14ac:dyDescent="0.25">
      <c r="A5547">
        <v>2006519846</v>
      </c>
      <c r="B5547" t="s">
        <v>76939</v>
      </c>
      <c r="C5547" t="s">
        <v>79168</v>
      </c>
    </row>
    <row r="5548" spans="1:3" x14ac:dyDescent="0.25">
      <c r="A5548">
        <v>3173480546</v>
      </c>
      <c r="B5548" t="s">
        <v>76939</v>
      </c>
      <c r="C5548" t="s">
        <v>79168</v>
      </c>
    </row>
    <row r="5549" spans="1:3" x14ac:dyDescent="0.25">
      <c r="A5549">
        <v>8742198846</v>
      </c>
      <c r="B5549" t="s">
        <v>76939</v>
      </c>
      <c r="C5549" t="s">
        <v>79168</v>
      </c>
    </row>
    <row r="5550" spans="1:3" x14ac:dyDescent="0.25">
      <c r="A5550">
        <v>8448059446</v>
      </c>
      <c r="B5550" t="s">
        <v>76939</v>
      </c>
      <c r="C5550" t="s">
        <v>79168</v>
      </c>
    </row>
    <row r="5551" spans="1:3" x14ac:dyDescent="0.25">
      <c r="A5551">
        <v>6720728846</v>
      </c>
      <c r="B5551" t="s">
        <v>76939</v>
      </c>
      <c r="C5551" t="s">
        <v>79168</v>
      </c>
    </row>
    <row r="5552" spans="1:3" x14ac:dyDescent="0.25">
      <c r="A5552">
        <v>8830983146</v>
      </c>
      <c r="B5552" t="s">
        <v>76939</v>
      </c>
      <c r="C5552" t="s">
        <v>79168</v>
      </c>
    </row>
    <row r="5553" spans="1:3" x14ac:dyDescent="0.25">
      <c r="A5553">
        <v>5795732446</v>
      </c>
      <c r="B5553" t="s">
        <v>76939</v>
      </c>
      <c r="C5553" t="s">
        <v>79168</v>
      </c>
    </row>
    <row r="5554" spans="1:3" x14ac:dyDescent="0.25">
      <c r="A5554">
        <v>6644715346</v>
      </c>
      <c r="B5554" t="s">
        <v>76939</v>
      </c>
      <c r="C5554" t="s">
        <v>79168</v>
      </c>
    </row>
    <row r="5555" spans="1:3" x14ac:dyDescent="0.25">
      <c r="A5555">
        <v>6389470346</v>
      </c>
      <c r="B5555" t="s">
        <v>76939</v>
      </c>
      <c r="C5555" t="s">
        <v>79168</v>
      </c>
    </row>
    <row r="5556" spans="1:3" x14ac:dyDescent="0.25">
      <c r="A5556">
        <v>1824932346</v>
      </c>
      <c r="B5556" t="s">
        <v>76939</v>
      </c>
      <c r="C5556" t="s">
        <v>79168</v>
      </c>
    </row>
    <row r="5557" spans="1:3" x14ac:dyDescent="0.25">
      <c r="A5557">
        <v>8186722746</v>
      </c>
      <c r="B5557" t="s">
        <v>76939</v>
      </c>
      <c r="C5557" t="s">
        <v>79168</v>
      </c>
    </row>
    <row r="5558" spans="1:3" x14ac:dyDescent="0.25">
      <c r="A5558">
        <v>2321883346</v>
      </c>
      <c r="B5558" t="s">
        <v>76939</v>
      </c>
      <c r="C5558" t="s">
        <v>79168</v>
      </c>
    </row>
    <row r="5559" spans="1:3" x14ac:dyDescent="0.25">
      <c r="A5559">
        <v>3684415346</v>
      </c>
      <c r="B5559" t="s">
        <v>76939</v>
      </c>
      <c r="C5559" t="s">
        <v>79168</v>
      </c>
    </row>
    <row r="5560" spans="1:3" x14ac:dyDescent="0.25">
      <c r="A5560">
        <v>5880711846</v>
      </c>
      <c r="B5560" t="s">
        <v>76939</v>
      </c>
      <c r="C5560" t="s">
        <v>79168</v>
      </c>
    </row>
    <row r="5561" spans="1:3" x14ac:dyDescent="0.25">
      <c r="A5561">
        <v>7539241646</v>
      </c>
      <c r="B5561" t="s">
        <v>76939</v>
      </c>
      <c r="C5561" t="s">
        <v>79168</v>
      </c>
    </row>
    <row r="5562" spans="1:3" x14ac:dyDescent="0.25">
      <c r="A5562">
        <v>7244312646</v>
      </c>
      <c r="B5562" t="s">
        <v>76939</v>
      </c>
      <c r="C5562" t="s">
        <v>79168</v>
      </c>
    </row>
    <row r="5563" spans="1:3" x14ac:dyDescent="0.25">
      <c r="A5563">
        <v>5493040446</v>
      </c>
      <c r="B5563" t="s">
        <v>76939</v>
      </c>
      <c r="C5563" t="s">
        <v>79168</v>
      </c>
    </row>
    <row r="5564" spans="1:3" x14ac:dyDescent="0.25">
      <c r="A5564">
        <v>6820087146</v>
      </c>
      <c r="B5564" t="s">
        <v>76939</v>
      </c>
      <c r="C5564" t="s">
        <v>79168</v>
      </c>
    </row>
    <row r="5565" spans="1:3" x14ac:dyDescent="0.25">
      <c r="A5565">
        <v>6342010146</v>
      </c>
      <c r="B5565" t="s">
        <v>76939</v>
      </c>
      <c r="C5565" t="s">
        <v>79168</v>
      </c>
    </row>
    <row r="5566" spans="1:3" x14ac:dyDescent="0.25">
      <c r="A5566">
        <v>6380695346</v>
      </c>
      <c r="B5566" t="s">
        <v>76939</v>
      </c>
      <c r="C5566" t="s">
        <v>79168</v>
      </c>
    </row>
    <row r="5567" spans="1:3" x14ac:dyDescent="0.25">
      <c r="A5567">
        <v>2563956446</v>
      </c>
      <c r="B5567" t="s">
        <v>76939</v>
      </c>
      <c r="C5567" t="s">
        <v>79168</v>
      </c>
    </row>
    <row r="5568" spans="1:3" x14ac:dyDescent="0.25">
      <c r="A5568">
        <v>1550644946</v>
      </c>
      <c r="B5568" t="s">
        <v>76939</v>
      </c>
      <c r="C5568" t="s">
        <v>79168</v>
      </c>
    </row>
    <row r="5569" spans="1:3" x14ac:dyDescent="0.25">
      <c r="A5569">
        <v>9881294246</v>
      </c>
      <c r="B5569" t="s">
        <v>76939</v>
      </c>
      <c r="C5569" t="s">
        <v>79168</v>
      </c>
    </row>
    <row r="5570" spans="1:3" x14ac:dyDescent="0.25">
      <c r="A5570">
        <v>9330781246</v>
      </c>
      <c r="B5570" t="s">
        <v>76939</v>
      </c>
      <c r="C5570" t="s">
        <v>79168</v>
      </c>
    </row>
    <row r="5571" spans="1:3" x14ac:dyDescent="0.25">
      <c r="A5571">
        <v>6074771946</v>
      </c>
      <c r="B5571" t="s">
        <v>76939</v>
      </c>
      <c r="C5571" t="s">
        <v>79168</v>
      </c>
    </row>
    <row r="5572" spans="1:3" x14ac:dyDescent="0.25">
      <c r="A5572">
        <v>3649599646</v>
      </c>
      <c r="B5572" t="s">
        <v>76939</v>
      </c>
      <c r="C5572" t="s">
        <v>79168</v>
      </c>
    </row>
    <row r="5573" spans="1:3" x14ac:dyDescent="0.25">
      <c r="A5573">
        <v>9487232246</v>
      </c>
      <c r="B5573" t="s">
        <v>76939</v>
      </c>
      <c r="C5573" t="s">
        <v>79168</v>
      </c>
    </row>
    <row r="5574" spans="1:3" x14ac:dyDescent="0.25">
      <c r="A5574">
        <v>8160796746</v>
      </c>
      <c r="B5574" t="s">
        <v>76939</v>
      </c>
      <c r="C5574" t="s">
        <v>79168</v>
      </c>
    </row>
    <row r="5575" spans="1:3" x14ac:dyDescent="0.25">
      <c r="A5575">
        <v>6611508946</v>
      </c>
      <c r="B5575" t="s">
        <v>76939</v>
      </c>
      <c r="C5575" t="s">
        <v>79168</v>
      </c>
    </row>
    <row r="5576" spans="1:3" x14ac:dyDescent="0.25">
      <c r="A5576">
        <v>7237474746</v>
      </c>
      <c r="B5576" t="s">
        <v>76939</v>
      </c>
      <c r="C5576" t="s">
        <v>79168</v>
      </c>
    </row>
    <row r="5577" spans="1:3" x14ac:dyDescent="0.25">
      <c r="A5577">
        <v>6767823146</v>
      </c>
      <c r="B5577" t="s">
        <v>76939</v>
      </c>
      <c r="C5577" t="s">
        <v>79168</v>
      </c>
    </row>
    <row r="5578" spans="1:3" x14ac:dyDescent="0.25">
      <c r="A5578">
        <v>7891485446</v>
      </c>
      <c r="B5578" t="s">
        <v>76939</v>
      </c>
      <c r="C5578" t="s">
        <v>79168</v>
      </c>
    </row>
    <row r="5579" spans="1:3" x14ac:dyDescent="0.25">
      <c r="A5579">
        <v>4671958446</v>
      </c>
      <c r="B5579" t="s">
        <v>76939</v>
      </c>
      <c r="C5579" t="s">
        <v>79168</v>
      </c>
    </row>
    <row r="5580" spans="1:3" x14ac:dyDescent="0.25">
      <c r="A5580">
        <v>7694726046</v>
      </c>
      <c r="B5580" t="s">
        <v>76939</v>
      </c>
      <c r="C5580" t="s">
        <v>79168</v>
      </c>
    </row>
    <row r="5581" spans="1:3" x14ac:dyDescent="0.25">
      <c r="A5581">
        <v>2728006446</v>
      </c>
      <c r="B5581" t="s">
        <v>76939</v>
      </c>
      <c r="C5581" t="s">
        <v>79168</v>
      </c>
    </row>
    <row r="5582" spans="1:3" x14ac:dyDescent="0.25">
      <c r="A5582">
        <v>4757270746</v>
      </c>
      <c r="B5582" t="s">
        <v>76939</v>
      </c>
      <c r="C5582" t="s">
        <v>79168</v>
      </c>
    </row>
    <row r="5583" spans="1:3" x14ac:dyDescent="0.25">
      <c r="A5583">
        <v>9111763846</v>
      </c>
      <c r="B5583" t="s">
        <v>76939</v>
      </c>
      <c r="C5583" t="s">
        <v>79168</v>
      </c>
    </row>
    <row r="5584" spans="1:3" x14ac:dyDescent="0.25">
      <c r="A5584">
        <v>5282928946</v>
      </c>
      <c r="B5584" t="s">
        <v>76939</v>
      </c>
      <c r="C5584" t="s">
        <v>79168</v>
      </c>
    </row>
    <row r="5585" spans="1:3" x14ac:dyDescent="0.25">
      <c r="A5585">
        <v>9535602946</v>
      </c>
      <c r="B5585" t="s">
        <v>76939</v>
      </c>
      <c r="C5585" t="s">
        <v>79168</v>
      </c>
    </row>
    <row r="5586" spans="1:3" x14ac:dyDescent="0.25">
      <c r="A5586">
        <v>8370199046</v>
      </c>
      <c r="B5586" t="s">
        <v>76939</v>
      </c>
      <c r="C5586" t="s">
        <v>79168</v>
      </c>
    </row>
    <row r="5587" spans="1:3" x14ac:dyDescent="0.25">
      <c r="A5587">
        <v>3195579246</v>
      </c>
      <c r="B5587" t="s">
        <v>76939</v>
      </c>
      <c r="C5587" t="s">
        <v>79168</v>
      </c>
    </row>
    <row r="5588" spans="1:3" x14ac:dyDescent="0.25">
      <c r="A5588">
        <v>3721170846</v>
      </c>
      <c r="B5588" t="s">
        <v>76939</v>
      </c>
      <c r="C5588" t="s">
        <v>79168</v>
      </c>
    </row>
    <row r="5589" spans="1:3" x14ac:dyDescent="0.25">
      <c r="A5589">
        <v>9952690146</v>
      </c>
      <c r="B5589" t="s">
        <v>76939</v>
      </c>
      <c r="C5589" t="s">
        <v>79168</v>
      </c>
    </row>
    <row r="5590" spans="1:3" x14ac:dyDescent="0.25">
      <c r="A5590">
        <v>9325852146</v>
      </c>
      <c r="B5590" t="s">
        <v>76939</v>
      </c>
      <c r="C5590" t="s">
        <v>79168</v>
      </c>
    </row>
    <row r="5591" spans="1:3" x14ac:dyDescent="0.25">
      <c r="A5591">
        <v>4332905346</v>
      </c>
      <c r="B5591" t="s">
        <v>76939</v>
      </c>
      <c r="C5591" t="s">
        <v>79168</v>
      </c>
    </row>
    <row r="5592" spans="1:3" x14ac:dyDescent="0.25">
      <c r="A5592">
        <v>5102623246</v>
      </c>
      <c r="B5592" t="s">
        <v>76939</v>
      </c>
      <c r="C5592" t="s">
        <v>79168</v>
      </c>
    </row>
    <row r="5593" spans="1:3" x14ac:dyDescent="0.25">
      <c r="A5593">
        <v>5345435646</v>
      </c>
      <c r="B5593" t="s">
        <v>76939</v>
      </c>
      <c r="C5593" t="s">
        <v>79168</v>
      </c>
    </row>
    <row r="5594" spans="1:3" x14ac:dyDescent="0.25">
      <c r="A5594">
        <v>3200173346</v>
      </c>
      <c r="B5594" t="s">
        <v>76939</v>
      </c>
      <c r="C5594" t="s">
        <v>79168</v>
      </c>
    </row>
    <row r="5595" spans="1:3" x14ac:dyDescent="0.25">
      <c r="A5595">
        <v>3950099046</v>
      </c>
      <c r="B5595" t="s">
        <v>76939</v>
      </c>
      <c r="C5595" t="s">
        <v>79168</v>
      </c>
    </row>
    <row r="5596" spans="1:3" x14ac:dyDescent="0.25">
      <c r="A5596">
        <v>5764018046</v>
      </c>
      <c r="B5596" t="s">
        <v>76939</v>
      </c>
      <c r="C5596" t="s">
        <v>79168</v>
      </c>
    </row>
    <row r="5597" spans="1:3" x14ac:dyDescent="0.25">
      <c r="A5597">
        <v>8634020946</v>
      </c>
      <c r="B5597" t="s">
        <v>76939</v>
      </c>
      <c r="C5597" t="s">
        <v>79168</v>
      </c>
    </row>
    <row r="5598" spans="1:3" x14ac:dyDescent="0.25">
      <c r="A5598">
        <v>3303243446</v>
      </c>
      <c r="B5598" t="s">
        <v>76939</v>
      </c>
      <c r="C5598" t="s">
        <v>79168</v>
      </c>
    </row>
    <row r="5599" spans="1:3" x14ac:dyDescent="0.25">
      <c r="A5599">
        <v>5827545046</v>
      </c>
      <c r="B5599" t="s">
        <v>76939</v>
      </c>
      <c r="C5599" t="s">
        <v>79168</v>
      </c>
    </row>
    <row r="5600" spans="1:3" x14ac:dyDescent="0.25">
      <c r="A5600">
        <v>4495684146</v>
      </c>
      <c r="B5600" t="s">
        <v>76939</v>
      </c>
      <c r="C5600" t="s">
        <v>79168</v>
      </c>
    </row>
    <row r="5601" spans="1:3" x14ac:dyDescent="0.25">
      <c r="A5601">
        <v>2237235646</v>
      </c>
      <c r="B5601" t="s">
        <v>76939</v>
      </c>
      <c r="C5601" t="s">
        <v>79168</v>
      </c>
    </row>
    <row r="5602" spans="1:3" x14ac:dyDescent="0.25">
      <c r="A5602">
        <v>9143697546</v>
      </c>
      <c r="B5602" t="s">
        <v>76939</v>
      </c>
      <c r="C5602" t="s">
        <v>79168</v>
      </c>
    </row>
    <row r="5603" spans="1:3" x14ac:dyDescent="0.25">
      <c r="A5603">
        <v>9818473546</v>
      </c>
      <c r="B5603" t="s">
        <v>76939</v>
      </c>
      <c r="C5603" t="s">
        <v>79168</v>
      </c>
    </row>
    <row r="5604" spans="1:3" x14ac:dyDescent="0.25">
      <c r="A5604">
        <v>4720717946</v>
      </c>
      <c r="B5604" t="s">
        <v>76939</v>
      </c>
      <c r="C5604" t="s">
        <v>79168</v>
      </c>
    </row>
    <row r="5605" spans="1:3" x14ac:dyDescent="0.25">
      <c r="A5605">
        <v>9235369446</v>
      </c>
      <c r="B5605" t="s">
        <v>76939</v>
      </c>
      <c r="C5605" t="s">
        <v>79168</v>
      </c>
    </row>
    <row r="5606" spans="1:3" x14ac:dyDescent="0.25">
      <c r="A5606">
        <v>5998523546</v>
      </c>
      <c r="B5606" t="s">
        <v>76939</v>
      </c>
      <c r="C5606" t="s">
        <v>79168</v>
      </c>
    </row>
    <row r="5607" spans="1:3" x14ac:dyDescent="0.25">
      <c r="A5607">
        <v>5038857046</v>
      </c>
      <c r="B5607" t="s">
        <v>76939</v>
      </c>
      <c r="C5607" t="s">
        <v>79168</v>
      </c>
    </row>
    <row r="5608" spans="1:3" x14ac:dyDescent="0.25">
      <c r="A5608">
        <v>3987652946</v>
      </c>
      <c r="B5608" t="s">
        <v>76939</v>
      </c>
      <c r="C5608" t="s">
        <v>79168</v>
      </c>
    </row>
    <row r="5609" spans="1:3" x14ac:dyDescent="0.25">
      <c r="A5609">
        <v>4343808946</v>
      </c>
      <c r="B5609" t="s">
        <v>76939</v>
      </c>
      <c r="C5609" t="s">
        <v>79168</v>
      </c>
    </row>
    <row r="5610" spans="1:3" x14ac:dyDescent="0.25">
      <c r="A5610">
        <v>1546744546</v>
      </c>
      <c r="B5610" t="s">
        <v>76939</v>
      </c>
      <c r="C5610" t="s">
        <v>79168</v>
      </c>
    </row>
    <row r="5611" spans="1:3" x14ac:dyDescent="0.25">
      <c r="A5611">
        <v>1725877846</v>
      </c>
      <c r="B5611" t="s">
        <v>76939</v>
      </c>
      <c r="C5611" t="s">
        <v>79168</v>
      </c>
    </row>
    <row r="5612" spans="1:3" x14ac:dyDescent="0.25">
      <c r="A5612">
        <v>1500548646</v>
      </c>
      <c r="B5612" t="s">
        <v>76939</v>
      </c>
      <c r="C5612" t="s">
        <v>79168</v>
      </c>
    </row>
    <row r="5613" spans="1:3" x14ac:dyDescent="0.25">
      <c r="A5613">
        <v>9648898346</v>
      </c>
      <c r="B5613" t="s">
        <v>76939</v>
      </c>
      <c r="C5613" t="s">
        <v>79168</v>
      </c>
    </row>
    <row r="5614" spans="1:3" x14ac:dyDescent="0.25">
      <c r="A5614">
        <v>5383791746</v>
      </c>
      <c r="B5614" t="s">
        <v>76939</v>
      </c>
      <c r="C5614" t="s">
        <v>79168</v>
      </c>
    </row>
    <row r="5615" spans="1:3" x14ac:dyDescent="0.25">
      <c r="A5615">
        <v>7963537446</v>
      </c>
      <c r="B5615" t="s">
        <v>76939</v>
      </c>
      <c r="C5615" t="s">
        <v>79168</v>
      </c>
    </row>
    <row r="5616" spans="1:3" x14ac:dyDescent="0.25">
      <c r="A5616">
        <v>3340637046</v>
      </c>
      <c r="B5616" t="s">
        <v>76939</v>
      </c>
      <c r="C5616" t="s">
        <v>79168</v>
      </c>
    </row>
    <row r="5617" spans="1:3" x14ac:dyDescent="0.25">
      <c r="A5617">
        <v>3674440146</v>
      </c>
      <c r="B5617" t="s">
        <v>76939</v>
      </c>
      <c r="C5617" t="s">
        <v>79168</v>
      </c>
    </row>
    <row r="5618" spans="1:3" x14ac:dyDescent="0.25">
      <c r="A5618">
        <v>7276527546</v>
      </c>
      <c r="B5618" t="s">
        <v>76939</v>
      </c>
      <c r="C5618" t="s">
        <v>79168</v>
      </c>
    </row>
    <row r="5619" spans="1:3" x14ac:dyDescent="0.25">
      <c r="A5619">
        <v>5147236446</v>
      </c>
      <c r="B5619" t="s">
        <v>76939</v>
      </c>
      <c r="C5619" t="s">
        <v>79168</v>
      </c>
    </row>
    <row r="5620" spans="1:3" x14ac:dyDescent="0.25">
      <c r="A5620">
        <v>3812289946</v>
      </c>
      <c r="B5620" t="s">
        <v>76939</v>
      </c>
      <c r="C5620" t="s">
        <v>79168</v>
      </c>
    </row>
    <row r="5621" spans="1:3" x14ac:dyDescent="0.25">
      <c r="A5621">
        <v>7642478946</v>
      </c>
      <c r="B5621" t="s">
        <v>76939</v>
      </c>
      <c r="C5621" t="s">
        <v>79168</v>
      </c>
    </row>
    <row r="5622" spans="1:3" x14ac:dyDescent="0.25">
      <c r="A5622">
        <v>4527278546</v>
      </c>
      <c r="B5622" t="s">
        <v>76939</v>
      </c>
      <c r="C5622" t="s">
        <v>79168</v>
      </c>
    </row>
    <row r="5623" spans="1:3" x14ac:dyDescent="0.25">
      <c r="A5623">
        <v>6160680546</v>
      </c>
      <c r="B5623" t="s">
        <v>76939</v>
      </c>
      <c r="C5623" t="s">
        <v>79168</v>
      </c>
    </row>
    <row r="5624" spans="1:3" x14ac:dyDescent="0.25">
      <c r="A5624">
        <v>9419193346</v>
      </c>
      <c r="B5624" t="s">
        <v>76939</v>
      </c>
      <c r="C5624" t="s">
        <v>79168</v>
      </c>
    </row>
    <row r="5625" spans="1:3" x14ac:dyDescent="0.25">
      <c r="A5625">
        <v>5594233946</v>
      </c>
      <c r="B5625" t="s">
        <v>76939</v>
      </c>
      <c r="C5625" t="s">
        <v>79168</v>
      </c>
    </row>
    <row r="5626" spans="1:3" x14ac:dyDescent="0.25">
      <c r="A5626">
        <v>7483836746</v>
      </c>
      <c r="B5626" t="s">
        <v>76939</v>
      </c>
      <c r="C5626" t="s">
        <v>79168</v>
      </c>
    </row>
    <row r="5627" spans="1:3" x14ac:dyDescent="0.25">
      <c r="A5627">
        <v>6077632846</v>
      </c>
      <c r="B5627" t="s">
        <v>76939</v>
      </c>
      <c r="C5627" t="s">
        <v>79168</v>
      </c>
    </row>
    <row r="5628" spans="1:3" x14ac:dyDescent="0.25">
      <c r="A5628">
        <v>2524234746</v>
      </c>
      <c r="B5628" t="s">
        <v>76939</v>
      </c>
      <c r="C5628" t="s">
        <v>79168</v>
      </c>
    </row>
    <row r="5629" spans="1:3" x14ac:dyDescent="0.25">
      <c r="A5629">
        <v>7082633346</v>
      </c>
      <c r="B5629" t="s">
        <v>76939</v>
      </c>
      <c r="C5629" t="s">
        <v>79168</v>
      </c>
    </row>
    <row r="5630" spans="1:3" x14ac:dyDescent="0.25">
      <c r="A5630">
        <v>6973700346</v>
      </c>
      <c r="B5630" t="s">
        <v>76939</v>
      </c>
      <c r="C5630" t="s">
        <v>79168</v>
      </c>
    </row>
    <row r="5631" spans="1:3" x14ac:dyDescent="0.25">
      <c r="A5631">
        <v>3072260446</v>
      </c>
      <c r="B5631" t="s">
        <v>76939</v>
      </c>
      <c r="C5631" t="s">
        <v>79168</v>
      </c>
    </row>
    <row r="5632" spans="1:3" x14ac:dyDescent="0.25">
      <c r="A5632">
        <v>6064642546</v>
      </c>
      <c r="B5632" t="s">
        <v>76939</v>
      </c>
      <c r="C5632" t="s">
        <v>79168</v>
      </c>
    </row>
    <row r="5633" spans="1:3" x14ac:dyDescent="0.25">
      <c r="A5633">
        <v>3023677246</v>
      </c>
      <c r="B5633" t="s">
        <v>76939</v>
      </c>
      <c r="C5633" t="s">
        <v>79168</v>
      </c>
    </row>
    <row r="5634" spans="1:3" x14ac:dyDescent="0.25">
      <c r="A5634">
        <v>9554994346</v>
      </c>
      <c r="B5634" t="s">
        <v>76939</v>
      </c>
      <c r="C5634" t="s">
        <v>79168</v>
      </c>
    </row>
    <row r="5635" spans="1:3" x14ac:dyDescent="0.25">
      <c r="A5635">
        <v>1121057946</v>
      </c>
      <c r="B5635" t="s">
        <v>76939</v>
      </c>
      <c r="C5635" t="s">
        <v>79168</v>
      </c>
    </row>
    <row r="5636" spans="1:3" x14ac:dyDescent="0.25">
      <c r="A5636">
        <v>1771595546</v>
      </c>
      <c r="B5636" t="s">
        <v>76939</v>
      </c>
      <c r="C5636" t="s">
        <v>79168</v>
      </c>
    </row>
    <row r="5637" spans="1:3" x14ac:dyDescent="0.25">
      <c r="A5637">
        <v>9788559146</v>
      </c>
      <c r="B5637" t="s">
        <v>76939</v>
      </c>
      <c r="C5637" t="s">
        <v>79168</v>
      </c>
    </row>
    <row r="5638" spans="1:3" x14ac:dyDescent="0.25">
      <c r="A5638">
        <v>9263625446</v>
      </c>
      <c r="B5638" t="s">
        <v>76939</v>
      </c>
      <c r="C5638" t="s">
        <v>79168</v>
      </c>
    </row>
    <row r="5639" spans="1:3" x14ac:dyDescent="0.25">
      <c r="A5639">
        <v>2376425446</v>
      </c>
      <c r="B5639" t="s">
        <v>76939</v>
      </c>
      <c r="C5639" t="s">
        <v>79168</v>
      </c>
    </row>
    <row r="5640" spans="1:3" x14ac:dyDescent="0.25">
      <c r="A5640">
        <v>5201870946</v>
      </c>
      <c r="B5640" t="s">
        <v>76939</v>
      </c>
      <c r="C5640" t="s">
        <v>79168</v>
      </c>
    </row>
    <row r="5641" spans="1:3" x14ac:dyDescent="0.25">
      <c r="A5641">
        <v>7415777846</v>
      </c>
      <c r="B5641" t="s">
        <v>76939</v>
      </c>
      <c r="C5641" t="s">
        <v>79168</v>
      </c>
    </row>
    <row r="5642" spans="1:3" x14ac:dyDescent="0.25">
      <c r="A5642">
        <v>4109109146</v>
      </c>
      <c r="B5642" t="s">
        <v>76939</v>
      </c>
      <c r="C5642" t="s">
        <v>79168</v>
      </c>
    </row>
    <row r="5643" spans="1:3" x14ac:dyDescent="0.25">
      <c r="A5643">
        <v>9526622746</v>
      </c>
      <c r="B5643" t="s">
        <v>76939</v>
      </c>
      <c r="C5643" t="s">
        <v>79168</v>
      </c>
    </row>
    <row r="5644" spans="1:3" x14ac:dyDescent="0.25">
      <c r="A5644">
        <v>6297309746</v>
      </c>
      <c r="B5644" t="s">
        <v>76939</v>
      </c>
      <c r="C5644" t="s">
        <v>79168</v>
      </c>
    </row>
    <row r="5645" spans="1:3" x14ac:dyDescent="0.25">
      <c r="A5645">
        <v>9691409546</v>
      </c>
      <c r="B5645" t="s">
        <v>76939</v>
      </c>
      <c r="C5645" t="s">
        <v>79168</v>
      </c>
    </row>
    <row r="5646" spans="1:3" x14ac:dyDescent="0.25">
      <c r="A5646">
        <v>3426071246</v>
      </c>
      <c r="B5646" t="s">
        <v>76939</v>
      </c>
      <c r="C5646" t="s">
        <v>79168</v>
      </c>
    </row>
    <row r="5647" spans="1:3" x14ac:dyDescent="0.25">
      <c r="A5647">
        <v>3561126546</v>
      </c>
      <c r="B5647" t="s">
        <v>76939</v>
      </c>
      <c r="C5647" t="s">
        <v>79168</v>
      </c>
    </row>
    <row r="5648" spans="1:3" x14ac:dyDescent="0.25">
      <c r="A5648">
        <v>7940097046</v>
      </c>
      <c r="B5648" t="s">
        <v>76939</v>
      </c>
      <c r="C5648" t="s">
        <v>79168</v>
      </c>
    </row>
    <row r="5649" spans="1:3" x14ac:dyDescent="0.25">
      <c r="A5649">
        <v>3900514246</v>
      </c>
      <c r="B5649" t="s">
        <v>76939</v>
      </c>
      <c r="C5649" t="s">
        <v>79168</v>
      </c>
    </row>
    <row r="5650" spans="1:3" x14ac:dyDescent="0.25">
      <c r="A5650">
        <v>6495781546</v>
      </c>
      <c r="B5650" t="s">
        <v>76939</v>
      </c>
      <c r="C5650" t="s">
        <v>79168</v>
      </c>
    </row>
    <row r="5651" spans="1:3" x14ac:dyDescent="0.25">
      <c r="A5651">
        <v>9761262046</v>
      </c>
      <c r="B5651" t="s">
        <v>76939</v>
      </c>
      <c r="C5651" t="s">
        <v>79168</v>
      </c>
    </row>
    <row r="5652" spans="1:3" x14ac:dyDescent="0.25">
      <c r="A5652">
        <v>6115286846</v>
      </c>
      <c r="B5652" t="s">
        <v>76939</v>
      </c>
      <c r="C5652" t="s">
        <v>79168</v>
      </c>
    </row>
    <row r="5653" spans="1:3" x14ac:dyDescent="0.25">
      <c r="A5653">
        <v>8220803946</v>
      </c>
      <c r="B5653" t="s">
        <v>76939</v>
      </c>
      <c r="C5653" t="s">
        <v>79168</v>
      </c>
    </row>
    <row r="5654" spans="1:3" x14ac:dyDescent="0.25">
      <c r="A5654">
        <v>6247175446</v>
      </c>
      <c r="B5654" t="s">
        <v>76939</v>
      </c>
      <c r="C5654" t="s">
        <v>79168</v>
      </c>
    </row>
    <row r="5655" spans="1:3" x14ac:dyDescent="0.25">
      <c r="A5655">
        <v>1534836446</v>
      </c>
      <c r="B5655" t="s">
        <v>76939</v>
      </c>
      <c r="C5655" t="s">
        <v>79168</v>
      </c>
    </row>
    <row r="5656" spans="1:3" x14ac:dyDescent="0.25">
      <c r="A5656">
        <v>1712860946</v>
      </c>
      <c r="B5656" t="s">
        <v>76939</v>
      </c>
      <c r="C5656" t="s">
        <v>79168</v>
      </c>
    </row>
    <row r="5657" spans="1:3" x14ac:dyDescent="0.25">
      <c r="A5657">
        <v>9505225946</v>
      </c>
      <c r="B5657" t="s">
        <v>76939</v>
      </c>
      <c r="C5657" t="s">
        <v>79168</v>
      </c>
    </row>
    <row r="5658" spans="1:3" x14ac:dyDescent="0.25">
      <c r="A5658">
        <v>7466156346</v>
      </c>
      <c r="B5658" t="s">
        <v>76939</v>
      </c>
      <c r="C5658" t="s">
        <v>79168</v>
      </c>
    </row>
    <row r="5659" spans="1:3" x14ac:dyDescent="0.25">
      <c r="A5659">
        <v>9456009846</v>
      </c>
      <c r="B5659" t="s">
        <v>76939</v>
      </c>
      <c r="C5659" t="s">
        <v>79168</v>
      </c>
    </row>
    <row r="5660" spans="1:3" x14ac:dyDescent="0.25">
      <c r="A5660">
        <v>2314798346</v>
      </c>
      <c r="B5660" t="s">
        <v>76939</v>
      </c>
      <c r="C5660" t="s">
        <v>79168</v>
      </c>
    </row>
    <row r="5661" spans="1:3" x14ac:dyDescent="0.25">
      <c r="A5661">
        <v>4549728146</v>
      </c>
      <c r="B5661" t="s">
        <v>76939</v>
      </c>
      <c r="C5661" t="s">
        <v>79168</v>
      </c>
    </row>
    <row r="5662" spans="1:3" x14ac:dyDescent="0.25">
      <c r="A5662">
        <v>3995002946</v>
      </c>
      <c r="B5662" t="s">
        <v>76939</v>
      </c>
      <c r="C5662" t="s">
        <v>79168</v>
      </c>
    </row>
    <row r="5663" spans="1:3" x14ac:dyDescent="0.25">
      <c r="A5663">
        <v>7587776246</v>
      </c>
      <c r="B5663" t="s">
        <v>76939</v>
      </c>
      <c r="C5663" t="s">
        <v>79168</v>
      </c>
    </row>
    <row r="5664" spans="1:3" x14ac:dyDescent="0.25">
      <c r="A5664">
        <v>2728038146</v>
      </c>
      <c r="B5664" t="s">
        <v>76939</v>
      </c>
      <c r="C5664" t="s">
        <v>79168</v>
      </c>
    </row>
    <row r="5665" spans="1:3" x14ac:dyDescent="0.25">
      <c r="A5665">
        <v>4979568146</v>
      </c>
      <c r="B5665" t="s">
        <v>76939</v>
      </c>
      <c r="C5665" t="s">
        <v>79168</v>
      </c>
    </row>
    <row r="5666" spans="1:3" x14ac:dyDescent="0.25">
      <c r="A5666">
        <v>1719433946</v>
      </c>
      <c r="B5666" t="s">
        <v>76939</v>
      </c>
      <c r="C5666" t="s">
        <v>79168</v>
      </c>
    </row>
    <row r="5667" spans="1:3" x14ac:dyDescent="0.25">
      <c r="A5667">
        <v>7878648046</v>
      </c>
      <c r="B5667" t="s">
        <v>76939</v>
      </c>
      <c r="C5667" t="s">
        <v>79168</v>
      </c>
    </row>
    <row r="5668" spans="1:3" x14ac:dyDescent="0.25">
      <c r="A5668">
        <v>4006576346</v>
      </c>
      <c r="B5668" t="s">
        <v>76939</v>
      </c>
      <c r="C5668" t="s">
        <v>79168</v>
      </c>
    </row>
    <row r="5669" spans="1:3" x14ac:dyDescent="0.25">
      <c r="A5669">
        <v>1709752846</v>
      </c>
      <c r="B5669" t="s">
        <v>76939</v>
      </c>
      <c r="C5669" t="s">
        <v>79168</v>
      </c>
    </row>
    <row r="5670" spans="1:3" x14ac:dyDescent="0.25">
      <c r="A5670">
        <v>2188532946</v>
      </c>
      <c r="B5670" t="s">
        <v>76939</v>
      </c>
      <c r="C5670" t="s">
        <v>79168</v>
      </c>
    </row>
    <row r="5671" spans="1:3" x14ac:dyDescent="0.25">
      <c r="A5671">
        <v>4905991846</v>
      </c>
      <c r="B5671" t="s">
        <v>76939</v>
      </c>
      <c r="C5671" t="s">
        <v>79168</v>
      </c>
    </row>
    <row r="5672" spans="1:3" x14ac:dyDescent="0.25">
      <c r="A5672">
        <v>9171129446</v>
      </c>
      <c r="B5672" t="s">
        <v>76939</v>
      </c>
      <c r="C5672" t="s">
        <v>79168</v>
      </c>
    </row>
    <row r="5673" spans="1:3" x14ac:dyDescent="0.25">
      <c r="A5673">
        <v>7684906646</v>
      </c>
      <c r="B5673" t="s">
        <v>76939</v>
      </c>
      <c r="C5673" t="s">
        <v>79168</v>
      </c>
    </row>
    <row r="5674" spans="1:3" x14ac:dyDescent="0.25">
      <c r="A5674">
        <v>3107161746</v>
      </c>
      <c r="B5674" t="s">
        <v>76939</v>
      </c>
      <c r="C5674" t="s">
        <v>79168</v>
      </c>
    </row>
    <row r="5675" spans="1:3" x14ac:dyDescent="0.25">
      <c r="A5675">
        <v>1605434046</v>
      </c>
      <c r="B5675" t="s">
        <v>76939</v>
      </c>
      <c r="C5675" t="s">
        <v>79168</v>
      </c>
    </row>
    <row r="5676" spans="1:3" x14ac:dyDescent="0.25">
      <c r="A5676">
        <v>8022231246</v>
      </c>
      <c r="B5676" t="s">
        <v>76939</v>
      </c>
      <c r="C5676" t="s">
        <v>79168</v>
      </c>
    </row>
    <row r="5677" spans="1:3" x14ac:dyDescent="0.25">
      <c r="A5677">
        <v>4396355746</v>
      </c>
      <c r="B5677" t="s">
        <v>76939</v>
      </c>
      <c r="C5677" t="s">
        <v>79168</v>
      </c>
    </row>
    <row r="5678" spans="1:3" x14ac:dyDescent="0.25">
      <c r="A5678">
        <v>9530797946</v>
      </c>
      <c r="B5678" t="s">
        <v>76939</v>
      </c>
      <c r="C5678" t="s">
        <v>79168</v>
      </c>
    </row>
    <row r="5679" spans="1:3" x14ac:dyDescent="0.25">
      <c r="A5679">
        <v>1096752746</v>
      </c>
      <c r="B5679" t="s">
        <v>76939</v>
      </c>
      <c r="C5679" t="s">
        <v>79168</v>
      </c>
    </row>
    <row r="5680" spans="1:3" x14ac:dyDescent="0.25">
      <c r="A5680">
        <v>4462029846</v>
      </c>
      <c r="B5680" t="s">
        <v>76939</v>
      </c>
      <c r="C5680" t="s">
        <v>79168</v>
      </c>
    </row>
    <row r="5681" spans="1:3" x14ac:dyDescent="0.25">
      <c r="A5681">
        <v>8853222146</v>
      </c>
      <c r="B5681" t="s">
        <v>76939</v>
      </c>
      <c r="C5681" t="s">
        <v>79168</v>
      </c>
    </row>
    <row r="5682" spans="1:3" x14ac:dyDescent="0.25">
      <c r="A5682">
        <v>4220308046</v>
      </c>
      <c r="B5682" t="s">
        <v>76939</v>
      </c>
      <c r="C5682" t="s">
        <v>79168</v>
      </c>
    </row>
    <row r="5683" spans="1:3" x14ac:dyDescent="0.25">
      <c r="A5683">
        <v>7600232146</v>
      </c>
      <c r="B5683" t="s">
        <v>76939</v>
      </c>
      <c r="C5683" t="s">
        <v>79168</v>
      </c>
    </row>
    <row r="5684" spans="1:3" x14ac:dyDescent="0.25">
      <c r="A5684">
        <v>8351733646</v>
      </c>
      <c r="B5684" t="s">
        <v>76939</v>
      </c>
      <c r="C5684" t="s">
        <v>79168</v>
      </c>
    </row>
    <row r="5685" spans="1:3" x14ac:dyDescent="0.25">
      <c r="A5685">
        <v>1080595346</v>
      </c>
      <c r="B5685" t="s">
        <v>76939</v>
      </c>
      <c r="C5685" t="s">
        <v>79168</v>
      </c>
    </row>
    <row r="5686" spans="1:3" x14ac:dyDescent="0.25">
      <c r="A5686">
        <v>8922953946</v>
      </c>
      <c r="B5686" t="s">
        <v>76939</v>
      </c>
      <c r="C5686" t="s">
        <v>79168</v>
      </c>
    </row>
    <row r="5687" spans="1:3" x14ac:dyDescent="0.25">
      <c r="A5687">
        <v>1305320846</v>
      </c>
      <c r="B5687" t="s">
        <v>76939</v>
      </c>
      <c r="C5687" t="s">
        <v>79168</v>
      </c>
    </row>
    <row r="5688" spans="1:3" x14ac:dyDescent="0.25">
      <c r="A5688">
        <v>1712692546</v>
      </c>
      <c r="B5688" t="s">
        <v>76939</v>
      </c>
      <c r="C5688" t="s">
        <v>79168</v>
      </c>
    </row>
    <row r="5689" spans="1:3" x14ac:dyDescent="0.25">
      <c r="A5689">
        <v>1743080046</v>
      </c>
      <c r="B5689" t="s">
        <v>76939</v>
      </c>
      <c r="C5689" t="s">
        <v>79168</v>
      </c>
    </row>
    <row r="5690" spans="1:3" x14ac:dyDescent="0.25">
      <c r="A5690">
        <v>2780697746</v>
      </c>
      <c r="B5690" t="s">
        <v>76939</v>
      </c>
      <c r="C5690" t="s">
        <v>79168</v>
      </c>
    </row>
    <row r="5691" spans="1:3" x14ac:dyDescent="0.25">
      <c r="A5691">
        <v>4367109346</v>
      </c>
      <c r="B5691" t="s">
        <v>76939</v>
      </c>
      <c r="C5691" t="s">
        <v>79168</v>
      </c>
    </row>
    <row r="5692" spans="1:3" x14ac:dyDescent="0.25">
      <c r="A5692">
        <v>4745023046</v>
      </c>
      <c r="B5692" t="s">
        <v>76939</v>
      </c>
      <c r="C5692" t="s">
        <v>79168</v>
      </c>
    </row>
    <row r="5693" spans="1:3" x14ac:dyDescent="0.25">
      <c r="A5693">
        <v>3735372946</v>
      </c>
      <c r="B5693" t="s">
        <v>76939</v>
      </c>
      <c r="C5693" t="s">
        <v>79168</v>
      </c>
    </row>
    <row r="5694" spans="1:3" x14ac:dyDescent="0.25">
      <c r="A5694">
        <v>6479838446</v>
      </c>
      <c r="B5694" t="s">
        <v>76939</v>
      </c>
      <c r="C5694" t="s">
        <v>79168</v>
      </c>
    </row>
    <row r="5695" spans="1:3" x14ac:dyDescent="0.25">
      <c r="A5695">
        <v>4635094346</v>
      </c>
      <c r="B5695" t="s">
        <v>76939</v>
      </c>
      <c r="C5695" t="s">
        <v>79168</v>
      </c>
    </row>
    <row r="5696" spans="1:3" x14ac:dyDescent="0.25">
      <c r="A5696">
        <v>2484389846</v>
      </c>
      <c r="B5696" t="s">
        <v>76939</v>
      </c>
      <c r="C5696" t="s">
        <v>79168</v>
      </c>
    </row>
    <row r="5697" spans="1:3" x14ac:dyDescent="0.25">
      <c r="A5697">
        <v>5219367946</v>
      </c>
      <c r="B5697" t="s">
        <v>76939</v>
      </c>
      <c r="C5697" t="s">
        <v>79168</v>
      </c>
    </row>
    <row r="5698" spans="1:3" x14ac:dyDescent="0.25">
      <c r="A5698">
        <v>8476536446</v>
      </c>
      <c r="B5698" t="s">
        <v>76939</v>
      </c>
      <c r="C5698" t="s">
        <v>79168</v>
      </c>
    </row>
    <row r="5699" spans="1:3" x14ac:dyDescent="0.25">
      <c r="A5699">
        <v>1105093146</v>
      </c>
      <c r="B5699" t="s">
        <v>76939</v>
      </c>
      <c r="C5699" t="s">
        <v>79168</v>
      </c>
    </row>
    <row r="5700" spans="1:3" x14ac:dyDescent="0.25">
      <c r="A5700">
        <v>7909861846</v>
      </c>
      <c r="B5700" t="s">
        <v>76939</v>
      </c>
      <c r="C5700" t="s">
        <v>79168</v>
      </c>
    </row>
    <row r="5701" spans="1:3" x14ac:dyDescent="0.25">
      <c r="A5701">
        <v>9318968646</v>
      </c>
      <c r="B5701" t="s">
        <v>76939</v>
      </c>
      <c r="C5701" t="s">
        <v>79168</v>
      </c>
    </row>
    <row r="5702" spans="1:3" x14ac:dyDescent="0.25">
      <c r="A5702">
        <v>9045737446</v>
      </c>
      <c r="B5702" t="s">
        <v>76939</v>
      </c>
      <c r="C5702" t="s">
        <v>79168</v>
      </c>
    </row>
    <row r="5703" spans="1:3" x14ac:dyDescent="0.25">
      <c r="A5703">
        <v>6073151846</v>
      </c>
      <c r="B5703" t="s">
        <v>76939</v>
      </c>
      <c r="C5703" t="s">
        <v>79168</v>
      </c>
    </row>
    <row r="5704" spans="1:3" x14ac:dyDescent="0.25">
      <c r="A5704">
        <v>9007452346</v>
      </c>
      <c r="B5704" t="s">
        <v>76939</v>
      </c>
      <c r="C5704" t="s">
        <v>79168</v>
      </c>
    </row>
    <row r="5705" spans="1:3" x14ac:dyDescent="0.25">
      <c r="A5705">
        <v>4182052546</v>
      </c>
      <c r="B5705" t="s">
        <v>76939</v>
      </c>
      <c r="C5705" t="s">
        <v>79168</v>
      </c>
    </row>
    <row r="5706" spans="1:3" x14ac:dyDescent="0.25">
      <c r="A5706">
        <v>9054227746</v>
      </c>
      <c r="B5706" t="s">
        <v>76939</v>
      </c>
      <c r="C5706" t="s">
        <v>79168</v>
      </c>
    </row>
    <row r="5707" spans="1:3" x14ac:dyDescent="0.25">
      <c r="A5707">
        <v>7990747946</v>
      </c>
      <c r="B5707" t="s">
        <v>76939</v>
      </c>
      <c r="C5707" t="s">
        <v>79168</v>
      </c>
    </row>
    <row r="5708" spans="1:3" x14ac:dyDescent="0.25">
      <c r="A5708">
        <v>8459152946</v>
      </c>
      <c r="B5708" t="s">
        <v>76939</v>
      </c>
      <c r="C5708" t="s">
        <v>79168</v>
      </c>
    </row>
    <row r="5709" spans="1:3" x14ac:dyDescent="0.25">
      <c r="A5709">
        <v>3056847446</v>
      </c>
      <c r="B5709" t="s">
        <v>76939</v>
      </c>
      <c r="C5709" t="s">
        <v>79168</v>
      </c>
    </row>
    <row r="5710" spans="1:3" x14ac:dyDescent="0.25">
      <c r="A5710">
        <v>2662221646</v>
      </c>
      <c r="B5710" t="s">
        <v>76939</v>
      </c>
      <c r="C5710" t="s">
        <v>79168</v>
      </c>
    </row>
    <row r="5711" spans="1:3" x14ac:dyDescent="0.25">
      <c r="A5711">
        <v>5159616646</v>
      </c>
      <c r="B5711" t="s">
        <v>76939</v>
      </c>
      <c r="C5711" t="s">
        <v>79168</v>
      </c>
    </row>
    <row r="5712" spans="1:3" x14ac:dyDescent="0.25">
      <c r="A5712">
        <v>6528613646</v>
      </c>
      <c r="B5712" t="s">
        <v>76939</v>
      </c>
      <c r="C5712" t="s">
        <v>79168</v>
      </c>
    </row>
    <row r="5713" spans="1:3" x14ac:dyDescent="0.25">
      <c r="A5713">
        <v>9118537046</v>
      </c>
      <c r="B5713" t="s">
        <v>76939</v>
      </c>
      <c r="C5713" t="s">
        <v>79168</v>
      </c>
    </row>
    <row r="5714" spans="1:3" x14ac:dyDescent="0.25">
      <c r="A5714">
        <v>8080304446</v>
      </c>
      <c r="B5714" t="s">
        <v>76939</v>
      </c>
      <c r="C5714" t="s">
        <v>79168</v>
      </c>
    </row>
    <row r="5715" spans="1:3" x14ac:dyDescent="0.25">
      <c r="A5715">
        <v>1245847346</v>
      </c>
      <c r="B5715" t="s">
        <v>76939</v>
      </c>
      <c r="C5715" t="s">
        <v>79168</v>
      </c>
    </row>
    <row r="5716" spans="1:3" x14ac:dyDescent="0.25">
      <c r="A5716">
        <v>7241703646</v>
      </c>
      <c r="B5716" t="s">
        <v>76939</v>
      </c>
      <c r="C5716" t="s">
        <v>79168</v>
      </c>
    </row>
    <row r="5717" spans="1:3" x14ac:dyDescent="0.25">
      <c r="A5717">
        <v>3289355346</v>
      </c>
      <c r="B5717" t="s">
        <v>76939</v>
      </c>
      <c r="C5717" t="s">
        <v>79168</v>
      </c>
    </row>
    <row r="5718" spans="1:3" x14ac:dyDescent="0.25">
      <c r="A5718">
        <v>6863345946</v>
      </c>
      <c r="B5718" t="s">
        <v>76939</v>
      </c>
      <c r="C5718" t="s">
        <v>79168</v>
      </c>
    </row>
    <row r="5719" spans="1:3" x14ac:dyDescent="0.25">
      <c r="A5719">
        <v>8414190946</v>
      </c>
      <c r="B5719" t="s">
        <v>76939</v>
      </c>
      <c r="C5719" t="s">
        <v>79168</v>
      </c>
    </row>
    <row r="5720" spans="1:3" x14ac:dyDescent="0.25">
      <c r="A5720">
        <v>3504937946</v>
      </c>
      <c r="B5720" t="s">
        <v>76939</v>
      </c>
      <c r="C5720" t="s">
        <v>79168</v>
      </c>
    </row>
    <row r="5721" spans="1:3" x14ac:dyDescent="0.25">
      <c r="A5721">
        <v>9619684946</v>
      </c>
      <c r="B5721" t="s">
        <v>76939</v>
      </c>
      <c r="C5721" t="s">
        <v>79168</v>
      </c>
    </row>
    <row r="5722" spans="1:3" x14ac:dyDescent="0.25">
      <c r="A5722">
        <v>9683547946</v>
      </c>
      <c r="B5722" t="s">
        <v>76939</v>
      </c>
      <c r="C5722" t="s">
        <v>79168</v>
      </c>
    </row>
    <row r="5723" spans="1:3" x14ac:dyDescent="0.25">
      <c r="A5723">
        <v>2780581646</v>
      </c>
      <c r="B5723" t="s">
        <v>76939</v>
      </c>
      <c r="C5723" t="s">
        <v>79168</v>
      </c>
    </row>
    <row r="5724" spans="1:3" x14ac:dyDescent="0.25">
      <c r="A5724">
        <v>7148717046</v>
      </c>
      <c r="B5724" t="s">
        <v>76939</v>
      </c>
      <c r="C5724" t="s">
        <v>79168</v>
      </c>
    </row>
    <row r="5725" spans="1:3" x14ac:dyDescent="0.25">
      <c r="A5725">
        <v>7181328446</v>
      </c>
      <c r="B5725" t="s">
        <v>76939</v>
      </c>
      <c r="C5725" t="s">
        <v>79168</v>
      </c>
    </row>
    <row r="5726" spans="1:3" x14ac:dyDescent="0.25">
      <c r="A5726">
        <v>9886008946</v>
      </c>
      <c r="B5726" t="s">
        <v>76939</v>
      </c>
      <c r="C5726" t="s">
        <v>79168</v>
      </c>
    </row>
    <row r="5727" spans="1:3" x14ac:dyDescent="0.25">
      <c r="A5727">
        <v>1214699246</v>
      </c>
      <c r="B5727" t="s">
        <v>76939</v>
      </c>
      <c r="C5727" t="s">
        <v>79168</v>
      </c>
    </row>
    <row r="5728" spans="1:3" x14ac:dyDescent="0.25">
      <c r="A5728">
        <v>6121597046</v>
      </c>
      <c r="B5728" t="s">
        <v>76939</v>
      </c>
      <c r="C5728" t="s">
        <v>79168</v>
      </c>
    </row>
    <row r="5729" spans="1:3" x14ac:dyDescent="0.25">
      <c r="A5729">
        <v>7825564346</v>
      </c>
      <c r="B5729" t="s">
        <v>76939</v>
      </c>
      <c r="C5729" t="s">
        <v>79168</v>
      </c>
    </row>
    <row r="5730" spans="1:3" x14ac:dyDescent="0.25">
      <c r="A5730">
        <v>6274709646</v>
      </c>
      <c r="B5730" t="s">
        <v>76939</v>
      </c>
      <c r="C5730" t="s">
        <v>79168</v>
      </c>
    </row>
    <row r="5731" spans="1:3" x14ac:dyDescent="0.25">
      <c r="A5731">
        <v>3338454846</v>
      </c>
      <c r="B5731" t="s">
        <v>76939</v>
      </c>
      <c r="C5731" t="s">
        <v>79168</v>
      </c>
    </row>
    <row r="5732" spans="1:3" x14ac:dyDescent="0.25">
      <c r="A5732">
        <v>6589693046</v>
      </c>
      <c r="B5732" t="s">
        <v>76939</v>
      </c>
      <c r="C5732" t="s">
        <v>79168</v>
      </c>
    </row>
    <row r="5733" spans="1:3" x14ac:dyDescent="0.25">
      <c r="A5733">
        <v>4453136646</v>
      </c>
      <c r="B5733" t="s">
        <v>76939</v>
      </c>
      <c r="C5733" t="s">
        <v>79168</v>
      </c>
    </row>
    <row r="5734" spans="1:3" x14ac:dyDescent="0.25">
      <c r="A5734">
        <v>2680535746</v>
      </c>
      <c r="B5734" t="s">
        <v>76939</v>
      </c>
      <c r="C5734" t="s">
        <v>79168</v>
      </c>
    </row>
    <row r="5735" spans="1:3" x14ac:dyDescent="0.25">
      <c r="A5735">
        <v>1106742746</v>
      </c>
      <c r="B5735" t="s">
        <v>76939</v>
      </c>
      <c r="C5735" t="s">
        <v>79168</v>
      </c>
    </row>
    <row r="5736" spans="1:3" x14ac:dyDescent="0.25">
      <c r="A5736">
        <v>4008829646</v>
      </c>
      <c r="B5736" t="s">
        <v>76939</v>
      </c>
      <c r="C5736" t="s">
        <v>79168</v>
      </c>
    </row>
    <row r="5737" spans="1:3" x14ac:dyDescent="0.25">
      <c r="A5737">
        <v>8343351846</v>
      </c>
      <c r="B5737" t="s">
        <v>76939</v>
      </c>
      <c r="C5737" t="s">
        <v>79168</v>
      </c>
    </row>
    <row r="5738" spans="1:3" x14ac:dyDescent="0.25">
      <c r="A5738">
        <v>7443452346</v>
      </c>
      <c r="B5738" t="s">
        <v>76939</v>
      </c>
      <c r="C5738" t="s">
        <v>79168</v>
      </c>
    </row>
    <row r="5739" spans="1:3" x14ac:dyDescent="0.25">
      <c r="A5739">
        <v>3478750146</v>
      </c>
      <c r="B5739" t="s">
        <v>76939</v>
      </c>
      <c r="C5739" t="s">
        <v>79168</v>
      </c>
    </row>
    <row r="5740" spans="1:3" x14ac:dyDescent="0.25">
      <c r="A5740">
        <v>7953336646</v>
      </c>
      <c r="B5740" t="s">
        <v>76939</v>
      </c>
      <c r="C5740" t="s">
        <v>79168</v>
      </c>
    </row>
    <row r="5741" spans="1:3" x14ac:dyDescent="0.25">
      <c r="A5741">
        <v>1013694246</v>
      </c>
      <c r="B5741" t="s">
        <v>76939</v>
      </c>
      <c r="C5741" t="s">
        <v>79168</v>
      </c>
    </row>
    <row r="5742" spans="1:3" x14ac:dyDescent="0.25">
      <c r="A5742">
        <v>3161255046</v>
      </c>
      <c r="B5742" t="s">
        <v>76939</v>
      </c>
      <c r="C5742" t="s">
        <v>79168</v>
      </c>
    </row>
    <row r="5743" spans="1:3" x14ac:dyDescent="0.25">
      <c r="A5743">
        <v>6319019846</v>
      </c>
      <c r="B5743" t="s">
        <v>76939</v>
      </c>
      <c r="C5743" t="s">
        <v>79168</v>
      </c>
    </row>
    <row r="5744" spans="1:3" x14ac:dyDescent="0.25">
      <c r="A5744">
        <v>3196268946</v>
      </c>
      <c r="B5744" t="s">
        <v>76939</v>
      </c>
      <c r="C5744" t="s">
        <v>79168</v>
      </c>
    </row>
    <row r="5745" spans="1:3" x14ac:dyDescent="0.25">
      <c r="A5745">
        <v>6984304746</v>
      </c>
      <c r="B5745" t="s">
        <v>76939</v>
      </c>
      <c r="C5745" t="s">
        <v>79168</v>
      </c>
    </row>
    <row r="5746" spans="1:3" x14ac:dyDescent="0.25">
      <c r="A5746">
        <v>7775330146</v>
      </c>
      <c r="B5746" t="s">
        <v>76939</v>
      </c>
      <c r="C5746" t="s">
        <v>79168</v>
      </c>
    </row>
    <row r="5747" spans="1:3" x14ac:dyDescent="0.25">
      <c r="A5747">
        <v>2899706146</v>
      </c>
      <c r="B5747" t="s">
        <v>76939</v>
      </c>
      <c r="C5747" t="s">
        <v>79168</v>
      </c>
    </row>
    <row r="5748" spans="1:3" x14ac:dyDescent="0.25">
      <c r="A5748">
        <v>6914715246</v>
      </c>
      <c r="B5748" t="s">
        <v>76939</v>
      </c>
      <c r="C5748" t="s">
        <v>79168</v>
      </c>
    </row>
    <row r="5749" spans="1:3" x14ac:dyDescent="0.25">
      <c r="A5749">
        <v>1383715046</v>
      </c>
      <c r="B5749" t="s">
        <v>76939</v>
      </c>
      <c r="C5749" t="s">
        <v>79168</v>
      </c>
    </row>
    <row r="5750" spans="1:3" x14ac:dyDescent="0.25">
      <c r="A5750">
        <v>1227402546</v>
      </c>
      <c r="B5750" t="s">
        <v>76939</v>
      </c>
      <c r="C5750" t="s">
        <v>79168</v>
      </c>
    </row>
    <row r="5751" spans="1:3" x14ac:dyDescent="0.25">
      <c r="A5751">
        <v>6515294646</v>
      </c>
      <c r="B5751" t="s">
        <v>76939</v>
      </c>
      <c r="C5751" t="s">
        <v>79168</v>
      </c>
    </row>
    <row r="5752" spans="1:3" x14ac:dyDescent="0.25">
      <c r="A5752">
        <v>9181853946</v>
      </c>
      <c r="B5752" t="s">
        <v>76939</v>
      </c>
      <c r="C5752" t="s">
        <v>79168</v>
      </c>
    </row>
    <row r="5753" spans="1:3" x14ac:dyDescent="0.25">
      <c r="A5753">
        <v>6237719946</v>
      </c>
      <c r="B5753" t="s">
        <v>76939</v>
      </c>
      <c r="C5753" t="s">
        <v>79168</v>
      </c>
    </row>
    <row r="5754" spans="1:3" x14ac:dyDescent="0.25">
      <c r="A5754">
        <v>9007898246</v>
      </c>
      <c r="B5754" t="s">
        <v>76939</v>
      </c>
      <c r="C5754" t="s">
        <v>79168</v>
      </c>
    </row>
    <row r="5755" spans="1:3" x14ac:dyDescent="0.25">
      <c r="A5755">
        <v>3673498646</v>
      </c>
      <c r="B5755" t="s">
        <v>76939</v>
      </c>
      <c r="C5755" t="s">
        <v>79168</v>
      </c>
    </row>
    <row r="5756" spans="1:3" x14ac:dyDescent="0.25">
      <c r="A5756">
        <v>6510511846</v>
      </c>
      <c r="B5756" t="s">
        <v>76939</v>
      </c>
      <c r="C5756" t="s">
        <v>79168</v>
      </c>
    </row>
    <row r="5757" spans="1:3" x14ac:dyDescent="0.25">
      <c r="A5757">
        <v>7903614346</v>
      </c>
      <c r="B5757" t="s">
        <v>76939</v>
      </c>
      <c r="C5757" t="s">
        <v>79168</v>
      </c>
    </row>
    <row r="5758" spans="1:3" x14ac:dyDescent="0.25">
      <c r="A5758">
        <v>2725172446</v>
      </c>
      <c r="B5758" t="s">
        <v>76939</v>
      </c>
      <c r="C5758" t="s">
        <v>79168</v>
      </c>
    </row>
    <row r="5759" spans="1:3" x14ac:dyDescent="0.25">
      <c r="A5759">
        <v>3517034146</v>
      </c>
      <c r="B5759" t="s">
        <v>76939</v>
      </c>
      <c r="C5759" t="s">
        <v>79168</v>
      </c>
    </row>
    <row r="5760" spans="1:3" x14ac:dyDescent="0.25">
      <c r="A5760">
        <v>2671915146</v>
      </c>
      <c r="B5760" t="s">
        <v>76939</v>
      </c>
      <c r="C5760" t="s">
        <v>79168</v>
      </c>
    </row>
    <row r="5761" spans="1:3" x14ac:dyDescent="0.25">
      <c r="A5761">
        <v>8150416546</v>
      </c>
      <c r="B5761" t="s">
        <v>76939</v>
      </c>
      <c r="C5761" t="s">
        <v>79168</v>
      </c>
    </row>
    <row r="5762" spans="1:3" x14ac:dyDescent="0.25">
      <c r="A5762">
        <v>5090050946</v>
      </c>
      <c r="B5762" t="s">
        <v>76939</v>
      </c>
      <c r="C5762" t="s">
        <v>79168</v>
      </c>
    </row>
    <row r="5763" spans="1:3" x14ac:dyDescent="0.25">
      <c r="A5763">
        <v>8519642046</v>
      </c>
      <c r="B5763" t="s">
        <v>76939</v>
      </c>
      <c r="C5763" t="s">
        <v>79168</v>
      </c>
    </row>
    <row r="5764" spans="1:3" x14ac:dyDescent="0.25">
      <c r="A5764">
        <v>7185938646</v>
      </c>
      <c r="B5764" t="s">
        <v>76939</v>
      </c>
      <c r="C5764" t="s">
        <v>79168</v>
      </c>
    </row>
    <row r="5765" spans="1:3" x14ac:dyDescent="0.25">
      <c r="A5765">
        <v>8718948546</v>
      </c>
      <c r="B5765" t="s">
        <v>76939</v>
      </c>
      <c r="C5765" t="s">
        <v>79168</v>
      </c>
    </row>
    <row r="5766" spans="1:3" x14ac:dyDescent="0.25">
      <c r="A5766">
        <v>2730320446</v>
      </c>
      <c r="B5766" t="s">
        <v>76939</v>
      </c>
      <c r="C5766" t="s">
        <v>79168</v>
      </c>
    </row>
    <row r="5767" spans="1:3" x14ac:dyDescent="0.25">
      <c r="A5767">
        <v>9183171746</v>
      </c>
      <c r="B5767" t="s">
        <v>76939</v>
      </c>
      <c r="C5767" t="s">
        <v>79168</v>
      </c>
    </row>
    <row r="5768" spans="1:3" x14ac:dyDescent="0.25">
      <c r="A5768">
        <v>3586611446</v>
      </c>
      <c r="B5768" t="s">
        <v>76939</v>
      </c>
      <c r="C5768" t="s">
        <v>79168</v>
      </c>
    </row>
    <row r="5769" spans="1:3" x14ac:dyDescent="0.25">
      <c r="A5769">
        <v>8056841446</v>
      </c>
      <c r="B5769" t="s">
        <v>76939</v>
      </c>
      <c r="C5769" t="s">
        <v>79168</v>
      </c>
    </row>
    <row r="5770" spans="1:3" x14ac:dyDescent="0.25">
      <c r="A5770">
        <v>1577433646</v>
      </c>
      <c r="B5770" t="s">
        <v>76939</v>
      </c>
      <c r="C5770" t="s">
        <v>79168</v>
      </c>
    </row>
    <row r="5771" spans="1:3" x14ac:dyDescent="0.25">
      <c r="A5771">
        <v>5938446946</v>
      </c>
      <c r="B5771" t="s">
        <v>76939</v>
      </c>
      <c r="C5771" t="s">
        <v>79168</v>
      </c>
    </row>
    <row r="5772" spans="1:3" x14ac:dyDescent="0.25">
      <c r="A5772">
        <v>9188884846</v>
      </c>
      <c r="B5772" t="s">
        <v>76939</v>
      </c>
      <c r="C5772" t="s">
        <v>79168</v>
      </c>
    </row>
    <row r="5773" spans="1:3" x14ac:dyDescent="0.25">
      <c r="A5773">
        <v>5288410846</v>
      </c>
      <c r="B5773" t="s">
        <v>76939</v>
      </c>
      <c r="C5773" t="s">
        <v>79168</v>
      </c>
    </row>
    <row r="5774" spans="1:3" x14ac:dyDescent="0.25">
      <c r="A5774">
        <v>4423215846</v>
      </c>
      <c r="B5774" t="s">
        <v>76939</v>
      </c>
      <c r="C5774" t="s">
        <v>79168</v>
      </c>
    </row>
    <row r="5775" spans="1:3" x14ac:dyDescent="0.25">
      <c r="A5775">
        <v>6485591846</v>
      </c>
      <c r="B5775" t="s">
        <v>76939</v>
      </c>
      <c r="C5775" t="s">
        <v>79168</v>
      </c>
    </row>
    <row r="5776" spans="1:3" x14ac:dyDescent="0.25">
      <c r="A5776">
        <v>6441747246</v>
      </c>
      <c r="B5776" t="s">
        <v>76939</v>
      </c>
      <c r="C5776" t="s">
        <v>79168</v>
      </c>
    </row>
    <row r="5777" spans="1:3" x14ac:dyDescent="0.25">
      <c r="A5777">
        <v>5632863346</v>
      </c>
      <c r="B5777" t="s">
        <v>76939</v>
      </c>
      <c r="C5777" t="s">
        <v>79168</v>
      </c>
    </row>
    <row r="5778" spans="1:3" x14ac:dyDescent="0.25">
      <c r="A5778">
        <v>2599890046</v>
      </c>
      <c r="B5778" t="s">
        <v>76939</v>
      </c>
      <c r="C5778" t="s">
        <v>79168</v>
      </c>
    </row>
    <row r="5779" spans="1:3" x14ac:dyDescent="0.25">
      <c r="A5779">
        <v>6764846446</v>
      </c>
      <c r="B5779" t="s">
        <v>76939</v>
      </c>
      <c r="C5779" t="s">
        <v>79168</v>
      </c>
    </row>
    <row r="5780" spans="1:3" x14ac:dyDescent="0.25">
      <c r="A5780">
        <v>6917891646</v>
      </c>
      <c r="B5780" t="s">
        <v>76939</v>
      </c>
      <c r="C5780" t="s">
        <v>79168</v>
      </c>
    </row>
    <row r="5781" spans="1:3" x14ac:dyDescent="0.25">
      <c r="A5781">
        <v>3322701846</v>
      </c>
      <c r="B5781" t="s">
        <v>76939</v>
      </c>
      <c r="C5781" t="s">
        <v>79168</v>
      </c>
    </row>
    <row r="5782" spans="1:3" x14ac:dyDescent="0.25">
      <c r="A5782">
        <v>1657770746</v>
      </c>
      <c r="B5782" t="s">
        <v>76939</v>
      </c>
      <c r="C5782" t="s">
        <v>79168</v>
      </c>
    </row>
    <row r="5783" spans="1:3" x14ac:dyDescent="0.25">
      <c r="A5783">
        <v>5846090646</v>
      </c>
      <c r="B5783" t="s">
        <v>76939</v>
      </c>
      <c r="C5783" t="s">
        <v>79168</v>
      </c>
    </row>
    <row r="5784" spans="1:3" x14ac:dyDescent="0.25">
      <c r="A5784">
        <v>3363135646</v>
      </c>
      <c r="B5784" t="s">
        <v>76939</v>
      </c>
      <c r="C5784" t="s">
        <v>79168</v>
      </c>
    </row>
    <row r="5785" spans="1:3" x14ac:dyDescent="0.25">
      <c r="A5785">
        <v>1793624046</v>
      </c>
      <c r="B5785" t="s">
        <v>76939</v>
      </c>
      <c r="C5785" t="s">
        <v>79168</v>
      </c>
    </row>
    <row r="5786" spans="1:3" x14ac:dyDescent="0.25">
      <c r="A5786">
        <v>4910765746</v>
      </c>
      <c r="B5786" t="s">
        <v>76939</v>
      </c>
      <c r="C5786" t="s">
        <v>79168</v>
      </c>
    </row>
    <row r="5787" spans="1:3" x14ac:dyDescent="0.25">
      <c r="A5787">
        <v>8575504346</v>
      </c>
      <c r="B5787" t="s">
        <v>76939</v>
      </c>
      <c r="C5787" t="s">
        <v>79168</v>
      </c>
    </row>
    <row r="5788" spans="1:3" x14ac:dyDescent="0.25">
      <c r="A5788">
        <v>9783864946</v>
      </c>
      <c r="B5788" t="s">
        <v>76939</v>
      </c>
      <c r="C5788" t="s">
        <v>79168</v>
      </c>
    </row>
    <row r="5789" spans="1:3" x14ac:dyDescent="0.25">
      <c r="A5789">
        <v>6460355446</v>
      </c>
      <c r="B5789" t="s">
        <v>76939</v>
      </c>
      <c r="C5789" t="s">
        <v>79168</v>
      </c>
    </row>
    <row r="5790" spans="1:3" x14ac:dyDescent="0.25">
      <c r="A5790">
        <v>4462144046</v>
      </c>
      <c r="B5790" t="s">
        <v>76939</v>
      </c>
      <c r="C5790" t="s">
        <v>79168</v>
      </c>
    </row>
    <row r="5791" spans="1:3" x14ac:dyDescent="0.25">
      <c r="A5791">
        <v>2223407946</v>
      </c>
      <c r="B5791" t="s">
        <v>76939</v>
      </c>
      <c r="C5791" t="s">
        <v>79168</v>
      </c>
    </row>
    <row r="5792" spans="1:3" x14ac:dyDescent="0.25">
      <c r="A5792">
        <v>4849162146</v>
      </c>
      <c r="B5792" t="s">
        <v>76939</v>
      </c>
      <c r="C5792" t="s">
        <v>79168</v>
      </c>
    </row>
    <row r="5793" spans="1:3" x14ac:dyDescent="0.25">
      <c r="A5793">
        <v>1103402546</v>
      </c>
      <c r="B5793" t="s">
        <v>76939</v>
      </c>
      <c r="C5793" t="s">
        <v>79168</v>
      </c>
    </row>
    <row r="5794" spans="1:3" x14ac:dyDescent="0.25">
      <c r="A5794">
        <v>2722906046</v>
      </c>
      <c r="B5794" t="s">
        <v>76939</v>
      </c>
      <c r="C5794" t="s">
        <v>79168</v>
      </c>
    </row>
    <row r="5795" spans="1:3" x14ac:dyDescent="0.25">
      <c r="A5795">
        <v>7712904146</v>
      </c>
      <c r="B5795" t="s">
        <v>76939</v>
      </c>
      <c r="C5795" t="s">
        <v>79168</v>
      </c>
    </row>
    <row r="5796" spans="1:3" x14ac:dyDescent="0.25">
      <c r="A5796">
        <v>5681650646</v>
      </c>
      <c r="B5796" t="s">
        <v>76939</v>
      </c>
      <c r="C5796" t="s">
        <v>79168</v>
      </c>
    </row>
    <row r="5797" spans="1:3" x14ac:dyDescent="0.25">
      <c r="A5797">
        <v>7529552246</v>
      </c>
      <c r="B5797" t="s">
        <v>76939</v>
      </c>
      <c r="C5797" t="s">
        <v>79168</v>
      </c>
    </row>
    <row r="5798" spans="1:3" x14ac:dyDescent="0.25">
      <c r="A5798">
        <v>9927429146</v>
      </c>
      <c r="B5798" t="s">
        <v>76939</v>
      </c>
      <c r="C5798" t="s">
        <v>79168</v>
      </c>
    </row>
    <row r="5799" spans="1:3" x14ac:dyDescent="0.25">
      <c r="A5799">
        <v>2260421546</v>
      </c>
      <c r="B5799" t="s">
        <v>76939</v>
      </c>
      <c r="C5799" t="s">
        <v>79168</v>
      </c>
    </row>
    <row r="5800" spans="1:3" x14ac:dyDescent="0.25">
      <c r="A5800">
        <v>9754521146</v>
      </c>
      <c r="B5800" t="s">
        <v>76939</v>
      </c>
      <c r="C5800" t="s">
        <v>79168</v>
      </c>
    </row>
    <row r="5801" spans="1:3" x14ac:dyDescent="0.25">
      <c r="A5801">
        <v>2367707046</v>
      </c>
      <c r="B5801" t="s">
        <v>76939</v>
      </c>
      <c r="C5801" t="s">
        <v>79168</v>
      </c>
    </row>
    <row r="5802" spans="1:3" x14ac:dyDescent="0.25">
      <c r="A5802">
        <v>9305243646</v>
      </c>
      <c r="B5802" t="s">
        <v>76939</v>
      </c>
      <c r="C5802" t="s">
        <v>79168</v>
      </c>
    </row>
    <row r="5803" spans="1:3" x14ac:dyDescent="0.25">
      <c r="A5803">
        <v>3516818246</v>
      </c>
      <c r="B5803" t="s">
        <v>76939</v>
      </c>
      <c r="C5803" t="s">
        <v>79168</v>
      </c>
    </row>
    <row r="5804" spans="1:3" x14ac:dyDescent="0.25">
      <c r="A5804">
        <v>7100524546</v>
      </c>
      <c r="B5804" t="s">
        <v>76939</v>
      </c>
      <c r="C5804" t="s">
        <v>79168</v>
      </c>
    </row>
    <row r="5805" spans="1:3" x14ac:dyDescent="0.25">
      <c r="A5805">
        <v>4526962146</v>
      </c>
      <c r="B5805" t="s">
        <v>76939</v>
      </c>
      <c r="C5805" t="s">
        <v>79168</v>
      </c>
    </row>
    <row r="5806" spans="1:3" x14ac:dyDescent="0.25">
      <c r="A5806">
        <v>3523018946</v>
      </c>
      <c r="B5806" t="s">
        <v>76939</v>
      </c>
      <c r="C5806" t="s">
        <v>79168</v>
      </c>
    </row>
    <row r="5807" spans="1:3" x14ac:dyDescent="0.25">
      <c r="A5807">
        <v>2509483446</v>
      </c>
      <c r="B5807" t="s">
        <v>76939</v>
      </c>
      <c r="C5807" t="s">
        <v>79168</v>
      </c>
    </row>
    <row r="5808" spans="1:3" x14ac:dyDescent="0.25">
      <c r="A5808">
        <v>9619343146</v>
      </c>
      <c r="B5808" t="s">
        <v>76939</v>
      </c>
      <c r="C5808" t="s">
        <v>79168</v>
      </c>
    </row>
    <row r="5809" spans="1:3" x14ac:dyDescent="0.25">
      <c r="A5809">
        <v>2582012046</v>
      </c>
      <c r="B5809" t="s">
        <v>76939</v>
      </c>
      <c r="C5809" t="s">
        <v>79168</v>
      </c>
    </row>
    <row r="5810" spans="1:3" x14ac:dyDescent="0.25">
      <c r="A5810">
        <v>8228094946</v>
      </c>
      <c r="B5810" t="s">
        <v>76939</v>
      </c>
      <c r="C5810" t="s">
        <v>79168</v>
      </c>
    </row>
    <row r="5811" spans="1:3" x14ac:dyDescent="0.25">
      <c r="A5811">
        <v>3219713146</v>
      </c>
      <c r="B5811" t="s">
        <v>76939</v>
      </c>
      <c r="C5811" t="s">
        <v>79168</v>
      </c>
    </row>
    <row r="5812" spans="1:3" x14ac:dyDescent="0.25">
      <c r="A5812">
        <v>2420033546</v>
      </c>
      <c r="B5812" t="s">
        <v>76939</v>
      </c>
      <c r="C5812" t="s">
        <v>79168</v>
      </c>
    </row>
    <row r="5813" spans="1:3" x14ac:dyDescent="0.25">
      <c r="A5813">
        <v>4339271746</v>
      </c>
      <c r="B5813" t="s">
        <v>76939</v>
      </c>
      <c r="C5813" t="s">
        <v>79168</v>
      </c>
    </row>
    <row r="5814" spans="1:3" x14ac:dyDescent="0.25">
      <c r="A5814">
        <v>4481506146</v>
      </c>
      <c r="B5814" t="s">
        <v>76939</v>
      </c>
      <c r="C5814" t="s">
        <v>79168</v>
      </c>
    </row>
    <row r="5815" spans="1:3" x14ac:dyDescent="0.25">
      <c r="A5815">
        <v>9875419446</v>
      </c>
      <c r="B5815" t="s">
        <v>76939</v>
      </c>
      <c r="C5815" t="s">
        <v>79168</v>
      </c>
    </row>
    <row r="5816" spans="1:3" x14ac:dyDescent="0.25">
      <c r="A5816">
        <v>8422104846</v>
      </c>
      <c r="B5816" t="s">
        <v>76939</v>
      </c>
      <c r="C5816" t="s">
        <v>79168</v>
      </c>
    </row>
    <row r="5817" spans="1:3" x14ac:dyDescent="0.25">
      <c r="A5817">
        <v>2228842546</v>
      </c>
      <c r="B5817" t="s">
        <v>76939</v>
      </c>
      <c r="C5817" t="s">
        <v>79168</v>
      </c>
    </row>
    <row r="5818" spans="1:3" x14ac:dyDescent="0.25">
      <c r="A5818">
        <v>2718219346</v>
      </c>
      <c r="B5818" t="s">
        <v>76939</v>
      </c>
      <c r="C5818" t="s">
        <v>79168</v>
      </c>
    </row>
    <row r="5819" spans="1:3" x14ac:dyDescent="0.25">
      <c r="A5819">
        <v>1624392646</v>
      </c>
      <c r="B5819" t="s">
        <v>76939</v>
      </c>
      <c r="C5819" t="s">
        <v>79168</v>
      </c>
    </row>
    <row r="5820" spans="1:3" x14ac:dyDescent="0.25">
      <c r="A5820">
        <v>7728841446</v>
      </c>
      <c r="B5820" t="s">
        <v>76939</v>
      </c>
      <c r="C5820" t="s">
        <v>79168</v>
      </c>
    </row>
    <row r="5821" spans="1:3" x14ac:dyDescent="0.25">
      <c r="A5821">
        <v>3594918846</v>
      </c>
      <c r="B5821" t="s">
        <v>76939</v>
      </c>
      <c r="C5821" t="s">
        <v>79168</v>
      </c>
    </row>
    <row r="5822" spans="1:3" x14ac:dyDescent="0.25">
      <c r="A5822">
        <v>5891510646</v>
      </c>
      <c r="B5822" t="s">
        <v>76939</v>
      </c>
      <c r="C5822" t="s">
        <v>79168</v>
      </c>
    </row>
    <row r="5823" spans="1:3" x14ac:dyDescent="0.25">
      <c r="A5823">
        <v>2123813746</v>
      </c>
      <c r="B5823" t="s">
        <v>76939</v>
      </c>
      <c r="C5823" t="s">
        <v>79168</v>
      </c>
    </row>
    <row r="5824" spans="1:3" x14ac:dyDescent="0.25">
      <c r="A5824">
        <v>2812566946</v>
      </c>
      <c r="B5824" t="s">
        <v>76939</v>
      </c>
      <c r="C5824" t="s">
        <v>79168</v>
      </c>
    </row>
    <row r="5825" spans="1:3" x14ac:dyDescent="0.25">
      <c r="A5825">
        <v>1054238246</v>
      </c>
      <c r="B5825" t="s">
        <v>76939</v>
      </c>
      <c r="C5825" t="s">
        <v>79168</v>
      </c>
    </row>
    <row r="5826" spans="1:3" x14ac:dyDescent="0.25">
      <c r="A5826">
        <v>1957999146</v>
      </c>
      <c r="B5826" t="s">
        <v>76939</v>
      </c>
      <c r="C5826" t="s">
        <v>79168</v>
      </c>
    </row>
    <row r="5827" spans="1:3" x14ac:dyDescent="0.25">
      <c r="A5827">
        <v>3099385546</v>
      </c>
      <c r="B5827" t="s">
        <v>76939</v>
      </c>
      <c r="C5827" t="s">
        <v>79168</v>
      </c>
    </row>
    <row r="5828" spans="1:3" x14ac:dyDescent="0.25">
      <c r="A5828">
        <v>5437812746</v>
      </c>
      <c r="B5828" t="s">
        <v>76939</v>
      </c>
      <c r="C5828" t="s">
        <v>79168</v>
      </c>
    </row>
    <row r="5829" spans="1:3" x14ac:dyDescent="0.25">
      <c r="A5829">
        <v>2583776646</v>
      </c>
      <c r="B5829" t="s">
        <v>76939</v>
      </c>
      <c r="C5829" t="s">
        <v>79168</v>
      </c>
    </row>
    <row r="5830" spans="1:3" x14ac:dyDescent="0.25">
      <c r="A5830">
        <v>6202902046</v>
      </c>
      <c r="B5830" t="s">
        <v>76939</v>
      </c>
      <c r="C5830" t="s">
        <v>79168</v>
      </c>
    </row>
    <row r="5831" spans="1:3" x14ac:dyDescent="0.25">
      <c r="A5831">
        <v>2542204546</v>
      </c>
      <c r="B5831" t="s">
        <v>76939</v>
      </c>
      <c r="C5831" t="s">
        <v>79168</v>
      </c>
    </row>
    <row r="5832" spans="1:3" x14ac:dyDescent="0.25">
      <c r="A5832">
        <v>4060240446</v>
      </c>
      <c r="B5832" t="s">
        <v>76939</v>
      </c>
      <c r="C5832" t="s">
        <v>79168</v>
      </c>
    </row>
    <row r="5833" spans="1:3" x14ac:dyDescent="0.25">
      <c r="A5833">
        <v>3988242946</v>
      </c>
      <c r="B5833" t="s">
        <v>76939</v>
      </c>
      <c r="C5833" t="s">
        <v>79168</v>
      </c>
    </row>
    <row r="5834" spans="1:3" x14ac:dyDescent="0.25">
      <c r="A5834">
        <v>4333976146</v>
      </c>
      <c r="B5834" t="s">
        <v>76939</v>
      </c>
      <c r="C5834" t="s">
        <v>79168</v>
      </c>
    </row>
    <row r="5835" spans="1:3" x14ac:dyDescent="0.25">
      <c r="A5835">
        <v>9487249746</v>
      </c>
      <c r="B5835" t="s">
        <v>76939</v>
      </c>
      <c r="C5835" t="s">
        <v>79168</v>
      </c>
    </row>
    <row r="5836" spans="1:3" x14ac:dyDescent="0.25">
      <c r="A5836">
        <v>6316377546</v>
      </c>
      <c r="B5836" t="s">
        <v>76939</v>
      </c>
      <c r="C5836" t="s">
        <v>79168</v>
      </c>
    </row>
    <row r="5837" spans="1:3" x14ac:dyDescent="0.25">
      <c r="A5837">
        <v>1519166546</v>
      </c>
      <c r="B5837" t="s">
        <v>76939</v>
      </c>
      <c r="C5837" t="s">
        <v>79168</v>
      </c>
    </row>
    <row r="5838" spans="1:3" x14ac:dyDescent="0.25">
      <c r="A5838">
        <v>8447088746</v>
      </c>
      <c r="B5838" t="s">
        <v>76939</v>
      </c>
      <c r="C5838" t="s">
        <v>79168</v>
      </c>
    </row>
    <row r="5839" spans="1:3" x14ac:dyDescent="0.25">
      <c r="A5839">
        <v>1761934746</v>
      </c>
      <c r="B5839" t="s">
        <v>76939</v>
      </c>
      <c r="C5839" t="s">
        <v>79168</v>
      </c>
    </row>
    <row r="5840" spans="1:3" x14ac:dyDescent="0.25">
      <c r="A5840">
        <v>2453472146</v>
      </c>
      <c r="B5840" t="s">
        <v>76939</v>
      </c>
      <c r="C5840" t="s">
        <v>79168</v>
      </c>
    </row>
    <row r="5841" spans="1:3" x14ac:dyDescent="0.25">
      <c r="A5841">
        <v>5921472646</v>
      </c>
      <c r="B5841" t="s">
        <v>76939</v>
      </c>
      <c r="C5841" t="s">
        <v>79168</v>
      </c>
    </row>
    <row r="5842" spans="1:3" x14ac:dyDescent="0.25">
      <c r="A5842">
        <v>6637222746</v>
      </c>
      <c r="B5842" t="s">
        <v>76939</v>
      </c>
      <c r="C5842" t="s">
        <v>79168</v>
      </c>
    </row>
    <row r="5843" spans="1:3" x14ac:dyDescent="0.25">
      <c r="A5843">
        <v>7725859146</v>
      </c>
      <c r="B5843" t="s">
        <v>76939</v>
      </c>
      <c r="C5843" t="s">
        <v>79168</v>
      </c>
    </row>
    <row r="5844" spans="1:3" x14ac:dyDescent="0.25">
      <c r="A5844">
        <v>8304225646</v>
      </c>
      <c r="B5844" t="s">
        <v>76939</v>
      </c>
      <c r="C5844" t="s">
        <v>79168</v>
      </c>
    </row>
    <row r="5845" spans="1:3" x14ac:dyDescent="0.25">
      <c r="A5845">
        <v>1411569246</v>
      </c>
      <c r="B5845" t="s">
        <v>76939</v>
      </c>
      <c r="C5845" t="s">
        <v>79168</v>
      </c>
    </row>
    <row r="5846" spans="1:3" x14ac:dyDescent="0.25">
      <c r="A5846">
        <v>3167052746</v>
      </c>
      <c r="B5846" t="s">
        <v>76939</v>
      </c>
      <c r="C5846" t="s">
        <v>79168</v>
      </c>
    </row>
    <row r="5847" spans="1:3" x14ac:dyDescent="0.25">
      <c r="A5847">
        <v>6649054846</v>
      </c>
      <c r="B5847" t="s">
        <v>76939</v>
      </c>
      <c r="C5847" t="s">
        <v>79168</v>
      </c>
    </row>
    <row r="5848" spans="1:3" x14ac:dyDescent="0.25">
      <c r="A5848">
        <v>7111698946</v>
      </c>
      <c r="B5848" t="s">
        <v>76939</v>
      </c>
      <c r="C5848" t="s">
        <v>79168</v>
      </c>
    </row>
    <row r="5849" spans="1:3" x14ac:dyDescent="0.25">
      <c r="A5849">
        <v>9072350746</v>
      </c>
      <c r="B5849" t="s">
        <v>76939</v>
      </c>
      <c r="C5849" t="s">
        <v>79168</v>
      </c>
    </row>
    <row r="5850" spans="1:3" x14ac:dyDescent="0.25">
      <c r="A5850">
        <v>2476454146</v>
      </c>
      <c r="B5850" t="s">
        <v>76939</v>
      </c>
      <c r="C5850" t="s">
        <v>79168</v>
      </c>
    </row>
    <row r="5851" spans="1:3" x14ac:dyDescent="0.25">
      <c r="A5851">
        <v>2508446746</v>
      </c>
      <c r="B5851" t="s">
        <v>76939</v>
      </c>
      <c r="C5851" t="s">
        <v>79168</v>
      </c>
    </row>
    <row r="5852" spans="1:3" x14ac:dyDescent="0.25">
      <c r="A5852">
        <v>2526089946</v>
      </c>
      <c r="B5852" t="s">
        <v>76939</v>
      </c>
      <c r="C5852" t="s">
        <v>79168</v>
      </c>
    </row>
    <row r="5853" spans="1:3" x14ac:dyDescent="0.25">
      <c r="A5853">
        <v>4178257746</v>
      </c>
      <c r="B5853" t="s">
        <v>76939</v>
      </c>
      <c r="C5853" t="s">
        <v>79168</v>
      </c>
    </row>
    <row r="5854" spans="1:3" x14ac:dyDescent="0.25">
      <c r="A5854">
        <v>2490549846</v>
      </c>
      <c r="B5854" t="s">
        <v>76939</v>
      </c>
      <c r="C5854" t="s">
        <v>79168</v>
      </c>
    </row>
    <row r="5855" spans="1:3" x14ac:dyDescent="0.25">
      <c r="A5855">
        <v>5412982146</v>
      </c>
      <c r="B5855" t="s">
        <v>76939</v>
      </c>
      <c r="C5855" t="s">
        <v>79168</v>
      </c>
    </row>
    <row r="5856" spans="1:3" x14ac:dyDescent="0.25">
      <c r="A5856">
        <v>7323562446</v>
      </c>
      <c r="B5856" t="s">
        <v>76939</v>
      </c>
      <c r="C5856" t="s">
        <v>79168</v>
      </c>
    </row>
    <row r="5857" spans="1:3" x14ac:dyDescent="0.25">
      <c r="A5857">
        <v>2765419846</v>
      </c>
      <c r="B5857" t="s">
        <v>76939</v>
      </c>
      <c r="C5857" t="s">
        <v>79168</v>
      </c>
    </row>
    <row r="5858" spans="1:3" x14ac:dyDescent="0.25">
      <c r="A5858">
        <v>2781481646</v>
      </c>
      <c r="B5858" t="s">
        <v>76939</v>
      </c>
      <c r="C5858" t="s">
        <v>79168</v>
      </c>
    </row>
    <row r="5859" spans="1:3" x14ac:dyDescent="0.25">
      <c r="A5859">
        <v>6634681246</v>
      </c>
      <c r="B5859" t="s">
        <v>76939</v>
      </c>
      <c r="C5859" t="s">
        <v>79168</v>
      </c>
    </row>
    <row r="5860" spans="1:3" x14ac:dyDescent="0.25">
      <c r="A5860">
        <v>8560966546</v>
      </c>
      <c r="B5860" t="s">
        <v>76939</v>
      </c>
      <c r="C5860" t="s">
        <v>79168</v>
      </c>
    </row>
    <row r="5861" spans="1:3" x14ac:dyDescent="0.25">
      <c r="A5861">
        <v>8073892546</v>
      </c>
      <c r="B5861" t="s">
        <v>76939</v>
      </c>
      <c r="C5861" t="s">
        <v>79168</v>
      </c>
    </row>
    <row r="5862" spans="1:3" x14ac:dyDescent="0.25">
      <c r="A5862">
        <v>6204040146</v>
      </c>
      <c r="B5862" t="s">
        <v>76939</v>
      </c>
      <c r="C5862" t="s">
        <v>79168</v>
      </c>
    </row>
    <row r="5863" spans="1:3" x14ac:dyDescent="0.25">
      <c r="A5863">
        <v>5405846946</v>
      </c>
      <c r="B5863" t="s">
        <v>76939</v>
      </c>
      <c r="C5863" t="s">
        <v>79168</v>
      </c>
    </row>
    <row r="5864" spans="1:3" x14ac:dyDescent="0.25">
      <c r="A5864">
        <v>9794677146</v>
      </c>
      <c r="B5864" t="s">
        <v>76939</v>
      </c>
      <c r="C5864" t="s">
        <v>79168</v>
      </c>
    </row>
    <row r="5865" spans="1:3" x14ac:dyDescent="0.25">
      <c r="A5865">
        <v>2272338646</v>
      </c>
      <c r="B5865" t="s">
        <v>76939</v>
      </c>
      <c r="C5865" t="s">
        <v>79168</v>
      </c>
    </row>
    <row r="5866" spans="1:3" x14ac:dyDescent="0.25">
      <c r="A5866">
        <v>8655942446</v>
      </c>
      <c r="B5866" t="s">
        <v>76939</v>
      </c>
      <c r="C5866" t="s">
        <v>79168</v>
      </c>
    </row>
    <row r="5867" spans="1:3" x14ac:dyDescent="0.25">
      <c r="A5867">
        <v>6850320546</v>
      </c>
      <c r="B5867" t="s">
        <v>76939</v>
      </c>
      <c r="C5867" t="s">
        <v>79168</v>
      </c>
    </row>
    <row r="5868" spans="1:3" x14ac:dyDescent="0.25">
      <c r="A5868">
        <v>2184933846</v>
      </c>
      <c r="B5868" t="s">
        <v>76939</v>
      </c>
      <c r="C5868" t="s">
        <v>79168</v>
      </c>
    </row>
    <row r="5869" spans="1:3" x14ac:dyDescent="0.25">
      <c r="A5869">
        <v>4380540746</v>
      </c>
      <c r="B5869" t="s">
        <v>76939</v>
      </c>
      <c r="C5869" t="s">
        <v>79168</v>
      </c>
    </row>
    <row r="5870" spans="1:3" x14ac:dyDescent="0.25">
      <c r="A5870">
        <v>6527205846</v>
      </c>
      <c r="B5870" t="s">
        <v>76939</v>
      </c>
      <c r="C5870" t="s">
        <v>79168</v>
      </c>
    </row>
    <row r="5871" spans="1:3" x14ac:dyDescent="0.25">
      <c r="A5871">
        <v>9462149546</v>
      </c>
      <c r="B5871" t="s">
        <v>76939</v>
      </c>
      <c r="C5871" t="s">
        <v>79168</v>
      </c>
    </row>
    <row r="5872" spans="1:3" x14ac:dyDescent="0.25">
      <c r="A5872">
        <v>7533408846</v>
      </c>
      <c r="B5872" t="s">
        <v>76939</v>
      </c>
      <c r="C5872" t="s">
        <v>79168</v>
      </c>
    </row>
    <row r="5873" spans="1:3" x14ac:dyDescent="0.25">
      <c r="A5873">
        <v>4453318246</v>
      </c>
      <c r="B5873" t="s">
        <v>76939</v>
      </c>
      <c r="C5873" t="s">
        <v>79168</v>
      </c>
    </row>
    <row r="5874" spans="1:3" x14ac:dyDescent="0.25">
      <c r="A5874">
        <v>3921281146</v>
      </c>
      <c r="B5874" t="s">
        <v>76939</v>
      </c>
      <c r="C5874" t="s">
        <v>79168</v>
      </c>
    </row>
    <row r="5875" spans="1:3" x14ac:dyDescent="0.25">
      <c r="A5875">
        <v>5920600146</v>
      </c>
      <c r="B5875" t="s">
        <v>76939</v>
      </c>
      <c r="C5875" t="s">
        <v>79168</v>
      </c>
    </row>
    <row r="5876" spans="1:3" x14ac:dyDescent="0.25">
      <c r="A5876">
        <v>3521916946</v>
      </c>
      <c r="B5876" t="s">
        <v>76939</v>
      </c>
      <c r="C5876" t="s">
        <v>79168</v>
      </c>
    </row>
    <row r="5877" spans="1:3" x14ac:dyDescent="0.25">
      <c r="A5877">
        <v>9408497546</v>
      </c>
      <c r="B5877" t="s">
        <v>76939</v>
      </c>
      <c r="C5877" t="s">
        <v>79168</v>
      </c>
    </row>
    <row r="5878" spans="1:3" x14ac:dyDescent="0.25">
      <c r="A5878">
        <v>6994652746</v>
      </c>
      <c r="B5878" t="s">
        <v>76939</v>
      </c>
      <c r="C5878" t="s">
        <v>79168</v>
      </c>
    </row>
    <row r="5879" spans="1:3" x14ac:dyDescent="0.25">
      <c r="A5879">
        <v>7889699046</v>
      </c>
      <c r="B5879" t="s">
        <v>76939</v>
      </c>
      <c r="C5879" t="s">
        <v>79168</v>
      </c>
    </row>
    <row r="5880" spans="1:3" x14ac:dyDescent="0.25">
      <c r="A5880">
        <v>5360694246</v>
      </c>
      <c r="B5880" t="s">
        <v>76939</v>
      </c>
      <c r="C5880" t="s">
        <v>79168</v>
      </c>
    </row>
    <row r="5881" spans="1:3" x14ac:dyDescent="0.25">
      <c r="A5881">
        <v>6464339946</v>
      </c>
      <c r="B5881" t="s">
        <v>76939</v>
      </c>
      <c r="C5881" t="s">
        <v>79168</v>
      </c>
    </row>
    <row r="5882" spans="1:3" x14ac:dyDescent="0.25">
      <c r="A5882">
        <v>8212784846</v>
      </c>
      <c r="B5882" t="s">
        <v>76939</v>
      </c>
      <c r="C5882" t="s">
        <v>79168</v>
      </c>
    </row>
    <row r="5883" spans="1:3" x14ac:dyDescent="0.25">
      <c r="A5883">
        <v>3866027946</v>
      </c>
      <c r="B5883" t="s">
        <v>76939</v>
      </c>
      <c r="C5883" t="s">
        <v>79168</v>
      </c>
    </row>
    <row r="5884" spans="1:3" x14ac:dyDescent="0.25">
      <c r="A5884">
        <v>3579632646</v>
      </c>
      <c r="B5884" t="s">
        <v>76939</v>
      </c>
      <c r="C5884" t="s">
        <v>79168</v>
      </c>
    </row>
    <row r="5885" spans="1:3" x14ac:dyDescent="0.25">
      <c r="A5885">
        <v>8417936946</v>
      </c>
      <c r="B5885" t="s">
        <v>76939</v>
      </c>
      <c r="C5885" t="s">
        <v>79168</v>
      </c>
    </row>
    <row r="5886" spans="1:3" x14ac:dyDescent="0.25">
      <c r="A5886">
        <v>2254348146</v>
      </c>
      <c r="B5886" t="s">
        <v>76939</v>
      </c>
      <c r="C5886" t="s">
        <v>79168</v>
      </c>
    </row>
    <row r="5887" spans="1:3" x14ac:dyDescent="0.25">
      <c r="A5887">
        <v>3953190746</v>
      </c>
      <c r="B5887" t="s">
        <v>76939</v>
      </c>
      <c r="C5887" t="s">
        <v>79168</v>
      </c>
    </row>
    <row r="5888" spans="1:3" x14ac:dyDescent="0.25">
      <c r="A5888">
        <v>5514452546</v>
      </c>
      <c r="B5888" t="s">
        <v>76939</v>
      </c>
      <c r="C5888" t="s">
        <v>79168</v>
      </c>
    </row>
    <row r="5889" spans="1:3" x14ac:dyDescent="0.25">
      <c r="A5889">
        <v>6358738546</v>
      </c>
      <c r="B5889" t="s">
        <v>76939</v>
      </c>
      <c r="C5889" t="s">
        <v>79168</v>
      </c>
    </row>
    <row r="5890" spans="1:3" x14ac:dyDescent="0.25">
      <c r="A5890">
        <v>7404197646</v>
      </c>
      <c r="B5890" t="s">
        <v>76939</v>
      </c>
      <c r="C5890" t="s">
        <v>79168</v>
      </c>
    </row>
    <row r="5891" spans="1:3" x14ac:dyDescent="0.25">
      <c r="A5891">
        <v>1603312746</v>
      </c>
      <c r="B5891" t="s">
        <v>76939</v>
      </c>
      <c r="C5891" t="s">
        <v>79168</v>
      </c>
    </row>
    <row r="5892" spans="1:3" x14ac:dyDescent="0.25">
      <c r="A5892">
        <v>5124301846</v>
      </c>
      <c r="B5892" t="s">
        <v>76939</v>
      </c>
      <c r="C5892" t="s">
        <v>79168</v>
      </c>
    </row>
    <row r="5893" spans="1:3" x14ac:dyDescent="0.25">
      <c r="A5893">
        <v>7386283146</v>
      </c>
      <c r="B5893" t="s">
        <v>76939</v>
      </c>
      <c r="C5893" t="s">
        <v>79168</v>
      </c>
    </row>
    <row r="5894" spans="1:3" x14ac:dyDescent="0.25">
      <c r="A5894">
        <v>5522212346</v>
      </c>
      <c r="B5894" t="s">
        <v>76939</v>
      </c>
      <c r="C5894" t="s">
        <v>79168</v>
      </c>
    </row>
    <row r="5895" spans="1:3" x14ac:dyDescent="0.25">
      <c r="A5895">
        <v>1757186746</v>
      </c>
      <c r="B5895" t="s">
        <v>76939</v>
      </c>
      <c r="C5895" t="s">
        <v>79168</v>
      </c>
    </row>
    <row r="5896" spans="1:3" x14ac:dyDescent="0.25">
      <c r="A5896">
        <v>5845860246</v>
      </c>
      <c r="B5896" t="s">
        <v>76939</v>
      </c>
      <c r="C5896" t="s">
        <v>79168</v>
      </c>
    </row>
    <row r="5897" spans="1:3" x14ac:dyDescent="0.25">
      <c r="A5897">
        <v>5669386346</v>
      </c>
      <c r="B5897" t="s">
        <v>76939</v>
      </c>
      <c r="C5897" t="s">
        <v>79168</v>
      </c>
    </row>
    <row r="5898" spans="1:3" x14ac:dyDescent="0.25">
      <c r="A5898">
        <v>7572298346</v>
      </c>
      <c r="B5898" t="s">
        <v>76939</v>
      </c>
      <c r="C5898" t="s">
        <v>79168</v>
      </c>
    </row>
    <row r="5899" spans="1:3" x14ac:dyDescent="0.25">
      <c r="A5899">
        <v>8243462146</v>
      </c>
      <c r="B5899" t="s">
        <v>76939</v>
      </c>
      <c r="C5899" t="s">
        <v>79168</v>
      </c>
    </row>
    <row r="5900" spans="1:3" x14ac:dyDescent="0.25">
      <c r="A5900">
        <v>9994814746</v>
      </c>
      <c r="B5900" t="s">
        <v>76939</v>
      </c>
      <c r="C5900" t="s">
        <v>79168</v>
      </c>
    </row>
    <row r="5901" spans="1:3" x14ac:dyDescent="0.25">
      <c r="A5901">
        <v>8232033246</v>
      </c>
      <c r="B5901" t="s">
        <v>76939</v>
      </c>
      <c r="C5901" t="s">
        <v>79168</v>
      </c>
    </row>
    <row r="5902" spans="1:3" x14ac:dyDescent="0.25">
      <c r="A5902">
        <v>4684323946</v>
      </c>
      <c r="B5902" t="s">
        <v>76939</v>
      </c>
      <c r="C5902" t="s">
        <v>79168</v>
      </c>
    </row>
    <row r="5903" spans="1:3" x14ac:dyDescent="0.25">
      <c r="A5903">
        <v>7225281846</v>
      </c>
      <c r="B5903" t="s">
        <v>76939</v>
      </c>
      <c r="C5903" t="s">
        <v>79168</v>
      </c>
    </row>
    <row r="5904" spans="1:3" x14ac:dyDescent="0.25">
      <c r="A5904">
        <v>3242691546</v>
      </c>
      <c r="B5904" t="s">
        <v>76939</v>
      </c>
      <c r="C5904" t="s">
        <v>79168</v>
      </c>
    </row>
    <row r="5905" spans="1:3" x14ac:dyDescent="0.25">
      <c r="A5905">
        <v>1599067046</v>
      </c>
      <c r="B5905" t="s">
        <v>76939</v>
      </c>
      <c r="C5905" t="s">
        <v>79168</v>
      </c>
    </row>
    <row r="5906" spans="1:3" x14ac:dyDescent="0.25">
      <c r="A5906">
        <v>2601559946</v>
      </c>
      <c r="B5906" t="s">
        <v>76939</v>
      </c>
      <c r="C5906" t="s">
        <v>79168</v>
      </c>
    </row>
    <row r="5907" spans="1:3" x14ac:dyDescent="0.25">
      <c r="A5907">
        <v>9312917646</v>
      </c>
      <c r="B5907" t="s">
        <v>76939</v>
      </c>
      <c r="C5907" t="s">
        <v>79168</v>
      </c>
    </row>
    <row r="5908" spans="1:3" x14ac:dyDescent="0.25">
      <c r="A5908">
        <v>8592435946</v>
      </c>
      <c r="B5908" t="s">
        <v>76939</v>
      </c>
      <c r="C5908" t="s">
        <v>79168</v>
      </c>
    </row>
    <row r="5909" spans="1:3" x14ac:dyDescent="0.25">
      <c r="A5909">
        <v>7554184946</v>
      </c>
      <c r="B5909" t="s">
        <v>76939</v>
      </c>
      <c r="C5909" t="s">
        <v>79168</v>
      </c>
    </row>
    <row r="5910" spans="1:3" x14ac:dyDescent="0.25">
      <c r="A5910">
        <v>9735520846</v>
      </c>
      <c r="B5910" t="s">
        <v>76939</v>
      </c>
      <c r="C5910" t="s">
        <v>79168</v>
      </c>
    </row>
    <row r="5911" spans="1:3" x14ac:dyDescent="0.25">
      <c r="A5911">
        <v>6436778946</v>
      </c>
      <c r="B5911" t="s">
        <v>76939</v>
      </c>
      <c r="C5911" t="s">
        <v>79168</v>
      </c>
    </row>
    <row r="5912" spans="1:3" x14ac:dyDescent="0.25">
      <c r="A5912">
        <v>5063137446</v>
      </c>
      <c r="B5912" t="s">
        <v>76939</v>
      </c>
      <c r="C5912" t="s">
        <v>79168</v>
      </c>
    </row>
    <row r="5913" spans="1:3" x14ac:dyDescent="0.25">
      <c r="A5913">
        <v>4707211146</v>
      </c>
      <c r="B5913" t="s">
        <v>76939</v>
      </c>
      <c r="C5913" t="s">
        <v>79168</v>
      </c>
    </row>
    <row r="5914" spans="1:3" x14ac:dyDescent="0.25">
      <c r="A5914">
        <v>8627173846</v>
      </c>
      <c r="B5914" t="s">
        <v>76939</v>
      </c>
      <c r="C5914" t="s">
        <v>79168</v>
      </c>
    </row>
    <row r="5915" spans="1:3" x14ac:dyDescent="0.25">
      <c r="A5915">
        <v>9669869446</v>
      </c>
      <c r="B5915" t="s">
        <v>76939</v>
      </c>
      <c r="C5915" t="s">
        <v>79168</v>
      </c>
    </row>
    <row r="5916" spans="1:3" x14ac:dyDescent="0.25">
      <c r="A5916">
        <v>7488832446</v>
      </c>
      <c r="B5916" t="s">
        <v>76939</v>
      </c>
      <c r="C5916" t="s">
        <v>79168</v>
      </c>
    </row>
    <row r="5917" spans="1:3" x14ac:dyDescent="0.25">
      <c r="A5917">
        <v>7238227646</v>
      </c>
      <c r="B5917" t="s">
        <v>76939</v>
      </c>
      <c r="C5917" t="s">
        <v>79168</v>
      </c>
    </row>
    <row r="5918" spans="1:3" x14ac:dyDescent="0.25">
      <c r="A5918">
        <v>5016645946</v>
      </c>
      <c r="B5918" t="s">
        <v>76939</v>
      </c>
      <c r="C5918" t="s">
        <v>79168</v>
      </c>
    </row>
    <row r="5919" spans="1:3" x14ac:dyDescent="0.25">
      <c r="A5919">
        <v>5032181446</v>
      </c>
      <c r="B5919" t="s">
        <v>76939</v>
      </c>
      <c r="C5919" t="s">
        <v>79168</v>
      </c>
    </row>
    <row r="5920" spans="1:3" x14ac:dyDescent="0.25">
      <c r="A5920">
        <v>1702895446</v>
      </c>
      <c r="B5920" t="s">
        <v>76939</v>
      </c>
      <c r="C5920" t="s">
        <v>79168</v>
      </c>
    </row>
    <row r="5921" spans="1:3" x14ac:dyDescent="0.25">
      <c r="A5921">
        <v>2654469646</v>
      </c>
      <c r="B5921" t="s">
        <v>76939</v>
      </c>
      <c r="C5921" t="s">
        <v>79168</v>
      </c>
    </row>
    <row r="5922" spans="1:3" x14ac:dyDescent="0.25">
      <c r="A5922">
        <v>9142005246</v>
      </c>
      <c r="B5922" t="s">
        <v>76939</v>
      </c>
      <c r="C5922" t="s">
        <v>79168</v>
      </c>
    </row>
    <row r="5923" spans="1:3" x14ac:dyDescent="0.25">
      <c r="A5923">
        <v>5914072946</v>
      </c>
      <c r="B5923" t="s">
        <v>76939</v>
      </c>
      <c r="C5923" t="s">
        <v>79168</v>
      </c>
    </row>
    <row r="5924" spans="1:3" x14ac:dyDescent="0.25">
      <c r="A5924">
        <v>9296361546</v>
      </c>
      <c r="B5924" t="s">
        <v>76939</v>
      </c>
      <c r="C5924" t="s">
        <v>79168</v>
      </c>
    </row>
    <row r="5925" spans="1:3" x14ac:dyDescent="0.25">
      <c r="A5925">
        <v>5320197046</v>
      </c>
      <c r="B5925" t="s">
        <v>76939</v>
      </c>
      <c r="C5925" t="s">
        <v>79168</v>
      </c>
    </row>
    <row r="5926" spans="1:3" x14ac:dyDescent="0.25">
      <c r="A5926">
        <v>6227271646</v>
      </c>
      <c r="B5926" t="s">
        <v>76939</v>
      </c>
      <c r="C5926" t="s">
        <v>79168</v>
      </c>
    </row>
    <row r="5927" spans="1:3" x14ac:dyDescent="0.25">
      <c r="A5927">
        <v>1934332646</v>
      </c>
      <c r="B5927" t="s">
        <v>76939</v>
      </c>
      <c r="C5927" t="s">
        <v>79168</v>
      </c>
    </row>
    <row r="5928" spans="1:3" x14ac:dyDescent="0.25">
      <c r="A5928">
        <v>6344584846</v>
      </c>
      <c r="B5928" t="s">
        <v>76939</v>
      </c>
      <c r="C5928" t="s">
        <v>79168</v>
      </c>
    </row>
    <row r="5929" spans="1:3" x14ac:dyDescent="0.25">
      <c r="A5929">
        <v>1949367946</v>
      </c>
      <c r="B5929" t="s">
        <v>76939</v>
      </c>
      <c r="C5929" t="s">
        <v>79168</v>
      </c>
    </row>
    <row r="5930" spans="1:3" x14ac:dyDescent="0.25">
      <c r="A5930">
        <v>3995798146</v>
      </c>
      <c r="B5930" t="s">
        <v>76939</v>
      </c>
      <c r="C5930" t="s">
        <v>79168</v>
      </c>
    </row>
    <row r="5931" spans="1:3" x14ac:dyDescent="0.25">
      <c r="A5931">
        <v>4175512146</v>
      </c>
      <c r="B5931" t="s">
        <v>76939</v>
      </c>
      <c r="C5931" t="s">
        <v>79168</v>
      </c>
    </row>
    <row r="5932" spans="1:3" x14ac:dyDescent="0.25">
      <c r="A5932">
        <v>5860815946</v>
      </c>
      <c r="B5932" t="s">
        <v>76939</v>
      </c>
      <c r="C5932" t="s">
        <v>79168</v>
      </c>
    </row>
    <row r="5933" spans="1:3" x14ac:dyDescent="0.25">
      <c r="A5933">
        <v>1096182046</v>
      </c>
      <c r="B5933" t="s">
        <v>76939</v>
      </c>
      <c r="C5933" t="s">
        <v>79168</v>
      </c>
    </row>
    <row r="5934" spans="1:3" x14ac:dyDescent="0.25">
      <c r="A5934">
        <v>7385686346</v>
      </c>
      <c r="B5934" t="s">
        <v>76939</v>
      </c>
      <c r="C5934" t="s">
        <v>79168</v>
      </c>
    </row>
    <row r="5935" spans="1:3" x14ac:dyDescent="0.25">
      <c r="A5935">
        <v>9827195746</v>
      </c>
      <c r="B5935" t="s">
        <v>76939</v>
      </c>
      <c r="C5935" t="s">
        <v>79168</v>
      </c>
    </row>
    <row r="5936" spans="1:3" x14ac:dyDescent="0.25">
      <c r="A5936">
        <v>2188815646</v>
      </c>
      <c r="B5936" t="s">
        <v>76939</v>
      </c>
      <c r="C5936" t="s">
        <v>79168</v>
      </c>
    </row>
    <row r="5937" spans="1:3" x14ac:dyDescent="0.25">
      <c r="A5937">
        <v>4473488346</v>
      </c>
      <c r="B5937" t="s">
        <v>76939</v>
      </c>
      <c r="C5937" t="s">
        <v>79168</v>
      </c>
    </row>
    <row r="5938" spans="1:3" x14ac:dyDescent="0.25">
      <c r="A5938">
        <v>6581770746</v>
      </c>
      <c r="B5938" t="s">
        <v>76939</v>
      </c>
      <c r="C5938" t="s">
        <v>79168</v>
      </c>
    </row>
    <row r="5939" spans="1:3" x14ac:dyDescent="0.25">
      <c r="A5939">
        <v>5721765846</v>
      </c>
      <c r="B5939" t="s">
        <v>76939</v>
      </c>
      <c r="C5939" t="s">
        <v>79168</v>
      </c>
    </row>
    <row r="5940" spans="1:3" x14ac:dyDescent="0.25">
      <c r="A5940">
        <v>7806494346</v>
      </c>
      <c r="B5940" t="s">
        <v>76939</v>
      </c>
      <c r="C5940" t="s">
        <v>79168</v>
      </c>
    </row>
    <row r="5941" spans="1:3" x14ac:dyDescent="0.25">
      <c r="A5941">
        <v>1974930946</v>
      </c>
      <c r="B5941" t="s">
        <v>76939</v>
      </c>
      <c r="C5941" t="s">
        <v>79168</v>
      </c>
    </row>
    <row r="5942" spans="1:3" x14ac:dyDescent="0.25">
      <c r="A5942">
        <v>6534392746</v>
      </c>
      <c r="B5942" t="s">
        <v>76939</v>
      </c>
      <c r="C5942" t="s">
        <v>79168</v>
      </c>
    </row>
    <row r="5943" spans="1:3" x14ac:dyDescent="0.25">
      <c r="A5943">
        <v>7151725846</v>
      </c>
      <c r="B5943" t="s">
        <v>76939</v>
      </c>
      <c r="C5943" t="s">
        <v>79168</v>
      </c>
    </row>
    <row r="5944" spans="1:3" x14ac:dyDescent="0.25">
      <c r="A5944">
        <v>2840450946</v>
      </c>
      <c r="B5944" t="s">
        <v>76939</v>
      </c>
      <c r="C5944" t="s">
        <v>79168</v>
      </c>
    </row>
    <row r="5945" spans="1:3" x14ac:dyDescent="0.25">
      <c r="A5945">
        <v>2057353246</v>
      </c>
      <c r="B5945" t="s">
        <v>76939</v>
      </c>
      <c r="C5945" t="s">
        <v>79168</v>
      </c>
    </row>
    <row r="5946" spans="1:3" x14ac:dyDescent="0.25">
      <c r="A5946">
        <v>2100631746</v>
      </c>
      <c r="B5946" t="s">
        <v>76939</v>
      </c>
      <c r="C5946" t="s">
        <v>79168</v>
      </c>
    </row>
    <row r="5947" spans="1:3" x14ac:dyDescent="0.25">
      <c r="A5947">
        <v>5397728046</v>
      </c>
      <c r="B5947" t="s">
        <v>76939</v>
      </c>
      <c r="C5947" t="s">
        <v>79168</v>
      </c>
    </row>
    <row r="5948" spans="1:3" x14ac:dyDescent="0.25">
      <c r="A5948">
        <v>1795799546</v>
      </c>
      <c r="B5948" t="s">
        <v>76939</v>
      </c>
      <c r="C5948" t="s">
        <v>79168</v>
      </c>
    </row>
    <row r="5949" spans="1:3" x14ac:dyDescent="0.25">
      <c r="A5949">
        <v>5462631046</v>
      </c>
      <c r="B5949" t="s">
        <v>76939</v>
      </c>
      <c r="C5949" t="s">
        <v>79168</v>
      </c>
    </row>
    <row r="5950" spans="1:3" x14ac:dyDescent="0.25">
      <c r="A5950">
        <v>5140832546</v>
      </c>
      <c r="B5950" t="s">
        <v>76939</v>
      </c>
      <c r="C5950" t="s">
        <v>79168</v>
      </c>
    </row>
    <row r="5951" spans="1:3" x14ac:dyDescent="0.25">
      <c r="A5951">
        <v>6952571546</v>
      </c>
      <c r="B5951" t="s">
        <v>76939</v>
      </c>
      <c r="C5951" t="s">
        <v>79168</v>
      </c>
    </row>
    <row r="5952" spans="1:3" x14ac:dyDescent="0.25">
      <c r="A5952">
        <v>9206895746</v>
      </c>
      <c r="B5952" t="s">
        <v>76939</v>
      </c>
      <c r="C5952" t="s">
        <v>79168</v>
      </c>
    </row>
    <row r="5953" spans="1:3" x14ac:dyDescent="0.25">
      <c r="A5953">
        <v>9942386346</v>
      </c>
      <c r="B5953" t="s">
        <v>76939</v>
      </c>
      <c r="C5953" t="s">
        <v>79168</v>
      </c>
    </row>
    <row r="5954" spans="1:3" x14ac:dyDescent="0.25">
      <c r="A5954">
        <v>8472006046</v>
      </c>
      <c r="B5954" t="s">
        <v>76939</v>
      </c>
      <c r="C5954" t="s">
        <v>79168</v>
      </c>
    </row>
    <row r="5955" spans="1:3" x14ac:dyDescent="0.25">
      <c r="A5955">
        <v>2114111846</v>
      </c>
      <c r="B5955" t="s">
        <v>76939</v>
      </c>
      <c r="C5955" t="s">
        <v>79168</v>
      </c>
    </row>
    <row r="5956" spans="1:3" x14ac:dyDescent="0.25">
      <c r="A5956">
        <v>6058917446</v>
      </c>
      <c r="B5956" t="s">
        <v>76939</v>
      </c>
      <c r="C5956" t="s">
        <v>79168</v>
      </c>
    </row>
    <row r="5957" spans="1:3" x14ac:dyDescent="0.25">
      <c r="A5957">
        <v>8570469246</v>
      </c>
      <c r="B5957" t="s">
        <v>76939</v>
      </c>
      <c r="C5957" t="s">
        <v>79168</v>
      </c>
    </row>
    <row r="5958" spans="1:3" x14ac:dyDescent="0.25">
      <c r="A5958">
        <v>4321452946</v>
      </c>
      <c r="B5958" t="s">
        <v>76939</v>
      </c>
      <c r="C5958" t="s">
        <v>79168</v>
      </c>
    </row>
    <row r="5959" spans="1:3" x14ac:dyDescent="0.25">
      <c r="A5959">
        <v>8548672646</v>
      </c>
      <c r="B5959" t="s">
        <v>76939</v>
      </c>
      <c r="C5959" t="s">
        <v>79168</v>
      </c>
    </row>
    <row r="5960" spans="1:3" x14ac:dyDescent="0.25">
      <c r="A5960">
        <v>2235446046</v>
      </c>
      <c r="B5960" t="s">
        <v>76939</v>
      </c>
      <c r="C5960" t="s">
        <v>79168</v>
      </c>
    </row>
    <row r="5961" spans="1:3" x14ac:dyDescent="0.25">
      <c r="A5961">
        <v>9927227946</v>
      </c>
      <c r="B5961" t="s">
        <v>76939</v>
      </c>
      <c r="C5961" t="s">
        <v>79168</v>
      </c>
    </row>
    <row r="5962" spans="1:3" x14ac:dyDescent="0.25">
      <c r="A5962">
        <v>9061938846</v>
      </c>
      <c r="B5962" t="s">
        <v>76939</v>
      </c>
      <c r="C5962" t="s">
        <v>79168</v>
      </c>
    </row>
    <row r="5963" spans="1:3" x14ac:dyDescent="0.25">
      <c r="A5963">
        <v>6948537146</v>
      </c>
      <c r="B5963" t="s">
        <v>76939</v>
      </c>
      <c r="C5963" t="s">
        <v>79168</v>
      </c>
    </row>
    <row r="5964" spans="1:3" x14ac:dyDescent="0.25">
      <c r="A5964">
        <v>5158339146</v>
      </c>
      <c r="B5964" t="s">
        <v>76939</v>
      </c>
      <c r="C5964" t="s">
        <v>79168</v>
      </c>
    </row>
    <row r="5965" spans="1:3" x14ac:dyDescent="0.25">
      <c r="A5965">
        <v>3897668046</v>
      </c>
      <c r="B5965" t="s">
        <v>76939</v>
      </c>
      <c r="C5965" t="s">
        <v>79168</v>
      </c>
    </row>
    <row r="5966" spans="1:3" x14ac:dyDescent="0.25">
      <c r="A5966">
        <v>4485070546</v>
      </c>
      <c r="B5966" t="s">
        <v>76939</v>
      </c>
      <c r="C5966" t="s">
        <v>79168</v>
      </c>
    </row>
    <row r="5967" spans="1:3" x14ac:dyDescent="0.25">
      <c r="A5967">
        <v>5117732846</v>
      </c>
      <c r="B5967" t="s">
        <v>76939</v>
      </c>
      <c r="C5967" t="s">
        <v>79168</v>
      </c>
    </row>
    <row r="5968" spans="1:3" x14ac:dyDescent="0.25">
      <c r="A5968">
        <v>7254789446</v>
      </c>
      <c r="B5968" t="s">
        <v>76939</v>
      </c>
      <c r="C5968" t="s">
        <v>79168</v>
      </c>
    </row>
    <row r="5969" spans="1:3" x14ac:dyDescent="0.25">
      <c r="A5969">
        <v>2206746946</v>
      </c>
      <c r="B5969" t="s">
        <v>76939</v>
      </c>
      <c r="C5969" t="s">
        <v>79168</v>
      </c>
    </row>
    <row r="5970" spans="1:3" x14ac:dyDescent="0.25">
      <c r="A5970">
        <v>1120532046</v>
      </c>
      <c r="B5970" t="s">
        <v>76939</v>
      </c>
      <c r="C5970" t="s">
        <v>79168</v>
      </c>
    </row>
    <row r="5971" spans="1:3" x14ac:dyDescent="0.25">
      <c r="A5971">
        <v>8112985046</v>
      </c>
      <c r="B5971" t="s">
        <v>76939</v>
      </c>
      <c r="C5971" t="s">
        <v>79168</v>
      </c>
    </row>
    <row r="5972" spans="1:3" x14ac:dyDescent="0.25">
      <c r="A5972">
        <v>6669131346</v>
      </c>
      <c r="B5972" t="s">
        <v>76939</v>
      </c>
      <c r="C5972" t="s">
        <v>79168</v>
      </c>
    </row>
    <row r="5973" spans="1:3" x14ac:dyDescent="0.25">
      <c r="A5973">
        <v>2668728746</v>
      </c>
      <c r="B5973" t="s">
        <v>76939</v>
      </c>
      <c r="C5973" t="s">
        <v>79168</v>
      </c>
    </row>
    <row r="5974" spans="1:3" x14ac:dyDescent="0.25">
      <c r="A5974">
        <v>3621474346</v>
      </c>
      <c r="B5974" t="s">
        <v>76939</v>
      </c>
      <c r="C5974" t="s">
        <v>79168</v>
      </c>
    </row>
    <row r="5975" spans="1:3" x14ac:dyDescent="0.25">
      <c r="A5975">
        <v>5319791446</v>
      </c>
      <c r="B5975" t="s">
        <v>76939</v>
      </c>
      <c r="C5975" t="s">
        <v>79168</v>
      </c>
    </row>
    <row r="5976" spans="1:3" x14ac:dyDescent="0.25">
      <c r="A5976">
        <v>7483415246</v>
      </c>
      <c r="B5976" t="s">
        <v>76939</v>
      </c>
      <c r="C5976" t="s">
        <v>79168</v>
      </c>
    </row>
    <row r="5977" spans="1:3" x14ac:dyDescent="0.25">
      <c r="A5977">
        <v>4003170846</v>
      </c>
      <c r="B5977" t="s">
        <v>76939</v>
      </c>
      <c r="C5977" t="s">
        <v>79168</v>
      </c>
    </row>
    <row r="5978" spans="1:3" x14ac:dyDescent="0.25">
      <c r="A5978">
        <v>6445534046</v>
      </c>
      <c r="B5978" t="s">
        <v>76939</v>
      </c>
      <c r="C5978" t="s">
        <v>79168</v>
      </c>
    </row>
    <row r="5979" spans="1:3" x14ac:dyDescent="0.25">
      <c r="A5979">
        <v>7337567046</v>
      </c>
      <c r="B5979" t="s">
        <v>76939</v>
      </c>
      <c r="C5979" t="s">
        <v>79168</v>
      </c>
    </row>
    <row r="5980" spans="1:3" x14ac:dyDescent="0.25">
      <c r="A5980">
        <v>6735800046</v>
      </c>
      <c r="B5980" t="s">
        <v>76939</v>
      </c>
      <c r="C5980" t="s">
        <v>79168</v>
      </c>
    </row>
    <row r="5981" spans="1:3" x14ac:dyDescent="0.25">
      <c r="A5981">
        <v>1549299846</v>
      </c>
      <c r="B5981" t="s">
        <v>76939</v>
      </c>
      <c r="C5981" t="s">
        <v>79168</v>
      </c>
    </row>
    <row r="5982" spans="1:3" x14ac:dyDescent="0.25">
      <c r="A5982">
        <v>5830512646</v>
      </c>
      <c r="B5982" t="s">
        <v>76939</v>
      </c>
      <c r="C5982" t="s">
        <v>79168</v>
      </c>
    </row>
    <row r="5983" spans="1:3" x14ac:dyDescent="0.25">
      <c r="A5983">
        <v>6584315446</v>
      </c>
      <c r="B5983" t="s">
        <v>76939</v>
      </c>
      <c r="C5983" t="s">
        <v>79168</v>
      </c>
    </row>
    <row r="5984" spans="1:3" x14ac:dyDescent="0.25">
      <c r="A5984">
        <v>5508197646</v>
      </c>
      <c r="B5984" t="s">
        <v>76939</v>
      </c>
      <c r="C5984" t="s">
        <v>79168</v>
      </c>
    </row>
    <row r="5985" spans="1:3" x14ac:dyDescent="0.25">
      <c r="A5985">
        <v>1463911746</v>
      </c>
      <c r="B5985" t="s">
        <v>76939</v>
      </c>
      <c r="C5985" t="s">
        <v>79168</v>
      </c>
    </row>
    <row r="5986" spans="1:3" x14ac:dyDescent="0.25">
      <c r="A5986">
        <v>5378831046</v>
      </c>
      <c r="B5986" t="s">
        <v>76939</v>
      </c>
      <c r="C5986" t="s">
        <v>79168</v>
      </c>
    </row>
    <row r="5987" spans="1:3" x14ac:dyDescent="0.25">
      <c r="A5987">
        <v>6271134246</v>
      </c>
      <c r="B5987" t="s">
        <v>76939</v>
      </c>
      <c r="C5987" t="s">
        <v>79168</v>
      </c>
    </row>
    <row r="5988" spans="1:3" x14ac:dyDescent="0.25">
      <c r="A5988">
        <v>8354249946</v>
      </c>
      <c r="B5988" t="s">
        <v>76939</v>
      </c>
      <c r="C5988" t="s">
        <v>79168</v>
      </c>
    </row>
    <row r="5989" spans="1:3" x14ac:dyDescent="0.25">
      <c r="A5989">
        <v>3284003146</v>
      </c>
      <c r="B5989" t="s">
        <v>76939</v>
      </c>
      <c r="C5989" t="s">
        <v>79168</v>
      </c>
    </row>
    <row r="5990" spans="1:3" x14ac:dyDescent="0.25">
      <c r="A5990">
        <v>9047169146</v>
      </c>
      <c r="B5990" t="s">
        <v>76939</v>
      </c>
      <c r="C5990" t="s">
        <v>79168</v>
      </c>
    </row>
    <row r="5991" spans="1:3" x14ac:dyDescent="0.25">
      <c r="A5991">
        <v>5589902046</v>
      </c>
      <c r="B5991" t="s">
        <v>76939</v>
      </c>
      <c r="C5991" t="s">
        <v>79168</v>
      </c>
    </row>
    <row r="5992" spans="1:3" x14ac:dyDescent="0.25">
      <c r="A5992">
        <v>1211037746</v>
      </c>
      <c r="B5992" t="s">
        <v>76939</v>
      </c>
      <c r="C5992" t="s">
        <v>79168</v>
      </c>
    </row>
    <row r="5993" spans="1:3" x14ac:dyDescent="0.25">
      <c r="A5993">
        <v>1245653046</v>
      </c>
      <c r="B5993" t="s">
        <v>76939</v>
      </c>
      <c r="C5993" t="s">
        <v>79168</v>
      </c>
    </row>
    <row r="5994" spans="1:3" x14ac:dyDescent="0.25">
      <c r="A5994">
        <v>4482616046</v>
      </c>
      <c r="B5994" t="s">
        <v>76939</v>
      </c>
      <c r="C5994" t="s">
        <v>79168</v>
      </c>
    </row>
    <row r="5995" spans="1:3" x14ac:dyDescent="0.25">
      <c r="A5995">
        <v>6493126246</v>
      </c>
      <c r="B5995" t="s">
        <v>76939</v>
      </c>
      <c r="C5995" t="s">
        <v>79168</v>
      </c>
    </row>
    <row r="5996" spans="1:3" x14ac:dyDescent="0.25">
      <c r="A5996">
        <v>1707443846</v>
      </c>
      <c r="B5996" t="s">
        <v>76939</v>
      </c>
      <c r="C5996" t="s">
        <v>79168</v>
      </c>
    </row>
    <row r="5997" spans="1:3" x14ac:dyDescent="0.25">
      <c r="A5997">
        <v>1169696446</v>
      </c>
      <c r="B5997" t="s">
        <v>76939</v>
      </c>
      <c r="C5997" t="s">
        <v>79168</v>
      </c>
    </row>
    <row r="5998" spans="1:3" x14ac:dyDescent="0.25">
      <c r="A5998">
        <v>5566255846</v>
      </c>
      <c r="B5998" t="s">
        <v>76939</v>
      </c>
      <c r="C5998" t="s">
        <v>79168</v>
      </c>
    </row>
    <row r="5999" spans="1:3" x14ac:dyDescent="0.25">
      <c r="A5999">
        <v>4686853846</v>
      </c>
      <c r="B5999" t="s">
        <v>76939</v>
      </c>
      <c r="C5999" t="s">
        <v>79168</v>
      </c>
    </row>
    <row r="6000" spans="1:3" x14ac:dyDescent="0.25">
      <c r="A6000">
        <v>2909935346</v>
      </c>
      <c r="B6000" t="s">
        <v>76939</v>
      </c>
      <c r="C6000" t="s">
        <v>79168</v>
      </c>
    </row>
    <row r="6001" spans="1:3" x14ac:dyDescent="0.25">
      <c r="A6001">
        <v>3478147946</v>
      </c>
      <c r="B6001" t="s">
        <v>76939</v>
      </c>
      <c r="C6001" t="s">
        <v>79168</v>
      </c>
    </row>
    <row r="6002" spans="1:3" x14ac:dyDescent="0.25">
      <c r="A6002">
        <v>9501190046</v>
      </c>
      <c r="B6002" t="s">
        <v>76939</v>
      </c>
      <c r="C6002" t="s">
        <v>79168</v>
      </c>
    </row>
    <row r="6003" spans="1:3" x14ac:dyDescent="0.25">
      <c r="A6003">
        <v>2749343246</v>
      </c>
      <c r="B6003" t="s">
        <v>76939</v>
      </c>
      <c r="C6003" t="s">
        <v>79168</v>
      </c>
    </row>
    <row r="6004" spans="1:3" x14ac:dyDescent="0.25">
      <c r="A6004">
        <v>4884693446</v>
      </c>
      <c r="B6004" t="s">
        <v>76939</v>
      </c>
      <c r="C6004" t="s">
        <v>79168</v>
      </c>
    </row>
    <row r="6005" spans="1:3" x14ac:dyDescent="0.25">
      <c r="A6005">
        <v>2222923846</v>
      </c>
      <c r="B6005" t="s">
        <v>76939</v>
      </c>
      <c r="C6005" t="s">
        <v>79168</v>
      </c>
    </row>
    <row r="6006" spans="1:3" x14ac:dyDescent="0.25">
      <c r="A6006">
        <v>8168192746</v>
      </c>
      <c r="B6006" t="s">
        <v>76939</v>
      </c>
      <c r="C6006" t="s">
        <v>79168</v>
      </c>
    </row>
    <row r="6007" spans="1:3" x14ac:dyDescent="0.25">
      <c r="A6007">
        <v>6360937646</v>
      </c>
      <c r="B6007" t="s">
        <v>76939</v>
      </c>
      <c r="C6007" t="s">
        <v>79168</v>
      </c>
    </row>
    <row r="6008" spans="1:3" x14ac:dyDescent="0.25">
      <c r="A6008">
        <v>4663349646</v>
      </c>
      <c r="B6008" t="s">
        <v>76939</v>
      </c>
      <c r="C6008" t="s">
        <v>79168</v>
      </c>
    </row>
    <row r="6009" spans="1:3" x14ac:dyDescent="0.25">
      <c r="A6009">
        <v>2261144046</v>
      </c>
      <c r="B6009" t="s">
        <v>76939</v>
      </c>
      <c r="C6009" t="s">
        <v>79168</v>
      </c>
    </row>
    <row r="6010" spans="1:3" x14ac:dyDescent="0.25">
      <c r="A6010">
        <v>4372019046</v>
      </c>
      <c r="B6010" t="s">
        <v>76939</v>
      </c>
      <c r="C6010" t="s">
        <v>79168</v>
      </c>
    </row>
    <row r="6011" spans="1:3" x14ac:dyDescent="0.25">
      <c r="A6011">
        <v>2951449446</v>
      </c>
      <c r="B6011" t="s">
        <v>76939</v>
      </c>
      <c r="C6011" t="s">
        <v>79168</v>
      </c>
    </row>
    <row r="6012" spans="1:3" x14ac:dyDescent="0.25">
      <c r="A6012">
        <v>5255090646</v>
      </c>
      <c r="B6012" t="s">
        <v>76939</v>
      </c>
      <c r="C6012" t="s">
        <v>79168</v>
      </c>
    </row>
    <row r="6013" spans="1:3" x14ac:dyDescent="0.25">
      <c r="A6013">
        <v>8283697146</v>
      </c>
      <c r="B6013" t="s">
        <v>76939</v>
      </c>
      <c r="C6013" t="s">
        <v>79168</v>
      </c>
    </row>
    <row r="6014" spans="1:3" x14ac:dyDescent="0.25">
      <c r="A6014">
        <v>7208035346</v>
      </c>
      <c r="B6014" t="s">
        <v>76939</v>
      </c>
      <c r="C6014" t="s">
        <v>79168</v>
      </c>
    </row>
    <row r="6015" spans="1:3" x14ac:dyDescent="0.25">
      <c r="A6015">
        <v>5366043846</v>
      </c>
      <c r="B6015" t="s">
        <v>76939</v>
      </c>
      <c r="C6015" t="s">
        <v>79168</v>
      </c>
    </row>
    <row r="6016" spans="1:3" x14ac:dyDescent="0.25">
      <c r="A6016">
        <v>6066950746</v>
      </c>
      <c r="B6016" t="s">
        <v>76939</v>
      </c>
      <c r="C6016" t="s">
        <v>79168</v>
      </c>
    </row>
    <row r="6017" spans="1:3" x14ac:dyDescent="0.25">
      <c r="A6017">
        <v>8631212046</v>
      </c>
      <c r="B6017" t="s">
        <v>76939</v>
      </c>
      <c r="C6017" t="s">
        <v>79168</v>
      </c>
    </row>
    <row r="6018" spans="1:3" x14ac:dyDescent="0.25">
      <c r="A6018">
        <v>2081073346</v>
      </c>
      <c r="B6018" t="s">
        <v>76939</v>
      </c>
      <c r="C6018" t="s">
        <v>79168</v>
      </c>
    </row>
    <row r="6019" spans="1:3" x14ac:dyDescent="0.25">
      <c r="A6019">
        <v>1131729246</v>
      </c>
      <c r="B6019" t="s">
        <v>76939</v>
      </c>
      <c r="C6019" t="s">
        <v>79168</v>
      </c>
    </row>
    <row r="6020" spans="1:3" x14ac:dyDescent="0.25">
      <c r="A6020">
        <v>8413722646</v>
      </c>
      <c r="B6020" t="s">
        <v>76939</v>
      </c>
      <c r="C6020" t="s">
        <v>79168</v>
      </c>
    </row>
    <row r="6021" spans="1:3" x14ac:dyDescent="0.25">
      <c r="A6021">
        <v>2314048146</v>
      </c>
      <c r="B6021" t="s">
        <v>76939</v>
      </c>
      <c r="C6021" t="s">
        <v>79168</v>
      </c>
    </row>
    <row r="6022" spans="1:3" x14ac:dyDescent="0.25">
      <c r="A6022">
        <v>1933158546</v>
      </c>
      <c r="B6022" t="s">
        <v>76939</v>
      </c>
      <c r="C6022" t="s">
        <v>79168</v>
      </c>
    </row>
    <row r="6023" spans="1:3" x14ac:dyDescent="0.25">
      <c r="A6023">
        <v>1595844746</v>
      </c>
      <c r="B6023" t="s">
        <v>76939</v>
      </c>
      <c r="C6023" t="s">
        <v>79168</v>
      </c>
    </row>
    <row r="6024" spans="1:3" x14ac:dyDescent="0.25">
      <c r="A6024">
        <v>9535611146</v>
      </c>
      <c r="B6024" t="s">
        <v>76939</v>
      </c>
      <c r="C6024" t="s">
        <v>79168</v>
      </c>
    </row>
    <row r="6025" spans="1:3" x14ac:dyDescent="0.25">
      <c r="A6025">
        <v>2530991046</v>
      </c>
      <c r="B6025" t="s">
        <v>76939</v>
      </c>
      <c r="C6025" t="s">
        <v>79168</v>
      </c>
    </row>
    <row r="6026" spans="1:3" x14ac:dyDescent="0.25">
      <c r="A6026">
        <v>1460673446</v>
      </c>
      <c r="B6026" t="s">
        <v>76939</v>
      </c>
      <c r="C6026" t="s">
        <v>79168</v>
      </c>
    </row>
    <row r="6027" spans="1:3" x14ac:dyDescent="0.25">
      <c r="A6027">
        <v>7910894646</v>
      </c>
      <c r="B6027" t="s">
        <v>76939</v>
      </c>
      <c r="C6027" t="s">
        <v>79168</v>
      </c>
    </row>
    <row r="6028" spans="1:3" x14ac:dyDescent="0.25">
      <c r="A6028">
        <v>6110344946</v>
      </c>
      <c r="B6028" t="s">
        <v>76939</v>
      </c>
      <c r="C6028" t="s">
        <v>79168</v>
      </c>
    </row>
    <row r="6029" spans="1:3" x14ac:dyDescent="0.25">
      <c r="A6029">
        <v>2352268646</v>
      </c>
      <c r="B6029" t="s">
        <v>76939</v>
      </c>
      <c r="C6029" t="s">
        <v>79168</v>
      </c>
    </row>
    <row r="6030" spans="1:3" x14ac:dyDescent="0.25">
      <c r="A6030">
        <v>5888567746</v>
      </c>
      <c r="B6030" t="s">
        <v>76939</v>
      </c>
      <c r="C6030" t="s">
        <v>79168</v>
      </c>
    </row>
    <row r="6031" spans="1:3" x14ac:dyDescent="0.25">
      <c r="A6031">
        <v>1032386646</v>
      </c>
      <c r="B6031" t="s">
        <v>76939</v>
      </c>
      <c r="C6031" t="s">
        <v>79168</v>
      </c>
    </row>
    <row r="6032" spans="1:3" x14ac:dyDescent="0.25">
      <c r="A6032">
        <v>8648149846</v>
      </c>
      <c r="B6032" t="s">
        <v>76939</v>
      </c>
      <c r="C6032" t="s">
        <v>79168</v>
      </c>
    </row>
    <row r="6033" spans="1:3" x14ac:dyDescent="0.25">
      <c r="A6033">
        <v>3696468546</v>
      </c>
      <c r="B6033" t="s">
        <v>76939</v>
      </c>
      <c r="C6033" t="s">
        <v>79168</v>
      </c>
    </row>
    <row r="6034" spans="1:3" x14ac:dyDescent="0.25">
      <c r="A6034">
        <v>9108907046</v>
      </c>
      <c r="B6034" t="s">
        <v>76939</v>
      </c>
      <c r="C6034" t="s">
        <v>79168</v>
      </c>
    </row>
    <row r="6035" spans="1:3" x14ac:dyDescent="0.25">
      <c r="A6035">
        <v>9745386146</v>
      </c>
      <c r="B6035" t="s">
        <v>76939</v>
      </c>
      <c r="C6035" t="s">
        <v>79168</v>
      </c>
    </row>
    <row r="6036" spans="1:3" x14ac:dyDescent="0.25">
      <c r="A6036">
        <v>2675608846</v>
      </c>
      <c r="B6036" t="s">
        <v>76939</v>
      </c>
      <c r="C6036" t="s">
        <v>79168</v>
      </c>
    </row>
    <row r="6037" spans="1:3" x14ac:dyDescent="0.25">
      <c r="A6037">
        <v>9992421046</v>
      </c>
      <c r="B6037" t="s">
        <v>76939</v>
      </c>
      <c r="C6037" t="s">
        <v>79168</v>
      </c>
    </row>
    <row r="6038" spans="1:3" x14ac:dyDescent="0.25">
      <c r="A6038">
        <v>8172322646</v>
      </c>
      <c r="B6038" t="s">
        <v>76939</v>
      </c>
      <c r="C6038" t="s">
        <v>79168</v>
      </c>
    </row>
    <row r="6039" spans="1:3" x14ac:dyDescent="0.25">
      <c r="A6039">
        <v>2285526646</v>
      </c>
      <c r="B6039" t="s">
        <v>76939</v>
      </c>
      <c r="C6039" t="s">
        <v>79168</v>
      </c>
    </row>
    <row r="6040" spans="1:3" x14ac:dyDescent="0.25">
      <c r="A6040">
        <v>1797455246</v>
      </c>
      <c r="B6040" t="s">
        <v>76939</v>
      </c>
      <c r="C6040" t="s">
        <v>79168</v>
      </c>
    </row>
    <row r="6041" spans="1:3" x14ac:dyDescent="0.25">
      <c r="A6041">
        <v>8860770846</v>
      </c>
      <c r="B6041" t="s">
        <v>76939</v>
      </c>
      <c r="C6041" t="s">
        <v>79168</v>
      </c>
    </row>
    <row r="6042" spans="1:3" x14ac:dyDescent="0.25">
      <c r="A6042">
        <v>8340300346</v>
      </c>
      <c r="B6042" t="s">
        <v>76939</v>
      </c>
      <c r="C6042" t="s">
        <v>79168</v>
      </c>
    </row>
    <row r="6043" spans="1:3" x14ac:dyDescent="0.25">
      <c r="A6043">
        <v>4562766446</v>
      </c>
      <c r="B6043" t="s">
        <v>76939</v>
      </c>
      <c r="C6043" t="s">
        <v>79168</v>
      </c>
    </row>
    <row r="6044" spans="1:3" x14ac:dyDescent="0.25">
      <c r="A6044">
        <v>1935706046</v>
      </c>
      <c r="B6044" t="s">
        <v>76939</v>
      </c>
      <c r="C6044" t="s">
        <v>79168</v>
      </c>
    </row>
    <row r="6045" spans="1:3" x14ac:dyDescent="0.25">
      <c r="A6045">
        <v>9615989446</v>
      </c>
      <c r="B6045" t="s">
        <v>76939</v>
      </c>
      <c r="C6045" t="s">
        <v>79168</v>
      </c>
    </row>
    <row r="6046" spans="1:3" x14ac:dyDescent="0.25">
      <c r="A6046">
        <v>1721870846</v>
      </c>
      <c r="B6046" t="s">
        <v>76939</v>
      </c>
      <c r="C6046" t="s">
        <v>79168</v>
      </c>
    </row>
    <row r="6047" spans="1:3" x14ac:dyDescent="0.25">
      <c r="A6047">
        <v>7238379046</v>
      </c>
      <c r="B6047" t="s">
        <v>76939</v>
      </c>
      <c r="C6047" t="s">
        <v>79168</v>
      </c>
    </row>
    <row r="6048" spans="1:3" x14ac:dyDescent="0.25">
      <c r="A6048">
        <v>2285393046</v>
      </c>
      <c r="B6048" t="s">
        <v>76939</v>
      </c>
      <c r="C6048" t="s">
        <v>79168</v>
      </c>
    </row>
    <row r="6049" spans="1:3" x14ac:dyDescent="0.25">
      <c r="A6049">
        <v>5191031746</v>
      </c>
      <c r="B6049" t="s">
        <v>76939</v>
      </c>
      <c r="C6049" t="s">
        <v>79168</v>
      </c>
    </row>
    <row r="6050" spans="1:3" x14ac:dyDescent="0.25">
      <c r="A6050">
        <v>3257510846</v>
      </c>
      <c r="B6050" t="s">
        <v>76939</v>
      </c>
      <c r="C6050" t="s">
        <v>79168</v>
      </c>
    </row>
    <row r="6051" spans="1:3" x14ac:dyDescent="0.25">
      <c r="A6051">
        <v>2142430846</v>
      </c>
      <c r="B6051" t="s">
        <v>76939</v>
      </c>
      <c r="C6051" t="s">
        <v>79168</v>
      </c>
    </row>
    <row r="6052" spans="1:3" x14ac:dyDescent="0.25">
      <c r="A6052">
        <v>3593899746</v>
      </c>
      <c r="B6052" t="s">
        <v>76939</v>
      </c>
      <c r="C6052" t="s">
        <v>79168</v>
      </c>
    </row>
    <row r="6053" spans="1:3" x14ac:dyDescent="0.25">
      <c r="A6053">
        <v>6836900946</v>
      </c>
      <c r="B6053" t="s">
        <v>76939</v>
      </c>
      <c r="C6053" t="s">
        <v>79168</v>
      </c>
    </row>
    <row r="6054" spans="1:3" x14ac:dyDescent="0.25">
      <c r="A6054">
        <v>8214460346</v>
      </c>
      <c r="B6054" t="s">
        <v>76939</v>
      </c>
      <c r="C6054" t="s">
        <v>79168</v>
      </c>
    </row>
    <row r="6055" spans="1:3" x14ac:dyDescent="0.25">
      <c r="A6055">
        <v>3800518646</v>
      </c>
      <c r="B6055" t="s">
        <v>76939</v>
      </c>
      <c r="C6055" t="s">
        <v>79168</v>
      </c>
    </row>
    <row r="6056" spans="1:3" x14ac:dyDescent="0.25">
      <c r="A6056">
        <v>3418060946</v>
      </c>
      <c r="B6056" t="s">
        <v>76939</v>
      </c>
      <c r="C6056" t="s">
        <v>79168</v>
      </c>
    </row>
    <row r="6057" spans="1:3" x14ac:dyDescent="0.25">
      <c r="A6057">
        <v>7863271446</v>
      </c>
      <c r="B6057" t="s">
        <v>76939</v>
      </c>
      <c r="C6057" t="s">
        <v>79168</v>
      </c>
    </row>
    <row r="6058" spans="1:3" x14ac:dyDescent="0.25">
      <c r="A6058">
        <v>7232593746</v>
      </c>
      <c r="B6058" t="s">
        <v>76939</v>
      </c>
      <c r="C6058" t="s">
        <v>79168</v>
      </c>
    </row>
    <row r="6059" spans="1:3" x14ac:dyDescent="0.25">
      <c r="A6059">
        <v>1269131046</v>
      </c>
      <c r="B6059" t="s">
        <v>76939</v>
      </c>
      <c r="C6059" t="s">
        <v>79168</v>
      </c>
    </row>
    <row r="6060" spans="1:3" x14ac:dyDescent="0.25">
      <c r="A6060">
        <v>1293283446</v>
      </c>
      <c r="B6060" t="s">
        <v>76939</v>
      </c>
      <c r="C6060" t="s">
        <v>79168</v>
      </c>
    </row>
    <row r="6061" spans="1:3" x14ac:dyDescent="0.25">
      <c r="A6061">
        <v>9528832846</v>
      </c>
      <c r="B6061" t="s">
        <v>76939</v>
      </c>
      <c r="C6061" t="s">
        <v>79168</v>
      </c>
    </row>
    <row r="6062" spans="1:3" x14ac:dyDescent="0.25">
      <c r="A6062">
        <v>2611526346</v>
      </c>
      <c r="B6062" t="s">
        <v>76939</v>
      </c>
      <c r="C6062" t="s">
        <v>79168</v>
      </c>
    </row>
    <row r="6063" spans="1:3" x14ac:dyDescent="0.25">
      <c r="A6063">
        <v>5829343746</v>
      </c>
      <c r="B6063" t="s">
        <v>76939</v>
      </c>
      <c r="C6063" t="s">
        <v>79168</v>
      </c>
    </row>
    <row r="6064" spans="1:3" x14ac:dyDescent="0.25">
      <c r="A6064">
        <v>3743185446</v>
      </c>
      <c r="B6064" t="s">
        <v>76939</v>
      </c>
      <c r="C6064" t="s">
        <v>79168</v>
      </c>
    </row>
    <row r="6065" spans="1:3" x14ac:dyDescent="0.25">
      <c r="A6065">
        <v>1375158446</v>
      </c>
      <c r="B6065" t="s">
        <v>76939</v>
      </c>
      <c r="C6065" t="s">
        <v>79168</v>
      </c>
    </row>
    <row r="6066" spans="1:3" x14ac:dyDescent="0.25">
      <c r="A6066">
        <v>2403302146</v>
      </c>
      <c r="B6066" t="s">
        <v>76939</v>
      </c>
      <c r="C6066" t="s">
        <v>79168</v>
      </c>
    </row>
    <row r="6067" spans="1:3" x14ac:dyDescent="0.25">
      <c r="A6067">
        <v>6828998046</v>
      </c>
      <c r="B6067" t="s">
        <v>76939</v>
      </c>
      <c r="C6067" t="s">
        <v>79168</v>
      </c>
    </row>
    <row r="6068" spans="1:3" x14ac:dyDescent="0.25">
      <c r="A6068">
        <v>3342408146</v>
      </c>
      <c r="B6068" t="s">
        <v>76939</v>
      </c>
      <c r="C6068" t="s">
        <v>79168</v>
      </c>
    </row>
    <row r="6069" spans="1:3" x14ac:dyDescent="0.25">
      <c r="A6069">
        <v>6764710846</v>
      </c>
      <c r="B6069" t="s">
        <v>76939</v>
      </c>
      <c r="C6069" t="s">
        <v>79168</v>
      </c>
    </row>
    <row r="6070" spans="1:3" x14ac:dyDescent="0.25">
      <c r="A6070">
        <v>9555781146</v>
      </c>
      <c r="B6070" t="s">
        <v>76939</v>
      </c>
      <c r="C6070" t="s">
        <v>79168</v>
      </c>
    </row>
    <row r="6071" spans="1:3" x14ac:dyDescent="0.25">
      <c r="A6071">
        <v>3268953646</v>
      </c>
      <c r="B6071" t="s">
        <v>76939</v>
      </c>
      <c r="C6071" t="s">
        <v>79168</v>
      </c>
    </row>
    <row r="6072" spans="1:3" x14ac:dyDescent="0.25">
      <c r="A6072">
        <v>9376226746</v>
      </c>
      <c r="B6072" t="s">
        <v>76939</v>
      </c>
      <c r="C6072" t="s">
        <v>79168</v>
      </c>
    </row>
    <row r="6073" spans="1:3" x14ac:dyDescent="0.25">
      <c r="A6073">
        <v>8635297246</v>
      </c>
      <c r="B6073" t="s">
        <v>76939</v>
      </c>
      <c r="C6073" t="s">
        <v>79168</v>
      </c>
    </row>
    <row r="6074" spans="1:3" x14ac:dyDescent="0.25">
      <c r="A6074">
        <v>1691258046</v>
      </c>
      <c r="B6074" t="s">
        <v>76939</v>
      </c>
      <c r="C6074" t="s">
        <v>79168</v>
      </c>
    </row>
    <row r="6075" spans="1:3" x14ac:dyDescent="0.25">
      <c r="A6075">
        <v>9690918146</v>
      </c>
      <c r="B6075" t="s">
        <v>76939</v>
      </c>
      <c r="C6075" t="s">
        <v>79168</v>
      </c>
    </row>
    <row r="6076" spans="1:3" x14ac:dyDescent="0.25">
      <c r="A6076">
        <v>4554073446</v>
      </c>
      <c r="B6076" t="s">
        <v>76939</v>
      </c>
      <c r="C6076" t="s">
        <v>79168</v>
      </c>
    </row>
    <row r="6077" spans="1:3" x14ac:dyDescent="0.25">
      <c r="A6077">
        <v>3477164346</v>
      </c>
      <c r="B6077" t="s">
        <v>76939</v>
      </c>
      <c r="C6077" t="s">
        <v>79168</v>
      </c>
    </row>
    <row r="6078" spans="1:3" x14ac:dyDescent="0.25">
      <c r="A6078">
        <v>3531179046</v>
      </c>
      <c r="B6078" t="s">
        <v>76939</v>
      </c>
      <c r="C6078" t="s">
        <v>79168</v>
      </c>
    </row>
    <row r="6079" spans="1:3" x14ac:dyDescent="0.25">
      <c r="A6079">
        <v>5074853246</v>
      </c>
      <c r="B6079" t="s">
        <v>76939</v>
      </c>
      <c r="C6079" t="s">
        <v>79168</v>
      </c>
    </row>
    <row r="6080" spans="1:3" x14ac:dyDescent="0.25">
      <c r="A6080">
        <v>5703955146</v>
      </c>
      <c r="B6080" t="s">
        <v>76939</v>
      </c>
      <c r="C6080" t="s">
        <v>79168</v>
      </c>
    </row>
    <row r="6081" spans="1:3" x14ac:dyDescent="0.25">
      <c r="A6081">
        <v>5844744946</v>
      </c>
      <c r="B6081" t="s">
        <v>76939</v>
      </c>
      <c r="C6081" t="s">
        <v>79168</v>
      </c>
    </row>
    <row r="6082" spans="1:3" x14ac:dyDescent="0.25">
      <c r="A6082">
        <v>5884668646</v>
      </c>
      <c r="B6082" t="s">
        <v>76939</v>
      </c>
      <c r="C6082" t="s">
        <v>79168</v>
      </c>
    </row>
    <row r="6083" spans="1:3" x14ac:dyDescent="0.25">
      <c r="A6083">
        <v>7434697246</v>
      </c>
      <c r="B6083" t="s">
        <v>76939</v>
      </c>
      <c r="C6083" t="s">
        <v>79168</v>
      </c>
    </row>
    <row r="6084" spans="1:3" x14ac:dyDescent="0.25">
      <c r="A6084">
        <v>1113251446</v>
      </c>
      <c r="B6084" t="s">
        <v>76939</v>
      </c>
      <c r="C6084" t="s">
        <v>79168</v>
      </c>
    </row>
    <row r="6085" spans="1:3" x14ac:dyDescent="0.25">
      <c r="A6085">
        <v>7606494446</v>
      </c>
      <c r="B6085" t="s">
        <v>76939</v>
      </c>
      <c r="C6085" t="s">
        <v>79168</v>
      </c>
    </row>
    <row r="6086" spans="1:3" x14ac:dyDescent="0.25">
      <c r="A6086">
        <v>8191551746</v>
      </c>
      <c r="B6086" t="s">
        <v>76939</v>
      </c>
      <c r="C6086" t="s">
        <v>79168</v>
      </c>
    </row>
    <row r="6087" spans="1:3" x14ac:dyDescent="0.25">
      <c r="A6087">
        <v>5758371246</v>
      </c>
      <c r="B6087" t="s">
        <v>76939</v>
      </c>
      <c r="C6087" t="s">
        <v>79168</v>
      </c>
    </row>
    <row r="6088" spans="1:3" x14ac:dyDescent="0.25">
      <c r="A6088">
        <v>4733749846</v>
      </c>
      <c r="B6088" t="s">
        <v>76939</v>
      </c>
      <c r="C6088" t="s">
        <v>79168</v>
      </c>
    </row>
    <row r="6089" spans="1:3" x14ac:dyDescent="0.25">
      <c r="A6089">
        <v>4680930146</v>
      </c>
      <c r="B6089" t="s">
        <v>76939</v>
      </c>
      <c r="C6089" t="s">
        <v>79168</v>
      </c>
    </row>
    <row r="6090" spans="1:3" x14ac:dyDescent="0.25">
      <c r="A6090">
        <v>8590096146</v>
      </c>
      <c r="B6090" t="s">
        <v>76939</v>
      </c>
      <c r="C6090" t="s">
        <v>79168</v>
      </c>
    </row>
    <row r="6091" spans="1:3" x14ac:dyDescent="0.25">
      <c r="A6091">
        <v>6296765146</v>
      </c>
      <c r="B6091" t="s">
        <v>76939</v>
      </c>
      <c r="C6091" t="s">
        <v>79168</v>
      </c>
    </row>
    <row r="6092" spans="1:3" x14ac:dyDescent="0.25">
      <c r="A6092">
        <v>1142194846</v>
      </c>
      <c r="B6092" t="s">
        <v>76939</v>
      </c>
      <c r="C6092" t="s">
        <v>79168</v>
      </c>
    </row>
    <row r="6093" spans="1:3" x14ac:dyDescent="0.25">
      <c r="A6093">
        <v>4874262046</v>
      </c>
      <c r="B6093" t="s">
        <v>76939</v>
      </c>
      <c r="C6093" t="s">
        <v>79168</v>
      </c>
    </row>
    <row r="6094" spans="1:3" x14ac:dyDescent="0.25">
      <c r="A6094">
        <v>2795966446</v>
      </c>
      <c r="B6094" t="s">
        <v>76939</v>
      </c>
      <c r="C6094" t="s">
        <v>79168</v>
      </c>
    </row>
    <row r="6095" spans="1:3" x14ac:dyDescent="0.25">
      <c r="A6095">
        <v>9585725846</v>
      </c>
      <c r="B6095" t="s">
        <v>76939</v>
      </c>
      <c r="C6095" t="s">
        <v>79168</v>
      </c>
    </row>
    <row r="6096" spans="1:3" x14ac:dyDescent="0.25">
      <c r="A6096">
        <v>5108985446</v>
      </c>
      <c r="B6096" t="s">
        <v>76939</v>
      </c>
      <c r="C6096" t="s">
        <v>79168</v>
      </c>
    </row>
    <row r="6097" spans="1:3" x14ac:dyDescent="0.25">
      <c r="A6097">
        <v>5176160146</v>
      </c>
      <c r="B6097" t="s">
        <v>76939</v>
      </c>
      <c r="C6097" t="s">
        <v>79168</v>
      </c>
    </row>
    <row r="6098" spans="1:3" x14ac:dyDescent="0.25">
      <c r="A6098">
        <v>4922202946</v>
      </c>
      <c r="B6098" t="s">
        <v>76939</v>
      </c>
      <c r="C6098" t="s">
        <v>79168</v>
      </c>
    </row>
    <row r="6099" spans="1:3" x14ac:dyDescent="0.25">
      <c r="A6099">
        <v>7598375146</v>
      </c>
      <c r="B6099" t="s">
        <v>76939</v>
      </c>
      <c r="C6099" t="s">
        <v>79168</v>
      </c>
    </row>
    <row r="6100" spans="1:3" x14ac:dyDescent="0.25">
      <c r="A6100">
        <v>2486531046</v>
      </c>
      <c r="B6100" t="s">
        <v>76939</v>
      </c>
      <c r="C6100" t="s">
        <v>79168</v>
      </c>
    </row>
    <row r="6101" spans="1:3" x14ac:dyDescent="0.25">
      <c r="A6101">
        <v>9997700446</v>
      </c>
      <c r="B6101" t="s">
        <v>76939</v>
      </c>
      <c r="C6101" t="s">
        <v>79168</v>
      </c>
    </row>
    <row r="6102" spans="1:3" x14ac:dyDescent="0.25">
      <c r="A6102">
        <v>5986603646</v>
      </c>
      <c r="B6102" t="s">
        <v>76939</v>
      </c>
      <c r="C6102" t="s">
        <v>79168</v>
      </c>
    </row>
    <row r="6103" spans="1:3" x14ac:dyDescent="0.25">
      <c r="A6103">
        <v>1229118646</v>
      </c>
      <c r="B6103" t="s">
        <v>76939</v>
      </c>
      <c r="C6103" t="s">
        <v>79168</v>
      </c>
    </row>
    <row r="6104" spans="1:3" x14ac:dyDescent="0.25">
      <c r="A6104">
        <v>4879891346</v>
      </c>
      <c r="B6104" t="s">
        <v>76939</v>
      </c>
      <c r="C6104" t="s">
        <v>79168</v>
      </c>
    </row>
    <row r="6105" spans="1:3" x14ac:dyDescent="0.25">
      <c r="A6105">
        <v>5836507246</v>
      </c>
      <c r="B6105" t="s">
        <v>76939</v>
      </c>
      <c r="C6105" t="s">
        <v>79168</v>
      </c>
    </row>
    <row r="6106" spans="1:3" x14ac:dyDescent="0.25">
      <c r="A6106">
        <v>9872963946</v>
      </c>
      <c r="B6106" t="s">
        <v>76939</v>
      </c>
      <c r="C6106" t="s">
        <v>79168</v>
      </c>
    </row>
    <row r="6107" spans="1:3" x14ac:dyDescent="0.25">
      <c r="A6107">
        <v>9095459546</v>
      </c>
      <c r="B6107" t="s">
        <v>76939</v>
      </c>
      <c r="C6107" t="s">
        <v>79168</v>
      </c>
    </row>
    <row r="6108" spans="1:3" x14ac:dyDescent="0.25">
      <c r="A6108">
        <v>5733622546</v>
      </c>
      <c r="B6108" t="s">
        <v>76939</v>
      </c>
      <c r="C6108" t="s">
        <v>79168</v>
      </c>
    </row>
    <row r="6109" spans="1:3" x14ac:dyDescent="0.25">
      <c r="A6109">
        <v>1441366746</v>
      </c>
      <c r="B6109" t="s">
        <v>76939</v>
      </c>
      <c r="C6109" t="s">
        <v>79168</v>
      </c>
    </row>
    <row r="6110" spans="1:3" x14ac:dyDescent="0.25">
      <c r="A6110">
        <v>4134608746</v>
      </c>
      <c r="B6110" t="s">
        <v>76939</v>
      </c>
      <c r="C6110" t="s">
        <v>79168</v>
      </c>
    </row>
    <row r="6111" spans="1:3" x14ac:dyDescent="0.25">
      <c r="A6111">
        <v>5774219946</v>
      </c>
      <c r="B6111" t="s">
        <v>76939</v>
      </c>
      <c r="C6111" t="s">
        <v>79168</v>
      </c>
    </row>
    <row r="6112" spans="1:3" x14ac:dyDescent="0.25">
      <c r="A6112">
        <v>1862554146</v>
      </c>
      <c r="B6112" t="s">
        <v>76939</v>
      </c>
      <c r="C6112" t="s">
        <v>79168</v>
      </c>
    </row>
    <row r="6113" spans="1:3" x14ac:dyDescent="0.25">
      <c r="A6113">
        <v>9814222446</v>
      </c>
      <c r="B6113" t="s">
        <v>76939</v>
      </c>
      <c r="C6113" t="s">
        <v>79168</v>
      </c>
    </row>
    <row r="6114" spans="1:3" x14ac:dyDescent="0.25">
      <c r="A6114">
        <v>7856644946</v>
      </c>
      <c r="B6114" t="s">
        <v>76939</v>
      </c>
      <c r="C6114" t="s">
        <v>79168</v>
      </c>
    </row>
    <row r="6115" spans="1:3" x14ac:dyDescent="0.25">
      <c r="A6115">
        <v>1807389846</v>
      </c>
      <c r="B6115" t="s">
        <v>76939</v>
      </c>
      <c r="C6115" t="s">
        <v>79168</v>
      </c>
    </row>
    <row r="6116" spans="1:3" x14ac:dyDescent="0.25">
      <c r="A6116">
        <v>9529611846</v>
      </c>
      <c r="B6116" t="s">
        <v>76939</v>
      </c>
      <c r="C6116" t="s">
        <v>79168</v>
      </c>
    </row>
    <row r="6117" spans="1:3" x14ac:dyDescent="0.25">
      <c r="A6117">
        <v>5407491346</v>
      </c>
      <c r="B6117" t="s">
        <v>76939</v>
      </c>
      <c r="C6117" t="s">
        <v>79168</v>
      </c>
    </row>
    <row r="6118" spans="1:3" x14ac:dyDescent="0.25">
      <c r="A6118">
        <v>8859754246</v>
      </c>
      <c r="B6118" t="s">
        <v>76939</v>
      </c>
      <c r="C6118" t="s">
        <v>79168</v>
      </c>
    </row>
    <row r="6119" spans="1:3" x14ac:dyDescent="0.25">
      <c r="A6119">
        <v>3130641646</v>
      </c>
      <c r="B6119" t="s">
        <v>76939</v>
      </c>
      <c r="C6119" t="s">
        <v>79168</v>
      </c>
    </row>
    <row r="6120" spans="1:3" x14ac:dyDescent="0.25">
      <c r="A6120">
        <v>7790375146</v>
      </c>
      <c r="B6120" t="s">
        <v>76939</v>
      </c>
      <c r="C6120" t="s">
        <v>79168</v>
      </c>
    </row>
    <row r="6121" spans="1:3" x14ac:dyDescent="0.25">
      <c r="A6121">
        <v>5909400046</v>
      </c>
      <c r="B6121" t="s">
        <v>76939</v>
      </c>
      <c r="C6121" t="s">
        <v>79168</v>
      </c>
    </row>
    <row r="6122" spans="1:3" x14ac:dyDescent="0.25">
      <c r="A6122">
        <v>6027089646</v>
      </c>
      <c r="B6122" t="s">
        <v>76939</v>
      </c>
      <c r="C6122" t="s">
        <v>79168</v>
      </c>
    </row>
    <row r="6123" spans="1:3" x14ac:dyDescent="0.25">
      <c r="A6123">
        <v>2162046146</v>
      </c>
      <c r="B6123" t="s">
        <v>76939</v>
      </c>
      <c r="C6123" t="s">
        <v>79168</v>
      </c>
    </row>
    <row r="6124" spans="1:3" x14ac:dyDescent="0.25">
      <c r="A6124">
        <v>1974001246</v>
      </c>
      <c r="B6124" t="s">
        <v>76939</v>
      </c>
      <c r="C6124" t="s">
        <v>79168</v>
      </c>
    </row>
    <row r="6125" spans="1:3" x14ac:dyDescent="0.25">
      <c r="A6125">
        <v>2905391446</v>
      </c>
      <c r="B6125" t="s">
        <v>76939</v>
      </c>
      <c r="C6125" t="s">
        <v>79168</v>
      </c>
    </row>
    <row r="6126" spans="1:3" x14ac:dyDescent="0.25">
      <c r="A6126">
        <v>2754322846</v>
      </c>
      <c r="B6126" t="s">
        <v>76939</v>
      </c>
      <c r="C6126" t="s">
        <v>79168</v>
      </c>
    </row>
    <row r="6127" spans="1:3" x14ac:dyDescent="0.25">
      <c r="A6127">
        <v>6965856646</v>
      </c>
      <c r="B6127" t="s">
        <v>76939</v>
      </c>
      <c r="C6127" t="s">
        <v>79168</v>
      </c>
    </row>
    <row r="6128" spans="1:3" x14ac:dyDescent="0.25">
      <c r="A6128">
        <v>7962720946</v>
      </c>
      <c r="B6128" t="s">
        <v>76939</v>
      </c>
      <c r="C6128" t="s">
        <v>79168</v>
      </c>
    </row>
    <row r="6129" spans="1:3" x14ac:dyDescent="0.25">
      <c r="A6129">
        <v>4703746746</v>
      </c>
      <c r="B6129" t="s">
        <v>76939</v>
      </c>
      <c r="C6129" t="s">
        <v>79168</v>
      </c>
    </row>
    <row r="6130" spans="1:3" x14ac:dyDescent="0.25">
      <c r="A6130">
        <v>4130132446</v>
      </c>
      <c r="B6130" t="s">
        <v>76939</v>
      </c>
      <c r="C6130" t="s">
        <v>79168</v>
      </c>
    </row>
    <row r="6131" spans="1:3" x14ac:dyDescent="0.25">
      <c r="A6131">
        <v>6951903246</v>
      </c>
      <c r="B6131" t="s">
        <v>76939</v>
      </c>
      <c r="C6131" t="s">
        <v>79168</v>
      </c>
    </row>
    <row r="6132" spans="1:3" x14ac:dyDescent="0.25">
      <c r="A6132">
        <v>5335272546</v>
      </c>
      <c r="B6132" t="s">
        <v>76939</v>
      </c>
      <c r="C6132" t="s">
        <v>79168</v>
      </c>
    </row>
    <row r="6133" spans="1:3" x14ac:dyDescent="0.25">
      <c r="A6133">
        <v>4070019146</v>
      </c>
      <c r="B6133" t="s">
        <v>76939</v>
      </c>
      <c r="C6133" t="s">
        <v>79168</v>
      </c>
    </row>
    <row r="6134" spans="1:3" x14ac:dyDescent="0.25">
      <c r="A6134">
        <v>1169554346</v>
      </c>
      <c r="B6134" t="s">
        <v>76939</v>
      </c>
      <c r="C6134" t="s">
        <v>79168</v>
      </c>
    </row>
    <row r="6135" spans="1:3" x14ac:dyDescent="0.25">
      <c r="A6135">
        <v>8235070046</v>
      </c>
      <c r="B6135" t="s">
        <v>76939</v>
      </c>
      <c r="C6135" t="s">
        <v>79168</v>
      </c>
    </row>
    <row r="6136" spans="1:3" x14ac:dyDescent="0.25">
      <c r="A6136">
        <v>1380394646</v>
      </c>
      <c r="B6136" t="s">
        <v>76939</v>
      </c>
      <c r="C6136" t="s">
        <v>79168</v>
      </c>
    </row>
    <row r="6137" spans="1:3" x14ac:dyDescent="0.25">
      <c r="A6137">
        <v>9659448146</v>
      </c>
      <c r="B6137" t="s">
        <v>76939</v>
      </c>
      <c r="C6137" t="s">
        <v>79168</v>
      </c>
    </row>
    <row r="6138" spans="1:3" x14ac:dyDescent="0.25">
      <c r="A6138">
        <v>1005801346</v>
      </c>
      <c r="B6138" t="s">
        <v>76939</v>
      </c>
      <c r="C6138" t="s">
        <v>79168</v>
      </c>
    </row>
    <row r="6139" spans="1:3" x14ac:dyDescent="0.25">
      <c r="A6139">
        <v>9887002746</v>
      </c>
      <c r="B6139" t="s">
        <v>76939</v>
      </c>
      <c r="C6139" t="s">
        <v>79168</v>
      </c>
    </row>
    <row r="6140" spans="1:3" x14ac:dyDescent="0.25">
      <c r="A6140">
        <v>7195433446</v>
      </c>
      <c r="B6140" t="s">
        <v>76939</v>
      </c>
      <c r="C6140" t="s">
        <v>79168</v>
      </c>
    </row>
    <row r="6141" spans="1:3" x14ac:dyDescent="0.25">
      <c r="A6141">
        <v>6590351946</v>
      </c>
      <c r="B6141" t="s">
        <v>76939</v>
      </c>
      <c r="C6141" t="s">
        <v>79168</v>
      </c>
    </row>
    <row r="6142" spans="1:3" x14ac:dyDescent="0.25">
      <c r="A6142">
        <v>3820428646</v>
      </c>
      <c r="B6142" t="s">
        <v>76939</v>
      </c>
      <c r="C6142" t="s">
        <v>79168</v>
      </c>
    </row>
    <row r="6143" spans="1:3" x14ac:dyDescent="0.25">
      <c r="A6143">
        <v>9896915046</v>
      </c>
      <c r="B6143" t="s">
        <v>76939</v>
      </c>
      <c r="C6143" t="s">
        <v>79168</v>
      </c>
    </row>
    <row r="6144" spans="1:3" x14ac:dyDescent="0.25">
      <c r="A6144">
        <v>1236465246</v>
      </c>
      <c r="B6144" t="s">
        <v>76939</v>
      </c>
      <c r="C6144" t="s">
        <v>79168</v>
      </c>
    </row>
    <row r="6145" spans="1:3" x14ac:dyDescent="0.25">
      <c r="A6145">
        <v>3314602546</v>
      </c>
      <c r="B6145" t="s">
        <v>76939</v>
      </c>
      <c r="C6145" t="s">
        <v>79168</v>
      </c>
    </row>
    <row r="6146" spans="1:3" x14ac:dyDescent="0.25">
      <c r="A6146">
        <v>8747626146</v>
      </c>
      <c r="B6146" t="s">
        <v>76939</v>
      </c>
      <c r="C6146" t="s">
        <v>79168</v>
      </c>
    </row>
    <row r="6147" spans="1:3" x14ac:dyDescent="0.25">
      <c r="A6147">
        <v>4635058246</v>
      </c>
      <c r="B6147" t="s">
        <v>76939</v>
      </c>
      <c r="C6147" t="s">
        <v>79168</v>
      </c>
    </row>
    <row r="6148" spans="1:3" x14ac:dyDescent="0.25">
      <c r="A6148">
        <v>6456212846</v>
      </c>
      <c r="B6148" t="s">
        <v>76939</v>
      </c>
      <c r="C6148" t="s">
        <v>79168</v>
      </c>
    </row>
    <row r="6149" spans="1:3" x14ac:dyDescent="0.25">
      <c r="A6149">
        <v>3142093346</v>
      </c>
      <c r="B6149" t="s">
        <v>76939</v>
      </c>
      <c r="C6149" t="s">
        <v>79168</v>
      </c>
    </row>
    <row r="6150" spans="1:3" x14ac:dyDescent="0.25">
      <c r="A6150">
        <v>1363061446</v>
      </c>
      <c r="B6150" t="s">
        <v>76939</v>
      </c>
      <c r="C6150" t="s">
        <v>79168</v>
      </c>
    </row>
    <row r="6151" spans="1:3" x14ac:dyDescent="0.25">
      <c r="A6151">
        <v>8637866446</v>
      </c>
      <c r="B6151" t="s">
        <v>76939</v>
      </c>
      <c r="C6151" t="s">
        <v>79168</v>
      </c>
    </row>
    <row r="6152" spans="1:3" x14ac:dyDescent="0.25">
      <c r="A6152">
        <v>5749452546</v>
      </c>
      <c r="B6152" t="s">
        <v>76939</v>
      </c>
      <c r="C6152" t="s">
        <v>79168</v>
      </c>
    </row>
    <row r="6153" spans="1:3" x14ac:dyDescent="0.25">
      <c r="A6153">
        <v>8464571146</v>
      </c>
      <c r="B6153" t="s">
        <v>76939</v>
      </c>
      <c r="C6153" t="s">
        <v>79168</v>
      </c>
    </row>
    <row r="6154" spans="1:3" x14ac:dyDescent="0.25">
      <c r="A6154">
        <v>5734707446</v>
      </c>
      <c r="B6154" t="s">
        <v>76939</v>
      </c>
      <c r="C6154" t="s">
        <v>79168</v>
      </c>
    </row>
    <row r="6155" spans="1:3" x14ac:dyDescent="0.25">
      <c r="A6155">
        <v>3792661946</v>
      </c>
      <c r="B6155" t="s">
        <v>76939</v>
      </c>
      <c r="C6155" t="s">
        <v>79168</v>
      </c>
    </row>
    <row r="6156" spans="1:3" x14ac:dyDescent="0.25">
      <c r="A6156">
        <v>9750714946</v>
      </c>
      <c r="B6156" t="s">
        <v>76939</v>
      </c>
      <c r="C6156" t="s">
        <v>79168</v>
      </c>
    </row>
    <row r="6157" spans="1:3" x14ac:dyDescent="0.25">
      <c r="A6157">
        <v>8587044546</v>
      </c>
      <c r="B6157" t="s">
        <v>76939</v>
      </c>
      <c r="C6157" t="s">
        <v>79168</v>
      </c>
    </row>
    <row r="6158" spans="1:3" x14ac:dyDescent="0.25">
      <c r="A6158">
        <v>8708648446</v>
      </c>
      <c r="B6158" t="s">
        <v>76939</v>
      </c>
      <c r="C6158" t="s">
        <v>79168</v>
      </c>
    </row>
    <row r="6159" spans="1:3" x14ac:dyDescent="0.25">
      <c r="A6159">
        <v>2531952346</v>
      </c>
      <c r="B6159" t="s">
        <v>76939</v>
      </c>
      <c r="C6159" t="s">
        <v>79168</v>
      </c>
    </row>
    <row r="6160" spans="1:3" x14ac:dyDescent="0.25">
      <c r="A6160">
        <v>6632522446</v>
      </c>
      <c r="B6160" t="s">
        <v>76939</v>
      </c>
      <c r="C6160" t="s">
        <v>79168</v>
      </c>
    </row>
    <row r="6161" spans="1:3" x14ac:dyDescent="0.25">
      <c r="A6161">
        <v>2226574746</v>
      </c>
      <c r="B6161" t="s">
        <v>76939</v>
      </c>
      <c r="C6161" t="s">
        <v>79168</v>
      </c>
    </row>
    <row r="6162" spans="1:3" x14ac:dyDescent="0.25">
      <c r="A6162">
        <v>2564440246</v>
      </c>
      <c r="B6162" t="s">
        <v>76939</v>
      </c>
      <c r="C6162" t="s">
        <v>79168</v>
      </c>
    </row>
    <row r="6163" spans="1:3" x14ac:dyDescent="0.25">
      <c r="A6163">
        <v>5169293646</v>
      </c>
      <c r="B6163" t="s">
        <v>76939</v>
      </c>
      <c r="C6163" t="s">
        <v>79168</v>
      </c>
    </row>
    <row r="6164" spans="1:3" x14ac:dyDescent="0.25">
      <c r="A6164">
        <v>8136352546</v>
      </c>
      <c r="B6164" t="s">
        <v>76939</v>
      </c>
      <c r="C6164" t="s">
        <v>79168</v>
      </c>
    </row>
    <row r="6165" spans="1:3" x14ac:dyDescent="0.25">
      <c r="A6165">
        <v>2244771146</v>
      </c>
      <c r="B6165" t="s">
        <v>76939</v>
      </c>
      <c r="C6165" t="s">
        <v>79168</v>
      </c>
    </row>
    <row r="6166" spans="1:3" x14ac:dyDescent="0.25">
      <c r="A6166">
        <v>3617101546</v>
      </c>
      <c r="B6166" t="s">
        <v>76939</v>
      </c>
      <c r="C6166" t="s">
        <v>79168</v>
      </c>
    </row>
    <row r="6167" spans="1:3" x14ac:dyDescent="0.25">
      <c r="A6167">
        <v>8180445546</v>
      </c>
      <c r="B6167" t="s">
        <v>76939</v>
      </c>
      <c r="C6167" t="s">
        <v>79168</v>
      </c>
    </row>
    <row r="6168" spans="1:3" x14ac:dyDescent="0.25">
      <c r="A6168">
        <v>8410568646</v>
      </c>
      <c r="B6168" t="s">
        <v>76939</v>
      </c>
      <c r="C6168" t="s">
        <v>79168</v>
      </c>
    </row>
    <row r="6169" spans="1:3" x14ac:dyDescent="0.25">
      <c r="A6169">
        <v>9550726046</v>
      </c>
      <c r="B6169" t="s">
        <v>76939</v>
      </c>
      <c r="C6169" t="s">
        <v>79168</v>
      </c>
    </row>
    <row r="6170" spans="1:3" x14ac:dyDescent="0.25">
      <c r="A6170">
        <v>1794847046</v>
      </c>
      <c r="B6170" t="s">
        <v>76939</v>
      </c>
      <c r="C6170" t="s">
        <v>79168</v>
      </c>
    </row>
    <row r="6171" spans="1:3" x14ac:dyDescent="0.25">
      <c r="A6171">
        <v>1015292646</v>
      </c>
      <c r="B6171" t="s">
        <v>76939</v>
      </c>
      <c r="C6171" t="s">
        <v>79168</v>
      </c>
    </row>
    <row r="6172" spans="1:3" x14ac:dyDescent="0.25">
      <c r="A6172">
        <v>5038140346</v>
      </c>
      <c r="B6172" t="s">
        <v>76939</v>
      </c>
      <c r="C6172" t="s">
        <v>79168</v>
      </c>
    </row>
    <row r="6173" spans="1:3" x14ac:dyDescent="0.25">
      <c r="A6173">
        <v>2066206146</v>
      </c>
      <c r="B6173" t="s">
        <v>76939</v>
      </c>
      <c r="C6173" t="s">
        <v>79168</v>
      </c>
    </row>
    <row r="6174" spans="1:3" x14ac:dyDescent="0.25">
      <c r="A6174">
        <v>9898600946</v>
      </c>
      <c r="B6174" t="s">
        <v>76939</v>
      </c>
      <c r="C6174" t="s">
        <v>79168</v>
      </c>
    </row>
    <row r="6175" spans="1:3" x14ac:dyDescent="0.25">
      <c r="A6175">
        <v>8889433246</v>
      </c>
      <c r="B6175" t="s">
        <v>76939</v>
      </c>
      <c r="C6175" t="s">
        <v>79168</v>
      </c>
    </row>
    <row r="6176" spans="1:3" x14ac:dyDescent="0.25">
      <c r="A6176">
        <v>5684304046</v>
      </c>
      <c r="B6176" t="s">
        <v>76939</v>
      </c>
      <c r="C6176" t="s">
        <v>79168</v>
      </c>
    </row>
    <row r="6177" spans="1:3" x14ac:dyDescent="0.25">
      <c r="A6177">
        <v>8046881446</v>
      </c>
      <c r="B6177" t="s">
        <v>76939</v>
      </c>
      <c r="C6177" t="s">
        <v>79168</v>
      </c>
    </row>
    <row r="6178" spans="1:3" x14ac:dyDescent="0.25">
      <c r="A6178">
        <v>5327886246</v>
      </c>
      <c r="B6178" t="s">
        <v>76939</v>
      </c>
      <c r="C6178" t="s">
        <v>79168</v>
      </c>
    </row>
    <row r="6179" spans="1:3" x14ac:dyDescent="0.25">
      <c r="A6179">
        <v>5183693346</v>
      </c>
      <c r="B6179" t="s">
        <v>76939</v>
      </c>
      <c r="C6179" t="s">
        <v>79168</v>
      </c>
    </row>
    <row r="6180" spans="1:3" x14ac:dyDescent="0.25">
      <c r="A6180">
        <v>4190514346</v>
      </c>
      <c r="B6180" t="s">
        <v>76939</v>
      </c>
      <c r="C6180" t="s">
        <v>79168</v>
      </c>
    </row>
    <row r="6181" spans="1:3" x14ac:dyDescent="0.25">
      <c r="A6181">
        <v>2021959346</v>
      </c>
      <c r="B6181" t="s">
        <v>76939</v>
      </c>
      <c r="C6181" t="s">
        <v>79168</v>
      </c>
    </row>
    <row r="6182" spans="1:3" x14ac:dyDescent="0.25">
      <c r="A6182">
        <v>5011243246</v>
      </c>
      <c r="B6182" t="s">
        <v>76939</v>
      </c>
      <c r="C6182" t="s">
        <v>79168</v>
      </c>
    </row>
    <row r="6183" spans="1:3" x14ac:dyDescent="0.25">
      <c r="A6183">
        <v>4849280646</v>
      </c>
      <c r="B6183" t="s">
        <v>76939</v>
      </c>
      <c r="C6183" t="s">
        <v>79168</v>
      </c>
    </row>
    <row r="6184" spans="1:3" x14ac:dyDescent="0.25">
      <c r="A6184">
        <v>9047065846</v>
      </c>
      <c r="B6184" t="s">
        <v>76939</v>
      </c>
      <c r="C6184" t="s">
        <v>79168</v>
      </c>
    </row>
    <row r="6185" spans="1:3" x14ac:dyDescent="0.25">
      <c r="A6185">
        <v>3823309546</v>
      </c>
      <c r="B6185" t="s">
        <v>76939</v>
      </c>
      <c r="C6185" t="s">
        <v>79168</v>
      </c>
    </row>
    <row r="6186" spans="1:3" x14ac:dyDescent="0.25">
      <c r="A6186">
        <v>4528342846</v>
      </c>
      <c r="B6186" t="s">
        <v>76939</v>
      </c>
      <c r="C6186" t="s">
        <v>79168</v>
      </c>
    </row>
    <row r="6187" spans="1:3" x14ac:dyDescent="0.25">
      <c r="A6187">
        <v>7956503746</v>
      </c>
      <c r="B6187" t="s">
        <v>76939</v>
      </c>
      <c r="C6187" t="s">
        <v>79168</v>
      </c>
    </row>
    <row r="6188" spans="1:3" x14ac:dyDescent="0.25">
      <c r="A6188">
        <v>7773529346</v>
      </c>
      <c r="B6188" t="s">
        <v>76939</v>
      </c>
      <c r="C6188" t="s">
        <v>79168</v>
      </c>
    </row>
    <row r="6189" spans="1:3" x14ac:dyDescent="0.25">
      <c r="A6189">
        <v>4702895246</v>
      </c>
      <c r="B6189" t="s">
        <v>76939</v>
      </c>
      <c r="C6189" t="s">
        <v>79168</v>
      </c>
    </row>
    <row r="6190" spans="1:3" x14ac:dyDescent="0.25">
      <c r="A6190">
        <v>9240854246</v>
      </c>
      <c r="B6190" t="s">
        <v>76939</v>
      </c>
      <c r="C6190" t="s">
        <v>79168</v>
      </c>
    </row>
    <row r="6191" spans="1:3" x14ac:dyDescent="0.25">
      <c r="A6191">
        <v>9038417046</v>
      </c>
      <c r="B6191" t="s">
        <v>76939</v>
      </c>
      <c r="C6191" t="s">
        <v>79168</v>
      </c>
    </row>
    <row r="6192" spans="1:3" x14ac:dyDescent="0.25">
      <c r="A6192">
        <v>5384905546</v>
      </c>
      <c r="B6192" t="s">
        <v>76939</v>
      </c>
      <c r="C6192" t="s">
        <v>79168</v>
      </c>
    </row>
    <row r="6193" spans="1:3" x14ac:dyDescent="0.25">
      <c r="A6193">
        <v>1344148346</v>
      </c>
      <c r="B6193" t="s">
        <v>76939</v>
      </c>
      <c r="C6193" t="s">
        <v>79168</v>
      </c>
    </row>
    <row r="6194" spans="1:3" x14ac:dyDescent="0.25">
      <c r="A6194">
        <v>5055517546</v>
      </c>
      <c r="B6194" t="s">
        <v>76939</v>
      </c>
      <c r="C6194" t="s">
        <v>79168</v>
      </c>
    </row>
    <row r="6195" spans="1:3" x14ac:dyDescent="0.25">
      <c r="A6195">
        <v>6015507446</v>
      </c>
      <c r="B6195" t="s">
        <v>76939</v>
      </c>
      <c r="C6195" t="s">
        <v>79168</v>
      </c>
    </row>
    <row r="6196" spans="1:3" x14ac:dyDescent="0.25">
      <c r="A6196">
        <v>5109298046</v>
      </c>
      <c r="B6196" t="s">
        <v>76939</v>
      </c>
      <c r="C6196" t="s">
        <v>79168</v>
      </c>
    </row>
    <row r="6197" spans="1:3" x14ac:dyDescent="0.25">
      <c r="A6197">
        <v>9801316546</v>
      </c>
      <c r="B6197" t="s">
        <v>76939</v>
      </c>
      <c r="C6197" t="s">
        <v>79168</v>
      </c>
    </row>
    <row r="6198" spans="1:3" x14ac:dyDescent="0.25">
      <c r="A6198">
        <v>6885112946</v>
      </c>
      <c r="B6198" t="s">
        <v>76939</v>
      </c>
      <c r="C6198" t="s">
        <v>79168</v>
      </c>
    </row>
    <row r="6199" spans="1:3" x14ac:dyDescent="0.25">
      <c r="A6199">
        <v>8531321846</v>
      </c>
      <c r="B6199" t="s">
        <v>76939</v>
      </c>
      <c r="C6199" t="s">
        <v>79168</v>
      </c>
    </row>
    <row r="6200" spans="1:3" x14ac:dyDescent="0.25">
      <c r="A6200">
        <v>2570943046</v>
      </c>
      <c r="B6200" t="s">
        <v>76939</v>
      </c>
      <c r="C6200" t="s">
        <v>79168</v>
      </c>
    </row>
    <row r="6201" spans="1:3" x14ac:dyDescent="0.25">
      <c r="A6201">
        <v>4388994046</v>
      </c>
      <c r="B6201" t="s">
        <v>76939</v>
      </c>
      <c r="C6201" t="s">
        <v>79168</v>
      </c>
    </row>
    <row r="6202" spans="1:3" x14ac:dyDescent="0.25">
      <c r="A6202">
        <v>9076654646</v>
      </c>
      <c r="B6202" t="s">
        <v>76939</v>
      </c>
      <c r="C6202" t="s">
        <v>79168</v>
      </c>
    </row>
    <row r="6203" spans="1:3" x14ac:dyDescent="0.25">
      <c r="A6203">
        <v>3414703946</v>
      </c>
      <c r="B6203" t="s">
        <v>76939</v>
      </c>
      <c r="C6203" t="s">
        <v>79168</v>
      </c>
    </row>
    <row r="6204" spans="1:3" x14ac:dyDescent="0.25">
      <c r="A6204">
        <v>8975731146</v>
      </c>
      <c r="B6204" t="s">
        <v>76939</v>
      </c>
      <c r="C6204" t="s">
        <v>79168</v>
      </c>
    </row>
    <row r="6205" spans="1:3" x14ac:dyDescent="0.25">
      <c r="A6205">
        <v>4391127946</v>
      </c>
      <c r="B6205" t="s">
        <v>76939</v>
      </c>
      <c r="C6205" t="s">
        <v>79168</v>
      </c>
    </row>
    <row r="6206" spans="1:3" x14ac:dyDescent="0.25">
      <c r="A6206">
        <v>4723690046</v>
      </c>
      <c r="B6206" t="s">
        <v>76939</v>
      </c>
      <c r="C6206" t="s">
        <v>79168</v>
      </c>
    </row>
    <row r="6207" spans="1:3" x14ac:dyDescent="0.25">
      <c r="A6207">
        <v>8462488946</v>
      </c>
      <c r="B6207" t="s">
        <v>76939</v>
      </c>
      <c r="C6207" t="s">
        <v>79168</v>
      </c>
    </row>
    <row r="6208" spans="1:3" x14ac:dyDescent="0.25">
      <c r="A6208">
        <v>3512850446</v>
      </c>
      <c r="B6208" t="s">
        <v>76939</v>
      </c>
      <c r="C6208" t="s">
        <v>79168</v>
      </c>
    </row>
    <row r="6209" spans="1:3" x14ac:dyDescent="0.25">
      <c r="A6209">
        <v>1562550546</v>
      </c>
      <c r="B6209" t="s">
        <v>76939</v>
      </c>
      <c r="C6209" t="s">
        <v>79168</v>
      </c>
    </row>
    <row r="6210" spans="1:3" x14ac:dyDescent="0.25">
      <c r="A6210">
        <v>3113356146</v>
      </c>
      <c r="B6210" t="s">
        <v>76939</v>
      </c>
      <c r="C6210" t="s">
        <v>79168</v>
      </c>
    </row>
    <row r="6211" spans="1:3" x14ac:dyDescent="0.25">
      <c r="A6211">
        <v>3528948146</v>
      </c>
      <c r="B6211" t="s">
        <v>76939</v>
      </c>
      <c r="C6211" t="s">
        <v>79168</v>
      </c>
    </row>
    <row r="6212" spans="1:3" x14ac:dyDescent="0.25">
      <c r="A6212">
        <v>7938817546</v>
      </c>
      <c r="B6212" t="s">
        <v>76939</v>
      </c>
      <c r="C6212" t="s">
        <v>79168</v>
      </c>
    </row>
    <row r="6213" spans="1:3" x14ac:dyDescent="0.25">
      <c r="A6213">
        <v>4785359946</v>
      </c>
      <c r="B6213" t="s">
        <v>76939</v>
      </c>
      <c r="C6213" t="s">
        <v>79168</v>
      </c>
    </row>
    <row r="6214" spans="1:3" x14ac:dyDescent="0.25">
      <c r="A6214">
        <v>9014590346</v>
      </c>
      <c r="B6214" t="s">
        <v>76939</v>
      </c>
      <c r="C6214" t="s">
        <v>79168</v>
      </c>
    </row>
    <row r="6215" spans="1:3" x14ac:dyDescent="0.25">
      <c r="A6215">
        <v>6670842946</v>
      </c>
      <c r="B6215" t="s">
        <v>76939</v>
      </c>
      <c r="C6215" t="s">
        <v>79168</v>
      </c>
    </row>
    <row r="6216" spans="1:3" x14ac:dyDescent="0.25">
      <c r="A6216">
        <v>9810615546</v>
      </c>
      <c r="B6216" t="s">
        <v>76939</v>
      </c>
      <c r="C6216" t="s">
        <v>79168</v>
      </c>
    </row>
    <row r="6217" spans="1:3" x14ac:dyDescent="0.25">
      <c r="A6217">
        <v>3144515946</v>
      </c>
      <c r="B6217" t="s">
        <v>76939</v>
      </c>
      <c r="C6217" t="s">
        <v>79168</v>
      </c>
    </row>
    <row r="6218" spans="1:3" x14ac:dyDescent="0.25">
      <c r="A6218">
        <v>5599061446</v>
      </c>
      <c r="B6218" t="s">
        <v>76939</v>
      </c>
      <c r="C6218" t="s">
        <v>79168</v>
      </c>
    </row>
    <row r="6219" spans="1:3" x14ac:dyDescent="0.25">
      <c r="A6219">
        <v>5559332446</v>
      </c>
      <c r="B6219" t="s">
        <v>76939</v>
      </c>
      <c r="C6219" t="s">
        <v>79168</v>
      </c>
    </row>
    <row r="6220" spans="1:3" x14ac:dyDescent="0.25">
      <c r="A6220">
        <v>8514337946</v>
      </c>
      <c r="B6220" t="s">
        <v>76939</v>
      </c>
      <c r="C6220" t="s">
        <v>79168</v>
      </c>
    </row>
    <row r="6221" spans="1:3" x14ac:dyDescent="0.25">
      <c r="A6221">
        <v>1682099746</v>
      </c>
      <c r="B6221" t="s">
        <v>76939</v>
      </c>
      <c r="C6221" t="s">
        <v>79168</v>
      </c>
    </row>
    <row r="6222" spans="1:3" x14ac:dyDescent="0.25">
      <c r="A6222">
        <v>5612155546</v>
      </c>
      <c r="B6222" t="s">
        <v>76939</v>
      </c>
      <c r="C6222" t="s">
        <v>79168</v>
      </c>
    </row>
    <row r="6223" spans="1:3" x14ac:dyDescent="0.25">
      <c r="A6223">
        <v>9072753046</v>
      </c>
      <c r="B6223" t="s">
        <v>76939</v>
      </c>
      <c r="C6223" t="s">
        <v>79168</v>
      </c>
    </row>
    <row r="6224" spans="1:3" x14ac:dyDescent="0.25">
      <c r="A6224">
        <v>4521408446</v>
      </c>
      <c r="B6224" t="s">
        <v>76939</v>
      </c>
      <c r="C6224" t="s">
        <v>79168</v>
      </c>
    </row>
    <row r="6225" spans="1:3" x14ac:dyDescent="0.25">
      <c r="A6225">
        <v>6875389646</v>
      </c>
      <c r="B6225" t="s">
        <v>76939</v>
      </c>
      <c r="C6225" t="s">
        <v>79168</v>
      </c>
    </row>
    <row r="6226" spans="1:3" x14ac:dyDescent="0.25">
      <c r="A6226">
        <v>7972149046</v>
      </c>
      <c r="B6226" t="s">
        <v>76939</v>
      </c>
      <c r="C6226" t="s">
        <v>79168</v>
      </c>
    </row>
    <row r="6227" spans="1:3" x14ac:dyDescent="0.25">
      <c r="A6227">
        <v>3813788246</v>
      </c>
      <c r="B6227" t="s">
        <v>76939</v>
      </c>
      <c r="C6227" t="s">
        <v>79168</v>
      </c>
    </row>
    <row r="6228" spans="1:3" x14ac:dyDescent="0.25">
      <c r="A6228">
        <v>8423507046</v>
      </c>
      <c r="B6228" t="s">
        <v>76939</v>
      </c>
      <c r="C6228" t="s">
        <v>79168</v>
      </c>
    </row>
    <row r="6229" spans="1:3" x14ac:dyDescent="0.25">
      <c r="A6229">
        <v>4113505346</v>
      </c>
      <c r="B6229" t="s">
        <v>76939</v>
      </c>
      <c r="C6229" t="s">
        <v>79168</v>
      </c>
    </row>
    <row r="6230" spans="1:3" x14ac:dyDescent="0.25">
      <c r="A6230">
        <v>5012050146</v>
      </c>
      <c r="B6230" t="s">
        <v>76939</v>
      </c>
      <c r="C6230" t="s">
        <v>79168</v>
      </c>
    </row>
    <row r="6231" spans="1:3" x14ac:dyDescent="0.25">
      <c r="A6231">
        <v>6456206846</v>
      </c>
      <c r="B6231" t="s">
        <v>76939</v>
      </c>
      <c r="C6231" t="s">
        <v>79168</v>
      </c>
    </row>
    <row r="6232" spans="1:3" x14ac:dyDescent="0.25">
      <c r="A6232">
        <v>6771986946</v>
      </c>
      <c r="B6232" t="s">
        <v>76939</v>
      </c>
      <c r="C6232" t="s">
        <v>79168</v>
      </c>
    </row>
    <row r="6233" spans="1:3" x14ac:dyDescent="0.25">
      <c r="A6233">
        <v>5535491246</v>
      </c>
      <c r="B6233" t="s">
        <v>76939</v>
      </c>
      <c r="C6233" t="s">
        <v>79168</v>
      </c>
    </row>
    <row r="6234" spans="1:3" x14ac:dyDescent="0.25">
      <c r="A6234">
        <v>4692767246</v>
      </c>
      <c r="B6234" t="s">
        <v>76939</v>
      </c>
      <c r="C6234" t="s">
        <v>79168</v>
      </c>
    </row>
    <row r="6235" spans="1:3" x14ac:dyDescent="0.25">
      <c r="A6235">
        <v>4539152646</v>
      </c>
      <c r="B6235" t="s">
        <v>76939</v>
      </c>
      <c r="C6235" t="s">
        <v>79168</v>
      </c>
    </row>
    <row r="6236" spans="1:3" x14ac:dyDescent="0.25">
      <c r="A6236">
        <v>1295131346</v>
      </c>
      <c r="B6236" t="s">
        <v>76939</v>
      </c>
      <c r="C6236" t="s">
        <v>79168</v>
      </c>
    </row>
    <row r="6237" spans="1:3" x14ac:dyDescent="0.25">
      <c r="A6237">
        <v>7612644346</v>
      </c>
      <c r="B6237" t="s">
        <v>76939</v>
      </c>
      <c r="C6237" t="s">
        <v>79168</v>
      </c>
    </row>
    <row r="6238" spans="1:3" x14ac:dyDescent="0.25">
      <c r="A6238">
        <v>7673618746</v>
      </c>
      <c r="B6238" t="s">
        <v>76939</v>
      </c>
      <c r="C6238" t="s">
        <v>79168</v>
      </c>
    </row>
    <row r="6239" spans="1:3" x14ac:dyDescent="0.25">
      <c r="A6239">
        <v>6449548246</v>
      </c>
      <c r="B6239" t="s">
        <v>76939</v>
      </c>
      <c r="C6239" t="s">
        <v>79168</v>
      </c>
    </row>
    <row r="6240" spans="1:3" x14ac:dyDescent="0.25">
      <c r="A6240">
        <v>4148989146</v>
      </c>
      <c r="B6240" t="s">
        <v>76939</v>
      </c>
      <c r="C6240" t="s">
        <v>79168</v>
      </c>
    </row>
    <row r="6241" spans="1:3" x14ac:dyDescent="0.25">
      <c r="A6241">
        <v>1715114946</v>
      </c>
      <c r="B6241" t="s">
        <v>76939</v>
      </c>
      <c r="C6241" t="s">
        <v>79168</v>
      </c>
    </row>
    <row r="6242" spans="1:3" x14ac:dyDescent="0.25">
      <c r="A6242">
        <v>8448091546</v>
      </c>
      <c r="B6242" t="s">
        <v>76939</v>
      </c>
      <c r="C6242" t="s">
        <v>79168</v>
      </c>
    </row>
    <row r="6243" spans="1:3" x14ac:dyDescent="0.25">
      <c r="A6243">
        <v>1324391646</v>
      </c>
      <c r="B6243" t="s">
        <v>76939</v>
      </c>
      <c r="C6243" t="s">
        <v>79168</v>
      </c>
    </row>
    <row r="6244" spans="1:3" x14ac:dyDescent="0.25">
      <c r="A6244">
        <v>7938705346</v>
      </c>
      <c r="B6244" t="s">
        <v>76939</v>
      </c>
      <c r="C6244" t="s">
        <v>79168</v>
      </c>
    </row>
    <row r="6245" spans="1:3" x14ac:dyDescent="0.25">
      <c r="A6245">
        <v>4261915146</v>
      </c>
      <c r="B6245" t="s">
        <v>76939</v>
      </c>
      <c r="C6245" t="s">
        <v>79168</v>
      </c>
    </row>
    <row r="6246" spans="1:3" x14ac:dyDescent="0.25">
      <c r="A6246">
        <v>8722237546</v>
      </c>
      <c r="B6246" t="s">
        <v>76939</v>
      </c>
      <c r="C6246" t="s">
        <v>79168</v>
      </c>
    </row>
    <row r="6247" spans="1:3" x14ac:dyDescent="0.25">
      <c r="A6247">
        <v>6946590946</v>
      </c>
      <c r="B6247" t="s">
        <v>76939</v>
      </c>
      <c r="C6247" t="s">
        <v>79168</v>
      </c>
    </row>
    <row r="6248" spans="1:3" x14ac:dyDescent="0.25">
      <c r="A6248">
        <v>8982749746</v>
      </c>
      <c r="B6248" t="s">
        <v>76939</v>
      </c>
      <c r="C6248" t="s">
        <v>79168</v>
      </c>
    </row>
    <row r="6249" spans="1:3" x14ac:dyDescent="0.25">
      <c r="A6249">
        <v>6167396546</v>
      </c>
      <c r="B6249" t="s">
        <v>76939</v>
      </c>
      <c r="C6249" t="s">
        <v>79168</v>
      </c>
    </row>
    <row r="6250" spans="1:3" x14ac:dyDescent="0.25">
      <c r="A6250">
        <v>2188993146</v>
      </c>
      <c r="B6250" t="s">
        <v>76939</v>
      </c>
      <c r="C6250" t="s">
        <v>79168</v>
      </c>
    </row>
    <row r="6251" spans="1:3" x14ac:dyDescent="0.25">
      <c r="A6251">
        <v>5146745846</v>
      </c>
      <c r="B6251" t="s">
        <v>76939</v>
      </c>
      <c r="C6251" t="s">
        <v>79168</v>
      </c>
    </row>
    <row r="6252" spans="1:3" x14ac:dyDescent="0.25">
      <c r="A6252">
        <v>2609420646</v>
      </c>
      <c r="B6252" t="s">
        <v>76939</v>
      </c>
      <c r="C6252" t="s">
        <v>79168</v>
      </c>
    </row>
    <row r="6253" spans="1:3" x14ac:dyDescent="0.25">
      <c r="A6253">
        <v>9403383846</v>
      </c>
      <c r="B6253" t="s">
        <v>76939</v>
      </c>
      <c r="C6253" t="s">
        <v>79168</v>
      </c>
    </row>
    <row r="6254" spans="1:3" x14ac:dyDescent="0.25">
      <c r="A6254">
        <v>5737389646</v>
      </c>
      <c r="B6254" t="s">
        <v>76939</v>
      </c>
      <c r="C6254" t="s">
        <v>79168</v>
      </c>
    </row>
    <row r="6255" spans="1:3" x14ac:dyDescent="0.25">
      <c r="A6255">
        <v>2959018346</v>
      </c>
      <c r="B6255" t="s">
        <v>76939</v>
      </c>
      <c r="C6255" t="s">
        <v>79168</v>
      </c>
    </row>
    <row r="6256" spans="1:3" x14ac:dyDescent="0.25">
      <c r="A6256">
        <v>5041699946</v>
      </c>
      <c r="B6256" t="s">
        <v>76939</v>
      </c>
      <c r="C6256" t="s">
        <v>79168</v>
      </c>
    </row>
    <row r="6257" spans="1:3" x14ac:dyDescent="0.25">
      <c r="A6257">
        <v>1203437046</v>
      </c>
      <c r="B6257" t="s">
        <v>76939</v>
      </c>
      <c r="C6257" t="s">
        <v>79168</v>
      </c>
    </row>
    <row r="6258" spans="1:3" x14ac:dyDescent="0.25">
      <c r="A6258">
        <v>2297792846</v>
      </c>
      <c r="B6258" t="s">
        <v>76939</v>
      </c>
      <c r="C6258" t="s">
        <v>79168</v>
      </c>
    </row>
    <row r="6259" spans="1:3" x14ac:dyDescent="0.25">
      <c r="A6259">
        <v>1534254246</v>
      </c>
      <c r="B6259" t="s">
        <v>76939</v>
      </c>
      <c r="C6259" t="s">
        <v>79168</v>
      </c>
    </row>
    <row r="6260" spans="1:3" x14ac:dyDescent="0.25">
      <c r="A6260">
        <v>7098629346</v>
      </c>
      <c r="B6260" t="s">
        <v>76939</v>
      </c>
      <c r="C6260" t="s">
        <v>79168</v>
      </c>
    </row>
    <row r="6261" spans="1:3" x14ac:dyDescent="0.25">
      <c r="A6261">
        <v>8282002446</v>
      </c>
      <c r="B6261" t="s">
        <v>76939</v>
      </c>
      <c r="C6261" t="s">
        <v>79168</v>
      </c>
    </row>
    <row r="6262" spans="1:3" x14ac:dyDescent="0.25">
      <c r="A6262">
        <v>6927437046</v>
      </c>
      <c r="B6262" t="s">
        <v>76939</v>
      </c>
      <c r="C6262" t="s">
        <v>79168</v>
      </c>
    </row>
    <row r="6263" spans="1:3" x14ac:dyDescent="0.25">
      <c r="A6263">
        <v>2589816846</v>
      </c>
      <c r="B6263" t="s">
        <v>76939</v>
      </c>
      <c r="C6263" t="s">
        <v>79168</v>
      </c>
    </row>
    <row r="6264" spans="1:3" x14ac:dyDescent="0.25">
      <c r="A6264">
        <v>9435710546</v>
      </c>
      <c r="B6264" t="s">
        <v>76939</v>
      </c>
      <c r="C6264" t="s">
        <v>79168</v>
      </c>
    </row>
    <row r="6265" spans="1:3" x14ac:dyDescent="0.25">
      <c r="A6265">
        <v>4526447046</v>
      </c>
      <c r="B6265" t="s">
        <v>76939</v>
      </c>
      <c r="C6265" t="s">
        <v>79168</v>
      </c>
    </row>
    <row r="6266" spans="1:3" x14ac:dyDescent="0.25">
      <c r="A6266">
        <v>4817171946</v>
      </c>
      <c r="B6266" t="s">
        <v>76939</v>
      </c>
      <c r="C6266" t="s">
        <v>79168</v>
      </c>
    </row>
    <row r="6267" spans="1:3" x14ac:dyDescent="0.25">
      <c r="A6267">
        <v>3953813046</v>
      </c>
      <c r="B6267" t="s">
        <v>76939</v>
      </c>
      <c r="C6267" t="s">
        <v>79168</v>
      </c>
    </row>
    <row r="6268" spans="1:3" x14ac:dyDescent="0.25">
      <c r="A6268">
        <v>4037665246</v>
      </c>
      <c r="B6268" t="s">
        <v>76939</v>
      </c>
      <c r="C6268" t="s">
        <v>79168</v>
      </c>
    </row>
    <row r="6269" spans="1:3" x14ac:dyDescent="0.25">
      <c r="A6269">
        <v>1631502246</v>
      </c>
      <c r="B6269" t="s">
        <v>76939</v>
      </c>
      <c r="C6269" t="s">
        <v>79168</v>
      </c>
    </row>
    <row r="6270" spans="1:3" x14ac:dyDescent="0.25">
      <c r="A6270">
        <v>2326957346</v>
      </c>
      <c r="B6270" t="s">
        <v>76939</v>
      </c>
      <c r="C6270" t="s">
        <v>79168</v>
      </c>
    </row>
    <row r="6271" spans="1:3" x14ac:dyDescent="0.25">
      <c r="A6271">
        <v>3914356746</v>
      </c>
      <c r="B6271" t="s">
        <v>76939</v>
      </c>
      <c r="C6271" t="s">
        <v>79168</v>
      </c>
    </row>
    <row r="6272" spans="1:3" x14ac:dyDescent="0.25">
      <c r="A6272">
        <v>8937825146</v>
      </c>
      <c r="B6272" t="s">
        <v>76939</v>
      </c>
      <c r="C6272" t="s">
        <v>79168</v>
      </c>
    </row>
    <row r="6273" spans="1:3" x14ac:dyDescent="0.25">
      <c r="A6273">
        <v>7081595746</v>
      </c>
      <c r="B6273" t="s">
        <v>76939</v>
      </c>
      <c r="C6273" t="s">
        <v>79168</v>
      </c>
    </row>
    <row r="6274" spans="1:3" x14ac:dyDescent="0.25">
      <c r="A6274">
        <v>8529476946</v>
      </c>
      <c r="B6274" t="s">
        <v>76939</v>
      </c>
      <c r="C6274" t="s">
        <v>79168</v>
      </c>
    </row>
    <row r="6275" spans="1:3" x14ac:dyDescent="0.25">
      <c r="A6275">
        <v>3335082546</v>
      </c>
      <c r="B6275" t="s">
        <v>76939</v>
      </c>
      <c r="C6275" t="s">
        <v>79168</v>
      </c>
    </row>
    <row r="6276" spans="1:3" x14ac:dyDescent="0.25">
      <c r="A6276">
        <v>7058281146</v>
      </c>
      <c r="B6276" t="s">
        <v>76939</v>
      </c>
      <c r="C6276" t="s">
        <v>79168</v>
      </c>
    </row>
    <row r="6277" spans="1:3" x14ac:dyDescent="0.25">
      <c r="A6277">
        <v>1483928646</v>
      </c>
      <c r="B6277" t="s">
        <v>76939</v>
      </c>
      <c r="C6277" t="s">
        <v>79168</v>
      </c>
    </row>
    <row r="6278" spans="1:3" x14ac:dyDescent="0.25">
      <c r="A6278">
        <v>7991284546</v>
      </c>
      <c r="B6278" t="s">
        <v>76939</v>
      </c>
      <c r="C6278" t="s">
        <v>79168</v>
      </c>
    </row>
    <row r="6279" spans="1:3" x14ac:dyDescent="0.25">
      <c r="A6279">
        <v>7866934846</v>
      </c>
      <c r="B6279" t="s">
        <v>76939</v>
      </c>
      <c r="C6279" t="s">
        <v>79168</v>
      </c>
    </row>
    <row r="6280" spans="1:3" x14ac:dyDescent="0.25">
      <c r="A6280">
        <v>1428907646</v>
      </c>
      <c r="B6280" t="s">
        <v>76939</v>
      </c>
      <c r="C6280" t="s">
        <v>79168</v>
      </c>
    </row>
    <row r="6281" spans="1:3" x14ac:dyDescent="0.25">
      <c r="A6281">
        <v>6225513146</v>
      </c>
      <c r="B6281" t="s">
        <v>76939</v>
      </c>
      <c r="C6281" t="s">
        <v>79168</v>
      </c>
    </row>
    <row r="6282" spans="1:3" x14ac:dyDescent="0.25">
      <c r="A6282">
        <v>9935588446</v>
      </c>
      <c r="B6282" t="s">
        <v>76939</v>
      </c>
      <c r="C6282" t="s">
        <v>79168</v>
      </c>
    </row>
    <row r="6283" spans="1:3" x14ac:dyDescent="0.25">
      <c r="A6283">
        <v>2149693446</v>
      </c>
      <c r="B6283" t="s">
        <v>76939</v>
      </c>
      <c r="C6283" t="s">
        <v>79168</v>
      </c>
    </row>
    <row r="6284" spans="1:3" x14ac:dyDescent="0.25">
      <c r="A6284">
        <v>7056346046</v>
      </c>
      <c r="B6284" t="s">
        <v>76939</v>
      </c>
      <c r="C6284" t="s">
        <v>79168</v>
      </c>
    </row>
    <row r="6285" spans="1:3" x14ac:dyDescent="0.25">
      <c r="A6285">
        <v>4695237646</v>
      </c>
      <c r="B6285" t="s">
        <v>76939</v>
      </c>
      <c r="C6285" t="s">
        <v>79168</v>
      </c>
    </row>
    <row r="6286" spans="1:3" x14ac:dyDescent="0.25">
      <c r="A6286">
        <v>2353195846</v>
      </c>
      <c r="B6286" t="s">
        <v>76939</v>
      </c>
      <c r="C6286" t="s">
        <v>79168</v>
      </c>
    </row>
    <row r="6287" spans="1:3" x14ac:dyDescent="0.25">
      <c r="A6287">
        <v>2618137246</v>
      </c>
      <c r="B6287" t="s">
        <v>76939</v>
      </c>
      <c r="C6287" t="s">
        <v>79168</v>
      </c>
    </row>
    <row r="6288" spans="1:3" x14ac:dyDescent="0.25">
      <c r="A6288">
        <v>8275477346</v>
      </c>
      <c r="B6288" t="s">
        <v>76939</v>
      </c>
      <c r="C6288" t="s">
        <v>79168</v>
      </c>
    </row>
    <row r="6289" spans="1:3" x14ac:dyDescent="0.25">
      <c r="A6289">
        <v>7082947946</v>
      </c>
      <c r="B6289" t="s">
        <v>76939</v>
      </c>
      <c r="C6289" t="s">
        <v>79168</v>
      </c>
    </row>
    <row r="6290" spans="1:3" x14ac:dyDescent="0.25">
      <c r="A6290">
        <v>3676068946</v>
      </c>
      <c r="B6290" t="s">
        <v>76939</v>
      </c>
      <c r="C6290" t="s">
        <v>79168</v>
      </c>
    </row>
    <row r="6291" spans="1:3" x14ac:dyDescent="0.25">
      <c r="A6291">
        <v>5028130946</v>
      </c>
      <c r="B6291" t="s">
        <v>76939</v>
      </c>
      <c r="C6291" t="s">
        <v>79168</v>
      </c>
    </row>
    <row r="6292" spans="1:3" x14ac:dyDescent="0.25">
      <c r="A6292">
        <v>5472758946</v>
      </c>
      <c r="B6292" t="s">
        <v>76939</v>
      </c>
      <c r="C6292" t="s">
        <v>79168</v>
      </c>
    </row>
    <row r="6293" spans="1:3" x14ac:dyDescent="0.25">
      <c r="A6293">
        <v>6535213446</v>
      </c>
      <c r="B6293" t="s">
        <v>76939</v>
      </c>
      <c r="C6293" t="s">
        <v>79168</v>
      </c>
    </row>
    <row r="6294" spans="1:3" x14ac:dyDescent="0.25">
      <c r="A6294">
        <v>3236134946</v>
      </c>
      <c r="B6294" t="s">
        <v>76939</v>
      </c>
      <c r="C6294" t="s">
        <v>79168</v>
      </c>
    </row>
    <row r="6295" spans="1:3" x14ac:dyDescent="0.25">
      <c r="A6295">
        <v>2494138946</v>
      </c>
      <c r="B6295" t="s">
        <v>76939</v>
      </c>
      <c r="C6295" t="s">
        <v>79168</v>
      </c>
    </row>
    <row r="6296" spans="1:3" x14ac:dyDescent="0.25">
      <c r="A6296">
        <v>2264977946</v>
      </c>
      <c r="B6296" t="s">
        <v>76939</v>
      </c>
      <c r="C6296" t="s">
        <v>79168</v>
      </c>
    </row>
    <row r="6297" spans="1:3" x14ac:dyDescent="0.25">
      <c r="A6297">
        <v>9974284546</v>
      </c>
      <c r="B6297" t="s">
        <v>76939</v>
      </c>
      <c r="C6297" t="s">
        <v>79168</v>
      </c>
    </row>
    <row r="6298" spans="1:3" x14ac:dyDescent="0.25">
      <c r="A6298">
        <v>5024292146</v>
      </c>
      <c r="B6298" t="s">
        <v>76939</v>
      </c>
      <c r="C6298" t="s">
        <v>79168</v>
      </c>
    </row>
    <row r="6299" spans="1:3" x14ac:dyDescent="0.25">
      <c r="A6299">
        <v>6570029546</v>
      </c>
      <c r="B6299" t="s">
        <v>76939</v>
      </c>
      <c r="C6299" t="s">
        <v>79168</v>
      </c>
    </row>
    <row r="6300" spans="1:3" x14ac:dyDescent="0.25">
      <c r="A6300">
        <v>9054462846</v>
      </c>
      <c r="B6300" t="s">
        <v>76939</v>
      </c>
      <c r="C6300" t="s">
        <v>79168</v>
      </c>
    </row>
    <row r="6301" spans="1:3" x14ac:dyDescent="0.25">
      <c r="A6301">
        <v>2579667046</v>
      </c>
      <c r="B6301" t="s">
        <v>76939</v>
      </c>
      <c r="C6301" t="s">
        <v>79168</v>
      </c>
    </row>
    <row r="6302" spans="1:3" x14ac:dyDescent="0.25">
      <c r="A6302">
        <v>3318743746</v>
      </c>
      <c r="B6302" t="s">
        <v>76939</v>
      </c>
      <c r="C6302" t="s">
        <v>79168</v>
      </c>
    </row>
    <row r="6303" spans="1:3" x14ac:dyDescent="0.25">
      <c r="A6303">
        <v>6466176546</v>
      </c>
      <c r="B6303" t="s">
        <v>76939</v>
      </c>
      <c r="C6303" t="s">
        <v>79168</v>
      </c>
    </row>
    <row r="6304" spans="1:3" x14ac:dyDescent="0.25">
      <c r="A6304">
        <v>2968229146</v>
      </c>
      <c r="B6304" t="s">
        <v>76939</v>
      </c>
      <c r="C6304" t="s">
        <v>79168</v>
      </c>
    </row>
    <row r="6305" spans="1:3" x14ac:dyDescent="0.25">
      <c r="A6305">
        <v>6091847246</v>
      </c>
      <c r="B6305" t="s">
        <v>76939</v>
      </c>
      <c r="C6305" t="s">
        <v>79168</v>
      </c>
    </row>
    <row r="6306" spans="1:3" x14ac:dyDescent="0.25">
      <c r="A6306">
        <v>1826724946</v>
      </c>
      <c r="B6306" t="s">
        <v>76939</v>
      </c>
      <c r="C6306" t="s">
        <v>79168</v>
      </c>
    </row>
    <row r="6307" spans="1:3" x14ac:dyDescent="0.25">
      <c r="A6307">
        <v>7408772146</v>
      </c>
      <c r="B6307" t="s">
        <v>76939</v>
      </c>
      <c r="C6307" t="s">
        <v>79168</v>
      </c>
    </row>
    <row r="6308" spans="1:3" x14ac:dyDescent="0.25">
      <c r="A6308">
        <v>5498128846</v>
      </c>
      <c r="B6308" t="s">
        <v>76939</v>
      </c>
      <c r="C6308" t="s">
        <v>79168</v>
      </c>
    </row>
    <row r="6309" spans="1:3" x14ac:dyDescent="0.25">
      <c r="A6309">
        <v>2925648946</v>
      </c>
      <c r="B6309" t="s">
        <v>76939</v>
      </c>
      <c r="C6309" t="s">
        <v>79168</v>
      </c>
    </row>
    <row r="6310" spans="1:3" x14ac:dyDescent="0.25">
      <c r="A6310">
        <v>1039682146</v>
      </c>
      <c r="B6310" t="s">
        <v>76939</v>
      </c>
      <c r="C6310" t="s">
        <v>79168</v>
      </c>
    </row>
    <row r="6311" spans="1:3" x14ac:dyDescent="0.25">
      <c r="A6311">
        <v>1572416246</v>
      </c>
      <c r="B6311" t="s">
        <v>76939</v>
      </c>
      <c r="C6311" t="s">
        <v>79168</v>
      </c>
    </row>
    <row r="6312" spans="1:3" x14ac:dyDescent="0.25">
      <c r="A6312">
        <v>1465571346</v>
      </c>
      <c r="B6312" t="s">
        <v>76939</v>
      </c>
      <c r="C6312" t="s">
        <v>79168</v>
      </c>
    </row>
    <row r="6313" spans="1:3" x14ac:dyDescent="0.25">
      <c r="A6313">
        <v>6759195346</v>
      </c>
      <c r="B6313" t="s">
        <v>76939</v>
      </c>
      <c r="C6313" t="s">
        <v>79168</v>
      </c>
    </row>
    <row r="6314" spans="1:3" x14ac:dyDescent="0.25">
      <c r="A6314">
        <v>5788361046</v>
      </c>
      <c r="B6314" t="s">
        <v>76939</v>
      </c>
      <c r="C6314" t="s">
        <v>79168</v>
      </c>
    </row>
    <row r="6315" spans="1:3" x14ac:dyDescent="0.25">
      <c r="A6315">
        <v>7046462146</v>
      </c>
      <c r="B6315" t="s">
        <v>76939</v>
      </c>
      <c r="C6315" t="s">
        <v>79168</v>
      </c>
    </row>
    <row r="6316" spans="1:3" x14ac:dyDescent="0.25">
      <c r="A6316">
        <v>4252954246</v>
      </c>
      <c r="B6316" t="s">
        <v>76939</v>
      </c>
      <c r="C6316" t="s">
        <v>79168</v>
      </c>
    </row>
    <row r="6317" spans="1:3" x14ac:dyDescent="0.25">
      <c r="A6317">
        <v>5837610446</v>
      </c>
      <c r="B6317" t="s">
        <v>76939</v>
      </c>
      <c r="C6317" t="s">
        <v>79168</v>
      </c>
    </row>
    <row r="6318" spans="1:3" x14ac:dyDescent="0.25">
      <c r="A6318">
        <v>6818846946</v>
      </c>
      <c r="B6318" t="s">
        <v>76939</v>
      </c>
      <c r="C6318" t="s">
        <v>79168</v>
      </c>
    </row>
    <row r="6319" spans="1:3" x14ac:dyDescent="0.25">
      <c r="A6319">
        <v>2760655346</v>
      </c>
      <c r="B6319" t="s">
        <v>76939</v>
      </c>
      <c r="C6319" t="s">
        <v>79168</v>
      </c>
    </row>
    <row r="6320" spans="1:3" x14ac:dyDescent="0.25">
      <c r="A6320">
        <v>8759086346</v>
      </c>
      <c r="B6320" t="s">
        <v>76939</v>
      </c>
      <c r="C6320" t="s">
        <v>79168</v>
      </c>
    </row>
    <row r="6321" spans="1:3" x14ac:dyDescent="0.25">
      <c r="A6321">
        <v>8898374646</v>
      </c>
      <c r="B6321" t="s">
        <v>76939</v>
      </c>
      <c r="C6321" t="s">
        <v>79168</v>
      </c>
    </row>
    <row r="6322" spans="1:3" x14ac:dyDescent="0.25">
      <c r="A6322">
        <v>2105270546</v>
      </c>
      <c r="B6322" t="s">
        <v>76939</v>
      </c>
      <c r="C6322" t="s">
        <v>79168</v>
      </c>
    </row>
    <row r="6323" spans="1:3" x14ac:dyDescent="0.25">
      <c r="A6323">
        <v>5840042846</v>
      </c>
      <c r="B6323" t="s">
        <v>76939</v>
      </c>
      <c r="C6323" t="s">
        <v>79168</v>
      </c>
    </row>
    <row r="6324" spans="1:3" x14ac:dyDescent="0.25">
      <c r="A6324">
        <v>8026514546</v>
      </c>
      <c r="B6324" t="s">
        <v>76939</v>
      </c>
      <c r="C6324" t="s">
        <v>79168</v>
      </c>
    </row>
    <row r="6325" spans="1:3" x14ac:dyDescent="0.25">
      <c r="A6325">
        <v>8798136146</v>
      </c>
      <c r="B6325" t="s">
        <v>76939</v>
      </c>
      <c r="C6325" t="s">
        <v>79168</v>
      </c>
    </row>
    <row r="6326" spans="1:3" x14ac:dyDescent="0.25">
      <c r="A6326">
        <v>2287385446</v>
      </c>
      <c r="B6326" t="s">
        <v>76939</v>
      </c>
      <c r="C6326" t="s">
        <v>79168</v>
      </c>
    </row>
    <row r="6327" spans="1:3" x14ac:dyDescent="0.25">
      <c r="A6327">
        <v>1102015246</v>
      </c>
      <c r="B6327" t="s">
        <v>76939</v>
      </c>
      <c r="C6327" t="s">
        <v>79168</v>
      </c>
    </row>
    <row r="6328" spans="1:3" x14ac:dyDescent="0.25">
      <c r="A6328">
        <v>1321395346</v>
      </c>
      <c r="B6328" t="s">
        <v>76939</v>
      </c>
      <c r="C6328" t="s">
        <v>79168</v>
      </c>
    </row>
    <row r="6329" spans="1:3" x14ac:dyDescent="0.25">
      <c r="A6329">
        <v>2544556146</v>
      </c>
      <c r="B6329" t="s">
        <v>76939</v>
      </c>
      <c r="C6329" t="s">
        <v>79168</v>
      </c>
    </row>
    <row r="6330" spans="1:3" x14ac:dyDescent="0.25">
      <c r="A6330">
        <v>4371078046</v>
      </c>
      <c r="B6330" t="s">
        <v>76939</v>
      </c>
      <c r="C6330" t="s">
        <v>79168</v>
      </c>
    </row>
    <row r="6331" spans="1:3" x14ac:dyDescent="0.25">
      <c r="A6331">
        <v>5050252846</v>
      </c>
      <c r="B6331" t="s">
        <v>76939</v>
      </c>
      <c r="C6331" t="s">
        <v>79168</v>
      </c>
    </row>
    <row r="6332" spans="1:3" x14ac:dyDescent="0.25">
      <c r="A6332">
        <v>2849753746</v>
      </c>
      <c r="B6332" t="s">
        <v>76939</v>
      </c>
      <c r="C6332" t="s">
        <v>79168</v>
      </c>
    </row>
    <row r="6333" spans="1:3" x14ac:dyDescent="0.25">
      <c r="A6333">
        <v>1934533646</v>
      </c>
      <c r="B6333" t="s">
        <v>76939</v>
      </c>
      <c r="C6333" t="s">
        <v>79168</v>
      </c>
    </row>
    <row r="6334" spans="1:3" x14ac:dyDescent="0.25">
      <c r="A6334">
        <v>4947126246</v>
      </c>
      <c r="B6334" t="s">
        <v>76939</v>
      </c>
      <c r="C6334" t="s">
        <v>79168</v>
      </c>
    </row>
    <row r="6335" spans="1:3" x14ac:dyDescent="0.25">
      <c r="A6335">
        <v>4273212546</v>
      </c>
      <c r="B6335" t="s">
        <v>76939</v>
      </c>
      <c r="C6335" t="s">
        <v>79168</v>
      </c>
    </row>
    <row r="6336" spans="1:3" x14ac:dyDescent="0.25">
      <c r="A6336">
        <v>5345354846</v>
      </c>
      <c r="B6336" t="s">
        <v>76939</v>
      </c>
      <c r="C6336" t="s">
        <v>79168</v>
      </c>
    </row>
    <row r="6337" spans="1:3" x14ac:dyDescent="0.25">
      <c r="A6337">
        <v>3975832446</v>
      </c>
      <c r="B6337" t="s">
        <v>76939</v>
      </c>
      <c r="C6337" t="s">
        <v>79168</v>
      </c>
    </row>
    <row r="6338" spans="1:3" x14ac:dyDescent="0.25">
      <c r="A6338">
        <v>1488049746</v>
      </c>
      <c r="B6338" t="s">
        <v>76939</v>
      </c>
      <c r="C6338" t="s">
        <v>79168</v>
      </c>
    </row>
    <row r="6339" spans="1:3" x14ac:dyDescent="0.25">
      <c r="A6339">
        <v>4931600146</v>
      </c>
      <c r="B6339" t="s">
        <v>76939</v>
      </c>
      <c r="C6339" t="s">
        <v>79168</v>
      </c>
    </row>
    <row r="6340" spans="1:3" x14ac:dyDescent="0.25">
      <c r="A6340">
        <v>7832980946</v>
      </c>
      <c r="B6340" t="s">
        <v>76939</v>
      </c>
      <c r="C6340" t="s">
        <v>79168</v>
      </c>
    </row>
    <row r="6341" spans="1:3" x14ac:dyDescent="0.25">
      <c r="A6341">
        <v>5255571446</v>
      </c>
      <c r="B6341" t="s">
        <v>76939</v>
      </c>
      <c r="C6341" t="s">
        <v>79168</v>
      </c>
    </row>
    <row r="6342" spans="1:3" x14ac:dyDescent="0.25">
      <c r="A6342">
        <v>2604190146</v>
      </c>
      <c r="B6342" t="s">
        <v>76939</v>
      </c>
      <c r="C6342" t="s">
        <v>79168</v>
      </c>
    </row>
    <row r="6343" spans="1:3" x14ac:dyDescent="0.25">
      <c r="A6343">
        <v>8972617746</v>
      </c>
      <c r="B6343" t="s">
        <v>76939</v>
      </c>
      <c r="C6343" t="s">
        <v>79168</v>
      </c>
    </row>
    <row r="6344" spans="1:3" x14ac:dyDescent="0.25">
      <c r="A6344">
        <v>4566263046</v>
      </c>
      <c r="B6344" t="s">
        <v>76939</v>
      </c>
      <c r="C6344" t="s">
        <v>79168</v>
      </c>
    </row>
    <row r="6345" spans="1:3" x14ac:dyDescent="0.25">
      <c r="A6345">
        <v>1766886746</v>
      </c>
      <c r="B6345" t="s">
        <v>76939</v>
      </c>
      <c r="C6345" t="s">
        <v>79168</v>
      </c>
    </row>
    <row r="6346" spans="1:3" x14ac:dyDescent="0.25">
      <c r="A6346">
        <v>1172050446</v>
      </c>
      <c r="B6346" t="s">
        <v>76939</v>
      </c>
      <c r="C6346" t="s">
        <v>79168</v>
      </c>
    </row>
    <row r="6347" spans="1:3" x14ac:dyDescent="0.25">
      <c r="A6347">
        <v>7594416646</v>
      </c>
      <c r="B6347" t="s">
        <v>76939</v>
      </c>
      <c r="C6347" t="s">
        <v>79168</v>
      </c>
    </row>
    <row r="6348" spans="1:3" x14ac:dyDescent="0.25">
      <c r="A6348">
        <v>9002888646</v>
      </c>
      <c r="B6348" t="s">
        <v>76939</v>
      </c>
      <c r="C6348" t="s">
        <v>79168</v>
      </c>
    </row>
    <row r="6349" spans="1:3" x14ac:dyDescent="0.25">
      <c r="A6349">
        <v>4209515346</v>
      </c>
      <c r="B6349" t="s">
        <v>76939</v>
      </c>
      <c r="C6349" t="s">
        <v>79168</v>
      </c>
    </row>
    <row r="6350" spans="1:3" x14ac:dyDescent="0.25">
      <c r="A6350">
        <v>5191197546</v>
      </c>
      <c r="B6350" t="s">
        <v>76939</v>
      </c>
      <c r="C6350" t="s">
        <v>79168</v>
      </c>
    </row>
    <row r="6351" spans="1:3" x14ac:dyDescent="0.25">
      <c r="A6351">
        <v>9859367346</v>
      </c>
      <c r="B6351" t="s">
        <v>76939</v>
      </c>
      <c r="C6351" t="s">
        <v>79168</v>
      </c>
    </row>
    <row r="6352" spans="1:3" x14ac:dyDescent="0.25">
      <c r="A6352">
        <v>5506858146</v>
      </c>
      <c r="B6352" t="s">
        <v>76939</v>
      </c>
      <c r="C6352" t="s">
        <v>79168</v>
      </c>
    </row>
    <row r="6353" spans="1:3" x14ac:dyDescent="0.25">
      <c r="A6353">
        <v>3138096746</v>
      </c>
      <c r="B6353" t="s">
        <v>76939</v>
      </c>
      <c r="C6353" t="s">
        <v>79168</v>
      </c>
    </row>
    <row r="6354" spans="1:3" x14ac:dyDescent="0.25">
      <c r="A6354">
        <v>6685981946</v>
      </c>
      <c r="B6354" t="s">
        <v>76939</v>
      </c>
      <c r="C6354" t="s">
        <v>79168</v>
      </c>
    </row>
    <row r="6355" spans="1:3" x14ac:dyDescent="0.25">
      <c r="A6355">
        <v>7926002946</v>
      </c>
      <c r="B6355" t="s">
        <v>76939</v>
      </c>
      <c r="C6355" t="s">
        <v>79168</v>
      </c>
    </row>
    <row r="6356" spans="1:3" x14ac:dyDescent="0.25">
      <c r="A6356">
        <v>2719879846</v>
      </c>
      <c r="B6356" t="s">
        <v>76939</v>
      </c>
      <c r="C6356" t="s">
        <v>79168</v>
      </c>
    </row>
    <row r="6357" spans="1:3" x14ac:dyDescent="0.25">
      <c r="A6357">
        <v>4394375646</v>
      </c>
      <c r="B6357" t="s">
        <v>76939</v>
      </c>
      <c r="C6357" t="s">
        <v>79168</v>
      </c>
    </row>
    <row r="6358" spans="1:3" x14ac:dyDescent="0.25">
      <c r="A6358">
        <v>1897163346</v>
      </c>
      <c r="B6358" t="s">
        <v>76939</v>
      </c>
      <c r="C6358" t="s">
        <v>79168</v>
      </c>
    </row>
    <row r="6359" spans="1:3" x14ac:dyDescent="0.25">
      <c r="A6359">
        <v>6582332146</v>
      </c>
      <c r="B6359" t="s">
        <v>76939</v>
      </c>
      <c r="C6359" t="s">
        <v>79168</v>
      </c>
    </row>
    <row r="6360" spans="1:3" x14ac:dyDescent="0.25">
      <c r="A6360">
        <v>1494632246</v>
      </c>
      <c r="B6360" t="s">
        <v>76939</v>
      </c>
      <c r="C6360" t="s">
        <v>79168</v>
      </c>
    </row>
    <row r="6361" spans="1:3" x14ac:dyDescent="0.25">
      <c r="A6361">
        <v>8295854146</v>
      </c>
      <c r="B6361" t="s">
        <v>76939</v>
      </c>
      <c r="C6361" t="s">
        <v>79168</v>
      </c>
    </row>
    <row r="6362" spans="1:3" x14ac:dyDescent="0.25">
      <c r="A6362">
        <v>3906849446</v>
      </c>
      <c r="B6362" t="s">
        <v>76939</v>
      </c>
      <c r="C6362" t="s">
        <v>79168</v>
      </c>
    </row>
    <row r="6363" spans="1:3" x14ac:dyDescent="0.25">
      <c r="A6363">
        <v>4972685546</v>
      </c>
      <c r="B6363" t="s">
        <v>76939</v>
      </c>
      <c r="C6363" t="s">
        <v>79168</v>
      </c>
    </row>
    <row r="6364" spans="1:3" x14ac:dyDescent="0.25">
      <c r="A6364">
        <v>5915109646</v>
      </c>
      <c r="B6364" t="s">
        <v>76939</v>
      </c>
      <c r="C6364" t="s">
        <v>79168</v>
      </c>
    </row>
    <row r="6365" spans="1:3" x14ac:dyDescent="0.25">
      <c r="A6365">
        <v>7745294546</v>
      </c>
      <c r="B6365" t="s">
        <v>76939</v>
      </c>
      <c r="C6365" t="s">
        <v>79168</v>
      </c>
    </row>
    <row r="6366" spans="1:3" x14ac:dyDescent="0.25">
      <c r="A6366">
        <v>7524645946</v>
      </c>
      <c r="B6366" t="s">
        <v>76939</v>
      </c>
      <c r="C6366" t="s">
        <v>79168</v>
      </c>
    </row>
    <row r="6367" spans="1:3" x14ac:dyDescent="0.25">
      <c r="A6367">
        <v>9800378946</v>
      </c>
      <c r="B6367" t="s">
        <v>76939</v>
      </c>
      <c r="C6367" t="s">
        <v>79168</v>
      </c>
    </row>
    <row r="6368" spans="1:3" x14ac:dyDescent="0.25">
      <c r="A6368">
        <v>3507686346</v>
      </c>
      <c r="B6368" t="s">
        <v>76939</v>
      </c>
      <c r="C6368" t="s">
        <v>79168</v>
      </c>
    </row>
    <row r="6369" spans="1:3" x14ac:dyDescent="0.25">
      <c r="A6369">
        <v>3921066446</v>
      </c>
      <c r="B6369" t="s">
        <v>76939</v>
      </c>
      <c r="C6369" t="s">
        <v>79168</v>
      </c>
    </row>
    <row r="6370" spans="1:3" x14ac:dyDescent="0.25">
      <c r="A6370">
        <v>5379147546</v>
      </c>
      <c r="B6370" t="s">
        <v>76939</v>
      </c>
      <c r="C6370" t="s">
        <v>79168</v>
      </c>
    </row>
    <row r="6371" spans="1:3" x14ac:dyDescent="0.25">
      <c r="A6371">
        <v>5518897546</v>
      </c>
      <c r="B6371" t="s">
        <v>76939</v>
      </c>
      <c r="C6371" t="s">
        <v>79168</v>
      </c>
    </row>
    <row r="6372" spans="1:3" x14ac:dyDescent="0.25">
      <c r="A6372">
        <v>2921361546</v>
      </c>
      <c r="B6372" t="s">
        <v>76939</v>
      </c>
      <c r="C6372" t="s">
        <v>79168</v>
      </c>
    </row>
    <row r="6373" spans="1:3" x14ac:dyDescent="0.25">
      <c r="A6373">
        <v>1965311046</v>
      </c>
      <c r="B6373" t="s">
        <v>76939</v>
      </c>
      <c r="C6373" t="s">
        <v>79168</v>
      </c>
    </row>
    <row r="6374" spans="1:3" x14ac:dyDescent="0.25">
      <c r="A6374">
        <v>3989464246</v>
      </c>
      <c r="B6374" t="s">
        <v>76939</v>
      </c>
      <c r="C6374" t="s">
        <v>79168</v>
      </c>
    </row>
    <row r="6375" spans="1:3" x14ac:dyDescent="0.25">
      <c r="A6375">
        <v>3130220046</v>
      </c>
      <c r="B6375" t="s">
        <v>76939</v>
      </c>
      <c r="C6375" t="s">
        <v>79168</v>
      </c>
    </row>
    <row r="6376" spans="1:3" x14ac:dyDescent="0.25">
      <c r="A6376">
        <v>3482439646</v>
      </c>
      <c r="B6376" t="s">
        <v>76939</v>
      </c>
      <c r="C6376" t="s">
        <v>79168</v>
      </c>
    </row>
    <row r="6377" spans="1:3" x14ac:dyDescent="0.25">
      <c r="A6377">
        <v>2484011646</v>
      </c>
      <c r="B6377" t="s">
        <v>76939</v>
      </c>
      <c r="C6377" t="s">
        <v>79168</v>
      </c>
    </row>
    <row r="6378" spans="1:3" x14ac:dyDescent="0.25">
      <c r="A6378">
        <v>1316832146</v>
      </c>
      <c r="B6378" t="s">
        <v>76939</v>
      </c>
      <c r="C6378" t="s">
        <v>79168</v>
      </c>
    </row>
    <row r="6379" spans="1:3" x14ac:dyDescent="0.25">
      <c r="A6379">
        <v>3140958946</v>
      </c>
      <c r="B6379" t="s">
        <v>76939</v>
      </c>
      <c r="C6379" t="s">
        <v>79168</v>
      </c>
    </row>
    <row r="6380" spans="1:3" x14ac:dyDescent="0.25">
      <c r="A6380">
        <v>4518658146</v>
      </c>
      <c r="B6380" t="s">
        <v>76939</v>
      </c>
      <c r="C6380" t="s">
        <v>79168</v>
      </c>
    </row>
    <row r="6381" spans="1:3" x14ac:dyDescent="0.25">
      <c r="A6381">
        <v>7024170946</v>
      </c>
      <c r="B6381" t="s">
        <v>76939</v>
      </c>
      <c r="C6381" t="s">
        <v>79168</v>
      </c>
    </row>
    <row r="6382" spans="1:3" x14ac:dyDescent="0.25">
      <c r="A6382">
        <v>7286321146</v>
      </c>
      <c r="B6382" t="s">
        <v>76939</v>
      </c>
      <c r="C6382" t="s">
        <v>79168</v>
      </c>
    </row>
    <row r="6383" spans="1:3" x14ac:dyDescent="0.25">
      <c r="A6383">
        <v>3359505646</v>
      </c>
      <c r="B6383" t="s">
        <v>76939</v>
      </c>
      <c r="C6383" t="s">
        <v>79168</v>
      </c>
    </row>
    <row r="6384" spans="1:3" x14ac:dyDescent="0.25">
      <c r="A6384">
        <v>5197428446</v>
      </c>
      <c r="B6384" t="s">
        <v>76939</v>
      </c>
      <c r="C6384" t="s">
        <v>79168</v>
      </c>
    </row>
    <row r="6385" spans="1:3" x14ac:dyDescent="0.25">
      <c r="A6385">
        <v>4964287246</v>
      </c>
      <c r="B6385" t="s">
        <v>76939</v>
      </c>
      <c r="C6385" t="s">
        <v>79168</v>
      </c>
    </row>
    <row r="6386" spans="1:3" x14ac:dyDescent="0.25">
      <c r="A6386">
        <v>7643343546</v>
      </c>
      <c r="B6386" t="s">
        <v>76939</v>
      </c>
      <c r="C6386" t="s">
        <v>79168</v>
      </c>
    </row>
    <row r="6387" spans="1:3" x14ac:dyDescent="0.25">
      <c r="A6387">
        <v>1347653346</v>
      </c>
      <c r="B6387" t="s">
        <v>76939</v>
      </c>
      <c r="C6387" t="s">
        <v>79168</v>
      </c>
    </row>
    <row r="6388" spans="1:3" x14ac:dyDescent="0.25">
      <c r="A6388">
        <v>6851257446</v>
      </c>
      <c r="B6388" t="s">
        <v>76939</v>
      </c>
      <c r="C6388" t="s">
        <v>79168</v>
      </c>
    </row>
    <row r="6389" spans="1:3" x14ac:dyDescent="0.25">
      <c r="A6389">
        <v>6898698746</v>
      </c>
      <c r="B6389" t="s">
        <v>76939</v>
      </c>
      <c r="C6389" t="s">
        <v>79168</v>
      </c>
    </row>
    <row r="6390" spans="1:3" x14ac:dyDescent="0.25">
      <c r="A6390">
        <v>5028284646</v>
      </c>
      <c r="B6390" t="s">
        <v>76939</v>
      </c>
      <c r="C6390" t="s">
        <v>79168</v>
      </c>
    </row>
    <row r="6391" spans="1:3" x14ac:dyDescent="0.25">
      <c r="A6391">
        <v>1271023446</v>
      </c>
      <c r="B6391" t="s">
        <v>76939</v>
      </c>
      <c r="C6391" t="s">
        <v>79168</v>
      </c>
    </row>
    <row r="6392" spans="1:3" x14ac:dyDescent="0.25">
      <c r="A6392">
        <v>5536860546</v>
      </c>
      <c r="B6392" t="s">
        <v>76939</v>
      </c>
      <c r="C6392" t="s">
        <v>79168</v>
      </c>
    </row>
    <row r="6393" spans="1:3" x14ac:dyDescent="0.25">
      <c r="A6393">
        <v>8485459646</v>
      </c>
      <c r="B6393" t="s">
        <v>76939</v>
      </c>
      <c r="C6393" t="s">
        <v>79168</v>
      </c>
    </row>
    <row r="6394" spans="1:3" x14ac:dyDescent="0.25">
      <c r="A6394">
        <v>3997367046</v>
      </c>
      <c r="B6394" t="s">
        <v>76939</v>
      </c>
      <c r="C6394" t="s">
        <v>79168</v>
      </c>
    </row>
    <row r="6395" spans="1:3" x14ac:dyDescent="0.25">
      <c r="A6395">
        <v>3368895946</v>
      </c>
      <c r="B6395" t="s">
        <v>76939</v>
      </c>
      <c r="C6395" t="s">
        <v>79168</v>
      </c>
    </row>
    <row r="6396" spans="1:3" x14ac:dyDescent="0.25">
      <c r="A6396">
        <v>2663989146</v>
      </c>
      <c r="B6396" t="s">
        <v>76939</v>
      </c>
      <c r="C6396" t="s">
        <v>79168</v>
      </c>
    </row>
    <row r="6397" spans="1:3" x14ac:dyDescent="0.25">
      <c r="A6397">
        <v>3506910146</v>
      </c>
      <c r="B6397" t="s">
        <v>76939</v>
      </c>
      <c r="C6397" t="s">
        <v>79168</v>
      </c>
    </row>
    <row r="6398" spans="1:3" x14ac:dyDescent="0.25">
      <c r="A6398">
        <v>7834247446</v>
      </c>
      <c r="B6398" t="s">
        <v>76939</v>
      </c>
      <c r="C6398" t="s">
        <v>79168</v>
      </c>
    </row>
    <row r="6399" spans="1:3" x14ac:dyDescent="0.25">
      <c r="A6399">
        <v>4814369646</v>
      </c>
      <c r="B6399" t="s">
        <v>76939</v>
      </c>
      <c r="C6399" t="s">
        <v>79168</v>
      </c>
    </row>
    <row r="6400" spans="1:3" x14ac:dyDescent="0.25">
      <c r="A6400">
        <v>6747569346</v>
      </c>
      <c r="B6400" t="s">
        <v>76939</v>
      </c>
      <c r="C6400" t="s">
        <v>79168</v>
      </c>
    </row>
    <row r="6401" spans="1:3" x14ac:dyDescent="0.25">
      <c r="A6401">
        <v>4404158246</v>
      </c>
      <c r="B6401" t="s">
        <v>76939</v>
      </c>
      <c r="C6401" t="s">
        <v>79168</v>
      </c>
    </row>
    <row r="6402" spans="1:3" x14ac:dyDescent="0.25">
      <c r="A6402">
        <v>4124288146</v>
      </c>
      <c r="B6402" t="s">
        <v>76939</v>
      </c>
      <c r="C6402" t="s">
        <v>79168</v>
      </c>
    </row>
    <row r="6403" spans="1:3" x14ac:dyDescent="0.25">
      <c r="A6403">
        <v>8865537746</v>
      </c>
      <c r="B6403" t="s">
        <v>76939</v>
      </c>
      <c r="C6403" t="s">
        <v>79168</v>
      </c>
    </row>
    <row r="6404" spans="1:3" x14ac:dyDescent="0.25">
      <c r="A6404">
        <v>1010842746</v>
      </c>
      <c r="B6404" t="s">
        <v>76939</v>
      </c>
      <c r="C6404" t="s">
        <v>79168</v>
      </c>
    </row>
    <row r="6405" spans="1:3" x14ac:dyDescent="0.25">
      <c r="A6405">
        <v>3414397046</v>
      </c>
      <c r="B6405" t="s">
        <v>76939</v>
      </c>
      <c r="C6405" t="s">
        <v>79168</v>
      </c>
    </row>
    <row r="6406" spans="1:3" x14ac:dyDescent="0.25">
      <c r="A6406">
        <v>5744086146</v>
      </c>
      <c r="B6406" t="s">
        <v>76939</v>
      </c>
      <c r="C6406" t="s">
        <v>79168</v>
      </c>
    </row>
    <row r="6407" spans="1:3" x14ac:dyDescent="0.25">
      <c r="A6407">
        <v>6516651246</v>
      </c>
      <c r="B6407" t="s">
        <v>76939</v>
      </c>
      <c r="C6407" t="s">
        <v>79168</v>
      </c>
    </row>
    <row r="6408" spans="1:3" x14ac:dyDescent="0.25">
      <c r="A6408">
        <v>8513222246</v>
      </c>
      <c r="B6408" t="s">
        <v>76939</v>
      </c>
      <c r="C6408" t="s">
        <v>79168</v>
      </c>
    </row>
    <row r="6409" spans="1:3" x14ac:dyDescent="0.25">
      <c r="A6409">
        <v>1064138746</v>
      </c>
      <c r="B6409" t="s">
        <v>76939</v>
      </c>
      <c r="C6409" t="s">
        <v>79168</v>
      </c>
    </row>
    <row r="6410" spans="1:3" x14ac:dyDescent="0.25">
      <c r="A6410">
        <v>3713488346</v>
      </c>
      <c r="B6410" t="s">
        <v>76939</v>
      </c>
      <c r="C6410" t="s">
        <v>79168</v>
      </c>
    </row>
    <row r="6411" spans="1:3" x14ac:dyDescent="0.25">
      <c r="A6411">
        <v>9204171046</v>
      </c>
      <c r="B6411" t="s">
        <v>76939</v>
      </c>
      <c r="C6411" t="s">
        <v>79168</v>
      </c>
    </row>
    <row r="6412" spans="1:3" x14ac:dyDescent="0.25">
      <c r="A6412">
        <v>1346866646</v>
      </c>
      <c r="B6412" t="s">
        <v>76939</v>
      </c>
      <c r="C6412" t="s">
        <v>79168</v>
      </c>
    </row>
    <row r="6413" spans="1:3" x14ac:dyDescent="0.25">
      <c r="A6413">
        <v>2040465846</v>
      </c>
      <c r="B6413" t="s">
        <v>76939</v>
      </c>
      <c r="C6413" t="s">
        <v>79168</v>
      </c>
    </row>
    <row r="6414" spans="1:3" x14ac:dyDescent="0.25">
      <c r="A6414">
        <v>3470985646</v>
      </c>
      <c r="B6414" t="s">
        <v>76939</v>
      </c>
      <c r="C6414" t="s">
        <v>79168</v>
      </c>
    </row>
    <row r="6415" spans="1:3" x14ac:dyDescent="0.25">
      <c r="A6415">
        <v>3280776446</v>
      </c>
      <c r="B6415" t="s">
        <v>76939</v>
      </c>
      <c r="C6415" t="s">
        <v>79168</v>
      </c>
    </row>
    <row r="6416" spans="1:3" x14ac:dyDescent="0.25">
      <c r="A6416">
        <v>3186102146</v>
      </c>
      <c r="B6416" t="s">
        <v>76939</v>
      </c>
      <c r="C6416" t="s">
        <v>79168</v>
      </c>
    </row>
    <row r="6417" spans="1:3" x14ac:dyDescent="0.25">
      <c r="A6417">
        <v>7934332346</v>
      </c>
      <c r="B6417" t="s">
        <v>76939</v>
      </c>
      <c r="C6417" t="s">
        <v>79168</v>
      </c>
    </row>
    <row r="6418" spans="1:3" x14ac:dyDescent="0.25">
      <c r="A6418">
        <v>8520666546</v>
      </c>
      <c r="B6418" t="s">
        <v>76939</v>
      </c>
      <c r="C6418" t="s">
        <v>79168</v>
      </c>
    </row>
    <row r="6419" spans="1:3" x14ac:dyDescent="0.25">
      <c r="A6419">
        <v>6468871346</v>
      </c>
      <c r="B6419" t="s">
        <v>76939</v>
      </c>
      <c r="C6419" t="s">
        <v>79168</v>
      </c>
    </row>
    <row r="6420" spans="1:3" x14ac:dyDescent="0.25">
      <c r="A6420">
        <v>7679608346</v>
      </c>
      <c r="B6420" t="s">
        <v>76939</v>
      </c>
      <c r="C6420" t="s">
        <v>79168</v>
      </c>
    </row>
    <row r="6421" spans="1:3" x14ac:dyDescent="0.25">
      <c r="A6421">
        <v>7121022746</v>
      </c>
      <c r="B6421" t="s">
        <v>76939</v>
      </c>
      <c r="C6421" t="s">
        <v>79168</v>
      </c>
    </row>
    <row r="6422" spans="1:3" x14ac:dyDescent="0.25">
      <c r="A6422">
        <v>8067539646</v>
      </c>
      <c r="B6422" t="s">
        <v>76939</v>
      </c>
      <c r="C6422" t="s">
        <v>79168</v>
      </c>
    </row>
    <row r="6423" spans="1:3" x14ac:dyDescent="0.25">
      <c r="A6423">
        <v>2791611446</v>
      </c>
      <c r="B6423" t="s">
        <v>76939</v>
      </c>
      <c r="C6423" t="s">
        <v>79168</v>
      </c>
    </row>
    <row r="6424" spans="1:3" x14ac:dyDescent="0.25">
      <c r="A6424">
        <v>2268906846</v>
      </c>
      <c r="B6424" t="s">
        <v>76939</v>
      </c>
      <c r="C6424" t="s">
        <v>79168</v>
      </c>
    </row>
    <row r="6425" spans="1:3" x14ac:dyDescent="0.25">
      <c r="A6425">
        <v>1028492046</v>
      </c>
      <c r="B6425" t="s">
        <v>76939</v>
      </c>
      <c r="C6425" t="s">
        <v>79168</v>
      </c>
    </row>
    <row r="6426" spans="1:3" x14ac:dyDescent="0.25">
      <c r="A6426">
        <v>9568062246</v>
      </c>
      <c r="B6426" t="s">
        <v>76939</v>
      </c>
      <c r="C6426" t="s">
        <v>79168</v>
      </c>
    </row>
    <row r="6427" spans="1:3" x14ac:dyDescent="0.25">
      <c r="A6427">
        <v>3123344346</v>
      </c>
      <c r="B6427" t="s">
        <v>76939</v>
      </c>
      <c r="C6427" t="s">
        <v>79168</v>
      </c>
    </row>
    <row r="6428" spans="1:3" x14ac:dyDescent="0.25">
      <c r="A6428">
        <v>4147629146</v>
      </c>
      <c r="B6428" t="s">
        <v>76939</v>
      </c>
      <c r="C6428" t="s">
        <v>79168</v>
      </c>
    </row>
    <row r="6429" spans="1:3" x14ac:dyDescent="0.25">
      <c r="A6429">
        <v>3380836046</v>
      </c>
      <c r="B6429" t="s">
        <v>76939</v>
      </c>
      <c r="C6429" t="s">
        <v>79168</v>
      </c>
    </row>
    <row r="6430" spans="1:3" x14ac:dyDescent="0.25">
      <c r="A6430">
        <v>3715127546</v>
      </c>
      <c r="B6430" t="s">
        <v>76939</v>
      </c>
      <c r="C6430" t="s">
        <v>79168</v>
      </c>
    </row>
    <row r="6431" spans="1:3" x14ac:dyDescent="0.25">
      <c r="A6431">
        <v>8084338646</v>
      </c>
      <c r="B6431" t="s">
        <v>76939</v>
      </c>
      <c r="C6431" t="s">
        <v>79168</v>
      </c>
    </row>
    <row r="6432" spans="1:3" x14ac:dyDescent="0.25">
      <c r="A6432">
        <v>9453330546</v>
      </c>
      <c r="B6432" t="s">
        <v>76939</v>
      </c>
      <c r="C6432" t="s">
        <v>79168</v>
      </c>
    </row>
    <row r="6433" spans="1:3" x14ac:dyDescent="0.25">
      <c r="A6433">
        <v>9045831846</v>
      </c>
      <c r="B6433" t="s">
        <v>76939</v>
      </c>
      <c r="C6433" t="s">
        <v>79168</v>
      </c>
    </row>
    <row r="6434" spans="1:3" x14ac:dyDescent="0.25">
      <c r="A6434">
        <v>2584214646</v>
      </c>
      <c r="B6434" t="s">
        <v>76939</v>
      </c>
      <c r="C6434" t="s">
        <v>79168</v>
      </c>
    </row>
    <row r="6435" spans="1:3" x14ac:dyDescent="0.25">
      <c r="A6435">
        <v>5228766746</v>
      </c>
      <c r="B6435" t="s">
        <v>76939</v>
      </c>
      <c r="C6435" t="s">
        <v>79168</v>
      </c>
    </row>
    <row r="6436" spans="1:3" x14ac:dyDescent="0.25">
      <c r="A6436">
        <v>5823514646</v>
      </c>
      <c r="B6436" t="s">
        <v>76939</v>
      </c>
      <c r="C6436" t="s">
        <v>79168</v>
      </c>
    </row>
    <row r="6437" spans="1:3" x14ac:dyDescent="0.25">
      <c r="A6437">
        <v>4771069446</v>
      </c>
      <c r="B6437" t="s">
        <v>76939</v>
      </c>
      <c r="C6437" t="s">
        <v>79168</v>
      </c>
    </row>
    <row r="6438" spans="1:3" x14ac:dyDescent="0.25">
      <c r="A6438">
        <v>6707007446</v>
      </c>
      <c r="B6438" t="s">
        <v>76939</v>
      </c>
      <c r="C6438" t="s">
        <v>79168</v>
      </c>
    </row>
    <row r="6439" spans="1:3" x14ac:dyDescent="0.25">
      <c r="A6439">
        <v>9441897746</v>
      </c>
      <c r="B6439" t="s">
        <v>76939</v>
      </c>
      <c r="C6439" t="s">
        <v>79168</v>
      </c>
    </row>
    <row r="6440" spans="1:3" x14ac:dyDescent="0.25">
      <c r="A6440">
        <v>9792986546</v>
      </c>
      <c r="B6440" t="s">
        <v>76939</v>
      </c>
      <c r="C6440" t="s">
        <v>79168</v>
      </c>
    </row>
    <row r="6441" spans="1:3" x14ac:dyDescent="0.25">
      <c r="A6441">
        <v>8814694146</v>
      </c>
      <c r="B6441" t="s">
        <v>76939</v>
      </c>
      <c r="C6441" t="s">
        <v>79168</v>
      </c>
    </row>
    <row r="6442" spans="1:3" x14ac:dyDescent="0.25">
      <c r="A6442">
        <v>7693853946</v>
      </c>
      <c r="B6442" t="s">
        <v>76939</v>
      </c>
      <c r="C6442" t="s">
        <v>79168</v>
      </c>
    </row>
    <row r="6443" spans="1:3" x14ac:dyDescent="0.25">
      <c r="A6443">
        <v>7479495946</v>
      </c>
      <c r="B6443" t="s">
        <v>76939</v>
      </c>
      <c r="C6443" t="s">
        <v>79168</v>
      </c>
    </row>
    <row r="6444" spans="1:3" x14ac:dyDescent="0.25">
      <c r="A6444">
        <v>5120119946</v>
      </c>
      <c r="B6444" t="s">
        <v>76939</v>
      </c>
      <c r="C6444" t="s">
        <v>79168</v>
      </c>
    </row>
    <row r="6445" spans="1:3" x14ac:dyDescent="0.25">
      <c r="A6445">
        <v>1848000946</v>
      </c>
      <c r="B6445" t="s">
        <v>76939</v>
      </c>
      <c r="C6445" t="s">
        <v>79168</v>
      </c>
    </row>
    <row r="6446" spans="1:3" x14ac:dyDescent="0.25">
      <c r="A6446">
        <v>8983013246</v>
      </c>
      <c r="B6446" t="s">
        <v>76939</v>
      </c>
      <c r="C6446" t="s">
        <v>79168</v>
      </c>
    </row>
    <row r="6447" spans="1:3" x14ac:dyDescent="0.25">
      <c r="A6447">
        <v>7843406046</v>
      </c>
      <c r="B6447" t="s">
        <v>76939</v>
      </c>
      <c r="C6447" t="s">
        <v>79168</v>
      </c>
    </row>
    <row r="6448" spans="1:3" x14ac:dyDescent="0.25">
      <c r="A6448">
        <v>6390044346</v>
      </c>
      <c r="B6448" t="s">
        <v>76939</v>
      </c>
      <c r="C6448" t="s">
        <v>79168</v>
      </c>
    </row>
    <row r="6449" spans="1:3" x14ac:dyDescent="0.25">
      <c r="A6449">
        <v>8695518346</v>
      </c>
      <c r="B6449" t="s">
        <v>76939</v>
      </c>
      <c r="C6449" t="s">
        <v>79168</v>
      </c>
    </row>
    <row r="6450" spans="1:3" x14ac:dyDescent="0.25">
      <c r="A6450">
        <v>7709888846</v>
      </c>
      <c r="B6450" t="s">
        <v>76939</v>
      </c>
      <c r="C6450" t="s">
        <v>79168</v>
      </c>
    </row>
    <row r="6451" spans="1:3" x14ac:dyDescent="0.25">
      <c r="A6451">
        <v>4768298846</v>
      </c>
      <c r="B6451" t="s">
        <v>76939</v>
      </c>
      <c r="C6451" t="s">
        <v>79168</v>
      </c>
    </row>
    <row r="6452" spans="1:3" x14ac:dyDescent="0.25">
      <c r="A6452">
        <v>3042409346</v>
      </c>
      <c r="B6452" t="s">
        <v>76939</v>
      </c>
      <c r="C6452" t="s">
        <v>79168</v>
      </c>
    </row>
    <row r="6453" spans="1:3" x14ac:dyDescent="0.25">
      <c r="A6453">
        <v>3635875346</v>
      </c>
      <c r="B6453" t="s">
        <v>76939</v>
      </c>
      <c r="C6453" t="s">
        <v>79168</v>
      </c>
    </row>
    <row r="6454" spans="1:3" x14ac:dyDescent="0.25">
      <c r="A6454">
        <v>1371447546</v>
      </c>
      <c r="B6454" t="s">
        <v>76939</v>
      </c>
      <c r="C6454" t="s">
        <v>79168</v>
      </c>
    </row>
    <row r="6455" spans="1:3" x14ac:dyDescent="0.25">
      <c r="A6455">
        <v>7648936446</v>
      </c>
      <c r="B6455" t="s">
        <v>76939</v>
      </c>
      <c r="C6455" t="s">
        <v>79168</v>
      </c>
    </row>
    <row r="6456" spans="1:3" x14ac:dyDescent="0.25">
      <c r="A6456">
        <v>4152306146</v>
      </c>
      <c r="B6456" t="s">
        <v>76939</v>
      </c>
      <c r="C6456" t="s">
        <v>79168</v>
      </c>
    </row>
    <row r="6457" spans="1:3" x14ac:dyDescent="0.25">
      <c r="A6457">
        <v>4329176746</v>
      </c>
      <c r="B6457" t="s">
        <v>76939</v>
      </c>
      <c r="C6457" t="s">
        <v>79168</v>
      </c>
    </row>
    <row r="6458" spans="1:3" x14ac:dyDescent="0.25">
      <c r="A6458">
        <v>1483468946</v>
      </c>
      <c r="B6458" t="s">
        <v>76939</v>
      </c>
      <c r="C6458" t="s">
        <v>79168</v>
      </c>
    </row>
    <row r="6459" spans="1:3" x14ac:dyDescent="0.25">
      <c r="A6459">
        <v>6358094946</v>
      </c>
      <c r="B6459" t="s">
        <v>76939</v>
      </c>
      <c r="C6459" t="s">
        <v>79168</v>
      </c>
    </row>
    <row r="6460" spans="1:3" x14ac:dyDescent="0.25">
      <c r="A6460">
        <v>2280923446</v>
      </c>
      <c r="B6460" t="s">
        <v>76939</v>
      </c>
      <c r="C6460" t="s">
        <v>79168</v>
      </c>
    </row>
    <row r="6461" spans="1:3" x14ac:dyDescent="0.25">
      <c r="A6461">
        <v>7482401046</v>
      </c>
      <c r="B6461" t="s">
        <v>76939</v>
      </c>
      <c r="C6461" t="s">
        <v>79168</v>
      </c>
    </row>
    <row r="6462" spans="1:3" x14ac:dyDescent="0.25">
      <c r="A6462">
        <v>8136044846</v>
      </c>
      <c r="B6462" t="s">
        <v>76939</v>
      </c>
      <c r="C6462" t="s">
        <v>79168</v>
      </c>
    </row>
    <row r="6463" spans="1:3" x14ac:dyDescent="0.25">
      <c r="A6463">
        <v>2210756646</v>
      </c>
      <c r="B6463" t="s">
        <v>76939</v>
      </c>
      <c r="C6463" t="s">
        <v>79168</v>
      </c>
    </row>
    <row r="6464" spans="1:3" x14ac:dyDescent="0.25">
      <c r="A6464">
        <v>6361719246</v>
      </c>
      <c r="B6464" t="s">
        <v>76939</v>
      </c>
      <c r="C6464" t="s">
        <v>79168</v>
      </c>
    </row>
    <row r="6465" spans="1:3" x14ac:dyDescent="0.25">
      <c r="A6465">
        <v>9840160646</v>
      </c>
      <c r="B6465" t="s">
        <v>76939</v>
      </c>
      <c r="C6465" t="s">
        <v>79168</v>
      </c>
    </row>
    <row r="6466" spans="1:3" x14ac:dyDescent="0.25">
      <c r="A6466">
        <v>7480420846</v>
      </c>
      <c r="B6466" t="s">
        <v>76939</v>
      </c>
      <c r="C6466" t="s">
        <v>79168</v>
      </c>
    </row>
    <row r="6467" spans="1:3" x14ac:dyDescent="0.25">
      <c r="A6467">
        <v>3507547346</v>
      </c>
      <c r="B6467" t="s">
        <v>76939</v>
      </c>
      <c r="C6467" t="s">
        <v>79168</v>
      </c>
    </row>
    <row r="6468" spans="1:3" x14ac:dyDescent="0.25">
      <c r="A6468">
        <v>6260170746</v>
      </c>
      <c r="B6468" t="s">
        <v>76939</v>
      </c>
      <c r="C6468" t="s">
        <v>79168</v>
      </c>
    </row>
    <row r="6469" spans="1:3" x14ac:dyDescent="0.25">
      <c r="A6469">
        <v>1591399646</v>
      </c>
      <c r="B6469" t="s">
        <v>76939</v>
      </c>
      <c r="C6469" t="s">
        <v>79168</v>
      </c>
    </row>
    <row r="6470" spans="1:3" x14ac:dyDescent="0.25">
      <c r="A6470">
        <v>5046726646</v>
      </c>
      <c r="B6470" t="s">
        <v>76939</v>
      </c>
      <c r="C6470" t="s">
        <v>79168</v>
      </c>
    </row>
    <row r="6471" spans="1:3" x14ac:dyDescent="0.25">
      <c r="A6471">
        <v>2784880546</v>
      </c>
      <c r="B6471" t="s">
        <v>76939</v>
      </c>
      <c r="C6471" t="s">
        <v>79168</v>
      </c>
    </row>
    <row r="6472" spans="1:3" x14ac:dyDescent="0.25">
      <c r="A6472">
        <v>2105592546</v>
      </c>
      <c r="B6472" t="s">
        <v>76939</v>
      </c>
      <c r="C6472" t="s">
        <v>79168</v>
      </c>
    </row>
    <row r="6473" spans="1:3" x14ac:dyDescent="0.25">
      <c r="A6473">
        <v>8707440146</v>
      </c>
      <c r="B6473" t="s">
        <v>76939</v>
      </c>
      <c r="C6473" t="s">
        <v>79168</v>
      </c>
    </row>
    <row r="6474" spans="1:3" x14ac:dyDescent="0.25">
      <c r="A6474">
        <v>3351947746</v>
      </c>
      <c r="B6474" t="s">
        <v>76939</v>
      </c>
      <c r="C6474" t="s">
        <v>79168</v>
      </c>
    </row>
    <row r="6475" spans="1:3" x14ac:dyDescent="0.25">
      <c r="A6475">
        <v>1168666346</v>
      </c>
      <c r="B6475" t="s">
        <v>76939</v>
      </c>
      <c r="C6475" t="s">
        <v>79168</v>
      </c>
    </row>
    <row r="6476" spans="1:3" x14ac:dyDescent="0.25">
      <c r="A6476">
        <v>7138592746</v>
      </c>
      <c r="B6476" t="s">
        <v>76939</v>
      </c>
      <c r="C6476" t="s">
        <v>79168</v>
      </c>
    </row>
    <row r="6477" spans="1:3" x14ac:dyDescent="0.25">
      <c r="A6477">
        <v>4530496446</v>
      </c>
      <c r="B6477" t="s">
        <v>76939</v>
      </c>
      <c r="C6477" t="s">
        <v>79168</v>
      </c>
    </row>
    <row r="6478" spans="1:3" x14ac:dyDescent="0.25">
      <c r="A6478">
        <v>8105140546</v>
      </c>
      <c r="B6478" t="s">
        <v>76939</v>
      </c>
      <c r="C6478" t="s">
        <v>79168</v>
      </c>
    </row>
    <row r="6479" spans="1:3" x14ac:dyDescent="0.25">
      <c r="A6479">
        <v>6763560546</v>
      </c>
      <c r="B6479" t="s">
        <v>76939</v>
      </c>
      <c r="C6479" t="s">
        <v>79168</v>
      </c>
    </row>
    <row r="6480" spans="1:3" x14ac:dyDescent="0.25">
      <c r="A6480">
        <v>3640969446</v>
      </c>
      <c r="B6480" t="s">
        <v>76939</v>
      </c>
      <c r="C6480" t="s">
        <v>79168</v>
      </c>
    </row>
    <row r="6481" spans="1:3" x14ac:dyDescent="0.25">
      <c r="A6481">
        <v>4215725246</v>
      </c>
      <c r="B6481" t="s">
        <v>76939</v>
      </c>
      <c r="C6481" t="s">
        <v>79168</v>
      </c>
    </row>
    <row r="6482" spans="1:3" x14ac:dyDescent="0.25">
      <c r="A6482">
        <v>1532226946</v>
      </c>
      <c r="B6482" t="s">
        <v>76939</v>
      </c>
      <c r="C6482" t="s">
        <v>79168</v>
      </c>
    </row>
    <row r="6483" spans="1:3" x14ac:dyDescent="0.25">
      <c r="A6483">
        <v>2335236546</v>
      </c>
      <c r="B6483" t="s">
        <v>76939</v>
      </c>
      <c r="C6483" t="s">
        <v>79168</v>
      </c>
    </row>
    <row r="6484" spans="1:3" x14ac:dyDescent="0.25">
      <c r="A6484">
        <v>5050043346</v>
      </c>
      <c r="B6484" t="s">
        <v>76939</v>
      </c>
      <c r="C6484" t="s">
        <v>79168</v>
      </c>
    </row>
    <row r="6485" spans="1:3" x14ac:dyDescent="0.25">
      <c r="A6485">
        <v>1211202946</v>
      </c>
      <c r="B6485" t="s">
        <v>76939</v>
      </c>
      <c r="C6485" t="s">
        <v>79168</v>
      </c>
    </row>
    <row r="6486" spans="1:3" x14ac:dyDescent="0.25">
      <c r="A6486">
        <v>3290671546</v>
      </c>
      <c r="B6486" t="s">
        <v>76939</v>
      </c>
      <c r="C6486" t="s">
        <v>79168</v>
      </c>
    </row>
    <row r="6487" spans="1:3" x14ac:dyDescent="0.25">
      <c r="A6487">
        <v>6723787346</v>
      </c>
      <c r="B6487" t="s">
        <v>76939</v>
      </c>
      <c r="C6487" t="s">
        <v>79168</v>
      </c>
    </row>
    <row r="6488" spans="1:3" x14ac:dyDescent="0.25">
      <c r="A6488">
        <v>6919141546</v>
      </c>
      <c r="B6488" t="s">
        <v>76939</v>
      </c>
      <c r="C6488" t="s">
        <v>79168</v>
      </c>
    </row>
    <row r="6489" spans="1:3" x14ac:dyDescent="0.25">
      <c r="A6489">
        <v>7445559646</v>
      </c>
      <c r="B6489" t="s">
        <v>76939</v>
      </c>
      <c r="C6489" t="s">
        <v>79168</v>
      </c>
    </row>
    <row r="6490" spans="1:3" x14ac:dyDescent="0.25">
      <c r="A6490">
        <v>4757218246</v>
      </c>
      <c r="B6490" t="s">
        <v>76939</v>
      </c>
      <c r="C6490" t="s">
        <v>79168</v>
      </c>
    </row>
    <row r="6491" spans="1:3" x14ac:dyDescent="0.25">
      <c r="A6491">
        <v>2937896446</v>
      </c>
      <c r="B6491" t="s">
        <v>76939</v>
      </c>
      <c r="C6491" t="s">
        <v>79168</v>
      </c>
    </row>
    <row r="6492" spans="1:3" x14ac:dyDescent="0.25">
      <c r="A6492">
        <v>1584852946</v>
      </c>
      <c r="B6492" t="s">
        <v>76939</v>
      </c>
      <c r="C6492" t="s">
        <v>79168</v>
      </c>
    </row>
    <row r="6493" spans="1:3" x14ac:dyDescent="0.25">
      <c r="A6493">
        <v>2522942346</v>
      </c>
      <c r="B6493" t="s">
        <v>76939</v>
      </c>
      <c r="C6493" t="s">
        <v>79168</v>
      </c>
    </row>
    <row r="6494" spans="1:3" x14ac:dyDescent="0.25">
      <c r="A6494">
        <v>2268408346</v>
      </c>
      <c r="B6494" t="s">
        <v>76939</v>
      </c>
      <c r="C6494" t="s">
        <v>79168</v>
      </c>
    </row>
    <row r="6495" spans="1:3" x14ac:dyDescent="0.25">
      <c r="A6495">
        <v>3539489946</v>
      </c>
      <c r="B6495" t="s">
        <v>76939</v>
      </c>
      <c r="C6495" t="s">
        <v>79168</v>
      </c>
    </row>
    <row r="6496" spans="1:3" x14ac:dyDescent="0.25">
      <c r="A6496">
        <v>9355823946</v>
      </c>
      <c r="B6496" t="s">
        <v>76939</v>
      </c>
      <c r="C6496" t="s">
        <v>79168</v>
      </c>
    </row>
    <row r="6497" spans="1:3" x14ac:dyDescent="0.25">
      <c r="A6497">
        <v>6788970346</v>
      </c>
      <c r="B6497" t="s">
        <v>76939</v>
      </c>
      <c r="C6497" t="s">
        <v>79168</v>
      </c>
    </row>
    <row r="6498" spans="1:3" x14ac:dyDescent="0.25">
      <c r="A6498">
        <v>6459576546</v>
      </c>
      <c r="B6498" t="s">
        <v>76939</v>
      </c>
      <c r="C6498" t="s">
        <v>79168</v>
      </c>
    </row>
    <row r="6499" spans="1:3" x14ac:dyDescent="0.25">
      <c r="A6499">
        <v>5400929546</v>
      </c>
      <c r="B6499" t="s">
        <v>76939</v>
      </c>
      <c r="C6499" t="s">
        <v>79168</v>
      </c>
    </row>
    <row r="6500" spans="1:3" x14ac:dyDescent="0.25">
      <c r="A6500">
        <v>6806223946</v>
      </c>
      <c r="B6500" t="s">
        <v>76939</v>
      </c>
      <c r="C6500" t="s">
        <v>79168</v>
      </c>
    </row>
    <row r="6501" spans="1:3" x14ac:dyDescent="0.25">
      <c r="A6501">
        <v>5798534646</v>
      </c>
      <c r="B6501" t="s">
        <v>76939</v>
      </c>
      <c r="C6501" t="s">
        <v>79168</v>
      </c>
    </row>
    <row r="6502" spans="1:3" x14ac:dyDescent="0.25">
      <c r="A6502">
        <v>2174197046</v>
      </c>
      <c r="B6502" t="s">
        <v>76939</v>
      </c>
      <c r="C6502" t="s">
        <v>79168</v>
      </c>
    </row>
    <row r="6503" spans="1:3" x14ac:dyDescent="0.25">
      <c r="A6503">
        <v>1296534546</v>
      </c>
      <c r="B6503" t="s">
        <v>76939</v>
      </c>
      <c r="C6503" t="s">
        <v>79168</v>
      </c>
    </row>
    <row r="6504" spans="1:3" x14ac:dyDescent="0.25">
      <c r="A6504">
        <v>8697280746</v>
      </c>
      <c r="B6504" t="s">
        <v>76939</v>
      </c>
      <c r="C6504" t="s">
        <v>79168</v>
      </c>
    </row>
    <row r="6505" spans="1:3" x14ac:dyDescent="0.25">
      <c r="A6505">
        <v>6564727246</v>
      </c>
      <c r="B6505" t="s">
        <v>76939</v>
      </c>
      <c r="C6505" t="s">
        <v>79168</v>
      </c>
    </row>
    <row r="6506" spans="1:3" x14ac:dyDescent="0.25">
      <c r="A6506">
        <v>1081365346</v>
      </c>
      <c r="B6506" t="s">
        <v>76939</v>
      </c>
      <c r="C6506" t="s">
        <v>79168</v>
      </c>
    </row>
    <row r="6507" spans="1:3" x14ac:dyDescent="0.25">
      <c r="A6507">
        <v>6704187246</v>
      </c>
      <c r="B6507" t="s">
        <v>76939</v>
      </c>
      <c r="C6507" t="s">
        <v>79168</v>
      </c>
    </row>
    <row r="6508" spans="1:3" x14ac:dyDescent="0.25">
      <c r="A6508">
        <v>1150597946</v>
      </c>
      <c r="B6508" t="s">
        <v>76939</v>
      </c>
      <c r="C6508" t="s">
        <v>79168</v>
      </c>
    </row>
    <row r="6509" spans="1:3" x14ac:dyDescent="0.25">
      <c r="A6509">
        <v>6179462846</v>
      </c>
      <c r="B6509" t="s">
        <v>76939</v>
      </c>
      <c r="C6509" t="s">
        <v>79168</v>
      </c>
    </row>
    <row r="6510" spans="1:3" x14ac:dyDescent="0.25">
      <c r="A6510">
        <v>8317686346</v>
      </c>
      <c r="B6510" t="s">
        <v>76939</v>
      </c>
      <c r="C6510" t="s">
        <v>79168</v>
      </c>
    </row>
    <row r="6511" spans="1:3" x14ac:dyDescent="0.25">
      <c r="A6511">
        <v>4167473546</v>
      </c>
      <c r="B6511" t="s">
        <v>76939</v>
      </c>
      <c r="C6511" t="s">
        <v>79168</v>
      </c>
    </row>
    <row r="6512" spans="1:3" x14ac:dyDescent="0.25">
      <c r="A6512">
        <v>1580726446</v>
      </c>
      <c r="B6512" t="s">
        <v>76939</v>
      </c>
      <c r="C6512" t="s">
        <v>79168</v>
      </c>
    </row>
    <row r="6513" spans="1:3" x14ac:dyDescent="0.25">
      <c r="A6513">
        <v>8794263546</v>
      </c>
      <c r="B6513" t="s">
        <v>76939</v>
      </c>
      <c r="C6513" t="s">
        <v>79168</v>
      </c>
    </row>
    <row r="6514" spans="1:3" x14ac:dyDescent="0.25">
      <c r="A6514">
        <v>1922396246</v>
      </c>
      <c r="B6514" t="s">
        <v>76939</v>
      </c>
      <c r="C6514" t="s">
        <v>79168</v>
      </c>
    </row>
    <row r="6515" spans="1:3" x14ac:dyDescent="0.25">
      <c r="A6515">
        <v>4829875646</v>
      </c>
      <c r="B6515" t="s">
        <v>76939</v>
      </c>
      <c r="C6515" t="s">
        <v>79168</v>
      </c>
    </row>
    <row r="6516" spans="1:3" x14ac:dyDescent="0.25">
      <c r="A6516">
        <v>2211344646</v>
      </c>
      <c r="B6516" t="s">
        <v>76939</v>
      </c>
      <c r="C6516" t="s">
        <v>79168</v>
      </c>
    </row>
    <row r="6517" spans="1:3" x14ac:dyDescent="0.25">
      <c r="A6517">
        <v>3880361446</v>
      </c>
      <c r="B6517" t="s">
        <v>76939</v>
      </c>
      <c r="C6517" t="s">
        <v>79168</v>
      </c>
    </row>
    <row r="6518" spans="1:3" x14ac:dyDescent="0.25">
      <c r="A6518">
        <v>9094713346</v>
      </c>
      <c r="B6518" t="s">
        <v>76939</v>
      </c>
      <c r="C6518" t="s">
        <v>79168</v>
      </c>
    </row>
    <row r="6519" spans="1:3" x14ac:dyDescent="0.25">
      <c r="A6519">
        <v>3852642646</v>
      </c>
      <c r="B6519" t="s">
        <v>76939</v>
      </c>
      <c r="C6519" t="s">
        <v>79168</v>
      </c>
    </row>
    <row r="6520" spans="1:3" x14ac:dyDescent="0.25">
      <c r="A6520">
        <v>5382258546</v>
      </c>
      <c r="B6520" t="s">
        <v>76939</v>
      </c>
      <c r="C6520" t="s">
        <v>79168</v>
      </c>
    </row>
    <row r="6521" spans="1:3" x14ac:dyDescent="0.25">
      <c r="A6521">
        <v>4139685246</v>
      </c>
      <c r="B6521" t="s">
        <v>76939</v>
      </c>
      <c r="C6521" t="s">
        <v>79168</v>
      </c>
    </row>
    <row r="6522" spans="1:3" x14ac:dyDescent="0.25">
      <c r="A6522">
        <v>4894270346</v>
      </c>
      <c r="B6522" t="s">
        <v>76939</v>
      </c>
      <c r="C6522" t="s">
        <v>79168</v>
      </c>
    </row>
    <row r="6523" spans="1:3" x14ac:dyDescent="0.25">
      <c r="A6523">
        <v>4669726946</v>
      </c>
      <c r="B6523" t="s">
        <v>76939</v>
      </c>
      <c r="C6523" t="s">
        <v>79168</v>
      </c>
    </row>
    <row r="6524" spans="1:3" x14ac:dyDescent="0.25">
      <c r="A6524">
        <v>1770712146</v>
      </c>
      <c r="B6524" t="s">
        <v>76939</v>
      </c>
      <c r="C6524" t="s">
        <v>79168</v>
      </c>
    </row>
    <row r="6525" spans="1:3" x14ac:dyDescent="0.25">
      <c r="A6525">
        <v>6236511846</v>
      </c>
      <c r="B6525" t="s">
        <v>76939</v>
      </c>
      <c r="C6525" t="s">
        <v>79168</v>
      </c>
    </row>
    <row r="6526" spans="1:3" x14ac:dyDescent="0.25">
      <c r="A6526">
        <v>2043166046</v>
      </c>
      <c r="B6526" t="s">
        <v>76939</v>
      </c>
      <c r="C6526" t="s">
        <v>79168</v>
      </c>
    </row>
    <row r="6527" spans="1:3" x14ac:dyDescent="0.25">
      <c r="A6527">
        <v>6328750146</v>
      </c>
      <c r="B6527" t="s">
        <v>76939</v>
      </c>
      <c r="C6527" t="s">
        <v>79168</v>
      </c>
    </row>
    <row r="6528" spans="1:3" x14ac:dyDescent="0.25">
      <c r="A6528">
        <v>8259762346</v>
      </c>
      <c r="B6528" t="s">
        <v>76939</v>
      </c>
      <c r="C6528" t="s">
        <v>79168</v>
      </c>
    </row>
    <row r="6529" spans="1:3" x14ac:dyDescent="0.25">
      <c r="A6529">
        <v>8944904946</v>
      </c>
      <c r="B6529" t="s">
        <v>76939</v>
      </c>
      <c r="C6529" t="s">
        <v>79168</v>
      </c>
    </row>
    <row r="6530" spans="1:3" x14ac:dyDescent="0.25">
      <c r="A6530">
        <v>3235653946</v>
      </c>
      <c r="B6530" t="s">
        <v>76939</v>
      </c>
      <c r="C6530" t="s">
        <v>79168</v>
      </c>
    </row>
    <row r="6531" spans="1:3" x14ac:dyDescent="0.25">
      <c r="A6531">
        <v>7988693846</v>
      </c>
      <c r="B6531" t="s">
        <v>76939</v>
      </c>
      <c r="C6531" t="s">
        <v>79168</v>
      </c>
    </row>
    <row r="6532" spans="1:3" x14ac:dyDescent="0.25">
      <c r="A6532">
        <v>1804021246</v>
      </c>
      <c r="B6532" t="s">
        <v>76939</v>
      </c>
      <c r="C6532" t="s">
        <v>79168</v>
      </c>
    </row>
    <row r="6533" spans="1:3" x14ac:dyDescent="0.25">
      <c r="A6533">
        <v>6112738046</v>
      </c>
      <c r="B6533" t="s">
        <v>76939</v>
      </c>
      <c r="C6533" t="s">
        <v>79168</v>
      </c>
    </row>
    <row r="6534" spans="1:3" x14ac:dyDescent="0.25">
      <c r="A6534">
        <v>5216999746</v>
      </c>
      <c r="B6534" t="s">
        <v>76939</v>
      </c>
      <c r="C6534" t="s">
        <v>79168</v>
      </c>
    </row>
    <row r="6535" spans="1:3" x14ac:dyDescent="0.25">
      <c r="A6535">
        <v>7377740346</v>
      </c>
      <c r="B6535" t="s">
        <v>76939</v>
      </c>
      <c r="C6535" t="s">
        <v>79168</v>
      </c>
    </row>
    <row r="6536" spans="1:3" x14ac:dyDescent="0.25">
      <c r="A6536">
        <v>2178292046</v>
      </c>
      <c r="B6536" t="s">
        <v>76939</v>
      </c>
      <c r="C6536" t="s">
        <v>79168</v>
      </c>
    </row>
    <row r="6537" spans="1:3" x14ac:dyDescent="0.25">
      <c r="A6537">
        <v>8188020146</v>
      </c>
      <c r="B6537" t="s">
        <v>76939</v>
      </c>
      <c r="C6537" t="s">
        <v>79168</v>
      </c>
    </row>
    <row r="6538" spans="1:3" x14ac:dyDescent="0.25">
      <c r="A6538">
        <v>5398847146</v>
      </c>
      <c r="B6538" t="s">
        <v>76939</v>
      </c>
      <c r="C6538" t="s">
        <v>79168</v>
      </c>
    </row>
    <row r="6539" spans="1:3" x14ac:dyDescent="0.25">
      <c r="A6539">
        <v>5651519246</v>
      </c>
      <c r="B6539" t="s">
        <v>76939</v>
      </c>
      <c r="C6539" t="s">
        <v>79168</v>
      </c>
    </row>
    <row r="6540" spans="1:3" x14ac:dyDescent="0.25">
      <c r="A6540">
        <v>2232536346</v>
      </c>
      <c r="B6540" t="s">
        <v>76939</v>
      </c>
      <c r="C6540" t="s">
        <v>79168</v>
      </c>
    </row>
    <row r="6541" spans="1:3" x14ac:dyDescent="0.25">
      <c r="A6541">
        <v>3516387846</v>
      </c>
      <c r="B6541" t="s">
        <v>76939</v>
      </c>
      <c r="C6541" t="s">
        <v>79168</v>
      </c>
    </row>
    <row r="6542" spans="1:3" x14ac:dyDescent="0.25">
      <c r="A6542">
        <v>1820849746</v>
      </c>
      <c r="B6542" t="s">
        <v>76939</v>
      </c>
      <c r="C6542" t="s">
        <v>79168</v>
      </c>
    </row>
    <row r="6543" spans="1:3" x14ac:dyDescent="0.25">
      <c r="A6543">
        <v>6185076846</v>
      </c>
      <c r="B6543" t="s">
        <v>76939</v>
      </c>
      <c r="C6543" t="s">
        <v>79168</v>
      </c>
    </row>
    <row r="6544" spans="1:3" x14ac:dyDescent="0.25">
      <c r="A6544">
        <v>6950176246</v>
      </c>
      <c r="B6544" t="s">
        <v>76939</v>
      </c>
      <c r="C6544" t="s">
        <v>79168</v>
      </c>
    </row>
    <row r="6545" spans="1:3" x14ac:dyDescent="0.25">
      <c r="A6545">
        <v>9546552346</v>
      </c>
      <c r="B6545" t="s">
        <v>76939</v>
      </c>
      <c r="C6545" t="s">
        <v>79168</v>
      </c>
    </row>
    <row r="6546" spans="1:3" x14ac:dyDescent="0.25">
      <c r="A6546">
        <v>2615796846</v>
      </c>
      <c r="B6546" t="s">
        <v>76939</v>
      </c>
      <c r="C6546" t="s">
        <v>79168</v>
      </c>
    </row>
    <row r="6547" spans="1:3" x14ac:dyDescent="0.25">
      <c r="A6547">
        <v>4003225346</v>
      </c>
      <c r="B6547" t="s">
        <v>76939</v>
      </c>
      <c r="C6547" t="s">
        <v>79168</v>
      </c>
    </row>
    <row r="6548" spans="1:3" x14ac:dyDescent="0.25">
      <c r="A6548">
        <v>8640666946</v>
      </c>
      <c r="B6548" t="s">
        <v>76939</v>
      </c>
      <c r="C6548" t="s">
        <v>79168</v>
      </c>
    </row>
    <row r="6549" spans="1:3" x14ac:dyDescent="0.25">
      <c r="A6549">
        <v>5824516446</v>
      </c>
      <c r="B6549" t="s">
        <v>76939</v>
      </c>
      <c r="C6549" t="s">
        <v>79168</v>
      </c>
    </row>
    <row r="6550" spans="1:3" x14ac:dyDescent="0.25">
      <c r="A6550">
        <v>3631491146</v>
      </c>
      <c r="B6550" t="s">
        <v>76939</v>
      </c>
      <c r="C6550" t="s">
        <v>79168</v>
      </c>
    </row>
    <row r="6551" spans="1:3" x14ac:dyDescent="0.25">
      <c r="A6551">
        <v>7919987646</v>
      </c>
      <c r="B6551" t="s">
        <v>76939</v>
      </c>
      <c r="C6551" t="s">
        <v>79168</v>
      </c>
    </row>
    <row r="6552" spans="1:3" x14ac:dyDescent="0.25">
      <c r="A6552">
        <v>4546183846</v>
      </c>
      <c r="B6552" t="s">
        <v>76939</v>
      </c>
      <c r="C6552" t="s">
        <v>79168</v>
      </c>
    </row>
    <row r="6553" spans="1:3" x14ac:dyDescent="0.25">
      <c r="A6553">
        <v>5695624146</v>
      </c>
      <c r="B6553" t="s">
        <v>76939</v>
      </c>
      <c r="C6553" t="s">
        <v>79168</v>
      </c>
    </row>
    <row r="6554" spans="1:3" x14ac:dyDescent="0.25">
      <c r="A6554">
        <v>6500713746</v>
      </c>
      <c r="B6554" t="s">
        <v>76939</v>
      </c>
      <c r="C6554" t="s">
        <v>79168</v>
      </c>
    </row>
    <row r="6555" spans="1:3" x14ac:dyDescent="0.25">
      <c r="A6555">
        <v>4494986346</v>
      </c>
      <c r="B6555" t="s">
        <v>76939</v>
      </c>
      <c r="C6555" t="s">
        <v>79168</v>
      </c>
    </row>
    <row r="6556" spans="1:3" x14ac:dyDescent="0.25">
      <c r="A6556">
        <v>6267430246</v>
      </c>
      <c r="B6556" t="s">
        <v>76939</v>
      </c>
      <c r="C6556" t="s">
        <v>79168</v>
      </c>
    </row>
    <row r="6557" spans="1:3" x14ac:dyDescent="0.25">
      <c r="A6557">
        <v>6457648046</v>
      </c>
      <c r="B6557" t="s">
        <v>76939</v>
      </c>
      <c r="C6557" t="s">
        <v>79168</v>
      </c>
    </row>
    <row r="6558" spans="1:3" x14ac:dyDescent="0.25">
      <c r="A6558">
        <v>4039809246</v>
      </c>
      <c r="B6558" t="s">
        <v>76939</v>
      </c>
      <c r="C6558" t="s">
        <v>79168</v>
      </c>
    </row>
    <row r="6559" spans="1:3" x14ac:dyDescent="0.25">
      <c r="A6559">
        <v>7112938846</v>
      </c>
      <c r="B6559" t="s">
        <v>76939</v>
      </c>
      <c r="C6559" t="s">
        <v>79168</v>
      </c>
    </row>
    <row r="6560" spans="1:3" x14ac:dyDescent="0.25">
      <c r="A6560">
        <v>1960905646</v>
      </c>
      <c r="B6560" t="s">
        <v>76939</v>
      </c>
      <c r="C6560" t="s">
        <v>79168</v>
      </c>
    </row>
    <row r="6561" spans="1:3" x14ac:dyDescent="0.25">
      <c r="A6561">
        <v>3256774946</v>
      </c>
      <c r="B6561" t="s">
        <v>76939</v>
      </c>
      <c r="C6561" t="s">
        <v>79168</v>
      </c>
    </row>
    <row r="6562" spans="1:3" x14ac:dyDescent="0.25">
      <c r="A6562">
        <v>9105135746</v>
      </c>
      <c r="B6562" t="s">
        <v>76939</v>
      </c>
      <c r="C6562" t="s">
        <v>79168</v>
      </c>
    </row>
    <row r="6563" spans="1:3" x14ac:dyDescent="0.25">
      <c r="A6563">
        <v>4091301746</v>
      </c>
      <c r="B6563" t="s">
        <v>76939</v>
      </c>
      <c r="C6563" t="s">
        <v>79168</v>
      </c>
    </row>
    <row r="6564" spans="1:3" x14ac:dyDescent="0.25">
      <c r="A6564">
        <v>7890784446</v>
      </c>
      <c r="B6564" t="s">
        <v>76939</v>
      </c>
      <c r="C6564" t="s">
        <v>79168</v>
      </c>
    </row>
    <row r="6565" spans="1:3" x14ac:dyDescent="0.25">
      <c r="A6565">
        <v>7683016746</v>
      </c>
      <c r="B6565" t="s">
        <v>76939</v>
      </c>
      <c r="C6565" t="s">
        <v>79168</v>
      </c>
    </row>
    <row r="6566" spans="1:3" x14ac:dyDescent="0.25">
      <c r="A6566">
        <v>8017913446</v>
      </c>
      <c r="B6566" t="s">
        <v>76939</v>
      </c>
      <c r="C6566" t="s">
        <v>79168</v>
      </c>
    </row>
    <row r="6567" spans="1:3" x14ac:dyDescent="0.25">
      <c r="A6567">
        <v>4490287846</v>
      </c>
      <c r="B6567" t="s">
        <v>76939</v>
      </c>
      <c r="C6567" t="s">
        <v>79168</v>
      </c>
    </row>
    <row r="6568" spans="1:3" x14ac:dyDescent="0.25">
      <c r="A6568">
        <v>2091274446</v>
      </c>
      <c r="B6568" t="s">
        <v>76939</v>
      </c>
      <c r="C6568" t="s">
        <v>79168</v>
      </c>
    </row>
    <row r="6569" spans="1:3" x14ac:dyDescent="0.25">
      <c r="A6569">
        <v>1201295246</v>
      </c>
      <c r="B6569" t="s">
        <v>76939</v>
      </c>
      <c r="C6569" t="s">
        <v>79168</v>
      </c>
    </row>
    <row r="6570" spans="1:3" x14ac:dyDescent="0.25">
      <c r="A6570">
        <v>3299222246</v>
      </c>
      <c r="B6570" t="s">
        <v>76939</v>
      </c>
      <c r="C6570" t="s">
        <v>79168</v>
      </c>
    </row>
    <row r="6571" spans="1:3" x14ac:dyDescent="0.25">
      <c r="A6571">
        <v>4639113946</v>
      </c>
      <c r="B6571" t="s">
        <v>76939</v>
      </c>
      <c r="C6571" t="s">
        <v>79168</v>
      </c>
    </row>
    <row r="6572" spans="1:3" x14ac:dyDescent="0.25">
      <c r="A6572">
        <v>9677535946</v>
      </c>
      <c r="B6572" t="s">
        <v>76939</v>
      </c>
      <c r="C6572" t="s">
        <v>79168</v>
      </c>
    </row>
    <row r="6573" spans="1:3" x14ac:dyDescent="0.25">
      <c r="A6573">
        <v>4375315446</v>
      </c>
      <c r="B6573" t="s">
        <v>76939</v>
      </c>
      <c r="C6573" t="s">
        <v>79168</v>
      </c>
    </row>
    <row r="6574" spans="1:3" x14ac:dyDescent="0.25">
      <c r="A6574">
        <v>4420599046</v>
      </c>
      <c r="B6574" t="s">
        <v>76939</v>
      </c>
      <c r="C6574" t="s">
        <v>79168</v>
      </c>
    </row>
    <row r="6575" spans="1:3" x14ac:dyDescent="0.25">
      <c r="A6575">
        <v>9450843946</v>
      </c>
      <c r="B6575" t="s">
        <v>76939</v>
      </c>
      <c r="C6575" t="s">
        <v>79168</v>
      </c>
    </row>
    <row r="6576" spans="1:3" x14ac:dyDescent="0.25">
      <c r="A6576">
        <v>9800448446</v>
      </c>
      <c r="B6576" t="s">
        <v>76939</v>
      </c>
      <c r="C6576" t="s">
        <v>79168</v>
      </c>
    </row>
    <row r="6577" spans="1:3" x14ac:dyDescent="0.25">
      <c r="A6577">
        <v>4277321746</v>
      </c>
      <c r="B6577" t="s">
        <v>76939</v>
      </c>
      <c r="C6577" t="s">
        <v>79168</v>
      </c>
    </row>
    <row r="6578" spans="1:3" x14ac:dyDescent="0.25">
      <c r="A6578">
        <v>7800514246</v>
      </c>
      <c r="B6578" t="s">
        <v>76939</v>
      </c>
      <c r="C6578" t="s">
        <v>79168</v>
      </c>
    </row>
    <row r="6579" spans="1:3" x14ac:dyDescent="0.25">
      <c r="A6579">
        <v>1377253346</v>
      </c>
      <c r="B6579" t="s">
        <v>76939</v>
      </c>
      <c r="C6579" t="s">
        <v>79168</v>
      </c>
    </row>
    <row r="6580" spans="1:3" x14ac:dyDescent="0.25">
      <c r="A6580">
        <v>3840180946</v>
      </c>
      <c r="B6580" t="s">
        <v>76939</v>
      </c>
      <c r="C6580" t="s">
        <v>79168</v>
      </c>
    </row>
    <row r="6581" spans="1:3" x14ac:dyDescent="0.25">
      <c r="A6581">
        <v>4315717546</v>
      </c>
      <c r="B6581" t="s">
        <v>76939</v>
      </c>
      <c r="C6581" t="s">
        <v>79168</v>
      </c>
    </row>
    <row r="6582" spans="1:3" x14ac:dyDescent="0.25">
      <c r="A6582">
        <v>8771967646</v>
      </c>
      <c r="B6582" t="s">
        <v>76939</v>
      </c>
      <c r="C6582" t="s">
        <v>79168</v>
      </c>
    </row>
    <row r="6583" spans="1:3" x14ac:dyDescent="0.25">
      <c r="A6583">
        <v>6199568446</v>
      </c>
      <c r="B6583" t="s">
        <v>76939</v>
      </c>
      <c r="C6583" t="s">
        <v>79168</v>
      </c>
    </row>
    <row r="6584" spans="1:3" x14ac:dyDescent="0.25">
      <c r="A6584">
        <v>7036138046</v>
      </c>
      <c r="B6584" t="s">
        <v>76939</v>
      </c>
      <c r="C6584" t="s">
        <v>79168</v>
      </c>
    </row>
    <row r="6585" spans="1:3" x14ac:dyDescent="0.25">
      <c r="A6585">
        <v>5011757546</v>
      </c>
      <c r="B6585" t="s">
        <v>76939</v>
      </c>
      <c r="C6585" t="s">
        <v>79168</v>
      </c>
    </row>
    <row r="6586" spans="1:3" x14ac:dyDescent="0.25">
      <c r="A6586">
        <v>2052776846</v>
      </c>
      <c r="B6586" t="s">
        <v>76939</v>
      </c>
      <c r="C6586" t="s">
        <v>79168</v>
      </c>
    </row>
    <row r="6587" spans="1:3" x14ac:dyDescent="0.25">
      <c r="A6587">
        <v>4964593546</v>
      </c>
      <c r="B6587" t="s">
        <v>76939</v>
      </c>
      <c r="C6587" t="s">
        <v>79168</v>
      </c>
    </row>
    <row r="6588" spans="1:3" x14ac:dyDescent="0.25">
      <c r="A6588">
        <v>1332637146</v>
      </c>
      <c r="B6588" t="s">
        <v>76939</v>
      </c>
      <c r="C6588" t="s">
        <v>79168</v>
      </c>
    </row>
    <row r="6589" spans="1:3" x14ac:dyDescent="0.25">
      <c r="A6589">
        <v>1286644546</v>
      </c>
      <c r="B6589" t="s">
        <v>76939</v>
      </c>
      <c r="C6589" t="s">
        <v>79168</v>
      </c>
    </row>
    <row r="6590" spans="1:3" x14ac:dyDescent="0.25">
      <c r="A6590">
        <v>9268224246</v>
      </c>
      <c r="B6590" t="s">
        <v>76939</v>
      </c>
      <c r="C6590" t="s">
        <v>79168</v>
      </c>
    </row>
    <row r="6591" spans="1:3" x14ac:dyDescent="0.25">
      <c r="A6591">
        <v>9579317246</v>
      </c>
      <c r="B6591" t="s">
        <v>76939</v>
      </c>
      <c r="C6591" t="s">
        <v>79168</v>
      </c>
    </row>
    <row r="6592" spans="1:3" x14ac:dyDescent="0.25">
      <c r="A6592">
        <v>6757357546</v>
      </c>
      <c r="B6592" t="s">
        <v>76939</v>
      </c>
      <c r="C6592" t="s">
        <v>79168</v>
      </c>
    </row>
    <row r="6593" spans="1:3" x14ac:dyDescent="0.25">
      <c r="A6593">
        <v>3238864046</v>
      </c>
      <c r="B6593" t="s">
        <v>76939</v>
      </c>
      <c r="C6593" t="s">
        <v>79168</v>
      </c>
    </row>
    <row r="6594" spans="1:3" x14ac:dyDescent="0.25">
      <c r="A6594">
        <v>2735301846</v>
      </c>
      <c r="B6594" t="s">
        <v>76939</v>
      </c>
      <c r="C6594" t="s">
        <v>79168</v>
      </c>
    </row>
    <row r="6595" spans="1:3" x14ac:dyDescent="0.25">
      <c r="A6595">
        <v>4708328146</v>
      </c>
      <c r="B6595" t="s">
        <v>76939</v>
      </c>
      <c r="C6595" t="s">
        <v>79168</v>
      </c>
    </row>
    <row r="6596" spans="1:3" x14ac:dyDescent="0.25">
      <c r="A6596">
        <v>4168846146</v>
      </c>
      <c r="B6596" t="s">
        <v>76939</v>
      </c>
      <c r="C6596" t="s">
        <v>79168</v>
      </c>
    </row>
    <row r="6597" spans="1:3" x14ac:dyDescent="0.25">
      <c r="A6597">
        <v>8984420746</v>
      </c>
      <c r="B6597" t="s">
        <v>76939</v>
      </c>
      <c r="C6597" t="s">
        <v>79168</v>
      </c>
    </row>
    <row r="6598" spans="1:3" x14ac:dyDescent="0.25">
      <c r="A6598">
        <v>9843027246</v>
      </c>
      <c r="B6598" t="s">
        <v>76939</v>
      </c>
      <c r="C6598" t="s">
        <v>79168</v>
      </c>
    </row>
    <row r="6599" spans="1:3" x14ac:dyDescent="0.25">
      <c r="A6599">
        <v>1294996346</v>
      </c>
      <c r="B6599" t="s">
        <v>76939</v>
      </c>
      <c r="C6599" t="s">
        <v>79168</v>
      </c>
    </row>
    <row r="6600" spans="1:3" x14ac:dyDescent="0.25">
      <c r="A6600">
        <v>9463649046</v>
      </c>
      <c r="B6600" t="s">
        <v>76939</v>
      </c>
      <c r="C6600" t="s">
        <v>79168</v>
      </c>
    </row>
    <row r="6601" spans="1:3" x14ac:dyDescent="0.25">
      <c r="A6601">
        <v>2054252546</v>
      </c>
      <c r="B6601" t="s">
        <v>76939</v>
      </c>
      <c r="C6601" t="s">
        <v>79168</v>
      </c>
    </row>
    <row r="6602" spans="1:3" x14ac:dyDescent="0.25">
      <c r="A6602">
        <v>4248428146</v>
      </c>
      <c r="B6602" t="s">
        <v>76939</v>
      </c>
      <c r="C6602" t="s">
        <v>79168</v>
      </c>
    </row>
    <row r="6603" spans="1:3" x14ac:dyDescent="0.25">
      <c r="A6603">
        <v>9576157046</v>
      </c>
      <c r="B6603" t="s">
        <v>76939</v>
      </c>
      <c r="C6603" t="s">
        <v>79168</v>
      </c>
    </row>
    <row r="6604" spans="1:3" x14ac:dyDescent="0.25">
      <c r="A6604">
        <v>9022953746</v>
      </c>
      <c r="B6604" t="s">
        <v>76939</v>
      </c>
      <c r="C6604" t="s">
        <v>79168</v>
      </c>
    </row>
    <row r="6605" spans="1:3" x14ac:dyDescent="0.25">
      <c r="A6605">
        <v>1629596246</v>
      </c>
      <c r="B6605" t="s">
        <v>76939</v>
      </c>
      <c r="C6605" t="s">
        <v>79168</v>
      </c>
    </row>
    <row r="6606" spans="1:3" x14ac:dyDescent="0.25">
      <c r="A6606">
        <v>3739837846</v>
      </c>
      <c r="B6606" t="s">
        <v>76939</v>
      </c>
      <c r="C6606" t="s">
        <v>79168</v>
      </c>
    </row>
    <row r="6607" spans="1:3" x14ac:dyDescent="0.25">
      <c r="A6607">
        <v>9772824446</v>
      </c>
      <c r="B6607" t="s">
        <v>76939</v>
      </c>
      <c r="C6607" t="s">
        <v>79168</v>
      </c>
    </row>
    <row r="6608" spans="1:3" x14ac:dyDescent="0.25">
      <c r="A6608">
        <v>5477146946</v>
      </c>
      <c r="B6608" t="s">
        <v>76939</v>
      </c>
      <c r="C6608" t="s">
        <v>79168</v>
      </c>
    </row>
    <row r="6609" spans="1:3" x14ac:dyDescent="0.25">
      <c r="A6609">
        <v>8759207046</v>
      </c>
      <c r="B6609" t="s">
        <v>76939</v>
      </c>
      <c r="C6609" t="s">
        <v>79168</v>
      </c>
    </row>
    <row r="6610" spans="1:3" x14ac:dyDescent="0.25">
      <c r="A6610">
        <v>8079608246</v>
      </c>
      <c r="B6610" t="s">
        <v>76939</v>
      </c>
      <c r="C6610" t="s">
        <v>79168</v>
      </c>
    </row>
    <row r="6611" spans="1:3" x14ac:dyDescent="0.25">
      <c r="A6611">
        <v>5384328546</v>
      </c>
      <c r="B6611" t="s">
        <v>76939</v>
      </c>
      <c r="C6611" t="s">
        <v>79168</v>
      </c>
    </row>
    <row r="6612" spans="1:3" x14ac:dyDescent="0.25">
      <c r="A6612">
        <v>7139405746</v>
      </c>
      <c r="B6612" t="s">
        <v>76939</v>
      </c>
      <c r="C6612" t="s">
        <v>79168</v>
      </c>
    </row>
    <row r="6613" spans="1:3" x14ac:dyDescent="0.25">
      <c r="A6613">
        <v>4838349546</v>
      </c>
      <c r="B6613" t="s">
        <v>76939</v>
      </c>
      <c r="C6613" t="s">
        <v>79168</v>
      </c>
    </row>
    <row r="6614" spans="1:3" x14ac:dyDescent="0.25">
      <c r="A6614">
        <v>4980327446</v>
      </c>
      <c r="B6614" t="s">
        <v>76939</v>
      </c>
      <c r="C6614" t="s">
        <v>79168</v>
      </c>
    </row>
    <row r="6615" spans="1:3" x14ac:dyDescent="0.25">
      <c r="A6615">
        <v>8035965546</v>
      </c>
      <c r="B6615" t="s">
        <v>76939</v>
      </c>
      <c r="C6615" t="s">
        <v>79168</v>
      </c>
    </row>
    <row r="6616" spans="1:3" x14ac:dyDescent="0.25">
      <c r="A6616">
        <v>6347038646</v>
      </c>
      <c r="B6616" t="s">
        <v>76939</v>
      </c>
      <c r="C6616" t="s">
        <v>79168</v>
      </c>
    </row>
    <row r="6617" spans="1:3" x14ac:dyDescent="0.25">
      <c r="A6617">
        <v>5839085846</v>
      </c>
      <c r="B6617" t="s">
        <v>76939</v>
      </c>
      <c r="C6617" t="s">
        <v>79168</v>
      </c>
    </row>
    <row r="6618" spans="1:3" x14ac:dyDescent="0.25">
      <c r="A6618">
        <v>6768208246</v>
      </c>
      <c r="B6618" t="s">
        <v>76939</v>
      </c>
      <c r="C6618" t="s">
        <v>79168</v>
      </c>
    </row>
    <row r="6619" spans="1:3" x14ac:dyDescent="0.25">
      <c r="A6619">
        <v>9415117346</v>
      </c>
      <c r="B6619" t="s">
        <v>76939</v>
      </c>
      <c r="C6619" t="s">
        <v>79168</v>
      </c>
    </row>
    <row r="6620" spans="1:3" x14ac:dyDescent="0.25">
      <c r="A6620">
        <v>8599948946</v>
      </c>
      <c r="B6620" t="s">
        <v>76939</v>
      </c>
      <c r="C6620" t="s">
        <v>79168</v>
      </c>
    </row>
    <row r="6621" spans="1:3" x14ac:dyDescent="0.25">
      <c r="A6621">
        <v>5081889546</v>
      </c>
      <c r="B6621" t="s">
        <v>76939</v>
      </c>
      <c r="C6621" t="s">
        <v>79168</v>
      </c>
    </row>
    <row r="6622" spans="1:3" x14ac:dyDescent="0.25">
      <c r="A6622">
        <v>7491817646</v>
      </c>
      <c r="B6622" t="s">
        <v>76939</v>
      </c>
      <c r="C6622" t="s">
        <v>79168</v>
      </c>
    </row>
    <row r="6623" spans="1:3" x14ac:dyDescent="0.25">
      <c r="A6623">
        <v>4806994646</v>
      </c>
      <c r="B6623" t="s">
        <v>76939</v>
      </c>
      <c r="C6623" t="s">
        <v>79168</v>
      </c>
    </row>
    <row r="6624" spans="1:3" x14ac:dyDescent="0.25">
      <c r="A6624">
        <v>8158331946</v>
      </c>
      <c r="B6624" t="s">
        <v>76939</v>
      </c>
      <c r="C6624" t="s">
        <v>79168</v>
      </c>
    </row>
    <row r="6625" spans="1:3" x14ac:dyDescent="0.25">
      <c r="A6625">
        <v>9012119446</v>
      </c>
      <c r="B6625" t="s">
        <v>76939</v>
      </c>
      <c r="C6625" t="s">
        <v>79168</v>
      </c>
    </row>
    <row r="6626" spans="1:3" x14ac:dyDescent="0.25">
      <c r="A6626">
        <v>8889700346</v>
      </c>
      <c r="B6626" t="s">
        <v>76939</v>
      </c>
      <c r="C6626" t="s">
        <v>79168</v>
      </c>
    </row>
    <row r="6627" spans="1:3" x14ac:dyDescent="0.25">
      <c r="A6627">
        <v>3512824946</v>
      </c>
      <c r="B6627" t="s">
        <v>76939</v>
      </c>
      <c r="C6627" t="s">
        <v>79168</v>
      </c>
    </row>
    <row r="6628" spans="1:3" x14ac:dyDescent="0.25">
      <c r="A6628">
        <v>7007678146</v>
      </c>
      <c r="B6628" t="s">
        <v>76939</v>
      </c>
      <c r="C6628" t="s">
        <v>79168</v>
      </c>
    </row>
    <row r="6629" spans="1:3" x14ac:dyDescent="0.25">
      <c r="A6629">
        <v>8761551146</v>
      </c>
      <c r="B6629" t="s">
        <v>76939</v>
      </c>
      <c r="C6629" t="s">
        <v>79168</v>
      </c>
    </row>
    <row r="6630" spans="1:3" x14ac:dyDescent="0.25">
      <c r="A6630">
        <v>6654348846</v>
      </c>
      <c r="B6630" t="s">
        <v>76939</v>
      </c>
      <c r="C6630" t="s">
        <v>79168</v>
      </c>
    </row>
    <row r="6631" spans="1:3" x14ac:dyDescent="0.25">
      <c r="A6631">
        <v>2866534846</v>
      </c>
      <c r="B6631" t="s">
        <v>76939</v>
      </c>
      <c r="C6631" t="s">
        <v>79168</v>
      </c>
    </row>
    <row r="6632" spans="1:3" x14ac:dyDescent="0.25">
      <c r="A6632">
        <v>5890069746</v>
      </c>
      <c r="B6632" t="s">
        <v>76939</v>
      </c>
      <c r="C6632" t="s">
        <v>79168</v>
      </c>
    </row>
    <row r="6633" spans="1:3" x14ac:dyDescent="0.25">
      <c r="A6633">
        <v>7532682546</v>
      </c>
      <c r="B6633" t="s">
        <v>76939</v>
      </c>
      <c r="C6633" t="s">
        <v>79168</v>
      </c>
    </row>
    <row r="6634" spans="1:3" x14ac:dyDescent="0.25">
      <c r="A6634">
        <v>6469470346</v>
      </c>
      <c r="B6634" t="s">
        <v>76939</v>
      </c>
      <c r="C6634" t="s">
        <v>79168</v>
      </c>
    </row>
    <row r="6635" spans="1:3" x14ac:dyDescent="0.25">
      <c r="A6635">
        <v>2445014246</v>
      </c>
      <c r="B6635" t="s">
        <v>76939</v>
      </c>
      <c r="C6635" t="s">
        <v>79168</v>
      </c>
    </row>
    <row r="6636" spans="1:3" x14ac:dyDescent="0.25">
      <c r="A6636">
        <v>9765939346</v>
      </c>
      <c r="B6636" t="s">
        <v>76939</v>
      </c>
      <c r="C6636" t="s">
        <v>79168</v>
      </c>
    </row>
    <row r="6637" spans="1:3" x14ac:dyDescent="0.25">
      <c r="A6637">
        <v>6548030146</v>
      </c>
      <c r="B6637" t="s">
        <v>76939</v>
      </c>
      <c r="C6637" t="s">
        <v>79168</v>
      </c>
    </row>
    <row r="6638" spans="1:3" x14ac:dyDescent="0.25">
      <c r="A6638">
        <v>5870899346</v>
      </c>
      <c r="B6638" t="s">
        <v>76939</v>
      </c>
      <c r="C6638" t="s">
        <v>79168</v>
      </c>
    </row>
    <row r="6639" spans="1:3" x14ac:dyDescent="0.25">
      <c r="A6639">
        <v>8046726746</v>
      </c>
      <c r="B6639" t="s">
        <v>76939</v>
      </c>
      <c r="C6639" t="s">
        <v>79168</v>
      </c>
    </row>
    <row r="6640" spans="1:3" x14ac:dyDescent="0.25">
      <c r="A6640">
        <v>5159041246</v>
      </c>
      <c r="B6640" t="s">
        <v>76939</v>
      </c>
      <c r="C6640" t="s">
        <v>79168</v>
      </c>
    </row>
    <row r="6641" spans="1:3" x14ac:dyDescent="0.25">
      <c r="A6641">
        <v>8334162646</v>
      </c>
      <c r="B6641" t="s">
        <v>76939</v>
      </c>
      <c r="C6641" t="s">
        <v>79168</v>
      </c>
    </row>
    <row r="6642" spans="1:3" x14ac:dyDescent="0.25">
      <c r="A6642">
        <v>6747272846</v>
      </c>
      <c r="B6642" t="s">
        <v>76939</v>
      </c>
      <c r="C6642" t="s">
        <v>79168</v>
      </c>
    </row>
    <row r="6643" spans="1:3" x14ac:dyDescent="0.25">
      <c r="A6643">
        <v>3926188146</v>
      </c>
      <c r="B6643" t="s">
        <v>76939</v>
      </c>
      <c r="C6643" t="s">
        <v>79168</v>
      </c>
    </row>
    <row r="6644" spans="1:3" x14ac:dyDescent="0.25">
      <c r="A6644">
        <v>4217483746</v>
      </c>
      <c r="B6644" t="s">
        <v>76939</v>
      </c>
      <c r="C6644" t="s">
        <v>79168</v>
      </c>
    </row>
    <row r="6645" spans="1:3" x14ac:dyDescent="0.25">
      <c r="A6645">
        <v>5345257646</v>
      </c>
      <c r="B6645" t="s">
        <v>76939</v>
      </c>
      <c r="C6645" t="s">
        <v>79168</v>
      </c>
    </row>
    <row r="6646" spans="1:3" x14ac:dyDescent="0.25">
      <c r="A6646">
        <v>3597033946</v>
      </c>
      <c r="B6646" t="s">
        <v>76939</v>
      </c>
      <c r="C6646" t="s">
        <v>79168</v>
      </c>
    </row>
    <row r="6647" spans="1:3" x14ac:dyDescent="0.25">
      <c r="A6647">
        <v>4217619946</v>
      </c>
      <c r="B6647" t="s">
        <v>76939</v>
      </c>
      <c r="C6647" t="s">
        <v>79168</v>
      </c>
    </row>
    <row r="6648" spans="1:3" x14ac:dyDescent="0.25">
      <c r="A6648">
        <v>8900342246</v>
      </c>
      <c r="B6648" t="s">
        <v>76939</v>
      </c>
      <c r="C6648" t="s">
        <v>79168</v>
      </c>
    </row>
    <row r="6649" spans="1:3" x14ac:dyDescent="0.25">
      <c r="A6649">
        <v>6520201646</v>
      </c>
      <c r="B6649" t="s">
        <v>76939</v>
      </c>
      <c r="C6649" t="s">
        <v>79168</v>
      </c>
    </row>
    <row r="6650" spans="1:3" x14ac:dyDescent="0.25">
      <c r="A6650">
        <v>1836622546</v>
      </c>
      <c r="B6650" t="s">
        <v>76939</v>
      </c>
      <c r="C6650" t="s">
        <v>79168</v>
      </c>
    </row>
    <row r="6651" spans="1:3" x14ac:dyDescent="0.25">
      <c r="A6651">
        <v>1943797546</v>
      </c>
      <c r="B6651" t="s">
        <v>76939</v>
      </c>
      <c r="C6651" t="s">
        <v>79168</v>
      </c>
    </row>
    <row r="6652" spans="1:3" x14ac:dyDescent="0.25">
      <c r="A6652">
        <v>7080163346</v>
      </c>
      <c r="B6652" t="s">
        <v>76939</v>
      </c>
      <c r="C6652" t="s">
        <v>79168</v>
      </c>
    </row>
    <row r="6653" spans="1:3" x14ac:dyDescent="0.25">
      <c r="A6653">
        <v>3480553746</v>
      </c>
      <c r="B6653" t="s">
        <v>76939</v>
      </c>
      <c r="C6653" t="s">
        <v>79168</v>
      </c>
    </row>
    <row r="6654" spans="1:3" x14ac:dyDescent="0.25">
      <c r="A6654">
        <v>3293641546</v>
      </c>
      <c r="B6654" t="s">
        <v>76939</v>
      </c>
      <c r="C6654" t="s">
        <v>79168</v>
      </c>
    </row>
    <row r="6655" spans="1:3" x14ac:dyDescent="0.25">
      <c r="A6655">
        <v>5129096246</v>
      </c>
      <c r="B6655" t="s">
        <v>76939</v>
      </c>
      <c r="C6655" t="s">
        <v>79168</v>
      </c>
    </row>
    <row r="6656" spans="1:3" x14ac:dyDescent="0.25">
      <c r="A6656">
        <v>4923735246</v>
      </c>
      <c r="B6656" t="s">
        <v>76939</v>
      </c>
      <c r="C6656" t="s">
        <v>79168</v>
      </c>
    </row>
    <row r="6657" spans="1:3" x14ac:dyDescent="0.25">
      <c r="A6657">
        <v>7452817946</v>
      </c>
      <c r="B6657" t="s">
        <v>76939</v>
      </c>
      <c r="C6657" t="s">
        <v>79168</v>
      </c>
    </row>
    <row r="6658" spans="1:3" x14ac:dyDescent="0.25">
      <c r="A6658">
        <v>7310278746</v>
      </c>
      <c r="B6658" t="s">
        <v>76939</v>
      </c>
      <c r="C6658" t="s">
        <v>79168</v>
      </c>
    </row>
    <row r="6659" spans="1:3" x14ac:dyDescent="0.25">
      <c r="A6659">
        <v>4783279046</v>
      </c>
      <c r="B6659" t="s">
        <v>76939</v>
      </c>
      <c r="C6659" t="s">
        <v>79168</v>
      </c>
    </row>
    <row r="6660" spans="1:3" x14ac:dyDescent="0.25">
      <c r="A6660">
        <v>5602638546</v>
      </c>
      <c r="B6660" t="s">
        <v>76939</v>
      </c>
      <c r="C6660" t="s">
        <v>79168</v>
      </c>
    </row>
    <row r="6661" spans="1:3" x14ac:dyDescent="0.25">
      <c r="A6661">
        <v>5007824346</v>
      </c>
      <c r="B6661" t="s">
        <v>76939</v>
      </c>
      <c r="C6661" t="s">
        <v>79168</v>
      </c>
    </row>
    <row r="6662" spans="1:3" x14ac:dyDescent="0.25">
      <c r="A6662">
        <v>8913167346</v>
      </c>
      <c r="B6662" t="s">
        <v>76939</v>
      </c>
      <c r="C6662" t="s">
        <v>79168</v>
      </c>
    </row>
    <row r="6663" spans="1:3" x14ac:dyDescent="0.25">
      <c r="A6663">
        <v>6599797446</v>
      </c>
      <c r="B6663" t="s">
        <v>76939</v>
      </c>
      <c r="C6663" t="s">
        <v>79168</v>
      </c>
    </row>
    <row r="6664" spans="1:3" x14ac:dyDescent="0.25">
      <c r="A6664">
        <v>3881751546</v>
      </c>
      <c r="B6664" t="s">
        <v>76939</v>
      </c>
      <c r="C6664" t="s">
        <v>79168</v>
      </c>
    </row>
    <row r="6665" spans="1:3" x14ac:dyDescent="0.25">
      <c r="A6665">
        <v>3848273046</v>
      </c>
      <c r="B6665" t="s">
        <v>76939</v>
      </c>
      <c r="C6665" t="s">
        <v>79168</v>
      </c>
    </row>
    <row r="6666" spans="1:3" x14ac:dyDescent="0.25">
      <c r="A6666">
        <v>2809929646</v>
      </c>
      <c r="B6666" t="s">
        <v>76939</v>
      </c>
      <c r="C6666" t="s">
        <v>79168</v>
      </c>
    </row>
    <row r="6667" spans="1:3" x14ac:dyDescent="0.25">
      <c r="A6667">
        <v>9572408546</v>
      </c>
      <c r="B6667" t="s">
        <v>76939</v>
      </c>
      <c r="C6667" t="s">
        <v>79168</v>
      </c>
    </row>
    <row r="6668" spans="1:3" x14ac:dyDescent="0.25">
      <c r="A6668">
        <v>9959585846</v>
      </c>
      <c r="B6668" t="s">
        <v>76939</v>
      </c>
      <c r="C6668" t="s">
        <v>79168</v>
      </c>
    </row>
    <row r="6669" spans="1:3" x14ac:dyDescent="0.25">
      <c r="A6669">
        <v>9966321646</v>
      </c>
      <c r="B6669" t="s">
        <v>76939</v>
      </c>
      <c r="C6669" t="s">
        <v>79168</v>
      </c>
    </row>
    <row r="6670" spans="1:3" x14ac:dyDescent="0.25">
      <c r="A6670">
        <v>6826264846</v>
      </c>
      <c r="B6670" t="s">
        <v>76939</v>
      </c>
      <c r="C6670" t="s">
        <v>79168</v>
      </c>
    </row>
    <row r="6671" spans="1:3" x14ac:dyDescent="0.25">
      <c r="A6671">
        <v>8281041246</v>
      </c>
      <c r="B6671" t="s">
        <v>76939</v>
      </c>
      <c r="C6671" t="s">
        <v>79168</v>
      </c>
    </row>
    <row r="6672" spans="1:3" x14ac:dyDescent="0.25">
      <c r="A6672">
        <v>3214095546</v>
      </c>
      <c r="B6672" t="s">
        <v>76939</v>
      </c>
      <c r="C6672" t="s">
        <v>79168</v>
      </c>
    </row>
    <row r="6673" spans="1:3" x14ac:dyDescent="0.25">
      <c r="A6673">
        <v>1725777146</v>
      </c>
      <c r="B6673" t="s">
        <v>76939</v>
      </c>
      <c r="C6673" t="s">
        <v>79168</v>
      </c>
    </row>
    <row r="6674" spans="1:3" x14ac:dyDescent="0.25">
      <c r="A6674">
        <v>6668434446</v>
      </c>
      <c r="B6674" t="s">
        <v>76939</v>
      </c>
      <c r="C6674" t="s">
        <v>79168</v>
      </c>
    </row>
    <row r="6675" spans="1:3" x14ac:dyDescent="0.25">
      <c r="A6675">
        <v>7104519546</v>
      </c>
      <c r="B6675" t="s">
        <v>76939</v>
      </c>
      <c r="C6675" t="s">
        <v>79168</v>
      </c>
    </row>
    <row r="6676" spans="1:3" x14ac:dyDescent="0.25">
      <c r="A6676">
        <v>7061023546</v>
      </c>
      <c r="B6676" t="s">
        <v>76939</v>
      </c>
      <c r="C6676" t="s">
        <v>79168</v>
      </c>
    </row>
    <row r="6677" spans="1:3" x14ac:dyDescent="0.25">
      <c r="A6677">
        <v>9503679046</v>
      </c>
      <c r="B6677" t="s">
        <v>76939</v>
      </c>
      <c r="C6677" t="s">
        <v>79168</v>
      </c>
    </row>
    <row r="6678" spans="1:3" x14ac:dyDescent="0.25">
      <c r="A6678">
        <v>2292475046</v>
      </c>
      <c r="B6678" t="s">
        <v>76939</v>
      </c>
      <c r="C6678" t="s">
        <v>79168</v>
      </c>
    </row>
    <row r="6679" spans="1:3" x14ac:dyDescent="0.25">
      <c r="A6679">
        <v>7140652846</v>
      </c>
      <c r="B6679" t="s">
        <v>76939</v>
      </c>
      <c r="C6679" t="s">
        <v>79168</v>
      </c>
    </row>
    <row r="6680" spans="1:3" x14ac:dyDescent="0.25">
      <c r="A6680">
        <v>2128753546</v>
      </c>
      <c r="B6680" t="s">
        <v>76939</v>
      </c>
      <c r="C6680" t="s">
        <v>79168</v>
      </c>
    </row>
    <row r="6681" spans="1:3" x14ac:dyDescent="0.25">
      <c r="A6681">
        <v>2979495346</v>
      </c>
      <c r="B6681" t="s">
        <v>76939</v>
      </c>
      <c r="C6681" t="s">
        <v>79168</v>
      </c>
    </row>
    <row r="6682" spans="1:3" x14ac:dyDescent="0.25">
      <c r="A6682">
        <v>8945927146</v>
      </c>
      <c r="B6682" t="s">
        <v>76939</v>
      </c>
      <c r="C6682" t="s">
        <v>79168</v>
      </c>
    </row>
    <row r="6683" spans="1:3" x14ac:dyDescent="0.25">
      <c r="A6683">
        <v>4250784546</v>
      </c>
      <c r="B6683" t="s">
        <v>76939</v>
      </c>
      <c r="C6683" t="s">
        <v>79168</v>
      </c>
    </row>
    <row r="6684" spans="1:3" x14ac:dyDescent="0.25">
      <c r="A6684">
        <v>9397884146</v>
      </c>
      <c r="B6684" t="s">
        <v>76939</v>
      </c>
      <c r="C6684" t="s">
        <v>79168</v>
      </c>
    </row>
    <row r="6685" spans="1:3" x14ac:dyDescent="0.25">
      <c r="A6685">
        <v>3569079846</v>
      </c>
      <c r="B6685" t="s">
        <v>76939</v>
      </c>
      <c r="C6685" t="s">
        <v>79168</v>
      </c>
    </row>
    <row r="6686" spans="1:3" x14ac:dyDescent="0.25">
      <c r="A6686">
        <v>1094483446</v>
      </c>
      <c r="B6686" t="s">
        <v>76939</v>
      </c>
      <c r="C6686" t="s">
        <v>79168</v>
      </c>
    </row>
    <row r="6687" spans="1:3" x14ac:dyDescent="0.25">
      <c r="A6687">
        <v>7624565646</v>
      </c>
      <c r="B6687" t="s">
        <v>76939</v>
      </c>
      <c r="C6687" t="s">
        <v>79168</v>
      </c>
    </row>
    <row r="6688" spans="1:3" x14ac:dyDescent="0.25">
      <c r="A6688">
        <v>2864852146</v>
      </c>
      <c r="B6688" t="s">
        <v>76939</v>
      </c>
      <c r="C6688" t="s">
        <v>79168</v>
      </c>
    </row>
    <row r="6689" spans="1:3" x14ac:dyDescent="0.25">
      <c r="A6689">
        <v>6418196246</v>
      </c>
      <c r="B6689" t="s">
        <v>76939</v>
      </c>
      <c r="C6689" t="s">
        <v>79168</v>
      </c>
    </row>
    <row r="6690" spans="1:3" x14ac:dyDescent="0.25">
      <c r="A6690">
        <v>3768740946</v>
      </c>
      <c r="B6690" t="s">
        <v>76939</v>
      </c>
      <c r="C6690" t="s">
        <v>79168</v>
      </c>
    </row>
    <row r="6691" spans="1:3" x14ac:dyDescent="0.25">
      <c r="A6691">
        <v>8154521346</v>
      </c>
      <c r="B6691" t="s">
        <v>76939</v>
      </c>
      <c r="C6691" t="s">
        <v>79168</v>
      </c>
    </row>
    <row r="6692" spans="1:3" x14ac:dyDescent="0.25">
      <c r="A6692">
        <v>5110941646</v>
      </c>
      <c r="B6692" t="s">
        <v>76939</v>
      </c>
      <c r="C6692" t="s">
        <v>79168</v>
      </c>
    </row>
    <row r="6693" spans="1:3" x14ac:dyDescent="0.25">
      <c r="A6693">
        <v>9807560246</v>
      </c>
      <c r="B6693" t="s">
        <v>76939</v>
      </c>
      <c r="C6693" t="s">
        <v>79168</v>
      </c>
    </row>
    <row r="6694" spans="1:3" x14ac:dyDescent="0.25">
      <c r="A6694">
        <v>8026514246</v>
      </c>
      <c r="B6694" t="s">
        <v>76939</v>
      </c>
      <c r="C6694" t="s">
        <v>79168</v>
      </c>
    </row>
    <row r="6695" spans="1:3" x14ac:dyDescent="0.25">
      <c r="A6695">
        <v>2406229646</v>
      </c>
      <c r="B6695" t="s">
        <v>76939</v>
      </c>
      <c r="C6695" t="s">
        <v>79168</v>
      </c>
    </row>
    <row r="6696" spans="1:3" x14ac:dyDescent="0.25">
      <c r="A6696">
        <v>1322008146</v>
      </c>
      <c r="B6696" t="s">
        <v>76939</v>
      </c>
      <c r="C6696" t="s">
        <v>79168</v>
      </c>
    </row>
    <row r="6697" spans="1:3" x14ac:dyDescent="0.25">
      <c r="A6697">
        <v>8233986446</v>
      </c>
      <c r="B6697" t="s">
        <v>76939</v>
      </c>
      <c r="C6697" t="s">
        <v>79168</v>
      </c>
    </row>
    <row r="6698" spans="1:3" x14ac:dyDescent="0.25">
      <c r="A6698">
        <v>7741701646</v>
      </c>
      <c r="B6698" t="s">
        <v>76939</v>
      </c>
      <c r="C6698" t="s">
        <v>79168</v>
      </c>
    </row>
    <row r="6699" spans="1:3" x14ac:dyDescent="0.25">
      <c r="A6699">
        <v>4811784046</v>
      </c>
      <c r="B6699" t="s">
        <v>76939</v>
      </c>
      <c r="C6699" t="s">
        <v>79168</v>
      </c>
    </row>
    <row r="6700" spans="1:3" x14ac:dyDescent="0.25">
      <c r="A6700">
        <v>4839193946</v>
      </c>
      <c r="B6700" t="s">
        <v>76939</v>
      </c>
      <c r="C6700" t="s">
        <v>79168</v>
      </c>
    </row>
    <row r="6701" spans="1:3" x14ac:dyDescent="0.25">
      <c r="A6701">
        <v>9196550446</v>
      </c>
      <c r="B6701" t="s">
        <v>76939</v>
      </c>
      <c r="C6701" t="s">
        <v>79168</v>
      </c>
    </row>
    <row r="6702" spans="1:3" x14ac:dyDescent="0.25">
      <c r="A6702">
        <v>6301949646</v>
      </c>
      <c r="B6702" t="s">
        <v>76939</v>
      </c>
      <c r="C6702" t="s">
        <v>79168</v>
      </c>
    </row>
    <row r="6703" spans="1:3" x14ac:dyDescent="0.25">
      <c r="A6703">
        <v>7147814846</v>
      </c>
      <c r="B6703" t="s">
        <v>76939</v>
      </c>
      <c r="C6703" t="s">
        <v>79168</v>
      </c>
    </row>
    <row r="6704" spans="1:3" x14ac:dyDescent="0.25">
      <c r="A6704">
        <v>6898860446</v>
      </c>
      <c r="B6704" t="s">
        <v>76939</v>
      </c>
      <c r="C6704" t="s">
        <v>79168</v>
      </c>
    </row>
    <row r="6705" spans="1:3" x14ac:dyDescent="0.25">
      <c r="A6705">
        <v>7107228846</v>
      </c>
      <c r="B6705" t="s">
        <v>76939</v>
      </c>
      <c r="C6705" t="s">
        <v>79168</v>
      </c>
    </row>
    <row r="6706" spans="1:3" x14ac:dyDescent="0.25">
      <c r="A6706">
        <v>7968186146</v>
      </c>
      <c r="B6706" t="s">
        <v>76939</v>
      </c>
      <c r="C6706" t="s">
        <v>79168</v>
      </c>
    </row>
    <row r="6707" spans="1:3" x14ac:dyDescent="0.25">
      <c r="A6707">
        <v>3114738246</v>
      </c>
      <c r="B6707" t="s">
        <v>76939</v>
      </c>
      <c r="C6707" t="s">
        <v>79168</v>
      </c>
    </row>
    <row r="6708" spans="1:3" x14ac:dyDescent="0.25">
      <c r="A6708">
        <v>5206490846</v>
      </c>
      <c r="B6708" t="s">
        <v>76939</v>
      </c>
      <c r="C6708" t="s">
        <v>79168</v>
      </c>
    </row>
    <row r="6709" spans="1:3" x14ac:dyDescent="0.25">
      <c r="A6709">
        <v>4575185546</v>
      </c>
      <c r="B6709" t="s">
        <v>76939</v>
      </c>
      <c r="C6709" t="s">
        <v>79168</v>
      </c>
    </row>
    <row r="6710" spans="1:3" x14ac:dyDescent="0.25">
      <c r="A6710">
        <v>4986573446</v>
      </c>
      <c r="B6710" t="s">
        <v>76939</v>
      </c>
      <c r="C6710" t="s">
        <v>79168</v>
      </c>
    </row>
    <row r="6711" spans="1:3" x14ac:dyDescent="0.25">
      <c r="A6711">
        <v>3243339046</v>
      </c>
      <c r="B6711" t="s">
        <v>76939</v>
      </c>
      <c r="C6711" t="s">
        <v>79168</v>
      </c>
    </row>
    <row r="6712" spans="1:3" x14ac:dyDescent="0.25">
      <c r="A6712">
        <v>3787339446</v>
      </c>
      <c r="B6712" t="s">
        <v>76939</v>
      </c>
      <c r="C6712" t="s">
        <v>79168</v>
      </c>
    </row>
    <row r="6713" spans="1:3" x14ac:dyDescent="0.25">
      <c r="A6713">
        <v>9849967446</v>
      </c>
      <c r="B6713" t="s">
        <v>76939</v>
      </c>
      <c r="C6713" t="s">
        <v>79168</v>
      </c>
    </row>
    <row r="6714" spans="1:3" x14ac:dyDescent="0.25">
      <c r="A6714">
        <v>5040488746</v>
      </c>
      <c r="B6714" t="s">
        <v>76939</v>
      </c>
      <c r="C6714" t="s">
        <v>79168</v>
      </c>
    </row>
    <row r="6715" spans="1:3" x14ac:dyDescent="0.25">
      <c r="A6715">
        <v>3608550646</v>
      </c>
      <c r="B6715" t="s">
        <v>76939</v>
      </c>
      <c r="C6715" t="s">
        <v>79168</v>
      </c>
    </row>
    <row r="6716" spans="1:3" x14ac:dyDescent="0.25">
      <c r="A6716">
        <v>7771090146</v>
      </c>
      <c r="B6716" t="s">
        <v>76939</v>
      </c>
      <c r="C6716" t="s">
        <v>79168</v>
      </c>
    </row>
    <row r="6717" spans="1:3" x14ac:dyDescent="0.25">
      <c r="A6717">
        <v>4557596946</v>
      </c>
      <c r="B6717" t="s">
        <v>76939</v>
      </c>
      <c r="C6717" t="s">
        <v>79168</v>
      </c>
    </row>
    <row r="6718" spans="1:3" x14ac:dyDescent="0.25">
      <c r="A6718">
        <v>2364474846</v>
      </c>
      <c r="B6718" t="s">
        <v>76939</v>
      </c>
      <c r="C6718" t="s">
        <v>79168</v>
      </c>
    </row>
    <row r="6719" spans="1:3" x14ac:dyDescent="0.25">
      <c r="A6719">
        <v>7316593046</v>
      </c>
      <c r="B6719" t="s">
        <v>76939</v>
      </c>
      <c r="C6719" t="s">
        <v>79168</v>
      </c>
    </row>
    <row r="6720" spans="1:3" x14ac:dyDescent="0.25">
      <c r="A6720">
        <v>7280442646</v>
      </c>
      <c r="B6720" t="s">
        <v>76939</v>
      </c>
      <c r="C6720" t="s">
        <v>79168</v>
      </c>
    </row>
    <row r="6721" spans="1:3" x14ac:dyDescent="0.25">
      <c r="A6721">
        <v>3579142346</v>
      </c>
      <c r="B6721" t="s">
        <v>76939</v>
      </c>
      <c r="C6721" t="s">
        <v>79168</v>
      </c>
    </row>
    <row r="6722" spans="1:3" x14ac:dyDescent="0.25">
      <c r="A6722">
        <v>2345561146</v>
      </c>
      <c r="B6722" t="s">
        <v>76939</v>
      </c>
      <c r="C6722" t="s">
        <v>79168</v>
      </c>
    </row>
    <row r="6723" spans="1:3" x14ac:dyDescent="0.25">
      <c r="A6723">
        <v>6337291246</v>
      </c>
      <c r="B6723" t="s">
        <v>76939</v>
      </c>
      <c r="C6723" t="s">
        <v>79168</v>
      </c>
    </row>
    <row r="6724" spans="1:3" x14ac:dyDescent="0.25">
      <c r="A6724">
        <v>9365866546</v>
      </c>
      <c r="B6724" t="s">
        <v>76939</v>
      </c>
      <c r="C6724" t="s">
        <v>79168</v>
      </c>
    </row>
    <row r="6725" spans="1:3" x14ac:dyDescent="0.25">
      <c r="A6725">
        <v>8801563846</v>
      </c>
      <c r="B6725" t="s">
        <v>76939</v>
      </c>
      <c r="C6725" t="s">
        <v>79168</v>
      </c>
    </row>
    <row r="6726" spans="1:3" x14ac:dyDescent="0.25">
      <c r="A6726">
        <v>3286652546</v>
      </c>
      <c r="B6726" t="s">
        <v>76939</v>
      </c>
      <c r="C6726" t="s">
        <v>79168</v>
      </c>
    </row>
    <row r="6727" spans="1:3" x14ac:dyDescent="0.25">
      <c r="A6727">
        <v>1162405046</v>
      </c>
      <c r="B6727" t="s">
        <v>76939</v>
      </c>
      <c r="C6727" t="s">
        <v>79168</v>
      </c>
    </row>
    <row r="6728" spans="1:3" x14ac:dyDescent="0.25">
      <c r="A6728">
        <v>9263138946</v>
      </c>
      <c r="B6728" t="s">
        <v>76939</v>
      </c>
      <c r="C6728" t="s">
        <v>79168</v>
      </c>
    </row>
    <row r="6729" spans="1:3" x14ac:dyDescent="0.25">
      <c r="A6729">
        <v>3646276546</v>
      </c>
      <c r="B6729" t="s">
        <v>76939</v>
      </c>
      <c r="C6729" t="s">
        <v>79168</v>
      </c>
    </row>
    <row r="6730" spans="1:3" x14ac:dyDescent="0.25">
      <c r="A6730">
        <v>3782688146</v>
      </c>
      <c r="B6730" t="s">
        <v>76939</v>
      </c>
      <c r="C6730" t="s">
        <v>79168</v>
      </c>
    </row>
    <row r="6731" spans="1:3" x14ac:dyDescent="0.25">
      <c r="A6731">
        <v>9210539746</v>
      </c>
      <c r="B6731" t="s">
        <v>76939</v>
      </c>
      <c r="C6731" t="s">
        <v>79168</v>
      </c>
    </row>
    <row r="6732" spans="1:3" x14ac:dyDescent="0.25">
      <c r="A6732">
        <v>3680325146</v>
      </c>
      <c r="B6732" t="s">
        <v>76939</v>
      </c>
      <c r="C6732" t="s">
        <v>79168</v>
      </c>
    </row>
    <row r="6733" spans="1:3" x14ac:dyDescent="0.25">
      <c r="A6733">
        <v>6577166046</v>
      </c>
      <c r="B6733" t="s">
        <v>76939</v>
      </c>
      <c r="C6733" t="s">
        <v>79168</v>
      </c>
    </row>
    <row r="6734" spans="1:3" x14ac:dyDescent="0.25">
      <c r="A6734">
        <v>5282310346</v>
      </c>
      <c r="B6734" t="s">
        <v>76939</v>
      </c>
      <c r="C6734" t="s">
        <v>79168</v>
      </c>
    </row>
    <row r="6735" spans="1:3" x14ac:dyDescent="0.25">
      <c r="A6735">
        <v>2973809846</v>
      </c>
      <c r="B6735" t="s">
        <v>76939</v>
      </c>
      <c r="C6735" t="s">
        <v>79168</v>
      </c>
    </row>
    <row r="6736" spans="1:3" x14ac:dyDescent="0.25">
      <c r="A6736">
        <v>7545170746</v>
      </c>
      <c r="B6736" t="s">
        <v>76939</v>
      </c>
      <c r="C6736" t="s">
        <v>79168</v>
      </c>
    </row>
    <row r="6737" spans="1:3" x14ac:dyDescent="0.25">
      <c r="A6737">
        <v>3056633846</v>
      </c>
      <c r="B6737" t="s">
        <v>76939</v>
      </c>
      <c r="C6737" t="s">
        <v>79168</v>
      </c>
    </row>
    <row r="6738" spans="1:3" x14ac:dyDescent="0.25">
      <c r="A6738">
        <v>1796939546</v>
      </c>
      <c r="B6738" t="s">
        <v>76939</v>
      </c>
      <c r="C6738" t="s">
        <v>79168</v>
      </c>
    </row>
    <row r="6739" spans="1:3" x14ac:dyDescent="0.25">
      <c r="A6739">
        <v>8634715746</v>
      </c>
      <c r="B6739" t="s">
        <v>76939</v>
      </c>
      <c r="C6739" t="s">
        <v>79168</v>
      </c>
    </row>
    <row r="6740" spans="1:3" x14ac:dyDescent="0.25">
      <c r="A6740">
        <v>6998668746</v>
      </c>
      <c r="B6740" t="s">
        <v>76939</v>
      </c>
      <c r="C6740" t="s">
        <v>79168</v>
      </c>
    </row>
    <row r="6741" spans="1:3" x14ac:dyDescent="0.25">
      <c r="A6741">
        <v>8931870646</v>
      </c>
      <c r="B6741" t="s">
        <v>76939</v>
      </c>
      <c r="C6741" t="s">
        <v>79168</v>
      </c>
    </row>
    <row r="6742" spans="1:3" x14ac:dyDescent="0.25">
      <c r="A6742">
        <v>1852864146</v>
      </c>
      <c r="B6742" t="s">
        <v>76939</v>
      </c>
      <c r="C6742" t="s">
        <v>79168</v>
      </c>
    </row>
    <row r="6743" spans="1:3" x14ac:dyDescent="0.25">
      <c r="A6743">
        <v>8353114346</v>
      </c>
      <c r="B6743" t="s">
        <v>76939</v>
      </c>
      <c r="C6743" t="s">
        <v>79168</v>
      </c>
    </row>
    <row r="6744" spans="1:3" x14ac:dyDescent="0.25">
      <c r="A6744">
        <v>9291322346</v>
      </c>
      <c r="B6744" t="s">
        <v>76939</v>
      </c>
      <c r="C6744" t="s">
        <v>79168</v>
      </c>
    </row>
    <row r="6745" spans="1:3" x14ac:dyDescent="0.25">
      <c r="A6745">
        <v>6905734446</v>
      </c>
      <c r="B6745" t="s">
        <v>76939</v>
      </c>
      <c r="C6745" t="s">
        <v>79168</v>
      </c>
    </row>
    <row r="6746" spans="1:3" x14ac:dyDescent="0.25">
      <c r="A6746">
        <v>8727783846</v>
      </c>
      <c r="B6746" t="s">
        <v>76939</v>
      </c>
      <c r="C6746" t="s">
        <v>79168</v>
      </c>
    </row>
    <row r="6747" spans="1:3" x14ac:dyDescent="0.25">
      <c r="A6747">
        <v>3363638246</v>
      </c>
      <c r="B6747" t="s">
        <v>76939</v>
      </c>
      <c r="C6747" t="s">
        <v>79168</v>
      </c>
    </row>
    <row r="6748" spans="1:3" x14ac:dyDescent="0.25">
      <c r="A6748">
        <v>3776731546</v>
      </c>
      <c r="B6748" t="s">
        <v>76939</v>
      </c>
      <c r="C6748" t="s">
        <v>79168</v>
      </c>
    </row>
    <row r="6749" spans="1:3" x14ac:dyDescent="0.25">
      <c r="A6749">
        <v>9325826546</v>
      </c>
      <c r="B6749" t="s">
        <v>76939</v>
      </c>
      <c r="C6749" t="s">
        <v>79168</v>
      </c>
    </row>
    <row r="6750" spans="1:3" x14ac:dyDescent="0.25">
      <c r="A6750">
        <v>6197533846</v>
      </c>
      <c r="B6750" t="s">
        <v>76939</v>
      </c>
      <c r="C6750" t="s">
        <v>79168</v>
      </c>
    </row>
    <row r="6751" spans="1:3" x14ac:dyDescent="0.25">
      <c r="A6751">
        <v>9504147746</v>
      </c>
      <c r="B6751" t="s">
        <v>76939</v>
      </c>
      <c r="C6751" t="s">
        <v>79168</v>
      </c>
    </row>
    <row r="6752" spans="1:3" x14ac:dyDescent="0.25">
      <c r="A6752">
        <v>3730660346</v>
      </c>
      <c r="B6752" t="s">
        <v>76939</v>
      </c>
      <c r="C6752" t="s">
        <v>79168</v>
      </c>
    </row>
    <row r="6753" spans="1:3" x14ac:dyDescent="0.25">
      <c r="A6753">
        <v>8646491546</v>
      </c>
      <c r="B6753" t="s">
        <v>76939</v>
      </c>
      <c r="C6753" t="s">
        <v>79168</v>
      </c>
    </row>
    <row r="6754" spans="1:3" x14ac:dyDescent="0.25">
      <c r="A6754">
        <v>4716892646</v>
      </c>
      <c r="B6754" t="s">
        <v>76939</v>
      </c>
      <c r="C6754" t="s">
        <v>79168</v>
      </c>
    </row>
    <row r="6755" spans="1:3" x14ac:dyDescent="0.25">
      <c r="A6755">
        <v>8446656146</v>
      </c>
      <c r="B6755" t="s">
        <v>76939</v>
      </c>
      <c r="C6755" t="s">
        <v>79168</v>
      </c>
    </row>
    <row r="6756" spans="1:3" x14ac:dyDescent="0.25">
      <c r="A6756">
        <v>7476339146</v>
      </c>
      <c r="B6756" t="s">
        <v>76939</v>
      </c>
      <c r="C6756" t="s">
        <v>79168</v>
      </c>
    </row>
    <row r="6757" spans="1:3" x14ac:dyDescent="0.25">
      <c r="A6757">
        <v>7126433946</v>
      </c>
      <c r="B6757" t="s">
        <v>76939</v>
      </c>
      <c r="C6757" t="s">
        <v>79168</v>
      </c>
    </row>
    <row r="6758" spans="1:3" x14ac:dyDescent="0.25">
      <c r="A6758">
        <v>7820316346</v>
      </c>
      <c r="B6758" t="s">
        <v>76939</v>
      </c>
      <c r="C6758" t="s">
        <v>79168</v>
      </c>
    </row>
    <row r="6759" spans="1:3" x14ac:dyDescent="0.25">
      <c r="A6759">
        <v>3857008246</v>
      </c>
      <c r="B6759" t="s">
        <v>76939</v>
      </c>
      <c r="C6759" t="s">
        <v>79168</v>
      </c>
    </row>
    <row r="6760" spans="1:3" x14ac:dyDescent="0.25">
      <c r="A6760">
        <v>1746986846</v>
      </c>
      <c r="B6760" t="s">
        <v>76939</v>
      </c>
      <c r="C6760" t="s">
        <v>79168</v>
      </c>
    </row>
    <row r="6761" spans="1:3" x14ac:dyDescent="0.25">
      <c r="A6761">
        <v>8929198646</v>
      </c>
      <c r="B6761" t="s">
        <v>76939</v>
      </c>
      <c r="C6761" t="s">
        <v>79168</v>
      </c>
    </row>
    <row r="6762" spans="1:3" x14ac:dyDescent="0.25">
      <c r="A6762">
        <v>2028733346</v>
      </c>
      <c r="B6762" t="s">
        <v>76939</v>
      </c>
      <c r="C6762" t="s">
        <v>79168</v>
      </c>
    </row>
    <row r="6763" spans="1:3" x14ac:dyDescent="0.25">
      <c r="A6763">
        <v>9153517946</v>
      </c>
      <c r="B6763" t="s">
        <v>76939</v>
      </c>
      <c r="C6763" t="s">
        <v>79168</v>
      </c>
    </row>
    <row r="6764" spans="1:3" x14ac:dyDescent="0.25">
      <c r="A6764">
        <v>8599206446</v>
      </c>
      <c r="B6764" t="s">
        <v>76939</v>
      </c>
      <c r="C6764" t="s">
        <v>79168</v>
      </c>
    </row>
    <row r="6765" spans="1:3" x14ac:dyDescent="0.25">
      <c r="A6765">
        <v>4834639046</v>
      </c>
      <c r="B6765" t="s">
        <v>76939</v>
      </c>
      <c r="C6765" t="s">
        <v>79168</v>
      </c>
    </row>
    <row r="6766" spans="1:3" x14ac:dyDescent="0.25">
      <c r="A6766">
        <v>5515406946</v>
      </c>
      <c r="B6766" t="s">
        <v>76939</v>
      </c>
      <c r="C6766" t="s">
        <v>79168</v>
      </c>
    </row>
    <row r="6767" spans="1:3" x14ac:dyDescent="0.25">
      <c r="A6767">
        <v>5386973646</v>
      </c>
      <c r="B6767" t="s">
        <v>76939</v>
      </c>
      <c r="C6767" t="s">
        <v>79168</v>
      </c>
    </row>
    <row r="6768" spans="1:3" x14ac:dyDescent="0.25">
      <c r="A6768">
        <v>6653901846</v>
      </c>
      <c r="B6768" t="s">
        <v>76939</v>
      </c>
      <c r="C6768" t="s">
        <v>79168</v>
      </c>
    </row>
    <row r="6769" spans="1:3" x14ac:dyDescent="0.25">
      <c r="A6769">
        <v>5251219946</v>
      </c>
      <c r="B6769" t="s">
        <v>76939</v>
      </c>
      <c r="C6769" t="s">
        <v>79168</v>
      </c>
    </row>
    <row r="6770" spans="1:3" x14ac:dyDescent="0.25">
      <c r="A6770">
        <v>3213351746</v>
      </c>
      <c r="B6770" t="s">
        <v>76939</v>
      </c>
      <c r="C6770" t="s">
        <v>79168</v>
      </c>
    </row>
    <row r="6771" spans="1:3" x14ac:dyDescent="0.25">
      <c r="A6771">
        <v>4937898246</v>
      </c>
      <c r="B6771" t="s">
        <v>76939</v>
      </c>
      <c r="C6771" t="s">
        <v>79168</v>
      </c>
    </row>
    <row r="6772" spans="1:3" x14ac:dyDescent="0.25">
      <c r="A6772">
        <v>4141338346</v>
      </c>
      <c r="B6772" t="s">
        <v>76939</v>
      </c>
      <c r="C6772" t="s">
        <v>79168</v>
      </c>
    </row>
    <row r="6773" spans="1:3" x14ac:dyDescent="0.25">
      <c r="A6773">
        <v>7910946246</v>
      </c>
      <c r="B6773" t="s">
        <v>76939</v>
      </c>
      <c r="C6773" t="s">
        <v>79168</v>
      </c>
    </row>
    <row r="6774" spans="1:3" x14ac:dyDescent="0.25">
      <c r="A6774">
        <v>7709449946</v>
      </c>
      <c r="B6774" t="s">
        <v>76939</v>
      </c>
      <c r="C6774" t="s">
        <v>79168</v>
      </c>
    </row>
    <row r="6775" spans="1:3" x14ac:dyDescent="0.25">
      <c r="A6775">
        <v>2771839746</v>
      </c>
      <c r="B6775" t="s">
        <v>76939</v>
      </c>
      <c r="C6775" t="s">
        <v>79168</v>
      </c>
    </row>
    <row r="6776" spans="1:3" x14ac:dyDescent="0.25">
      <c r="A6776">
        <v>7482684446</v>
      </c>
      <c r="B6776" t="s">
        <v>76939</v>
      </c>
      <c r="C6776" t="s">
        <v>79168</v>
      </c>
    </row>
    <row r="6777" spans="1:3" x14ac:dyDescent="0.25">
      <c r="A6777">
        <v>2206787746</v>
      </c>
      <c r="B6777" t="s">
        <v>76939</v>
      </c>
      <c r="C6777" t="s">
        <v>79168</v>
      </c>
    </row>
    <row r="6778" spans="1:3" x14ac:dyDescent="0.25">
      <c r="A6778">
        <v>2836351746</v>
      </c>
      <c r="B6778" t="s">
        <v>76939</v>
      </c>
      <c r="C6778" t="s">
        <v>79168</v>
      </c>
    </row>
    <row r="6779" spans="1:3" x14ac:dyDescent="0.25">
      <c r="A6779">
        <v>8133496046</v>
      </c>
      <c r="B6779" t="s">
        <v>76939</v>
      </c>
      <c r="C6779" t="s">
        <v>79168</v>
      </c>
    </row>
    <row r="6780" spans="1:3" x14ac:dyDescent="0.25">
      <c r="A6780">
        <v>7313759946</v>
      </c>
      <c r="B6780" t="s">
        <v>76939</v>
      </c>
      <c r="C6780" t="s">
        <v>79168</v>
      </c>
    </row>
    <row r="6781" spans="1:3" x14ac:dyDescent="0.25">
      <c r="A6781">
        <v>9261571046</v>
      </c>
      <c r="B6781" t="s">
        <v>76939</v>
      </c>
      <c r="C6781" t="s">
        <v>79168</v>
      </c>
    </row>
    <row r="6782" spans="1:3" x14ac:dyDescent="0.25">
      <c r="A6782">
        <v>5906090946</v>
      </c>
      <c r="B6782" t="s">
        <v>76939</v>
      </c>
      <c r="C6782" t="s">
        <v>79168</v>
      </c>
    </row>
    <row r="6783" spans="1:3" x14ac:dyDescent="0.25">
      <c r="A6783">
        <v>4491214546</v>
      </c>
      <c r="B6783" t="s">
        <v>76939</v>
      </c>
      <c r="C6783" t="s">
        <v>79168</v>
      </c>
    </row>
    <row r="6784" spans="1:3" x14ac:dyDescent="0.25">
      <c r="A6784">
        <v>3266524746</v>
      </c>
      <c r="B6784" t="s">
        <v>76939</v>
      </c>
      <c r="C6784" t="s">
        <v>79168</v>
      </c>
    </row>
    <row r="6785" spans="1:3" x14ac:dyDescent="0.25">
      <c r="A6785">
        <v>8285809446</v>
      </c>
      <c r="B6785" t="s">
        <v>76939</v>
      </c>
      <c r="C6785" t="s">
        <v>79168</v>
      </c>
    </row>
    <row r="6786" spans="1:3" x14ac:dyDescent="0.25">
      <c r="A6786">
        <v>2917847246</v>
      </c>
      <c r="B6786" t="s">
        <v>76939</v>
      </c>
      <c r="C6786" t="s">
        <v>79168</v>
      </c>
    </row>
    <row r="6787" spans="1:3" x14ac:dyDescent="0.25">
      <c r="A6787">
        <v>1423781846</v>
      </c>
      <c r="B6787" t="s">
        <v>76939</v>
      </c>
      <c r="C6787" t="s">
        <v>79168</v>
      </c>
    </row>
    <row r="6788" spans="1:3" x14ac:dyDescent="0.25">
      <c r="A6788">
        <v>7804701446</v>
      </c>
      <c r="B6788" t="s">
        <v>76939</v>
      </c>
      <c r="C6788" t="s">
        <v>79168</v>
      </c>
    </row>
    <row r="6789" spans="1:3" x14ac:dyDescent="0.25">
      <c r="A6789">
        <v>3967600546</v>
      </c>
      <c r="B6789" t="s">
        <v>76939</v>
      </c>
      <c r="C6789" t="s">
        <v>79168</v>
      </c>
    </row>
    <row r="6790" spans="1:3" x14ac:dyDescent="0.25">
      <c r="A6790">
        <v>3104424146</v>
      </c>
      <c r="B6790" t="s">
        <v>76939</v>
      </c>
      <c r="C6790" t="s">
        <v>79168</v>
      </c>
    </row>
    <row r="6791" spans="1:3" x14ac:dyDescent="0.25">
      <c r="A6791">
        <v>7815422846</v>
      </c>
      <c r="B6791" t="s">
        <v>76939</v>
      </c>
      <c r="C6791" t="s">
        <v>79168</v>
      </c>
    </row>
    <row r="6792" spans="1:3" x14ac:dyDescent="0.25">
      <c r="A6792">
        <v>3855041446</v>
      </c>
      <c r="B6792" t="s">
        <v>76939</v>
      </c>
      <c r="C6792" t="s">
        <v>79168</v>
      </c>
    </row>
    <row r="6793" spans="1:3" x14ac:dyDescent="0.25">
      <c r="A6793">
        <v>3308081946</v>
      </c>
      <c r="B6793" t="s">
        <v>76939</v>
      </c>
      <c r="C6793" t="s">
        <v>79168</v>
      </c>
    </row>
    <row r="6794" spans="1:3" x14ac:dyDescent="0.25">
      <c r="A6794">
        <v>6014606546</v>
      </c>
      <c r="B6794" t="s">
        <v>76939</v>
      </c>
      <c r="C6794" t="s">
        <v>79168</v>
      </c>
    </row>
    <row r="6795" spans="1:3" x14ac:dyDescent="0.25">
      <c r="A6795">
        <v>4531918946</v>
      </c>
      <c r="B6795" t="s">
        <v>76939</v>
      </c>
      <c r="C6795" t="s">
        <v>79168</v>
      </c>
    </row>
    <row r="6796" spans="1:3" x14ac:dyDescent="0.25">
      <c r="A6796">
        <v>3950832946</v>
      </c>
      <c r="B6796" t="s">
        <v>76939</v>
      </c>
      <c r="C6796" t="s">
        <v>79168</v>
      </c>
    </row>
    <row r="6797" spans="1:3" x14ac:dyDescent="0.25">
      <c r="A6797">
        <v>1354023546</v>
      </c>
      <c r="B6797" t="s">
        <v>76939</v>
      </c>
      <c r="C6797" t="s">
        <v>79168</v>
      </c>
    </row>
    <row r="6798" spans="1:3" x14ac:dyDescent="0.25">
      <c r="A6798">
        <v>9744220746</v>
      </c>
      <c r="B6798" t="s">
        <v>76939</v>
      </c>
      <c r="C6798" t="s">
        <v>79168</v>
      </c>
    </row>
    <row r="6799" spans="1:3" x14ac:dyDescent="0.25">
      <c r="A6799">
        <v>7427384246</v>
      </c>
      <c r="B6799" t="s">
        <v>76939</v>
      </c>
      <c r="C6799" t="s">
        <v>79168</v>
      </c>
    </row>
    <row r="6800" spans="1:3" x14ac:dyDescent="0.25">
      <c r="A6800">
        <v>7568521446</v>
      </c>
      <c r="B6800" t="s">
        <v>76939</v>
      </c>
      <c r="C6800" t="s">
        <v>79168</v>
      </c>
    </row>
    <row r="6801" spans="1:3" x14ac:dyDescent="0.25">
      <c r="A6801">
        <v>2445065046</v>
      </c>
      <c r="B6801" t="s">
        <v>76939</v>
      </c>
      <c r="C6801" t="s">
        <v>79168</v>
      </c>
    </row>
    <row r="6802" spans="1:3" x14ac:dyDescent="0.25">
      <c r="A6802">
        <v>1675249746</v>
      </c>
      <c r="B6802" t="s">
        <v>76939</v>
      </c>
      <c r="C6802" t="s">
        <v>79168</v>
      </c>
    </row>
    <row r="6803" spans="1:3" x14ac:dyDescent="0.25">
      <c r="A6803">
        <v>5815929246</v>
      </c>
      <c r="B6803" t="s">
        <v>76939</v>
      </c>
      <c r="C6803" t="s">
        <v>79168</v>
      </c>
    </row>
    <row r="6804" spans="1:3" x14ac:dyDescent="0.25">
      <c r="A6804">
        <v>9598464246</v>
      </c>
      <c r="B6804" t="s">
        <v>76939</v>
      </c>
      <c r="C6804" t="s">
        <v>79168</v>
      </c>
    </row>
    <row r="6805" spans="1:3" x14ac:dyDescent="0.25">
      <c r="A6805">
        <v>1964805446</v>
      </c>
      <c r="B6805" t="s">
        <v>76939</v>
      </c>
      <c r="C6805" t="s">
        <v>79168</v>
      </c>
    </row>
    <row r="6806" spans="1:3" x14ac:dyDescent="0.25">
      <c r="A6806">
        <v>5015115646</v>
      </c>
      <c r="B6806" t="s">
        <v>76939</v>
      </c>
      <c r="C6806" t="s">
        <v>79168</v>
      </c>
    </row>
    <row r="6807" spans="1:3" x14ac:dyDescent="0.25">
      <c r="A6807">
        <v>1370654746</v>
      </c>
      <c r="B6807" t="s">
        <v>76939</v>
      </c>
      <c r="C6807" t="s">
        <v>79168</v>
      </c>
    </row>
    <row r="6808" spans="1:3" x14ac:dyDescent="0.25">
      <c r="A6808">
        <v>3100508546</v>
      </c>
      <c r="B6808" t="s">
        <v>76939</v>
      </c>
      <c r="C6808" t="s">
        <v>79168</v>
      </c>
    </row>
    <row r="6809" spans="1:3" x14ac:dyDescent="0.25">
      <c r="A6809">
        <v>8053951646</v>
      </c>
      <c r="B6809" t="s">
        <v>76939</v>
      </c>
      <c r="C6809" t="s">
        <v>79168</v>
      </c>
    </row>
    <row r="6810" spans="1:3" x14ac:dyDescent="0.25">
      <c r="A6810">
        <v>5416804546</v>
      </c>
      <c r="B6810" t="s">
        <v>76939</v>
      </c>
      <c r="C6810" t="s">
        <v>79168</v>
      </c>
    </row>
    <row r="6811" spans="1:3" x14ac:dyDescent="0.25">
      <c r="A6811">
        <v>7391720946</v>
      </c>
      <c r="B6811" t="s">
        <v>76939</v>
      </c>
      <c r="C6811" t="s">
        <v>79168</v>
      </c>
    </row>
    <row r="6812" spans="1:3" x14ac:dyDescent="0.25">
      <c r="A6812">
        <v>9248303946</v>
      </c>
      <c r="B6812" t="s">
        <v>76939</v>
      </c>
      <c r="C6812" t="s">
        <v>79168</v>
      </c>
    </row>
    <row r="6813" spans="1:3" x14ac:dyDescent="0.25">
      <c r="A6813">
        <v>8649854246</v>
      </c>
      <c r="B6813" t="s">
        <v>76939</v>
      </c>
      <c r="C6813" t="s">
        <v>79168</v>
      </c>
    </row>
    <row r="6814" spans="1:3" x14ac:dyDescent="0.25">
      <c r="A6814">
        <v>3555343646</v>
      </c>
      <c r="B6814" t="s">
        <v>76939</v>
      </c>
      <c r="C6814" t="s">
        <v>79168</v>
      </c>
    </row>
    <row r="6815" spans="1:3" x14ac:dyDescent="0.25">
      <c r="A6815">
        <v>7581635446</v>
      </c>
      <c r="B6815" t="s">
        <v>76939</v>
      </c>
      <c r="C6815" t="s">
        <v>79168</v>
      </c>
    </row>
    <row r="6816" spans="1:3" x14ac:dyDescent="0.25">
      <c r="A6816">
        <v>5982892746</v>
      </c>
      <c r="B6816" t="s">
        <v>76939</v>
      </c>
      <c r="C6816" t="s">
        <v>79168</v>
      </c>
    </row>
    <row r="6817" spans="1:3" x14ac:dyDescent="0.25">
      <c r="A6817">
        <v>6858738846</v>
      </c>
      <c r="B6817" t="s">
        <v>76939</v>
      </c>
      <c r="C6817" t="s">
        <v>79168</v>
      </c>
    </row>
    <row r="6818" spans="1:3" x14ac:dyDescent="0.25">
      <c r="A6818">
        <v>4402599546</v>
      </c>
      <c r="B6818" t="s">
        <v>76939</v>
      </c>
      <c r="C6818" t="s">
        <v>79168</v>
      </c>
    </row>
    <row r="6819" spans="1:3" x14ac:dyDescent="0.25">
      <c r="A6819">
        <v>9726052946</v>
      </c>
      <c r="B6819" t="s">
        <v>76939</v>
      </c>
      <c r="C6819" t="s">
        <v>79168</v>
      </c>
    </row>
    <row r="6820" spans="1:3" x14ac:dyDescent="0.25">
      <c r="A6820">
        <v>7690501746</v>
      </c>
      <c r="B6820" t="s">
        <v>76939</v>
      </c>
      <c r="C6820" t="s">
        <v>79168</v>
      </c>
    </row>
    <row r="6821" spans="1:3" x14ac:dyDescent="0.25">
      <c r="A6821">
        <v>1391058846</v>
      </c>
      <c r="B6821" t="s">
        <v>76939</v>
      </c>
      <c r="C6821" t="s">
        <v>79168</v>
      </c>
    </row>
    <row r="6822" spans="1:3" x14ac:dyDescent="0.25">
      <c r="A6822">
        <v>3327515446</v>
      </c>
      <c r="B6822" t="s">
        <v>76939</v>
      </c>
      <c r="C6822" t="s">
        <v>79168</v>
      </c>
    </row>
    <row r="6823" spans="1:3" x14ac:dyDescent="0.25">
      <c r="A6823">
        <v>2858929446</v>
      </c>
      <c r="B6823" t="s">
        <v>76939</v>
      </c>
      <c r="C6823" t="s">
        <v>79168</v>
      </c>
    </row>
    <row r="6824" spans="1:3" x14ac:dyDescent="0.25">
      <c r="A6824">
        <v>3932962046</v>
      </c>
      <c r="B6824" t="s">
        <v>76939</v>
      </c>
      <c r="C6824" t="s">
        <v>79168</v>
      </c>
    </row>
    <row r="6825" spans="1:3" x14ac:dyDescent="0.25">
      <c r="A6825">
        <v>3335129946</v>
      </c>
      <c r="B6825" t="s">
        <v>76939</v>
      </c>
      <c r="C6825" t="s">
        <v>79168</v>
      </c>
    </row>
    <row r="6826" spans="1:3" x14ac:dyDescent="0.25">
      <c r="A6826">
        <v>2729442546</v>
      </c>
      <c r="B6826" t="s">
        <v>76939</v>
      </c>
      <c r="C6826" t="s">
        <v>79168</v>
      </c>
    </row>
    <row r="6827" spans="1:3" x14ac:dyDescent="0.25">
      <c r="A6827">
        <v>2572292146</v>
      </c>
      <c r="B6827" t="s">
        <v>76939</v>
      </c>
      <c r="C6827" t="s">
        <v>79168</v>
      </c>
    </row>
    <row r="6828" spans="1:3" x14ac:dyDescent="0.25">
      <c r="A6828">
        <v>1311083146</v>
      </c>
      <c r="B6828" t="s">
        <v>76939</v>
      </c>
      <c r="C6828" t="s">
        <v>79168</v>
      </c>
    </row>
    <row r="6829" spans="1:3" x14ac:dyDescent="0.25">
      <c r="A6829">
        <v>5231324046</v>
      </c>
      <c r="B6829" t="s">
        <v>76939</v>
      </c>
      <c r="C6829" t="s">
        <v>79168</v>
      </c>
    </row>
    <row r="6830" spans="1:3" x14ac:dyDescent="0.25">
      <c r="A6830">
        <v>3443683846</v>
      </c>
      <c r="B6830" t="s">
        <v>76939</v>
      </c>
      <c r="C6830" t="s">
        <v>79168</v>
      </c>
    </row>
    <row r="6831" spans="1:3" x14ac:dyDescent="0.25">
      <c r="A6831">
        <v>2287347346</v>
      </c>
      <c r="B6831" t="s">
        <v>76939</v>
      </c>
      <c r="C6831" t="s">
        <v>79168</v>
      </c>
    </row>
    <row r="6832" spans="1:3" x14ac:dyDescent="0.25">
      <c r="A6832">
        <v>2218233346</v>
      </c>
      <c r="B6832" t="s">
        <v>76939</v>
      </c>
      <c r="C6832" t="s">
        <v>79168</v>
      </c>
    </row>
    <row r="6833" spans="1:3" x14ac:dyDescent="0.25">
      <c r="A6833">
        <v>4116114746</v>
      </c>
      <c r="B6833" t="s">
        <v>76939</v>
      </c>
      <c r="C6833" t="s">
        <v>79168</v>
      </c>
    </row>
    <row r="6834" spans="1:3" x14ac:dyDescent="0.25">
      <c r="A6834">
        <v>6101681446</v>
      </c>
      <c r="B6834" t="s">
        <v>76939</v>
      </c>
      <c r="C6834" t="s">
        <v>79168</v>
      </c>
    </row>
    <row r="6835" spans="1:3" x14ac:dyDescent="0.25">
      <c r="A6835">
        <v>1607327446</v>
      </c>
      <c r="B6835" t="s">
        <v>76939</v>
      </c>
      <c r="C6835" t="s">
        <v>79168</v>
      </c>
    </row>
    <row r="6836" spans="1:3" x14ac:dyDescent="0.25">
      <c r="A6836">
        <v>7552740846</v>
      </c>
      <c r="B6836" t="s">
        <v>76939</v>
      </c>
      <c r="C6836" t="s">
        <v>79168</v>
      </c>
    </row>
    <row r="6837" spans="1:3" x14ac:dyDescent="0.25">
      <c r="A6837">
        <v>1329946046</v>
      </c>
      <c r="B6837" t="s">
        <v>76939</v>
      </c>
      <c r="C6837" t="s">
        <v>79168</v>
      </c>
    </row>
    <row r="6838" spans="1:3" x14ac:dyDescent="0.25">
      <c r="A6838">
        <v>8967129746</v>
      </c>
      <c r="B6838" t="s">
        <v>76939</v>
      </c>
      <c r="C6838" t="s">
        <v>79168</v>
      </c>
    </row>
    <row r="6839" spans="1:3" x14ac:dyDescent="0.25">
      <c r="A6839">
        <v>3352648646</v>
      </c>
      <c r="B6839" t="s">
        <v>76939</v>
      </c>
      <c r="C6839" t="s">
        <v>79168</v>
      </c>
    </row>
    <row r="6840" spans="1:3" x14ac:dyDescent="0.25">
      <c r="A6840">
        <v>2019171046</v>
      </c>
      <c r="B6840" t="s">
        <v>76939</v>
      </c>
      <c r="C6840" t="s">
        <v>79168</v>
      </c>
    </row>
    <row r="6841" spans="1:3" x14ac:dyDescent="0.25">
      <c r="A6841">
        <v>3647752346</v>
      </c>
      <c r="B6841" t="s">
        <v>76939</v>
      </c>
      <c r="C6841" t="s">
        <v>79168</v>
      </c>
    </row>
    <row r="6842" spans="1:3" x14ac:dyDescent="0.25">
      <c r="A6842">
        <v>9338500246</v>
      </c>
      <c r="B6842" t="s">
        <v>76939</v>
      </c>
      <c r="C6842" t="s">
        <v>79168</v>
      </c>
    </row>
    <row r="6843" spans="1:3" x14ac:dyDescent="0.25">
      <c r="A6843">
        <v>6793972146</v>
      </c>
      <c r="B6843" t="s">
        <v>76939</v>
      </c>
      <c r="C6843" t="s">
        <v>79168</v>
      </c>
    </row>
    <row r="6844" spans="1:3" x14ac:dyDescent="0.25">
      <c r="A6844">
        <v>6141934646</v>
      </c>
      <c r="B6844" t="s">
        <v>76939</v>
      </c>
      <c r="C6844" t="s">
        <v>79168</v>
      </c>
    </row>
    <row r="6845" spans="1:3" x14ac:dyDescent="0.25">
      <c r="A6845">
        <v>1018624346</v>
      </c>
      <c r="B6845" t="s">
        <v>76939</v>
      </c>
      <c r="C6845" t="s">
        <v>79168</v>
      </c>
    </row>
    <row r="6846" spans="1:3" x14ac:dyDescent="0.25">
      <c r="A6846">
        <v>9977495446</v>
      </c>
      <c r="B6846" t="s">
        <v>76939</v>
      </c>
      <c r="C6846" t="s">
        <v>79168</v>
      </c>
    </row>
    <row r="6847" spans="1:3" x14ac:dyDescent="0.25">
      <c r="A6847">
        <v>2409455846</v>
      </c>
      <c r="B6847" t="s">
        <v>76939</v>
      </c>
      <c r="C6847" t="s">
        <v>79168</v>
      </c>
    </row>
    <row r="6848" spans="1:3" x14ac:dyDescent="0.25">
      <c r="A6848">
        <v>7060379046</v>
      </c>
      <c r="B6848" t="s">
        <v>76939</v>
      </c>
      <c r="C6848" t="s">
        <v>79168</v>
      </c>
    </row>
    <row r="6849" spans="1:3" x14ac:dyDescent="0.25">
      <c r="A6849">
        <v>4894105046</v>
      </c>
      <c r="B6849" t="s">
        <v>76939</v>
      </c>
      <c r="C6849" t="s">
        <v>79168</v>
      </c>
    </row>
    <row r="6850" spans="1:3" x14ac:dyDescent="0.25">
      <c r="A6850">
        <v>2616924346</v>
      </c>
      <c r="B6850" t="s">
        <v>76939</v>
      </c>
      <c r="C6850" t="s">
        <v>79168</v>
      </c>
    </row>
    <row r="6851" spans="1:3" x14ac:dyDescent="0.25">
      <c r="A6851">
        <v>5455715646</v>
      </c>
      <c r="B6851" t="s">
        <v>76939</v>
      </c>
      <c r="C6851" t="s">
        <v>79168</v>
      </c>
    </row>
    <row r="6852" spans="1:3" x14ac:dyDescent="0.25">
      <c r="A6852">
        <v>2868740546</v>
      </c>
      <c r="B6852" t="s">
        <v>76939</v>
      </c>
      <c r="C6852" t="s">
        <v>79168</v>
      </c>
    </row>
    <row r="6853" spans="1:3" x14ac:dyDescent="0.25">
      <c r="A6853">
        <v>6608091246</v>
      </c>
      <c r="B6853" t="s">
        <v>76939</v>
      </c>
      <c r="C6853" t="s">
        <v>79168</v>
      </c>
    </row>
    <row r="6854" spans="1:3" x14ac:dyDescent="0.25">
      <c r="A6854">
        <v>9232534446</v>
      </c>
      <c r="B6854" t="s">
        <v>76939</v>
      </c>
      <c r="C6854" t="s">
        <v>79168</v>
      </c>
    </row>
    <row r="6855" spans="1:3" x14ac:dyDescent="0.25">
      <c r="A6855">
        <v>3301022146</v>
      </c>
      <c r="B6855" t="s">
        <v>76939</v>
      </c>
      <c r="C6855" t="s">
        <v>79168</v>
      </c>
    </row>
    <row r="6856" spans="1:3" x14ac:dyDescent="0.25">
      <c r="A6856">
        <v>1574579346</v>
      </c>
      <c r="B6856" t="s">
        <v>76939</v>
      </c>
      <c r="C6856" t="s">
        <v>79168</v>
      </c>
    </row>
    <row r="6857" spans="1:3" x14ac:dyDescent="0.25">
      <c r="A6857">
        <v>4112103446</v>
      </c>
      <c r="B6857" t="s">
        <v>76939</v>
      </c>
      <c r="C6857" t="s">
        <v>79168</v>
      </c>
    </row>
    <row r="6858" spans="1:3" x14ac:dyDescent="0.25">
      <c r="A6858">
        <v>8120020346</v>
      </c>
      <c r="B6858" t="s">
        <v>76939</v>
      </c>
      <c r="C6858" t="s">
        <v>79168</v>
      </c>
    </row>
    <row r="6859" spans="1:3" x14ac:dyDescent="0.25">
      <c r="A6859">
        <v>7853921646</v>
      </c>
      <c r="B6859" t="s">
        <v>76939</v>
      </c>
      <c r="C6859" t="s">
        <v>79168</v>
      </c>
    </row>
    <row r="6860" spans="1:3" x14ac:dyDescent="0.25">
      <c r="A6860">
        <v>5380339046</v>
      </c>
      <c r="B6860" t="s">
        <v>76939</v>
      </c>
      <c r="C6860" t="s">
        <v>79168</v>
      </c>
    </row>
    <row r="6861" spans="1:3" x14ac:dyDescent="0.25">
      <c r="A6861">
        <v>8949656946</v>
      </c>
      <c r="B6861" t="s">
        <v>76939</v>
      </c>
      <c r="C6861" t="s">
        <v>79168</v>
      </c>
    </row>
    <row r="6862" spans="1:3" x14ac:dyDescent="0.25">
      <c r="A6862">
        <v>4225076746</v>
      </c>
      <c r="B6862" t="s">
        <v>76939</v>
      </c>
      <c r="C6862" t="s">
        <v>79168</v>
      </c>
    </row>
    <row r="6863" spans="1:3" x14ac:dyDescent="0.25">
      <c r="A6863">
        <v>2566013646</v>
      </c>
      <c r="B6863" t="s">
        <v>76939</v>
      </c>
      <c r="C6863" t="s">
        <v>79168</v>
      </c>
    </row>
    <row r="6864" spans="1:3" x14ac:dyDescent="0.25">
      <c r="A6864">
        <v>8349230646</v>
      </c>
      <c r="B6864" t="s">
        <v>76939</v>
      </c>
      <c r="C6864" t="s">
        <v>79168</v>
      </c>
    </row>
    <row r="6865" spans="1:3" x14ac:dyDescent="0.25">
      <c r="A6865">
        <v>6657432246</v>
      </c>
      <c r="B6865" t="s">
        <v>76788</v>
      </c>
      <c r="C6865" t="s">
        <v>79168</v>
      </c>
    </row>
    <row r="6866" spans="1:3" x14ac:dyDescent="0.25">
      <c r="A6866">
        <v>3317900246</v>
      </c>
      <c r="B6866" t="s">
        <v>76788</v>
      </c>
      <c r="C6866" t="s">
        <v>79168</v>
      </c>
    </row>
    <row r="6867" spans="1:3" x14ac:dyDescent="0.25">
      <c r="A6867">
        <v>8661467846</v>
      </c>
      <c r="B6867" t="s">
        <v>76832</v>
      </c>
      <c r="C6867" t="s">
        <v>79168</v>
      </c>
    </row>
    <row r="6868" spans="1:3" x14ac:dyDescent="0.25">
      <c r="A6868">
        <v>7748451246</v>
      </c>
      <c r="B6868" t="s">
        <v>76788</v>
      </c>
      <c r="C6868" t="s">
        <v>79168</v>
      </c>
    </row>
    <row r="6869" spans="1:3" x14ac:dyDescent="0.25">
      <c r="A6869">
        <v>4057495046</v>
      </c>
      <c r="B6869" t="s">
        <v>76788</v>
      </c>
      <c r="C6869" t="s">
        <v>79168</v>
      </c>
    </row>
    <row r="6870" spans="1:3" x14ac:dyDescent="0.25">
      <c r="A6870">
        <v>3745179546</v>
      </c>
      <c r="B6870" t="s">
        <v>76788</v>
      </c>
      <c r="C6870" t="s">
        <v>79168</v>
      </c>
    </row>
    <row r="6871" spans="1:3" x14ac:dyDescent="0.25">
      <c r="A6871">
        <v>5655720046</v>
      </c>
      <c r="B6871" t="s">
        <v>76788</v>
      </c>
      <c r="C6871" t="s">
        <v>79168</v>
      </c>
    </row>
    <row r="6872" spans="1:3" x14ac:dyDescent="0.25">
      <c r="A6872">
        <v>1726523846</v>
      </c>
      <c r="B6872" t="s">
        <v>76788</v>
      </c>
      <c r="C6872" t="s">
        <v>79168</v>
      </c>
    </row>
    <row r="6873" spans="1:3" x14ac:dyDescent="0.25">
      <c r="A6873">
        <v>7303921646</v>
      </c>
      <c r="B6873" t="s">
        <v>76788</v>
      </c>
      <c r="C6873" t="s">
        <v>79168</v>
      </c>
    </row>
    <row r="6874" spans="1:3" x14ac:dyDescent="0.25">
      <c r="A6874">
        <v>7407700346</v>
      </c>
      <c r="B6874" t="s">
        <v>76788</v>
      </c>
      <c r="C6874" t="s">
        <v>79168</v>
      </c>
    </row>
    <row r="6875" spans="1:3" x14ac:dyDescent="0.25">
      <c r="A6875">
        <v>1494243546</v>
      </c>
      <c r="B6875" t="s">
        <v>76788</v>
      </c>
      <c r="C6875" t="s">
        <v>79168</v>
      </c>
    </row>
    <row r="6876" spans="1:3" x14ac:dyDescent="0.25">
      <c r="A6876">
        <v>4764147346</v>
      </c>
      <c r="B6876" t="s">
        <v>76788</v>
      </c>
      <c r="C6876" t="s">
        <v>79168</v>
      </c>
    </row>
    <row r="6877" spans="1:3" x14ac:dyDescent="0.25">
      <c r="A6877">
        <v>1729832846</v>
      </c>
      <c r="B6877" t="s">
        <v>76788</v>
      </c>
      <c r="C6877" t="s">
        <v>79168</v>
      </c>
    </row>
    <row r="6878" spans="1:3" x14ac:dyDescent="0.25">
      <c r="A6878">
        <v>9712180146</v>
      </c>
      <c r="B6878" t="s">
        <v>76788</v>
      </c>
      <c r="C6878" t="s">
        <v>79168</v>
      </c>
    </row>
    <row r="6879" spans="1:3" x14ac:dyDescent="0.25">
      <c r="A6879">
        <v>1955248746</v>
      </c>
      <c r="B6879" t="s">
        <v>76788</v>
      </c>
      <c r="C6879" t="s">
        <v>79168</v>
      </c>
    </row>
    <row r="6880" spans="1:3" x14ac:dyDescent="0.25">
      <c r="A6880">
        <v>7145443146</v>
      </c>
      <c r="B6880" t="s">
        <v>76788</v>
      </c>
      <c r="C6880" t="s">
        <v>79168</v>
      </c>
    </row>
    <row r="6881" spans="1:3" x14ac:dyDescent="0.25">
      <c r="A6881">
        <v>6609638746</v>
      </c>
      <c r="B6881" t="s">
        <v>76788</v>
      </c>
      <c r="C6881" t="s">
        <v>79168</v>
      </c>
    </row>
    <row r="6882" spans="1:3" x14ac:dyDescent="0.25">
      <c r="A6882">
        <v>8025023646</v>
      </c>
      <c r="B6882" t="s">
        <v>76788</v>
      </c>
      <c r="C6882" t="s">
        <v>79168</v>
      </c>
    </row>
    <row r="6883" spans="1:3" x14ac:dyDescent="0.25">
      <c r="A6883">
        <v>6343333946</v>
      </c>
      <c r="B6883" t="s">
        <v>76788</v>
      </c>
      <c r="C6883" t="s">
        <v>79168</v>
      </c>
    </row>
    <row r="6884" spans="1:3" x14ac:dyDescent="0.25">
      <c r="A6884">
        <v>4442789446</v>
      </c>
      <c r="B6884" t="s">
        <v>76788</v>
      </c>
      <c r="C6884" t="s">
        <v>79168</v>
      </c>
    </row>
    <row r="6885" spans="1:3" x14ac:dyDescent="0.25">
      <c r="A6885">
        <v>9162065146</v>
      </c>
      <c r="B6885" t="s">
        <v>76788</v>
      </c>
      <c r="C6885" t="s">
        <v>79168</v>
      </c>
    </row>
    <row r="6886" spans="1:3" x14ac:dyDescent="0.25">
      <c r="A6886">
        <v>4927321946</v>
      </c>
      <c r="B6886" t="s">
        <v>76752</v>
      </c>
      <c r="C6886" t="s">
        <v>79168</v>
      </c>
    </row>
    <row r="6887" spans="1:3" x14ac:dyDescent="0.25">
      <c r="A6887">
        <v>5775151746</v>
      </c>
      <c r="B6887" t="s">
        <v>76788</v>
      </c>
      <c r="C6887" t="s">
        <v>79168</v>
      </c>
    </row>
    <row r="6888" spans="1:3" x14ac:dyDescent="0.25">
      <c r="A6888">
        <v>7086545046</v>
      </c>
      <c r="B6888" t="s">
        <v>76788</v>
      </c>
      <c r="C6888" t="s">
        <v>79168</v>
      </c>
    </row>
    <row r="6889" spans="1:3" x14ac:dyDescent="0.25">
      <c r="A6889">
        <v>8351234146</v>
      </c>
      <c r="B6889" t="s">
        <v>76788</v>
      </c>
      <c r="C6889" t="s">
        <v>79168</v>
      </c>
    </row>
    <row r="6890" spans="1:3" x14ac:dyDescent="0.25">
      <c r="A6890">
        <v>2532449146</v>
      </c>
      <c r="B6890" t="s">
        <v>76788</v>
      </c>
      <c r="C6890" t="s">
        <v>79168</v>
      </c>
    </row>
    <row r="6891" spans="1:3" x14ac:dyDescent="0.25">
      <c r="A6891">
        <v>3744937546</v>
      </c>
      <c r="B6891" t="s">
        <v>76788</v>
      </c>
      <c r="C6891" t="s">
        <v>79168</v>
      </c>
    </row>
    <row r="6892" spans="1:3" x14ac:dyDescent="0.25">
      <c r="A6892">
        <v>4004095846</v>
      </c>
      <c r="B6892" t="s">
        <v>76788</v>
      </c>
      <c r="C6892" t="s">
        <v>79168</v>
      </c>
    </row>
    <row r="6893" spans="1:3" x14ac:dyDescent="0.25">
      <c r="A6893">
        <v>5657261846</v>
      </c>
      <c r="B6893" t="s">
        <v>76788</v>
      </c>
      <c r="C6893" t="s">
        <v>79168</v>
      </c>
    </row>
    <row r="6894" spans="1:3" x14ac:dyDescent="0.25">
      <c r="A6894">
        <v>4401301946</v>
      </c>
      <c r="B6894" t="s">
        <v>76788</v>
      </c>
      <c r="C6894" t="s">
        <v>79168</v>
      </c>
    </row>
    <row r="6895" spans="1:3" x14ac:dyDescent="0.25">
      <c r="A6895">
        <v>4092577746</v>
      </c>
      <c r="B6895" t="s">
        <v>76788</v>
      </c>
      <c r="C6895" t="s">
        <v>79168</v>
      </c>
    </row>
    <row r="6896" spans="1:3" x14ac:dyDescent="0.25">
      <c r="A6896">
        <v>3721752946</v>
      </c>
      <c r="B6896" t="s">
        <v>76788</v>
      </c>
      <c r="C6896" t="s">
        <v>79168</v>
      </c>
    </row>
    <row r="6897" spans="1:3" x14ac:dyDescent="0.25">
      <c r="A6897">
        <v>1328152546</v>
      </c>
      <c r="B6897" t="s">
        <v>76788</v>
      </c>
      <c r="C6897" t="s">
        <v>79168</v>
      </c>
    </row>
    <row r="6898" spans="1:3" x14ac:dyDescent="0.25">
      <c r="A6898">
        <v>6497377746</v>
      </c>
      <c r="B6898" t="s">
        <v>76788</v>
      </c>
      <c r="C6898" t="s">
        <v>79168</v>
      </c>
    </row>
    <row r="6899" spans="1:3" x14ac:dyDescent="0.25">
      <c r="A6899">
        <v>1378681346</v>
      </c>
      <c r="B6899" t="s">
        <v>76788</v>
      </c>
      <c r="C6899" t="s">
        <v>79168</v>
      </c>
    </row>
    <row r="6900" spans="1:3" x14ac:dyDescent="0.25">
      <c r="A6900">
        <v>7479656746</v>
      </c>
      <c r="B6900" t="s">
        <v>76788</v>
      </c>
      <c r="C6900" t="s">
        <v>79168</v>
      </c>
    </row>
    <row r="6901" spans="1:3" x14ac:dyDescent="0.25">
      <c r="A6901">
        <v>6290093446</v>
      </c>
      <c r="B6901" t="s">
        <v>76788</v>
      </c>
      <c r="C6901" t="s">
        <v>79168</v>
      </c>
    </row>
    <row r="6902" spans="1:3" x14ac:dyDescent="0.25">
      <c r="A6902">
        <v>4022970546</v>
      </c>
      <c r="B6902" t="s">
        <v>76832</v>
      </c>
      <c r="C6902" t="s">
        <v>79168</v>
      </c>
    </row>
    <row r="6903" spans="1:3" x14ac:dyDescent="0.25">
      <c r="A6903">
        <v>5572445846</v>
      </c>
      <c r="B6903" t="s">
        <v>76788</v>
      </c>
      <c r="C6903" t="s">
        <v>79168</v>
      </c>
    </row>
    <row r="6904" spans="1:3" x14ac:dyDescent="0.25">
      <c r="A6904">
        <v>9316838846</v>
      </c>
      <c r="B6904" t="s">
        <v>76788</v>
      </c>
      <c r="C6904" t="s">
        <v>79168</v>
      </c>
    </row>
    <row r="6905" spans="1:3" x14ac:dyDescent="0.25">
      <c r="A6905">
        <v>2944001846</v>
      </c>
      <c r="B6905" t="s">
        <v>76788</v>
      </c>
      <c r="C6905" t="s">
        <v>79168</v>
      </c>
    </row>
    <row r="6906" spans="1:3" x14ac:dyDescent="0.25">
      <c r="A6906">
        <v>4231033546</v>
      </c>
      <c r="B6906" t="s">
        <v>76788</v>
      </c>
      <c r="C6906" t="s">
        <v>79168</v>
      </c>
    </row>
    <row r="6907" spans="1:3" x14ac:dyDescent="0.25">
      <c r="A6907">
        <v>8501459446</v>
      </c>
      <c r="B6907" t="s">
        <v>76788</v>
      </c>
      <c r="C6907" t="s">
        <v>79168</v>
      </c>
    </row>
    <row r="6908" spans="1:3" x14ac:dyDescent="0.25">
      <c r="A6908">
        <v>7910211846</v>
      </c>
      <c r="B6908" t="s">
        <v>76788</v>
      </c>
      <c r="C6908" t="s">
        <v>79168</v>
      </c>
    </row>
    <row r="6909" spans="1:3" x14ac:dyDescent="0.25">
      <c r="A6909">
        <v>9277442346</v>
      </c>
      <c r="B6909" t="s">
        <v>76788</v>
      </c>
      <c r="C6909" t="s">
        <v>79168</v>
      </c>
    </row>
    <row r="6910" spans="1:3" x14ac:dyDescent="0.25">
      <c r="A6910">
        <v>5097709046</v>
      </c>
      <c r="B6910" t="s">
        <v>76788</v>
      </c>
      <c r="C6910" t="s">
        <v>79168</v>
      </c>
    </row>
    <row r="6911" spans="1:3" x14ac:dyDescent="0.25">
      <c r="A6911">
        <v>8602224746</v>
      </c>
      <c r="B6911" t="s">
        <v>76788</v>
      </c>
      <c r="C6911" t="s">
        <v>79168</v>
      </c>
    </row>
    <row r="6912" spans="1:3" x14ac:dyDescent="0.25">
      <c r="A6912">
        <v>9774367346</v>
      </c>
      <c r="B6912" t="s">
        <v>76788</v>
      </c>
      <c r="C6912" t="s">
        <v>79168</v>
      </c>
    </row>
    <row r="6913" spans="1:3" x14ac:dyDescent="0.25">
      <c r="A6913">
        <v>2894084946</v>
      </c>
      <c r="B6913" t="s">
        <v>76788</v>
      </c>
      <c r="C6913" t="s">
        <v>79168</v>
      </c>
    </row>
    <row r="6914" spans="1:3" x14ac:dyDescent="0.25">
      <c r="A6914">
        <v>5417993346</v>
      </c>
      <c r="B6914" t="s">
        <v>76788</v>
      </c>
      <c r="C6914" t="s">
        <v>79168</v>
      </c>
    </row>
    <row r="6915" spans="1:3" x14ac:dyDescent="0.25">
      <c r="A6915">
        <v>3333607546</v>
      </c>
      <c r="B6915" t="s">
        <v>76788</v>
      </c>
      <c r="C6915" t="s">
        <v>79168</v>
      </c>
    </row>
    <row r="6916" spans="1:3" x14ac:dyDescent="0.25">
      <c r="A6916">
        <v>3559065446</v>
      </c>
      <c r="B6916" t="s">
        <v>76989</v>
      </c>
      <c r="C6916" t="s">
        <v>79168</v>
      </c>
    </row>
    <row r="6917" spans="1:3" x14ac:dyDescent="0.25">
      <c r="A6917">
        <v>8801997746</v>
      </c>
      <c r="B6917" t="s">
        <v>76788</v>
      </c>
      <c r="C6917" t="s">
        <v>79168</v>
      </c>
    </row>
    <row r="6918" spans="1:3" x14ac:dyDescent="0.25">
      <c r="A6918">
        <v>3538044446</v>
      </c>
      <c r="B6918" t="s">
        <v>76832</v>
      </c>
      <c r="C6918" t="s">
        <v>79168</v>
      </c>
    </row>
    <row r="6919" spans="1:3" x14ac:dyDescent="0.25">
      <c r="A6919">
        <v>2121770246</v>
      </c>
      <c r="B6919" t="s">
        <v>76788</v>
      </c>
      <c r="C6919" t="s">
        <v>79168</v>
      </c>
    </row>
    <row r="6920" spans="1:3" x14ac:dyDescent="0.25">
      <c r="A6920">
        <v>7279595446</v>
      </c>
      <c r="B6920" t="s">
        <v>76788</v>
      </c>
      <c r="C6920" t="s">
        <v>79168</v>
      </c>
    </row>
    <row r="6921" spans="1:3" x14ac:dyDescent="0.25">
      <c r="A6921">
        <v>6297802346</v>
      </c>
      <c r="B6921" t="s">
        <v>76788</v>
      </c>
      <c r="C6921" t="s">
        <v>79168</v>
      </c>
    </row>
    <row r="6922" spans="1:3" x14ac:dyDescent="0.25">
      <c r="A6922">
        <v>9761248546</v>
      </c>
      <c r="B6922" t="s">
        <v>76832</v>
      </c>
      <c r="C6922" t="s">
        <v>79168</v>
      </c>
    </row>
    <row r="6923" spans="1:3" x14ac:dyDescent="0.25">
      <c r="A6923">
        <v>4865891546</v>
      </c>
      <c r="B6923" t="s">
        <v>76832</v>
      </c>
      <c r="C6923" t="s">
        <v>79168</v>
      </c>
    </row>
    <row r="6924" spans="1:3" x14ac:dyDescent="0.25">
      <c r="A6924">
        <v>2504129946</v>
      </c>
      <c r="B6924" t="s">
        <v>76788</v>
      </c>
      <c r="C6924" t="s">
        <v>79168</v>
      </c>
    </row>
    <row r="6925" spans="1:3" x14ac:dyDescent="0.25">
      <c r="A6925">
        <v>2226416946</v>
      </c>
      <c r="B6925" t="s">
        <v>76788</v>
      </c>
      <c r="C6925" t="s">
        <v>79168</v>
      </c>
    </row>
    <row r="6926" spans="1:3" x14ac:dyDescent="0.25">
      <c r="A6926">
        <v>6811024746</v>
      </c>
      <c r="B6926" t="s">
        <v>76788</v>
      </c>
      <c r="C6926" t="s">
        <v>79168</v>
      </c>
    </row>
    <row r="6927" spans="1:3" x14ac:dyDescent="0.25">
      <c r="A6927">
        <v>2333941046</v>
      </c>
      <c r="B6927" t="s">
        <v>76788</v>
      </c>
      <c r="C6927" t="s">
        <v>79168</v>
      </c>
    </row>
    <row r="6928" spans="1:3" x14ac:dyDescent="0.25">
      <c r="A6928">
        <v>9364468346</v>
      </c>
      <c r="B6928" t="s">
        <v>76788</v>
      </c>
      <c r="C6928" t="s">
        <v>79168</v>
      </c>
    </row>
    <row r="6929" spans="1:3" x14ac:dyDescent="0.25">
      <c r="A6929">
        <v>7091476546</v>
      </c>
      <c r="B6929" t="s">
        <v>76788</v>
      </c>
      <c r="C6929" t="s">
        <v>79168</v>
      </c>
    </row>
    <row r="6930" spans="1:3" x14ac:dyDescent="0.25">
      <c r="A6930">
        <v>7000940346</v>
      </c>
      <c r="B6930" t="s">
        <v>76788</v>
      </c>
      <c r="C6930" t="s">
        <v>79168</v>
      </c>
    </row>
    <row r="6931" spans="1:3" x14ac:dyDescent="0.25">
      <c r="A6931">
        <v>3323428346</v>
      </c>
      <c r="B6931" t="s">
        <v>76788</v>
      </c>
      <c r="C6931" t="s">
        <v>79168</v>
      </c>
    </row>
    <row r="6932" spans="1:3" x14ac:dyDescent="0.25">
      <c r="A6932">
        <v>4684992546</v>
      </c>
      <c r="B6932" t="s">
        <v>76788</v>
      </c>
      <c r="C6932" t="s">
        <v>79168</v>
      </c>
    </row>
    <row r="6933" spans="1:3" x14ac:dyDescent="0.25">
      <c r="A6933">
        <v>7782658746</v>
      </c>
      <c r="B6933" t="s">
        <v>76788</v>
      </c>
      <c r="C6933" t="s">
        <v>79168</v>
      </c>
    </row>
    <row r="6934" spans="1:3" x14ac:dyDescent="0.25">
      <c r="A6934">
        <v>3404715446</v>
      </c>
      <c r="B6934" t="s">
        <v>76788</v>
      </c>
      <c r="C6934" t="s">
        <v>79168</v>
      </c>
    </row>
    <row r="6935" spans="1:3" x14ac:dyDescent="0.25">
      <c r="A6935">
        <v>4093730546</v>
      </c>
      <c r="B6935" t="s">
        <v>76788</v>
      </c>
      <c r="C6935" t="s">
        <v>79168</v>
      </c>
    </row>
    <row r="6936" spans="1:3" x14ac:dyDescent="0.25">
      <c r="A6936">
        <v>1575868346</v>
      </c>
      <c r="B6936" t="s">
        <v>76788</v>
      </c>
      <c r="C6936" t="s">
        <v>79168</v>
      </c>
    </row>
    <row r="6937" spans="1:3" x14ac:dyDescent="0.25">
      <c r="A6937">
        <v>5578253346</v>
      </c>
      <c r="B6937" t="s">
        <v>76832</v>
      </c>
      <c r="C6937" t="s">
        <v>79168</v>
      </c>
    </row>
    <row r="6938" spans="1:3" x14ac:dyDescent="0.25">
      <c r="A6938">
        <v>8378840746</v>
      </c>
      <c r="B6938" t="s">
        <v>76832</v>
      </c>
      <c r="C6938" t="s">
        <v>79168</v>
      </c>
    </row>
    <row r="6939" spans="1:3" x14ac:dyDescent="0.25">
      <c r="A6939">
        <v>8525095046</v>
      </c>
      <c r="B6939" t="s">
        <v>76832</v>
      </c>
      <c r="C6939" t="s">
        <v>79168</v>
      </c>
    </row>
    <row r="6940" spans="1:3" x14ac:dyDescent="0.25">
      <c r="A6940">
        <v>7269515646</v>
      </c>
      <c r="B6940" t="s">
        <v>76832</v>
      </c>
      <c r="C6940" t="s">
        <v>79168</v>
      </c>
    </row>
    <row r="6941" spans="1:3" x14ac:dyDescent="0.25">
      <c r="A6941">
        <v>7927854646</v>
      </c>
      <c r="B6941" t="s">
        <v>76832</v>
      </c>
      <c r="C6941" t="s">
        <v>79168</v>
      </c>
    </row>
    <row r="6942" spans="1:3" x14ac:dyDescent="0.25">
      <c r="A6942">
        <v>5435848346</v>
      </c>
      <c r="B6942" t="s">
        <v>76788</v>
      </c>
      <c r="C6942" t="s">
        <v>79168</v>
      </c>
    </row>
    <row r="6943" spans="1:3" x14ac:dyDescent="0.25">
      <c r="A6943">
        <v>3215593646</v>
      </c>
      <c r="B6943" t="s">
        <v>76832</v>
      </c>
      <c r="C6943" t="s">
        <v>79168</v>
      </c>
    </row>
    <row r="6944" spans="1:3" x14ac:dyDescent="0.25">
      <c r="A6944">
        <v>8906276746</v>
      </c>
      <c r="B6944" t="s">
        <v>76832</v>
      </c>
      <c r="C6944" t="s">
        <v>79168</v>
      </c>
    </row>
    <row r="6945" spans="1:3" x14ac:dyDescent="0.25">
      <c r="A6945">
        <v>9723131146</v>
      </c>
      <c r="B6945" t="s">
        <v>76832</v>
      </c>
      <c r="C6945" t="s">
        <v>79168</v>
      </c>
    </row>
    <row r="6946" spans="1:3" x14ac:dyDescent="0.25">
      <c r="A6946">
        <v>5507197946</v>
      </c>
      <c r="B6946" t="s">
        <v>76832</v>
      </c>
      <c r="C6946" t="s">
        <v>79168</v>
      </c>
    </row>
    <row r="6947" spans="1:3" x14ac:dyDescent="0.25">
      <c r="A6947">
        <v>1297710046</v>
      </c>
      <c r="B6947" t="s">
        <v>76832</v>
      </c>
      <c r="C6947" t="s">
        <v>79168</v>
      </c>
    </row>
    <row r="6948" spans="1:3" x14ac:dyDescent="0.25">
      <c r="A6948">
        <v>6360188446</v>
      </c>
      <c r="B6948" t="s">
        <v>76832</v>
      </c>
      <c r="C6948" t="s">
        <v>79168</v>
      </c>
    </row>
    <row r="6949" spans="1:3" x14ac:dyDescent="0.25">
      <c r="A6949">
        <v>3746667446</v>
      </c>
      <c r="B6949" t="s">
        <v>76832</v>
      </c>
      <c r="C6949" t="s">
        <v>79168</v>
      </c>
    </row>
    <row r="6950" spans="1:3" x14ac:dyDescent="0.25">
      <c r="A6950">
        <v>1922119246</v>
      </c>
      <c r="B6950" t="s">
        <v>76832</v>
      </c>
      <c r="C6950" t="s">
        <v>79168</v>
      </c>
    </row>
    <row r="6951" spans="1:3" x14ac:dyDescent="0.25">
      <c r="A6951">
        <v>9311875246</v>
      </c>
      <c r="B6951" t="s">
        <v>76832</v>
      </c>
      <c r="C6951" t="s">
        <v>79168</v>
      </c>
    </row>
    <row r="6952" spans="1:3" x14ac:dyDescent="0.25">
      <c r="A6952">
        <v>1633180846</v>
      </c>
      <c r="B6952" t="s">
        <v>76832</v>
      </c>
      <c r="C6952" t="s">
        <v>79168</v>
      </c>
    </row>
    <row r="6953" spans="1:3" x14ac:dyDescent="0.25">
      <c r="A6953">
        <v>7525010146</v>
      </c>
      <c r="B6953" t="s">
        <v>76788</v>
      </c>
      <c r="C6953" t="s">
        <v>79168</v>
      </c>
    </row>
    <row r="6954" spans="1:3" x14ac:dyDescent="0.25">
      <c r="A6954">
        <v>2978688246</v>
      </c>
      <c r="B6954" t="s">
        <v>76832</v>
      </c>
      <c r="C6954" t="s">
        <v>79168</v>
      </c>
    </row>
    <row r="6955" spans="1:3" x14ac:dyDescent="0.25">
      <c r="A6955">
        <v>8027276346</v>
      </c>
      <c r="B6955" t="s">
        <v>76788</v>
      </c>
      <c r="C6955" t="s">
        <v>79168</v>
      </c>
    </row>
    <row r="6956" spans="1:3" x14ac:dyDescent="0.25">
      <c r="A6956">
        <v>5878547846</v>
      </c>
      <c r="B6956" t="s">
        <v>76832</v>
      </c>
      <c r="C6956" t="s">
        <v>79168</v>
      </c>
    </row>
    <row r="6957" spans="1:3" x14ac:dyDescent="0.25">
      <c r="A6957">
        <v>7913229246</v>
      </c>
      <c r="B6957" t="s">
        <v>76832</v>
      </c>
      <c r="C6957" t="s">
        <v>79168</v>
      </c>
    </row>
    <row r="6958" spans="1:3" x14ac:dyDescent="0.25">
      <c r="A6958">
        <v>2192879746</v>
      </c>
      <c r="B6958" t="s">
        <v>76832</v>
      </c>
      <c r="C6958" t="s">
        <v>79168</v>
      </c>
    </row>
    <row r="6959" spans="1:3" x14ac:dyDescent="0.25">
      <c r="A6959">
        <v>5290624946</v>
      </c>
      <c r="B6959" t="s">
        <v>76832</v>
      </c>
      <c r="C6959" t="s">
        <v>79168</v>
      </c>
    </row>
    <row r="6960" spans="1:3" x14ac:dyDescent="0.25">
      <c r="A6960">
        <v>4720268546</v>
      </c>
      <c r="B6960" t="s">
        <v>76788</v>
      </c>
      <c r="C6960" t="s">
        <v>79168</v>
      </c>
    </row>
    <row r="6961" spans="1:3" x14ac:dyDescent="0.25">
      <c r="A6961">
        <v>2511292146</v>
      </c>
      <c r="B6961" t="s">
        <v>76788</v>
      </c>
      <c r="C6961" t="s">
        <v>79168</v>
      </c>
    </row>
    <row r="6962" spans="1:3" x14ac:dyDescent="0.25">
      <c r="A6962">
        <v>2069769246</v>
      </c>
      <c r="B6962" t="s">
        <v>76832</v>
      </c>
      <c r="C6962" t="s">
        <v>79168</v>
      </c>
    </row>
    <row r="6963" spans="1:3" x14ac:dyDescent="0.25">
      <c r="A6963">
        <v>4475701146</v>
      </c>
      <c r="B6963" t="s">
        <v>76788</v>
      </c>
      <c r="C6963" t="s">
        <v>79168</v>
      </c>
    </row>
    <row r="6964" spans="1:3" x14ac:dyDescent="0.25">
      <c r="A6964">
        <v>4763081246</v>
      </c>
      <c r="B6964" t="s">
        <v>76832</v>
      </c>
      <c r="C6964" t="s">
        <v>79168</v>
      </c>
    </row>
    <row r="6965" spans="1:3" x14ac:dyDescent="0.25">
      <c r="A6965">
        <v>5173636546</v>
      </c>
      <c r="B6965" t="s">
        <v>76989</v>
      </c>
      <c r="C6965" t="s">
        <v>79168</v>
      </c>
    </row>
    <row r="6966" spans="1:3" x14ac:dyDescent="0.25">
      <c r="A6966">
        <v>1293589846</v>
      </c>
      <c r="B6966" t="s">
        <v>76832</v>
      </c>
      <c r="C6966" t="s">
        <v>79168</v>
      </c>
    </row>
    <row r="6967" spans="1:3" x14ac:dyDescent="0.25">
      <c r="A6967">
        <v>4672924946</v>
      </c>
      <c r="B6967" t="s">
        <v>76832</v>
      </c>
      <c r="C6967" t="s">
        <v>79168</v>
      </c>
    </row>
    <row r="6968" spans="1:3" x14ac:dyDescent="0.25">
      <c r="A6968">
        <v>6307990046</v>
      </c>
      <c r="B6968" t="s">
        <v>76832</v>
      </c>
      <c r="C6968" t="s">
        <v>79168</v>
      </c>
    </row>
    <row r="6969" spans="1:3" x14ac:dyDescent="0.25">
      <c r="A6969">
        <v>8576114246</v>
      </c>
      <c r="B6969" t="s">
        <v>76832</v>
      </c>
      <c r="C6969" t="s">
        <v>79168</v>
      </c>
    </row>
    <row r="6970" spans="1:3" x14ac:dyDescent="0.25">
      <c r="A6970">
        <v>3026609546</v>
      </c>
      <c r="B6970" t="s">
        <v>76832</v>
      </c>
      <c r="C6970" t="s">
        <v>79168</v>
      </c>
    </row>
    <row r="6971" spans="1:3" x14ac:dyDescent="0.25">
      <c r="A6971">
        <v>9900753646</v>
      </c>
      <c r="B6971" t="s">
        <v>76832</v>
      </c>
      <c r="C6971" t="s">
        <v>79168</v>
      </c>
    </row>
    <row r="6972" spans="1:3" x14ac:dyDescent="0.25">
      <c r="A6972">
        <v>4572708946</v>
      </c>
      <c r="B6972" t="s">
        <v>76788</v>
      </c>
      <c r="C6972" t="s">
        <v>79168</v>
      </c>
    </row>
    <row r="6973" spans="1:3" x14ac:dyDescent="0.25">
      <c r="A6973">
        <v>6168314446</v>
      </c>
      <c r="B6973" t="s">
        <v>76832</v>
      </c>
      <c r="C6973" t="s">
        <v>79168</v>
      </c>
    </row>
    <row r="6974" spans="1:3" x14ac:dyDescent="0.25">
      <c r="A6974">
        <v>7424084846</v>
      </c>
      <c r="B6974" t="s">
        <v>76832</v>
      </c>
      <c r="C6974" t="s">
        <v>79168</v>
      </c>
    </row>
    <row r="6975" spans="1:3" x14ac:dyDescent="0.25">
      <c r="A6975">
        <v>3138776146</v>
      </c>
      <c r="B6975" t="s">
        <v>76788</v>
      </c>
      <c r="C6975" t="s">
        <v>79168</v>
      </c>
    </row>
    <row r="6976" spans="1:3" x14ac:dyDescent="0.25">
      <c r="A6976">
        <v>4113441546</v>
      </c>
      <c r="B6976" t="s">
        <v>76832</v>
      </c>
      <c r="C6976" t="s">
        <v>79168</v>
      </c>
    </row>
    <row r="6977" spans="1:3" x14ac:dyDescent="0.25">
      <c r="A6977">
        <v>6042891946</v>
      </c>
      <c r="B6977" t="s">
        <v>76832</v>
      </c>
      <c r="C6977" t="s">
        <v>79168</v>
      </c>
    </row>
    <row r="6978" spans="1:3" x14ac:dyDescent="0.25">
      <c r="A6978">
        <v>6234624146</v>
      </c>
      <c r="B6978" t="s">
        <v>76832</v>
      </c>
      <c r="C6978" t="s">
        <v>79168</v>
      </c>
    </row>
    <row r="6979" spans="1:3" x14ac:dyDescent="0.25">
      <c r="A6979">
        <v>8584810646</v>
      </c>
      <c r="B6979" t="s">
        <v>76832</v>
      </c>
      <c r="C6979" t="s">
        <v>79168</v>
      </c>
    </row>
    <row r="6980" spans="1:3" x14ac:dyDescent="0.25">
      <c r="A6980">
        <v>3008015546</v>
      </c>
      <c r="B6980" t="s">
        <v>76832</v>
      </c>
      <c r="C6980" t="s">
        <v>79168</v>
      </c>
    </row>
    <row r="6981" spans="1:3" x14ac:dyDescent="0.25">
      <c r="A6981">
        <v>9687258146</v>
      </c>
      <c r="B6981" t="s">
        <v>76832</v>
      </c>
      <c r="C6981" t="s">
        <v>79168</v>
      </c>
    </row>
    <row r="6982" spans="1:3" x14ac:dyDescent="0.25">
      <c r="A6982">
        <v>6636221446</v>
      </c>
      <c r="B6982" t="s">
        <v>76832</v>
      </c>
      <c r="C6982" t="s">
        <v>79168</v>
      </c>
    </row>
    <row r="6983" spans="1:3" x14ac:dyDescent="0.25">
      <c r="A6983">
        <v>7583815646</v>
      </c>
      <c r="B6983" t="s">
        <v>76788</v>
      </c>
      <c r="C6983" t="s">
        <v>79168</v>
      </c>
    </row>
    <row r="6984" spans="1:3" x14ac:dyDescent="0.25">
      <c r="A6984">
        <v>8395406646</v>
      </c>
      <c r="B6984" t="s">
        <v>76788</v>
      </c>
      <c r="C6984" t="s">
        <v>79168</v>
      </c>
    </row>
    <row r="6985" spans="1:3" x14ac:dyDescent="0.25">
      <c r="A6985">
        <v>9325246446</v>
      </c>
      <c r="B6985" t="s">
        <v>76832</v>
      </c>
      <c r="C6985" t="s">
        <v>79168</v>
      </c>
    </row>
    <row r="6986" spans="1:3" x14ac:dyDescent="0.25">
      <c r="A6986">
        <v>7834317646</v>
      </c>
      <c r="B6986" t="s">
        <v>76832</v>
      </c>
      <c r="C6986" t="s">
        <v>79168</v>
      </c>
    </row>
    <row r="6987" spans="1:3" x14ac:dyDescent="0.25">
      <c r="A6987">
        <v>1843296646</v>
      </c>
      <c r="B6987" t="s">
        <v>76832</v>
      </c>
      <c r="C6987" t="s">
        <v>79168</v>
      </c>
    </row>
    <row r="6988" spans="1:3" x14ac:dyDescent="0.25">
      <c r="A6988">
        <v>9064566246</v>
      </c>
      <c r="B6988" t="s">
        <v>76832</v>
      </c>
      <c r="C6988" t="s">
        <v>79168</v>
      </c>
    </row>
    <row r="6989" spans="1:3" x14ac:dyDescent="0.25">
      <c r="A6989">
        <v>9145623746</v>
      </c>
      <c r="B6989" t="s">
        <v>76832</v>
      </c>
      <c r="C6989" t="s">
        <v>79168</v>
      </c>
    </row>
    <row r="6990" spans="1:3" x14ac:dyDescent="0.25">
      <c r="A6990">
        <v>5816143746</v>
      </c>
      <c r="B6990" t="s">
        <v>76788</v>
      </c>
      <c r="C6990" t="s">
        <v>79168</v>
      </c>
    </row>
    <row r="6991" spans="1:3" x14ac:dyDescent="0.25">
      <c r="A6991">
        <v>5783933546</v>
      </c>
      <c r="B6991" t="s">
        <v>76832</v>
      </c>
      <c r="C6991" t="s">
        <v>79168</v>
      </c>
    </row>
    <row r="6992" spans="1:3" x14ac:dyDescent="0.25">
      <c r="A6992">
        <v>7533118546</v>
      </c>
      <c r="B6992" t="s">
        <v>76832</v>
      </c>
      <c r="C6992" t="s">
        <v>79168</v>
      </c>
    </row>
    <row r="6993" spans="1:3" x14ac:dyDescent="0.25">
      <c r="A6993">
        <v>6803031346</v>
      </c>
      <c r="B6993" t="s">
        <v>76832</v>
      </c>
      <c r="C6993" t="s">
        <v>79168</v>
      </c>
    </row>
    <row r="6994" spans="1:3" x14ac:dyDescent="0.25">
      <c r="A6994">
        <v>9610185946</v>
      </c>
      <c r="B6994" t="s">
        <v>76832</v>
      </c>
      <c r="C6994" t="s">
        <v>79168</v>
      </c>
    </row>
    <row r="6995" spans="1:3" x14ac:dyDescent="0.25">
      <c r="A6995">
        <v>5452316446</v>
      </c>
      <c r="B6995" t="s">
        <v>76832</v>
      </c>
      <c r="C6995" t="s">
        <v>79168</v>
      </c>
    </row>
    <row r="6996" spans="1:3" x14ac:dyDescent="0.25">
      <c r="A6996">
        <v>2243953546</v>
      </c>
      <c r="B6996" t="s">
        <v>76832</v>
      </c>
      <c r="C6996" t="s">
        <v>79168</v>
      </c>
    </row>
    <row r="6997" spans="1:3" x14ac:dyDescent="0.25">
      <c r="A6997">
        <v>8898652246</v>
      </c>
      <c r="B6997" t="s">
        <v>76832</v>
      </c>
      <c r="C6997" t="s">
        <v>79168</v>
      </c>
    </row>
    <row r="6998" spans="1:3" x14ac:dyDescent="0.25">
      <c r="A6998">
        <v>9400952146</v>
      </c>
      <c r="B6998" t="s">
        <v>76832</v>
      </c>
      <c r="C6998" t="s">
        <v>79168</v>
      </c>
    </row>
    <row r="6999" spans="1:3" x14ac:dyDescent="0.25">
      <c r="A6999">
        <v>2144917346</v>
      </c>
      <c r="B6999" t="s">
        <v>76832</v>
      </c>
      <c r="C6999" t="s">
        <v>79168</v>
      </c>
    </row>
    <row r="7000" spans="1:3" x14ac:dyDescent="0.25">
      <c r="A7000">
        <v>8676358346</v>
      </c>
      <c r="B7000" t="s">
        <v>76832</v>
      </c>
      <c r="C7000" t="s">
        <v>79168</v>
      </c>
    </row>
    <row r="7001" spans="1:3" x14ac:dyDescent="0.25">
      <c r="A7001">
        <v>6847557346</v>
      </c>
      <c r="B7001" t="s">
        <v>76832</v>
      </c>
      <c r="C7001" t="s">
        <v>79168</v>
      </c>
    </row>
    <row r="7002" spans="1:3" x14ac:dyDescent="0.25">
      <c r="A7002">
        <v>2061995046</v>
      </c>
      <c r="B7002" t="s">
        <v>76832</v>
      </c>
      <c r="C7002" t="s">
        <v>79168</v>
      </c>
    </row>
    <row r="7003" spans="1:3" x14ac:dyDescent="0.25">
      <c r="A7003">
        <v>3500566846</v>
      </c>
      <c r="B7003" t="s">
        <v>76832</v>
      </c>
      <c r="C7003" t="s">
        <v>79168</v>
      </c>
    </row>
    <row r="7004" spans="1:3" x14ac:dyDescent="0.25">
      <c r="A7004">
        <v>3204283946</v>
      </c>
      <c r="B7004" t="s">
        <v>76788</v>
      </c>
      <c r="C7004" t="s">
        <v>79168</v>
      </c>
    </row>
    <row r="7005" spans="1:3" x14ac:dyDescent="0.25">
      <c r="A7005">
        <v>3629055446</v>
      </c>
      <c r="B7005" t="s">
        <v>76832</v>
      </c>
      <c r="C7005" t="s">
        <v>79168</v>
      </c>
    </row>
    <row r="7006" spans="1:3" x14ac:dyDescent="0.25">
      <c r="A7006">
        <v>1847941446</v>
      </c>
      <c r="B7006" t="s">
        <v>76832</v>
      </c>
      <c r="C7006" t="s">
        <v>79168</v>
      </c>
    </row>
    <row r="7007" spans="1:3" x14ac:dyDescent="0.25">
      <c r="A7007">
        <v>2594545546</v>
      </c>
      <c r="B7007" t="s">
        <v>76832</v>
      </c>
      <c r="C7007" t="s">
        <v>79168</v>
      </c>
    </row>
    <row r="7008" spans="1:3" x14ac:dyDescent="0.25">
      <c r="A7008">
        <v>7447163946</v>
      </c>
      <c r="B7008" t="s">
        <v>76832</v>
      </c>
      <c r="C7008" t="s">
        <v>79168</v>
      </c>
    </row>
    <row r="7009" spans="1:3" x14ac:dyDescent="0.25">
      <c r="A7009">
        <v>9328960346</v>
      </c>
      <c r="B7009" t="s">
        <v>76832</v>
      </c>
      <c r="C7009" t="s">
        <v>79168</v>
      </c>
    </row>
    <row r="7010" spans="1:3" x14ac:dyDescent="0.25">
      <c r="A7010">
        <v>8520886246</v>
      </c>
      <c r="B7010" t="s">
        <v>76832</v>
      </c>
      <c r="C7010" t="s">
        <v>79168</v>
      </c>
    </row>
    <row r="7011" spans="1:3" x14ac:dyDescent="0.25">
      <c r="A7011">
        <v>1948870046</v>
      </c>
      <c r="B7011" t="s">
        <v>76832</v>
      </c>
      <c r="C7011" t="s">
        <v>79168</v>
      </c>
    </row>
    <row r="7012" spans="1:3" x14ac:dyDescent="0.25">
      <c r="A7012">
        <v>5349959246</v>
      </c>
      <c r="B7012" t="s">
        <v>76832</v>
      </c>
      <c r="C7012" t="s">
        <v>79168</v>
      </c>
    </row>
    <row r="7013" spans="1:3" x14ac:dyDescent="0.25">
      <c r="A7013">
        <v>8355251946</v>
      </c>
      <c r="B7013" t="s">
        <v>76832</v>
      </c>
      <c r="C7013" t="s">
        <v>79168</v>
      </c>
    </row>
    <row r="7014" spans="1:3" x14ac:dyDescent="0.25">
      <c r="A7014">
        <v>4199803646</v>
      </c>
      <c r="B7014" t="s">
        <v>76832</v>
      </c>
      <c r="C7014" t="s">
        <v>79168</v>
      </c>
    </row>
    <row r="7015" spans="1:3" x14ac:dyDescent="0.25">
      <c r="A7015">
        <v>2627464446</v>
      </c>
      <c r="B7015" t="s">
        <v>76788</v>
      </c>
      <c r="C7015" t="s">
        <v>79168</v>
      </c>
    </row>
    <row r="7016" spans="1:3" x14ac:dyDescent="0.25">
      <c r="A7016">
        <v>9691503346</v>
      </c>
      <c r="B7016" t="s">
        <v>76832</v>
      </c>
      <c r="C7016" t="s">
        <v>79168</v>
      </c>
    </row>
    <row r="7017" spans="1:3" x14ac:dyDescent="0.25">
      <c r="A7017">
        <v>9727406146</v>
      </c>
      <c r="B7017" t="s">
        <v>76788</v>
      </c>
      <c r="C7017" t="s">
        <v>79168</v>
      </c>
    </row>
    <row r="7018" spans="1:3" x14ac:dyDescent="0.25">
      <c r="A7018">
        <v>5061211046</v>
      </c>
      <c r="B7018" t="s">
        <v>76832</v>
      </c>
      <c r="C7018" t="s">
        <v>79168</v>
      </c>
    </row>
    <row r="7019" spans="1:3" x14ac:dyDescent="0.25">
      <c r="A7019">
        <v>8486392746</v>
      </c>
      <c r="B7019" t="s">
        <v>76832</v>
      </c>
      <c r="C7019" t="s">
        <v>79168</v>
      </c>
    </row>
    <row r="7020" spans="1:3" x14ac:dyDescent="0.25">
      <c r="A7020">
        <v>9305912646</v>
      </c>
      <c r="B7020" t="s">
        <v>76832</v>
      </c>
      <c r="C7020" t="s">
        <v>79168</v>
      </c>
    </row>
    <row r="7021" spans="1:3" x14ac:dyDescent="0.25">
      <c r="A7021">
        <v>4556381846</v>
      </c>
      <c r="B7021" t="s">
        <v>76832</v>
      </c>
      <c r="C7021" t="s">
        <v>79168</v>
      </c>
    </row>
    <row r="7022" spans="1:3" x14ac:dyDescent="0.25">
      <c r="A7022">
        <v>1403221146</v>
      </c>
      <c r="B7022" t="s">
        <v>76832</v>
      </c>
      <c r="C7022" t="s">
        <v>79168</v>
      </c>
    </row>
    <row r="7023" spans="1:3" x14ac:dyDescent="0.25">
      <c r="A7023">
        <v>2607353546</v>
      </c>
      <c r="B7023" t="s">
        <v>76832</v>
      </c>
      <c r="C7023" t="s">
        <v>79168</v>
      </c>
    </row>
    <row r="7024" spans="1:3" x14ac:dyDescent="0.25">
      <c r="A7024">
        <v>5802850546</v>
      </c>
      <c r="B7024" t="s">
        <v>76832</v>
      </c>
      <c r="C7024" t="s">
        <v>79168</v>
      </c>
    </row>
    <row r="7025" spans="1:3" x14ac:dyDescent="0.25">
      <c r="A7025">
        <v>5342947646</v>
      </c>
      <c r="B7025" t="s">
        <v>76832</v>
      </c>
      <c r="C7025" t="s">
        <v>79168</v>
      </c>
    </row>
    <row r="7026" spans="1:3" x14ac:dyDescent="0.25">
      <c r="A7026">
        <v>5256009346</v>
      </c>
      <c r="B7026" t="s">
        <v>76788</v>
      </c>
      <c r="C7026" t="s">
        <v>79168</v>
      </c>
    </row>
    <row r="7027" spans="1:3" x14ac:dyDescent="0.25">
      <c r="A7027">
        <v>5761224446</v>
      </c>
      <c r="B7027" t="s">
        <v>76832</v>
      </c>
      <c r="C7027" t="s">
        <v>79168</v>
      </c>
    </row>
    <row r="7028" spans="1:3" x14ac:dyDescent="0.25">
      <c r="A7028">
        <v>3436890246</v>
      </c>
      <c r="B7028" t="s">
        <v>76832</v>
      </c>
      <c r="C7028" t="s">
        <v>79168</v>
      </c>
    </row>
    <row r="7029" spans="1:3" x14ac:dyDescent="0.25">
      <c r="A7029">
        <v>4068376246</v>
      </c>
      <c r="B7029" t="s">
        <v>76832</v>
      </c>
      <c r="C7029" t="s">
        <v>79168</v>
      </c>
    </row>
    <row r="7030" spans="1:3" x14ac:dyDescent="0.25">
      <c r="A7030">
        <v>6454829446</v>
      </c>
      <c r="B7030" t="s">
        <v>76788</v>
      </c>
      <c r="C7030" t="s">
        <v>79168</v>
      </c>
    </row>
    <row r="7031" spans="1:3" x14ac:dyDescent="0.25">
      <c r="A7031">
        <v>6589083646</v>
      </c>
      <c r="B7031" t="s">
        <v>76832</v>
      </c>
      <c r="C7031" t="s">
        <v>79168</v>
      </c>
    </row>
    <row r="7032" spans="1:3" x14ac:dyDescent="0.25">
      <c r="A7032">
        <v>7798540746</v>
      </c>
      <c r="B7032" t="s">
        <v>76832</v>
      </c>
      <c r="C7032" t="s">
        <v>79168</v>
      </c>
    </row>
    <row r="7033" spans="1:3" x14ac:dyDescent="0.25">
      <c r="A7033">
        <v>9392268346</v>
      </c>
      <c r="B7033" t="s">
        <v>76832</v>
      </c>
      <c r="C7033" t="s">
        <v>79168</v>
      </c>
    </row>
    <row r="7034" spans="1:3" x14ac:dyDescent="0.25">
      <c r="A7034">
        <v>2541321646</v>
      </c>
      <c r="B7034" t="s">
        <v>76832</v>
      </c>
      <c r="C7034" t="s">
        <v>79168</v>
      </c>
    </row>
    <row r="7035" spans="1:3" x14ac:dyDescent="0.25">
      <c r="A7035">
        <v>1888211446</v>
      </c>
      <c r="B7035" t="s">
        <v>76832</v>
      </c>
      <c r="C7035" t="s">
        <v>79168</v>
      </c>
    </row>
    <row r="7036" spans="1:3" x14ac:dyDescent="0.25">
      <c r="A7036">
        <v>7269925446</v>
      </c>
      <c r="B7036" t="s">
        <v>76832</v>
      </c>
      <c r="C7036" t="s">
        <v>79168</v>
      </c>
    </row>
    <row r="7037" spans="1:3" x14ac:dyDescent="0.25">
      <c r="A7037">
        <v>3929747446</v>
      </c>
      <c r="B7037" t="s">
        <v>76832</v>
      </c>
      <c r="C7037" t="s">
        <v>79168</v>
      </c>
    </row>
    <row r="7038" spans="1:3" x14ac:dyDescent="0.25">
      <c r="A7038">
        <v>1508058346</v>
      </c>
      <c r="B7038" t="s">
        <v>76832</v>
      </c>
      <c r="C7038" t="s">
        <v>79168</v>
      </c>
    </row>
    <row r="7039" spans="1:3" x14ac:dyDescent="0.25">
      <c r="A7039">
        <v>4645484746</v>
      </c>
      <c r="B7039" t="s">
        <v>76989</v>
      </c>
      <c r="C7039" t="s">
        <v>79168</v>
      </c>
    </row>
    <row r="7040" spans="1:3" x14ac:dyDescent="0.25">
      <c r="A7040">
        <v>2911160146</v>
      </c>
      <c r="B7040" t="s">
        <v>76832</v>
      </c>
      <c r="C7040" t="s">
        <v>79168</v>
      </c>
    </row>
    <row r="7041" spans="1:3" x14ac:dyDescent="0.25">
      <c r="A7041">
        <v>8261562546</v>
      </c>
      <c r="B7041" t="s">
        <v>76989</v>
      </c>
      <c r="C7041" t="s">
        <v>79168</v>
      </c>
    </row>
    <row r="7042" spans="1:3" x14ac:dyDescent="0.25">
      <c r="A7042">
        <v>8798431046</v>
      </c>
      <c r="B7042" t="s">
        <v>76832</v>
      </c>
      <c r="C7042" t="s">
        <v>79168</v>
      </c>
    </row>
    <row r="7043" spans="1:3" x14ac:dyDescent="0.25">
      <c r="A7043">
        <v>8407465946</v>
      </c>
      <c r="B7043" t="s">
        <v>76989</v>
      </c>
      <c r="C7043" t="s">
        <v>79168</v>
      </c>
    </row>
    <row r="7044" spans="1:3" x14ac:dyDescent="0.25">
      <c r="A7044">
        <v>1845378746</v>
      </c>
      <c r="B7044" t="s">
        <v>76989</v>
      </c>
      <c r="C7044" t="s">
        <v>79168</v>
      </c>
    </row>
    <row r="7045" spans="1:3" x14ac:dyDescent="0.25">
      <c r="A7045">
        <v>2149759646</v>
      </c>
      <c r="B7045" t="s">
        <v>77028</v>
      </c>
      <c r="C7045" t="s">
        <v>79168</v>
      </c>
    </row>
    <row r="7046" spans="1:3" x14ac:dyDescent="0.25">
      <c r="A7046">
        <v>6168438846</v>
      </c>
      <c r="B7046" t="s">
        <v>76788</v>
      </c>
      <c r="C7046" t="s">
        <v>79168</v>
      </c>
    </row>
    <row r="7047" spans="1:3" x14ac:dyDescent="0.25">
      <c r="A7047">
        <v>9246594146</v>
      </c>
      <c r="B7047" t="s">
        <v>76989</v>
      </c>
      <c r="C7047" t="s">
        <v>79168</v>
      </c>
    </row>
    <row r="7048" spans="1:3" x14ac:dyDescent="0.25">
      <c r="A7048">
        <v>4484622646</v>
      </c>
      <c r="B7048" t="s">
        <v>76989</v>
      </c>
      <c r="C7048" t="s">
        <v>79168</v>
      </c>
    </row>
    <row r="7049" spans="1:3" x14ac:dyDescent="0.25">
      <c r="A7049">
        <v>3006283246</v>
      </c>
      <c r="B7049" t="s">
        <v>77028</v>
      </c>
      <c r="C7049" t="s">
        <v>79168</v>
      </c>
    </row>
    <row r="7050" spans="1:3" x14ac:dyDescent="0.25">
      <c r="A7050">
        <v>5746028846</v>
      </c>
      <c r="B7050" t="s">
        <v>77028</v>
      </c>
      <c r="C7050" t="s">
        <v>79168</v>
      </c>
    </row>
    <row r="7051" spans="1:3" x14ac:dyDescent="0.25">
      <c r="A7051">
        <v>5268215946</v>
      </c>
      <c r="B7051" t="s">
        <v>76989</v>
      </c>
      <c r="C7051" t="s">
        <v>79168</v>
      </c>
    </row>
    <row r="7052" spans="1:3" x14ac:dyDescent="0.25">
      <c r="A7052">
        <v>3475821546</v>
      </c>
      <c r="B7052" t="s">
        <v>76989</v>
      </c>
      <c r="C7052" t="s">
        <v>79168</v>
      </c>
    </row>
    <row r="7053" spans="1:3" x14ac:dyDescent="0.25">
      <c r="A7053">
        <v>8718605546</v>
      </c>
      <c r="B7053" t="s">
        <v>77028</v>
      </c>
      <c r="C7053" t="s">
        <v>79168</v>
      </c>
    </row>
    <row r="7054" spans="1:3" x14ac:dyDescent="0.25">
      <c r="A7054">
        <v>5449798646</v>
      </c>
      <c r="B7054" t="s">
        <v>76989</v>
      </c>
      <c r="C7054" t="s">
        <v>79168</v>
      </c>
    </row>
    <row r="7055" spans="1:3" x14ac:dyDescent="0.25">
      <c r="A7055">
        <v>6562866346</v>
      </c>
      <c r="B7055" t="s">
        <v>76989</v>
      </c>
      <c r="C7055" t="s">
        <v>79168</v>
      </c>
    </row>
    <row r="7056" spans="1:3" x14ac:dyDescent="0.25">
      <c r="A7056">
        <v>5143027146</v>
      </c>
      <c r="B7056" t="s">
        <v>77028</v>
      </c>
      <c r="C7056" t="s">
        <v>79168</v>
      </c>
    </row>
    <row r="7057" spans="1:3" x14ac:dyDescent="0.25">
      <c r="A7057">
        <v>7156459646</v>
      </c>
      <c r="B7057" t="s">
        <v>76989</v>
      </c>
      <c r="C7057" t="s">
        <v>79168</v>
      </c>
    </row>
    <row r="7058" spans="1:3" x14ac:dyDescent="0.25">
      <c r="A7058">
        <v>7719150646</v>
      </c>
      <c r="B7058" t="s">
        <v>77028</v>
      </c>
      <c r="C7058" t="s">
        <v>79168</v>
      </c>
    </row>
    <row r="7059" spans="1:3" x14ac:dyDescent="0.25">
      <c r="A7059">
        <v>4322009346</v>
      </c>
      <c r="B7059" t="s">
        <v>77028</v>
      </c>
      <c r="C7059" t="s">
        <v>79168</v>
      </c>
    </row>
    <row r="7060" spans="1:3" x14ac:dyDescent="0.25">
      <c r="A7060">
        <v>7012359146</v>
      </c>
      <c r="B7060" t="s">
        <v>77028</v>
      </c>
      <c r="C7060" t="s">
        <v>79168</v>
      </c>
    </row>
    <row r="7061" spans="1:3" x14ac:dyDescent="0.25">
      <c r="A7061">
        <v>6112927346</v>
      </c>
      <c r="B7061" t="s">
        <v>77028</v>
      </c>
      <c r="C7061" t="s">
        <v>79168</v>
      </c>
    </row>
    <row r="7062" spans="1:3" x14ac:dyDescent="0.25">
      <c r="A7062">
        <v>8744552746</v>
      </c>
      <c r="B7062" t="s">
        <v>77028</v>
      </c>
      <c r="C7062" t="s">
        <v>79168</v>
      </c>
    </row>
    <row r="7063" spans="1:3" x14ac:dyDescent="0.25">
      <c r="A7063">
        <v>9991518746</v>
      </c>
      <c r="B7063" t="s">
        <v>77028</v>
      </c>
      <c r="C7063" t="s">
        <v>79168</v>
      </c>
    </row>
    <row r="7064" spans="1:3" x14ac:dyDescent="0.25">
      <c r="A7064">
        <v>3772422846</v>
      </c>
      <c r="B7064" t="s">
        <v>76832</v>
      </c>
      <c r="C7064" t="s">
        <v>79168</v>
      </c>
    </row>
    <row r="7065" spans="1:3" x14ac:dyDescent="0.25">
      <c r="A7065">
        <v>3105671646</v>
      </c>
      <c r="B7065" t="s">
        <v>76832</v>
      </c>
      <c r="C7065" t="s">
        <v>79168</v>
      </c>
    </row>
    <row r="7066" spans="1:3" x14ac:dyDescent="0.25">
      <c r="A7066">
        <v>4282698346</v>
      </c>
      <c r="B7066" t="s">
        <v>76832</v>
      </c>
      <c r="C7066" t="s">
        <v>79168</v>
      </c>
    </row>
    <row r="7067" spans="1:3" x14ac:dyDescent="0.25">
      <c r="A7067">
        <v>4138459646</v>
      </c>
      <c r="B7067" t="s">
        <v>76832</v>
      </c>
      <c r="C7067" t="s">
        <v>79168</v>
      </c>
    </row>
    <row r="7068" spans="1:3" x14ac:dyDescent="0.25">
      <c r="A7068">
        <v>3540859046</v>
      </c>
      <c r="B7068" t="s">
        <v>76832</v>
      </c>
      <c r="C7068" t="s">
        <v>79168</v>
      </c>
    </row>
    <row r="7069" spans="1:3" x14ac:dyDescent="0.25">
      <c r="A7069">
        <v>4712604746</v>
      </c>
      <c r="B7069" t="s">
        <v>76832</v>
      </c>
      <c r="C7069" t="s">
        <v>79168</v>
      </c>
    </row>
    <row r="7070" spans="1:3" x14ac:dyDescent="0.25">
      <c r="A7070">
        <v>5480976746</v>
      </c>
      <c r="B7070" t="s">
        <v>77034</v>
      </c>
      <c r="C7070" t="s">
        <v>79168</v>
      </c>
    </row>
    <row r="7071" spans="1:3" x14ac:dyDescent="0.25">
      <c r="A7071">
        <v>3026206746</v>
      </c>
      <c r="B7071" t="s">
        <v>76832</v>
      </c>
      <c r="C7071" t="s">
        <v>79168</v>
      </c>
    </row>
    <row r="7072" spans="1:3" x14ac:dyDescent="0.25">
      <c r="A7072">
        <v>1823158946</v>
      </c>
      <c r="B7072" t="s">
        <v>76832</v>
      </c>
      <c r="C7072" t="s">
        <v>79168</v>
      </c>
    </row>
    <row r="7073" spans="1:3" x14ac:dyDescent="0.25">
      <c r="A7073">
        <v>1759779446</v>
      </c>
      <c r="B7073" t="s">
        <v>76861</v>
      </c>
      <c r="C7073" t="s">
        <v>79168</v>
      </c>
    </row>
    <row r="7074" spans="1:3" x14ac:dyDescent="0.25">
      <c r="A7074">
        <v>8822997746</v>
      </c>
      <c r="B7074" t="s">
        <v>76788</v>
      </c>
      <c r="C7074" t="s">
        <v>79168</v>
      </c>
    </row>
    <row r="7075" spans="1:3" x14ac:dyDescent="0.25">
      <c r="A7075">
        <v>2838725946</v>
      </c>
      <c r="B7075" t="s">
        <v>76989</v>
      </c>
      <c r="C7075" t="s">
        <v>79168</v>
      </c>
    </row>
    <row r="7076" spans="1:3" x14ac:dyDescent="0.25">
      <c r="A7076">
        <v>9391500146</v>
      </c>
      <c r="B7076" t="s">
        <v>76861</v>
      </c>
      <c r="C7076" t="s">
        <v>79168</v>
      </c>
    </row>
    <row r="7077" spans="1:3" x14ac:dyDescent="0.25">
      <c r="A7077">
        <v>5084994946</v>
      </c>
      <c r="B7077" t="s">
        <v>76989</v>
      </c>
      <c r="C7077" t="s">
        <v>79168</v>
      </c>
    </row>
    <row r="7078" spans="1:3" x14ac:dyDescent="0.25">
      <c r="A7078">
        <v>5795195046</v>
      </c>
      <c r="B7078" t="s">
        <v>76752</v>
      </c>
      <c r="C7078" t="s">
        <v>79168</v>
      </c>
    </row>
    <row r="7079" spans="1:3" x14ac:dyDescent="0.25">
      <c r="A7079">
        <v>3601147446</v>
      </c>
      <c r="B7079" t="s">
        <v>76788</v>
      </c>
      <c r="C7079" t="s">
        <v>79168</v>
      </c>
    </row>
    <row r="7080" spans="1:3" x14ac:dyDescent="0.25">
      <c r="A7080">
        <v>3741935446</v>
      </c>
      <c r="B7080" t="s">
        <v>76989</v>
      </c>
      <c r="C7080" t="s">
        <v>79168</v>
      </c>
    </row>
    <row r="7081" spans="1:3" x14ac:dyDescent="0.25">
      <c r="A7081">
        <v>1945608346</v>
      </c>
      <c r="B7081" t="s">
        <v>76832</v>
      </c>
      <c r="C7081" t="s">
        <v>79168</v>
      </c>
    </row>
    <row r="7082" spans="1:3" x14ac:dyDescent="0.25">
      <c r="A7082">
        <v>2473600946</v>
      </c>
      <c r="B7082" t="s">
        <v>76832</v>
      </c>
      <c r="C7082" t="s">
        <v>79168</v>
      </c>
    </row>
    <row r="7083" spans="1:3" x14ac:dyDescent="0.25">
      <c r="A7083">
        <v>3458556446</v>
      </c>
      <c r="B7083" t="s">
        <v>76832</v>
      </c>
      <c r="C7083" t="s">
        <v>79168</v>
      </c>
    </row>
    <row r="7084" spans="1:3" x14ac:dyDescent="0.25">
      <c r="A7084">
        <v>7901226346</v>
      </c>
      <c r="B7084" t="s">
        <v>77028</v>
      </c>
      <c r="C7084" t="s">
        <v>79168</v>
      </c>
    </row>
    <row r="7085" spans="1:3" x14ac:dyDescent="0.25">
      <c r="A7085">
        <v>5189286346</v>
      </c>
      <c r="B7085" t="s">
        <v>76832</v>
      </c>
      <c r="C7085" t="s">
        <v>79168</v>
      </c>
    </row>
    <row r="7086" spans="1:3" x14ac:dyDescent="0.25">
      <c r="A7086">
        <v>6730203546</v>
      </c>
      <c r="B7086" t="s">
        <v>76832</v>
      </c>
      <c r="C7086" t="s">
        <v>79168</v>
      </c>
    </row>
    <row r="7087" spans="1:3" x14ac:dyDescent="0.25">
      <c r="A7087">
        <v>8516037646</v>
      </c>
      <c r="B7087" t="s">
        <v>76989</v>
      </c>
      <c r="C7087" t="s">
        <v>79168</v>
      </c>
    </row>
    <row r="7088" spans="1:3" x14ac:dyDescent="0.25">
      <c r="A7088">
        <v>4640843246</v>
      </c>
      <c r="B7088" t="s">
        <v>76989</v>
      </c>
      <c r="C7088" t="s">
        <v>79168</v>
      </c>
    </row>
    <row r="7089" spans="1:3" x14ac:dyDescent="0.25">
      <c r="A7089">
        <v>4713712046</v>
      </c>
      <c r="B7089" t="s">
        <v>76989</v>
      </c>
      <c r="C7089" t="s">
        <v>79168</v>
      </c>
    </row>
    <row r="7090" spans="1:3" x14ac:dyDescent="0.25">
      <c r="A7090">
        <v>6438744346</v>
      </c>
      <c r="B7090" t="s">
        <v>76832</v>
      </c>
      <c r="C7090" t="s">
        <v>79168</v>
      </c>
    </row>
    <row r="7091" spans="1:3" x14ac:dyDescent="0.25">
      <c r="A7091">
        <v>5583523646</v>
      </c>
      <c r="B7091" t="s">
        <v>76861</v>
      </c>
      <c r="C7091" t="s">
        <v>79168</v>
      </c>
    </row>
    <row r="7092" spans="1:3" x14ac:dyDescent="0.25">
      <c r="A7092">
        <v>7063896046</v>
      </c>
      <c r="B7092" t="s">
        <v>76832</v>
      </c>
      <c r="C7092" t="s">
        <v>79168</v>
      </c>
    </row>
    <row r="7093" spans="1:3" x14ac:dyDescent="0.25">
      <c r="A7093">
        <v>6302338246</v>
      </c>
      <c r="B7093" t="s">
        <v>76989</v>
      </c>
      <c r="C7093" t="s">
        <v>79168</v>
      </c>
    </row>
    <row r="7094" spans="1:3" x14ac:dyDescent="0.25">
      <c r="A7094">
        <v>9638300146</v>
      </c>
      <c r="B7094" t="s">
        <v>76832</v>
      </c>
      <c r="C7094" t="s">
        <v>79168</v>
      </c>
    </row>
    <row r="7095" spans="1:3" x14ac:dyDescent="0.25">
      <c r="A7095">
        <v>4820683146</v>
      </c>
      <c r="B7095" t="s">
        <v>76989</v>
      </c>
      <c r="C7095" t="s">
        <v>79168</v>
      </c>
    </row>
    <row r="7096" spans="1:3" x14ac:dyDescent="0.25">
      <c r="A7096">
        <v>9639317746</v>
      </c>
      <c r="B7096" t="s">
        <v>76832</v>
      </c>
      <c r="C7096" t="s">
        <v>79168</v>
      </c>
    </row>
    <row r="7097" spans="1:3" x14ac:dyDescent="0.25">
      <c r="A7097">
        <v>9306371446</v>
      </c>
      <c r="B7097" t="s">
        <v>76989</v>
      </c>
      <c r="C7097" t="s">
        <v>79168</v>
      </c>
    </row>
    <row r="7098" spans="1:3" x14ac:dyDescent="0.25">
      <c r="A7098">
        <v>7198984746</v>
      </c>
      <c r="B7098" t="s">
        <v>76832</v>
      </c>
      <c r="C7098" t="s">
        <v>79168</v>
      </c>
    </row>
    <row r="7099" spans="1:3" x14ac:dyDescent="0.25">
      <c r="A7099">
        <v>1952035546</v>
      </c>
      <c r="B7099" t="s">
        <v>76788</v>
      </c>
      <c r="C7099" t="s">
        <v>79168</v>
      </c>
    </row>
    <row r="7100" spans="1:3" x14ac:dyDescent="0.25">
      <c r="A7100">
        <v>4577197046</v>
      </c>
      <c r="B7100" t="s">
        <v>76832</v>
      </c>
      <c r="C7100" t="s">
        <v>79168</v>
      </c>
    </row>
    <row r="7101" spans="1:3" x14ac:dyDescent="0.25">
      <c r="A7101">
        <v>9139177646</v>
      </c>
      <c r="B7101" t="s">
        <v>76832</v>
      </c>
      <c r="C7101" t="s">
        <v>79168</v>
      </c>
    </row>
    <row r="7102" spans="1:3" x14ac:dyDescent="0.25">
      <c r="A7102">
        <v>9091179746</v>
      </c>
      <c r="B7102" t="s">
        <v>76989</v>
      </c>
      <c r="C7102" t="s">
        <v>79168</v>
      </c>
    </row>
    <row r="7103" spans="1:3" x14ac:dyDescent="0.25">
      <c r="A7103">
        <v>3816141446</v>
      </c>
      <c r="B7103" t="s">
        <v>76832</v>
      </c>
      <c r="C7103" t="s">
        <v>79168</v>
      </c>
    </row>
    <row r="7104" spans="1:3" x14ac:dyDescent="0.25">
      <c r="A7104">
        <v>7085583146</v>
      </c>
      <c r="B7104" t="s">
        <v>76989</v>
      </c>
      <c r="C7104" t="s">
        <v>79168</v>
      </c>
    </row>
    <row r="7105" spans="1:3" x14ac:dyDescent="0.25">
      <c r="A7105">
        <v>7911775346</v>
      </c>
      <c r="B7105" t="s">
        <v>76788</v>
      </c>
      <c r="C7105" t="s">
        <v>79168</v>
      </c>
    </row>
    <row r="7106" spans="1:3" x14ac:dyDescent="0.25">
      <c r="A7106">
        <v>4983493846</v>
      </c>
      <c r="B7106" t="s">
        <v>76832</v>
      </c>
      <c r="C7106" t="s">
        <v>79168</v>
      </c>
    </row>
    <row r="7107" spans="1:3" x14ac:dyDescent="0.25">
      <c r="A7107">
        <v>3124724346</v>
      </c>
      <c r="B7107" t="s">
        <v>76989</v>
      </c>
      <c r="C7107" t="s">
        <v>79168</v>
      </c>
    </row>
    <row r="7108" spans="1:3" x14ac:dyDescent="0.25">
      <c r="A7108">
        <v>7976109846</v>
      </c>
      <c r="B7108" t="s">
        <v>76989</v>
      </c>
      <c r="C7108" t="s">
        <v>79168</v>
      </c>
    </row>
    <row r="7109" spans="1:3" x14ac:dyDescent="0.25">
      <c r="A7109">
        <v>8711643246</v>
      </c>
      <c r="B7109" t="s">
        <v>76989</v>
      </c>
      <c r="C7109" t="s">
        <v>79168</v>
      </c>
    </row>
    <row r="7110" spans="1:3" x14ac:dyDescent="0.25">
      <c r="A7110">
        <v>3632191146</v>
      </c>
      <c r="B7110" t="s">
        <v>76832</v>
      </c>
      <c r="C7110" t="s">
        <v>79168</v>
      </c>
    </row>
    <row r="7111" spans="1:3" x14ac:dyDescent="0.25">
      <c r="A7111">
        <v>6477848246</v>
      </c>
      <c r="B7111" t="s">
        <v>76832</v>
      </c>
      <c r="C7111" t="s">
        <v>79168</v>
      </c>
    </row>
    <row r="7112" spans="1:3" x14ac:dyDescent="0.25">
      <c r="A7112">
        <v>2129242646</v>
      </c>
      <c r="B7112" t="s">
        <v>76989</v>
      </c>
      <c r="C7112" t="s">
        <v>79168</v>
      </c>
    </row>
    <row r="7113" spans="1:3" x14ac:dyDescent="0.25">
      <c r="A7113">
        <v>6017411146</v>
      </c>
      <c r="B7113" t="s">
        <v>76788</v>
      </c>
      <c r="C7113" t="s">
        <v>79168</v>
      </c>
    </row>
    <row r="7114" spans="1:3" x14ac:dyDescent="0.25">
      <c r="A7114">
        <v>2978883046</v>
      </c>
      <c r="B7114" t="s">
        <v>76989</v>
      </c>
      <c r="C7114" t="s">
        <v>79168</v>
      </c>
    </row>
    <row r="7115" spans="1:3" x14ac:dyDescent="0.25">
      <c r="A7115">
        <v>8714348746</v>
      </c>
      <c r="B7115" t="s">
        <v>76832</v>
      </c>
      <c r="C7115" t="s">
        <v>79168</v>
      </c>
    </row>
    <row r="7116" spans="1:3" x14ac:dyDescent="0.25">
      <c r="A7116">
        <v>2280188046</v>
      </c>
      <c r="B7116" t="s">
        <v>76989</v>
      </c>
      <c r="C7116" t="s">
        <v>79168</v>
      </c>
    </row>
    <row r="7117" spans="1:3" x14ac:dyDescent="0.25">
      <c r="A7117">
        <v>7486279346</v>
      </c>
      <c r="B7117" t="s">
        <v>76832</v>
      </c>
      <c r="C7117" t="s">
        <v>79168</v>
      </c>
    </row>
    <row r="7118" spans="1:3" x14ac:dyDescent="0.25">
      <c r="A7118">
        <v>8161628546</v>
      </c>
      <c r="B7118" t="s">
        <v>76989</v>
      </c>
      <c r="C7118" t="s">
        <v>79168</v>
      </c>
    </row>
    <row r="7119" spans="1:3" x14ac:dyDescent="0.25">
      <c r="A7119">
        <v>1299456146</v>
      </c>
      <c r="B7119" t="s">
        <v>76989</v>
      </c>
      <c r="C7119" t="s">
        <v>79168</v>
      </c>
    </row>
    <row r="7120" spans="1:3" x14ac:dyDescent="0.25">
      <c r="A7120">
        <v>5986937146</v>
      </c>
      <c r="B7120" t="s">
        <v>76832</v>
      </c>
      <c r="C7120" t="s">
        <v>79168</v>
      </c>
    </row>
    <row r="7121" spans="1:3" x14ac:dyDescent="0.25">
      <c r="A7121">
        <v>6590555246</v>
      </c>
      <c r="B7121" t="s">
        <v>76832</v>
      </c>
      <c r="C7121" t="s">
        <v>79168</v>
      </c>
    </row>
    <row r="7122" spans="1:3" x14ac:dyDescent="0.25">
      <c r="A7122">
        <v>9813928446</v>
      </c>
      <c r="B7122" t="s">
        <v>76989</v>
      </c>
      <c r="C7122" t="s">
        <v>79168</v>
      </c>
    </row>
    <row r="7123" spans="1:3" x14ac:dyDescent="0.25">
      <c r="A7123">
        <v>5445617146</v>
      </c>
      <c r="B7123" t="s">
        <v>76832</v>
      </c>
      <c r="C7123" t="s">
        <v>79168</v>
      </c>
    </row>
    <row r="7124" spans="1:3" x14ac:dyDescent="0.25">
      <c r="A7124">
        <v>9134018846</v>
      </c>
      <c r="B7124" t="s">
        <v>76832</v>
      </c>
      <c r="C7124" t="s">
        <v>79168</v>
      </c>
    </row>
    <row r="7125" spans="1:3" x14ac:dyDescent="0.25">
      <c r="A7125">
        <v>9663466346</v>
      </c>
      <c r="B7125" t="s">
        <v>76832</v>
      </c>
      <c r="C7125" t="s">
        <v>79168</v>
      </c>
    </row>
    <row r="7126" spans="1:3" x14ac:dyDescent="0.25">
      <c r="A7126">
        <v>8035548146</v>
      </c>
      <c r="B7126" t="s">
        <v>76832</v>
      </c>
      <c r="C7126" t="s">
        <v>79168</v>
      </c>
    </row>
    <row r="7127" spans="1:3" x14ac:dyDescent="0.25">
      <c r="A7127">
        <v>6526793846</v>
      </c>
      <c r="B7127" t="s">
        <v>76832</v>
      </c>
      <c r="C7127" t="s">
        <v>79168</v>
      </c>
    </row>
    <row r="7128" spans="1:3" x14ac:dyDescent="0.25">
      <c r="A7128">
        <v>5918313346</v>
      </c>
      <c r="B7128" t="s">
        <v>76989</v>
      </c>
      <c r="C7128" t="s">
        <v>79168</v>
      </c>
    </row>
    <row r="7129" spans="1:3" x14ac:dyDescent="0.25">
      <c r="A7129">
        <v>2097320646</v>
      </c>
      <c r="B7129" t="s">
        <v>76989</v>
      </c>
      <c r="C7129" t="s">
        <v>79168</v>
      </c>
    </row>
    <row r="7130" spans="1:3" x14ac:dyDescent="0.25">
      <c r="A7130">
        <v>8514790046</v>
      </c>
      <c r="B7130" t="s">
        <v>76832</v>
      </c>
      <c r="C7130" t="s">
        <v>79168</v>
      </c>
    </row>
    <row r="7131" spans="1:3" x14ac:dyDescent="0.25">
      <c r="A7131">
        <v>9314240046</v>
      </c>
      <c r="B7131" t="s">
        <v>76832</v>
      </c>
      <c r="C7131" t="s">
        <v>79168</v>
      </c>
    </row>
    <row r="7132" spans="1:3" x14ac:dyDescent="0.25">
      <c r="A7132">
        <v>7516243046</v>
      </c>
      <c r="B7132" t="s">
        <v>76989</v>
      </c>
      <c r="C7132" t="s">
        <v>79168</v>
      </c>
    </row>
    <row r="7133" spans="1:3" x14ac:dyDescent="0.25">
      <c r="A7133">
        <v>3725538246</v>
      </c>
      <c r="B7133" t="s">
        <v>76832</v>
      </c>
      <c r="C7133" t="s">
        <v>79168</v>
      </c>
    </row>
    <row r="7134" spans="1:3" x14ac:dyDescent="0.25">
      <c r="A7134">
        <v>6155590646</v>
      </c>
      <c r="B7134" t="s">
        <v>76832</v>
      </c>
      <c r="C7134" t="s">
        <v>79168</v>
      </c>
    </row>
    <row r="7135" spans="1:3" x14ac:dyDescent="0.25">
      <c r="A7135">
        <v>9123625246</v>
      </c>
      <c r="B7135" t="s">
        <v>76832</v>
      </c>
      <c r="C7135" t="s">
        <v>79168</v>
      </c>
    </row>
    <row r="7136" spans="1:3" x14ac:dyDescent="0.25">
      <c r="A7136">
        <v>7035626646</v>
      </c>
      <c r="B7136" t="s">
        <v>76989</v>
      </c>
      <c r="C7136" t="s">
        <v>79168</v>
      </c>
    </row>
    <row r="7137" spans="1:3" x14ac:dyDescent="0.25">
      <c r="A7137">
        <v>2425725846</v>
      </c>
      <c r="B7137" t="s">
        <v>76788</v>
      </c>
      <c r="C7137" t="s">
        <v>79168</v>
      </c>
    </row>
    <row r="7138" spans="1:3" x14ac:dyDescent="0.25">
      <c r="A7138">
        <v>2446159146</v>
      </c>
      <c r="B7138" t="s">
        <v>76989</v>
      </c>
      <c r="C7138" t="s">
        <v>79168</v>
      </c>
    </row>
    <row r="7139" spans="1:3" x14ac:dyDescent="0.25">
      <c r="A7139">
        <v>7497670046</v>
      </c>
      <c r="B7139" t="s">
        <v>76989</v>
      </c>
      <c r="C7139" t="s">
        <v>79168</v>
      </c>
    </row>
    <row r="7140" spans="1:3" x14ac:dyDescent="0.25">
      <c r="A7140">
        <v>3581285046</v>
      </c>
      <c r="B7140" t="s">
        <v>76989</v>
      </c>
      <c r="C7140" t="s">
        <v>79168</v>
      </c>
    </row>
    <row r="7141" spans="1:3" x14ac:dyDescent="0.25">
      <c r="A7141">
        <v>1840184646</v>
      </c>
      <c r="B7141" t="s">
        <v>76989</v>
      </c>
      <c r="C7141" t="s">
        <v>79168</v>
      </c>
    </row>
    <row r="7142" spans="1:3" x14ac:dyDescent="0.25">
      <c r="A7142">
        <v>1785128746</v>
      </c>
      <c r="B7142" t="s">
        <v>76989</v>
      </c>
      <c r="C7142" t="s">
        <v>79168</v>
      </c>
    </row>
    <row r="7143" spans="1:3" x14ac:dyDescent="0.25">
      <c r="A7143">
        <v>2181307046</v>
      </c>
      <c r="B7143" t="s">
        <v>76989</v>
      </c>
      <c r="C7143" t="s">
        <v>79168</v>
      </c>
    </row>
    <row r="7144" spans="1:3" x14ac:dyDescent="0.25">
      <c r="A7144">
        <v>8317279946</v>
      </c>
      <c r="B7144" t="s">
        <v>76989</v>
      </c>
      <c r="C7144" t="s">
        <v>79168</v>
      </c>
    </row>
    <row r="7145" spans="1:3" x14ac:dyDescent="0.25">
      <c r="A7145">
        <v>3129776046</v>
      </c>
      <c r="B7145" t="s">
        <v>76989</v>
      </c>
      <c r="C7145" t="s">
        <v>79168</v>
      </c>
    </row>
    <row r="7146" spans="1:3" x14ac:dyDescent="0.25">
      <c r="A7146">
        <v>5427169446</v>
      </c>
      <c r="B7146" t="s">
        <v>76989</v>
      </c>
      <c r="C7146" t="s">
        <v>79168</v>
      </c>
    </row>
    <row r="7147" spans="1:3" x14ac:dyDescent="0.25">
      <c r="A7147">
        <v>9371750746</v>
      </c>
      <c r="B7147" t="s">
        <v>76989</v>
      </c>
      <c r="C7147" t="s">
        <v>79168</v>
      </c>
    </row>
    <row r="7148" spans="1:3" x14ac:dyDescent="0.25">
      <c r="A7148">
        <v>7736718746</v>
      </c>
      <c r="B7148" t="s">
        <v>76989</v>
      </c>
      <c r="C7148" t="s">
        <v>79168</v>
      </c>
    </row>
    <row r="7149" spans="1:3" x14ac:dyDescent="0.25">
      <c r="A7149">
        <v>5310325046</v>
      </c>
      <c r="B7149" t="s">
        <v>76989</v>
      </c>
      <c r="C7149" t="s">
        <v>79168</v>
      </c>
    </row>
    <row r="7150" spans="1:3" x14ac:dyDescent="0.25">
      <c r="A7150">
        <v>1595397746</v>
      </c>
      <c r="B7150" t="s">
        <v>76989</v>
      </c>
      <c r="C7150" t="s">
        <v>79168</v>
      </c>
    </row>
    <row r="7151" spans="1:3" x14ac:dyDescent="0.25">
      <c r="A7151">
        <v>3750681746</v>
      </c>
      <c r="B7151" t="s">
        <v>76989</v>
      </c>
      <c r="C7151" t="s">
        <v>79168</v>
      </c>
    </row>
    <row r="7152" spans="1:3" x14ac:dyDescent="0.25">
      <c r="A7152">
        <v>8136306746</v>
      </c>
      <c r="B7152" t="s">
        <v>76788</v>
      </c>
      <c r="C7152" t="s">
        <v>79168</v>
      </c>
    </row>
    <row r="7153" spans="1:3" x14ac:dyDescent="0.25">
      <c r="A7153">
        <v>1755717646</v>
      </c>
      <c r="B7153" t="s">
        <v>76989</v>
      </c>
      <c r="C7153" t="s">
        <v>79168</v>
      </c>
    </row>
    <row r="7154" spans="1:3" x14ac:dyDescent="0.25">
      <c r="A7154">
        <v>4272792946</v>
      </c>
      <c r="B7154" t="s">
        <v>76989</v>
      </c>
      <c r="C7154" t="s">
        <v>79168</v>
      </c>
    </row>
    <row r="7155" spans="1:3" x14ac:dyDescent="0.25">
      <c r="A7155">
        <v>4585959246</v>
      </c>
      <c r="B7155" t="s">
        <v>77028</v>
      </c>
      <c r="C7155" t="s">
        <v>79168</v>
      </c>
    </row>
    <row r="7156" spans="1:3" x14ac:dyDescent="0.25">
      <c r="A7156">
        <v>8746968346</v>
      </c>
      <c r="B7156" t="s">
        <v>76989</v>
      </c>
      <c r="C7156" t="s">
        <v>79168</v>
      </c>
    </row>
    <row r="7157" spans="1:3" x14ac:dyDescent="0.25">
      <c r="A7157">
        <v>8867916346</v>
      </c>
      <c r="B7157" t="s">
        <v>77028</v>
      </c>
      <c r="C7157" t="s">
        <v>79168</v>
      </c>
    </row>
    <row r="7158" spans="1:3" x14ac:dyDescent="0.25">
      <c r="A7158">
        <v>6270267546</v>
      </c>
      <c r="B7158" t="s">
        <v>76989</v>
      </c>
      <c r="C7158" t="s">
        <v>79168</v>
      </c>
    </row>
    <row r="7159" spans="1:3" x14ac:dyDescent="0.25">
      <c r="A7159">
        <v>8443824446</v>
      </c>
      <c r="B7159" t="s">
        <v>76989</v>
      </c>
      <c r="C7159" t="s">
        <v>79168</v>
      </c>
    </row>
    <row r="7160" spans="1:3" x14ac:dyDescent="0.25">
      <c r="A7160">
        <v>1835162246</v>
      </c>
      <c r="B7160" t="s">
        <v>76989</v>
      </c>
      <c r="C7160" t="s">
        <v>79168</v>
      </c>
    </row>
    <row r="7161" spans="1:3" x14ac:dyDescent="0.25">
      <c r="A7161">
        <v>8358242946</v>
      </c>
      <c r="B7161" t="s">
        <v>77028</v>
      </c>
      <c r="C7161" t="s">
        <v>79168</v>
      </c>
    </row>
    <row r="7162" spans="1:3" x14ac:dyDescent="0.25">
      <c r="A7162">
        <v>3705295746</v>
      </c>
      <c r="B7162" t="s">
        <v>76832</v>
      </c>
      <c r="C7162" t="s">
        <v>79168</v>
      </c>
    </row>
    <row r="7163" spans="1:3" x14ac:dyDescent="0.25">
      <c r="A7163">
        <v>5703145546</v>
      </c>
      <c r="B7163" t="s">
        <v>77034</v>
      </c>
      <c r="C7163" t="s">
        <v>79168</v>
      </c>
    </row>
    <row r="7164" spans="1:3" x14ac:dyDescent="0.25">
      <c r="A7164">
        <v>9347887546</v>
      </c>
      <c r="B7164" t="s">
        <v>76989</v>
      </c>
      <c r="C7164" t="s">
        <v>79168</v>
      </c>
    </row>
    <row r="7165" spans="1:3" x14ac:dyDescent="0.25">
      <c r="A7165">
        <v>9479232146</v>
      </c>
      <c r="B7165" t="s">
        <v>76989</v>
      </c>
      <c r="C7165" t="s">
        <v>79168</v>
      </c>
    </row>
    <row r="7166" spans="1:3" x14ac:dyDescent="0.25">
      <c r="A7166">
        <v>5352763946</v>
      </c>
      <c r="B7166" t="s">
        <v>76989</v>
      </c>
      <c r="C7166" t="s">
        <v>79168</v>
      </c>
    </row>
    <row r="7167" spans="1:3" x14ac:dyDescent="0.25">
      <c r="A7167">
        <v>3976712646</v>
      </c>
      <c r="B7167" t="s">
        <v>76861</v>
      </c>
      <c r="C7167" t="s">
        <v>79168</v>
      </c>
    </row>
    <row r="7168" spans="1:3" x14ac:dyDescent="0.25">
      <c r="A7168">
        <v>4161341046</v>
      </c>
      <c r="B7168" t="s">
        <v>76788</v>
      </c>
      <c r="C7168" t="s">
        <v>79168</v>
      </c>
    </row>
    <row r="7169" spans="1:3" x14ac:dyDescent="0.25">
      <c r="A7169">
        <v>2524666346</v>
      </c>
      <c r="B7169" t="s">
        <v>76989</v>
      </c>
      <c r="C7169" t="s">
        <v>79168</v>
      </c>
    </row>
    <row r="7170" spans="1:3" x14ac:dyDescent="0.25">
      <c r="A7170">
        <v>1420369746</v>
      </c>
      <c r="B7170" t="s">
        <v>77028</v>
      </c>
      <c r="C7170" t="s">
        <v>79168</v>
      </c>
    </row>
    <row r="7171" spans="1:3" x14ac:dyDescent="0.25">
      <c r="A7171">
        <v>8355037046</v>
      </c>
      <c r="B7171" t="s">
        <v>77034</v>
      </c>
      <c r="C7171" t="s">
        <v>79168</v>
      </c>
    </row>
    <row r="7172" spans="1:3" x14ac:dyDescent="0.25">
      <c r="A7172">
        <v>7953701046</v>
      </c>
      <c r="B7172" t="s">
        <v>76788</v>
      </c>
      <c r="C7172" t="s">
        <v>79168</v>
      </c>
    </row>
    <row r="7173" spans="1:3" x14ac:dyDescent="0.25">
      <c r="A7173">
        <v>9923904046</v>
      </c>
      <c r="B7173" t="s">
        <v>76788</v>
      </c>
      <c r="C7173" t="s">
        <v>79168</v>
      </c>
    </row>
    <row r="7174" spans="1:3" x14ac:dyDescent="0.25">
      <c r="A7174">
        <v>2370708146</v>
      </c>
      <c r="B7174" t="s">
        <v>76989</v>
      </c>
      <c r="C7174" t="s">
        <v>79168</v>
      </c>
    </row>
    <row r="7175" spans="1:3" x14ac:dyDescent="0.25">
      <c r="A7175">
        <v>1991394646</v>
      </c>
      <c r="B7175" t="s">
        <v>76989</v>
      </c>
      <c r="C7175" t="s">
        <v>79168</v>
      </c>
    </row>
    <row r="7176" spans="1:3" x14ac:dyDescent="0.25">
      <c r="A7176">
        <v>6728498446</v>
      </c>
      <c r="B7176" t="s">
        <v>76989</v>
      </c>
      <c r="C7176" t="s">
        <v>79168</v>
      </c>
    </row>
    <row r="7177" spans="1:3" x14ac:dyDescent="0.25">
      <c r="A7177">
        <v>6284293046</v>
      </c>
      <c r="B7177" t="s">
        <v>76989</v>
      </c>
      <c r="C7177" t="s">
        <v>79168</v>
      </c>
    </row>
    <row r="7178" spans="1:3" x14ac:dyDescent="0.25">
      <c r="A7178">
        <v>3694183846</v>
      </c>
      <c r="B7178" t="s">
        <v>76989</v>
      </c>
      <c r="C7178" t="s">
        <v>79168</v>
      </c>
    </row>
    <row r="7179" spans="1:3" x14ac:dyDescent="0.25">
      <c r="A7179">
        <v>5918916946</v>
      </c>
      <c r="B7179" t="s">
        <v>76989</v>
      </c>
      <c r="C7179" t="s">
        <v>79168</v>
      </c>
    </row>
    <row r="7180" spans="1:3" x14ac:dyDescent="0.25">
      <c r="A7180">
        <v>9413944246</v>
      </c>
      <c r="B7180" t="s">
        <v>76989</v>
      </c>
      <c r="C7180" t="s">
        <v>79168</v>
      </c>
    </row>
    <row r="7181" spans="1:3" x14ac:dyDescent="0.25">
      <c r="A7181">
        <v>6845435446</v>
      </c>
      <c r="B7181" t="s">
        <v>76989</v>
      </c>
      <c r="C7181" t="s">
        <v>79168</v>
      </c>
    </row>
    <row r="7182" spans="1:3" x14ac:dyDescent="0.25">
      <c r="A7182">
        <v>3520880046</v>
      </c>
      <c r="B7182" t="s">
        <v>76989</v>
      </c>
      <c r="C7182" t="s">
        <v>79168</v>
      </c>
    </row>
    <row r="7183" spans="1:3" x14ac:dyDescent="0.25">
      <c r="A7183">
        <v>6572447646</v>
      </c>
      <c r="B7183" t="s">
        <v>76989</v>
      </c>
      <c r="C7183" t="s">
        <v>79168</v>
      </c>
    </row>
    <row r="7184" spans="1:3" x14ac:dyDescent="0.25">
      <c r="A7184">
        <v>1486327446</v>
      </c>
      <c r="B7184" t="s">
        <v>76989</v>
      </c>
      <c r="C7184" t="s">
        <v>79168</v>
      </c>
    </row>
    <row r="7185" spans="1:3" x14ac:dyDescent="0.25">
      <c r="A7185">
        <v>5555652246</v>
      </c>
      <c r="B7185" t="s">
        <v>76788</v>
      </c>
      <c r="C7185" t="s">
        <v>79168</v>
      </c>
    </row>
    <row r="7186" spans="1:3" x14ac:dyDescent="0.25">
      <c r="A7186">
        <v>1079691146</v>
      </c>
      <c r="B7186" t="s">
        <v>76989</v>
      </c>
      <c r="C7186" t="s">
        <v>79168</v>
      </c>
    </row>
    <row r="7187" spans="1:3" x14ac:dyDescent="0.25">
      <c r="A7187">
        <v>5149309546</v>
      </c>
      <c r="B7187" t="s">
        <v>76989</v>
      </c>
      <c r="C7187" t="s">
        <v>79168</v>
      </c>
    </row>
    <row r="7188" spans="1:3" x14ac:dyDescent="0.25">
      <c r="A7188">
        <v>8860095346</v>
      </c>
      <c r="B7188" t="s">
        <v>76989</v>
      </c>
      <c r="C7188" t="s">
        <v>79168</v>
      </c>
    </row>
    <row r="7189" spans="1:3" x14ac:dyDescent="0.25">
      <c r="A7189">
        <v>7358229646</v>
      </c>
      <c r="B7189" t="s">
        <v>76788</v>
      </c>
      <c r="C7189" t="s">
        <v>79168</v>
      </c>
    </row>
    <row r="7190" spans="1:3" x14ac:dyDescent="0.25">
      <c r="A7190">
        <v>1163937546</v>
      </c>
      <c r="B7190" t="s">
        <v>76989</v>
      </c>
      <c r="C7190" t="s">
        <v>79168</v>
      </c>
    </row>
    <row r="7191" spans="1:3" x14ac:dyDescent="0.25">
      <c r="A7191">
        <v>3413003446</v>
      </c>
      <c r="B7191" t="s">
        <v>76989</v>
      </c>
      <c r="C7191" t="s">
        <v>79168</v>
      </c>
    </row>
    <row r="7192" spans="1:3" x14ac:dyDescent="0.25">
      <c r="A7192">
        <v>9336476146</v>
      </c>
      <c r="B7192" t="s">
        <v>76989</v>
      </c>
      <c r="C7192" t="s">
        <v>79168</v>
      </c>
    </row>
    <row r="7193" spans="1:3" x14ac:dyDescent="0.25">
      <c r="A7193">
        <v>3786355346</v>
      </c>
      <c r="B7193" t="s">
        <v>76989</v>
      </c>
      <c r="C7193" t="s">
        <v>79168</v>
      </c>
    </row>
    <row r="7194" spans="1:3" x14ac:dyDescent="0.25">
      <c r="A7194">
        <v>5617178446</v>
      </c>
      <c r="B7194" t="s">
        <v>76788</v>
      </c>
      <c r="C7194" t="s">
        <v>79168</v>
      </c>
    </row>
    <row r="7195" spans="1:3" x14ac:dyDescent="0.25">
      <c r="A7195">
        <v>8255348546</v>
      </c>
      <c r="B7195" t="s">
        <v>76788</v>
      </c>
      <c r="C7195" t="s">
        <v>79168</v>
      </c>
    </row>
    <row r="7196" spans="1:3" x14ac:dyDescent="0.25">
      <c r="A7196">
        <v>7612850646</v>
      </c>
      <c r="B7196" t="s">
        <v>76989</v>
      </c>
      <c r="C7196" t="s">
        <v>79168</v>
      </c>
    </row>
    <row r="7197" spans="1:3" x14ac:dyDescent="0.25">
      <c r="A7197">
        <v>7573124346</v>
      </c>
      <c r="B7197" t="s">
        <v>76788</v>
      </c>
      <c r="C7197" t="s">
        <v>79168</v>
      </c>
    </row>
    <row r="7198" spans="1:3" x14ac:dyDescent="0.25">
      <c r="A7198">
        <v>9758010146</v>
      </c>
      <c r="B7198" t="s">
        <v>76788</v>
      </c>
      <c r="C7198" t="s">
        <v>79168</v>
      </c>
    </row>
    <row r="7199" spans="1:3" x14ac:dyDescent="0.25">
      <c r="A7199">
        <v>8190201546</v>
      </c>
      <c r="B7199" t="s">
        <v>76989</v>
      </c>
      <c r="C7199" t="s">
        <v>79168</v>
      </c>
    </row>
    <row r="7200" spans="1:3" x14ac:dyDescent="0.25">
      <c r="A7200">
        <v>4987786646</v>
      </c>
      <c r="B7200" t="s">
        <v>76832</v>
      </c>
      <c r="C7200" t="s">
        <v>79168</v>
      </c>
    </row>
    <row r="7201" spans="1:3" x14ac:dyDescent="0.25">
      <c r="A7201">
        <v>1432497146</v>
      </c>
      <c r="B7201" t="s">
        <v>76788</v>
      </c>
      <c r="C7201" t="s">
        <v>79168</v>
      </c>
    </row>
    <row r="7202" spans="1:3" x14ac:dyDescent="0.25">
      <c r="A7202">
        <v>8832038546</v>
      </c>
      <c r="B7202" t="s">
        <v>76989</v>
      </c>
      <c r="C7202" t="s">
        <v>79168</v>
      </c>
    </row>
    <row r="7203" spans="1:3" x14ac:dyDescent="0.25">
      <c r="A7203">
        <v>6534021646</v>
      </c>
      <c r="B7203" t="s">
        <v>76788</v>
      </c>
      <c r="C7203" t="s">
        <v>79168</v>
      </c>
    </row>
    <row r="7204" spans="1:3" x14ac:dyDescent="0.25">
      <c r="A7204">
        <v>8116948046</v>
      </c>
      <c r="B7204" t="s">
        <v>76788</v>
      </c>
      <c r="C7204" t="s">
        <v>79168</v>
      </c>
    </row>
    <row r="7205" spans="1:3" x14ac:dyDescent="0.25">
      <c r="A7205">
        <v>5501125746</v>
      </c>
      <c r="B7205" t="s">
        <v>76989</v>
      </c>
      <c r="C7205" t="s">
        <v>79168</v>
      </c>
    </row>
    <row r="7206" spans="1:3" x14ac:dyDescent="0.25">
      <c r="A7206">
        <v>4125323046</v>
      </c>
      <c r="B7206" t="s">
        <v>76989</v>
      </c>
      <c r="C7206" t="s">
        <v>79168</v>
      </c>
    </row>
    <row r="7207" spans="1:3" x14ac:dyDescent="0.25">
      <c r="A7207">
        <v>7300741446</v>
      </c>
      <c r="B7207" t="s">
        <v>76989</v>
      </c>
      <c r="C7207" t="s">
        <v>79168</v>
      </c>
    </row>
    <row r="7208" spans="1:3" x14ac:dyDescent="0.25">
      <c r="A7208">
        <v>8487464846</v>
      </c>
      <c r="B7208" t="s">
        <v>76989</v>
      </c>
      <c r="C7208" t="s">
        <v>79168</v>
      </c>
    </row>
    <row r="7209" spans="1:3" x14ac:dyDescent="0.25">
      <c r="A7209">
        <v>7351014546</v>
      </c>
      <c r="B7209" t="s">
        <v>76788</v>
      </c>
      <c r="C7209" t="s">
        <v>79168</v>
      </c>
    </row>
    <row r="7210" spans="1:3" x14ac:dyDescent="0.25">
      <c r="A7210">
        <v>3911146546</v>
      </c>
      <c r="B7210" t="s">
        <v>76989</v>
      </c>
      <c r="C7210" t="s">
        <v>79168</v>
      </c>
    </row>
    <row r="7211" spans="1:3" x14ac:dyDescent="0.25">
      <c r="A7211">
        <v>6550450346</v>
      </c>
      <c r="B7211" t="s">
        <v>76788</v>
      </c>
      <c r="C7211" t="s">
        <v>79168</v>
      </c>
    </row>
    <row r="7212" spans="1:3" x14ac:dyDescent="0.25">
      <c r="A7212">
        <v>1219879546</v>
      </c>
      <c r="B7212" t="s">
        <v>76788</v>
      </c>
      <c r="C7212" t="s">
        <v>79168</v>
      </c>
    </row>
    <row r="7213" spans="1:3" x14ac:dyDescent="0.25">
      <c r="A7213">
        <v>3957906746</v>
      </c>
      <c r="B7213" t="s">
        <v>76989</v>
      </c>
      <c r="C7213" t="s">
        <v>79168</v>
      </c>
    </row>
    <row r="7214" spans="1:3" x14ac:dyDescent="0.25">
      <c r="A7214">
        <v>3054337646</v>
      </c>
      <c r="B7214" t="s">
        <v>76989</v>
      </c>
      <c r="C7214" t="s">
        <v>79168</v>
      </c>
    </row>
    <row r="7215" spans="1:3" x14ac:dyDescent="0.25">
      <c r="A7215">
        <v>6700300546</v>
      </c>
      <c r="B7215" t="s">
        <v>76788</v>
      </c>
      <c r="C7215" t="s">
        <v>79168</v>
      </c>
    </row>
    <row r="7216" spans="1:3" x14ac:dyDescent="0.25">
      <c r="A7216">
        <v>8340606446</v>
      </c>
      <c r="B7216" t="s">
        <v>76788</v>
      </c>
      <c r="C7216" t="s">
        <v>79168</v>
      </c>
    </row>
    <row r="7217" spans="1:3" x14ac:dyDescent="0.25">
      <c r="A7217">
        <v>8168526946</v>
      </c>
      <c r="B7217" t="s">
        <v>76788</v>
      </c>
      <c r="C7217" t="s">
        <v>79168</v>
      </c>
    </row>
    <row r="7218" spans="1:3" x14ac:dyDescent="0.25">
      <c r="A7218">
        <v>6804609846</v>
      </c>
      <c r="B7218" t="s">
        <v>76788</v>
      </c>
      <c r="C7218" t="s">
        <v>79168</v>
      </c>
    </row>
    <row r="7219" spans="1:3" x14ac:dyDescent="0.25">
      <c r="A7219">
        <v>3340348446</v>
      </c>
      <c r="B7219" t="s">
        <v>76989</v>
      </c>
      <c r="C7219" t="s">
        <v>79168</v>
      </c>
    </row>
    <row r="7220" spans="1:3" x14ac:dyDescent="0.25">
      <c r="A7220">
        <v>1109468046</v>
      </c>
      <c r="B7220" t="s">
        <v>76989</v>
      </c>
      <c r="C7220" t="s">
        <v>79168</v>
      </c>
    </row>
    <row r="7221" spans="1:3" x14ac:dyDescent="0.25">
      <c r="A7221">
        <v>7044489646</v>
      </c>
      <c r="B7221" t="s">
        <v>76989</v>
      </c>
      <c r="C7221" t="s">
        <v>79168</v>
      </c>
    </row>
    <row r="7222" spans="1:3" x14ac:dyDescent="0.25">
      <c r="A7222">
        <v>6863284546</v>
      </c>
      <c r="B7222" t="s">
        <v>76989</v>
      </c>
      <c r="C7222" t="s">
        <v>79168</v>
      </c>
    </row>
    <row r="7223" spans="1:3" x14ac:dyDescent="0.25">
      <c r="A7223">
        <v>1293661846</v>
      </c>
      <c r="B7223" t="s">
        <v>76989</v>
      </c>
      <c r="C7223" t="s">
        <v>79168</v>
      </c>
    </row>
    <row r="7224" spans="1:3" x14ac:dyDescent="0.25">
      <c r="A7224">
        <v>6427740946</v>
      </c>
      <c r="B7224" t="s">
        <v>76989</v>
      </c>
      <c r="C7224" t="s">
        <v>79168</v>
      </c>
    </row>
    <row r="7225" spans="1:3" x14ac:dyDescent="0.25">
      <c r="A7225">
        <v>4779519446</v>
      </c>
      <c r="B7225" t="s">
        <v>76989</v>
      </c>
      <c r="C7225" t="s">
        <v>79168</v>
      </c>
    </row>
    <row r="7226" spans="1:3" x14ac:dyDescent="0.25">
      <c r="A7226">
        <v>2587753446</v>
      </c>
      <c r="B7226" t="s">
        <v>76989</v>
      </c>
      <c r="C7226" t="s">
        <v>79168</v>
      </c>
    </row>
    <row r="7227" spans="1:3" x14ac:dyDescent="0.25">
      <c r="A7227">
        <v>2444719546</v>
      </c>
      <c r="B7227" t="s">
        <v>76788</v>
      </c>
      <c r="C7227" t="s">
        <v>79168</v>
      </c>
    </row>
    <row r="7228" spans="1:3" x14ac:dyDescent="0.25">
      <c r="A7228">
        <v>9656456346</v>
      </c>
      <c r="B7228" t="s">
        <v>76989</v>
      </c>
      <c r="C7228" t="s">
        <v>79168</v>
      </c>
    </row>
    <row r="7229" spans="1:3" x14ac:dyDescent="0.25">
      <c r="A7229">
        <v>2951394146</v>
      </c>
      <c r="B7229" t="s">
        <v>76788</v>
      </c>
      <c r="C7229" t="s">
        <v>79168</v>
      </c>
    </row>
    <row r="7230" spans="1:3" x14ac:dyDescent="0.25">
      <c r="A7230">
        <v>6605061446</v>
      </c>
      <c r="B7230" t="s">
        <v>76989</v>
      </c>
      <c r="C7230" t="s">
        <v>79168</v>
      </c>
    </row>
    <row r="7231" spans="1:3" x14ac:dyDescent="0.25">
      <c r="A7231">
        <v>8205562846</v>
      </c>
      <c r="B7231" t="s">
        <v>77028</v>
      </c>
      <c r="C7231" t="s">
        <v>79168</v>
      </c>
    </row>
    <row r="7232" spans="1:3" x14ac:dyDescent="0.25">
      <c r="A7232">
        <v>1366990346</v>
      </c>
      <c r="B7232" t="s">
        <v>76989</v>
      </c>
      <c r="C7232" t="s">
        <v>79168</v>
      </c>
    </row>
    <row r="7233" spans="1:3" x14ac:dyDescent="0.25">
      <c r="A7233">
        <v>3237865246</v>
      </c>
      <c r="B7233" t="s">
        <v>76989</v>
      </c>
      <c r="C7233" t="s">
        <v>79168</v>
      </c>
    </row>
    <row r="7234" spans="1:3" x14ac:dyDescent="0.25">
      <c r="A7234">
        <v>1428374146</v>
      </c>
      <c r="B7234" t="s">
        <v>76989</v>
      </c>
      <c r="C7234" t="s">
        <v>79168</v>
      </c>
    </row>
    <row r="7235" spans="1:3" x14ac:dyDescent="0.25">
      <c r="A7235">
        <v>4155353246</v>
      </c>
      <c r="B7235" t="s">
        <v>76989</v>
      </c>
      <c r="C7235" t="s">
        <v>79168</v>
      </c>
    </row>
    <row r="7236" spans="1:3" x14ac:dyDescent="0.25">
      <c r="A7236">
        <v>1352296246</v>
      </c>
      <c r="B7236" t="s">
        <v>76989</v>
      </c>
      <c r="C7236" t="s">
        <v>79168</v>
      </c>
    </row>
    <row r="7237" spans="1:3" x14ac:dyDescent="0.25">
      <c r="A7237">
        <v>4647483446</v>
      </c>
      <c r="B7237" t="s">
        <v>76788</v>
      </c>
      <c r="C7237" t="s">
        <v>79168</v>
      </c>
    </row>
    <row r="7238" spans="1:3" x14ac:dyDescent="0.25">
      <c r="A7238">
        <v>4505059746</v>
      </c>
      <c r="B7238" t="s">
        <v>76989</v>
      </c>
      <c r="C7238" t="s">
        <v>79168</v>
      </c>
    </row>
    <row r="7239" spans="1:3" x14ac:dyDescent="0.25">
      <c r="A7239">
        <v>9977837646</v>
      </c>
      <c r="B7239" t="s">
        <v>76788</v>
      </c>
      <c r="C7239" t="s">
        <v>79168</v>
      </c>
    </row>
    <row r="7240" spans="1:3" x14ac:dyDescent="0.25">
      <c r="A7240">
        <v>9102110146</v>
      </c>
      <c r="B7240" t="s">
        <v>76788</v>
      </c>
      <c r="C7240" t="s">
        <v>79168</v>
      </c>
    </row>
    <row r="7241" spans="1:3" x14ac:dyDescent="0.25">
      <c r="A7241">
        <v>2439147346</v>
      </c>
      <c r="B7241" t="s">
        <v>76989</v>
      </c>
      <c r="C7241" t="s">
        <v>79168</v>
      </c>
    </row>
    <row r="7242" spans="1:3" x14ac:dyDescent="0.25">
      <c r="A7242">
        <v>1367588446</v>
      </c>
      <c r="B7242" t="s">
        <v>76989</v>
      </c>
      <c r="C7242" t="s">
        <v>79168</v>
      </c>
    </row>
    <row r="7243" spans="1:3" x14ac:dyDescent="0.25">
      <c r="A7243">
        <v>2183636946</v>
      </c>
      <c r="B7243" t="s">
        <v>76788</v>
      </c>
      <c r="C7243" t="s">
        <v>79168</v>
      </c>
    </row>
    <row r="7244" spans="1:3" x14ac:dyDescent="0.25">
      <c r="A7244">
        <v>3335687846</v>
      </c>
      <c r="B7244" t="s">
        <v>76989</v>
      </c>
      <c r="C7244" t="s">
        <v>79168</v>
      </c>
    </row>
    <row r="7245" spans="1:3" x14ac:dyDescent="0.25">
      <c r="A7245">
        <v>5601728446</v>
      </c>
      <c r="B7245" t="s">
        <v>76989</v>
      </c>
      <c r="C7245" t="s">
        <v>79168</v>
      </c>
    </row>
    <row r="7246" spans="1:3" x14ac:dyDescent="0.25">
      <c r="A7246">
        <v>3869320946</v>
      </c>
      <c r="B7246" t="s">
        <v>76989</v>
      </c>
      <c r="C7246" t="s">
        <v>79168</v>
      </c>
    </row>
    <row r="7247" spans="1:3" x14ac:dyDescent="0.25">
      <c r="A7247">
        <v>8217453446</v>
      </c>
      <c r="B7247" t="s">
        <v>76989</v>
      </c>
      <c r="C7247" t="s">
        <v>79168</v>
      </c>
    </row>
    <row r="7248" spans="1:3" x14ac:dyDescent="0.25">
      <c r="A7248">
        <v>3594057946</v>
      </c>
      <c r="B7248" t="s">
        <v>76832</v>
      </c>
      <c r="C7248" t="s">
        <v>79168</v>
      </c>
    </row>
    <row r="7249" spans="1:3" x14ac:dyDescent="0.25">
      <c r="A7249">
        <v>2806541746</v>
      </c>
      <c r="B7249" t="s">
        <v>76989</v>
      </c>
      <c r="C7249" t="s">
        <v>79168</v>
      </c>
    </row>
    <row r="7250" spans="1:3" x14ac:dyDescent="0.25">
      <c r="A7250">
        <v>3888601446</v>
      </c>
      <c r="B7250" t="s">
        <v>76832</v>
      </c>
      <c r="C7250" t="s">
        <v>79168</v>
      </c>
    </row>
    <row r="7251" spans="1:3" x14ac:dyDescent="0.25">
      <c r="A7251">
        <v>4678682946</v>
      </c>
      <c r="B7251" t="s">
        <v>76885</v>
      </c>
      <c r="C7251" t="s">
        <v>79168</v>
      </c>
    </row>
    <row r="7252" spans="1:3" x14ac:dyDescent="0.25">
      <c r="A7252">
        <v>9306582746</v>
      </c>
      <c r="B7252" t="s">
        <v>76989</v>
      </c>
      <c r="C7252" t="s">
        <v>79168</v>
      </c>
    </row>
    <row r="7253" spans="1:3" x14ac:dyDescent="0.25">
      <c r="A7253">
        <v>3982865246</v>
      </c>
      <c r="B7253" t="s">
        <v>77034</v>
      </c>
      <c r="C7253" t="s">
        <v>79168</v>
      </c>
    </row>
    <row r="7254" spans="1:3" x14ac:dyDescent="0.25">
      <c r="A7254">
        <v>6596896146</v>
      </c>
      <c r="B7254" t="s">
        <v>76989</v>
      </c>
      <c r="C7254" t="s">
        <v>79168</v>
      </c>
    </row>
    <row r="7255" spans="1:3" x14ac:dyDescent="0.25">
      <c r="A7255">
        <v>3766388546</v>
      </c>
      <c r="B7255" t="s">
        <v>76989</v>
      </c>
      <c r="C7255" t="s">
        <v>79168</v>
      </c>
    </row>
    <row r="7256" spans="1:3" x14ac:dyDescent="0.25">
      <c r="A7256">
        <v>2007875846</v>
      </c>
      <c r="B7256" t="s">
        <v>76788</v>
      </c>
      <c r="C7256" t="s">
        <v>79168</v>
      </c>
    </row>
    <row r="7257" spans="1:3" x14ac:dyDescent="0.25">
      <c r="A7257">
        <v>3923832446</v>
      </c>
      <c r="B7257" t="s">
        <v>76989</v>
      </c>
      <c r="C7257" t="s">
        <v>79168</v>
      </c>
    </row>
    <row r="7258" spans="1:3" x14ac:dyDescent="0.25">
      <c r="A7258">
        <v>1483631246</v>
      </c>
      <c r="B7258" t="s">
        <v>76989</v>
      </c>
      <c r="C7258" t="s">
        <v>79168</v>
      </c>
    </row>
    <row r="7259" spans="1:3" x14ac:dyDescent="0.25">
      <c r="A7259">
        <v>9607571746</v>
      </c>
      <c r="B7259" t="s">
        <v>76788</v>
      </c>
      <c r="C7259" t="s">
        <v>79168</v>
      </c>
    </row>
    <row r="7260" spans="1:3" x14ac:dyDescent="0.25">
      <c r="A7260">
        <v>2701353846</v>
      </c>
      <c r="B7260" t="s">
        <v>76989</v>
      </c>
      <c r="C7260" t="s">
        <v>79168</v>
      </c>
    </row>
    <row r="7261" spans="1:3" x14ac:dyDescent="0.25">
      <c r="A7261">
        <v>8213570446</v>
      </c>
      <c r="B7261" t="s">
        <v>76989</v>
      </c>
      <c r="C7261" t="s">
        <v>79168</v>
      </c>
    </row>
    <row r="7262" spans="1:3" x14ac:dyDescent="0.25">
      <c r="A7262">
        <v>1729060346</v>
      </c>
      <c r="B7262" t="s">
        <v>76989</v>
      </c>
      <c r="C7262" t="s">
        <v>79168</v>
      </c>
    </row>
    <row r="7263" spans="1:3" x14ac:dyDescent="0.25">
      <c r="A7263">
        <v>5806317346</v>
      </c>
      <c r="B7263" t="s">
        <v>76989</v>
      </c>
      <c r="C7263" t="s">
        <v>79168</v>
      </c>
    </row>
    <row r="7264" spans="1:3" x14ac:dyDescent="0.25">
      <c r="A7264">
        <v>8455754946</v>
      </c>
      <c r="B7264" t="s">
        <v>76989</v>
      </c>
      <c r="C7264" t="s">
        <v>79168</v>
      </c>
    </row>
    <row r="7265" spans="1:3" x14ac:dyDescent="0.25">
      <c r="A7265">
        <v>5534190846</v>
      </c>
      <c r="B7265" t="s">
        <v>76989</v>
      </c>
      <c r="C7265" t="s">
        <v>79168</v>
      </c>
    </row>
    <row r="7266" spans="1:3" x14ac:dyDescent="0.25">
      <c r="A7266">
        <v>6998102646</v>
      </c>
      <c r="B7266" t="s">
        <v>76989</v>
      </c>
      <c r="C7266" t="s">
        <v>79168</v>
      </c>
    </row>
    <row r="7267" spans="1:3" x14ac:dyDescent="0.25">
      <c r="A7267">
        <v>6991800546</v>
      </c>
      <c r="B7267" t="s">
        <v>76788</v>
      </c>
      <c r="C7267" t="s">
        <v>79168</v>
      </c>
    </row>
    <row r="7268" spans="1:3" x14ac:dyDescent="0.25">
      <c r="A7268">
        <v>3790115446</v>
      </c>
      <c r="B7268" t="s">
        <v>76788</v>
      </c>
      <c r="C7268" t="s">
        <v>79168</v>
      </c>
    </row>
    <row r="7269" spans="1:3" x14ac:dyDescent="0.25">
      <c r="A7269">
        <v>7447985546</v>
      </c>
      <c r="B7269" t="s">
        <v>76788</v>
      </c>
      <c r="C7269" t="s">
        <v>79168</v>
      </c>
    </row>
    <row r="7270" spans="1:3" x14ac:dyDescent="0.25">
      <c r="A7270">
        <v>6275549746</v>
      </c>
      <c r="B7270" t="s">
        <v>76788</v>
      </c>
      <c r="C7270" t="s">
        <v>79168</v>
      </c>
    </row>
    <row r="7271" spans="1:3" x14ac:dyDescent="0.25">
      <c r="A7271">
        <v>7630678246</v>
      </c>
      <c r="B7271" t="s">
        <v>76989</v>
      </c>
      <c r="C7271" t="s">
        <v>79168</v>
      </c>
    </row>
    <row r="7272" spans="1:3" x14ac:dyDescent="0.25">
      <c r="A7272">
        <v>8404418446</v>
      </c>
      <c r="B7272" t="s">
        <v>76788</v>
      </c>
      <c r="C7272" t="s">
        <v>79168</v>
      </c>
    </row>
    <row r="7273" spans="1:3" x14ac:dyDescent="0.25">
      <c r="A7273">
        <v>9001341546</v>
      </c>
      <c r="B7273" t="s">
        <v>76788</v>
      </c>
      <c r="C7273" t="s">
        <v>79168</v>
      </c>
    </row>
    <row r="7274" spans="1:3" x14ac:dyDescent="0.25">
      <c r="A7274">
        <v>7146640046</v>
      </c>
      <c r="B7274" t="s">
        <v>76788</v>
      </c>
      <c r="C7274" t="s">
        <v>79168</v>
      </c>
    </row>
    <row r="7275" spans="1:3" x14ac:dyDescent="0.25">
      <c r="A7275">
        <v>8014284046</v>
      </c>
      <c r="B7275" t="s">
        <v>76788</v>
      </c>
      <c r="C7275" t="s">
        <v>79168</v>
      </c>
    </row>
    <row r="7276" spans="1:3" x14ac:dyDescent="0.25">
      <c r="A7276">
        <v>9224667846</v>
      </c>
      <c r="B7276" t="s">
        <v>76989</v>
      </c>
      <c r="C7276" t="s">
        <v>79168</v>
      </c>
    </row>
    <row r="7277" spans="1:3" x14ac:dyDescent="0.25">
      <c r="A7277">
        <v>9585875946</v>
      </c>
      <c r="B7277" t="s">
        <v>76989</v>
      </c>
      <c r="C7277" t="s">
        <v>79168</v>
      </c>
    </row>
    <row r="7278" spans="1:3" x14ac:dyDescent="0.25">
      <c r="A7278">
        <v>1072976746</v>
      </c>
      <c r="B7278" t="s">
        <v>76989</v>
      </c>
      <c r="C7278" t="s">
        <v>79168</v>
      </c>
    </row>
    <row r="7279" spans="1:3" x14ac:dyDescent="0.25">
      <c r="A7279">
        <v>5152812646</v>
      </c>
      <c r="B7279" t="s">
        <v>76989</v>
      </c>
      <c r="C7279" t="s">
        <v>79168</v>
      </c>
    </row>
    <row r="7280" spans="1:3" x14ac:dyDescent="0.25">
      <c r="A7280">
        <v>1465086046</v>
      </c>
      <c r="B7280" t="s">
        <v>76788</v>
      </c>
      <c r="C7280" t="s">
        <v>79168</v>
      </c>
    </row>
    <row r="7281" spans="1:3" x14ac:dyDescent="0.25">
      <c r="A7281">
        <v>8310944546</v>
      </c>
      <c r="B7281" t="s">
        <v>76989</v>
      </c>
      <c r="C7281" t="s">
        <v>79168</v>
      </c>
    </row>
    <row r="7282" spans="1:3" x14ac:dyDescent="0.25">
      <c r="A7282">
        <v>2425298546</v>
      </c>
      <c r="B7282" t="s">
        <v>76832</v>
      </c>
      <c r="C7282" t="s">
        <v>79168</v>
      </c>
    </row>
    <row r="7283" spans="1:3" x14ac:dyDescent="0.25">
      <c r="A7283">
        <v>4558097046</v>
      </c>
      <c r="B7283" t="s">
        <v>76989</v>
      </c>
      <c r="C7283" t="s">
        <v>79168</v>
      </c>
    </row>
    <row r="7284" spans="1:3" x14ac:dyDescent="0.25">
      <c r="A7284">
        <v>9666201846</v>
      </c>
      <c r="B7284" t="s">
        <v>76989</v>
      </c>
      <c r="C7284" t="s">
        <v>79168</v>
      </c>
    </row>
    <row r="7285" spans="1:3" x14ac:dyDescent="0.25">
      <c r="A7285">
        <v>7259281246</v>
      </c>
      <c r="B7285" t="s">
        <v>76832</v>
      </c>
      <c r="C7285" t="s">
        <v>79168</v>
      </c>
    </row>
    <row r="7286" spans="1:3" x14ac:dyDescent="0.25">
      <c r="A7286">
        <v>7527090446</v>
      </c>
      <c r="B7286" t="s">
        <v>76989</v>
      </c>
      <c r="C7286" t="s">
        <v>79168</v>
      </c>
    </row>
    <row r="7287" spans="1:3" x14ac:dyDescent="0.25">
      <c r="A7287">
        <v>1525667046</v>
      </c>
      <c r="B7287" t="s">
        <v>76832</v>
      </c>
      <c r="C7287" t="s">
        <v>79168</v>
      </c>
    </row>
    <row r="7288" spans="1:3" x14ac:dyDescent="0.25">
      <c r="A7288">
        <v>3036302146</v>
      </c>
      <c r="B7288" t="s">
        <v>76788</v>
      </c>
      <c r="C7288" t="s">
        <v>79168</v>
      </c>
    </row>
    <row r="7289" spans="1:3" x14ac:dyDescent="0.25">
      <c r="A7289">
        <v>6105701946</v>
      </c>
      <c r="B7289" t="s">
        <v>76770</v>
      </c>
      <c r="C7289" t="s">
        <v>79168</v>
      </c>
    </row>
    <row r="7290" spans="1:3" x14ac:dyDescent="0.25">
      <c r="A7290">
        <v>6510898546</v>
      </c>
      <c r="B7290" t="s">
        <v>76989</v>
      </c>
      <c r="C7290" t="s">
        <v>79168</v>
      </c>
    </row>
    <row r="7291" spans="1:3" x14ac:dyDescent="0.25">
      <c r="A7291">
        <v>5491774346</v>
      </c>
      <c r="B7291" t="s">
        <v>76989</v>
      </c>
      <c r="C7291" t="s">
        <v>79168</v>
      </c>
    </row>
    <row r="7292" spans="1:3" x14ac:dyDescent="0.25">
      <c r="A7292">
        <v>3475922846</v>
      </c>
      <c r="B7292" t="s">
        <v>76788</v>
      </c>
      <c r="C7292" t="s">
        <v>79168</v>
      </c>
    </row>
    <row r="7293" spans="1:3" x14ac:dyDescent="0.25">
      <c r="A7293">
        <v>5690987946</v>
      </c>
      <c r="B7293" t="s">
        <v>76788</v>
      </c>
      <c r="C7293" t="s">
        <v>79168</v>
      </c>
    </row>
    <row r="7294" spans="1:3" x14ac:dyDescent="0.25">
      <c r="A7294">
        <v>4799966746</v>
      </c>
      <c r="B7294" t="s">
        <v>76788</v>
      </c>
      <c r="C7294" t="s">
        <v>79168</v>
      </c>
    </row>
    <row r="7295" spans="1:3" x14ac:dyDescent="0.25">
      <c r="A7295">
        <v>8307288346</v>
      </c>
      <c r="B7295" t="s">
        <v>77034</v>
      </c>
      <c r="C7295" t="s">
        <v>79168</v>
      </c>
    </row>
    <row r="7296" spans="1:3" x14ac:dyDescent="0.25">
      <c r="A7296">
        <v>2621022646</v>
      </c>
      <c r="B7296" t="s">
        <v>76788</v>
      </c>
      <c r="C7296" t="s">
        <v>79168</v>
      </c>
    </row>
    <row r="7297" spans="1:3" x14ac:dyDescent="0.25">
      <c r="A7297">
        <v>5080437346</v>
      </c>
      <c r="B7297" t="s">
        <v>76989</v>
      </c>
      <c r="C7297" t="s">
        <v>79168</v>
      </c>
    </row>
    <row r="7298" spans="1:3" x14ac:dyDescent="0.25">
      <c r="A7298">
        <v>5145122546</v>
      </c>
      <c r="B7298" t="s">
        <v>76788</v>
      </c>
      <c r="C7298" t="s">
        <v>79168</v>
      </c>
    </row>
    <row r="7299" spans="1:3" x14ac:dyDescent="0.25">
      <c r="A7299">
        <v>3694826446</v>
      </c>
      <c r="B7299" t="s">
        <v>76989</v>
      </c>
      <c r="C7299" t="s">
        <v>79168</v>
      </c>
    </row>
    <row r="7300" spans="1:3" x14ac:dyDescent="0.25">
      <c r="A7300">
        <v>2476162946</v>
      </c>
      <c r="B7300" t="s">
        <v>76832</v>
      </c>
      <c r="C7300" t="s">
        <v>79168</v>
      </c>
    </row>
    <row r="7301" spans="1:3" x14ac:dyDescent="0.25">
      <c r="A7301">
        <v>6445491746</v>
      </c>
      <c r="B7301" t="s">
        <v>76832</v>
      </c>
      <c r="C7301" t="s">
        <v>79168</v>
      </c>
    </row>
    <row r="7302" spans="1:3" x14ac:dyDescent="0.25">
      <c r="A7302">
        <v>3928627046</v>
      </c>
      <c r="B7302" t="s">
        <v>76832</v>
      </c>
      <c r="C7302" t="s">
        <v>79168</v>
      </c>
    </row>
    <row r="7303" spans="1:3" x14ac:dyDescent="0.25">
      <c r="A7303">
        <v>6067892546</v>
      </c>
      <c r="B7303" t="s">
        <v>76989</v>
      </c>
      <c r="C7303" t="s">
        <v>79168</v>
      </c>
    </row>
    <row r="7304" spans="1:3" x14ac:dyDescent="0.25">
      <c r="A7304">
        <v>1256370246</v>
      </c>
      <c r="B7304" t="s">
        <v>76788</v>
      </c>
      <c r="C7304" t="s">
        <v>79168</v>
      </c>
    </row>
    <row r="7305" spans="1:3" x14ac:dyDescent="0.25">
      <c r="A7305">
        <v>3817768746</v>
      </c>
      <c r="B7305" t="s">
        <v>76788</v>
      </c>
      <c r="C7305" t="s">
        <v>79168</v>
      </c>
    </row>
    <row r="7306" spans="1:3" x14ac:dyDescent="0.25">
      <c r="A7306">
        <v>5696457346</v>
      </c>
      <c r="B7306" t="s">
        <v>76788</v>
      </c>
      <c r="C7306" t="s">
        <v>79168</v>
      </c>
    </row>
    <row r="7307" spans="1:3" x14ac:dyDescent="0.25">
      <c r="A7307">
        <v>8123937646</v>
      </c>
      <c r="B7307" t="s">
        <v>76861</v>
      </c>
      <c r="C7307" t="s">
        <v>79168</v>
      </c>
    </row>
    <row r="7308" spans="1:3" x14ac:dyDescent="0.25">
      <c r="A7308">
        <v>9396135946</v>
      </c>
      <c r="B7308" t="s">
        <v>76861</v>
      </c>
      <c r="C7308" t="s">
        <v>79168</v>
      </c>
    </row>
    <row r="7309" spans="1:3" x14ac:dyDescent="0.25">
      <c r="A7309">
        <v>4131542646</v>
      </c>
      <c r="B7309" t="s">
        <v>76788</v>
      </c>
      <c r="C7309" t="s">
        <v>79168</v>
      </c>
    </row>
    <row r="7310" spans="1:3" x14ac:dyDescent="0.25">
      <c r="A7310">
        <v>8404732446</v>
      </c>
      <c r="B7310" t="s">
        <v>76788</v>
      </c>
      <c r="C7310" t="s">
        <v>79168</v>
      </c>
    </row>
    <row r="7311" spans="1:3" x14ac:dyDescent="0.25">
      <c r="A7311">
        <v>2124094046</v>
      </c>
      <c r="B7311" t="s">
        <v>76788</v>
      </c>
      <c r="C7311" t="s">
        <v>79168</v>
      </c>
    </row>
    <row r="7312" spans="1:3" x14ac:dyDescent="0.25">
      <c r="A7312">
        <v>9291826346</v>
      </c>
      <c r="B7312" t="s">
        <v>76788</v>
      </c>
      <c r="C7312" t="s">
        <v>79168</v>
      </c>
    </row>
    <row r="7313" spans="1:3" x14ac:dyDescent="0.25">
      <c r="A7313">
        <v>8014227746</v>
      </c>
      <c r="B7313" t="s">
        <v>76788</v>
      </c>
      <c r="C7313" t="s">
        <v>79168</v>
      </c>
    </row>
    <row r="7314" spans="1:3" x14ac:dyDescent="0.25">
      <c r="A7314">
        <v>4209919846</v>
      </c>
      <c r="B7314" t="s">
        <v>76788</v>
      </c>
      <c r="C7314" t="s">
        <v>79168</v>
      </c>
    </row>
    <row r="7315" spans="1:3" x14ac:dyDescent="0.25">
      <c r="A7315">
        <v>1880037846</v>
      </c>
      <c r="B7315" t="s">
        <v>76788</v>
      </c>
      <c r="C7315" t="s">
        <v>79168</v>
      </c>
    </row>
    <row r="7316" spans="1:3" x14ac:dyDescent="0.25">
      <c r="A7316">
        <v>8483197946</v>
      </c>
      <c r="B7316" t="s">
        <v>76788</v>
      </c>
      <c r="C7316" t="s">
        <v>79168</v>
      </c>
    </row>
    <row r="7317" spans="1:3" x14ac:dyDescent="0.25">
      <c r="A7317">
        <v>4740140046</v>
      </c>
      <c r="B7317" t="s">
        <v>76788</v>
      </c>
      <c r="C7317" t="s">
        <v>79168</v>
      </c>
    </row>
    <row r="7318" spans="1:3" x14ac:dyDescent="0.25">
      <c r="A7318">
        <v>6817807146</v>
      </c>
      <c r="B7318" t="s">
        <v>76788</v>
      </c>
      <c r="C7318" t="s">
        <v>79168</v>
      </c>
    </row>
    <row r="7319" spans="1:3" x14ac:dyDescent="0.25">
      <c r="A7319">
        <v>6290093046</v>
      </c>
      <c r="B7319" t="s">
        <v>76788</v>
      </c>
      <c r="C7319" t="s">
        <v>79168</v>
      </c>
    </row>
    <row r="7320" spans="1:3" x14ac:dyDescent="0.25">
      <c r="A7320">
        <v>4471130446</v>
      </c>
      <c r="B7320" t="s">
        <v>76788</v>
      </c>
      <c r="C7320" t="s">
        <v>79168</v>
      </c>
    </row>
    <row r="7321" spans="1:3" x14ac:dyDescent="0.25">
      <c r="A7321">
        <v>1238457946</v>
      </c>
      <c r="B7321" t="s">
        <v>76788</v>
      </c>
      <c r="C7321" t="s">
        <v>79168</v>
      </c>
    </row>
    <row r="7322" spans="1:3" x14ac:dyDescent="0.25">
      <c r="A7322">
        <v>4549128846</v>
      </c>
      <c r="B7322" t="s">
        <v>76788</v>
      </c>
      <c r="C7322" t="s">
        <v>79168</v>
      </c>
    </row>
    <row r="7323" spans="1:3" x14ac:dyDescent="0.25">
      <c r="A7323">
        <v>6788009746</v>
      </c>
      <c r="B7323" t="s">
        <v>76788</v>
      </c>
      <c r="C7323" t="s">
        <v>79168</v>
      </c>
    </row>
    <row r="7324" spans="1:3" x14ac:dyDescent="0.25">
      <c r="A7324">
        <v>3479746446</v>
      </c>
      <c r="B7324" t="s">
        <v>76788</v>
      </c>
      <c r="C7324" t="s">
        <v>79168</v>
      </c>
    </row>
    <row r="7325" spans="1:3" x14ac:dyDescent="0.25">
      <c r="A7325">
        <v>9701945946</v>
      </c>
      <c r="B7325" t="s">
        <v>76788</v>
      </c>
      <c r="C7325" t="s">
        <v>79168</v>
      </c>
    </row>
    <row r="7326" spans="1:3" x14ac:dyDescent="0.25">
      <c r="A7326">
        <v>9312345446</v>
      </c>
      <c r="B7326" t="s">
        <v>76788</v>
      </c>
      <c r="C7326" t="s">
        <v>79168</v>
      </c>
    </row>
    <row r="7327" spans="1:3" x14ac:dyDescent="0.25">
      <c r="A7327">
        <v>8599853446</v>
      </c>
      <c r="B7327" t="s">
        <v>76788</v>
      </c>
      <c r="C7327" t="s">
        <v>79168</v>
      </c>
    </row>
    <row r="7328" spans="1:3" x14ac:dyDescent="0.25">
      <c r="A7328">
        <v>7690597646</v>
      </c>
      <c r="B7328" t="s">
        <v>76788</v>
      </c>
      <c r="C7328" t="s">
        <v>79168</v>
      </c>
    </row>
    <row r="7329" spans="1:3" x14ac:dyDescent="0.25">
      <c r="A7329">
        <v>4619910246</v>
      </c>
      <c r="B7329" t="s">
        <v>76788</v>
      </c>
      <c r="C7329" t="s">
        <v>79168</v>
      </c>
    </row>
    <row r="7330" spans="1:3" x14ac:dyDescent="0.25">
      <c r="A7330">
        <v>7629202046</v>
      </c>
      <c r="B7330" t="s">
        <v>76788</v>
      </c>
      <c r="C7330" t="s">
        <v>79168</v>
      </c>
    </row>
    <row r="7331" spans="1:3" x14ac:dyDescent="0.25">
      <c r="A7331">
        <v>9686372246</v>
      </c>
      <c r="B7331" t="s">
        <v>76788</v>
      </c>
      <c r="C7331" t="s">
        <v>79168</v>
      </c>
    </row>
    <row r="7332" spans="1:3" x14ac:dyDescent="0.25">
      <c r="A7332">
        <v>4818634146</v>
      </c>
      <c r="B7332" t="s">
        <v>76788</v>
      </c>
      <c r="C7332" t="s">
        <v>79168</v>
      </c>
    </row>
    <row r="7333" spans="1:3" x14ac:dyDescent="0.25">
      <c r="A7333">
        <v>5779024846</v>
      </c>
      <c r="B7333" t="s">
        <v>76788</v>
      </c>
      <c r="C7333" t="s">
        <v>79168</v>
      </c>
    </row>
    <row r="7334" spans="1:3" x14ac:dyDescent="0.25">
      <c r="A7334">
        <v>8239673746</v>
      </c>
      <c r="B7334" t="s">
        <v>76788</v>
      </c>
      <c r="C7334" t="s">
        <v>79168</v>
      </c>
    </row>
    <row r="7335" spans="1:3" x14ac:dyDescent="0.25">
      <c r="A7335">
        <v>7302111746</v>
      </c>
      <c r="B7335" t="s">
        <v>76788</v>
      </c>
      <c r="C7335" t="s">
        <v>79168</v>
      </c>
    </row>
    <row r="7336" spans="1:3" x14ac:dyDescent="0.25">
      <c r="A7336">
        <v>6411443946</v>
      </c>
      <c r="B7336" t="s">
        <v>76788</v>
      </c>
      <c r="C7336" t="s">
        <v>79168</v>
      </c>
    </row>
    <row r="7337" spans="1:3" x14ac:dyDescent="0.25">
      <c r="A7337">
        <v>3352047246</v>
      </c>
      <c r="B7337" t="s">
        <v>76788</v>
      </c>
      <c r="C7337" t="s">
        <v>79168</v>
      </c>
    </row>
    <row r="7338" spans="1:3" x14ac:dyDescent="0.25">
      <c r="A7338">
        <v>4634318146</v>
      </c>
      <c r="B7338" t="s">
        <v>76788</v>
      </c>
      <c r="C7338" t="s">
        <v>79168</v>
      </c>
    </row>
    <row r="7339" spans="1:3" x14ac:dyDescent="0.25">
      <c r="A7339">
        <v>5455177846</v>
      </c>
      <c r="B7339" t="s">
        <v>76788</v>
      </c>
      <c r="C7339" t="s">
        <v>79168</v>
      </c>
    </row>
    <row r="7340" spans="1:3" x14ac:dyDescent="0.25">
      <c r="A7340">
        <v>6502826246</v>
      </c>
      <c r="B7340" t="s">
        <v>76788</v>
      </c>
      <c r="C7340" t="s">
        <v>79168</v>
      </c>
    </row>
    <row r="7341" spans="1:3" x14ac:dyDescent="0.25">
      <c r="A7341">
        <v>3372330846</v>
      </c>
      <c r="B7341" t="s">
        <v>76788</v>
      </c>
      <c r="C7341" t="s">
        <v>79168</v>
      </c>
    </row>
    <row r="7342" spans="1:3" x14ac:dyDescent="0.25">
      <c r="A7342">
        <v>1838953346</v>
      </c>
      <c r="B7342" t="s">
        <v>76788</v>
      </c>
      <c r="C7342" t="s">
        <v>79168</v>
      </c>
    </row>
    <row r="7343" spans="1:3" x14ac:dyDescent="0.25">
      <c r="A7343">
        <v>6903543846</v>
      </c>
      <c r="B7343" t="s">
        <v>76788</v>
      </c>
      <c r="C7343" t="s">
        <v>79168</v>
      </c>
    </row>
    <row r="7344" spans="1:3" x14ac:dyDescent="0.25">
      <c r="A7344">
        <v>3435146946</v>
      </c>
      <c r="B7344" t="s">
        <v>76788</v>
      </c>
      <c r="C7344" t="s">
        <v>79168</v>
      </c>
    </row>
    <row r="7345" spans="1:3" x14ac:dyDescent="0.25">
      <c r="A7345">
        <v>2732715146</v>
      </c>
      <c r="B7345" t="s">
        <v>76788</v>
      </c>
      <c r="C7345" t="s">
        <v>79168</v>
      </c>
    </row>
    <row r="7346" spans="1:3" x14ac:dyDescent="0.25">
      <c r="A7346">
        <v>9420378246</v>
      </c>
      <c r="B7346" t="s">
        <v>76788</v>
      </c>
      <c r="C7346" t="s">
        <v>79168</v>
      </c>
    </row>
    <row r="7347" spans="1:3" x14ac:dyDescent="0.25">
      <c r="A7347">
        <v>7596997646</v>
      </c>
      <c r="B7347" t="s">
        <v>76788</v>
      </c>
      <c r="C7347" t="s">
        <v>79168</v>
      </c>
    </row>
    <row r="7348" spans="1:3" x14ac:dyDescent="0.25">
      <c r="A7348">
        <v>2199962846</v>
      </c>
      <c r="B7348" t="s">
        <v>76788</v>
      </c>
      <c r="C7348" t="s">
        <v>79168</v>
      </c>
    </row>
    <row r="7349" spans="1:3" x14ac:dyDescent="0.25">
      <c r="A7349">
        <v>6028618246</v>
      </c>
      <c r="B7349" t="s">
        <v>76989</v>
      </c>
      <c r="C7349" t="s">
        <v>79168</v>
      </c>
    </row>
    <row r="7350" spans="1:3" x14ac:dyDescent="0.25">
      <c r="A7350">
        <v>1670037346</v>
      </c>
      <c r="B7350" t="s">
        <v>77034</v>
      </c>
      <c r="C7350" t="s">
        <v>79168</v>
      </c>
    </row>
    <row r="7351" spans="1:3" x14ac:dyDescent="0.25">
      <c r="A7351">
        <v>3910143746</v>
      </c>
      <c r="B7351" t="s">
        <v>77034</v>
      </c>
      <c r="C7351" t="s">
        <v>79168</v>
      </c>
    </row>
    <row r="7352" spans="1:3" x14ac:dyDescent="0.25">
      <c r="A7352">
        <v>4350988946</v>
      </c>
      <c r="B7352" t="s">
        <v>77022</v>
      </c>
      <c r="C7352" t="s">
        <v>79168</v>
      </c>
    </row>
    <row r="7353" spans="1:3" x14ac:dyDescent="0.25">
      <c r="A7353">
        <v>4721334846</v>
      </c>
      <c r="B7353" t="s">
        <v>77022</v>
      </c>
      <c r="C7353" t="s">
        <v>79168</v>
      </c>
    </row>
    <row r="7354" spans="1:3" x14ac:dyDescent="0.25">
      <c r="A7354">
        <v>7919387746</v>
      </c>
      <c r="B7354" t="s">
        <v>77022</v>
      </c>
      <c r="C7354" t="s">
        <v>79168</v>
      </c>
    </row>
    <row r="7355" spans="1:3" x14ac:dyDescent="0.25">
      <c r="A7355">
        <v>4002864646</v>
      </c>
      <c r="B7355" t="s">
        <v>77022</v>
      </c>
      <c r="C7355" t="s">
        <v>79168</v>
      </c>
    </row>
    <row r="7356" spans="1:3" x14ac:dyDescent="0.25">
      <c r="A7356">
        <v>2389883646</v>
      </c>
      <c r="B7356" t="s">
        <v>77022</v>
      </c>
      <c r="C7356" t="s">
        <v>79168</v>
      </c>
    </row>
    <row r="7357" spans="1:3" x14ac:dyDescent="0.25">
      <c r="A7357">
        <v>5623351446</v>
      </c>
      <c r="B7357" t="s">
        <v>77022</v>
      </c>
      <c r="C7357" t="s">
        <v>79168</v>
      </c>
    </row>
    <row r="7358" spans="1:3" x14ac:dyDescent="0.25">
      <c r="A7358">
        <v>7980532646</v>
      </c>
      <c r="B7358" t="s">
        <v>77022</v>
      </c>
      <c r="C7358" t="s">
        <v>79168</v>
      </c>
    </row>
    <row r="7359" spans="1:3" x14ac:dyDescent="0.25">
      <c r="A7359">
        <v>4424711546</v>
      </c>
      <c r="B7359" t="s">
        <v>77022</v>
      </c>
      <c r="C7359" t="s">
        <v>79168</v>
      </c>
    </row>
    <row r="7360" spans="1:3" x14ac:dyDescent="0.25">
      <c r="A7360">
        <v>7577666146</v>
      </c>
      <c r="B7360" t="s">
        <v>77022</v>
      </c>
      <c r="C7360" t="s">
        <v>79168</v>
      </c>
    </row>
    <row r="7361" spans="1:3" x14ac:dyDescent="0.25">
      <c r="A7361">
        <v>6601834646</v>
      </c>
      <c r="B7361" t="s">
        <v>77022</v>
      </c>
      <c r="C7361" t="s">
        <v>79168</v>
      </c>
    </row>
    <row r="7362" spans="1:3" x14ac:dyDescent="0.25">
      <c r="A7362">
        <v>4758641746</v>
      </c>
      <c r="B7362" t="s">
        <v>77022</v>
      </c>
      <c r="C7362" t="s">
        <v>79168</v>
      </c>
    </row>
    <row r="7363" spans="1:3" x14ac:dyDescent="0.25">
      <c r="A7363">
        <v>1270388946</v>
      </c>
      <c r="B7363" t="s">
        <v>77022</v>
      </c>
      <c r="C7363" t="s">
        <v>79168</v>
      </c>
    </row>
    <row r="7364" spans="1:3" x14ac:dyDescent="0.25">
      <c r="A7364">
        <v>3049123546</v>
      </c>
      <c r="B7364" t="s">
        <v>77022</v>
      </c>
      <c r="C7364" t="s">
        <v>79168</v>
      </c>
    </row>
    <row r="7365" spans="1:3" x14ac:dyDescent="0.25">
      <c r="A7365">
        <v>9649200146</v>
      </c>
      <c r="B7365" t="s">
        <v>77022</v>
      </c>
      <c r="C7365" t="s">
        <v>79168</v>
      </c>
    </row>
    <row r="7366" spans="1:3" x14ac:dyDescent="0.25">
      <c r="A7366">
        <v>4067219746</v>
      </c>
      <c r="B7366" t="s">
        <v>77022</v>
      </c>
      <c r="C7366" t="s">
        <v>79168</v>
      </c>
    </row>
    <row r="7367" spans="1:3" x14ac:dyDescent="0.25">
      <c r="A7367">
        <v>7870609946</v>
      </c>
      <c r="B7367" t="s">
        <v>77022</v>
      </c>
      <c r="C7367" t="s">
        <v>79168</v>
      </c>
    </row>
    <row r="7368" spans="1:3" x14ac:dyDescent="0.25">
      <c r="A7368">
        <v>2888376946</v>
      </c>
      <c r="B7368" t="s">
        <v>77022</v>
      </c>
      <c r="C7368" t="s">
        <v>79168</v>
      </c>
    </row>
    <row r="7369" spans="1:3" x14ac:dyDescent="0.25">
      <c r="A7369">
        <v>2055495746</v>
      </c>
      <c r="B7369" t="s">
        <v>77022</v>
      </c>
      <c r="C7369" t="s">
        <v>79168</v>
      </c>
    </row>
    <row r="7370" spans="1:3" x14ac:dyDescent="0.25">
      <c r="A7370">
        <v>2632115346</v>
      </c>
      <c r="B7370" t="s">
        <v>77022</v>
      </c>
      <c r="C7370" t="s">
        <v>79168</v>
      </c>
    </row>
    <row r="7371" spans="1:3" x14ac:dyDescent="0.25">
      <c r="A7371">
        <v>1380383546</v>
      </c>
      <c r="B7371" t="s">
        <v>77022</v>
      </c>
      <c r="C7371" t="s">
        <v>79168</v>
      </c>
    </row>
    <row r="7372" spans="1:3" x14ac:dyDescent="0.25">
      <c r="A7372">
        <v>3441185746</v>
      </c>
      <c r="B7372" t="s">
        <v>77022</v>
      </c>
      <c r="C7372" t="s">
        <v>79168</v>
      </c>
    </row>
    <row r="7373" spans="1:3" x14ac:dyDescent="0.25">
      <c r="A7373">
        <v>4605596046</v>
      </c>
      <c r="B7373" t="s">
        <v>77022</v>
      </c>
      <c r="C7373" t="s">
        <v>79168</v>
      </c>
    </row>
    <row r="7374" spans="1:3" x14ac:dyDescent="0.25">
      <c r="A7374">
        <v>7216871446</v>
      </c>
      <c r="B7374" t="s">
        <v>77022</v>
      </c>
      <c r="C7374" t="s">
        <v>79168</v>
      </c>
    </row>
    <row r="7375" spans="1:3" x14ac:dyDescent="0.25">
      <c r="A7375">
        <v>4746862746</v>
      </c>
      <c r="B7375" t="s">
        <v>77022</v>
      </c>
      <c r="C7375" t="s">
        <v>79168</v>
      </c>
    </row>
    <row r="7376" spans="1:3" x14ac:dyDescent="0.25">
      <c r="A7376">
        <v>3290458246</v>
      </c>
      <c r="B7376" t="s">
        <v>77022</v>
      </c>
      <c r="C7376" t="s">
        <v>79168</v>
      </c>
    </row>
    <row r="7377" spans="1:3" x14ac:dyDescent="0.25">
      <c r="A7377">
        <v>7471398746</v>
      </c>
      <c r="B7377" t="s">
        <v>77022</v>
      </c>
      <c r="C7377" t="s">
        <v>79168</v>
      </c>
    </row>
    <row r="7378" spans="1:3" x14ac:dyDescent="0.25">
      <c r="A7378">
        <v>1917219146</v>
      </c>
      <c r="B7378" t="s">
        <v>77022</v>
      </c>
      <c r="C7378" t="s">
        <v>79168</v>
      </c>
    </row>
    <row r="7379" spans="1:3" x14ac:dyDescent="0.25">
      <c r="A7379">
        <v>3948847546</v>
      </c>
      <c r="B7379" t="s">
        <v>77022</v>
      </c>
      <c r="C7379" t="s">
        <v>79168</v>
      </c>
    </row>
    <row r="7380" spans="1:3" x14ac:dyDescent="0.25">
      <c r="A7380">
        <v>9697029346</v>
      </c>
      <c r="B7380" t="s">
        <v>77022</v>
      </c>
      <c r="C7380" t="s">
        <v>79168</v>
      </c>
    </row>
    <row r="7381" spans="1:3" x14ac:dyDescent="0.25">
      <c r="A7381">
        <v>2029229946</v>
      </c>
      <c r="B7381" t="s">
        <v>77022</v>
      </c>
      <c r="C7381" t="s">
        <v>79168</v>
      </c>
    </row>
    <row r="7382" spans="1:3" x14ac:dyDescent="0.25">
      <c r="A7382">
        <v>5154243846</v>
      </c>
      <c r="B7382" t="s">
        <v>77022</v>
      </c>
      <c r="C7382" t="s">
        <v>79168</v>
      </c>
    </row>
    <row r="7383" spans="1:3" x14ac:dyDescent="0.25">
      <c r="A7383">
        <v>7288573146</v>
      </c>
      <c r="B7383" t="s">
        <v>77022</v>
      </c>
      <c r="C7383" t="s">
        <v>79168</v>
      </c>
    </row>
    <row r="7384" spans="1:3" x14ac:dyDescent="0.25">
      <c r="A7384">
        <v>8449893946</v>
      </c>
      <c r="B7384" t="s">
        <v>77022</v>
      </c>
      <c r="C7384" t="s">
        <v>79168</v>
      </c>
    </row>
    <row r="7385" spans="1:3" x14ac:dyDescent="0.25">
      <c r="A7385">
        <v>5999210546</v>
      </c>
      <c r="B7385" t="s">
        <v>77022</v>
      </c>
      <c r="C7385" t="s">
        <v>79168</v>
      </c>
    </row>
    <row r="7386" spans="1:3" x14ac:dyDescent="0.25">
      <c r="A7386">
        <v>7140332846</v>
      </c>
      <c r="B7386" t="s">
        <v>77022</v>
      </c>
      <c r="C7386" t="s">
        <v>79168</v>
      </c>
    </row>
    <row r="7387" spans="1:3" x14ac:dyDescent="0.25">
      <c r="A7387">
        <v>4748919746</v>
      </c>
      <c r="B7387" t="s">
        <v>77022</v>
      </c>
      <c r="C7387" t="s">
        <v>79168</v>
      </c>
    </row>
    <row r="7388" spans="1:3" x14ac:dyDescent="0.25">
      <c r="A7388">
        <v>3360291446</v>
      </c>
      <c r="B7388" t="s">
        <v>77022</v>
      </c>
      <c r="C7388" t="s">
        <v>79168</v>
      </c>
    </row>
    <row r="7389" spans="1:3" x14ac:dyDescent="0.25">
      <c r="A7389">
        <v>7118126846</v>
      </c>
      <c r="B7389" t="s">
        <v>77022</v>
      </c>
      <c r="C7389" t="s">
        <v>79168</v>
      </c>
    </row>
    <row r="7390" spans="1:3" x14ac:dyDescent="0.25">
      <c r="A7390">
        <v>3456915146</v>
      </c>
      <c r="B7390" t="s">
        <v>77022</v>
      </c>
      <c r="C7390" t="s">
        <v>79168</v>
      </c>
    </row>
    <row r="7391" spans="1:3" x14ac:dyDescent="0.25">
      <c r="A7391">
        <v>3246680246</v>
      </c>
      <c r="B7391" t="s">
        <v>77022</v>
      </c>
      <c r="C7391" t="s">
        <v>79168</v>
      </c>
    </row>
    <row r="7392" spans="1:3" x14ac:dyDescent="0.25">
      <c r="A7392">
        <v>9936626646</v>
      </c>
      <c r="B7392" t="s">
        <v>77022</v>
      </c>
      <c r="C7392" t="s">
        <v>79168</v>
      </c>
    </row>
    <row r="7393" spans="1:3" x14ac:dyDescent="0.25">
      <c r="A7393">
        <v>1926108946</v>
      </c>
      <c r="B7393" t="s">
        <v>77022</v>
      </c>
      <c r="C7393" t="s">
        <v>79168</v>
      </c>
    </row>
    <row r="7394" spans="1:3" x14ac:dyDescent="0.25">
      <c r="A7394">
        <v>5398840946</v>
      </c>
      <c r="B7394" t="s">
        <v>77022</v>
      </c>
      <c r="C7394" t="s">
        <v>79168</v>
      </c>
    </row>
    <row r="7395" spans="1:3" x14ac:dyDescent="0.25">
      <c r="A7395">
        <v>8628732446</v>
      </c>
      <c r="B7395" t="s">
        <v>77022</v>
      </c>
      <c r="C7395" t="s">
        <v>79168</v>
      </c>
    </row>
    <row r="7396" spans="1:3" x14ac:dyDescent="0.25">
      <c r="A7396">
        <v>9278322646</v>
      </c>
      <c r="B7396" t="s">
        <v>77022</v>
      </c>
      <c r="C7396" t="s">
        <v>79168</v>
      </c>
    </row>
    <row r="7397" spans="1:3" x14ac:dyDescent="0.25">
      <c r="A7397">
        <v>9200747946</v>
      </c>
      <c r="B7397" t="s">
        <v>77022</v>
      </c>
      <c r="C7397" t="s">
        <v>79168</v>
      </c>
    </row>
    <row r="7398" spans="1:3" x14ac:dyDescent="0.25">
      <c r="A7398">
        <v>1934660246</v>
      </c>
      <c r="B7398" t="s">
        <v>77022</v>
      </c>
      <c r="C7398" t="s">
        <v>79168</v>
      </c>
    </row>
    <row r="7399" spans="1:3" x14ac:dyDescent="0.25">
      <c r="A7399">
        <v>3283353546</v>
      </c>
      <c r="B7399" t="s">
        <v>77022</v>
      </c>
      <c r="C7399" t="s">
        <v>79168</v>
      </c>
    </row>
    <row r="7400" spans="1:3" x14ac:dyDescent="0.25">
      <c r="A7400">
        <v>6921811246</v>
      </c>
      <c r="B7400" t="s">
        <v>77022</v>
      </c>
      <c r="C7400" t="s">
        <v>79168</v>
      </c>
    </row>
    <row r="7401" spans="1:3" x14ac:dyDescent="0.25">
      <c r="A7401">
        <v>7980445346</v>
      </c>
      <c r="B7401" t="s">
        <v>77022</v>
      </c>
      <c r="C7401" t="s">
        <v>79168</v>
      </c>
    </row>
    <row r="7402" spans="1:3" x14ac:dyDescent="0.25">
      <c r="A7402">
        <v>9033919646</v>
      </c>
      <c r="B7402" t="s">
        <v>77022</v>
      </c>
      <c r="C7402" t="s">
        <v>79168</v>
      </c>
    </row>
    <row r="7403" spans="1:3" x14ac:dyDescent="0.25">
      <c r="A7403">
        <v>1455002846</v>
      </c>
      <c r="B7403" t="s">
        <v>77022</v>
      </c>
      <c r="C7403" t="s">
        <v>79168</v>
      </c>
    </row>
    <row r="7404" spans="1:3" x14ac:dyDescent="0.25">
      <c r="A7404">
        <v>7946614646</v>
      </c>
      <c r="B7404" t="s">
        <v>77022</v>
      </c>
      <c r="C7404" t="s">
        <v>79168</v>
      </c>
    </row>
    <row r="7405" spans="1:3" x14ac:dyDescent="0.25">
      <c r="A7405">
        <v>2251076746</v>
      </c>
      <c r="B7405" t="s">
        <v>77022</v>
      </c>
      <c r="C7405" t="s">
        <v>79168</v>
      </c>
    </row>
    <row r="7406" spans="1:3" x14ac:dyDescent="0.25">
      <c r="A7406">
        <v>7324846446</v>
      </c>
      <c r="B7406" t="s">
        <v>77022</v>
      </c>
      <c r="C7406" t="s">
        <v>79168</v>
      </c>
    </row>
    <row r="7407" spans="1:3" x14ac:dyDescent="0.25">
      <c r="A7407">
        <v>9777117346</v>
      </c>
      <c r="B7407" t="s">
        <v>77022</v>
      </c>
      <c r="C7407" t="s">
        <v>79168</v>
      </c>
    </row>
    <row r="7408" spans="1:3" x14ac:dyDescent="0.25">
      <c r="A7408">
        <v>2633224546</v>
      </c>
      <c r="B7408" t="s">
        <v>77022</v>
      </c>
      <c r="C7408" t="s">
        <v>79168</v>
      </c>
    </row>
    <row r="7409" spans="1:3" x14ac:dyDescent="0.25">
      <c r="A7409">
        <v>3020473646</v>
      </c>
      <c r="B7409" t="s">
        <v>77022</v>
      </c>
      <c r="C7409" t="s">
        <v>79168</v>
      </c>
    </row>
    <row r="7410" spans="1:3" x14ac:dyDescent="0.25">
      <c r="A7410">
        <v>2850386646</v>
      </c>
      <c r="B7410" t="s">
        <v>77022</v>
      </c>
      <c r="C7410" t="s">
        <v>79168</v>
      </c>
    </row>
    <row r="7411" spans="1:3" x14ac:dyDescent="0.25">
      <c r="A7411">
        <v>7891432646</v>
      </c>
      <c r="B7411" t="s">
        <v>77022</v>
      </c>
      <c r="C7411" t="s">
        <v>79168</v>
      </c>
    </row>
    <row r="7412" spans="1:3" x14ac:dyDescent="0.25">
      <c r="A7412">
        <v>6268199946</v>
      </c>
      <c r="B7412" t="s">
        <v>77022</v>
      </c>
      <c r="C7412" t="s">
        <v>79168</v>
      </c>
    </row>
    <row r="7413" spans="1:3" x14ac:dyDescent="0.25">
      <c r="A7413">
        <v>7562262846</v>
      </c>
      <c r="B7413" t="s">
        <v>77022</v>
      </c>
      <c r="C7413" t="s">
        <v>79168</v>
      </c>
    </row>
    <row r="7414" spans="1:3" x14ac:dyDescent="0.25">
      <c r="A7414">
        <v>2002945146</v>
      </c>
      <c r="B7414" t="s">
        <v>77022</v>
      </c>
      <c r="C7414" t="s">
        <v>79168</v>
      </c>
    </row>
    <row r="7415" spans="1:3" x14ac:dyDescent="0.25">
      <c r="A7415">
        <v>5176690646</v>
      </c>
      <c r="B7415" t="s">
        <v>77022</v>
      </c>
      <c r="C7415" t="s">
        <v>79168</v>
      </c>
    </row>
    <row r="7416" spans="1:3" x14ac:dyDescent="0.25">
      <c r="A7416">
        <v>3779366546</v>
      </c>
      <c r="B7416" t="s">
        <v>77022</v>
      </c>
      <c r="C7416" t="s">
        <v>79168</v>
      </c>
    </row>
    <row r="7417" spans="1:3" x14ac:dyDescent="0.25">
      <c r="A7417">
        <v>1331136946</v>
      </c>
      <c r="B7417" t="s">
        <v>77022</v>
      </c>
      <c r="C7417" t="s">
        <v>79168</v>
      </c>
    </row>
    <row r="7418" spans="1:3" x14ac:dyDescent="0.25">
      <c r="A7418">
        <v>4025984546</v>
      </c>
      <c r="B7418" t="s">
        <v>77022</v>
      </c>
      <c r="C7418" t="s">
        <v>79168</v>
      </c>
    </row>
    <row r="7419" spans="1:3" x14ac:dyDescent="0.25">
      <c r="A7419">
        <v>2027455446</v>
      </c>
      <c r="B7419" t="s">
        <v>77022</v>
      </c>
      <c r="C7419" t="s">
        <v>79168</v>
      </c>
    </row>
    <row r="7420" spans="1:3" x14ac:dyDescent="0.25">
      <c r="A7420">
        <v>8902472446</v>
      </c>
      <c r="B7420" t="s">
        <v>77022</v>
      </c>
      <c r="C7420" t="s">
        <v>79168</v>
      </c>
    </row>
    <row r="7421" spans="1:3" x14ac:dyDescent="0.25">
      <c r="A7421">
        <v>6513173646</v>
      </c>
      <c r="B7421" t="s">
        <v>77022</v>
      </c>
      <c r="C7421" t="s">
        <v>79168</v>
      </c>
    </row>
    <row r="7422" spans="1:3" x14ac:dyDescent="0.25">
      <c r="A7422">
        <v>7938191746</v>
      </c>
      <c r="B7422" t="s">
        <v>77022</v>
      </c>
      <c r="C7422" t="s">
        <v>79168</v>
      </c>
    </row>
    <row r="7423" spans="1:3" x14ac:dyDescent="0.25">
      <c r="A7423">
        <v>8370879946</v>
      </c>
      <c r="B7423" t="s">
        <v>77022</v>
      </c>
      <c r="C7423" t="s">
        <v>79168</v>
      </c>
    </row>
    <row r="7424" spans="1:3" x14ac:dyDescent="0.25">
      <c r="A7424">
        <v>3325672646</v>
      </c>
      <c r="B7424" t="s">
        <v>77022</v>
      </c>
      <c r="C7424" t="s">
        <v>79168</v>
      </c>
    </row>
    <row r="7425" spans="1:3" x14ac:dyDescent="0.25">
      <c r="A7425">
        <v>9839938946</v>
      </c>
      <c r="B7425" t="s">
        <v>77022</v>
      </c>
      <c r="C7425" t="s">
        <v>79168</v>
      </c>
    </row>
    <row r="7426" spans="1:3" x14ac:dyDescent="0.25">
      <c r="A7426">
        <v>7075346046</v>
      </c>
      <c r="B7426" t="s">
        <v>77022</v>
      </c>
      <c r="C7426" t="s">
        <v>79168</v>
      </c>
    </row>
    <row r="7427" spans="1:3" x14ac:dyDescent="0.25">
      <c r="A7427">
        <v>5327974446</v>
      </c>
      <c r="B7427" t="s">
        <v>77022</v>
      </c>
      <c r="C7427" t="s">
        <v>79168</v>
      </c>
    </row>
    <row r="7428" spans="1:3" x14ac:dyDescent="0.25">
      <c r="A7428">
        <v>1310999646</v>
      </c>
      <c r="B7428" t="s">
        <v>77022</v>
      </c>
      <c r="C7428" t="s">
        <v>79168</v>
      </c>
    </row>
    <row r="7429" spans="1:3" x14ac:dyDescent="0.25">
      <c r="A7429">
        <v>9709507246</v>
      </c>
      <c r="B7429" t="s">
        <v>77022</v>
      </c>
      <c r="C7429" t="s">
        <v>79168</v>
      </c>
    </row>
    <row r="7430" spans="1:3" x14ac:dyDescent="0.25">
      <c r="A7430">
        <v>4509237146</v>
      </c>
      <c r="B7430" t="s">
        <v>77022</v>
      </c>
      <c r="C7430" t="s">
        <v>79168</v>
      </c>
    </row>
    <row r="7431" spans="1:3" x14ac:dyDescent="0.25">
      <c r="A7431">
        <v>9030047746</v>
      </c>
      <c r="B7431" t="s">
        <v>77022</v>
      </c>
      <c r="C7431" t="s">
        <v>79168</v>
      </c>
    </row>
    <row r="7432" spans="1:3" x14ac:dyDescent="0.25">
      <c r="A7432">
        <v>1780726546</v>
      </c>
      <c r="B7432" t="s">
        <v>77022</v>
      </c>
      <c r="C7432" t="s">
        <v>79168</v>
      </c>
    </row>
    <row r="7433" spans="1:3" x14ac:dyDescent="0.25">
      <c r="A7433">
        <v>7281198546</v>
      </c>
      <c r="B7433" t="s">
        <v>77022</v>
      </c>
      <c r="C7433" t="s">
        <v>79168</v>
      </c>
    </row>
    <row r="7434" spans="1:3" x14ac:dyDescent="0.25">
      <c r="A7434">
        <v>1387176246</v>
      </c>
      <c r="B7434" t="s">
        <v>77022</v>
      </c>
      <c r="C7434" t="s">
        <v>79168</v>
      </c>
    </row>
    <row r="7435" spans="1:3" x14ac:dyDescent="0.25">
      <c r="A7435">
        <v>9589235846</v>
      </c>
      <c r="B7435" t="s">
        <v>77022</v>
      </c>
      <c r="C7435" t="s">
        <v>79168</v>
      </c>
    </row>
    <row r="7436" spans="1:3" x14ac:dyDescent="0.25">
      <c r="A7436">
        <v>7266041246</v>
      </c>
      <c r="B7436" t="s">
        <v>77022</v>
      </c>
      <c r="C7436" t="s">
        <v>79168</v>
      </c>
    </row>
    <row r="7437" spans="1:3" x14ac:dyDescent="0.25">
      <c r="A7437">
        <v>1389643146</v>
      </c>
      <c r="B7437" t="s">
        <v>77022</v>
      </c>
      <c r="C7437" t="s">
        <v>79168</v>
      </c>
    </row>
    <row r="7438" spans="1:3" x14ac:dyDescent="0.25">
      <c r="A7438">
        <v>7340062946</v>
      </c>
      <c r="B7438" t="s">
        <v>77022</v>
      </c>
      <c r="C7438" t="s">
        <v>79168</v>
      </c>
    </row>
    <row r="7439" spans="1:3" x14ac:dyDescent="0.25">
      <c r="A7439">
        <v>1704239346</v>
      </c>
      <c r="B7439" t="s">
        <v>77022</v>
      </c>
      <c r="C7439" t="s">
        <v>79168</v>
      </c>
    </row>
    <row r="7440" spans="1:3" x14ac:dyDescent="0.25">
      <c r="A7440">
        <v>6766350346</v>
      </c>
      <c r="B7440" t="s">
        <v>77022</v>
      </c>
      <c r="C7440" t="s">
        <v>79168</v>
      </c>
    </row>
    <row r="7441" spans="1:3" x14ac:dyDescent="0.25">
      <c r="A7441">
        <v>2032070846</v>
      </c>
      <c r="B7441" t="s">
        <v>77022</v>
      </c>
      <c r="C7441" t="s">
        <v>79168</v>
      </c>
    </row>
    <row r="7442" spans="1:3" x14ac:dyDescent="0.25">
      <c r="A7442">
        <v>8866732546</v>
      </c>
      <c r="B7442" t="s">
        <v>77022</v>
      </c>
      <c r="C7442" t="s">
        <v>79168</v>
      </c>
    </row>
    <row r="7443" spans="1:3" x14ac:dyDescent="0.25">
      <c r="A7443">
        <v>2600963346</v>
      </c>
      <c r="B7443" t="s">
        <v>77022</v>
      </c>
      <c r="C7443" t="s">
        <v>79168</v>
      </c>
    </row>
    <row r="7444" spans="1:3" x14ac:dyDescent="0.25">
      <c r="A7444">
        <v>1137691246</v>
      </c>
      <c r="B7444" t="s">
        <v>77022</v>
      </c>
      <c r="C7444" t="s">
        <v>79168</v>
      </c>
    </row>
    <row r="7445" spans="1:3" x14ac:dyDescent="0.25">
      <c r="A7445">
        <v>2074696446</v>
      </c>
      <c r="B7445" t="s">
        <v>77022</v>
      </c>
      <c r="C7445" t="s">
        <v>79168</v>
      </c>
    </row>
    <row r="7446" spans="1:3" x14ac:dyDescent="0.25">
      <c r="A7446">
        <v>5947900146</v>
      </c>
      <c r="B7446" t="s">
        <v>77022</v>
      </c>
      <c r="C7446" t="s">
        <v>79168</v>
      </c>
    </row>
    <row r="7447" spans="1:3" x14ac:dyDescent="0.25">
      <c r="A7447">
        <v>7466201546</v>
      </c>
      <c r="B7447" t="s">
        <v>77022</v>
      </c>
      <c r="C7447" t="s">
        <v>79168</v>
      </c>
    </row>
    <row r="7448" spans="1:3" x14ac:dyDescent="0.25">
      <c r="A7448">
        <v>8579661646</v>
      </c>
      <c r="B7448" t="s">
        <v>77022</v>
      </c>
      <c r="C7448" t="s">
        <v>79168</v>
      </c>
    </row>
    <row r="7449" spans="1:3" x14ac:dyDescent="0.25">
      <c r="A7449">
        <v>5780060146</v>
      </c>
      <c r="B7449" t="s">
        <v>77022</v>
      </c>
      <c r="C7449" t="s">
        <v>79168</v>
      </c>
    </row>
    <row r="7450" spans="1:3" x14ac:dyDescent="0.25">
      <c r="A7450">
        <v>7147435146</v>
      </c>
      <c r="B7450" t="s">
        <v>77022</v>
      </c>
      <c r="C7450" t="s">
        <v>79168</v>
      </c>
    </row>
    <row r="7451" spans="1:3" x14ac:dyDescent="0.25">
      <c r="A7451">
        <v>2580393146</v>
      </c>
      <c r="B7451" t="s">
        <v>77022</v>
      </c>
      <c r="C7451" t="s">
        <v>79168</v>
      </c>
    </row>
    <row r="7452" spans="1:3" x14ac:dyDescent="0.25">
      <c r="A7452">
        <v>7589195246</v>
      </c>
      <c r="B7452" t="s">
        <v>77022</v>
      </c>
      <c r="C7452" t="s">
        <v>79168</v>
      </c>
    </row>
    <row r="7453" spans="1:3" x14ac:dyDescent="0.25">
      <c r="A7453">
        <v>2733145246</v>
      </c>
      <c r="B7453" t="s">
        <v>77022</v>
      </c>
      <c r="C7453" t="s">
        <v>79168</v>
      </c>
    </row>
    <row r="7454" spans="1:3" x14ac:dyDescent="0.25">
      <c r="A7454">
        <v>9223164746</v>
      </c>
      <c r="B7454" t="s">
        <v>77022</v>
      </c>
      <c r="C7454" t="s">
        <v>79168</v>
      </c>
    </row>
    <row r="7455" spans="1:3" x14ac:dyDescent="0.25">
      <c r="A7455">
        <v>7629372746</v>
      </c>
      <c r="B7455" t="s">
        <v>77022</v>
      </c>
      <c r="C7455" t="s">
        <v>79168</v>
      </c>
    </row>
    <row r="7456" spans="1:3" x14ac:dyDescent="0.25">
      <c r="A7456">
        <v>7174235746</v>
      </c>
      <c r="B7456" t="s">
        <v>77022</v>
      </c>
      <c r="C7456" t="s">
        <v>79168</v>
      </c>
    </row>
    <row r="7457" spans="1:3" x14ac:dyDescent="0.25">
      <c r="A7457">
        <v>3583113546</v>
      </c>
      <c r="B7457" t="s">
        <v>77022</v>
      </c>
      <c r="C7457" t="s">
        <v>79168</v>
      </c>
    </row>
    <row r="7458" spans="1:3" x14ac:dyDescent="0.25">
      <c r="A7458">
        <v>3762987046</v>
      </c>
      <c r="B7458" t="s">
        <v>77022</v>
      </c>
      <c r="C7458" t="s">
        <v>79168</v>
      </c>
    </row>
    <row r="7459" spans="1:3" x14ac:dyDescent="0.25">
      <c r="A7459">
        <v>5144893646</v>
      </c>
      <c r="B7459" t="s">
        <v>77022</v>
      </c>
      <c r="C7459" t="s">
        <v>79168</v>
      </c>
    </row>
    <row r="7460" spans="1:3" x14ac:dyDescent="0.25">
      <c r="A7460">
        <v>9468555546</v>
      </c>
      <c r="B7460" t="s">
        <v>77022</v>
      </c>
      <c r="C7460" t="s">
        <v>79168</v>
      </c>
    </row>
    <row r="7461" spans="1:3" x14ac:dyDescent="0.25">
      <c r="A7461">
        <v>5031384346</v>
      </c>
      <c r="B7461" t="s">
        <v>77022</v>
      </c>
      <c r="C7461" t="s">
        <v>79168</v>
      </c>
    </row>
    <row r="7462" spans="1:3" x14ac:dyDescent="0.25">
      <c r="A7462">
        <v>3887756046</v>
      </c>
      <c r="B7462" t="s">
        <v>77022</v>
      </c>
      <c r="C7462" t="s">
        <v>79168</v>
      </c>
    </row>
    <row r="7463" spans="1:3" x14ac:dyDescent="0.25">
      <c r="A7463">
        <v>1545655246</v>
      </c>
      <c r="B7463" t="s">
        <v>77022</v>
      </c>
      <c r="C7463" t="s">
        <v>79168</v>
      </c>
    </row>
    <row r="7464" spans="1:3" x14ac:dyDescent="0.25">
      <c r="A7464">
        <v>9697492246</v>
      </c>
      <c r="B7464" t="s">
        <v>77022</v>
      </c>
      <c r="C7464" t="s">
        <v>79168</v>
      </c>
    </row>
    <row r="7465" spans="1:3" x14ac:dyDescent="0.25">
      <c r="A7465">
        <v>3443687246</v>
      </c>
      <c r="B7465" t="s">
        <v>77022</v>
      </c>
      <c r="C7465" t="s">
        <v>79168</v>
      </c>
    </row>
    <row r="7466" spans="1:3" x14ac:dyDescent="0.25">
      <c r="A7466">
        <v>1263743046</v>
      </c>
      <c r="B7466" t="s">
        <v>77022</v>
      </c>
      <c r="C7466" t="s">
        <v>79168</v>
      </c>
    </row>
    <row r="7467" spans="1:3" x14ac:dyDescent="0.25">
      <c r="A7467">
        <v>1807417546</v>
      </c>
      <c r="B7467" t="s">
        <v>77022</v>
      </c>
      <c r="C7467" t="s">
        <v>79168</v>
      </c>
    </row>
    <row r="7468" spans="1:3" x14ac:dyDescent="0.25">
      <c r="A7468">
        <v>9651349646</v>
      </c>
      <c r="B7468" t="s">
        <v>77022</v>
      </c>
      <c r="C7468" t="s">
        <v>79168</v>
      </c>
    </row>
    <row r="7469" spans="1:3" x14ac:dyDescent="0.25">
      <c r="A7469">
        <v>5582572146</v>
      </c>
      <c r="B7469" t="s">
        <v>77022</v>
      </c>
      <c r="C7469" t="s">
        <v>79168</v>
      </c>
    </row>
    <row r="7470" spans="1:3" x14ac:dyDescent="0.25">
      <c r="A7470">
        <v>7553765246</v>
      </c>
      <c r="B7470" t="s">
        <v>77022</v>
      </c>
      <c r="C7470" t="s">
        <v>79168</v>
      </c>
    </row>
    <row r="7471" spans="1:3" x14ac:dyDescent="0.25">
      <c r="A7471">
        <v>4540688846</v>
      </c>
      <c r="B7471" t="s">
        <v>77022</v>
      </c>
      <c r="C7471" t="s">
        <v>79168</v>
      </c>
    </row>
    <row r="7472" spans="1:3" x14ac:dyDescent="0.25">
      <c r="A7472">
        <v>3463659946</v>
      </c>
      <c r="B7472" t="s">
        <v>77022</v>
      </c>
      <c r="C7472" t="s">
        <v>79168</v>
      </c>
    </row>
    <row r="7473" spans="1:3" x14ac:dyDescent="0.25">
      <c r="A7473">
        <v>8766564446</v>
      </c>
      <c r="B7473" t="s">
        <v>77022</v>
      </c>
      <c r="C7473" t="s">
        <v>79168</v>
      </c>
    </row>
    <row r="7474" spans="1:3" x14ac:dyDescent="0.25">
      <c r="A7474">
        <v>9360040546</v>
      </c>
      <c r="B7474" t="s">
        <v>77022</v>
      </c>
      <c r="C7474" t="s">
        <v>79168</v>
      </c>
    </row>
    <row r="7475" spans="1:3" x14ac:dyDescent="0.25">
      <c r="A7475">
        <v>5645233546</v>
      </c>
      <c r="B7475" t="s">
        <v>77022</v>
      </c>
      <c r="C7475" t="s">
        <v>79168</v>
      </c>
    </row>
    <row r="7476" spans="1:3" x14ac:dyDescent="0.25">
      <c r="A7476">
        <v>6974840246</v>
      </c>
      <c r="B7476" t="s">
        <v>77022</v>
      </c>
      <c r="C7476" t="s">
        <v>79168</v>
      </c>
    </row>
    <row r="7477" spans="1:3" x14ac:dyDescent="0.25">
      <c r="A7477">
        <v>9651351146</v>
      </c>
      <c r="B7477" t="s">
        <v>77022</v>
      </c>
      <c r="C7477" t="s">
        <v>79168</v>
      </c>
    </row>
    <row r="7478" spans="1:3" x14ac:dyDescent="0.25">
      <c r="A7478">
        <v>4614070446</v>
      </c>
      <c r="B7478" t="s">
        <v>77022</v>
      </c>
      <c r="C7478" t="s">
        <v>79168</v>
      </c>
    </row>
    <row r="7479" spans="1:3" x14ac:dyDescent="0.25">
      <c r="A7479">
        <v>6991872946</v>
      </c>
      <c r="B7479" t="s">
        <v>77022</v>
      </c>
      <c r="C7479" t="s">
        <v>79168</v>
      </c>
    </row>
    <row r="7480" spans="1:3" x14ac:dyDescent="0.25">
      <c r="A7480">
        <v>7966709746</v>
      </c>
      <c r="B7480" t="s">
        <v>77022</v>
      </c>
      <c r="C7480" t="s">
        <v>79168</v>
      </c>
    </row>
    <row r="7481" spans="1:3" x14ac:dyDescent="0.25">
      <c r="A7481">
        <v>6329568946</v>
      </c>
      <c r="B7481" t="s">
        <v>77022</v>
      </c>
      <c r="C7481" t="s">
        <v>79168</v>
      </c>
    </row>
    <row r="7482" spans="1:3" x14ac:dyDescent="0.25">
      <c r="A7482">
        <v>7366132146</v>
      </c>
      <c r="B7482" t="s">
        <v>77022</v>
      </c>
      <c r="C7482" t="s">
        <v>79168</v>
      </c>
    </row>
    <row r="7483" spans="1:3" x14ac:dyDescent="0.25">
      <c r="A7483">
        <v>8693077246</v>
      </c>
      <c r="B7483" t="s">
        <v>77022</v>
      </c>
      <c r="C7483" t="s">
        <v>79168</v>
      </c>
    </row>
    <row r="7484" spans="1:3" x14ac:dyDescent="0.25">
      <c r="A7484">
        <v>2533447446</v>
      </c>
      <c r="B7484" t="s">
        <v>77022</v>
      </c>
      <c r="C7484" t="s">
        <v>79168</v>
      </c>
    </row>
    <row r="7485" spans="1:3" x14ac:dyDescent="0.25">
      <c r="A7485">
        <v>6492562346</v>
      </c>
      <c r="B7485" t="s">
        <v>77022</v>
      </c>
      <c r="C7485" t="s">
        <v>79168</v>
      </c>
    </row>
    <row r="7486" spans="1:3" x14ac:dyDescent="0.25">
      <c r="A7486">
        <v>5371442946</v>
      </c>
      <c r="B7486" t="s">
        <v>77022</v>
      </c>
      <c r="C7486" t="s">
        <v>79168</v>
      </c>
    </row>
    <row r="7487" spans="1:3" x14ac:dyDescent="0.25">
      <c r="A7487">
        <v>5109132646</v>
      </c>
      <c r="B7487" t="s">
        <v>77022</v>
      </c>
      <c r="C7487" t="s">
        <v>79168</v>
      </c>
    </row>
    <row r="7488" spans="1:3" x14ac:dyDescent="0.25">
      <c r="A7488">
        <v>4452114046</v>
      </c>
      <c r="B7488" t="s">
        <v>77022</v>
      </c>
      <c r="C7488" t="s">
        <v>79168</v>
      </c>
    </row>
    <row r="7489" spans="1:3" x14ac:dyDescent="0.25">
      <c r="A7489">
        <v>4086214546</v>
      </c>
      <c r="B7489" t="s">
        <v>77022</v>
      </c>
      <c r="C7489" t="s">
        <v>79168</v>
      </c>
    </row>
    <row r="7490" spans="1:3" x14ac:dyDescent="0.25">
      <c r="A7490">
        <v>5167233746</v>
      </c>
      <c r="B7490" t="s">
        <v>77022</v>
      </c>
      <c r="C7490" t="s">
        <v>79168</v>
      </c>
    </row>
    <row r="7491" spans="1:3" x14ac:dyDescent="0.25">
      <c r="A7491">
        <v>1737972046</v>
      </c>
      <c r="B7491" t="s">
        <v>77022</v>
      </c>
      <c r="C7491" t="s">
        <v>79168</v>
      </c>
    </row>
    <row r="7492" spans="1:3" x14ac:dyDescent="0.25">
      <c r="A7492">
        <v>3486004446</v>
      </c>
      <c r="B7492" t="s">
        <v>77022</v>
      </c>
      <c r="C7492" t="s">
        <v>79168</v>
      </c>
    </row>
    <row r="7493" spans="1:3" x14ac:dyDescent="0.25">
      <c r="A7493">
        <v>5938107846</v>
      </c>
      <c r="B7493" t="s">
        <v>77022</v>
      </c>
      <c r="C7493" t="s">
        <v>79168</v>
      </c>
    </row>
    <row r="7494" spans="1:3" x14ac:dyDescent="0.25">
      <c r="A7494">
        <v>8832418746</v>
      </c>
      <c r="B7494" t="s">
        <v>77022</v>
      </c>
      <c r="C7494" t="s">
        <v>79168</v>
      </c>
    </row>
    <row r="7495" spans="1:3" x14ac:dyDescent="0.25">
      <c r="A7495">
        <v>4441788346</v>
      </c>
      <c r="B7495" t="s">
        <v>77022</v>
      </c>
      <c r="C7495" t="s">
        <v>79168</v>
      </c>
    </row>
    <row r="7496" spans="1:3" x14ac:dyDescent="0.25">
      <c r="A7496">
        <v>6698093946</v>
      </c>
      <c r="B7496" t="s">
        <v>77022</v>
      </c>
      <c r="C7496" t="s">
        <v>79168</v>
      </c>
    </row>
    <row r="7497" spans="1:3" x14ac:dyDescent="0.25">
      <c r="A7497">
        <v>4792406446</v>
      </c>
      <c r="B7497" t="s">
        <v>77022</v>
      </c>
      <c r="C7497" t="s">
        <v>79168</v>
      </c>
    </row>
    <row r="7498" spans="1:3" x14ac:dyDescent="0.25">
      <c r="A7498">
        <v>5691001346</v>
      </c>
      <c r="B7498" t="s">
        <v>77022</v>
      </c>
      <c r="C7498" t="s">
        <v>79168</v>
      </c>
    </row>
    <row r="7499" spans="1:3" x14ac:dyDescent="0.25">
      <c r="A7499">
        <v>7952119246</v>
      </c>
      <c r="B7499" t="s">
        <v>77022</v>
      </c>
      <c r="C7499" t="s">
        <v>79168</v>
      </c>
    </row>
    <row r="7500" spans="1:3" x14ac:dyDescent="0.25">
      <c r="A7500">
        <v>1669885146</v>
      </c>
      <c r="B7500" t="s">
        <v>77022</v>
      </c>
      <c r="C7500" t="s">
        <v>79168</v>
      </c>
    </row>
    <row r="7501" spans="1:3" x14ac:dyDescent="0.25">
      <c r="A7501">
        <v>8685837946</v>
      </c>
      <c r="B7501" t="s">
        <v>77022</v>
      </c>
      <c r="C7501" t="s">
        <v>79168</v>
      </c>
    </row>
    <row r="7502" spans="1:3" x14ac:dyDescent="0.25">
      <c r="A7502">
        <v>8447617846</v>
      </c>
      <c r="B7502" t="s">
        <v>77022</v>
      </c>
      <c r="C7502" t="s">
        <v>79168</v>
      </c>
    </row>
    <row r="7503" spans="1:3" x14ac:dyDescent="0.25">
      <c r="A7503">
        <v>3686540146</v>
      </c>
      <c r="B7503" t="s">
        <v>77022</v>
      </c>
      <c r="C7503" t="s">
        <v>79168</v>
      </c>
    </row>
    <row r="7504" spans="1:3" x14ac:dyDescent="0.25">
      <c r="A7504">
        <v>8614466346</v>
      </c>
      <c r="B7504" t="s">
        <v>77022</v>
      </c>
      <c r="C7504" t="s">
        <v>79168</v>
      </c>
    </row>
    <row r="7505" spans="1:3" x14ac:dyDescent="0.25">
      <c r="A7505">
        <v>9688765646</v>
      </c>
      <c r="B7505" t="s">
        <v>77022</v>
      </c>
      <c r="C7505" t="s">
        <v>79168</v>
      </c>
    </row>
    <row r="7506" spans="1:3" x14ac:dyDescent="0.25">
      <c r="A7506">
        <v>5138171546</v>
      </c>
      <c r="B7506" t="s">
        <v>77022</v>
      </c>
      <c r="C7506" t="s">
        <v>79168</v>
      </c>
    </row>
    <row r="7507" spans="1:3" x14ac:dyDescent="0.25">
      <c r="A7507">
        <v>1437113946</v>
      </c>
      <c r="B7507" t="s">
        <v>77022</v>
      </c>
      <c r="C7507" t="s">
        <v>79168</v>
      </c>
    </row>
    <row r="7508" spans="1:3" x14ac:dyDescent="0.25">
      <c r="A7508">
        <v>1569919646</v>
      </c>
      <c r="B7508" t="s">
        <v>77022</v>
      </c>
      <c r="C7508" t="s">
        <v>79168</v>
      </c>
    </row>
    <row r="7509" spans="1:3" x14ac:dyDescent="0.25">
      <c r="A7509">
        <v>1218163746</v>
      </c>
      <c r="B7509" t="s">
        <v>77022</v>
      </c>
      <c r="C7509" t="s">
        <v>79168</v>
      </c>
    </row>
    <row r="7510" spans="1:3" x14ac:dyDescent="0.25">
      <c r="A7510">
        <v>3002213546</v>
      </c>
      <c r="B7510" t="s">
        <v>77022</v>
      </c>
      <c r="C7510" t="s">
        <v>79168</v>
      </c>
    </row>
    <row r="7511" spans="1:3" x14ac:dyDescent="0.25">
      <c r="A7511">
        <v>5193806546</v>
      </c>
      <c r="B7511" t="s">
        <v>77022</v>
      </c>
      <c r="C7511" t="s">
        <v>79168</v>
      </c>
    </row>
    <row r="7512" spans="1:3" x14ac:dyDescent="0.25">
      <c r="A7512">
        <v>7175502446</v>
      </c>
      <c r="B7512" t="s">
        <v>77022</v>
      </c>
      <c r="C7512" t="s">
        <v>79168</v>
      </c>
    </row>
    <row r="7513" spans="1:3" x14ac:dyDescent="0.25">
      <c r="A7513">
        <v>7070822646</v>
      </c>
      <c r="B7513" t="s">
        <v>77022</v>
      </c>
      <c r="C7513" t="s">
        <v>79168</v>
      </c>
    </row>
    <row r="7514" spans="1:3" x14ac:dyDescent="0.25">
      <c r="A7514">
        <v>2743921446</v>
      </c>
      <c r="B7514" t="s">
        <v>77022</v>
      </c>
      <c r="C7514" t="s">
        <v>79168</v>
      </c>
    </row>
    <row r="7515" spans="1:3" x14ac:dyDescent="0.25">
      <c r="A7515">
        <v>3084523346</v>
      </c>
      <c r="B7515" t="s">
        <v>77022</v>
      </c>
      <c r="C7515" t="s">
        <v>79168</v>
      </c>
    </row>
    <row r="7516" spans="1:3" x14ac:dyDescent="0.25">
      <c r="A7516">
        <v>3471576346</v>
      </c>
      <c r="B7516" t="s">
        <v>77022</v>
      </c>
      <c r="C7516" t="s">
        <v>79168</v>
      </c>
    </row>
    <row r="7517" spans="1:3" x14ac:dyDescent="0.25">
      <c r="A7517">
        <v>3310063946</v>
      </c>
      <c r="B7517" t="s">
        <v>77022</v>
      </c>
      <c r="C7517" t="s">
        <v>79168</v>
      </c>
    </row>
    <row r="7518" spans="1:3" x14ac:dyDescent="0.25">
      <c r="A7518">
        <v>8259671046</v>
      </c>
      <c r="B7518" t="s">
        <v>76832</v>
      </c>
      <c r="C7518" t="s">
        <v>79168</v>
      </c>
    </row>
    <row r="7519" spans="1:3" x14ac:dyDescent="0.25">
      <c r="A7519">
        <v>8182817446</v>
      </c>
      <c r="B7519" t="s">
        <v>76832</v>
      </c>
      <c r="C7519" t="s">
        <v>79168</v>
      </c>
    </row>
    <row r="7520" spans="1:3" x14ac:dyDescent="0.25">
      <c r="A7520">
        <v>1270377246</v>
      </c>
      <c r="B7520" t="s">
        <v>76832</v>
      </c>
      <c r="C7520" t="s">
        <v>79168</v>
      </c>
    </row>
    <row r="7521" spans="1:3" x14ac:dyDescent="0.25">
      <c r="A7521">
        <v>6150813446</v>
      </c>
      <c r="B7521" t="s">
        <v>76832</v>
      </c>
      <c r="C7521" t="s">
        <v>79168</v>
      </c>
    </row>
    <row r="7522" spans="1:3" x14ac:dyDescent="0.25">
      <c r="A7522">
        <v>6913091046</v>
      </c>
      <c r="B7522" t="s">
        <v>76832</v>
      </c>
      <c r="C7522" t="s">
        <v>79168</v>
      </c>
    </row>
    <row r="7523" spans="1:3" x14ac:dyDescent="0.25">
      <c r="A7523">
        <v>6690678546</v>
      </c>
      <c r="B7523" t="s">
        <v>76832</v>
      </c>
      <c r="C7523" t="s">
        <v>79168</v>
      </c>
    </row>
    <row r="7524" spans="1:3" x14ac:dyDescent="0.25">
      <c r="A7524">
        <v>3986648546</v>
      </c>
      <c r="B7524" t="s">
        <v>76832</v>
      </c>
      <c r="C7524" t="s">
        <v>79168</v>
      </c>
    </row>
    <row r="7525" spans="1:3" x14ac:dyDescent="0.25">
      <c r="A7525">
        <v>8936972746</v>
      </c>
      <c r="B7525" t="s">
        <v>76832</v>
      </c>
      <c r="C7525" t="s">
        <v>79168</v>
      </c>
    </row>
    <row r="7526" spans="1:3" x14ac:dyDescent="0.25">
      <c r="A7526">
        <v>4227716146</v>
      </c>
      <c r="B7526" t="s">
        <v>76832</v>
      </c>
      <c r="C7526" t="s">
        <v>79168</v>
      </c>
    </row>
    <row r="7527" spans="1:3" x14ac:dyDescent="0.25">
      <c r="A7527">
        <v>6188385146</v>
      </c>
      <c r="B7527" t="s">
        <v>76832</v>
      </c>
      <c r="C7527" t="s">
        <v>79168</v>
      </c>
    </row>
    <row r="7528" spans="1:3" x14ac:dyDescent="0.25">
      <c r="A7528">
        <v>3950040246</v>
      </c>
      <c r="B7528" t="s">
        <v>76832</v>
      </c>
      <c r="C7528" t="s">
        <v>79168</v>
      </c>
    </row>
    <row r="7529" spans="1:3" x14ac:dyDescent="0.25">
      <c r="A7529">
        <v>8749200546</v>
      </c>
      <c r="B7529" t="s">
        <v>76832</v>
      </c>
      <c r="C7529" t="s">
        <v>79168</v>
      </c>
    </row>
    <row r="7530" spans="1:3" x14ac:dyDescent="0.25">
      <c r="A7530">
        <v>9559769946</v>
      </c>
      <c r="B7530" t="s">
        <v>76832</v>
      </c>
      <c r="C7530" t="s">
        <v>79168</v>
      </c>
    </row>
    <row r="7531" spans="1:3" x14ac:dyDescent="0.25">
      <c r="A7531">
        <v>5034544346</v>
      </c>
      <c r="B7531" t="s">
        <v>76832</v>
      </c>
      <c r="C7531" t="s">
        <v>79168</v>
      </c>
    </row>
    <row r="7532" spans="1:3" x14ac:dyDescent="0.25">
      <c r="A7532">
        <v>8731712946</v>
      </c>
      <c r="B7532" t="s">
        <v>76832</v>
      </c>
      <c r="C7532" t="s">
        <v>79168</v>
      </c>
    </row>
    <row r="7533" spans="1:3" x14ac:dyDescent="0.25">
      <c r="A7533">
        <v>5750621246</v>
      </c>
      <c r="B7533" t="s">
        <v>76832</v>
      </c>
      <c r="C7533" t="s">
        <v>79168</v>
      </c>
    </row>
    <row r="7534" spans="1:3" x14ac:dyDescent="0.25">
      <c r="A7534">
        <v>3659056146</v>
      </c>
      <c r="B7534" t="s">
        <v>76832</v>
      </c>
      <c r="C7534" t="s">
        <v>79168</v>
      </c>
    </row>
    <row r="7535" spans="1:3" x14ac:dyDescent="0.25">
      <c r="A7535">
        <v>6589513246</v>
      </c>
      <c r="B7535" t="s">
        <v>76832</v>
      </c>
      <c r="C7535" t="s">
        <v>79168</v>
      </c>
    </row>
    <row r="7536" spans="1:3" x14ac:dyDescent="0.25">
      <c r="A7536">
        <v>5191553146</v>
      </c>
      <c r="B7536" t="s">
        <v>76832</v>
      </c>
      <c r="C7536" t="s">
        <v>79168</v>
      </c>
    </row>
    <row r="7537" spans="1:3" x14ac:dyDescent="0.25">
      <c r="A7537">
        <v>5645557046</v>
      </c>
      <c r="B7537" t="s">
        <v>76832</v>
      </c>
      <c r="C7537" t="s">
        <v>79168</v>
      </c>
    </row>
    <row r="7538" spans="1:3" x14ac:dyDescent="0.25">
      <c r="A7538">
        <v>5617106746</v>
      </c>
      <c r="B7538" t="s">
        <v>76832</v>
      </c>
      <c r="C7538" t="s">
        <v>79168</v>
      </c>
    </row>
    <row r="7539" spans="1:3" x14ac:dyDescent="0.25">
      <c r="A7539">
        <v>5521024646</v>
      </c>
      <c r="B7539" t="s">
        <v>76832</v>
      </c>
      <c r="C7539" t="s">
        <v>79168</v>
      </c>
    </row>
    <row r="7540" spans="1:3" x14ac:dyDescent="0.25">
      <c r="A7540">
        <v>7799881346</v>
      </c>
      <c r="B7540" t="s">
        <v>76832</v>
      </c>
      <c r="C7540" t="s">
        <v>79168</v>
      </c>
    </row>
    <row r="7541" spans="1:3" x14ac:dyDescent="0.25">
      <c r="A7541">
        <v>3127503846</v>
      </c>
      <c r="B7541" t="s">
        <v>76832</v>
      </c>
      <c r="C7541" t="s">
        <v>79168</v>
      </c>
    </row>
    <row r="7542" spans="1:3" x14ac:dyDescent="0.25">
      <c r="A7542">
        <v>9673689546</v>
      </c>
      <c r="B7542" t="s">
        <v>76832</v>
      </c>
      <c r="C7542" t="s">
        <v>79168</v>
      </c>
    </row>
    <row r="7543" spans="1:3" x14ac:dyDescent="0.25">
      <c r="A7543">
        <v>2086155446</v>
      </c>
      <c r="B7543" t="s">
        <v>76832</v>
      </c>
      <c r="C7543" t="s">
        <v>79168</v>
      </c>
    </row>
    <row r="7544" spans="1:3" x14ac:dyDescent="0.25">
      <c r="A7544">
        <v>7382008846</v>
      </c>
      <c r="B7544" t="s">
        <v>76832</v>
      </c>
      <c r="C7544" t="s">
        <v>79168</v>
      </c>
    </row>
    <row r="7545" spans="1:3" x14ac:dyDescent="0.25">
      <c r="A7545">
        <v>8799713346</v>
      </c>
      <c r="B7545" t="s">
        <v>76832</v>
      </c>
      <c r="C7545" t="s">
        <v>79168</v>
      </c>
    </row>
    <row r="7546" spans="1:3" x14ac:dyDescent="0.25">
      <c r="A7546">
        <v>5214586746</v>
      </c>
      <c r="B7546" t="s">
        <v>76832</v>
      </c>
      <c r="C7546" t="s">
        <v>79168</v>
      </c>
    </row>
    <row r="7547" spans="1:3" x14ac:dyDescent="0.25">
      <c r="A7547">
        <v>9078644646</v>
      </c>
      <c r="B7547" t="s">
        <v>76832</v>
      </c>
      <c r="C7547" t="s">
        <v>79168</v>
      </c>
    </row>
    <row r="7548" spans="1:3" x14ac:dyDescent="0.25">
      <c r="A7548">
        <v>6304908346</v>
      </c>
      <c r="B7548" t="s">
        <v>76832</v>
      </c>
      <c r="C7548" t="s">
        <v>79168</v>
      </c>
    </row>
    <row r="7549" spans="1:3" x14ac:dyDescent="0.25">
      <c r="A7549">
        <v>6991837046</v>
      </c>
      <c r="B7549" t="s">
        <v>76832</v>
      </c>
      <c r="C7549" t="s">
        <v>79168</v>
      </c>
    </row>
    <row r="7550" spans="1:3" x14ac:dyDescent="0.25">
      <c r="A7550">
        <v>8237286546</v>
      </c>
      <c r="B7550" t="s">
        <v>76832</v>
      </c>
      <c r="C7550" t="s">
        <v>79168</v>
      </c>
    </row>
    <row r="7551" spans="1:3" x14ac:dyDescent="0.25">
      <c r="A7551">
        <v>6300317146</v>
      </c>
      <c r="B7551" t="s">
        <v>76832</v>
      </c>
      <c r="C7551" t="s">
        <v>79168</v>
      </c>
    </row>
    <row r="7552" spans="1:3" x14ac:dyDescent="0.25">
      <c r="A7552">
        <v>6356347546</v>
      </c>
      <c r="B7552" t="s">
        <v>76832</v>
      </c>
      <c r="C7552" t="s">
        <v>79168</v>
      </c>
    </row>
    <row r="7553" spans="1:3" x14ac:dyDescent="0.25">
      <c r="A7553">
        <v>5842017746</v>
      </c>
      <c r="B7553" t="s">
        <v>76832</v>
      </c>
      <c r="C7553" t="s">
        <v>79168</v>
      </c>
    </row>
    <row r="7554" spans="1:3" x14ac:dyDescent="0.25">
      <c r="A7554">
        <v>6259124146</v>
      </c>
      <c r="B7554" t="s">
        <v>76832</v>
      </c>
      <c r="C7554" t="s">
        <v>79168</v>
      </c>
    </row>
    <row r="7555" spans="1:3" x14ac:dyDescent="0.25">
      <c r="A7555">
        <v>2716425246</v>
      </c>
      <c r="B7555" t="s">
        <v>76832</v>
      </c>
      <c r="C7555" t="s">
        <v>79168</v>
      </c>
    </row>
    <row r="7556" spans="1:3" x14ac:dyDescent="0.25">
      <c r="A7556">
        <v>8595915946</v>
      </c>
      <c r="B7556" t="s">
        <v>76832</v>
      </c>
      <c r="C7556" t="s">
        <v>79168</v>
      </c>
    </row>
    <row r="7557" spans="1:3" x14ac:dyDescent="0.25">
      <c r="A7557">
        <v>8197280246</v>
      </c>
      <c r="B7557" t="s">
        <v>76832</v>
      </c>
      <c r="C7557" t="s">
        <v>79168</v>
      </c>
    </row>
    <row r="7558" spans="1:3" x14ac:dyDescent="0.25">
      <c r="A7558">
        <v>3492592646</v>
      </c>
      <c r="B7558" t="s">
        <v>76832</v>
      </c>
      <c r="C7558" t="s">
        <v>79168</v>
      </c>
    </row>
    <row r="7559" spans="1:3" x14ac:dyDescent="0.25">
      <c r="A7559">
        <v>9056182346</v>
      </c>
      <c r="B7559" t="s">
        <v>76832</v>
      </c>
      <c r="C7559" t="s">
        <v>79168</v>
      </c>
    </row>
    <row r="7560" spans="1:3" x14ac:dyDescent="0.25">
      <c r="A7560">
        <v>3850887946</v>
      </c>
      <c r="B7560" t="s">
        <v>76832</v>
      </c>
      <c r="C7560" t="s">
        <v>79168</v>
      </c>
    </row>
    <row r="7561" spans="1:3" x14ac:dyDescent="0.25">
      <c r="A7561">
        <v>7014516846</v>
      </c>
      <c r="B7561" t="s">
        <v>76832</v>
      </c>
      <c r="C7561" t="s">
        <v>79168</v>
      </c>
    </row>
    <row r="7562" spans="1:3" x14ac:dyDescent="0.25">
      <c r="A7562">
        <v>9273877346</v>
      </c>
      <c r="B7562" t="s">
        <v>76832</v>
      </c>
      <c r="C7562" t="s">
        <v>79168</v>
      </c>
    </row>
    <row r="7563" spans="1:3" x14ac:dyDescent="0.25">
      <c r="A7563">
        <v>9603962546</v>
      </c>
      <c r="B7563" t="s">
        <v>76832</v>
      </c>
      <c r="C7563" t="s">
        <v>79168</v>
      </c>
    </row>
    <row r="7564" spans="1:3" x14ac:dyDescent="0.25">
      <c r="A7564">
        <v>9417744346</v>
      </c>
      <c r="B7564" t="s">
        <v>76832</v>
      </c>
      <c r="C7564" t="s">
        <v>79168</v>
      </c>
    </row>
    <row r="7565" spans="1:3" x14ac:dyDescent="0.25">
      <c r="A7565">
        <v>8114621846</v>
      </c>
      <c r="B7565" t="s">
        <v>76832</v>
      </c>
      <c r="C7565" t="s">
        <v>79168</v>
      </c>
    </row>
    <row r="7566" spans="1:3" x14ac:dyDescent="0.25">
      <c r="A7566">
        <v>1372608346</v>
      </c>
      <c r="B7566" t="s">
        <v>76832</v>
      </c>
      <c r="C7566" t="s">
        <v>79168</v>
      </c>
    </row>
    <row r="7567" spans="1:3" x14ac:dyDescent="0.25">
      <c r="A7567">
        <v>4263290846</v>
      </c>
      <c r="B7567" t="s">
        <v>76832</v>
      </c>
      <c r="C7567" t="s">
        <v>79168</v>
      </c>
    </row>
    <row r="7568" spans="1:3" x14ac:dyDescent="0.25">
      <c r="A7568">
        <v>8655669446</v>
      </c>
      <c r="B7568" t="s">
        <v>76832</v>
      </c>
      <c r="C7568" t="s">
        <v>79168</v>
      </c>
    </row>
    <row r="7569" spans="1:3" x14ac:dyDescent="0.25">
      <c r="A7569">
        <v>6645840546</v>
      </c>
      <c r="B7569" t="s">
        <v>76832</v>
      </c>
      <c r="C7569" t="s">
        <v>79168</v>
      </c>
    </row>
    <row r="7570" spans="1:3" x14ac:dyDescent="0.25">
      <c r="A7570">
        <v>5832569446</v>
      </c>
      <c r="B7570" t="s">
        <v>76832</v>
      </c>
      <c r="C7570" t="s">
        <v>79168</v>
      </c>
    </row>
    <row r="7571" spans="1:3" x14ac:dyDescent="0.25">
      <c r="A7571">
        <v>9137726246</v>
      </c>
      <c r="B7571" t="s">
        <v>76832</v>
      </c>
      <c r="C7571" t="s">
        <v>79168</v>
      </c>
    </row>
    <row r="7572" spans="1:3" x14ac:dyDescent="0.25">
      <c r="A7572">
        <v>8704491646</v>
      </c>
      <c r="B7572" t="s">
        <v>76832</v>
      </c>
      <c r="C7572" t="s">
        <v>79168</v>
      </c>
    </row>
    <row r="7573" spans="1:3" x14ac:dyDescent="0.25">
      <c r="A7573">
        <v>6907916846</v>
      </c>
      <c r="B7573" t="s">
        <v>76832</v>
      </c>
      <c r="C7573" t="s">
        <v>79168</v>
      </c>
    </row>
    <row r="7574" spans="1:3" x14ac:dyDescent="0.25">
      <c r="A7574">
        <v>1184534946</v>
      </c>
      <c r="B7574" t="s">
        <v>76832</v>
      </c>
      <c r="C7574" t="s">
        <v>79168</v>
      </c>
    </row>
    <row r="7575" spans="1:3" x14ac:dyDescent="0.25">
      <c r="A7575">
        <v>7755166646</v>
      </c>
      <c r="B7575" t="s">
        <v>76832</v>
      </c>
      <c r="C7575" t="s">
        <v>79168</v>
      </c>
    </row>
    <row r="7576" spans="1:3" x14ac:dyDescent="0.25">
      <c r="A7576">
        <v>7279248546</v>
      </c>
      <c r="B7576" t="s">
        <v>76832</v>
      </c>
      <c r="C7576" t="s">
        <v>79168</v>
      </c>
    </row>
    <row r="7577" spans="1:3" x14ac:dyDescent="0.25">
      <c r="A7577">
        <v>4760499646</v>
      </c>
      <c r="B7577" t="s">
        <v>76832</v>
      </c>
      <c r="C7577" t="s">
        <v>79168</v>
      </c>
    </row>
    <row r="7578" spans="1:3" x14ac:dyDescent="0.25">
      <c r="A7578">
        <v>2302714546</v>
      </c>
      <c r="B7578" t="s">
        <v>76832</v>
      </c>
      <c r="C7578" t="s">
        <v>79168</v>
      </c>
    </row>
    <row r="7579" spans="1:3" x14ac:dyDescent="0.25">
      <c r="A7579">
        <v>1771382546</v>
      </c>
      <c r="B7579" t="s">
        <v>76832</v>
      </c>
      <c r="C7579" t="s">
        <v>79168</v>
      </c>
    </row>
    <row r="7580" spans="1:3" x14ac:dyDescent="0.25">
      <c r="A7580">
        <v>5468082246</v>
      </c>
      <c r="B7580" t="s">
        <v>76832</v>
      </c>
      <c r="C7580" t="s">
        <v>79168</v>
      </c>
    </row>
    <row r="7581" spans="1:3" x14ac:dyDescent="0.25">
      <c r="A7581">
        <v>6855112546</v>
      </c>
      <c r="B7581" t="s">
        <v>76832</v>
      </c>
      <c r="C7581" t="s">
        <v>79168</v>
      </c>
    </row>
    <row r="7582" spans="1:3" x14ac:dyDescent="0.25">
      <c r="A7582">
        <v>3241863346</v>
      </c>
      <c r="B7582" t="s">
        <v>76832</v>
      </c>
      <c r="C7582" t="s">
        <v>79168</v>
      </c>
    </row>
    <row r="7583" spans="1:3" x14ac:dyDescent="0.25">
      <c r="A7583">
        <v>3248455546</v>
      </c>
      <c r="B7583" t="s">
        <v>76832</v>
      </c>
      <c r="C7583" t="s">
        <v>79168</v>
      </c>
    </row>
    <row r="7584" spans="1:3" x14ac:dyDescent="0.25">
      <c r="A7584">
        <v>8548381746</v>
      </c>
      <c r="B7584" t="s">
        <v>76832</v>
      </c>
      <c r="C7584" t="s">
        <v>79168</v>
      </c>
    </row>
    <row r="7585" spans="1:3" x14ac:dyDescent="0.25">
      <c r="A7585">
        <v>4185252946</v>
      </c>
      <c r="B7585" t="s">
        <v>76832</v>
      </c>
      <c r="C7585" t="s">
        <v>79168</v>
      </c>
    </row>
    <row r="7586" spans="1:3" x14ac:dyDescent="0.25">
      <c r="A7586">
        <v>5747589446</v>
      </c>
      <c r="B7586" t="s">
        <v>76832</v>
      </c>
      <c r="C7586" t="s">
        <v>79168</v>
      </c>
    </row>
    <row r="7587" spans="1:3" x14ac:dyDescent="0.25">
      <c r="A7587">
        <v>6647799946</v>
      </c>
      <c r="B7587" t="s">
        <v>76832</v>
      </c>
      <c r="C7587" t="s">
        <v>79168</v>
      </c>
    </row>
    <row r="7588" spans="1:3" x14ac:dyDescent="0.25">
      <c r="A7588">
        <v>3553230746</v>
      </c>
      <c r="B7588" t="s">
        <v>76832</v>
      </c>
      <c r="C7588" t="s">
        <v>79168</v>
      </c>
    </row>
    <row r="7589" spans="1:3" x14ac:dyDescent="0.25">
      <c r="A7589">
        <v>1025590646</v>
      </c>
      <c r="B7589" t="s">
        <v>76832</v>
      </c>
      <c r="C7589" t="s">
        <v>79168</v>
      </c>
    </row>
    <row r="7590" spans="1:3" x14ac:dyDescent="0.25">
      <c r="A7590">
        <v>2242886246</v>
      </c>
      <c r="B7590" t="s">
        <v>76832</v>
      </c>
      <c r="C7590" t="s">
        <v>79168</v>
      </c>
    </row>
    <row r="7591" spans="1:3" x14ac:dyDescent="0.25">
      <c r="A7591">
        <v>4990219746</v>
      </c>
      <c r="B7591" t="s">
        <v>76832</v>
      </c>
      <c r="C7591" t="s">
        <v>79168</v>
      </c>
    </row>
    <row r="7592" spans="1:3" x14ac:dyDescent="0.25">
      <c r="A7592">
        <v>2435552746</v>
      </c>
      <c r="B7592" t="s">
        <v>76832</v>
      </c>
      <c r="C7592" t="s">
        <v>79168</v>
      </c>
    </row>
    <row r="7593" spans="1:3" x14ac:dyDescent="0.25">
      <c r="A7593">
        <v>7748736246</v>
      </c>
      <c r="B7593" t="s">
        <v>76832</v>
      </c>
      <c r="C7593" t="s">
        <v>79168</v>
      </c>
    </row>
    <row r="7594" spans="1:3" x14ac:dyDescent="0.25">
      <c r="A7594">
        <v>3838970746</v>
      </c>
      <c r="B7594" t="s">
        <v>76832</v>
      </c>
      <c r="C7594" t="s">
        <v>79168</v>
      </c>
    </row>
    <row r="7595" spans="1:3" x14ac:dyDescent="0.25">
      <c r="A7595">
        <v>7263490146</v>
      </c>
      <c r="B7595" t="s">
        <v>76832</v>
      </c>
      <c r="C7595" t="s">
        <v>79168</v>
      </c>
    </row>
    <row r="7596" spans="1:3" x14ac:dyDescent="0.25">
      <c r="A7596">
        <v>1176647146</v>
      </c>
      <c r="B7596" t="s">
        <v>76832</v>
      </c>
      <c r="C7596" t="s">
        <v>79168</v>
      </c>
    </row>
    <row r="7597" spans="1:3" x14ac:dyDescent="0.25">
      <c r="A7597">
        <v>5517208946</v>
      </c>
      <c r="B7597" t="s">
        <v>76832</v>
      </c>
      <c r="C7597" t="s">
        <v>79168</v>
      </c>
    </row>
    <row r="7598" spans="1:3" x14ac:dyDescent="0.25">
      <c r="A7598">
        <v>7489126546</v>
      </c>
      <c r="B7598" t="s">
        <v>76832</v>
      </c>
      <c r="C7598" t="s">
        <v>79168</v>
      </c>
    </row>
    <row r="7599" spans="1:3" x14ac:dyDescent="0.25">
      <c r="A7599">
        <v>8740996946</v>
      </c>
      <c r="B7599" t="s">
        <v>76832</v>
      </c>
      <c r="C7599" t="s">
        <v>79168</v>
      </c>
    </row>
    <row r="7600" spans="1:3" x14ac:dyDescent="0.25">
      <c r="A7600">
        <v>3375759446</v>
      </c>
      <c r="B7600" t="s">
        <v>77065</v>
      </c>
      <c r="C7600" t="s">
        <v>79168</v>
      </c>
    </row>
    <row r="7601" spans="1:3" x14ac:dyDescent="0.25">
      <c r="A7601">
        <v>7573850746</v>
      </c>
      <c r="B7601" t="s">
        <v>76832</v>
      </c>
      <c r="C7601" t="s">
        <v>79168</v>
      </c>
    </row>
    <row r="7602" spans="1:3" x14ac:dyDescent="0.25">
      <c r="A7602">
        <v>3530364246</v>
      </c>
      <c r="B7602" t="s">
        <v>76832</v>
      </c>
      <c r="C7602" t="s">
        <v>79168</v>
      </c>
    </row>
    <row r="7603" spans="1:3" x14ac:dyDescent="0.25">
      <c r="A7603">
        <v>7731150846</v>
      </c>
      <c r="B7603" t="s">
        <v>76832</v>
      </c>
      <c r="C7603" t="s">
        <v>79168</v>
      </c>
    </row>
    <row r="7604" spans="1:3" x14ac:dyDescent="0.25">
      <c r="A7604">
        <v>8724521046</v>
      </c>
      <c r="B7604" t="s">
        <v>76832</v>
      </c>
      <c r="C7604" t="s">
        <v>79168</v>
      </c>
    </row>
    <row r="7605" spans="1:3" x14ac:dyDescent="0.25">
      <c r="A7605">
        <v>9192425346</v>
      </c>
      <c r="B7605" t="s">
        <v>76832</v>
      </c>
      <c r="C7605" t="s">
        <v>79168</v>
      </c>
    </row>
    <row r="7606" spans="1:3" x14ac:dyDescent="0.25">
      <c r="A7606">
        <v>7099822746</v>
      </c>
      <c r="B7606" t="s">
        <v>76832</v>
      </c>
      <c r="C7606" t="s">
        <v>79168</v>
      </c>
    </row>
    <row r="7607" spans="1:3" x14ac:dyDescent="0.25">
      <c r="A7607">
        <v>3337684546</v>
      </c>
      <c r="B7607" t="s">
        <v>76832</v>
      </c>
      <c r="C7607" t="s">
        <v>79168</v>
      </c>
    </row>
    <row r="7608" spans="1:3" x14ac:dyDescent="0.25">
      <c r="A7608">
        <v>1669259146</v>
      </c>
      <c r="B7608" t="s">
        <v>76832</v>
      </c>
      <c r="C7608" t="s">
        <v>79168</v>
      </c>
    </row>
    <row r="7609" spans="1:3" x14ac:dyDescent="0.25">
      <c r="A7609">
        <v>7309755046</v>
      </c>
      <c r="B7609" t="s">
        <v>76832</v>
      </c>
      <c r="C7609" t="s">
        <v>79168</v>
      </c>
    </row>
    <row r="7610" spans="1:3" x14ac:dyDescent="0.25">
      <c r="A7610">
        <v>3772692046</v>
      </c>
      <c r="B7610" t="s">
        <v>76832</v>
      </c>
      <c r="C7610" t="s">
        <v>79168</v>
      </c>
    </row>
    <row r="7611" spans="1:3" x14ac:dyDescent="0.25">
      <c r="A7611">
        <v>6711343246</v>
      </c>
      <c r="B7611" t="s">
        <v>76832</v>
      </c>
      <c r="C7611" t="s">
        <v>79168</v>
      </c>
    </row>
    <row r="7612" spans="1:3" x14ac:dyDescent="0.25">
      <c r="A7612">
        <v>5333049146</v>
      </c>
      <c r="B7612" t="s">
        <v>76832</v>
      </c>
      <c r="C7612" t="s">
        <v>79168</v>
      </c>
    </row>
    <row r="7613" spans="1:3" x14ac:dyDescent="0.25">
      <c r="A7613">
        <v>4196977746</v>
      </c>
      <c r="B7613" t="s">
        <v>76832</v>
      </c>
      <c r="C7613" t="s">
        <v>79168</v>
      </c>
    </row>
    <row r="7614" spans="1:3" x14ac:dyDescent="0.25">
      <c r="A7614">
        <v>8381382546</v>
      </c>
      <c r="B7614" t="s">
        <v>76832</v>
      </c>
      <c r="C7614" t="s">
        <v>79168</v>
      </c>
    </row>
    <row r="7615" spans="1:3" x14ac:dyDescent="0.25">
      <c r="A7615">
        <v>9579968846</v>
      </c>
      <c r="B7615" t="s">
        <v>76832</v>
      </c>
      <c r="C7615" t="s">
        <v>79168</v>
      </c>
    </row>
    <row r="7616" spans="1:3" x14ac:dyDescent="0.25">
      <c r="A7616">
        <v>7889043946</v>
      </c>
      <c r="B7616" t="s">
        <v>76832</v>
      </c>
      <c r="C7616" t="s">
        <v>79168</v>
      </c>
    </row>
    <row r="7617" spans="1:3" x14ac:dyDescent="0.25">
      <c r="A7617">
        <v>4723761046</v>
      </c>
      <c r="B7617" t="s">
        <v>76832</v>
      </c>
      <c r="C7617" t="s">
        <v>79168</v>
      </c>
    </row>
    <row r="7618" spans="1:3" x14ac:dyDescent="0.25">
      <c r="A7618">
        <v>7401867046</v>
      </c>
      <c r="B7618" t="s">
        <v>76832</v>
      </c>
      <c r="C7618" t="s">
        <v>79168</v>
      </c>
    </row>
    <row r="7619" spans="1:3" x14ac:dyDescent="0.25">
      <c r="A7619">
        <v>3773456746</v>
      </c>
      <c r="B7619" t="s">
        <v>76832</v>
      </c>
      <c r="C7619" t="s">
        <v>79168</v>
      </c>
    </row>
    <row r="7620" spans="1:3" x14ac:dyDescent="0.25">
      <c r="A7620">
        <v>5195312946</v>
      </c>
      <c r="B7620" t="s">
        <v>76832</v>
      </c>
      <c r="C7620" t="s">
        <v>79168</v>
      </c>
    </row>
    <row r="7621" spans="1:3" x14ac:dyDescent="0.25">
      <c r="A7621">
        <v>7838986446</v>
      </c>
      <c r="B7621" t="s">
        <v>76832</v>
      </c>
      <c r="C7621" t="s">
        <v>79168</v>
      </c>
    </row>
    <row r="7622" spans="1:3" x14ac:dyDescent="0.25">
      <c r="A7622">
        <v>5477110446</v>
      </c>
      <c r="B7622" t="s">
        <v>76832</v>
      </c>
      <c r="C7622" t="s">
        <v>79168</v>
      </c>
    </row>
    <row r="7623" spans="1:3" x14ac:dyDescent="0.25">
      <c r="A7623">
        <v>2056747446</v>
      </c>
      <c r="B7623" t="s">
        <v>76832</v>
      </c>
      <c r="C7623" t="s">
        <v>79168</v>
      </c>
    </row>
    <row r="7624" spans="1:3" x14ac:dyDescent="0.25">
      <c r="A7624">
        <v>4059839646</v>
      </c>
      <c r="B7624" t="s">
        <v>76832</v>
      </c>
      <c r="C7624" t="s">
        <v>79168</v>
      </c>
    </row>
    <row r="7625" spans="1:3" x14ac:dyDescent="0.25">
      <c r="A7625">
        <v>1876430046</v>
      </c>
      <c r="B7625" t="s">
        <v>76832</v>
      </c>
      <c r="C7625" t="s">
        <v>79168</v>
      </c>
    </row>
    <row r="7626" spans="1:3" x14ac:dyDescent="0.25">
      <c r="A7626">
        <v>8247366646</v>
      </c>
      <c r="B7626" t="s">
        <v>76832</v>
      </c>
      <c r="C7626" t="s">
        <v>79168</v>
      </c>
    </row>
    <row r="7627" spans="1:3" x14ac:dyDescent="0.25">
      <c r="A7627">
        <v>6858743046</v>
      </c>
      <c r="B7627" t="s">
        <v>76832</v>
      </c>
      <c r="C7627" t="s">
        <v>79168</v>
      </c>
    </row>
    <row r="7628" spans="1:3" x14ac:dyDescent="0.25">
      <c r="A7628">
        <v>6037469746</v>
      </c>
      <c r="B7628" t="s">
        <v>76832</v>
      </c>
      <c r="C7628" t="s">
        <v>79168</v>
      </c>
    </row>
    <row r="7629" spans="1:3" x14ac:dyDescent="0.25">
      <c r="A7629">
        <v>6483749646</v>
      </c>
      <c r="B7629" t="s">
        <v>76832</v>
      </c>
      <c r="C7629" t="s">
        <v>79168</v>
      </c>
    </row>
    <row r="7630" spans="1:3" x14ac:dyDescent="0.25">
      <c r="A7630">
        <v>8394070546</v>
      </c>
      <c r="B7630" t="s">
        <v>76832</v>
      </c>
      <c r="C7630" t="s">
        <v>79168</v>
      </c>
    </row>
    <row r="7631" spans="1:3" x14ac:dyDescent="0.25">
      <c r="A7631">
        <v>6913647646</v>
      </c>
      <c r="B7631" t="s">
        <v>76832</v>
      </c>
      <c r="C7631" t="s">
        <v>79168</v>
      </c>
    </row>
    <row r="7632" spans="1:3" x14ac:dyDescent="0.25">
      <c r="A7632">
        <v>8086392046</v>
      </c>
      <c r="B7632" t="s">
        <v>76832</v>
      </c>
      <c r="C7632" t="s">
        <v>79168</v>
      </c>
    </row>
    <row r="7633" spans="1:3" x14ac:dyDescent="0.25">
      <c r="A7633">
        <v>1111752646</v>
      </c>
      <c r="B7633" t="s">
        <v>76832</v>
      </c>
      <c r="C7633" t="s">
        <v>79168</v>
      </c>
    </row>
    <row r="7634" spans="1:3" x14ac:dyDescent="0.25">
      <c r="A7634">
        <v>5171277446</v>
      </c>
      <c r="B7634" t="s">
        <v>76832</v>
      </c>
      <c r="C7634" t="s">
        <v>79168</v>
      </c>
    </row>
    <row r="7635" spans="1:3" x14ac:dyDescent="0.25">
      <c r="A7635">
        <v>9164978046</v>
      </c>
      <c r="B7635" t="s">
        <v>76832</v>
      </c>
      <c r="C7635" t="s">
        <v>79168</v>
      </c>
    </row>
    <row r="7636" spans="1:3" x14ac:dyDescent="0.25">
      <c r="A7636">
        <v>5547142346</v>
      </c>
      <c r="B7636" t="s">
        <v>76832</v>
      </c>
      <c r="C7636" t="s">
        <v>79168</v>
      </c>
    </row>
    <row r="7637" spans="1:3" x14ac:dyDescent="0.25">
      <c r="A7637">
        <v>2325481346</v>
      </c>
      <c r="B7637" t="s">
        <v>76832</v>
      </c>
      <c r="C7637" t="s">
        <v>79168</v>
      </c>
    </row>
    <row r="7638" spans="1:3" x14ac:dyDescent="0.25">
      <c r="A7638">
        <v>4377644646</v>
      </c>
      <c r="B7638" t="s">
        <v>76832</v>
      </c>
      <c r="C7638" t="s">
        <v>79168</v>
      </c>
    </row>
    <row r="7639" spans="1:3" x14ac:dyDescent="0.25">
      <c r="A7639">
        <v>1061798846</v>
      </c>
      <c r="B7639" t="s">
        <v>76832</v>
      </c>
      <c r="C7639" t="s">
        <v>79168</v>
      </c>
    </row>
    <row r="7640" spans="1:3" x14ac:dyDescent="0.25">
      <c r="A7640">
        <v>3377929546</v>
      </c>
      <c r="B7640" t="s">
        <v>76832</v>
      </c>
      <c r="C7640" t="s">
        <v>79168</v>
      </c>
    </row>
    <row r="7641" spans="1:3" x14ac:dyDescent="0.25">
      <c r="A7641">
        <v>8817525046</v>
      </c>
      <c r="B7641" t="s">
        <v>76832</v>
      </c>
      <c r="C7641" t="s">
        <v>79168</v>
      </c>
    </row>
    <row r="7642" spans="1:3" x14ac:dyDescent="0.25">
      <c r="A7642">
        <v>3958634846</v>
      </c>
      <c r="B7642" t="s">
        <v>76832</v>
      </c>
      <c r="C7642" t="s">
        <v>79168</v>
      </c>
    </row>
    <row r="7643" spans="1:3" x14ac:dyDescent="0.25">
      <c r="A7643">
        <v>7110559346</v>
      </c>
      <c r="B7643" t="s">
        <v>76832</v>
      </c>
      <c r="C7643" t="s">
        <v>79168</v>
      </c>
    </row>
    <row r="7644" spans="1:3" x14ac:dyDescent="0.25">
      <c r="A7644">
        <v>1845096446</v>
      </c>
      <c r="B7644" t="s">
        <v>76832</v>
      </c>
      <c r="C7644" t="s">
        <v>79168</v>
      </c>
    </row>
    <row r="7645" spans="1:3" x14ac:dyDescent="0.25">
      <c r="A7645">
        <v>5941843946</v>
      </c>
      <c r="B7645" t="s">
        <v>76832</v>
      </c>
      <c r="C7645" t="s">
        <v>79168</v>
      </c>
    </row>
    <row r="7646" spans="1:3" x14ac:dyDescent="0.25">
      <c r="A7646">
        <v>2449909046</v>
      </c>
      <c r="B7646" t="s">
        <v>76832</v>
      </c>
      <c r="C7646" t="s">
        <v>79168</v>
      </c>
    </row>
    <row r="7647" spans="1:3" x14ac:dyDescent="0.25">
      <c r="A7647">
        <v>8440102946</v>
      </c>
      <c r="B7647" t="s">
        <v>76832</v>
      </c>
      <c r="C7647" t="s">
        <v>79168</v>
      </c>
    </row>
    <row r="7648" spans="1:3" x14ac:dyDescent="0.25">
      <c r="A7648">
        <v>8653626646</v>
      </c>
      <c r="B7648" t="s">
        <v>76832</v>
      </c>
      <c r="C7648" t="s">
        <v>79168</v>
      </c>
    </row>
    <row r="7649" spans="1:3" x14ac:dyDescent="0.25">
      <c r="A7649">
        <v>1405650246</v>
      </c>
      <c r="B7649" t="s">
        <v>76832</v>
      </c>
      <c r="C7649" t="s">
        <v>79168</v>
      </c>
    </row>
    <row r="7650" spans="1:3" x14ac:dyDescent="0.25">
      <c r="A7650">
        <v>6923333446</v>
      </c>
      <c r="B7650" t="s">
        <v>76832</v>
      </c>
      <c r="C7650" t="s">
        <v>79168</v>
      </c>
    </row>
    <row r="7651" spans="1:3" x14ac:dyDescent="0.25">
      <c r="A7651">
        <v>7089240546</v>
      </c>
      <c r="B7651" t="s">
        <v>76832</v>
      </c>
      <c r="C7651" t="s">
        <v>79168</v>
      </c>
    </row>
    <row r="7652" spans="1:3" x14ac:dyDescent="0.25">
      <c r="A7652">
        <v>5941068246</v>
      </c>
      <c r="B7652" t="s">
        <v>76832</v>
      </c>
      <c r="C7652" t="s">
        <v>79168</v>
      </c>
    </row>
    <row r="7653" spans="1:3" x14ac:dyDescent="0.25">
      <c r="A7653">
        <v>6479535446</v>
      </c>
      <c r="B7653" t="s">
        <v>76832</v>
      </c>
      <c r="C7653" t="s">
        <v>79168</v>
      </c>
    </row>
    <row r="7654" spans="1:3" x14ac:dyDescent="0.25">
      <c r="A7654">
        <v>7314601646</v>
      </c>
      <c r="B7654" t="s">
        <v>76832</v>
      </c>
      <c r="C7654" t="s">
        <v>79168</v>
      </c>
    </row>
    <row r="7655" spans="1:3" x14ac:dyDescent="0.25">
      <c r="A7655">
        <v>6249366246</v>
      </c>
      <c r="B7655" t="s">
        <v>76832</v>
      </c>
      <c r="C7655" t="s">
        <v>79168</v>
      </c>
    </row>
    <row r="7656" spans="1:3" x14ac:dyDescent="0.25">
      <c r="A7656">
        <v>8288099446</v>
      </c>
      <c r="B7656" t="s">
        <v>76832</v>
      </c>
      <c r="C7656" t="s">
        <v>79168</v>
      </c>
    </row>
    <row r="7657" spans="1:3" x14ac:dyDescent="0.25">
      <c r="A7657">
        <v>7314261746</v>
      </c>
      <c r="B7657" t="s">
        <v>76832</v>
      </c>
      <c r="C7657" t="s">
        <v>79168</v>
      </c>
    </row>
    <row r="7658" spans="1:3" x14ac:dyDescent="0.25">
      <c r="A7658">
        <v>3205628746</v>
      </c>
      <c r="B7658" t="s">
        <v>76832</v>
      </c>
      <c r="C7658" t="s">
        <v>79168</v>
      </c>
    </row>
    <row r="7659" spans="1:3" x14ac:dyDescent="0.25">
      <c r="A7659">
        <v>2355574446</v>
      </c>
      <c r="B7659" t="s">
        <v>76832</v>
      </c>
      <c r="C7659" t="s">
        <v>79168</v>
      </c>
    </row>
    <row r="7660" spans="1:3" x14ac:dyDescent="0.25">
      <c r="A7660">
        <v>2605496246</v>
      </c>
      <c r="B7660" t="s">
        <v>76832</v>
      </c>
      <c r="C7660" t="s">
        <v>79168</v>
      </c>
    </row>
    <row r="7661" spans="1:3" x14ac:dyDescent="0.25">
      <c r="A7661">
        <v>4801314046</v>
      </c>
      <c r="B7661" t="s">
        <v>76832</v>
      </c>
      <c r="C7661" t="s">
        <v>79168</v>
      </c>
    </row>
    <row r="7662" spans="1:3" x14ac:dyDescent="0.25">
      <c r="A7662">
        <v>9335283746</v>
      </c>
      <c r="B7662" t="s">
        <v>76832</v>
      </c>
      <c r="C7662" t="s">
        <v>79168</v>
      </c>
    </row>
    <row r="7663" spans="1:3" x14ac:dyDescent="0.25">
      <c r="A7663">
        <v>1920318446</v>
      </c>
      <c r="B7663" t="s">
        <v>76832</v>
      </c>
      <c r="C7663" t="s">
        <v>79168</v>
      </c>
    </row>
    <row r="7664" spans="1:3" x14ac:dyDescent="0.25">
      <c r="A7664">
        <v>6537252646</v>
      </c>
      <c r="B7664" t="s">
        <v>76832</v>
      </c>
      <c r="C7664" t="s">
        <v>79168</v>
      </c>
    </row>
    <row r="7665" spans="1:3" x14ac:dyDescent="0.25">
      <c r="A7665">
        <v>9281126346</v>
      </c>
      <c r="B7665" t="s">
        <v>76832</v>
      </c>
      <c r="C7665" t="s">
        <v>79168</v>
      </c>
    </row>
    <row r="7666" spans="1:3" x14ac:dyDescent="0.25">
      <c r="A7666">
        <v>6993563046</v>
      </c>
      <c r="B7666" t="s">
        <v>76832</v>
      </c>
      <c r="C7666" t="s">
        <v>79168</v>
      </c>
    </row>
    <row r="7667" spans="1:3" x14ac:dyDescent="0.25">
      <c r="A7667">
        <v>3978245346</v>
      </c>
      <c r="B7667" t="s">
        <v>76832</v>
      </c>
      <c r="C7667" t="s">
        <v>79168</v>
      </c>
    </row>
    <row r="7668" spans="1:3" x14ac:dyDescent="0.25">
      <c r="A7668">
        <v>8476478746</v>
      </c>
      <c r="B7668" t="s">
        <v>76832</v>
      </c>
      <c r="C7668" t="s">
        <v>79168</v>
      </c>
    </row>
    <row r="7669" spans="1:3" x14ac:dyDescent="0.25">
      <c r="A7669">
        <v>8633608046</v>
      </c>
      <c r="B7669" t="s">
        <v>76832</v>
      </c>
      <c r="C7669" t="s">
        <v>79168</v>
      </c>
    </row>
    <row r="7670" spans="1:3" x14ac:dyDescent="0.25">
      <c r="A7670">
        <v>6412644246</v>
      </c>
      <c r="B7670" t="s">
        <v>76832</v>
      </c>
      <c r="C7670" t="s">
        <v>79168</v>
      </c>
    </row>
    <row r="7671" spans="1:3" x14ac:dyDescent="0.25">
      <c r="A7671">
        <v>7008122246</v>
      </c>
      <c r="B7671" t="s">
        <v>76832</v>
      </c>
      <c r="C7671" t="s">
        <v>79168</v>
      </c>
    </row>
    <row r="7672" spans="1:3" x14ac:dyDescent="0.25">
      <c r="A7672">
        <v>4467486546</v>
      </c>
      <c r="B7672" t="s">
        <v>76832</v>
      </c>
      <c r="C7672" t="s">
        <v>79168</v>
      </c>
    </row>
    <row r="7673" spans="1:3" x14ac:dyDescent="0.25">
      <c r="A7673">
        <v>2652350946</v>
      </c>
      <c r="B7673" t="s">
        <v>76832</v>
      </c>
      <c r="C7673" t="s">
        <v>79168</v>
      </c>
    </row>
    <row r="7674" spans="1:3" x14ac:dyDescent="0.25">
      <c r="A7674">
        <v>7669666646</v>
      </c>
      <c r="B7674" t="s">
        <v>76832</v>
      </c>
      <c r="C7674" t="s">
        <v>79168</v>
      </c>
    </row>
    <row r="7675" spans="1:3" x14ac:dyDescent="0.25">
      <c r="A7675">
        <v>4290364946</v>
      </c>
      <c r="B7675" t="s">
        <v>76832</v>
      </c>
      <c r="C7675" t="s">
        <v>79168</v>
      </c>
    </row>
    <row r="7676" spans="1:3" x14ac:dyDescent="0.25">
      <c r="A7676">
        <v>1949044346</v>
      </c>
      <c r="B7676" t="s">
        <v>76832</v>
      </c>
      <c r="C7676" t="s">
        <v>79168</v>
      </c>
    </row>
    <row r="7677" spans="1:3" x14ac:dyDescent="0.25">
      <c r="A7677">
        <v>4581444146</v>
      </c>
      <c r="B7677" t="s">
        <v>76832</v>
      </c>
      <c r="C7677" t="s">
        <v>79168</v>
      </c>
    </row>
    <row r="7678" spans="1:3" x14ac:dyDescent="0.25">
      <c r="A7678">
        <v>7224175146</v>
      </c>
      <c r="B7678" t="s">
        <v>76832</v>
      </c>
      <c r="C7678" t="s">
        <v>79168</v>
      </c>
    </row>
    <row r="7679" spans="1:3" x14ac:dyDescent="0.25">
      <c r="A7679">
        <v>5851142346</v>
      </c>
      <c r="B7679" t="s">
        <v>76832</v>
      </c>
      <c r="C7679" t="s">
        <v>79168</v>
      </c>
    </row>
    <row r="7680" spans="1:3" x14ac:dyDescent="0.25">
      <c r="A7680">
        <v>1616681246</v>
      </c>
      <c r="B7680" t="s">
        <v>76832</v>
      </c>
      <c r="C7680" t="s">
        <v>79168</v>
      </c>
    </row>
    <row r="7681" spans="1:3" x14ac:dyDescent="0.25">
      <c r="A7681">
        <v>2401008646</v>
      </c>
      <c r="B7681" t="s">
        <v>76832</v>
      </c>
      <c r="C7681" t="s">
        <v>79168</v>
      </c>
    </row>
    <row r="7682" spans="1:3" x14ac:dyDescent="0.25">
      <c r="A7682">
        <v>9567689546</v>
      </c>
      <c r="B7682" t="s">
        <v>76832</v>
      </c>
      <c r="C7682" t="s">
        <v>79168</v>
      </c>
    </row>
    <row r="7683" spans="1:3" x14ac:dyDescent="0.25">
      <c r="A7683">
        <v>6746272546</v>
      </c>
      <c r="B7683" t="s">
        <v>76832</v>
      </c>
      <c r="C7683" t="s">
        <v>79168</v>
      </c>
    </row>
    <row r="7684" spans="1:3" x14ac:dyDescent="0.25">
      <c r="A7684">
        <v>2158093946</v>
      </c>
      <c r="B7684" t="s">
        <v>76832</v>
      </c>
      <c r="C7684" t="s">
        <v>79168</v>
      </c>
    </row>
    <row r="7685" spans="1:3" x14ac:dyDescent="0.25">
      <c r="A7685">
        <v>9803948846</v>
      </c>
      <c r="B7685" t="s">
        <v>76832</v>
      </c>
      <c r="C7685" t="s">
        <v>79168</v>
      </c>
    </row>
    <row r="7686" spans="1:3" x14ac:dyDescent="0.25">
      <c r="A7686">
        <v>5664057246</v>
      </c>
      <c r="B7686" t="s">
        <v>76832</v>
      </c>
      <c r="C7686" t="s">
        <v>79168</v>
      </c>
    </row>
    <row r="7687" spans="1:3" x14ac:dyDescent="0.25">
      <c r="A7687">
        <v>9425861846</v>
      </c>
      <c r="B7687" t="s">
        <v>76832</v>
      </c>
      <c r="C7687" t="s">
        <v>79168</v>
      </c>
    </row>
    <row r="7688" spans="1:3" x14ac:dyDescent="0.25">
      <c r="A7688">
        <v>8175429346</v>
      </c>
      <c r="B7688" t="s">
        <v>76832</v>
      </c>
      <c r="C7688" t="s">
        <v>79168</v>
      </c>
    </row>
    <row r="7689" spans="1:3" x14ac:dyDescent="0.25">
      <c r="A7689">
        <v>6406079346</v>
      </c>
      <c r="B7689" t="s">
        <v>76832</v>
      </c>
      <c r="C7689" t="s">
        <v>79168</v>
      </c>
    </row>
    <row r="7690" spans="1:3" x14ac:dyDescent="0.25">
      <c r="A7690">
        <v>6840335746</v>
      </c>
      <c r="B7690" t="s">
        <v>76832</v>
      </c>
      <c r="C7690" t="s">
        <v>79168</v>
      </c>
    </row>
    <row r="7691" spans="1:3" x14ac:dyDescent="0.25">
      <c r="A7691">
        <v>1635694946</v>
      </c>
      <c r="B7691" t="s">
        <v>76832</v>
      </c>
      <c r="C7691" t="s">
        <v>79168</v>
      </c>
    </row>
    <row r="7692" spans="1:3" x14ac:dyDescent="0.25">
      <c r="A7692">
        <v>1989674446</v>
      </c>
      <c r="B7692" t="s">
        <v>76832</v>
      </c>
      <c r="C7692" t="s">
        <v>79168</v>
      </c>
    </row>
    <row r="7693" spans="1:3" x14ac:dyDescent="0.25">
      <c r="A7693">
        <v>1222566546</v>
      </c>
      <c r="B7693" t="s">
        <v>76832</v>
      </c>
      <c r="C7693" t="s">
        <v>79168</v>
      </c>
    </row>
    <row r="7694" spans="1:3" x14ac:dyDescent="0.25">
      <c r="A7694">
        <v>6652648346</v>
      </c>
      <c r="B7694" t="s">
        <v>76832</v>
      </c>
      <c r="C7694" t="s">
        <v>79168</v>
      </c>
    </row>
    <row r="7695" spans="1:3" x14ac:dyDescent="0.25">
      <c r="A7695">
        <v>7894993646</v>
      </c>
      <c r="B7695" t="s">
        <v>76832</v>
      </c>
      <c r="C7695" t="s">
        <v>79168</v>
      </c>
    </row>
    <row r="7696" spans="1:3" x14ac:dyDescent="0.25">
      <c r="A7696">
        <v>2423742546</v>
      </c>
      <c r="B7696" t="s">
        <v>76832</v>
      </c>
      <c r="C7696" t="s">
        <v>79168</v>
      </c>
    </row>
    <row r="7697" spans="1:3" x14ac:dyDescent="0.25">
      <c r="A7697">
        <v>2084595746</v>
      </c>
      <c r="B7697" t="s">
        <v>76832</v>
      </c>
      <c r="C7697" t="s">
        <v>79168</v>
      </c>
    </row>
    <row r="7698" spans="1:3" x14ac:dyDescent="0.25">
      <c r="A7698">
        <v>8175695946</v>
      </c>
      <c r="B7698" t="s">
        <v>76832</v>
      </c>
      <c r="C7698" t="s">
        <v>79168</v>
      </c>
    </row>
    <row r="7699" spans="1:3" x14ac:dyDescent="0.25">
      <c r="A7699">
        <v>5971103846</v>
      </c>
      <c r="B7699" t="s">
        <v>76832</v>
      </c>
      <c r="C7699" t="s">
        <v>79168</v>
      </c>
    </row>
    <row r="7700" spans="1:3" x14ac:dyDescent="0.25">
      <c r="A7700">
        <v>2473540346</v>
      </c>
      <c r="B7700" t="s">
        <v>76832</v>
      </c>
      <c r="C7700" t="s">
        <v>79168</v>
      </c>
    </row>
    <row r="7701" spans="1:3" x14ac:dyDescent="0.25">
      <c r="A7701">
        <v>4554829146</v>
      </c>
      <c r="B7701" t="s">
        <v>76832</v>
      </c>
      <c r="C7701" t="s">
        <v>79168</v>
      </c>
    </row>
    <row r="7702" spans="1:3" x14ac:dyDescent="0.25">
      <c r="A7702">
        <v>9114488346</v>
      </c>
      <c r="B7702" t="s">
        <v>76832</v>
      </c>
      <c r="C7702" t="s">
        <v>79168</v>
      </c>
    </row>
    <row r="7703" spans="1:3" x14ac:dyDescent="0.25">
      <c r="A7703">
        <v>9058962746</v>
      </c>
      <c r="B7703" t="s">
        <v>76832</v>
      </c>
      <c r="C7703" t="s">
        <v>79168</v>
      </c>
    </row>
    <row r="7704" spans="1:3" x14ac:dyDescent="0.25">
      <c r="A7704">
        <v>4669064846</v>
      </c>
      <c r="B7704" t="s">
        <v>77065</v>
      </c>
      <c r="C7704" t="s">
        <v>79168</v>
      </c>
    </row>
    <row r="7705" spans="1:3" x14ac:dyDescent="0.25">
      <c r="A7705">
        <v>9651322546</v>
      </c>
      <c r="B7705" t="s">
        <v>76832</v>
      </c>
      <c r="C7705" t="s">
        <v>79168</v>
      </c>
    </row>
    <row r="7706" spans="1:3" x14ac:dyDescent="0.25">
      <c r="A7706">
        <v>5120028446</v>
      </c>
      <c r="B7706" t="s">
        <v>76832</v>
      </c>
      <c r="C7706" t="s">
        <v>79168</v>
      </c>
    </row>
    <row r="7707" spans="1:3" x14ac:dyDescent="0.25">
      <c r="A7707">
        <v>5219235646</v>
      </c>
      <c r="B7707" t="s">
        <v>76832</v>
      </c>
      <c r="C7707" t="s">
        <v>79168</v>
      </c>
    </row>
    <row r="7708" spans="1:3" x14ac:dyDescent="0.25">
      <c r="A7708">
        <v>4307478346</v>
      </c>
      <c r="B7708" t="s">
        <v>76832</v>
      </c>
      <c r="C7708" t="s">
        <v>79168</v>
      </c>
    </row>
    <row r="7709" spans="1:3" x14ac:dyDescent="0.25">
      <c r="A7709">
        <v>9900088546</v>
      </c>
      <c r="B7709" t="s">
        <v>76832</v>
      </c>
      <c r="C7709" t="s">
        <v>79168</v>
      </c>
    </row>
    <row r="7710" spans="1:3" x14ac:dyDescent="0.25">
      <c r="A7710">
        <v>4966635046</v>
      </c>
      <c r="B7710" t="s">
        <v>76832</v>
      </c>
      <c r="C7710" t="s">
        <v>79168</v>
      </c>
    </row>
    <row r="7711" spans="1:3" x14ac:dyDescent="0.25">
      <c r="A7711">
        <v>1809627546</v>
      </c>
      <c r="B7711" t="s">
        <v>76832</v>
      </c>
      <c r="C7711" t="s">
        <v>79168</v>
      </c>
    </row>
    <row r="7712" spans="1:3" x14ac:dyDescent="0.25">
      <c r="A7712">
        <v>5745878546</v>
      </c>
      <c r="B7712" t="s">
        <v>76832</v>
      </c>
      <c r="C7712" t="s">
        <v>79168</v>
      </c>
    </row>
    <row r="7713" spans="1:3" x14ac:dyDescent="0.25">
      <c r="A7713">
        <v>2517505246</v>
      </c>
      <c r="B7713" t="s">
        <v>76832</v>
      </c>
      <c r="C7713" t="s">
        <v>79168</v>
      </c>
    </row>
    <row r="7714" spans="1:3" x14ac:dyDescent="0.25">
      <c r="A7714">
        <v>3479257546</v>
      </c>
      <c r="B7714" t="s">
        <v>76832</v>
      </c>
      <c r="C7714" t="s">
        <v>79168</v>
      </c>
    </row>
    <row r="7715" spans="1:3" x14ac:dyDescent="0.25">
      <c r="A7715">
        <v>8842055646</v>
      </c>
      <c r="B7715" t="s">
        <v>76832</v>
      </c>
      <c r="C7715" t="s">
        <v>79168</v>
      </c>
    </row>
    <row r="7716" spans="1:3" x14ac:dyDescent="0.25">
      <c r="A7716">
        <v>4724223146</v>
      </c>
      <c r="B7716" t="s">
        <v>76832</v>
      </c>
      <c r="C7716" t="s">
        <v>79168</v>
      </c>
    </row>
    <row r="7717" spans="1:3" x14ac:dyDescent="0.25">
      <c r="A7717">
        <v>9364988546</v>
      </c>
      <c r="B7717" t="s">
        <v>76832</v>
      </c>
      <c r="C7717" t="s">
        <v>79168</v>
      </c>
    </row>
    <row r="7718" spans="1:3" x14ac:dyDescent="0.25">
      <c r="A7718">
        <v>2560500146</v>
      </c>
      <c r="B7718" t="s">
        <v>76832</v>
      </c>
      <c r="C7718" t="s">
        <v>79168</v>
      </c>
    </row>
    <row r="7719" spans="1:3" x14ac:dyDescent="0.25">
      <c r="A7719">
        <v>9410454646</v>
      </c>
      <c r="B7719" t="s">
        <v>76832</v>
      </c>
      <c r="C7719" t="s">
        <v>79168</v>
      </c>
    </row>
    <row r="7720" spans="1:3" x14ac:dyDescent="0.25">
      <c r="A7720">
        <v>9840466846</v>
      </c>
      <c r="B7720" t="s">
        <v>76832</v>
      </c>
      <c r="C7720" t="s">
        <v>79168</v>
      </c>
    </row>
    <row r="7721" spans="1:3" x14ac:dyDescent="0.25">
      <c r="A7721">
        <v>9382326446</v>
      </c>
      <c r="B7721" t="s">
        <v>76832</v>
      </c>
      <c r="C7721" t="s">
        <v>79168</v>
      </c>
    </row>
    <row r="7722" spans="1:3" x14ac:dyDescent="0.25">
      <c r="A7722">
        <v>9124476946</v>
      </c>
      <c r="B7722" t="s">
        <v>76832</v>
      </c>
      <c r="C7722" t="s">
        <v>79168</v>
      </c>
    </row>
    <row r="7723" spans="1:3" x14ac:dyDescent="0.25">
      <c r="A7723">
        <v>6927502646</v>
      </c>
      <c r="B7723" t="s">
        <v>76832</v>
      </c>
      <c r="C7723" t="s">
        <v>79168</v>
      </c>
    </row>
    <row r="7724" spans="1:3" x14ac:dyDescent="0.25">
      <c r="A7724">
        <v>3026087546</v>
      </c>
      <c r="B7724" t="s">
        <v>76832</v>
      </c>
      <c r="C7724" t="s">
        <v>79168</v>
      </c>
    </row>
    <row r="7725" spans="1:3" x14ac:dyDescent="0.25">
      <c r="A7725">
        <v>7340600146</v>
      </c>
      <c r="B7725" t="s">
        <v>76832</v>
      </c>
      <c r="C7725" t="s">
        <v>79168</v>
      </c>
    </row>
    <row r="7726" spans="1:3" x14ac:dyDescent="0.25">
      <c r="A7726">
        <v>8405445046</v>
      </c>
      <c r="B7726" t="s">
        <v>76832</v>
      </c>
      <c r="C7726" t="s">
        <v>79168</v>
      </c>
    </row>
    <row r="7727" spans="1:3" x14ac:dyDescent="0.25">
      <c r="A7727">
        <v>9010327846</v>
      </c>
      <c r="B7727" t="s">
        <v>76832</v>
      </c>
      <c r="C7727" t="s">
        <v>79168</v>
      </c>
    </row>
    <row r="7728" spans="1:3" x14ac:dyDescent="0.25">
      <c r="A7728">
        <v>5292630146</v>
      </c>
      <c r="B7728" t="s">
        <v>76832</v>
      </c>
      <c r="C7728" t="s">
        <v>79168</v>
      </c>
    </row>
    <row r="7729" spans="1:3" x14ac:dyDescent="0.25">
      <c r="A7729">
        <v>3613101046</v>
      </c>
      <c r="B7729" t="s">
        <v>76916</v>
      </c>
      <c r="C7729" t="s">
        <v>79168</v>
      </c>
    </row>
    <row r="7730" spans="1:3" x14ac:dyDescent="0.25">
      <c r="A7730">
        <v>1384213246</v>
      </c>
      <c r="B7730" t="s">
        <v>76916</v>
      </c>
      <c r="C7730" t="s">
        <v>79168</v>
      </c>
    </row>
    <row r="7731" spans="1:3" x14ac:dyDescent="0.25">
      <c r="A7731">
        <v>7517309346</v>
      </c>
      <c r="B7731" t="s">
        <v>76916</v>
      </c>
      <c r="C7731" t="s">
        <v>79168</v>
      </c>
    </row>
    <row r="7732" spans="1:3" x14ac:dyDescent="0.25">
      <c r="A7732">
        <v>4678743246</v>
      </c>
      <c r="B7732" t="s">
        <v>76916</v>
      </c>
      <c r="C7732" t="s">
        <v>79168</v>
      </c>
    </row>
    <row r="7733" spans="1:3" x14ac:dyDescent="0.25">
      <c r="A7733">
        <v>1007489046</v>
      </c>
      <c r="B7733" t="s">
        <v>76916</v>
      </c>
      <c r="C7733" t="s">
        <v>79168</v>
      </c>
    </row>
    <row r="7734" spans="1:3" x14ac:dyDescent="0.25">
      <c r="A7734">
        <v>7768126846</v>
      </c>
      <c r="B7734" t="s">
        <v>76916</v>
      </c>
      <c r="C7734" t="s">
        <v>79168</v>
      </c>
    </row>
    <row r="7735" spans="1:3" x14ac:dyDescent="0.25">
      <c r="A7735">
        <v>6254111446</v>
      </c>
      <c r="B7735" t="s">
        <v>76916</v>
      </c>
      <c r="C7735" t="s">
        <v>79168</v>
      </c>
    </row>
    <row r="7736" spans="1:3" x14ac:dyDescent="0.25">
      <c r="A7736">
        <v>3468081146</v>
      </c>
      <c r="B7736" t="s">
        <v>76916</v>
      </c>
      <c r="C7736" t="s">
        <v>79168</v>
      </c>
    </row>
    <row r="7737" spans="1:3" x14ac:dyDescent="0.25">
      <c r="A7737">
        <v>7755322946</v>
      </c>
      <c r="B7737" t="s">
        <v>76916</v>
      </c>
      <c r="C7737" t="s">
        <v>79168</v>
      </c>
    </row>
    <row r="7738" spans="1:3" x14ac:dyDescent="0.25">
      <c r="A7738">
        <v>2446235546</v>
      </c>
      <c r="B7738" t="s">
        <v>76916</v>
      </c>
      <c r="C7738" t="s">
        <v>79168</v>
      </c>
    </row>
    <row r="7739" spans="1:3" x14ac:dyDescent="0.25">
      <c r="A7739">
        <v>3684140146</v>
      </c>
      <c r="B7739" t="s">
        <v>76916</v>
      </c>
      <c r="C7739" t="s">
        <v>79168</v>
      </c>
    </row>
    <row r="7740" spans="1:3" x14ac:dyDescent="0.25">
      <c r="A7740">
        <v>1556185046</v>
      </c>
      <c r="B7740" t="s">
        <v>76916</v>
      </c>
      <c r="C7740" t="s">
        <v>79168</v>
      </c>
    </row>
    <row r="7741" spans="1:3" x14ac:dyDescent="0.25">
      <c r="A7741">
        <v>4702638546</v>
      </c>
      <c r="B7741" t="s">
        <v>76916</v>
      </c>
      <c r="C7741" t="s">
        <v>79168</v>
      </c>
    </row>
    <row r="7742" spans="1:3" x14ac:dyDescent="0.25">
      <c r="A7742">
        <v>1906736646</v>
      </c>
      <c r="B7742" t="s">
        <v>76916</v>
      </c>
      <c r="C7742" t="s">
        <v>79168</v>
      </c>
    </row>
    <row r="7743" spans="1:3" x14ac:dyDescent="0.25">
      <c r="A7743">
        <v>5826759746</v>
      </c>
      <c r="B7743" t="s">
        <v>76916</v>
      </c>
      <c r="C7743" t="s">
        <v>79168</v>
      </c>
    </row>
    <row r="7744" spans="1:3" x14ac:dyDescent="0.25">
      <c r="A7744">
        <v>8281722846</v>
      </c>
      <c r="B7744" t="s">
        <v>76916</v>
      </c>
      <c r="C7744" t="s">
        <v>79168</v>
      </c>
    </row>
    <row r="7745" spans="1:3" x14ac:dyDescent="0.25">
      <c r="A7745">
        <v>5691847046</v>
      </c>
      <c r="B7745" t="s">
        <v>76916</v>
      </c>
      <c r="C7745" t="s">
        <v>79168</v>
      </c>
    </row>
    <row r="7746" spans="1:3" x14ac:dyDescent="0.25">
      <c r="A7746">
        <v>7454993246</v>
      </c>
      <c r="B7746" t="s">
        <v>76916</v>
      </c>
      <c r="C7746" t="s">
        <v>79168</v>
      </c>
    </row>
    <row r="7747" spans="1:3" x14ac:dyDescent="0.25">
      <c r="A7747">
        <v>5065344546</v>
      </c>
      <c r="B7747" t="s">
        <v>76916</v>
      </c>
      <c r="C7747" t="s">
        <v>79168</v>
      </c>
    </row>
    <row r="7748" spans="1:3" x14ac:dyDescent="0.25">
      <c r="A7748">
        <v>7395188446</v>
      </c>
      <c r="B7748" t="s">
        <v>76916</v>
      </c>
      <c r="C7748" t="s">
        <v>79168</v>
      </c>
    </row>
    <row r="7749" spans="1:3" x14ac:dyDescent="0.25">
      <c r="A7749">
        <v>7683680346</v>
      </c>
      <c r="B7749" t="s">
        <v>76916</v>
      </c>
      <c r="C7749" t="s">
        <v>79168</v>
      </c>
    </row>
    <row r="7750" spans="1:3" x14ac:dyDescent="0.25">
      <c r="A7750">
        <v>8070146746</v>
      </c>
      <c r="B7750" t="s">
        <v>76916</v>
      </c>
      <c r="C7750" t="s">
        <v>79168</v>
      </c>
    </row>
    <row r="7751" spans="1:3" x14ac:dyDescent="0.25">
      <c r="A7751">
        <v>6386107046</v>
      </c>
      <c r="B7751" t="s">
        <v>76916</v>
      </c>
      <c r="C7751" t="s">
        <v>79168</v>
      </c>
    </row>
    <row r="7752" spans="1:3" x14ac:dyDescent="0.25">
      <c r="A7752">
        <v>9373792646</v>
      </c>
      <c r="B7752" t="s">
        <v>76916</v>
      </c>
      <c r="C7752" t="s">
        <v>79168</v>
      </c>
    </row>
    <row r="7753" spans="1:3" x14ac:dyDescent="0.25">
      <c r="A7753">
        <v>5893610346</v>
      </c>
      <c r="B7753" t="s">
        <v>76916</v>
      </c>
      <c r="C7753" t="s">
        <v>79168</v>
      </c>
    </row>
    <row r="7754" spans="1:3" x14ac:dyDescent="0.25">
      <c r="A7754">
        <v>7467237746</v>
      </c>
      <c r="B7754" t="s">
        <v>76916</v>
      </c>
      <c r="C7754" t="s">
        <v>79168</v>
      </c>
    </row>
    <row r="7755" spans="1:3" x14ac:dyDescent="0.25">
      <c r="A7755">
        <v>3863004246</v>
      </c>
      <c r="B7755" t="s">
        <v>76916</v>
      </c>
      <c r="C7755" t="s">
        <v>79168</v>
      </c>
    </row>
    <row r="7756" spans="1:3" x14ac:dyDescent="0.25">
      <c r="A7756">
        <v>2487725746</v>
      </c>
      <c r="B7756" t="s">
        <v>76916</v>
      </c>
      <c r="C7756" t="s">
        <v>79168</v>
      </c>
    </row>
    <row r="7757" spans="1:3" x14ac:dyDescent="0.25">
      <c r="A7757">
        <v>5178928746</v>
      </c>
      <c r="B7757" t="s">
        <v>76916</v>
      </c>
      <c r="C7757" t="s">
        <v>79168</v>
      </c>
    </row>
    <row r="7758" spans="1:3" x14ac:dyDescent="0.25">
      <c r="A7758">
        <v>1789788846</v>
      </c>
      <c r="B7758" t="s">
        <v>76916</v>
      </c>
      <c r="C7758" t="s">
        <v>79168</v>
      </c>
    </row>
    <row r="7759" spans="1:3" x14ac:dyDescent="0.25">
      <c r="A7759">
        <v>2787789346</v>
      </c>
      <c r="B7759" t="s">
        <v>76916</v>
      </c>
      <c r="C7759" t="s">
        <v>79168</v>
      </c>
    </row>
    <row r="7760" spans="1:3" x14ac:dyDescent="0.25">
      <c r="A7760">
        <v>2249328946</v>
      </c>
      <c r="B7760" t="s">
        <v>76916</v>
      </c>
      <c r="C7760" t="s">
        <v>79168</v>
      </c>
    </row>
    <row r="7761" spans="1:3" x14ac:dyDescent="0.25">
      <c r="A7761">
        <v>2643020746</v>
      </c>
      <c r="B7761" t="s">
        <v>77065</v>
      </c>
      <c r="C7761" t="s">
        <v>79168</v>
      </c>
    </row>
    <row r="7762" spans="1:3" x14ac:dyDescent="0.25">
      <c r="A7762">
        <v>3086485546</v>
      </c>
      <c r="B7762" t="s">
        <v>77063</v>
      </c>
      <c r="C7762" t="s">
        <v>79168</v>
      </c>
    </row>
    <row r="7763" spans="1:3" x14ac:dyDescent="0.25">
      <c r="A7763">
        <v>3900918446</v>
      </c>
      <c r="B7763" t="s">
        <v>77063</v>
      </c>
      <c r="C7763" t="s">
        <v>79168</v>
      </c>
    </row>
    <row r="7764" spans="1:3" x14ac:dyDescent="0.25">
      <c r="A7764">
        <v>8207126046</v>
      </c>
      <c r="B7764" t="s">
        <v>76832</v>
      </c>
      <c r="C7764" t="s">
        <v>79168</v>
      </c>
    </row>
    <row r="7765" spans="1:3" x14ac:dyDescent="0.25">
      <c r="A7765">
        <v>2825064846</v>
      </c>
      <c r="B7765" t="s">
        <v>77063</v>
      </c>
      <c r="C7765" t="s">
        <v>79168</v>
      </c>
    </row>
    <row r="7766" spans="1:3" x14ac:dyDescent="0.25">
      <c r="A7766">
        <v>8451413746</v>
      </c>
      <c r="B7766" t="s">
        <v>77065</v>
      </c>
      <c r="C7766" t="s">
        <v>79168</v>
      </c>
    </row>
    <row r="7767" spans="1:3" x14ac:dyDescent="0.25">
      <c r="A7767">
        <v>3812555946</v>
      </c>
      <c r="B7767" t="s">
        <v>76880</v>
      </c>
      <c r="C7767" t="s">
        <v>79168</v>
      </c>
    </row>
    <row r="7768" spans="1:3" x14ac:dyDescent="0.25">
      <c r="A7768">
        <v>6862191646</v>
      </c>
      <c r="B7768" t="s">
        <v>76880</v>
      </c>
      <c r="C7768" t="s">
        <v>79168</v>
      </c>
    </row>
    <row r="7769" spans="1:3" x14ac:dyDescent="0.25">
      <c r="A7769">
        <v>6071273046</v>
      </c>
      <c r="B7769" t="s">
        <v>76880</v>
      </c>
      <c r="C7769" t="s">
        <v>79168</v>
      </c>
    </row>
    <row r="7770" spans="1:3" x14ac:dyDescent="0.25">
      <c r="A7770">
        <v>7323231346</v>
      </c>
      <c r="B7770" t="s">
        <v>77063</v>
      </c>
      <c r="C7770" t="s">
        <v>79168</v>
      </c>
    </row>
    <row r="7771" spans="1:3" x14ac:dyDescent="0.25">
      <c r="A7771">
        <v>6720038846</v>
      </c>
      <c r="B7771" t="s">
        <v>77063</v>
      </c>
      <c r="C7771" t="s">
        <v>79168</v>
      </c>
    </row>
    <row r="7772" spans="1:3" x14ac:dyDescent="0.25">
      <c r="A7772">
        <v>7744697646</v>
      </c>
      <c r="B7772" t="s">
        <v>77063</v>
      </c>
      <c r="C7772" t="s">
        <v>79168</v>
      </c>
    </row>
    <row r="7773" spans="1:3" x14ac:dyDescent="0.25">
      <c r="A7773">
        <v>3475436546</v>
      </c>
      <c r="B7773" t="s">
        <v>77063</v>
      </c>
      <c r="C7773" t="s">
        <v>79168</v>
      </c>
    </row>
    <row r="7774" spans="1:3" x14ac:dyDescent="0.25">
      <c r="A7774">
        <v>2366263946</v>
      </c>
      <c r="B7774" t="s">
        <v>77063</v>
      </c>
      <c r="C7774" t="s">
        <v>79168</v>
      </c>
    </row>
    <row r="7775" spans="1:3" x14ac:dyDescent="0.25">
      <c r="A7775">
        <v>9235191946</v>
      </c>
      <c r="B7775" t="s">
        <v>77065</v>
      </c>
      <c r="C7775" t="s">
        <v>79168</v>
      </c>
    </row>
    <row r="7776" spans="1:3" x14ac:dyDescent="0.25">
      <c r="A7776">
        <v>4209984246</v>
      </c>
      <c r="B7776" t="s">
        <v>77065</v>
      </c>
      <c r="C7776" t="s">
        <v>79168</v>
      </c>
    </row>
    <row r="7777" spans="1:3" x14ac:dyDescent="0.25">
      <c r="A7777">
        <v>8407054646</v>
      </c>
      <c r="B7777" t="s">
        <v>77065</v>
      </c>
      <c r="C7777" t="s">
        <v>79168</v>
      </c>
    </row>
    <row r="7778" spans="1:3" x14ac:dyDescent="0.25">
      <c r="A7778">
        <v>2947439946</v>
      </c>
      <c r="B7778" t="s">
        <v>77065</v>
      </c>
      <c r="C7778" t="s">
        <v>79168</v>
      </c>
    </row>
    <row r="7779" spans="1:3" x14ac:dyDescent="0.25">
      <c r="A7779">
        <v>7190364746</v>
      </c>
      <c r="B7779" t="s">
        <v>77065</v>
      </c>
      <c r="C7779" t="s">
        <v>79168</v>
      </c>
    </row>
    <row r="7780" spans="1:3" x14ac:dyDescent="0.25">
      <c r="A7780">
        <v>8033944646</v>
      </c>
      <c r="B7780" t="s">
        <v>77065</v>
      </c>
      <c r="C7780" t="s">
        <v>79168</v>
      </c>
    </row>
    <row r="7781" spans="1:3" x14ac:dyDescent="0.25">
      <c r="A7781">
        <v>6907371346</v>
      </c>
      <c r="B7781" t="s">
        <v>77065</v>
      </c>
      <c r="C7781" t="s">
        <v>79168</v>
      </c>
    </row>
    <row r="7782" spans="1:3" x14ac:dyDescent="0.25">
      <c r="A7782">
        <v>2724382546</v>
      </c>
      <c r="B7782" t="s">
        <v>77065</v>
      </c>
      <c r="C7782" t="s">
        <v>79168</v>
      </c>
    </row>
    <row r="7783" spans="1:3" x14ac:dyDescent="0.25">
      <c r="A7783">
        <v>7108509246</v>
      </c>
      <c r="B7783" t="s">
        <v>76895</v>
      </c>
      <c r="C7783" t="s">
        <v>79168</v>
      </c>
    </row>
    <row r="7784" spans="1:3" x14ac:dyDescent="0.25">
      <c r="A7784">
        <v>6360085846</v>
      </c>
      <c r="B7784" t="s">
        <v>76895</v>
      </c>
      <c r="C7784" t="s">
        <v>79168</v>
      </c>
    </row>
    <row r="7785" spans="1:3" x14ac:dyDescent="0.25">
      <c r="A7785">
        <v>9844962546</v>
      </c>
      <c r="B7785" t="s">
        <v>76895</v>
      </c>
      <c r="C7785" t="s">
        <v>79168</v>
      </c>
    </row>
    <row r="7786" spans="1:3" x14ac:dyDescent="0.25">
      <c r="A7786">
        <v>9139793546</v>
      </c>
      <c r="B7786" t="s">
        <v>76895</v>
      </c>
      <c r="C7786" t="s">
        <v>79168</v>
      </c>
    </row>
    <row r="7787" spans="1:3" x14ac:dyDescent="0.25">
      <c r="A7787">
        <v>1342946046</v>
      </c>
      <c r="B7787" t="s">
        <v>76895</v>
      </c>
      <c r="C7787" t="s">
        <v>79168</v>
      </c>
    </row>
    <row r="7788" spans="1:3" x14ac:dyDescent="0.25">
      <c r="A7788">
        <v>3929911146</v>
      </c>
      <c r="B7788" t="s">
        <v>77034</v>
      </c>
      <c r="C7788" t="s">
        <v>79168</v>
      </c>
    </row>
    <row r="7789" spans="1:3" x14ac:dyDescent="0.25">
      <c r="A7789">
        <v>5221699946</v>
      </c>
      <c r="B7789" t="s">
        <v>77034</v>
      </c>
      <c r="C7789" t="s">
        <v>79168</v>
      </c>
    </row>
    <row r="7790" spans="1:3" x14ac:dyDescent="0.25">
      <c r="A7790">
        <v>9869682046</v>
      </c>
      <c r="B7790" t="s">
        <v>77034</v>
      </c>
      <c r="C7790" t="s">
        <v>79168</v>
      </c>
    </row>
    <row r="7791" spans="1:3" x14ac:dyDescent="0.25">
      <c r="A7791">
        <v>6561084646</v>
      </c>
      <c r="B7791" t="s">
        <v>77034</v>
      </c>
      <c r="C7791" t="s">
        <v>79168</v>
      </c>
    </row>
    <row r="7792" spans="1:3" x14ac:dyDescent="0.25">
      <c r="A7792">
        <v>7204206446</v>
      </c>
      <c r="B7792" t="s">
        <v>77034</v>
      </c>
      <c r="C7792" t="s">
        <v>79168</v>
      </c>
    </row>
    <row r="7793" spans="1:3" x14ac:dyDescent="0.25">
      <c r="A7793">
        <v>8697463846</v>
      </c>
      <c r="B7793" t="s">
        <v>77034</v>
      </c>
      <c r="C7793" t="s">
        <v>79168</v>
      </c>
    </row>
    <row r="7794" spans="1:3" x14ac:dyDescent="0.25">
      <c r="A7794">
        <v>7783099546</v>
      </c>
      <c r="B7794" t="s">
        <v>77034</v>
      </c>
      <c r="C7794" t="s">
        <v>79168</v>
      </c>
    </row>
    <row r="7795" spans="1:3" x14ac:dyDescent="0.25">
      <c r="A7795">
        <v>2134948746</v>
      </c>
      <c r="B7795" t="s">
        <v>77034</v>
      </c>
      <c r="C7795" t="s">
        <v>79168</v>
      </c>
    </row>
    <row r="7796" spans="1:3" x14ac:dyDescent="0.25">
      <c r="A7796">
        <v>5849344046</v>
      </c>
      <c r="B7796" t="s">
        <v>76811</v>
      </c>
      <c r="C7796" t="s">
        <v>79168</v>
      </c>
    </row>
    <row r="7797" spans="1:3" x14ac:dyDescent="0.25">
      <c r="A7797">
        <v>4824052446</v>
      </c>
      <c r="B7797" t="s">
        <v>76811</v>
      </c>
      <c r="C7797" t="s">
        <v>79168</v>
      </c>
    </row>
    <row r="7798" spans="1:3" x14ac:dyDescent="0.25">
      <c r="A7798">
        <v>6167071046</v>
      </c>
      <c r="B7798" t="s">
        <v>76811</v>
      </c>
      <c r="C7798" t="s">
        <v>79168</v>
      </c>
    </row>
    <row r="7799" spans="1:3" x14ac:dyDescent="0.25">
      <c r="A7799">
        <v>7239083446</v>
      </c>
      <c r="B7799" t="s">
        <v>77034</v>
      </c>
      <c r="C7799" t="s">
        <v>79168</v>
      </c>
    </row>
    <row r="7800" spans="1:3" x14ac:dyDescent="0.25">
      <c r="A7800">
        <v>6708309046</v>
      </c>
      <c r="B7800" t="s">
        <v>76811</v>
      </c>
      <c r="C7800" t="s">
        <v>79168</v>
      </c>
    </row>
    <row r="7801" spans="1:3" x14ac:dyDescent="0.25">
      <c r="A7801">
        <v>9280833646</v>
      </c>
      <c r="B7801" t="s">
        <v>77034</v>
      </c>
      <c r="C7801" t="s">
        <v>79168</v>
      </c>
    </row>
    <row r="7802" spans="1:3" x14ac:dyDescent="0.25">
      <c r="A7802">
        <v>4872412046</v>
      </c>
      <c r="B7802" t="s">
        <v>76811</v>
      </c>
      <c r="C7802" t="s">
        <v>79168</v>
      </c>
    </row>
    <row r="7803" spans="1:3" x14ac:dyDescent="0.25">
      <c r="A7803">
        <v>7871885046</v>
      </c>
      <c r="B7803" t="s">
        <v>76781</v>
      </c>
      <c r="C7803" t="s">
        <v>79168</v>
      </c>
    </row>
    <row r="7804" spans="1:3" x14ac:dyDescent="0.25">
      <c r="A7804">
        <v>3812678846</v>
      </c>
      <c r="B7804" t="s">
        <v>76781</v>
      </c>
      <c r="C7804" t="s">
        <v>79168</v>
      </c>
    </row>
    <row r="7805" spans="1:3" x14ac:dyDescent="0.25">
      <c r="A7805">
        <v>3880416546</v>
      </c>
      <c r="B7805" t="s">
        <v>77034</v>
      </c>
      <c r="C7805" t="s">
        <v>79168</v>
      </c>
    </row>
    <row r="7806" spans="1:3" x14ac:dyDescent="0.25">
      <c r="A7806">
        <v>2377043746</v>
      </c>
      <c r="B7806" t="s">
        <v>77034</v>
      </c>
      <c r="C7806" t="s">
        <v>79168</v>
      </c>
    </row>
    <row r="7807" spans="1:3" x14ac:dyDescent="0.25">
      <c r="A7807">
        <v>4928624646</v>
      </c>
      <c r="B7807" t="s">
        <v>77034</v>
      </c>
      <c r="C7807" t="s">
        <v>79168</v>
      </c>
    </row>
    <row r="7808" spans="1:3" x14ac:dyDescent="0.25">
      <c r="A7808">
        <v>8197540146</v>
      </c>
      <c r="B7808" t="s">
        <v>76811</v>
      </c>
      <c r="C7808" t="s">
        <v>79168</v>
      </c>
    </row>
    <row r="7809" spans="1:3" x14ac:dyDescent="0.25">
      <c r="A7809">
        <v>5056533446</v>
      </c>
      <c r="B7809" t="s">
        <v>77034</v>
      </c>
      <c r="C7809" t="s">
        <v>79168</v>
      </c>
    </row>
    <row r="7810" spans="1:3" x14ac:dyDescent="0.25">
      <c r="A7810">
        <v>1792749546</v>
      </c>
      <c r="B7810" t="s">
        <v>77034</v>
      </c>
      <c r="C7810" t="s">
        <v>79168</v>
      </c>
    </row>
    <row r="7811" spans="1:3" x14ac:dyDescent="0.25">
      <c r="A7811">
        <v>3393366146</v>
      </c>
      <c r="B7811" t="s">
        <v>76811</v>
      </c>
      <c r="C7811" t="s">
        <v>79168</v>
      </c>
    </row>
    <row r="7812" spans="1:3" x14ac:dyDescent="0.25">
      <c r="A7812">
        <v>9821087946</v>
      </c>
      <c r="B7812" t="s">
        <v>76781</v>
      </c>
      <c r="C7812" t="s">
        <v>79168</v>
      </c>
    </row>
    <row r="7813" spans="1:3" x14ac:dyDescent="0.25">
      <c r="A7813">
        <v>4594896246</v>
      </c>
      <c r="B7813" t="s">
        <v>76781</v>
      </c>
      <c r="C7813" t="s">
        <v>79168</v>
      </c>
    </row>
    <row r="7814" spans="1:3" x14ac:dyDescent="0.25">
      <c r="A7814">
        <v>2684093346</v>
      </c>
      <c r="B7814" t="s">
        <v>76950</v>
      </c>
      <c r="C7814" t="s">
        <v>79168</v>
      </c>
    </row>
    <row r="7815" spans="1:3" x14ac:dyDescent="0.25">
      <c r="A7815">
        <v>9683867646</v>
      </c>
      <c r="B7815" t="s">
        <v>77034</v>
      </c>
      <c r="C7815" t="s">
        <v>79168</v>
      </c>
    </row>
    <row r="7816" spans="1:3" x14ac:dyDescent="0.25">
      <c r="A7816">
        <v>9838731746</v>
      </c>
      <c r="B7816" t="s">
        <v>76895</v>
      </c>
      <c r="C7816" t="s">
        <v>79168</v>
      </c>
    </row>
    <row r="7817" spans="1:3" x14ac:dyDescent="0.25">
      <c r="A7817">
        <v>9348116646</v>
      </c>
      <c r="B7817" t="s">
        <v>76895</v>
      </c>
      <c r="C7817" t="s">
        <v>79168</v>
      </c>
    </row>
    <row r="7818" spans="1:3" x14ac:dyDescent="0.25">
      <c r="A7818">
        <v>8077647846</v>
      </c>
      <c r="B7818" t="s">
        <v>76895</v>
      </c>
      <c r="C7818" t="s">
        <v>79168</v>
      </c>
    </row>
    <row r="7819" spans="1:3" x14ac:dyDescent="0.25">
      <c r="A7819">
        <v>9958936846</v>
      </c>
      <c r="B7819" t="s">
        <v>76895</v>
      </c>
      <c r="C7819" t="s">
        <v>79168</v>
      </c>
    </row>
    <row r="7820" spans="1:3" x14ac:dyDescent="0.25">
      <c r="A7820">
        <v>6624763646</v>
      </c>
      <c r="B7820" t="s">
        <v>77034</v>
      </c>
      <c r="C7820" t="s">
        <v>79168</v>
      </c>
    </row>
    <row r="7821" spans="1:3" x14ac:dyDescent="0.25">
      <c r="A7821">
        <v>2622302546</v>
      </c>
      <c r="B7821" t="s">
        <v>77034</v>
      </c>
      <c r="C7821" t="s">
        <v>79168</v>
      </c>
    </row>
    <row r="7822" spans="1:3" x14ac:dyDescent="0.25">
      <c r="A7822">
        <v>6114705546</v>
      </c>
      <c r="B7822" t="s">
        <v>76916</v>
      </c>
      <c r="C7822" t="s">
        <v>79168</v>
      </c>
    </row>
    <row r="7823" spans="1:3" x14ac:dyDescent="0.25">
      <c r="A7823">
        <v>8841457146</v>
      </c>
      <c r="B7823" t="s">
        <v>76811</v>
      </c>
      <c r="C7823" t="s">
        <v>79168</v>
      </c>
    </row>
    <row r="7824" spans="1:3" x14ac:dyDescent="0.25">
      <c r="A7824">
        <v>5290509246</v>
      </c>
      <c r="B7824" t="s">
        <v>76811</v>
      </c>
      <c r="C7824" t="s">
        <v>79168</v>
      </c>
    </row>
    <row r="7825" spans="1:3" x14ac:dyDescent="0.25">
      <c r="A7825">
        <v>2918680646</v>
      </c>
      <c r="B7825" t="s">
        <v>77034</v>
      </c>
      <c r="C7825" t="s">
        <v>79168</v>
      </c>
    </row>
    <row r="7826" spans="1:3" x14ac:dyDescent="0.25">
      <c r="A7826">
        <v>3642602046</v>
      </c>
      <c r="B7826" t="s">
        <v>76781</v>
      </c>
      <c r="C7826" t="s">
        <v>79168</v>
      </c>
    </row>
    <row r="7827" spans="1:3" x14ac:dyDescent="0.25">
      <c r="A7827">
        <v>3249095546</v>
      </c>
      <c r="B7827" t="s">
        <v>76781</v>
      </c>
      <c r="C7827" t="s">
        <v>79168</v>
      </c>
    </row>
    <row r="7828" spans="1:3" x14ac:dyDescent="0.25">
      <c r="A7828">
        <v>8975072846</v>
      </c>
      <c r="B7828" t="s">
        <v>76950</v>
      </c>
      <c r="C7828" t="s">
        <v>79168</v>
      </c>
    </row>
    <row r="7829" spans="1:3" x14ac:dyDescent="0.25">
      <c r="A7829">
        <v>1916647146</v>
      </c>
      <c r="B7829" t="s">
        <v>77034</v>
      </c>
      <c r="C7829" t="s">
        <v>79168</v>
      </c>
    </row>
    <row r="7830" spans="1:3" x14ac:dyDescent="0.25">
      <c r="A7830">
        <v>6160936546</v>
      </c>
      <c r="B7830" t="s">
        <v>76811</v>
      </c>
      <c r="C7830" t="s">
        <v>79168</v>
      </c>
    </row>
    <row r="7831" spans="1:3" x14ac:dyDescent="0.25">
      <c r="A7831">
        <v>8464357346</v>
      </c>
      <c r="B7831" t="s">
        <v>77034</v>
      </c>
      <c r="C7831" t="s">
        <v>79168</v>
      </c>
    </row>
    <row r="7832" spans="1:3" x14ac:dyDescent="0.25">
      <c r="A7832">
        <v>4325352446</v>
      </c>
      <c r="B7832" t="s">
        <v>76811</v>
      </c>
      <c r="C7832" t="s">
        <v>79168</v>
      </c>
    </row>
    <row r="7833" spans="1:3" x14ac:dyDescent="0.25">
      <c r="A7833">
        <v>6572186846</v>
      </c>
      <c r="B7833" t="s">
        <v>76781</v>
      </c>
      <c r="C7833" t="s">
        <v>79168</v>
      </c>
    </row>
    <row r="7834" spans="1:3" x14ac:dyDescent="0.25">
      <c r="A7834">
        <v>8123245646</v>
      </c>
      <c r="B7834" t="s">
        <v>76781</v>
      </c>
      <c r="C7834" t="s">
        <v>79168</v>
      </c>
    </row>
    <row r="7835" spans="1:3" x14ac:dyDescent="0.25">
      <c r="A7835">
        <v>3421236346</v>
      </c>
      <c r="B7835" t="s">
        <v>77034</v>
      </c>
      <c r="C7835" t="s">
        <v>79168</v>
      </c>
    </row>
    <row r="7836" spans="1:3" x14ac:dyDescent="0.25">
      <c r="A7836">
        <v>7494743846</v>
      </c>
      <c r="B7836" t="s">
        <v>77034</v>
      </c>
      <c r="C7836" t="s">
        <v>79168</v>
      </c>
    </row>
    <row r="7837" spans="1:3" x14ac:dyDescent="0.25">
      <c r="A7837">
        <v>4182824946</v>
      </c>
      <c r="B7837" t="s">
        <v>77034</v>
      </c>
      <c r="C7837" t="s">
        <v>79168</v>
      </c>
    </row>
    <row r="7838" spans="1:3" x14ac:dyDescent="0.25">
      <c r="A7838">
        <v>2183630546</v>
      </c>
      <c r="B7838" t="s">
        <v>77034</v>
      </c>
      <c r="C7838" t="s">
        <v>79168</v>
      </c>
    </row>
    <row r="7839" spans="1:3" x14ac:dyDescent="0.25">
      <c r="A7839">
        <v>2516053846</v>
      </c>
      <c r="B7839" t="s">
        <v>77034</v>
      </c>
      <c r="C7839" t="s">
        <v>79168</v>
      </c>
    </row>
    <row r="7840" spans="1:3" x14ac:dyDescent="0.25">
      <c r="A7840">
        <v>4635946546</v>
      </c>
      <c r="B7840" t="s">
        <v>77034</v>
      </c>
      <c r="C7840" t="s">
        <v>79168</v>
      </c>
    </row>
    <row r="7841" spans="1:3" x14ac:dyDescent="0.25">
      <c r="A7841">
        <v>8538090546</v>
      </c>
      <c r="B7841" t="s">
        <v>77034</v>
      </c>
      <c r="C7841" t="s">
        <v>79168</v>
      </c>
    </row>
    <row r="7842" spans="1:3" x14ac:dyDescent="0.25">
      <c r="A7842">
        <v>7569269246</v>
      </c>
      <c r="B7842" t="s">
        <v>77034</v>
      </c>
      <c r="C7842" t="s">
        <v>79168</v>
      </c>
    </row>
    <row r="7843" spans="1:3" x14ac:dyDescent="0.25">
      <c r="A7843">
        <v>2442058446</v>
      </c>
      <c r="B7843" t="s">
        <v>77024</v>
      </c>
      <c r="C7843" t="s">
        <v>79168</v>
      </c>
    </row>
    <row r="7844" spans="1:3" x14ac:dyDescent="0.25">
      <c r="A7844">
        <v>4932134346</v>
      </c>
      <c r="B7844" t="s">
        <v>76811</v>
      </c>
      <c r="C7844" t="s">
        <v>79168</v>
      </c>
    </row>
    <row r="7845" spans="1:3" x14ac:dyDescent="0.25">
      <c r="A7845">
        <v>3599760346</v>
      </c>
      <c r="B7845" t="s">
        <v>77034</v>
      </c>
      <c r="C7845" t="s">
        <v>79168</v>
      </c>
    </row>
    <row r="7846" spans="1:3" x14ac:dyDescent="0.25">
      <c r="A7846">
        <v>4541613946</v>
      </c>
      <c r="B7846" t="s">
        <v>77034</v>
      </c>
      <c r="C7846" t="s">
        <v>79168</v>
      </c>
    </row>
    <row r="7847" spans="1:3" x14ac:dyDescent="0.25">
      <c r="A7847">
        <v>2230520346</v>
      </c>
      <c r="B7847" t="s">
        <v>77034</v>
      </c>
      <c r="C7847" t="s">
        <v>79168</v>
      </c>
    </row>
    <row r="7848" spans="1:3" x14ac:dyDescent="0.25">
      <c r="A7848">
        <v>9084744446</v>
      </c>
      <c r="B7848" t="s">
        <v>77034</v>
      </c>
      <c r="C7848" t="s">
        <v>79168</v>
      </c>
    </row>
    <row r="7849" spans="1:3" x14ac:dyDescent="0.25">
      <c r="A7849">
        <v>4634340646</v>
      </c>
      <c r="B7849" t="s">
        <v>76811</v>
      </c>
      <c r="C7849" t="s">
        <v>79168</v>
      </c>
    </row>
    <row r="7850" spans="1:3" x14ac:dyDescent="0.25">
      <c r="A7850">
        <v>3957464546</v>
      </c>
      <c r="B7850" t="s">
        <v>76781</v>
      </c>
      <c r="C7850" t="s">
        <v>79168</v>
      </c>
    </row>
    <row r="7851" spans="1:3" x14ac:dyDescent="0.25">
      <c r="A7851">
        <v>6023184246</v>
      </c>
      <c r="B7851" t="s">
        <v>76781</v>
      </c>
      <c r="C7851" t="s">
        <v>79168</v>
      </c>
    </row>
    <row r="7852" spans="1:3" x14ac:dyDescent="0.25">
      <c r="A7852">
        <v>8022894346</v>
      </c>
      <c r="B7852" t="s">
        <v>77034</v>
      </c>
      <c r="C7852" t="s">
        <v>79168</v>
      </c>
    </row>
    <row r="7853" spans="1:3" x14ac:dyDescent="0.25">
      <c r="A7853">
        <v>8551378946</v>
      </c>
      <c r="B7853" t="s">
        <v>76950</v>
      </c>
      <c r="C7853" t="s">
        <v>79168</v>
      </c>
    </row>
    <row r="7854" spans="1:3" x14ac:dyDescent="0.25">
      <c r="A7854">
        <v>8750908846</v>
      </c>
      <c r="B7854" t="s">
        <v>77034</v>
      </c>
      <c r="C7854" t="s">
        <v>79168</v>
      </c>
    </row>
    <row r="7855" spans="1:3" x14ac:dyDescent="0.25">
      <c r="A7855">
        <v>9866534146</v>
      </c>
      <c r="B7855" t="s">
        <v>77034</v>
      </c>
      <c r="C7855" t="s">
        <v>79168</v>
      </c>
    </row>
    <row r="7856" spans="1:3" x14ac:dyDescent="0.25">
      <c r="A7856">
        <v>2809790946</v>
      </c>
      <c r="B7856" t="s">
        <v>77034</v>
      </c>
      <c r="C7856" t="s">
        <v>79168</v>
      </c>
    </row>
    <row r="7857" spans="1:3" x14ac:dyDescent="0.25">
      <c r="A7857">
        <v>6325975646</v>
      </c>
      <c r="B7857" t="s">
        <v>77034</v>
      </c>
      <c r="C7857" t="s">
        <v>79168</v>
      </c>
    </row>
    <row r="7858" spans="1:3" x14ac:dyDescent="0.25">
      <c r="A7858">
        <v>3944371846</v>
      </c>
      <c r="B7858" t="s">
        <v>76811</v>
      </c>
      <c r="C7858" t="s">
        <v>79168</v>
      </c>
    </row>
    <row r="7859" spans="1:3" x14ac:dyDescent="0.25">
      <c r="A7859">
        <v>1495655746</v>
      </c>
      <c r="B7859" t="s">
        <v>77034</v>
      </c>
      <c r="C7859" t="s">
        <v>79168</v>
      </c>
    </row>
    <row r="7860" spans="1:3" x14ac:dyDescent="0.25">
      <c r="A7860">
        <v>8635718546</v>
      </c>
      <c r="B7860" t="s">
        <v>76811</v>
      </c>
      <c r="C7860" t="s">
        <v>79168</v>
      </c>
    </row>
    <row r="7861" spans="1:3" x14ac:dyDescent="0.25">
      <c r="A7861">
        <v>8902685746</v>
      </c>
      <c r="B7861" t="s">
        <v>76781</v>
      </c>
      <c r="C7861" t="s">
        <v>79168</v>
      </c>
    </row>
    <row r="7862" spans="1:3" x14ac:dyDescent="0.25">
      <c r="A7862">
        <v>3702113846</v>
      </c>
      <c r="B7862" t="s">
        <v>76781</v>
      </c>
      <c r="C7862" t="s">
        <v>79168</v>
      </c>
    </row>
    <row r="7863" spans="1:3" x14ac:dyDescent="0.25">
      <c r="A7863">
        <v>9018777346</v>
      </c>
      <c r="B7863" t="s">
        <v>76950</v>
      </c>
      <c r="C7863" t="s">
        <v>79168</v>
      </c>
    </row>
    <row r="7864" spans="1:3" x14ac:dyDescent="0.25">
      <c r="A7864">
        <v>7638955346</v>
      </c>
      <c r="B7864" t="s">
        <v>77034</v>
      </c>
      <c r="C7864" t="s">
        <v>79168</v>
      </c>
    </row>
    <row r="7865" spans="1:3" x14ac:dyDescent="0.25">
      <c r="A7865">
        <v>9243983146</v>
      </c>
      <c r="B7865" t="s">
        <v>76811</v>
      </c>
      <c r="C7865" t="s">
        <v>79168</v>
      </c>
    </row>
    <row r="7866" spans="1:3" x14ac:dyDescent="0.25">
      <c r="A7866">
        <v>9914798946</v>
      </c>
      <c r="B7866" t="s">
        <v>77034</v>
      </c>
      <c r="C7866" t="s">
        <v>79168</v>
      </c>
    </row>
    <row r="7867" spans="1:3" x14ac:dyDescent="0.25">
      <c r="A7867">
        <v>4252767246</v>
      </c>
      <c r="B7867" t="s">
        <v>76811</v>
      </c>
      <c r="C7867" t="s">
        <v>79168</v>
      </c>
    </row>
    <row r="7868" spans="1:3" x14ac:dyDescent="0.25">
      <c r="A7868">
        <v>6858307946</v>
      </c>
      <c r="B7868" t="s">
        <v>76781</v>
      </c>
      <c r="C7868" t="s">
        <v>79168</v>
      </c>
    </row>
    <row r="7869" spans="1:3" x14ac:dyDescent="0.25">
      <c r="A7869">
        <v>1344780946</v>
      </c>
      <c r="B7869" t="s">
        <v>76781</v>
      </c>
      <c r="C7869" t="s">
        <v>79168</v>
      </c>
    </row>
    <row r="7870" spans="1:3" x14ac:dyDescent="0.25">
      <c r="A7870">
        <v>6533921946</v>
      </c>
      <c r="B7870" t="s">
        <v>76950</v>
      </c>
      <c r="C7870" t="s">
        <v>79168</v>
      </c>
    </row>
    <row r="7871" spans="1:3" x14ac:dyDescent="0.25">
      <c r="A7871">
        <v>4586337746</v>
      </c>
      <c r="B7871" t="s">
        <v>77034</v>
      </c>
      <c r="C7871" t="s">
        <v>79168</v>
      </c>
    </row>
    <row r="7872" spans="1:3" x14ac:dyDescent="0.25">
      <c r="A7872">
        <v>4737654646</v>
      </c>
      <c r="B7872" t="s">
        <v>77034</v>
      </c>
      <c r="C7872" t="s">
        <v>79168</v>
      </c>
    </row>
    <row r="7873" spans="1:3" x14ac:dyDescent="0.25">
      <c r="A7873">
        <v>7910359746</v>
      </c>
      <c r="B7873" t="s">
        <v>76895</v>
      </c>
      <c r="C7873" t="s">
        <v>79168</v>
      </c>
    </row>
    <row r="7874" spans="1:3" x14ac:dyDescent="0.25">
      <c r="A7874">
        <v>6300519046</v>
      </c>
      <c r="B7874" t="s">
        <v>76895</v>
      </c>
      <c r="C7874" t="s">
        <v>79168</v>
      </c>
    </row>
    <row r="7875" spans="1:3" x14ac:dyDescent="0.25">
      <c r="A7875">
        <v>4991631846</v>
      </c>
      <c r="B7875" t="s">
        <v>76895</v>
      </c>
      <c r="C7875" t="s">
        <v>79168</v>
      </c>
    </row>
    <row r="7876" spans="1:3" x14ac:dyDescent="0.25">
      <c r="A7876">
        <v>4482801646</v>
      </c>
      <c r="B7876" t="s">
        <v>76895</v>
      </c>
      <c r="C7876" t="s">
        <v>79168</v>
      </c>
    </row>
    <row r="7877" spans="1:3" x14ac:dyDescent="0.25">
      <c r="A7877">
        <v>1618562946</v>
      </c>
      <c r="B7877" t="s">
        <v>76895</v>
      </c>
      <c r="C7877" t="s">
        <v>79168</v>
      </c>
    </row>
    <row r="7878" spans="1:3" x14ac:dyDescent="0.25">
      <c r="A7878">
        <v>8343035046</v>
      </c>
      <c r="B7878" t="s">
        <v>76895</v>
      </c>
      <c r="C7878" t="s">
        <v>79168</v>
      </c>
    </row>
    <row r="7879" spans="1:3" x14ac:dyDescent="0.25">
      <c r="A7879">
        <v>9840405146</v>
      </c>
      <c r="B7879" t="s">
        <v>77034</v>
      </c>
      <c r="C7879" t="s">
        <v>79168</v>
      </c>
    </row>
    <row r="7880" spans="1:3" x14ac:dyDescent="0.25">
      <c r="A7880">
        <v>4947716946</v>
      </c>
      <c r="B7880" t="s">
        <v>76916</v>
      </c>
      <c r="C7880" t="s">
        <v>79168</v>
      </c>
    </row>
    <row r="7881" spans="1:3" x14ac:dyDescent="0.25">
      <c r="A7881">
        <v>7153407446</v>
      </c>
      <c r="B7881" t="s">
        <v>76916</v>
      </c>
      <c r="C7881" t="s">
        <v>79168</v>
      </c>
    </row>
    <row r="7882" spans="1:3" x14ac:dyDescent="0.25">
      <c r="A7882">
        <v>7368005346</v>
      </c>
      <c r="B7882" t="s">
        <v>77034</v>
      </c>
      <c r="C7882" t="s">
        <v>79168</v>
      </c>
    </row>
    <row r="7883" spans="1:3" x14ac:dyDescent="0.25">
      <c r="A7883">
        <v>3693314546</v>
      </c>
      <c r="B7883" t="s">
        <v>77034</v>
      </c>
      <c r="C7883" t="s">
        <v>79168</v>
      </c>
    </row>
    <row r="7884" spans="1:3" x14ac:dyDescent="0.25">
      <c r="A7884">
        <v>9671402246</v>
      </c>
      <c r="B7884" t="s">
        <v>77034</v>
      </c>
      <c r="C7884" t="s">
        <v>79168</v>
      </c>
    </row>
    <row r="7885" spans="1:3" x14ac:dyDescent="0.25">
      <c r="A7885">
        <v>3965734746</v>
      </c>
      <c r="B7885" t="s">
        <v>77034</v>
      </c>
      <c r="C7885" t="s">
        <v>79168</v>
      </c>
    </row>
    <row r="7886" spans="1:3" x14ac:dyDescent="0.25">
      <c r="A7886">
        <v>5403991046</v>
      </c>
      <c r="B7886" t="s">
        <v>77034</v>
      </c>
      <c r="C7886" t="s">
        <v>79168</v>
      </c>
    </row>
    <row r="7887" spans="1:3" x14ac:dyDescent="0.25">
      <c r="A7887">
        <v>8807877246</v>
      </c>
      <c r="B7887" t="s">
        <v>77034</v>
      </c>
      <c r="C7887" t="s">
        <v>79168</v>
      </c>
    </row>
    <row r="7888" spans="1:3" x14ac:dyDescent="0.25">
      <c r="A7888">
        <v>6211069846</v>
      </c>
      <c r="B7888" t="s">
        <v>77034</v>
      </c>
      <c r="C7888" t="s">
        <v>79168</v>
      </c>
    </row>
    <row r="7889" spans="1:3" x14ac:dyDescent="0.25">
      <c r="A7889">
        <v>1738698446</v>
      </c>
      <c r="B7889" t="s">
        <v>77034</v>
      </c>
      <c r="C7889" t="s">
        <v>79168</v>
      </c>
    </row>
    <row r="7890" spans="1:3" x14ac:dyDescent="0.25">
      <c r="A7890">
        <v>3554920646</v>
      </c>
      <c r="B7890" t="s">
        <v>77034</v>
      </c>
      <c r="C7890" t="s">
        <v>79168</v>
      </c>
    </row>
    <row r="7891" spans="1:3" x14ac:dyDescent="0.25">
      <c r="A7891">
        <v>8263828446</v>
      </c>
      <c r="B7891" t="s">
        <v>77034</v>
      </c>
      <c r="C7891" t="s">
        <v>79168</v>
      </c>
    </row>
    <row r="7892" spans="1:3" x14ac:dyDescent="0.25">
      <c r="A7892">
        <v>6369593646</v>
      </c>
      <c r="B7892" t="s">
        <v>77034</v>
      </c>
      <c r="C7892" t="s">
        <v>79168</v>
      </c>
    </row>
    <row r="7893" spans="1:3" x14ac:dyDescent="0.25">
      <c r="A7893">
        <v>4826762346</v>
      </c>
      <c r="B7893" t="s">
        <v>77034</v>
      </c>
      <c r="C7893" t="s">
        <v>79168</v>
      </c>
    </row>
    <row r="7894" spans="1:3" x14ac:dyDescent="0.25">
      <c r="A7894">
        <v>4138482846</v>
      </c>
      <c r="B7894" t="s">
        <v>77034</v>
      </c>
      <c r="C7894" t="s">
        <v>79168</v>
      </c>
    </row>
    <row r="7895" spans="1:3" x14ac:dyDescent="0.25">
      <c r="A7895">
        <v>2395004046</v>
      </c>
      <c r="B7895" t="s">
        <v>77034</v>
      </c>
      <c r="C7895" t="s">
        <v>79168</v>
      </c>
    </row>
    <row r="7896" spans="1:3" x14ac:dyDescent="0.25">
      <c r="A7896">
        <v>4638800646</v>
      </c>
      <c r="B7896" t="s">
        <v>77034</v>
      </c>
      <c r="C7896" t="s">
        <v>79168</v>
      </c>
    </row>
    <row r="7897" spans="1:3" x14ac:dyDescent="0.25">
      <c r="A7897">
        <v>4681503046</v>
      </c>
      <c r="B7897" t="s">
        <v>77034</v>
      </c>
      <c r="C7897" t="s">
        <v>79168</v>
      </c>
    </row>
    <row r="7898" spans="1:3" x14ac:dyDescent="0.25">
      <c r="A7898">
        <v>3071280446</v>
      </c>
      <c r="B7898" t="s">
        <v>76811</v>
      </c>
      <c r="C7898" t="s">
        <v>79168</v>
      </c>
    </row>
    <row r="7899" spans="1:3" x14ac:dyDescent="0.25">
      <c r="A7899">
        <v>2568774946</v>
      </c>
      <c r="B7899" t="s">
        <v>76811</v>
      </c>
      <c r="C7899" t="s">
        <v>79168</v>
      </c>
    </row>
    <row r="7900" spans="1:3" x14ac:dyDescent="0.25">
      <c r="A7900">
        <v>1360926046</v>
      </c>
      <c r="B7900" t="s">
        <v>77034</v>
      </c>
      <c r="C7900" t="s">
        <v>79168</v>
      </c>
    </row>
    <row r="7901" spans="1:3" x14ac:dyDescent="0.25">
      <c r="A7901">
        <v>1771718446</v>
      </c>
      <c r="B7901" t="s">
        <v>77034</v>
      </c>
      <c r="C7901" t="s">
        <v>79168</v>
      </c>
    </row>
    <row r="7902" spans="1:3" x14ac:dyDescent="0.25">
      <c r="A7902">
        <v>3215361446</v>
      </c>
      <c r="B7902" t="s">
        <v>76781</v>
      </c>
      <c r="C7902" t="s">
        <v>79168</v>
      </c>
    </row>
    <row r="7903" spans="1:3" x14ac:dyDescent="0.25">
      <c r="A7903">
        <v>7051376046</v>
      </c>
      <c r="B7903" t="s">
        <v>76781</v>
      </c>
      <c r="C7903" t="s">
        <v>79168</v>
      </c>
    </row>
    <row r="7904" spans="1:3" x14ac:dyDescent="0.25">
      <c r="A7904">
        <v>2875034746</v>
      </c>
      <c r="B7904" t="s">
        <v>76950</v>
      </c>
      <c r="C7904" t="s">
        <v>79168</v>
      </c>
    </row>
    <row r="7905" spans="1:3" x14ac:dyDescent="0.25">
      <c r="A7905">
        <v>4886062646</v>
      </c>
      <c r="B7905" t="s">
        <v>77034</v>
      </c>
      <c r="C7905" t="s">
        <v>79168</v>
      </c>
    </row>
    <row r="7906" spans="1:3" x14ac:dyDescent="0.25">
      <c r="A7906">
        <v>9607980346</v>
      </c>
      <c r="B7906" t="s">
        <v>77034</v>
      </c>
      <c r="C7906" t="s">
        <v>79168</v>
      </c>
    </row>
    <row r="7907" spans="1:3" x14ac:dyDescent="0.25">
      <c r="A7907">
        <v>8772896946</v>
      </c>
      <c r="B7907" t="s">
        <v>77034</v>
      </c>
      <c r="C7907" t="s">
        <v>79168</v>
      </c>
    </row>
    <row r="7908" spans="1:3" x14ac:dyDescent="0.25">
      <c r="A7908">
        <v>6118818846</v>
      </c>
      <c r="B7908" t="s">
        <v>77034</v>
      </c>
      <c r="C7908" t="s">
        <v>79168</v>
      </c>
    </row>
    <row r="7909" spans="1:3" x14ac:dyDescent="0.25">
      <c r="A7909">
        <v>1147374646</v>
      </c>
      <c r="B7909" t="s">
        <v>77034</v>
      </c>
      <c r="C7909" t="s">
        <v>79168</v>
      </c>
    </row>
    <row r="7910" spans="1:3" x14ac:dyDescent="0.25">
      <c r="A7910">
        <v>8887622446</v>
      </c>
      <c r="B7910" t="s">
        <v>77034</v>
      </c>
      <c r="C7910" t="s">
        <v>79168</v>
      </c>
    </row>
    <row r="7911" spans="1:3" x14ac:dyDescent="0.25">
      <c r="A7911">
        <v>5435846646</v>
      </c>
      <c r="B7911" t="s">
        <v>77034</v>
      </c>
      <c r="C7911" t="s">
        <v>79168</v>
      </c>
    </row>
    <row r="7912" spans="1:3" x14ac:dyDescent="0.25">
      <c r="A7912">
        <v>4780467946</v>
      </c>
      <c r="B7912" t="s">
        <v>77034</v>
      </c>
      <c r="C7912" t="s">
        <v>79168</v>
      </c>
    </row>
    <row r="7913" spans="1:3" x14ac:dyDescent="0.25">
      <c r="A7913">
        <v>2872837246</v>
      </c>
      <c r="B7913" t="s">
        <v>77034</v>
      </c>
      <c r="C7913" t="s">
        <v>79168</v>
      </c>
    </row>
    <row r="7914" spans="1:3" x14ac:dyDescent="0.25">
      <c r="A7914">
        <v>4916947346</v>
      </c>
      <c r="B7914" t="s">
        <v>77034</v>
      </c>
      <c r="C7914" t="s">
        <v>79168</v>
      </c>
    </row>
    <row r="7915" spans="1:3" x14ac:dyDescent="0.25">
      <c r="A7915">
        <v>6943586046</v>
      </c>
      <c r="B7915" t="s">
        <v>77034</v>
      </c>
      <c r="C7915" t="s">
        <v>79168</v>
      </c>
    </row>
    <row r="7916" spans="1:3" x14ac:dyDescent="0.25">
      <c r="A7916">
        <v>5217795646</v>
      </c>
      <c r="B7916" t="s">
        <v>77034</v>
      </c>
      <c r="C7916" t="s">
        <v>79168</v>
      </c>
    </row>
    <row r="7917" spans="1:3" x14ac:dyDescent="0.25">
      <c r="A7917">
        <v>8102977346</v>
      </c>
      <c r="B7917" t="s">
        <v>77034</v>
      </c>
      <c r="C7917" t="s">
        <v>79168</v>
      </c>
    </row>
    <row r="7918" spans="1:3" x14ac:dyDescent="0.25">
      <c r="A7918">
        <v>5593922446</v>
      </c>
      <c r="B7918" t="s">
        <v>77034</v>
      </c>
      <c r="C7918" t="s">
        <v>79168</v>
      </c>
    </row>
    <row r="7919" spans="1:3" x14ac:dyDescent="0.25">
      <c r="A7919">
        <v>5499045346</v>
      </c>
      <c r="B7919" t="s">
        <v>77034</v>
      </c>
      <c r="C7919" t="s">
        <v>79168</v>
      </c>
    </row>
    <row r="7920" spans="1:3" x14ac:dyDescent="0.25">
      <c r="A7920">
        <v>8740953546</v>
      </c>
      <c r="B7920" t="s">
        <v>77034</v>
      </c>
      <c r="C7920" t="s">
        <v>79168</v>
      </c>
    </row>
    <row r="7921" spans="1:3" x14ac:dyDescent="0.25">
      <c r="A7921">
        <v>8964797946</v>
      </c>
      <c r="B7921" t="s">
        <v>77034</v>
      </c>
      <c r="C7921" t="s">
        <v>79168</v>
      </c>
    </row>
    <row r="7922" spans="1:3" x14ac:dyDescent="0.25">
      <c r="A7922">
        <v>6780421646</v>
      </c>
      <c r="B7922" t="s">
        <v>77034</v>
      </c>
      <c r="C7922" t="s">
        <v>79168</v>
      </c>
    </row>
    <row r="7923" spans="1:3" x14ac:dyDescent="0.25">
      <c r="A7923">
        <v>5562253046</v>
      </c>
      <c r="B7923" t="s">
        <v>77034</v>
      </c>
      <c r="C7923" t="s">
        <v>79168</v>
      </c>
    </row>
    <row r="7924" spans="1:3" x14ac:dyDescent="0.25">
      <c r="A7924">
        <v>5435430046</v>
      </c>
      <c r="B7924" t="s">
        <v>76984</v>
      </c>
      <c r="C7924" t="s">
        <v>79168</v>
      </c>
    </row>
    <row r="7925" spans="1:3" x14ac:dyDescent="0.25">
      <c r="A7925">
        <v>5080874046</v>
      </c>
      <c r="B7925" t="s">
        <v>76984</v>
      </c>
      <c r="C7925" t="s">
        <v>79168</v>
      </c>
    </row>
    <row r="7926" spans="1:3" x14ac:dyDescent="0.25">
      <c r="A7926">
        <v>6186744946</v>
      </c>
      <c r="B7926" t="s">
        <v>76895</v>
      </c>
      <c r="C7926" t="s">
        <v>79168</v>
      </c>
    </row>
    <row r="7927" spans="1:3" x14ac:dyDescent="0.25">
      <c r="A7927">
        <v>7117477746</v>
      </c>
      <c r="B7927" t="s">
        <v>76832</v>
      </c>
      <c r="C7927" t="s">
        <v>79168</v>
      </c>
    </row>
    <row r="7928" spans="1:3" x14ac:dyDescent="0.25">
      <c r="A7928">
        <v>6982895946</v>
      </c>
      <c r="B7928" t="s">
        <v>76832</v>
      </c>
      <c r="C7928" t="s">
        <v>79168</v>
      </c>
    </row>
    <row r="7929" spans="1:3" x14ac:dyDescent="0.25">
      <c r="A7929">
        <v>1464752746</v>
      </c>
      <c r="B7929" t="s">
        <v>76832</v>
      </c>
      <c r="C7929" t="s">
        <v>79168</v>
      </c>
    </row>
    <row r="7930" spans="1:3" x14ac:dyDescent="0.25">
      <c r="A7930">
        <v>7279116246</v>
      </c>
      <c r="B7930" t="s">
        <v>76832</v>
      </c>
      <c r="C7930" t="s">
        <v>79168</v>
      </c>
    </row>
    <row r="7931" spans="1:3" x14ac:dyDescent="0.25">
      <c r="A7931">
        <v>4130044646</v>
      </c>
      <c r="B7931" t="s">
        <v>76832</v>
      </c>
      <c r="C7931" t="s">
        <v>79168</v>
      </c>
    </row>
    <row r="7932" spans="1:3" x14ac:dyDescent="0.25">
      <c r="A7932">
        <v>6150051646</v>
      </c>
      <c r="B7932" t="s">
        <v>76989</v>
      </c>
      <c r="C7932" t="s">
        <v>79168</v>
      </c>
    </row>
    <row r="7933" spans="1:3" x14ac:dyDescent="0.25">
      <c r="A7933">
        <v>8275220646</v>
      </c>
      <c r="B7933" t="s">
        <v>76834</v>
      </c>
      <c r="C7933" t="s">
        <v>79168</v>
      </c>
    </row>
    <row r="7934" spans="1:3" x14ac:dyDescent="0.25">
      <c r="A7934">
        <v>1709723146</v>
      </c>
      <c r="B7934" t="s">
        <v>76834</v>
      </c>
      <c r="C7934" t="s">
        <v>79168</v>
      </c>
    </row>
    <row r="7935" spans="1:3" x14ac:dyDescent="0.25">
      <c r="A7935">
        <v>6314208746</v>
      </c>
      <c r="B7935" t="s">
        <v>76834</v>
      </c>
      <c r="C7935" t="s">
        <v>79168</v>
      </c>
    </row>
    <row r="7936" spans="1:3" x14ac:dyDescent="0.25">
      <c r="A7936">
        <v>5411111646</v>
      </c>
      <c r="B7936" t="s">
        <v>76834</v>
      </c>
      <c r="C7936" t="s">
        <v>79168</v>
      </c>
    </row>
    <row r="7937" spans="1:3" x14ac:dyDescent="0.25">
      <c r="A7937">
        <v>2042534446</v>
      </c>
      <c r="B7937" t="s">
        <v>76989</v>
      </c>
      <c r="C7937" t="s">
        <v>79168</v>
      </c>
    </row>
    <row r="7938" spans="1:3" x14ac:dyDescent="0.25">
      <c r="A7938">
        <v>3163538946</v>
      </c>
      <c r="B7938" t="s">
        <v>77072</v>
      </c>
      <c r="C7938" t="s">
        <v>79168</v>
      </c>
    </row>
    <row r="7939" spans="1:3" x14ac:dyDescent="0.25">
      <c r="A7939">
        <v>5856771846</v>
      </c>
      <c r="B7939" t="s">
        <v>76869</v>
      </c>
      <c r="C7939" t="s">
        <v>79168</v>
      </c>
    </row>
    <row r="7940" spans="1:3" x14ac:dyDescent="0.25">
      <c r="A7940">
        <v>8226538646</v>
      </c>
      <c r="B7940" t="s">
        <v>76916</v>
      </c>
      <c r="C7940" t="s">
        <v>79168</v>
      </c>
    </row>
    <row r="7941" spans="1:3" x14ac:dyDescent="0.25">
      <c r="A7941">
        <v>7970608246</v>
      </c>
      <c r="B7941" t="s">
        <v>76895</v>
      </c>
      <c r="C7941" t="s">
        <v>79168</v>
      </c>
    </row>
    <row r="7942" spans="1:3" x14ac:dyDescent="0.25">
      <c r="A7942">
        <v>5541872446</v>
      </c>
      <c r="B7942" t="s">
        <v>76895</v>
      </c>
      <c r="C7942" t="s">
        <v>79168</v>
      </c>
    </row>
    <row r="7943" spans="1:3" x14ac:dyDescent="0.25">
      <c r="A7943">
        <v>6810265046</v>
      </c>
      <c r="B7943" t="s">
        <v>76895</v>
      </c>
      <c r="C7943" t="s">
        <v>79168</v>
      </c>
    </row>
    <row r="7944" spans="1:3" x14ac:dyDescent="0.25">
      <c r="A7944">
        <v>6874867846</v>
      </c>
      <c r="B7944" t="s">
        <v>76834</v>
      </c>
      <c r="C7944" t="s">
        <v>79168</v>
      </c>
    </row>
    <row r="7945" spans="1:3" x14ac:dyDescent="0.25">
      <c r="A7945">
        <v>2864725346</v>
      </c>
      <c r="B7945" t="s">
        <v>76905</v>
      </c>
      <c r="C7945" t="s">
        <v>79168</v>
      </c>
    </row>
    <row r="7946" spans="1:3" x14ac:dyDescent="0.25">
      <c r="A7946">
        <v>8360841546</v>
      </c>
      <c r="B7946" t="s">
        <v>76788</v>
      </c>
      <c r="C7946" t="s">
        <v>79168</v>
      </c>
    </row>
    <row r="7947" spans="1:3" x14ac:dyDescent="0.25">
      <c r="A7947">
        <v>5580770546</v>
      </c>
      <c r="B7947" t="s">
        <v>76788</v>
      </c>
      <c r="C7947" t="s">
        <v>79168</v>
      </c>
    </row>
    <row r="7948" spans="1:3" x14ac:dyDescent="0.25">
      <c r="A7948">
        <v>1678902146</v>
      </c>
      <c r="B7948" t="s">
        <v>76788</v>
      </c>
      <c r="C7948" t="s">
        <v>79168</v>
      </c>
    </row>
    <row r="7949" spans="1:3" x14ac:dyDescent="0.25">
      <c r="A7949">
        <v>9315335646</v>
      </c>
      <c r="B7949" t="s">
        <v>76895</v>
      </c>
      <c r="C7949" t="s">
        <v>79168</v>
      </c>
    </row>
    <row r="7950" spans="1:3" x14ac:dyDescent="0.25">
      <c r="A7950">
        <v>9951509246</v>
      </c>
      <c r="B7950" t="s">
        <v>76905</v>
      </c>
      <c r="C7950" t="s">
        <v>79168</v>
      </c>
    </row>
    <row r="7951" spans="1:3" x14ac:dyDescent="0.25">
      <c r="A7951">
        <v>8359179146</v>
      </c>
      <c r="B7951" t="s">
        <v>76788</v>
      </c>
      <c r="C7951" t="s">
        <v>79168</v>
      </c>
    </row>
    <row r="7952" spans="1:3" x14ac:dyDescent="0.25">
      <c r="A7952">
        <v>4617439546</v>
      </c>
      <c r="B7952" t="s">
        <v>77034</v>
      </c>
      <c r="C7952" t="s">
        <v>79168</v>
      </c>
    </row>
    <row r="7953" spans="1:3" x14ac:dyDescent="0.25">
      <c r="A7953">
        <v>3829459946</v>
      </c>
      <c r="B7953" t="s">
        <v>76788</v>
      </c>
      <c r="C7953" t="s">
        <v>79168</v>
      </c>
    </row>
    <row r="7954" spans="1:3" x14ac:dyDescent="0.25">
      <c r="A7954">
        <v>8375097646</v>
      </c>
      <c r="B7954" t="s">
        <v>76788</v>
      </c>
      <c r="C7954" t="s">
        <v>79168</v>
      </c>
    </row>
    <row r="7955" spans="1:3" x14ac:dyDescent="0.25">
      <c r="A7955">
        <v>8154334046</v>
      </c>
      <c r="B7955" t="s">
        <v>76788</v>
      </c>
      <c r="C7955" t="s">
        <v>79168</v>
      </c>
    </row>
    <row r="7956" spans="1:3" x14ac:dyDescent="0.25">
      <c r="A7956">
        <v>6214380446</v>
      </c>
      <c r="B7956" t="s">
        <v>76781</v>
      </c>
      <c r="C7956" t="s">
        <v>79168</v>
      </c>
    </row>
    <row r="7957" spans="1:3" x14ac:dyDescent="0.25">
      <c r="A7957">
        <v>3694146746</v>
      </c>
      <c r="B7957" t="s">
        <v>76781</v>
      </c>
      <c r="C7957" t="s">
        <v>79168</v>
      </c>
    </row>
    <row r="7958" spans="1:3" x14ac:dyDescent="0.25">
      <c r="A7958">
        <v>6896727646</v>
      </c>
      <c r="B7958" t="s">
        <v>76781</v>
      </c>
      <c r="C7958" t="s">
        <v>79168</v>
      </c>
    </row>
    <row r="7959" spans="1:3" x14ac:dyDescent="0.25">
      <c r="A7959">
        <v>5905565446</v>
      </c>
      <c r="B7959" t="s">
        <v>77034</v>
      </c>
      <c r="C7959" t="s">
        <v>79168</v>
      </c>
    </row>
    <row r="7960" spans="1:3" x14ac:dyDescent="0.25">
      <c r="A7960">
        <v>4595886846</v>
      </c>
      <c r="B7960" t="s">
        <v>76965</v>
      </c>
      <c r="C7960" t="s">
        <v>79168</v>
      </c>
    </row>
    <row r="7961" spans="1:3" x14ac:dyDescent="0.25">
      <c r="A7961">
        <v>4063933946</v>
      </c>
      <c r="B7961" t="s">
        <v>77034</v>
      </c>
      <c r="C7961" t="s">
        <v>79168</v>
      </c>
    </row>
    <row r="7962" spans="1:3" x14ac:dyDescent="0.25">
      <c r="A7962">
        <v>5558889246</v>
      </c>
      <c r="B7962" t="s">
        <v>76781</v>
      </c>
      <c r="C7962" t="s">
        <v>79168</v>
      </c>
    </row>
    <row r="7963" spans="1:3" x14ac:dyDescent="0.25">
      <c r="A7963">
        <v>1702304846</v>
      </c>
      <c r="B7963" t="s">
        <v>77034</v>
      </c>
      <c r="C7963" t="s">
        <v>79168</v>
      </c>
    </row>
    <row r="7964" spans="1:3" x14ac:dyDescent="0.25">
      <c r="A7964">
        <v>1838436546</v>
      </c>
      <c r="B7964" t="s">
        <v>77034</v>
      </c>
      <c r="C7964" t="s">
        <v>79168</v>
      </c>
    </row>
    <row r="7965" spans="1:3" x14ac:dyDescent="0.25">
      <c r="A7965">
        <v>9127451846</v>
      </c>
      <c r="B7965" t="s">
        <v>77063</v>
      </c>
      <c r="C7965" t="s">
        <v>79168</v>
      </c>
    </row>
    <row r="7966" spans="1:3" x14ac:dyDescent="0.25">
      <c r="A7966">
        <v>5685118546</v>
      </c>
      <c r="B7966" t="s">
        <v>76788</v>
      </c>
      <c r="C7966" t="s">
        <v>79168</v>
      </c>
    </row>
    <row r="7967" spans="1:3" x14ac:dyDescent="0.25">
      <c r="A7967">
        <v>5550431546</v>
      </c>
      <c r="B7967" t="s">
        <v>76788</v>
      </c>
      <c r="C7967" t="s">
        <v>79168</v>
      </c>
    </row>
    <row r="7968" spans="1:3" x14ac:dyDescent="0.25">
      <c r="A7968">
        <v>5809169146</v>
      </c>
      <c r="B7968" t="s">
        <v>76788</v>
      </c>
      <c r="C7968" t="s">
        <v>79168</v>
      </c>
    </row>
    <row r="7969" spans="1:3" x14ac:dyDescent="0.25">
      <c r="A7969">
        <v>6265583846</v>
      </c>
      <c r="B7969" t="s">
        <v>76895</v>
      </c>
      <c r="C7969" t="s">
        <v>79168</v>
      </c>
    </row>
    <row r="7970" spans="1:3" x14ac:dyDescent="0.25">
      <c r="A7970">
        <v>5667927446</v>
      </c>
      <c r="B7970" t="s">
        <v>76895</v>
      </c>
      <c r="C7970" t="s">
        <v>79168</v>
      </c>
    </row>
    <row r="7971" spans="1:3" x14ac:dyDescent="0.25">
      <c r="A7971">
        <v>1916788146</v>
      </c>
      <c r="B7971" t="s">
        <v>76895</v>
      </c>
      <c r="C7971" t="s">
        <v>79168</v>
      </c>
    </row>
    <row r="7972" spans="1:3" x14ac:dyDescent="0.25">
      <c r="A7972">
        <v>1643220646</v>
      </c>
      <c r="B7972" t="s">
        <v>77063</v>
      </c>
      <c r="C7972" t="s">
        <v>79168</v>
      </c>
    </row>
    <row r="7973" spans="1:3" x14ac:dyDescent="0.25">
      <c r="A7973">
        <v>8434523146</v>
      </c>
      <c r="B7973" t="s">
        <v>77063</v>
      </c>
      <c r="C7973" t="s">
        <v>79168</v>
      </c>
    </row>
    <row r="7974" spans="1:3" x14ac:dyDescent="0.25">
      <c r="A7974">
        <v>1803202746</v>
      </c>
      <c r="B7974" t="s">
        <v>76982</v>
      </c>
      <c r="C7974" t="s">
        <v>79168</v>
      </c>
    </row>
    <row r="7975" spans="1:3" x14ac:dyDescent="0.25">
      <c r="A7975">
        <v>8228868746</v>
      </c>
      <c r="B7975" t="s">
        <v>76788</v>
      </c>
      <c r="C7975" t="s">
        <v>79168</v>
      </c>
    </row>
    <row r="7976" spans="1:3" x14ac:dyDescent="0.25">
      <c r="A7976">
        <v>8139351546</v>
      </c>
      <c r="B7976" t="s">
        <v>76788</v>
      </c>
      <c r="C7976" t="s">
        <v>79168</v>
      </c>
    </row>
    <row r="7977" spans="1:3" x14ac:dyDescent="0.25">
      <c r="A7977">
        <v>6685508046</v>
      </c>
      <c r="B7977" t="s">
        <v>77034</v>
      </c>
      <c r="C7977" t="s">
        <v>79168</v>
      </c>
    </row>
    <row r="7978" spans="1:3" x14ac:dyDescent="0.25">
      <c r="A7978">
        <v>6265469846</v>
      </c>
      <c r="B7978" t="s">
        <v>76895</v>
      </c>
      <c r="C7978" t="s">
        <v>79168</v>
      </c>
    </row>
    <row r="7979" spans="1:3" x14ac:dyDescent="0.25">
      <c r="A7979">
        <v>5504542846</v>
      </c>
      <c r="B7979" t="s">
        <v>76895</v>
      </c>
      <c r="C7979" t="s">
        <v>79168</v>
      </c>
    </row>
    <row r="7980" spans="1:3" x14ac:dyDescent="0.25">
      <c r="A7980">
        <v>4919381546</v>
      </c>
      <c r="B7980" t="s">
        <v>77034</v>
      </c>
      <c r="C7980" t="s">
        <v>79168</v>
      </c>
    </row>
    <row r="7981" spans="1:3" x14ac:dyDescent="0.25">
      <c r="A7981">
        <v>7502423746</v>
      </c>
      <c r="B7981" t="s">
        <v>77063</v>
      </c>
      <c r="C7981" t="s">
        <v>79168</v>
      </c>
    </row>
    <row r="7982" spans="1:3" x14ac:dyDescent="0.25">
      <c r="A7982">
        <v>6165936746</v>
      </c>
      <c r="B7982" t="s">
        <v>77034</v>
      </c>
      <c r="C7982" t="s">
        <v>79168</v>
      </c>
    </row>
    <row r="7983" spans="1:3" x14ac:dyDescent="0.25">
      <c r="A7983">
        <v>2320932946</v>
      </c>
      <c r="B7983" t="s">
        <v>76912</v>
      </c>
      <c r="C7983" t="s">
        <v>79168</v>
      </c>
    </row>
    <row r="7984" spans="1:3" x14ac:dyDescent="0.25">
      <c r="A7984">
        <v>8799291946</v>
      </c>
      <c r="B7984" t="s">
        <v>76781</v>
      </c>
      <c r="C7984" t="s">
        <v>79168</v>
      </c>
    </row>
    <row r="7985" spans="1:3" x14ac:dyDescent="0.25">
      <c r="A7985">
        <v>1704002546</v>
      </c>
      <c r="B7985" t="s">
        <v>77063</v>
      </c>
      <c r="C7985" t="s">
        <v>79168</v>
      </c>
    </row>
    <row r="7986" spans="1:3" x14ac:dyDescent="0.25">
      <c r="A7986">
        <v>4251436246</v>
      </c>
      <c r="B7986" t="s">
        <v>77063</v>
      </c>
      <c r="C7986" t="s">
        <v>79168</v>
      </c>
    </row>
    <row r="7987" spans="1:3" x14ac:dyDescent="0.25">
      <c r="A7987">
        <v>4969284246</v>
      </c>
      <c r="B7987" t="s">
        <v>77063</v>
      </c>
      <c r="C7987" t="s">
        <v>79168</v>
      </c>
    </row>
    <row r="7988" spans="1:3" x14ac:dyDescent="0.25">
      <c r="A7988">
        <v>6071588446</v>
      </c>
      <c r="B7988" t="s">
        <v>76781</v>
      </c>
      <c r="C7988" t="s">
        <v>79168</v>
      </c>
    </row>
    <row r="7989" spans="1:3" x14ac:dyDescent="0.25">
      <c r="A7989">
        <v>8744567846</v>
      </c>
      <c r="B7989" t="s">
        <v>76781</v>
      </c>
      <c r="C7989" t="s">
        <v>79168</v>
      </c>
    </row>
    <row r="7990" spans="1:3" x14ac:dyDescent="0.25">
      <c r="A7990">
        <v>9864465946</v>
      </c>
      <c r="B7990" t="s">
        <v>76788</v>
      </c>
      <c r="C7990" t="s">
        <v>79168</v>
      </c>
    </row>
    <row r="7991" spans="1:3" x14ac:dyDescent="0.25">
      <c r="A7991">
        <v>9300629646</v>
      </c>
      <c r="B7991" t="s">
        <v>76788</v>
      </c>
      <c r="C7991" t="s">
        <v>79168</v>
      </c>
    </row>
    <row r="7992" spans="1:3" x14ac:dyDescent="0.25">
      <c r="A7992">
        <v>5637995946</v>
      </c>
      <c r="B7992" t="s">
        <v>76895</v>
      </c>
      <c r="C7992" t="s">
        <v>79168</v>
      </c>
    </row>
    <row r="7993" spans="1:3" x14ac:dyDescent="0.25">
      <c r="A7993">
        <v>1912098546</v>
      </c>
      <c r="B7993" t="s">
        <v>77063</v>
      </c>
      <c r="C7993" t="s">
        <v>79168</v>
      </c>
    </row>
    <row r="7994" spans="1:3" x14ac:dyDescent="0.25">
      <c r="A7994">
        <v>6610925846</v>
      </c>
      <c r="B7994" t="s">
        <v>76905</v>
      </c>
      <c r="C7994" t="s">
        <v>79168</v>
      </c>
    </row>
    <row r="7995" spans="1:3" x14ac:dyDescent="0.25">
      <c r="A7995">
        <v>1105538146</v>
      </c>
      <c r="B7995" t="s">
        <v>77063</v>
      </c>
      <c r="C7995" t="s">
        <v>79168</v>
      </c>
    </row>
    <row r="7996" spans="1:3" x14ac:dyDescent="0.25">
      <c r="A7996">
        <v>3999886046</v>
      </c>
      <c r="B7996" t="s">
        <v>76885</v>
      </c>
      <c r="C7996" t="s">
        <v>79168</v>
      </c>
    </row>
    <row r="7997" spans="1:3" x14ac:dyDescent="0.25">
      <c r="A7997">
        <v>2381277846</v>
      </c>
      <c r="B7997" t="s">
        <v>76950</v>
      </c>
      <c r="C7997" t="s">
        <v>79168</v>
      </c>
    </row>
    <row r="7998" spans="1:3" x14ac:dyDescent="0.25">
      <c r="A7998">
        <v>7713256646</v>
      </c>
      <c r="B7998" t="s">
        <v>76988</v>
      </c>
      <c r="C7998" t="s">
        <v>79168</v>
      </c>
    </row>
    <row r="7999" spans="1:3" x14ac:dyDescent="0.25">
      <c r="A7999">
        <v>1457544946</v>
      </c>
      <c r="B7999" t="s">
        <v>76895</v>
      </c>
      <c r="C7999" t="s">
        <v>79168</v>
      </c>
    </row>
    <row r="8000" spans="1:3" x14ac:dyDescent="0.25">
      <c r="A8000">
        <v>5664717046</v>
      </c>
      <c r="B8000" t="s">
        <v>77034</v>
      </c>
      <c r="C8000" t="s">
        <v>79168</v>
      </c>
    </row>
    <row r="8001" spans="1:3" x14ac:dyDescent="0.25">
      <c r="A8001">
        <v>3744545446</v>
      </c>
      <c r="B8001" t="s">
        <v>76832</v>
      </c>
      <c r="C8001" t="s">
        <v>79168</v>
      </c>
    </row>
    <row r="8002" spans="1:3" x14ac:dyDescent="0.25">
      <c r="A8002">
        <v>2335141646</v>
      </c>
      <c r="B8002" t="s">
        <v>76885</v>
      </c>
      <c r="C8002" t="s">
        <v>79168</v>
      </c>
    </row>
    <row r="8003" spans="1:3" x14ac:dyDescent="0.25">
      <c r="A8003">
        <v>4428739446</v>
      </c>
      <c r="B8003" t="s">
        <v>77034</v>
      </c>
      <c r="C8003" t="s">
        <v>79168</v>
      </c>
    </row>
    <row r="8004" spans="1:3" x14ac:dyDescent="0.25">
      <c r="A8004">
        <v>1187239946</v>
      </c>
      <c r="B8004" t="s">
        <v>76950</v>
      </c>
      <c r="C8004" t="s">
        <v>79168</v>
      </c>
    </row>
    <row r="8005" spans="1:3" x14ac:dyDescent="0.25">
      <c r="A8005">
        <v>4871623846</v>
      </c>
      <c r="B8005" t="s">
        <v>76885</v>
      </c>
      <c r="C8005" t="s">
        <v>79168</v>
      </c>
    </row>
    <row r="8006" spans="1:3" x14ac:dyDescent="0.25">
      <c r="A8006">
        <v>6790424446</v>
      </c>
      <c r="B8006" t="s">
        <v>76988</v>
      </c>
      <c r="C8006" t="s">
        <v>79168</v>
      </c>
    </row>
    <row r="8007" spans="1:3" x14ac:dyDescent="0.25">
      <c r="A8007">
        <v>7652170546</v>
      </c>
      <c r="B8007" t="s">
        <v>76885</v>
      </c>
      <c r="C8007" t="s">
        <v>79168</v>
      </c>
    </row>
    <row r="8008" spans="1:3" x14ac:dyDescent="0.25">
      <c r="A8008">
        <v>4829521746</v>
      </c>
      <c r="B8008" t="s">
        <v>76885</v>
      </c>
      <c r="C8008" t="s">
        <v>79168</v>
      </c>
    </row>
    <row r="8009" spans="1:3" x14ac:dyDescent="0.25">
      <c r="A8009">
        <v>7977107146</v>
      </c>
      <c r="B8009" t="s">
        <v>76885</v>
      </c>
      <c r="C8009" t="s">
        <v>79168</v>
      </c>
    </row>
    <row r="8010" spans="1:3" x14ac:dyDescent="0.25">
      <c r="A8010">
        <v>6773031446</v>
      </c>
      <c r="B8010" t="s">
        <v>77034</v>
      </c>
      <c r="C8010" t="s">
        <v>79168</v>
      </c>
    </row>
    <row r="8011" spans="1:3" x14ac:dyDescent="0.25">
      <c r="A8011">
        <v>4454448446</v>
      </c>
      <c r="B8011" t="s">
        <v>77034</v>
      </c>
      <c r="C8011" t="s">
        <v>79168</v>
      </c>
    </row>
    <row r="8012" spans="1:3" x14ac:dyDescent="0.25">
      <c r="A8012">
        <v>1093992646</v>
      </c>
      <c r="B8012" t="s">
        <v>76885</v>
      </c>
      <c r="C8012" t="s">
        <v>79168</v>
      </c>
    </row>
    <row r="8013" spans="1:3" x14ac:dyDescent="0.25">
      <c r="A8013">
        <v>2210551446</v>
      </c>
      <c r="B8013" t="s">
        <v>76950</v>
      </c>
      <c r="C8013" t="s">
        <v>79168</v>
      </c>
    </row>
    <row r="8014" spans="1:3" x14ac:dyDescent="0.25">
      <c r="A8014">
        <v>1315691146</v>
      </c>
      <c r="B8014" t="s">
        <v>76950</v>
      </c>
      <c r="C8014" t="s">
        <v>79168</v>
      </c>
    </row>
    <row r="8015" spans="1:3" x14ac:dyDescent="0.25">
      <c r="A8015">
        <v>8434257146</v>
      </c>
      <c r="B8015" t="s">
        <v>77034</v>
      </c>
      <c r="C8015" t="s">
        <v>79168</v>
      </c>
    </row>
    <row r="8016" spans="1:3" x14ac:dyDescent="0.25">
      <c r="A8016">
        <v>8420674846</v>
      </c>
      <c r="B8016" t="s">
        <v>76885</v>
      </c>
      <c r="C8016" t="s">
        <v>79168</v>
      </c>
    </row>
    <row r="8017" spans="1:3" x14ac:dyDescent="0.25">
      <c r="A8017">
        <v>6225920446</v>
      </c>
      <c r="B8017" t="s">
        <v>77034</v>
      </c>
      <c r="C8017" t="s">
        <v>79168</v>
      </c>
    </row>
    <row r="8018" spans="1:3" x14ac:dyDescent="0.25">
      <c r="A8018">
        <v>8836223446</v>
      </c>
      <c r="B8018" t="s">
        <v>76885</v>
      </c>
      <c r="C8018" t="s">
        <v>79168</v>
      </c>
    </row>
    <row r="8019" spans="1:3" x14ac:dyDescent="0.25">
      <c r="A8019">
        <v>4249344246</v>
      </c>
      <c r="B8019" t="s">
        <v>76885</v>
      </c>
      <c r="C8019" t="s">
        <v>79168</v>
      </c>
    </row>
    <row r="8020" spans="1:3" x14ac:dyDescent="0.25">
      <c r="A8020">
        <v>8007927046</v>
      </c>
      <c r="B8020" t="s">
        <v>76988</v>
      </c>
      <c r="C8020" t="s">
        <v>79168</v>
      </c>
    </row>
    <row r="8021" spans="1:3" x14ac:dyDescent="0.25">
      <c r="A8021">
        <v>9873843646</v>
      </c>
      <c r="B8021" t="s">
        <v>76885</v>
      </c>
      <c r="C8021" t="s">
        <v>79168</v>
      </c>
    </row>
    <row r="8022" spans="1:3" x14ac:dyDescent="0.25">
      <c r="A8022">
        <v>3880780846</v>
      </c>
      <c r="B8022" t="s">
        <v>77034</v>
      </c>
      <c r="C8022" t="s">
        <v>79168</v>
      </c>
    </row>
    <row r="8023" spans="1:3" x14ac:dyDescent="0.25">
      <c r="A8023">
        <v>1125923646</v>
      </c>
      <c r="B8023" t="s">
        <v>77034</v>
      </c>
      <c r="C8023" t="s">
        <v>79168</v>
      </c>
    </row>
    <row r="8024" spans="1:3" x14ac:dyDescent="0.25">
      <c r="A8024">
        <v>4897503646</v>
      </c>
      <c r="B8024" t="s">
        <v>76885</v>
      </c>
      <c r="C8024" t="s">
        <v>79168</v>
      </c>
    </row>
    <row r="8025" spans="1:3" x14ac:dyDescent="0.25">
      <c r="A8025">
        <v>8473818046</v>
      </c>
      <c r="B8025" t="s">
        <v>76950</v>
      </c>
      <c r="C8025" t="s">
        <v>79168</v>
      </c>
    </row>
    <row r="8026" spans="1:3" x14ac:dyDescent="0.25">
      <c r="A8026">
        <v>8259449846</v>
      </c>
      <c r="B8026" t="s">
        <v>77034</v>
      </c>
      <c r="C8026" t="s">
        <v>79168</v>
      </c>
    </row>
    <row r="8027" spans="1:3" x14ac:dyDescent="0.25">
      <c r="A8027">
        <v>7611064246</v>
      </c>
      <c r="B8027" t="s">
        <v>76885</v>
      </c>
      <c r="C8027" t="s">
        <v>79168</v>
      </c>
    </row>
    <row r="8028" spans="1:3" x14ac:dyDescent="0.25">
      <c r="A8028">
        <v>1563374946</v>
      </c>
      <c r="B8028" t="s">
        <v>76885</v>
      </c>
      <c r="C8028" t="s">
        <v>79168</v>
      </c>
    </row>
    <row r="8029" spans="1:3" x14ac:dyDescent="0.25">
      <c r="A8029">
        <v>4187334046</v>
      </c>
      <c r="B8029" t="s">
        <v>76885</v>
      </c>
      <c r="C8029" t="s">
        <v>79168</v>
      </c>
    </row>
    <row r="8030" spans="1:3" x14ac:dyDescent="0.25">
      <c r="A8030">
        <v>3348934346</v>
      </c>
      <c r="B8030" t="s">
        <v>76950</v>
      </c>
      <c r="C8030" t="s">
        <v>79168</v>
      </c>
    </row>
    <row r="8031" spans="1:3" x14ac:dyDescent="0.25">
      <c r="A8031">
        <v>1510128946</v>
      </c>
      <c r="B8031" t="s">
        <v>76885</v>
      </c>
      <c r="C8031" t="s">
        <v>79168</v>
      </c>
    </row>
    <row r="8032" spans="1:3" x14ac:dyDescent="0.25">
      <c r="A8032">
        <v>2490931746</v>
      </c>
      <c r="B8032" t="s">
        <v>76832</v>
      </c>
      <c r="C8032" t="s">
        <v>79168</v>
      </c>
    </row>
    <row r="8033" spans="1:3" x14ac:dyDescent="0.25">
      <c r="A8033">
        <v>2475143646</v>
      </c>
      <c r="B8033" t="s">
        <v>76988</v>
      </c>
      <c r="C8033" t="s">
        <v>79168</v>
      </c>
    </row>
    <row r="8034" spans="1:3" x14ac:dyDescent="0.25">
      <c r="A8034">
        <v>3334709546</v>
      </c>
      <c r="B8034" t="s">
        <v>77034</v>
      </c>
      <c r="C8034" t="s">
        <v>79168</v>
      </c>
    </row>
    <row r="8035" spans="1:3" x14ac:dyDescent="0.25">
      <c r="A8035">
        <v>5709401546</v>
      </c>
      <c r="B8035" t="s">
        <v>76885</v>
      </c>
      <c r="C8035" t="s">
        <v>79168</v>
      </c>
    </row>
    <row r="8036" spans="1:3" x14ac:dyDescent="0.25">
      <c r="A8036">
        <v>4841744546</v>
      </c>
      <c r="B8036" t="s">
        <v>76885</v>
      </c>
      <c r="C8036" t="s">
        <v>79168</v>
      </c>
    </row>
    <row r="8037" spans="1:3" x14ac:dyDescent="0.25">
      <c r="A8037">
        <v>2833731646</v>
      </c>
      <c r="B8037" t="s">
        <v>76832</v>
      </c>
      <c r="C8037" t="s">
        <v>79168</v>
      </c>
    </row>
    <row r="8038" spans="1:3" x14ac:dyDescent="0.25">
      <c r="A8038">
        <v>6474652646</v>
      </c>
      <c r="B8038" t="s">
        <v>76832</v>
      </c>
      <c r="C8038" t="s">
        <v>79168</v>
      </c>
    </row>
    <row r="8039" spans="1:3" x14ac:dyDescent="0.25">
      <c r="A8039">
        <v>4197607246</v>
      </c>
      <c r="B8039" t="s">
        <v>76939</v>
      </c>
      <c r="C8039" t="s">
        <v>79168</v>
      </c>
    </row>
    <row r="8040" spans="1:3" x14ac:dyDescent="0.25">
      <c r="A8040">
        <v>9173989946</v>
      </c>
      <c r="B8040" t="s">
        <v>76834</v>
      </c>
      <c r="C8040" t="s">
        <v>79168</v>
      </c>
    </row>
    <row r="8041" spans="1:3" x14ac:dyDescent="0.25">
      <c r="A8041">
        <v>1317167146</v>
      </c>
      <c r="B8041" t="s">
        <v>76895</v>
      </c>
      <c r="C8041" t="s">
        <v>79168</v>
      </c>
    </row>
    <row r="8042" spans="1:3" x14ac:dyDescent="0.25">
      <c r="A8042">
        <v>7768233046</v>
      </c>
      <c r="B8042" t="s">
        <v>76895</v>
      </c>
      <c r="C8042" t="s">
        <v>79168</v>
      </c>
    </row>
    <row r="8043" spans="1:3" x14ac:dyDescent="0.25">
      <c r="A8043">
        <v>8753419646</v>
      </c>
      <c r="B8043" t="s">
        <v>76895</v>
      </c>
      <c r="C8043" t="s">
        <v>79168</v>
      </c>
    </row>
    <row r="8044" spans="1:3" x14ac:dyDescent="0.25">
      <c r="A8044">
        <v>5047792446</v>
      </c>
      <c r="B8044" t="s">
        <v>76895</v>
      </c>
      <c r="C8044" t="s">
        <v>79168</v>
      </c>
    </row>
    <row r="8045" spans="1:3" x14ac:dyDescent="0.25">
      <c r="A8045">
        <v>6611203146</v>
      </c>
      <c r="B8045" t="s">
        <v>76869</v>
      </c>
      <c r="C8045" t="s">
        <v>79168</v>
      </c>
    </row>
    <row r="8046" spans="1:3" x14ac:dyDescent="0.25">
      <c r="A8046">
        <v>7937240546</v>
      </c>
      <c r="B8046" t="s">
        <v>76781</v>
      </c>
      <c r="C8046" t="s">
        <v>79168</v>
      </c>
    </row>
    <row r="8047" spans="1:3" x14ac:dyDescent="0.25">
      <c r="A8047">
        <v>3247605146</v>
      </c>
      <c r="B8047" t="s">
        <v>76781</v>
      </c>
      <c r="C8047" t="s">
        <v>79168</v>
      </c>
    </row>
    <row r="8048" spans="1:3" x14ac:dyDescent="0.25">
      <c r="A8048">
        <v>2916790146</v>
      </c>
      <c r="B8048" t="s">
        <v>76781</v>
      </c>
      <c r="C8048" t="s">
        <v>79168</v>
      </c>
    </row>
    <row r="8049" spans="1:3" x14ac:dyDescent="0.25">
      <c r="A8049">
        <v>4229681146</v>
      </c>
      <c r="B8049" t="s">
        <v>76832</v>
      </c>
      <c r="C8049" t="s">
        <v>79168</v>
      </c>
    </row>
    <row r="8050" spans="1:3" x14ac:dyDescent="0.25">
      <c r="A8050">
        <v>1599652646</v>
      </c>
      <c r="B8050" t="s">
        <v>76781</v>
      </c>
      <c r="C8050" t="s">
        <v>79168</v>
      </c>
    </row>
    <row r="8051" spans="1:3" x14ac:dyDescent="0.25">
      <c r="A8051">
        <v>6156285746</v>
      </c>
      <c r="B8051" t="s">
        <v>77034</v>
      </c>
      <c r="C8051" t="s">
        <v>79168</v>
      </c>
    </row>
    <row r="8052" spans="1:3" x14ac:dyDescent="0.25">
      <c r="A8052">
        <v>3488586346</v>
      </c>
      <c r="B8052" t="s">
        <v>76794</v>
      </c>
      <c r="C8052" t="s">
        <v>79168</v>
      </c>
    </row>
    <row r="8053" spans="1:3" x14ac:dyDescent="0.25">
      <c r="A8053">
        <v>9586328246</v>
      </c>
      <c r="B8053" t="s">
        <v>77034</v>
      </c>
      <c r="C8053" t="s">
        <v>79168</v>
      </c>
    </row>
    <row r="8054" spans="1:3" x14ac:dyDescent="0.25">
      <c r="A8054">
        <v>8086589346</v>
      </c>
      <c r="B8054" t="s">
        <v>77034</v>
      </c>
      <c r="C8054" t="s">
        <v>79168</v>
      </c>
    </row>
    <row r="8055" spans="1:3" x14ac:dyDescent="0.25">
      <c r="A8055">
        <v>7071028846</v>
      </c>
      <c r="B8055" t="s">
        <v>77034</v>
      </c>
      <c r="C8055" t="s">
        <v>79168</v>
      </c>
    </row>
    <row r="8056" spans="1:3" x14ac:dyDescent="0.25">
      <c r="A8056">
        <v>4914182546</v>
      </c>
      <c r="B8056" t="s">
        <v>76781</v>
      </c>
      <c r="C8056" t="s">
        <v>79168</v>
      </c>
    </row>
    <row r="8057" spans="1:3" x14ac:dyDescent="0.25">
      <c r="A8057">
        <v>3300838546</v>
      </c>
      <c r="B8057" t="s">
        <v>76781</v>
      </c>
      <c r="C8057" t="s">
        <v>79168</v>
      </c>
    </row>
    <row r="8058" spans="1:3" x14ac:dyDescent="0.25">
      <c r="A8058">
        <v>1222271246</v>
      </c>
      <c r="B8058" t="s">
        <v>76781</v>
      </c>
      <c r="C8058" t="s">
        <v>79168</v>
      </c>
    </row>
    <row r="8059" spans="1:3" x14ac:dyDescent="0.25">
      <c r="A8059">
        <v>2797440046</v>
      </c>
      <c r="B8059" t="s">
        <v>76781</v>
      </c>
      <c r="C8059" t="s">
        <v>79168</v>
      </c>
    </row>
    <row r="8060" spans="1:3" x14ac:dyDescent="0.25">
      <c r="A8060">
        <v>2722376946</v>
      </c>
      <c r="B8060" t="s">
        <v>76967</v>
      </c>
      <c r="C8060" t="s">
        <v>79168</v>
      </c>
    </row>
    <row r="8061" spans="1:3" x14ac:dyDescent="0.25">
      <c r="A8061">
        <v>4529973246</v>
      </c>
      <c r="B8061" t="s">
        <v>76967</v>
      </c>
      <c r="C8061" t="s">
        <v>79168</v>
      </c>
    </row>
    <row r="8062" spans="1:3" x14ac:dyDescent="0.25">
      <c r="A8062">
        <v>6746817546</v>
      </c>
      <c r="B8062" t="s">
        <v>76967</v>
      </c>
      <c r="C8062" t="s">
        <v>79168</v>
      </c>
    </row>
    <row r="8063" spans="1:3" x14ac:dyDescent="0.25">
      <c r="A8063">
        <v>6335004546</v>
      </c>
      <c r="B8063" t="s">
        <v>76967</v>
      </c>
      <c r="C8063" t="s">
        <v>79168</v>
      </c>
    </row>
    <row r="8064" spans="1:3" x14ac:dyDescent="0.25">
      <c r="A8064">
        <v>2680204446</v>
      </c>
      <c r="B8064" t="s">
        <v>76967</v>
      </c>
      <c r="C8064" t="s">
        <v>79168</v>
      </c>
    </row>
    <row r="8065" spans="1:3" x14ac:dyDescent="0.25">
      <c r="A8065">
        <v>4982163146</v>
      </c>
      <c r="B8065" t="s">
        <v>76984</v>
      </c>
      <c r="C8065" t="s">
        <v>79168</v>
      </c>
    </row>
    <row r="8066" spans="1:3" x14ac:dyDescent="0.25">
      <c r="A8066">
        <v>2141003946</v>
      </c>
      <c r="B8066" t="s">
        <v>76984</v>
      </c>
      <c r="C8066" t="s">
        <v>79168</v>
      </c>
    </row>
    <row r="8067" spans="1:3" x14ac:dyDescent="0.25">
      <c r="A8067">
        <v>5034450646</v>
      </c>
      <c r="B8067" t="s">
        <v>77072</v>
      </c>
      <c r="C8067" t="s">
        <v>79168</v>
      </c>
    </row>
    <row r="8068" spans="1:3" x14ac:dyDescent="0.25">
      <c r="A8068">
        <v>6142441346</v>
      </c>
      <c r="B8068" t="s">
        <v>76781</v>
      </c>
      <c r="C8068" t="s">
        <v>79168</v>
      </c>
    </row>
    <row r="8069" spans="1:3" x14ac:dyDescent="0.25">
      <c r="A8069">
        <v>5261270646</v>
      </c>
      <c r="B8069" t="s">
        <v>76770</v>
      </c>
      <c r="C8069" t="s">
        <v>79168</v>
      </c>
    </row>
    <row r="8070" spans="1:3" x14ac:dyDescent="0.25">
      <c r="A8070">
        <v>7753036346</v>
      </c>
      <c r="B8070" t="s">
        <v>76781</v>
      </c>
      <c r="C8070" t="s">
        <v>79168</v>
      </c>
    </row>
    <row r="8071" spans="1:3" x14ac:dyDescent="0.25">
      <c r="A8071">
        <v>4763831946</v>
      </c>
      <c r="B8071" t="s">
        <v>76781</v>
      </c>
      <c r="C8071" t="s">
        <v>79168</v>
      </c>
    </row>
    <row r="8072" spans="1:3" x14ac:dyDescent="0.25">
      <c r="A8072">
        <v>5220547646</v>
      </c>
      <c r="B8072" t="s">
        <v>76781</v>
      </c>
      <c r="C8072" t="s">
        <v>79168</v>
      </c>
    </row>
    <row r="8073" spans="1:3" x14ac:dyDescent="0.25">
      <c r="A8073">
        <v>1329929946</v>
      </c>
      <c r="B8073" t="s">
        <v>76895</v>
      </c>
      <c r="C8073" t="s">
        <v>79168</v>
      </c>
    </row>
    <row r="8074" spans="1:3" x14ac:dyDescent="0.25">
      <c r="A8074">
        <v>3674500046</v>
      </c>
      <c r="B8074" t="s">
        <v>76895</v>
      </c>
      <c r="C8074" t="s">
        <v>79168</v>
      </c>
    </row>
    <row r="8075" spans="1:3" x14ac:dyDescent="0.25">
      <c r="A8075">
        <v>9182570946</v>
      </c>
      <c r="B8075" t="s">
        <v>76895</v>
      </c>
      <c r="C8075" t="s">
        <v>79168</v>
      </c>
    </row>
    <row r="8076" spans="1:3" x14ac:dyDescent="0.25">
      <c r="A8076">
        <v>8249052746</v>
      </c>
      <c r="B8076" t="s">
        <v>76895</v>
      </c>
      <c r="C8076" t="s">
        <v>79168</v>
      </c>
    </row>
    <row r="8077" spans="1:3" x14ac:dyDescent="0.25">
      <c r="A8077">
        <v>9555326446</v>
      </c>
      <c r="B8077" t="s">
        <v>76989</v>
      </c>
      <c r="C8077" t="s">
        <v>79168</v>
      </c>
    </row>
    <row r="8078" spans="1:3" x14ac:dyDescent="0.25">
      <c r="A8078">
        <v>2984973546</v>
      </c>
      <c r="B8078" t="s">
        <v>76989</v>
      </c>
      <c r="C8078" t="s">
        <v>79168</v>
      </c>
    </row>
    <row r="8079" spans="1:3" x14ac:dyDescent="0.25">
      <c r="A8079">
        <v>9648593946</v>
      </c>
      <c r="B8079" t="s">
        <v>77034</v>
      </c>
      <c r="C8079" t="s">
        <v>79168</v>
      </c>
    </row>
    <row r="8080" spans="1:3" x14ac:dyDescent="0.25">
      <c r="A8080">
        <v>9311802546</v>
      </c>
      <c r="B8080" t="s">
        <v>76895</v>
      </c>
      <c r="C8080" t="s">
        <v>79168</v>
      </c>
    </row>
    <row r="8081" spans="1:3" x14ac:dyDescent="0.25">
      <c r="A8081">
        <v>3038871746</v>
      </c>
      <c r="B8081" t="s">
        <v>76895</v>
      </c>
      <c r="C8081" t="s">
        <v>79168</v>
      </c>
    </row>
    <row r="8082" spans="1:3" x14ac:dyDescent="0.25">
      <c r="A8082">
        <v>1567463246</v>
      </c>
      <c r="B8082" t="s">
        <v>76895</v>
      </c>
      <c r="C8082" t="s">
        <v>79168</v>
      </c>
    </row>
    <row r="8083" spans="1:3" x14ac:dyDescent="0.25">
      <c r="A8083">
        <v>9328601646</v>
      </c>
      <c r="B8083" t="s">
        <v>76895</v>
      </c>
      <c r="C8083" t="s">
        <v>79168</v>
      </c>
    </row>
    <row r="8084" spans="1:3" x14ac:dyDescent="0.25">
      <c r="A8084">
        <v>2341889846</v>
      </c>
      <c r="B8084" t="s">
        <v>76895</v>
      </c>
      <c r="C8084" t="s">
        <v>79168</v>
      </c>
    </row>
    <row r="8085" spans="1:3" x14ac:dyDescent="0.25">
      <c r="A8085">
        <v>4081225946</v>
      </c>
      <c r="B8085" t="s">
        <v>76895</v>
      </c>
      <c r="C8085" t="s">
        <v>79168</v>
      </c>
    </row>
    <row r="8086" spans="1:3" x14ac:dyDescent="0.25">
      <c r="A8086">
        <v>9240055146</v>
      </c>
      <c r="B8086" t="s">
        <v>76895</v>
      </c>
      <c r="C8086" t="s">
        <v>79168</v>
      </c>
    </row>
    <row r="8087" spans="1:3" x14ac:dyDescent="0.25">
      <c r="A8087">
        <v>1713179446</v>
      </c>
      <c r="B8087" t="s">
        <v>76895</v>
      </c>
      <c r="C8087" t="s">
        <v>79168</v>
      </c>
    </row>
    <row r="8088" spans="1:3" x14ac:dyDescent="0.25">
      <c r="A8088">
        <v>1666481346</v>
      </c>
      <c r="B8088" t="s">
        <v>76895</v>
      </c>
      <c r="C8088" t="s">
        <v>79168</v>
      </c>
    </row>
    <row r="8089" spans="1:3" x14ac:dyDescent="0.25">
      <c r="A8089">
        <v>5505358346</v>
      </c>
      <c r="B8089" t="s">
        <v>76895</v>
      </c>
      <c r="C8089" t="s">
        <v>79168</v>
      </c>
    </row>
    <row r="8090" spans="1:3" x14ac:dyDescent="0.25">
      <c r="A8090">
        <v>8145330846</v>
      </c>
      <c r="B8090" t="s">
        <v>76895</v>
      </c>
      <c r="C8090" t="s">
        <v>79168</v>
      </c>
    </row>
    <row r="8091" spans="1:3" x14ac:dyDescent="0.25">
      <c r="A8091">
        <v>8047942146</v>
      </c>
      <c r="B8091" t="s">
        <v>76895</v>
      </c>
      <c r="C8091" t="s">
        <v>79168</v>
      </c>
    </row>
    <row r="8092" spans="1:3" x14ac:dyDescent="0.25">
      <c r="A8092">
        <v>8974079546</v>
      </c>
      <c r="B8092" t="s">
        <v>76895</v>
      </c>
      <c r="C8092" t="s">
        <v>79168</v>
      </c>
    </row>
    <row r="8093" spans="1:3" x14ac:dyDescent="0.25">
      <c r="A8093">
        <v>3128996146</v>
      </c>
      <c r="B8093" t="s">
        <v>76895</v>
      </c>
      <c r="C8093" t="s">
        <v>79168</v>
      </c>
    </row>
    <row r="8094" spans="1:3" x14ac:dyDescent="0.25">
      <c r="A8094">
        <v>6388068546</v>
      </c>
      <c r="B8094" t="s">
        <v>76895</v>
      </c>
      <c r="C8094" t="s">
        <v>79168</v>
      </c>
    </row>
    <row r="8095" spans="1:3" x14ac:dyDescent="0.25">
      <c r="A8095">
        <v>5187285846</v>
      </c>
      <c r="B8095" t="s">
        <v>76895</v>
      </c>
      <c r="C8095" t="s">
        <v>79168</v>
      </c>
    </row>
    <row r="8096" spans="1:3" x14ac:dyDescent="0.25">
      <c r="A8096">
        <v>2258505246</v>
      </c>
      <c r="B8096" t="s">
        <v>76895</v>
      </c>
      <c r="C8096" t="s">
        <v>79168</v>
      </c>
    </row>
    <row r="8097" spans="1:3" x14ac:dyDescent="0.25">
      <c r="A8097">
        <v>3061193846</v>
      </c>
      <c r="B8097" t="s">
        <v>76895</v>
      </c>
      <c r="C8097" t="s">
        <v>79168</v>
      </c>
    </row>
    <row r="8098" spans="1:3" x14ac:dyDescent="0.25">
      <c r="A8098">
        <v>8784931846</v>
      </c>
      <c r="B8098" t="s">
        <v>76895</v>
      </c>
      <c r="C8098" t="s">
        <v>79168</v>
      </c>
    </row>
    <row r="8099" spans="1:3" x14ac:dyDescent="0.25">
      <c r="A8099">
        <v>9741152046</v>
      </c>
      <c r="B8099" t="s">
        <v>76895</v>
      </c>
      <c r="C8099" t="s">
        <v>79168</v>
      </c>
    </row>
    <row r="8100" spans="1:3" x14ac:dyDescent="0.25">
      <c r="A8100">
        <v>6996786346</v>
      </c>
      <c r="B8100" t="s">
        <v>76895</v>
      </c>
      <c r="C8100" t="s">
        <v>79168</v>
      </c>
    </row>
    <row r="8101" spans="1:3" x14ac:dyDescent="0.25">
      <c r="A8101">
        <v>1348923746</v>
      </c>
      <c r="B8101" t="s">
        <v>76895</v>
      </c>
      <c r="C8101" t="s">
        <v>79168</v>
      </c>
    </row>
    <row r="8102" spans="1:3" x14ac:dyDescent="0.25">
      <c r="A8102">
        <v>9638027846</v>
      </c>
      <c r="B8102" t="s">
        <v>76895</v>
      </c>
      <c r="C8102" t="s">
        <v>79168</v>
      </c>
    </row>
    <row r="8103" spans="1:3" x14ac:dyDescent="0.25">
      <c r="A8103">
        <v>4917274546</v>
      </c>
      <c r="B8103" t="s">
        <v>76895</v>
      </c>
      <c r="C8103" t="s">
        <v>79168</v>
      </c>
    </row>
    <row r="8104" spans="1:3" x14ac:dyDescent="0.25">
      <c r="A8104">
        <v>1305384846</v>
      </c>
      <c r="B8104" t="s">
        <v>76895</v>
      </c>
      <c r="C8104" t="s">
        <v>79168</v>
      </c>
    </row>
    <row r="8105" spans="1:3" x14ac:dyDescent="0.25">
      <c r="A8105">
        <v>7698032946</v>
      </c>
      <c r="B8105" t="s">
        <v>76895</v>
      </c>
      <c r="C8105" t="s">
        <v>79168</v>
      </c>
    </row>
    <row r="8106" spans="1:3" x14ac:dyDescent="0.25">
      <c r="A8106">
        <v>1699477246</v>
      </c>
      <c r="B8106" t="s">
        <v>76895</v>
      </c>
      <c r="C8106" t="s">
        <v>79168</v>
      </c>
    </row>
    <row r="8107" spans="1:3" x14ac:dyDescent="0.25">
      <c r="A8107">
        <v>8704303446</v>
      </c>
      <c r="B8107" t="s">
        <v>76895</v>
      </c>
      <c r="C8107" t="s">
        <v>79168</v>
      </c>
    </row>
    <row r="8108" spans="1:3" x14ac:dyDescent="0.25">
      <c r="A8108">
        <v>9722528746</v>
      </c>
      <c r="B8108" t="s">
        <v>76895</v>
      </c>
      <c r="C8108" t="s">
        <v>79168</v>
      </c>
    </row>
    <row r="8109" spans="1:3" x14ac:dyDescent="0.25">
      <c r="A8109">
        <v>8584658446</v>
      </c>
      <c r="B8109" t="s">
        <v>76895</v>
      </c>
      <c r="C8109" t="s">
        <v>79168</v>
      </c>
    </row>
    <row r="8110" spans="1:3" x14ac:dyDescent="0.25">
      <c r="A8110">
        <v>2032576846</v>
      </c>
      <c r="B8110" t="s">
        <v>76895</v>
      </c>
      <c r="C8110" t="s">
        <v>79168</v>
      </c>
    </row>
    <row r="8111" spans="1:3" x14ac:dyDescent="0.25">
      <c r="A8111">
        <v>9871231246</v>
      </c>
      <c r="B8111" t="s">
        <v>76895</v>
      </c>
      <c r="C8111" t="s">
        <v>79168</v>
      </c>
    </row>
    <row r="8112" spans="1:3" x14ac:dyDescent="0.25">
      <c r="A8112">
        <v>8684650646</v>
      </c>
      <c r="B8112" t="s">
        <v>76895</v>
      </c>
      <c r="C8112" t="s">
        <v>79168</v>
      </c>
    </row>
    <row r="8113" spans="1:3" x14ac:dyDescent="0.25">
      <c r="A8113">
        <v>4793572346</v>
      </c>
      <c r="B8113" t="s">
        <v>76895</v>
      </c>
      <c r="C8113" t="s">
        <v>79168</v>
      </c>
    </row>
    <row r="8114" spans="1:3" x14ac:dyDescent="0.25">
      <c r="A8114">
        <v>7473166846</v>
      </c>
      <c r="B8114" t="s">
        <v>76895</v>
      </c>
      <c r="C8114" t="s">
        <v>79168</v>
      </c>
    </row>
    <row r="8115" spans="1:3" x14ac:dyDescent="0.25">
      <c r="A8115">
        <v>5926842946</v>
      </c>
      <c r="B8115" t="s">
        <v>76895</v>
      </c>
      <c r="C8115" t="s">
        <v>79168</v>
      </c>
    </row>
    <row r="8116" spans="1:3" x14ac:dyDescent="0.25">
      <c r="A8116">
        <v>7042957146</v>
      </c>
      <c r="B8116" t="s">
        <v>76895</v>
      </c>
      <c r="C8116" t="s">
        <v>79168</v>
      </c>
    </row>
    <row r="8117" spans="1:3" x14ac:dyDescent="0.25">
      <c r="A8117">
        <v>3203058946</v>
      </c>
      <c r="B8117" t="s">
        <v>76895</v>
      </c>
      <c r="C8117" t="s">
        <v>79168</v>
      </c>
    </row>
    <row r="8118" spans="1:3" x14ac:dyDescent="0.25">
      <c r="A8118">
        <v>4565612546</v>
      </c>
      <c r="B8118" t="s">
        <v>76895</v>
      </c>
      <c r="C8118" t="s">
        <v>79168</v>
      </c>
    </row>
    <row r="8119" spans="1:3" x14ac:dyDescent="0.25">
      <c r="A8119">
        <v>6524318446</v>
      </c>
      <c r="B8119" t="s">
        <v>76895</v>
      </c>
      <c r="C8119" t="s">
        <v>79168</v>
      </c>
    </row>
    <row r="8120" spans="1:3" x14ac:dyDescent="0.25">
      <c r="A8120">
        <v>5090911446</v>
      </c>
      <c r="B8120" t="s">
        <v>76895</v>
      </c>
      <c r="C8120" t="s">
        <v>79168</v>
      </c>
    </row>
    <row r="8121" spans="1:3" x14ac:dyDescent="0.25">
      <c r="A8121">
        <v>4584975946</v>
      </c>
      <c r="B8121" t="s">
        <v>76895</v>
      </c>
      <c r="C8121" t="s">
        <v>79168</v>
      </c>
    </row>
    <row r="8122" spans="1:3" x14ac:dyDescent="0.25">
      <c r="A8122">
        <v>8387625846</v>
      </c>
      <c r="B8122" t="s">
        <v>76895</v>
      </c>
      <c r="C8122" t="s">
        <v>79168</v>
      </c>
    </row>
    <row r="8123" spans="1:3" x14ac:dyDescent="0.25">
      <c r="A8123">
        <v>9271652746</v>
      </c>
      <c r="B8123" t="s">
        <v>76895</v>
      </c>
      <c r="C8123" t="s">
        <v>79168</v>
      </c>
    </row>
    <row r="8124" spans="1:3" x14ac:dyDescent="0.25">
      <c r="A8124">
        <v>2976293746</v>
      </c>
      <c r="B8124" t="s">
        <v>76895</v>
      </c>
      <c r="C8124" t="s">
        <v>79168</v>
      </c>
    </row>
    <row r="8125" spans="1:3" x14ac:dyDescent="0.25">
      <c r="A8125">
        <v>5042793846</v>
      </c>
      <c r="B8125" t="s">
        <v>76895</v>
      </c>
      <c r="C8125" t="s">
        <v>79168</v>
      </c>
    </row>
    <row r="8126" spans="1:3" x14ac:dyDescent="0.25">
      <c r="A8126">
        <v>2073631546</v>
      </c>
      <c r="B8126" t="s">
        <v>76895</v>
      </c>
      <c r="C8126" t="s">
        <v>79168</v>
      </c>
    </row>
    <row r="8127" spans="1:3" x14ac:dyDescent="0.25">
      <c r="A8127">
        <v>4865308946</v>
      </c>
      <c r="B8127" t="s">
        <v>76895</v>
      </c>
      <c r="C8127" t="s">
        <v>79168</v>
      </c>
    </row>
    <row r="8128" spans="1:3" x14ac:dyDescent="0.25">
      <c r="A8128">
        <v>7546697346</v>
      </c>
      <c r="B8128" t="s">
        <v>76895</v>
      </c>
      <c r="C8128" t="s">
        <v>79168</v>
      </c>
    </row>
    <row r="8129" spans="1:3" x14ac:dyDescent="0.25">
      <c r="A8129">
        <v>9318216546</v>
      </c>
      <c r="B8129" t="s">
        <v>76895</v>
      </c>
      <c r="C8129" t="s">
        <v>79168</v>
      </c>
    </row>
    <row r="8130" spans="1:3" x14ac:dyDescent="0.25">
      <c r="A8130">
        <v>7932884846</v>
      </c>
      <c r="B8130" t="s">
        <v>76895</v>
      </c>
      <c r="C8130" t="s">
        <v>79168</v>
      </c>
    </row>
    <row r="8131" spans="1:3" x14ac:dyDescent="0.25">
      <c r="A8131">
        <v>4211112646</v>
      </c>
      <c r="B8131" t="s">
        <v>76982</v>
      </c>
      <c r="C8131" t="s">
        <v>79168</v>
      </c>
    </row>
    <row r="8132" spans="1:3" x14ac:dyDescent="0.25">
      <c r="A8132">
        <v>5490259046</v>
      </c>
      <c r="B8132" t="s">
        <v>76982</v>
      </c>
      <c r="C8132" t="s">
        <v>79168</v>
      </c>
    </row>
    <row r="8133" spans="1:3" x14ac:dyDescent="0.25">
      <c r="A8133">
        <v>8378184346</v>
      </c>
      <c r="B8133" t="s">
        <v>76982</v>
      </c>
      <c r="C8133" t="s">
        <v>79168</v>
      </c>
    </row>
    <row r="8134" spans="1:3" x14ac:dyDescent="0.25">
      <c r="A8134">
        <v>7402846346</v>
      </c>
      <c r="B8134" t="s">
        <v>76895</v>
      </c>
      <c r="C8134" t="s">
        <v>79168</v>
      </c>
    </row>
    <row r="8135" spans="1:3" x14ac:dyDescent="0.25">
      <c r="A8135">
        <v>3969323646</v>
      </c>
      <c r="B8135" t="s">
        <v>76895</v>
      </c>
      <c r="C8135" t="s">
        <v>79168</v>
      </c>
    </row>
    <row r="8136" spans="1:3" x14ac:dyDescent="0.25">
      <c r="A8136">
        <v>2558267246</v>
      </c>
      <c r="B8136" t="s">
        <v>76895</v>
      </c>
      <c r="C8136" t="s">
        <v>79168</v>
      </c>
    </row>
    <row r="8137" spans="1:3" x14ac:dyDescent="0.25">
      <c r="A8137">
        <v>8337479346</v>
      </c>
      <c r="B8137" t="s">
        <v>76895</v>
      </c>
      <c r="C8137" t="s">
        <v>79168</v>
      </c>
    </row>
    <row r="8138" spans="1:3" x14ac:dyDescent="0.25">
      <c r="A8138">
        <v>1290544446</v>
      </c>
      <c r="B8138" t="s">
        <v>76895</v>
      </c>
      <c r="C8138" t="s">
        <v>79168</v>
      </c>
    </row>
    <row r="8139" spans="1:3" x14ac:dyDescent="0.25">
      <c r="A8139">
        <v>7278278746</v>
      </c>
      <c r="B8139" t="s">
        <v>76895</v>
      </c>
      <c r="C8139" t="s">
        <v>79168</v>
      </c>
    </row>
    <row r="8140" spans="1:3" x14ac:dyDescent="0.25">
      <c r="A8140">
        <v>6886319346</v>
      </c>
      <c r="B8140" t="s">
        <v>76895</v>
      </c>
      <c r="C8140" t="s">
        <v>79168</v>
      </c>
    </row>
    <row r="8141" spans="1:3" x14ac:dyDescent="0.25">
      <c r="A8141">
        <v>8028596146</v>
      </c>
      <c r="B8141" t="s">
        <v>76895</v>
      </c>
      <c r="C8141" t="s">
        <v>79168</v>
      </c>
    </row>
    <row r="8142" spans="1:3" x14ac:dyDescent="0.25">
      <c r="A8142">
        <v>3856154346</v>
      </c>
      <c r="B8142" t="s">
        <v>76895</v>
      </c>
      <c r="C8142" t="s">
        <v>79168</v>
      </c>
    </row>
    <row r="8143" spans="1:3" x14ac:dyDescent="0.25">
      <c r="A8143">
        <v>6847815346</v>
      </c>
      <c r="B8143" t="s">
        <v>76895</v>
      </c>
      <c r="C8143" t="s">
        <v>79168</v>
      </c>
    </row>
    <row r="8144" spans="1:3" x14ac:dyDescent="0.25">
      <c r="A8144">
        <v>5731283646</v>
      </c>
      <c r="B8144" t="s">
        <v>76895</v>
      </c>
      <c r="C8144" t="s">
        <v>79168</v>
      </c>
    </row>
    <row r="8145" spans="1:3" x14ac:dyDescent="0.25">
      <c r="A8145">
        <v>1837437046</v>
      </c>
      <c r="B8145" t="s">
        <v>76895</v>
      </c>
      <c r="C8145" t="s">
        <v>79168</v>
      </c>
    </row>
    <row r="8146" spans="1:3" x14ac:dyDescent="0.25">
      <c r="A8146">
        <v>8353026446</v>
      </c>
      <c r="B8146" t="s">
        <v>76895</v>
      </c>
      <c r="C8146" t="s">
        <v>79168</v>
      </c>
    </row>
    <row r="8147" spans="1:3" x14ac:dyDescent="0.25">
      <c r="A8147">
        <v>8291275246</v>
      </c>
      <c r="B8147" t="s">
        <v>76895</v>
      </c>
      <c r="C8147" t="s">
        <v>79168</v>
      </c>
    </row>
    <row r="8148" spans="1:3" x14ac:dyDescent="0.25">
      <c r="A8148">
        <v>1430211946</v>
      </c>
      <c r="B8148" t="s">
        <v>76895</v>
      </c>
      <c r="C8148" t="s">
        <v>79168</v>
      </c>
    </row>
    <row r="8149" spans="1:3" x14ac:dyDescent="0.25">
      <c r="A8149">
        <v>4933065346</v>
      </c>
      <c r="B8149" t="s">
        <v>76895</v>
      </c>
      <c r="C8149" t="s">
        <v>79168</v>
      </c>
    </row>
    <row r="8150" spans="1:3" x14ac:dyDescent="0.25">
      <c r="A8150">
        <v>8629345046</v>
      </c>
      <c r="B8150" t="s">
        <v>76895</v>
      </c>
      <c r="C8150" t="s">
        <v>79168</v>
      </c>
    </row>
    <row r="8151" spans="1:3" x14ac:dyDescent="0.25">
      <c r="A8151">
        <v>1956494546</v>
      </c>
      <c r="B8151" t="s">
        <v>76895</v>
      </c>
      <c r="C8151" t="s">
        <v>79168</v>
      </c>
    </row>
    <row r="8152" spans="1:3" x14ac:dyDescent="0.25">
      <c r="A8152">
        <v>5693377946</v>
      </c>
      <c r="B8152" t="s">
        <v>76895</v>
      </c>
      <c r="C8152" t="s">
        <v>79168</v>
      </c>
    </row>
    <row r="8153" spans="1:3" x14ac:dyDescent="0.25">
      <c r="A8153">
        <v>8138356946</v>
      </c>
      <c r="B8153" t="s">
        <v>76895</v>
      </c>
      <c r="C8153" t="s">
        <v>79168</v>
      </c>
    </row>
    <row r="8154" spans="1:3" x14ac:dyDescent="0.25">
      <c r="A8154">
        <v>3332037846</v>
      </c>
      <c r="B8154" t="s">
        <v>76895</v>
      </c>
      <c r="C8154" t="s">
        <v>79168</v>
      </c>
    </row>
    <row r="8155" spans="1:3" x14ac:dyDescent="0.25">
      <c r="A8155">
        <v>4082838846</v>
      </c>
      <c r="B8155" t="s">
        <v>76895</v>
      </c>
      <c r="C8155" t="s">
        <v>79168</v>
      </c>
    </row>
    <row r="8156" spans="1:3" x14ac:dyDescent="0.25">
      <c r="A8156">
        <v>6746807546</v>
      </c>
      <c r="B8156" t="s">
        <v>76895</v>
      </c>
      <c r="C8156" t="s">
        <v>79168</v>
      </c>
    </row>
    <row r="8157" spans="1:3" x14ac:dyDescent="0.25">
      <c r="A8157">
        <v>1321458146</v>
      </c>
      <c r="B8157" t="s">
        <v>76895</v>
      </c>
      <c r="C8157" t="s">
        <v>79168</v>
      </c>
    </row>
    <row r="8158" spans="1:3" x14ac:dyDescent="0.25">
      <c r="A8158">
        <v>4152425046</v>
      </c>
      <c r="B8158" t="s">
        <v>76895</v>
      </c>
      <c r="C8158" t="s">
        <v>79168</v>
      </c>
    </row>
    <row r="8159" spans="1:3" x14ac:dyDescent="0.25">
      <c r="A8159">
        <v>7489194146</v>
      </c>
      <c r="B8159" t="s">
        <v>76895</v>
      </c>
      <c r="C8159" t="s">
        <v>79168</v>
      </c>
    </row>
    <row r="8160" spans="1:3" x14ac:dyDescent="0.25">
      <c r="A8160">
        <v>3538137746</v>
      </c>
      <c r="B8160" t="s">
        <v>76895</v>
      </c>
      <c r="C8160" t="s">
        <v>79168</v>
      </c>
    </row>
    <row r="8161" spans="1:3" x14ac:dyDescent="0.25">
      <c r="A8161">
        <v>2269362946</v>
      </c>
      <c r="B8161" t="s">
        <v>76895</v>
      </c>
      <c r="C8161" t="s">
        <v>79168</v>
      </c>
    </row>
    <row r="8162" spans="1:3" x14ac:dyDescent="0.25">
      <c r="A8162">
        <v>2963432946</v>
      </c>
      <c r="B8162" t="s">
        <v>76895</v>
      </c>
      <c r="C8162" t="s">
        <v>79168</v>
      </c>
    </row>
    <row r="8163" spans="1:3" x14ac:dyDescent="0.25">
      <c r="A8163">
        <v>5971649846</v>
      </c>
      <c r="B8163" t="s">
        <v>76895</v>
      </c>
      <c r="C8163" t="s">
        <v>79168</v>
      </c>
    </row>
    <row r="8164" spans="1:3" x14ac:dyDescent="0.25">
      <c r="A8164">
        <v>6224000646</v>
      </c>
      <c r="B8164" t="s">
        <v>76817</v>
      </c>
      <c r="C8164" t="s">
        <v>79168</v>
      </c>
    </row>
    <row r="8165" spans="1:3" x14ac:dyDescent="0.25">
      <c r="A8165">
        <v>6749088046</v>
      </c>
      <c r="B8165" t="s">
        <v>76817</v>
      </c>
      <c r="C8165" t="s">
        <v>79168</v>
      </c>
    </row>
    <row r="8166" spans="1:3" x14ac:dyDescent="0.25">
      <c r="A8166">
        <v>1347170946</v>
      </c>
      <c r="B8166" t="s">
        <v>76817</v>
      </c>
      <c r="C8166" t="s">
        <v>79168</v>
      </c>
    </row>
    <row r="8167" spans="1:3" x14ac:dyDescent="0.25">
      <c r="A8167">
        <v>5550090346</v>
      </c>
      <c r="B8167" t="s">
        <v>76817</v>
      </c>
      <c r="C8167" t="s">
        <v>79168</v>
      </c>
    </row>
    <row r="8168" spans="1:3" x14ac:dyDescent="0.25">
      <c r="A8168">
        <v>5593486146</v>
      </c>
      <c r="B8168" t="s">
        <v>76817</v>
      </c>
      <c r="C8168" t="s">
        <v>79168</v>
      </c>
    </row>
    <row r="8169" spans="1:3" x14ac:dyDescent="0.25">
      <c r="A8169">
        <v>9154939546</v>
      </c>
      <c r="B8169" t="s">
        <v>76817</v>
      </c>
      <c r="C8169" t="s">
        <v>79168</v>
      </c>
    </row>
    <row r="8170" spans="1:3" x14ac:dyDescent="0.25">
      <c r="A8170">
        <v>4897031746</v>
      </c>
      <c r="B8170" t="s">
        <v>76817</v>
      </c>
      <c r="C8170" t="s">
        <v>79168</v>
      </c>
    </row>
    <row r="8171" spans="1:3" x14ac:dyDescent="0.25">
      <c r="A8171">
        <v>8806327346</v>
      </c>
      <c r="B8171" t="s">
        <v>76817</v>
      </c>
      <c r="C8171" t="s">
        <v>79168</v>
      </c>
    </row>
    <row r="8172" spans="1:3" x14ac:dyDescent="0.25">
      <c r="A8172">
        <v>3336568046</v>
      </c>
      <c r="B8172" t="s">
        <v>76895</v>
      </c>
      <c r="C8172" t="s">
        <v>79168</v>
      </c>
    </row>
    <row r="8173" spans="1:3" x14ac:dyDescent="0.25">
      <c r="A8173">
        <v>2422762646</v>
      </c>
      <c r="B8173" t="s">
        <v>76895</v>
      </c>
      <c r="C8173" t="s">
        <v>79168</v>
      </c>
    </row>
    <row r="8174" spans="1:3" x14ac:dyDescent="0.25">
      <c r="A8174">
        <v>9160857746</v>
      </c>
      <c r="B8174" t="s">
        <v>76895</v>
      </c>
      <c r="C8174" t="s">
        <v>79168</v>
      </c>
    </row>
    <row r="8175" spans="1:3" x14ac:dyDescent="0.25">
      <c r="A8175">
        <v>8746002646</v>
      </c>
      <c r="B8175" t="s">
        <v>76817</v>
      </c>
      <c r="C8175" t="s">
        <v>79168</v>
      </c>
    </row>
    <row r="8176" spans="1:3" x14ac:dyDescent="0.25">
      <c r="A8176">
        <v>4545543946</v>
      </c>
      <c r="B8176" t="s">
        <v>76817</v>
      </c>
      <c r="C8176" t="s">
        <v>79168</v>
      </c>
    </row>
    <row r="8177" spans="1:3" x14ac:dyDescent="0.25">
      <c r="A8177">
        <v>3985572146</v>
      </c>
      <c r="B8177" t="s">
        <v>76817</v>
      </c>
      <c r="C8177" t="s">
        <v>79168</v>
      </c>
    </row>
    <row r="8178" spans="1:3" x14ac:dyDescent="0.25">
      <c r="A8178">
        <v>3462781646</v>
      </c>
      <c r="B8178" t="s">
        <v>76817</v>
      </c>
      <c r="C8178" t="s">
        <v>79168</v>
      </c>
    </row>
    <row r="8179" spans="1:3" x14ac:dyDescent="0.25">
      <c r="A8179">
        <v>7661932646</v>
      </c>
      <c r="B8179" t="s">
        <v>76817</v>
      </c>
      <c r="C8179" t="s">
        <v>79168</v>
      </c>
    </row>
    <row r="8180" spans="1:3" x14ac:dyDescent="0.25">
      <c r="A8180">
        <v>7665206546</v>
      </c>
      <c r="B8180" t="s">
        <v>76817</v>
      </c>
      <c r="C8180" t="s">
        <v>79168</v>
      </c>
    </row>
    <row r="8181" spans="1:3" x14ac:dyDescent="0.25">
      <c r="A8181">
        <v>3407473246</v>
      </c>
      <c r="B8181" t="s">
        <v>76817</v>
      </c>
      <c r="C8181" t="s">
        <v>79168</v>
      </c>
    </row>
    <row r="8182" spans="1:3" x14ac:dyDescent="0.25">
      <c r="A8182">
        <v>2881014746</v>
      </c>
      <c r="B8182" t="s">
        <v>76817</v>
      </c>
      <c r="C8182" t="s">
        <v>79168</v>
      </c>
    </row>
    <row r="8183" spans="1:3" x14ac:dyDescent="0.25">
      <c r="A8183">
        <v>9524584946</v>
      </c>
      <c r="B8183" t="s">
        <v>76817</v>
      </c>
      <c r="C8183" t="s">
        <v>79168</v>
      </c>
    </row>
    <row r="8184" spans="1:3" x14ac:dyDescent="0.25">
      <c r="A8184">
        <v>6886558146</v>
      </c>
      <c r="B8184" t="s">
        <v>76895</v>
      </c>
      <c r="C8184" t="s">
        <v>79168</v>
      </c>
    </row>
    <row r="8185" spans="1:3" x14ac:dyDescent="0.25">
      <c r="A8185">
        <v>2397235646</v>
      </c>
      <c r="B8185" t="s">
        <v>76895</v>
      </c>
      <c r="C8185" t="s">
        <v>79168</v>
      </c>
    </row>
    <row r="8186" spans="1:3" x14ac:dyDescent="0.25">
      <c r="A8186">
        <v>8622515446</v>
      </c>
      <c r="B8186" t="s">
        <v>76895</v>
      </c>
      <c r="C8186" t="s">
        <v>79168</v>
      </c>
    </row>
    <row r="8187" spans="1:3" x14ac:dyDescent="0.25">
      <c r="A8187">
        <v>8840096446</v>
      </c>
      <c r="B8187" t="s">
        <v>76895</v>
      </c>
      <c r="C8187" t="s">
        <v>79168</v>
      </c>
    </row>
    <row r="8188" spans="1:3" x14ac:dyDescent="0.25">
      <c r="A8188">
        <v>6544097346</v>
      </c>
      <c r="B8188" t="s">
        <v>76781</v>
      </c>
      <c r="C8188" t="s">
        <v>79168</v>
      </c>
    </row>
    <row r="8189" spans="1:3" x14ac:dyDescent="0.25">
      <c r="A8189">
        <v>1868585646</v>
      </c>
      <c r="B8189" t="s">
        <v>76905</v>
      </c>
      <c r="C8189" t="s">
        <v>79168</v>
      </c>
    </row>
    <row r="8190" spans="1:3" x14ac:dyDescent="0.25">
      <c r="A8190">
        <v>9585821546</v>
      </c>
      <c r="B8190" t="s">
        <v>76781</v>
      </c>
      <c r="C8190" t="s">
        <v>79168</v>
      </c>
    </row>
    <row r="8191" spans="1:3" x14ac:dyDescent="0.25">
      <c r="A8191">
        <v>4127861346</v>
      </c>
      <c r="B8191" t="s">
        <v>76781</v>
      </c>
      <c r="C8191" t="s">
        <v>79168</v>
      </c>
    </row>
    <row r="8192" spans="1:3" x14ac:dyDescent="0.25">
      <c r="A8192">
        <v>8088961646</v>
      </c>
      <c r="B8192" t="s">
        <v>76788</v>
      </c>
      <c r="C8192" t="s">
        <v>79168</v>
      </c>
    </row>
    <row r="8193" spans="1:3" x14ac:dyDescent="0.25">
      <c r="A8193">
        <v>7651684746</v>
      </c>
      <c r="B8193" t="s">
        <v>76788</v>
      </c>
      <c r="C8193" t="s">
        <v>79168</v>
      </c>
    </row>
    <row r="8194" spans="1:3" x14ac:dyDescent="0.25">
      <c r="A8194">
        <v>4877919946</v>
      </c>
      <c r="B8194" t="s">
        <v>76788</v>
      </c>
      <c r="C8194" t="s">
        <v>79168</v>
      </c>
    </row>
    <row r="8195" spans="1:3" x14ac:dyDescent="0.25">
      <c r="A8195">
        <v>4928119846</v>
      </c>
      <c r="B8195" t="s">
        <v>76916</v>
      </c>
      <c r="C8195" t="s">
        <v>79168</v>
      </c>
    </row>
    <row r="8196" spans="1:3" x14ac:dyDescent="0.25">
      <c r="A8196">
        <v>7687936646</v>
      </c>
      <c r="B8196" t="s">
        <v>76832</v>
      </c>
      <c r="C8196" t="s">
        <v>79168</v>
      </c>
    </row>
    <row r="8197" spans="1:3" x14ac:dyDescent="0.25">
      <c r="A8197">
        <v>1498860846</v>
      </c>
      <c r="B8197" t="s">
        <v>76781</v>
      </c>
      <c r="C8197" t="s">
        <v>79168</v>
      </c>
    </row>
    <row r="8198" spans="1:3" x14ac:dyDescent="0.25">
      <c r="A8198">
        <v>1185813646</v>
      </c>
      <c r="B8198" t="s">
        <v>76885</v>
      </c>
      <c r="C8198" t="s">
        <v>79168</v>
      </c>
    </row>
    <row r="8199" spans="1:3" x14ac:dyDescent="0.25">
      <c r="A8199">
        <v>6356853046</v>
      </c>
      <c r="B8199" t="s">
        <v>76895</v>
      </c>
      <c r="C8199" t="s">
        <v>79168</v>
      </c>
    </row>
    <row r="8200" spans="1:3" x14ac:dyDescent="0.25">
      <c r="A8200">
        <v>5531800446</v>
      </c>
      <c r="B8200" t="s">
        <v>76885</v>
      </c>
      <c r="C8200" t="s">
        <v>79168</v>
      </c>
    </row>
    <row r="8201" spans="1:3" x14ac:dyDescent="0.25">
      <c r="A8201">
        <v>5423926346</v>
      </c>
      <c r="B8201" t="s">
        <v>76885</v>
      </c>
      <c r="C8201" t="s">
        <v>79168</v>
      </c>
    </row>
    <row r="8202" spans="1:3" x14ac:dyDescent="0.25">
      <c r="A8202">
        <v>5188790646</v>
      </c>
      <c r="B8202" t="s">
        <v>76885</v>
      </c>
      <c r="C8202" t="s">
        <v>79168</v>
      </c>
    </row>
    <row r="8203" spans="1:3" x14ac:dyDescent="0.25">
      <c r="A8203">
        <v>7595508546</v>
      </c>
      <c r="B8203" t="s">
        <v>76781</v>
      </c>
      <c r="C8203" t="s">
        <v>79168</v>
      </c>
    </row>
    <row r="8204" spans="1:3" x14ac:dyDescent="0.25">
      <c r="A8204">
        <v>2468259946</v>
      </c>
      <c r="B8204" t="s">
        <v>77034</v>
      </c>
      <c r="C8204" t="s">
        <v>79168</v>
      </c>
    </row>
    <row r="8205" spans="1:3" x14ac:dyDescent="0.25">
      <c r="A8205">
        <v>9488249146</v>
      </c>
      <c r="B8205" t="s">
        <v>76895</v>
      </c>
      <c r="C8205" t="s">
        <v>79168</v>
      </c>
    </row>
    <row r="8206" spans="1:3" x14ac:dyDescent="0.25">
      <c r="A8206">
        <v>9857117246</v>
      </c>
      <c r="B8206" t="s">
        <v>76895</v>
      </c>
      <c r="C8206" t="s">
        <v>79168</v>
      </c>
    </row>
    <row r="8207" spans="1:3" x14ac:dyDescent="0.25">
      <c r="A8207">
        <v>9466335446</v>
      </c>
      <c r="B8207" t="s">
        <v>76895</v>
      </c>
      <c r="C8207" t="s">
        <v>79168</v>
      </c>
    </row>
    <row r="8208" spans="1:3" x14ac:dyDescent="0.25">
      <c r="A8208">
        <v>3162628346</v>
      </c>
      <c r="B8208" t="s">
        <v>76895</v>
      </c>
      <c r="C8208" t="s">
        <v>79168</v>
      </c>
    </row>
    <row r="8209" spans="1:3" x14ac:dyDescent="0.25">
      <c r="A8209">
        <v>8084345146</v>
      </c>
      <c r="B8209" t="s">
        <v>76950</v>
      </c>
      <c r="C8209" t="s">
        <v>79168</v>
      </c>
    </row>
    <row r="8210" spans="1:3" x14ac:dyDescent="0.25">
      <c r="A8210">
        <v>5660896346</v>
      </c>
      <c r="B8210" t="s">
        <v>76885</v>
      </c>
      <c r="C8210" t="s">
        <v>79168</v>
      </c>
    </row>
    <row r="8211" spans="1:3" x14ac:dyDescent="0.25">
      <c r="A8211">
        <v>3605323646</v>
      </c>
      <c r="B8211" t="s">
        <v>76950</v>
      </c>
      <c r="C8211" t="s">
        <v>79168</v>
      </c>
    </row>
    <row r="8212" spans="1:3" x14ac:dyDescent="0.25">
      <c r="A8212">
        <v>2949372346</v>
      </c>
      <c r="B8212" t="s">
        <v>76885</v>
      </c>
      <c r="C8212" t="s">
        <v>79168</v>
      </c>
    </row>
    <row r="8213" spans="1:3" x14ac:dyDescent="0.25">
      <c r="A8213">
        <v>1652386546</v>
      </c>
      <c r="B8213" t="s">
        <v>76885</v>
      </c>
      <c r="C8213" t="s">
        <v>79168</v>
      </c>
    </row>
    <row r="8214" spans="1:3" x14ac:dyDescent="0.25">
      <c r="A8214">
        <v>1718257646</v>
      </c>
      <c r="B8214" t="s">
        <v>77034</v>
      </c>
      <c r="C8214" t="s">
        <v>79168</v>
      </c>
    </row>
    <row r="8215" spans="1:3" x14ac:dyDescent="0.25">
      <c r="A8215">
        <v>9800693346</v>
      </c>
      <c r="B8215" t="s">
        <v>76939</v>
      </c>
      <c r="C8215" t="s">
        <v>79168</v>
      </c>
    </row>
    <row r="8216" spans="1:3" x14ac:dyDescent="0.25">
      <c r="A8216">
        <v>7772949546</v>
      </c>
      <c r="B8216" t="s">
        <v>77034</v>
      </c>
      <c r="C8216" t="s">
        <v>79168</v>
      </c>
    </row>
    <row r="8217" spans="1:3" x14ac:dyDescent="0.25">
      <c r="A8217">
        <v>3673661046</v>
      </c>
      <c r="B8217" t="s">
        <v>76974</v>
      </c>
      <c r="C8217" t="s">
        <v>79168</v>
      </c>
    </row>
    <row r="8218" spans="1:3" x14ac:dyDescent="0.25">
      <c r="A8218">
        <v>4666733146</v>
      </c>
      <c r="B8218" t="s">
        <v>77072</v>
      </c>
      <c r="C8218" t="s">
        <v>79168</v>
      </c>
    </row>
    <row r="8219" spans="1:3" x14ac:dyDescent="0.25">
      <c r="A8219">
        <v>1833421946</v>
      </c>
      <c r="B8219" t="s">
        <v>76869</v>
      </c>
      <c r="C8219" t="s">
        <v>79168</v>
      </c>
    </row>
    <row r="8220" spans="1:3" x14ac:dyDescent="0.25">
      <c r="A8220">
        <v>8195623546</v>
      </c>
      <c r="B8220" t="s">
        <v>76895</v>
      </c>
      <c r="C8220" t="s">
        <v>79168</v>
      </c>
    </row>
    <row r="8221" spans="1:3" x14ac:dyDescent="0.25">
      <c r="A8221">
        <v>2930120946</v>
      </c>
      <c r="B8221" t="s">
        <v>76939</v>
      </c>
      <c r="C8221" t="s">
        <v>79168</v>
      </c>
    </row>
    <row r="8222" spans="1:3" x14ac:dyDescent="0.25">
      <c r="A8222">
        <v>3293454146</v>
      </c>
      <c r="B8222" t="s">
        <v>76885</v>
      </c>
      <c r="C8222" t="s">
        <v>79168</v>
      </c>
    </row>
    <row r="8223" spans="1:3" x14ac:dyDescent="0.25">
      <c r="A8223">
        <v>8409596046</v>
      </c>
      <c r="B8223" t="s">
        <v>76885</v>
      </c>
      <c r="C8223" t="s">
        <v>79168</v>
      </c>
    </row>
    <row r="8224" spans="1:3" x14ac:dyDescent="0.25">
      <c r="A8224">
        <v>8317090146</v>
      </c>
      <c r="B8224" t="s">
        <v>77034</v>
      </c>
      <c r="C8224" t="s">
        <v>79168</v>
      </c>
    </row>
    <row r="8225" spans="1:3" x14ac:dyDescent="0.25">
      <c r="A8225">
        <v>8102570746</v>
      </c>
      <c r="B8225" t="s">
        <v>76885</v>
      </c>
      <c r="C8225" t="s">
        <v>79168</v>
      </c>
    </row>
    <row r="8226" spans="1:3" x14ac:dyDescent="0.25">
      <c r="A8226">
        <v>3424972646</v>
      </c>
      <c r="B8226" t="s">
        <v>76885</v>
      </c>
      <c r="C8226" t="s">
        <v>79168</v>
      </c>
    </row>
    <row r="8227" spans="1:3" x14ac:dyDescent="0.25">
      <c r="A8227">
        <v>9201314346</v>
      </c>
      <c r="B8227" t="s">
        <v>77034</v>
      </c>
      <c r="C8227" t="s">
        <v>79168</v>
      </c>
    </row>
    <row r="8228" spans="1:3" x14ac:dyDescent="0.25">
      <c r="A8228">
        <v>9198666146</v>
      </c>
      <c r="B8228" t="s">
        <v>76895</v>
      </c>
      <c r="C8228" t="s">
        <v>79168</v>
      </c>
    </row>
    <row r="8229" spans="1:3" x14ac:dyDescent="0.25">
      <c r="A8229">
        <v>6139002546</v>
      </c>
      <c r="B8229" t="s">
        <v>76895</v>
      </c>
      <c r="C8229" t="s">
        <v>79168</v>
      </c>
    </row>
    <row r="8230" spans="1:3" x14ac:dyDescent="0.25">
      <c r="A8230">
        <v>1448815746</v>
      </c>
      <c r="B8230" t="s">
        <v>76895</v>
      </c>
      <c r="C8230" t="s">
        <v>79168</v>
      </c>
    </row>
    <row r="8231" spans="1:3" x14ac:dyDescent="0.25">
      <c r="A8231">
        <v>7009381746</v>
      </c>
      <c r="B8231" t="s">
        <v>76895</v>
      </c>
      <c r="C8231" t="s">
        <v>79168</v>
      </c>
    </row>
    <row r="8232" spans="1:3" x14ac:dyDescent="0.25">
      <c r="A8232">
        <v>3230143646</v>
      </c>
      <c r="B8232" t="s">
        <v>77024</v>
      </c>
      <c r="C8232" t="s">
        <v>79168</v>
      </c>
    </row>
    <row r="8233" spans="1:3" x14ac:dyDescent="0.25">
      <c r="A8233">
        <v>7302973546</v>
      </c>
      <c r="B8233" t="s">
        <v>76895</v>
      </c>
      <c r="C8233" t="s">
        <v>79168</v>
      </c>
    </row>
    <row r="8234" spans="1:3" x14ac:dyDescent="0.25">
      <c r="A8234">
        <v>1506590546</v>
      </c>
      <c r="B8234" t="s">
        <v>77034</v>
      </c>
      <c r="C8234" t="s">
        <v>79168</v>
      </c>
    </row>
    <row r="8235" spans="1:3" x14ac:dyDescent="0.25">
      <c r="A8235">
        <v>8809407146</v>
      </c>
      <c r="B8235" t="s">
        <v>77034</v>
      </c>
      <c r="C8235" t="s">
        <v>79168</v>
      </c>
    </row>
    <row r="8236" spans="1:3" x14ac:dyDescent="0.25">
      <c r="A8236">
        <v>9156671246</v>
      </c>
      <c r="B8236" t="s">
        <v>77034</v>
      </c>
      <c r="C8236" t="s">
        <v>79168</v>
      </c>
    </row>
    <row r="8237" spans="1:3" x14ac:dyDescent="0.25">
      <c r="A8237">
        <v>9144562546</v>
      </c>
      <c r="B8237" t="s">
        <v>77034</v>
      </c>
      <c r="C8237" t="s">
        <v>79168</v>
      </c>
    </row>
    <row r="8238" spans="1:3" x14ac:dyDescent="0.25">
      <c r="A8238">
        <v>6005478046</v>
      </c>
      <c r="B8238" t="s">
        <v>77034</v>
      </c>
      <c r="C8238" t="s">
        <v>79168</v>
      </c>
    </row>
    <row r="8239" spans="1:3" x14ac:dyDescent="0.25">
      <c r="A8239">
        <v>3701710946</v>
      </c>
      <c r="B8239" t="s">
        <v>77034</v>
      </c>
      <c r="C8239" t="s">
        <v>79168</v>
      </c>
    </row>
    <row r="8240" spans="1:3" x14ac:dyDescent="0.25">
      <c r="A8240">
        <v>8108502446</v>
      </c>
      <c r="B8240" t="s">
        <v>77034</v>
      </c>
      <c r="C8240" t="s">
        <v>79168</v>
      </c>
    </row>
    <row r="8241" spans="1:3" x14ac:dyDescent="0.25">
      <c r="A8241">
        <v>6927953046</v>
      </c>
      <c r="B8241" t="s">
        <v>76834</v>
      </c>
      <c r="C8241" t="s">
        <v>79168</v>
      </c>
    </row>
    <row r="8242" spans="1:3" x14ac:dyDescent="0.25">
      <c r="A8242">
        <v>6780747346</v>
      </c>
      <c r="B8242" t="s">
        <v>76984</v>
      </c>
      <c r="C8242" t="s">
        <v>79168</v>
      </c>
    </row>
    <row r="8243" spans="1:3" x14ac:dyDescent="0.25">
      <c r="A8243">
        <v>6316625246</v>
      </c>
      <c r="B8243" t="s">
        <v>76895</v>
      </c>
      <c r="C8243" t="s">
        <v>79168</v>
      </c>
    </row>
    <row r="8244" spans="1:3" x14ac:dyDescent="0.25">
      <c r="A8244">
        <v>5139521746</v>
      </c>
      <c r="B8244" t="s">
        <v>76734</v>
      </c>
      <c r="C8244" t="s">
        <v>79168</v>
      </c>
    </row>
    <row r="8245" spans="1:3" x14ac:dyDescent="0.25">
      <c r="A8245">
        <v>8300251946</v>
      </c>
      <c r="B8245" t="s">
        <v>76734</v>
      </c>
      <c r="C8245" t="s">
        <v>79168</v>
      </c>
    </row>
    <row r="8246" spans="1:3" x14ac:dyDescent="0.25">
      <c r="A8246">
        <v>5605529646</v>
      </c>
      <c r="B8246" t="s">
        <v>76734</v>
      </c>
      <c r="C8246" t="s">
        <v>79168</v>
      </c>
    </row>
    <row r="8247" spans="1:3" x14ac:dyDescent="0.25">
      <c r="A8247">
        <v>2833681446</v>
      </c>
      <c r="B8247" t="s">
        <v>76734</v>
      </c>
      <c r="C8247" t="s">
        <v>79168</v>
      </c>
    </row>
    <row r="8248" spans="1:3" x14ac:dyDescent="0.25">
      <c r="A8248">
        <v>4382785446</v>
      </c>
      <c r="B8248" t="s">
        <v>76984</v>
      </c>
      <c r="C8248" t="s">
        <v>79168</v>
      </c>
    </row>
    <row r="8249" spans="1:3" x14ac:dyDescent="0.25">
      <c r="A8249">
        <v>7700581546</v>
      </c>
      <c r="B8249" t="s">
        <v>76808</v>
      </c>
      <c r="C8249" t="s">
        <v>79168</v>
      </c>
    </row>
    <row r="8250" spans="1:3" x14ac:dyDescent="0.25">
      <c r="A8250">
        <v>4457102946</v>
      </c>
      <c r="B8250" t="s">
        <v>76734</v>
      </c>
      <c r="C8250" t="s">
        <v>79168</v>
      </c>
    </row>
    <row r="8251" spans="1:3" x14ac:dyDescent="0.25">
      <c r="A8251">
        <v>1678159446</v>
      </c>
      <c r="B8251" t="s">
        <v>76984</v>
      </c>
      <c r="C8251" t="s">
        <v>79168</v>
      </c>
    </row>
    <row r="8252" spans="1:3" x14ac:dyDescent="0.25">
      <c r="A8252">
        <v>2622177746</v>
      </c>
      <c r="B8252" t="s">
        <v>76978</v>
      </c>
      <c r="C8252" t="s">
        <v>79168</v>
      </c>
    </row>
    <row r="8253" spans="1:3" x14ac:dyDescent="0.25">
      <c r="A8253">
        <v>7173425146</v>
      </c>
      <c r="B8253" t="s">
        <v>76734</v>
      </c>
      <c r="C8253" t="s">
        <v>79168</v>
      </c>
    </row>
    <row r="8254" spans="1:3" x14ac:dyDescent="0.25">
      <c r="A8254">
        <v>2573476746</v>
      </c>
      <c r="B8254" t="s">
        <v>76885</v>
      </c>
      <c r="C8254" t="s">
        <v>79168</v>
      </c>
    </row>
    <row r="8255" spans="1:3" x14ac:dyDescent="0.25">
      <c r="A8255">
        <v>9994952046</v>
      </c>
      <c r="B8255" t="s">
        <v>76895</v>
      </c>
      <c r="C8255" t="s">
        <v>79168</v>
      </c>
    </row>
    <row r="8256" spans="1:3" x14ac:dyDescent="0.25">
      <c r="A8256">
        <v>2508702446</v>
      </c>
      <c r="B8256" t="s">
        <v>76895</v>
      </c>
      <c r="C8256" t="s">
        <v>79168</v>
      </c>
    </row>
    <row r="8257" spans="1:3" x14ac:dyDescent="0.25">
      <c r="A8257">
        <v>8050247746</v>
      </c>
      <c r="B8257" t="s">
        <v>76895</v>
      </c>
      <c r="C8257" t="s">
        <v>79168</v>
      </c>
    </row>
    <row r="8258" spans="1:3" x14ac:dyDescent="0.25">
      <c r="A8258">
        <v>3948487046</v>
      </c>
      <c r="B8258" t="s">
        <v>76895</v>
      </c>
      <c r="C8258" t="s">
        <v>79168</v>
      </c>
    </row>
    <row r="8259" spans="1:3" x14ac:dyDescent="0.25">
      <c r="A8259">
        <v>7788320946</v>
      </c>
      <c r="B8259" t="s">
        <v>76895</v>
      </c>
      <c r="C8259" t="s">
        <v>79168</v>
      </c>
    </row>
    <row r="8260" spans="1:3" x14ac:dyDescent="0.25">
      <c r="A8260">
        <v>9582511846</v>
      </c>
      <c r="B8260" t="s">
        <v>76895</v>
      </c>
      <c r="C8260" t="s">
        <v>79168</v>
      </c>
    </row>
    <row r="8261" spans="1:3" x14ac:dyDescent="0.25">
      <c r="A8261">
        <v>2123696146</v>
      </c>
      <c r="B8261" t="s">
        <v>76895</v>
      </c>
      <c r="C8261" t="s">
        <v>79168</v>
      </c>
    </row>
    <row r="8262" spans="1:3" x14ac:dyDescent="0.25">
      <c r="A8262">
        <v>8216505946</v>
      </c>
      <c r="B8262" t="s">
        <v>76895</v>
      </c>
      <c r="C8262" t="s">
        <v>79168</v>
      </c>
    </row>
    <row r="8263" spans="1:3" x14ac:dyDescent="0.25">
      <c r="A8263">
        <v>8310805946</v>
      </c>
      <c r="B8263" t="s">
        <v>76895</v>
      </c>
      <c r="C8263" t="s">
        <v>79168</v>
      </c>
    </row>
    <row r="8264" spans="1:3" x14ac:dyDescent="0.25">
      <c r="A8264">
        <v>9424257146</v>
      </c>
      <c r="B8264" t="s">
        <v>76895</v>
      </c>
      <c r="C8264" t="s">
        <v>79168</v>
      </c>
    </row>
    <row r="8265" spans="1:3" x14ac:dyDescent="0.25">
      <c r="A8265">
        <v>2200323546</v>
      </c>
      <c r="B8265" t="s">
        <v>76895</v>
      </c>
      <c r="C8265" t="s">
        <v>79168</v>
      </c>
    </row>
    <row r="8266" spans="1:3" x14ac:dyDescent="0.25">
      <c r="A8266">
        <v>9826057346</v>
      </c>
      <c r="B8266" t="s">
        <v>76895</v>
      </c>
      <c r="C8266" t="s">
        <v>79168</v>
      </c>
    </row>
    <row r="8267" spans="1:3" x14ac:dyDescent="0.25">
      <c r="A8267">
        <v>2228253146</v>
      </c>
      <c r="B8267" t="s">
        <v>76895</v>
      </c>
      <c r="C8267" t="s">
        <v>79168</v>
      </c>
    </row>
    <row r="8268" spans="1:3" x14ac:dyDescent="0.25">
      <c r="A8268">
        <v>3277792046</v>
      </c>
      <c r="B8268" t="s">
        <v>76895</v>
      </c>
      <c r="C8268" t="s">
        <v>79168</v>
      </c>
    </row>
    <row r="8269" spans="1:3" x14ac:dyDescent="0.25">
      <c r="A8269">
        <v>9031556246</v>
      </c>
      <c r="B8269" t="s">
        <v>76916</v>
      </c>
      <c r="C8269" t="s">
        <v>79168</v>
      </c>
    </row>
    <row r="8270" spans="1:3" x14ac:dyDescent="0.25">
      <c r="A8270">
        <v>9327618046</v>
      </c>
      <c r="B8270" t="s">
        <v>76794</v>
      </c>
      <c r="C8270" t="s">
        <v>79168</v>
      </c>
    </row>
    <row r="8271" spans="1:3" x14ac:dyDescent="0.25">
      <c r="A8271">
        <v>6640133346</v>
      </c>
      <c r="B8271" t="s">
        <v>77034</v>
      </c>
      <c r="C8271" t="s">
        <v>79168</v>
      </c>
    </row>
    <row r="8272" spans="1:3" x14ac:dyDescent="0.25">
      <c r="A8272">
        <v>4478753546</v>
      </c>
      <c r="B8272" t="s">
        <v>76939</v>
      </c>
      <c r="C8272" t="s">
        <v>79168</v>
      </c>
    </row>
    <row r="8273" spans="1:3" x14ac:dyDescent="0.25">
      <c r="A8273">
        <v>9679487646</v>
      </c>
      <c r="B8273" t="s">
        <v>76939</v>
      </c>
      <c r="C8273" t="s">
        <v>79168</v>
      </c>
    </row>
    <row r="8274" spans="1:3" x14ac:dyDescent="0.25">
      <c r="A8274">
        <v>9709170646</v>
      </c>
      <c r="B8274" t="s">
        <v>76939</v>
      </c>
      <c r="C8274" t="s">
        <v>79168</v>
      </c>
    </row>
    <row r="8275" spans="1:3" x14ac:dyDescent="0.25">
      <c r="A8275">
        <v>2261929246</v>
      </c>
      <c r="B8275" t="s">
        <v>76939</v>
      </c>
      <c r="C8275" t="s">
        <v>79168</v>
      </c>
    </row>
    <row r="8276" spans="1:3" x14ac:dyDescent="0.25">
      <c r="A8276">
        <v>7352107346</v>
      </c>
      <c r="B8276" t="s">
        <v>76939</v>
      </c>
      <c r="C8276" t="s">
        <v>79168</v>
      </c>
    </row>
    <row r="8277" spans="1:3" x14ac:dyDescent="0.25">
      <c r="A8277">
        <v>9475283946</v>
      </c>
      <c r="B8277" t="s">
        <v>76939</v>
      </c>
      <c r="C8277" t="s">
        <v>79168</v>
      </c>
    </row>
    <row r="8278" spans="1:3" x14ac:dyDescent="0.25">
      <c r="A8278">
        <v>7629877346</v>
      </c>
      <c r="B8278" t="s">
        <v>76939</v>
      </c>
      <c r="C8278" t="s">
        <v>79168</v>
      </c>
    </row>
    <row r="8279" spans="1:3" x14ac:dyDescent="0.25">
      <c r="A8279">
        <v>2824074946</v>
      </c>
      <c r="B8279" t="s">
        <v>76939</v>
      </c>
      <c r="C8279" t="s">
        <v>79168</v>
      </c>
    </row>
    <row r="8280" spans="1:3" x14ac:dyDescent="0.25">
      <c r="A8280">
        <v>9421791546</v>
      </c>
      <c r="B8280" t="s">
        <v>76939</v>
      </c>
      <c r="C8280" t="s">
        <v>79168</v>
      </c>
    </row>
    <row r="8281" spans="1:3" x14ac:dyDescent="0.25">
      <c r="A8281">
        <v>4002656546</v>
      </c>
      <c r="B8281" t="s">
        <v>76939</v>
      </c>
      <c r="C8281" t="s">
        <v>79168</v>
      </c>
    </row>
    <row r="8282" spans="1:3" x14ac:dyDescent="0.25">
      <c r="A8282">
        <v>5369315246</v>
      </c>
      <c r="B8282" t="s">
        <v>76939</v>
      </c>
      <c r="C8282" t="s">
        <v>79168</v>
      </c>
    </row>
    <row r="8283" spans="1:3" x14ac:dyDescent="0.25">
      <c r="A8283">
        <v>4518582946</v>
      </c>
      <c r="B8283" t="s">
        <v>76939</v>
      </c>
      <c r="C8283" t="s">
        <v>79168</v>
      </c>
    </row>
    <row r="8284" spans="1:3" x14ac:dyDescent="0.25">
      <c r="A8284">
        <v>5835050746</v>
      </c>
      <c r="B8284" t="s">
        <v>76939</v>
      </c>
      <c r="C8284" t="s">
        <v>79168</v>
      </c>
    </row>
    <row r="8285" spans="1:3" x14ac:dyDescent="0.25">
      <c r="A8285">
        <v>8848361846</v>
      </c>
      <c r="B8285" t="s">
        <v>76939</v>
      </c>
      <c r="C8285" t="s">
        <v>79168</v>
      </c>
    </row>
    <row r="8286" spans="1:3" x14ac:dyDescent="0.25">
      <c r="A8286">
        <v>5262335446</v>
      </c>
      <c r="B8286" t="s">
        <v>76939</v>
      </c>
      <c r="C8286" t="s">
        <v>79168</v>
      </c>
    </row>
    <row r="8287" spans="1:3" x14ac:dyDescent="0.25">
      <c r="A8287">
        <v>3520919646</v>
      </c>
      <c r="B8287" t="s">
        <v>76939</v>
      </c>
      <c r="C8287" t="s">
        <v>79168</v>
      </c>
    </row>
    <row r="8288" spans="1:3" x14ac:dyDescent="0.25">
      <c r="A8288">
        <v>2191754046</v>
      </c>
      <c r="B8288" t="s">
        <v>76939</v>
      </c>
      <c r="C8288" t="s">
        <v>79168</v>
      </c>
    </row>
    <row r="8289" spans="1:3" x14ac:dyDescent="0.25">
      <c r="A8289">
        <v>8025457946</v>
      </c>
      <c r="B8289" t="s">
        <v>76939</v>
      </c>
      <c r="C8289" t="s">
        <v>79168</v>
      </c>
    </row>
    <row r="8290" spans="1:3" x14ac:dyDescent="0.25">
      <c r="A8290">
        <v>6629611646</v>
      </c>
      <c r="B8290" t="s">
        <v>76939</v>
      </c>
      <c r="C8290" t="s">
        <v>79168</v>
      </c>
    </row>
    <row r="8291" spans="1:3" x14ac:dyDescent="0.25">
      <c r="A8291">
        <v>4494582946</v>
      </c>
      <c r="B8291" t="s">
        <v>76939</v>
      </c>
      <c r="C8291" t="s">
        <v>79168</v>
      </c>
    </row>
    <row r="8292" spans="1:3" x14ac:dyDescent="0.25">
      <c r="A8292">
        <v>2040551446</v>
      </c>
      <c r="B8292" t="s">
        <v>76939</v>
      </c>
      <c r="C8292" t="s">
        <v>79168</v>
      </c>
    </row>
    <row r="8293" spans="1:3" x14ac:dyDescent="0.25">
      <c r="A8293">
        <v>8064528446</v>
      </c>
      <c r="B8293" t="s">
        <v>76939</v>
      </c>
      <c r="C8293" t="s">
        <v>79168</v>
      </c>
    </row>
    <row r="8294" spans="1:3" x14ac:dyDescent="0.25">
      <c r="A8294">
        <v>6532634346</v>
      </c>
      <c r="B8294" t="s">
        <v>76939</v>
      </c>
      <c r="C8294" t="s">
        <v>79168</v>
      </c>
    </row>
    <row r="8295" spans="1:3" x14ac:dyDescent="0.25">
      <c r="A8295">
        <v>9432282446</v>
      </c>
      <c r="B8295" t="s">
        <v>76939</v>
      </c>
      <c r="C8295" t="s">
        <v>79168</v>
      </c>
    </row>
    <row r="8296" spans="1:3" x14ac:dyDescent="0.25">
      <c r="A8296">
        <v>3502889046</v>
      </c>
      <c r="B8296" t="s">
        <v>76939</v>
      </c>
      <c r="C8296" t="s">
        <v>79168</v>
      </c>
    </row>
    <row r="8297" spans="1:3" x14ac:dyDescent="0.25">
      <c r="A8297">
        <v>4934169746</v>
      </c>
      <c r="B8297" t="s">
        <v>76939</v>
      </c>
      <c r="C8297" t="s">
        <v>79168</v>
      </c>
    </row>
    <row r="8298" spans="1:3" x14ac:dyDescent="0.25">
      <c r="A8298">
        <v>1564306146</v>
      </c>
      <c r="B8298" t="s">
        <v>76939</v>
      </c>
      <c r="C8298" t="s">
        <v>79168</v>
      </c>
    </row>
    <row r="8299" spans="1:3" x14ac:dyDescent="0.25">
      <c r="A8299">
        <v>7651803046</v>
      </c>
      <c r="B8299" t="s">
        <v>76939</v>
      </c>
      <c r="C8299" t="s">
        <v>79168</v>
      </c>
    </row>
    <row r="8300" spans="1:3" x14ac:dyDescent="0.25">
      <c r="A8300">
        <v>7139636546</v>
      </c>
      <c r="B8300" t="s">
        <v>76939</v>
      </c>
      <c r="C8300" t="s">
        <v>79168</v>
      </c>
    </row>
    <row r="8301" spans="1:3" x14ac:dyDescent="0.25">
      <c r="A8301">
        <v>9276858446</v>
      </c>
      <c r="B8301" t="s">
        <v>76939</v>
      </c>
      <c r="C8301" t="s">
        <v>79168</v>
      </c>
    </row>
    <row r="8302" spans="1:3" x14ac:dyDescent="0.25">
      <c r="A8302">
        <v>9790541146</v>
      </c>
      <c r="B8302" t="s">
        <v>76939</v>
      </c>
      <c r="C8302" t="s">
        <v>79168</v>
      </c>
    </row>
    <row r="8303" spans="1:3" x14ac:dyDescent="0.25">
      <c r="A8303">
        <v>8096391246</v>
      </c>
      <c r="B8303" t="s">
        <v>76939</v>
      </c>
      <c r="C8303" t="s">
        <v>79168</v>
      </c>
    </row>
    <row r="8304" spans="1:3" x14ac:dyDescent="0.25">
      <c r="A8304">
        <v>3269354546</v>
      </c>
      <c r="B8304" t="s">
        <v>76939</v>
      </c>
      <c r="C8304" t="s">
        <v>79168</v>
      </c>
    </row>
    <row r="8305" spans="1:3" x14ac:dyDescent="0.25">
      <c r="A8305">
        <v>5721365746</v>
      </c>
      <c r="B8305" t="s">
        <v>76939</v>
      </c>
      <c r="C8305" t="s">
        <v>79168</v>
      </c>
    </row>
    <row r="8306" spans="1:3" x14ac:dyDescent="0.25">
      <c r="A8306">
        <v>1805435946</v>
      </c>
      <c r="B8306" t="s">
        <v>76939</v>
      </c>
      <c r="C8306" t="s">
        <v>79168</v>
      </c>
    </row>
    <row r="8307" spans="1:3" x14ac:dyDescent="0.25">
      <c r="A8307">
        <v>6158043046</v>
      </c>
      <c r="B8307" t="s">
        <v>76939</v>
      </c>
      <c r="C8307" t="s">
        <v>79168</v>
      </c>
    </row>
    <row r="8308" spans="1:3" x14ac:dyDescent="0.25">
      <c r="A8308">
        <v>6243838346</v>
      </c>
      <c r="B8308" t="s">
        <v>76939</v>
      </c>
      <c r="C8308" t="s">
        <v>79168</v>
      </c>
    </row>
    <row r="8309" spans="1:3" x14ac:dyDescent="0.25">
      <c r="A8309">
        <v>6467186146</v>
      </c>
      <c r="B8309" t="s">
        <v>76939</v>
      </c>
      <c r="C8309" t="s">
        <v>79168</v>
      </c>
    </row>
    <row r="8310" spans="1:3" x14ac:dyDescent="0.25">
      <c r="A8310">
        <v>2706018146</v>
      </c>
      <c r="B8310" t="s">
        <v>76939</v>
      </c>
      <c r="C8310" t="s">
        <v>79168</v>
      </c>
    </row>
    <row r="8311" spans="1:3" x14ac:dyDescent="0.25">
      <c r="A8311">
        <v>7254511346</v>
      </c>
      <c r="B8311" t="s">
        <v>76939</v>
      </c>
      <c r="C8311" t="s">
        <v>79168</v>
      </c>
    </row>
    <row r="8312" spans="1:3" x14ac:dyDescent="0.25">
      <c r="A8312">
        <v>7245105846</v>
      </c>
      <c r="B8312" t="s">
        <v>76939</v>
      </c>
      <c r="C8312" t="s">
        <v>79168</v>
      </c>
    </row>
    <row r="8313" spans="1:3" x14ac:dyDescent="0.25">
      <c r="A8313">
        <v>8648762746</v>
      </c>
      <c r="B8313" t="s">
        <v>76939</v>
      </c>
      <c r="C8313" t="s">
        <v>79168</v>
      </c>
    </row>
    <row r="8314" spans="1:3" x14ac:dyDescent="0.25">
      <c r="A8314">
        <v>4049271046</v>
      </c>
      <c r="B8314" t="s">
        <v>76939</v>
      </c>
      <c r="C8314" t="s">
        <v>79168</v>
      </c>
    </row>
    <row r="8315" spans="1:3" x14ac:dyDescent="0.25">
      <c r="A8315">
        <v>3104916046</v>
      </c>
      <c r="B8315" t="s">
        <v>76939</v>
      </c>
      <c r="C8315" t="s">
        <v>79168</v>
      </c>
    </row>
    <row r="8316" spans="1:3" x14ac:dyDescent="0.25">
      <c r="A8316">
        <v>4302222346</v>
      </c>
      <c r="B8316" t="s">
        <v>76939</v>
      </c>
      <c r="C8316" t="s">
        <v>79168</v>
      </c>
    </row>
    <row r="8317" spans="1:3" x14ac:dyDescent="0.25">
      <c r="A8317">
        <v>6434565146</v>
      </c>
      <c r="B8317" t="s">
        <v>76939</v>
      </c>
      <c r="C8317" t="s">
        <v>79168</v>
      </c>
    </row>
    <row r="8318" spans="1:3" x14ac:dyDescent="0.25">
      <c r="A8318">
        <v>3183457046</v>
      </c>
      <c r="B8318" t="s">
        <v>76939</v>
      </c>
      <c r="C8318" t="s">
        <v>79168</v>
      </c>
    </row>
    <row r="8319" spans="1:3" x14ac:dyDescent="0.25">
      <c r="A8319">
        <v>5360856746</v>
      </c>
      <c r="B8319" t="s">
        <v>76939</v>
      </c>
      <c r="C8319" t="s">
        <v>79168</v>
      </c>
    </row>
    <row r="8320" spans="1:3" x14ac:dyDescent="0.25">
      <c r="A8320">
        <v>9760530046</v>
      </c>
      <c r="B8320" t="s">
        <v>77028</v>
      </c>
      <c r="C8320" t="s">
        <v>79168</v>
      </c>
    </row>
    <row r="8321" spans="1:3" x14ac:dyDescent="0.25">
      <c r="A8321">
        <v>4587646246</v>
      </c>
      <c r="B8321" t="s">
        <v>76984</v>
      </c>
      <c r="C8321" t="s">
        <v>79168</v>
      </c>
    </row>
    <row r="8322" spans="1:3" x14ac:dyDescent="0.25">
      <c r="A8322">
        <v>7621776246</v>
      </c>
      <c r="B8322" t="s">
        <v>76989</v>
      </c>
      <c r="C8322" t="s">
        <v>79168</v>
      </c>
    </row>
    <row r="8323" spans="1:3" x14ac:dyDescent="0.25">
      <c r="A8323">
        <v>1127127846</v>
      </c>
      <c r="B8323" t="s">
        <v>77028</v>
      </c>
      <c r="C8323" t="s">
        <v>79168</v>
      </c>
    </row>
    <row r="8324" spans="1:3" x14ac:dyDescent="0.25">
      <c r="A8324">
        <v>4516086746</v>
      </c>
      <c r="B8324" t="s">
        <v>76861</v>
      </c>
      <c r="C8324" t="s">
        <v>79168</v>
      </c>
    </row>
    <row r="8325" spans="1:3" x14ac:dyDescent="0.25">
      <c r="A8325">
        <v>5690477046</v>
      </c>
      <c r="B8325" t="s">
        <v>77028</v>
      </c>
      <c r="C8325" t="s">
        <v>79168</v>
      </c>
    </row>
    <row r="8326" spans="1:3" x14ac:dyDescent="0.25">
      <c r="A8326">
        <v>7429921446</v>
      </c>
      <c r="B8326" t="s">
        <v>77028</v>
      </c>
      <c r="C8326" t="s">
        <v>79168</v>
      </c>
    </row>
    <row r="8327" spans="1:3" x14ac:dyDescent="0.25">
      <c r="A8327">
        <v>6402256646</v>
      </c>
      <c r="B8327" t="s">
        <v>76989</v>
      </c>
      <c r="C8327" t="s">
        <v>79168</v>
      </c>
    </row>
    <row r="8328" spans="1:3" x14ac:dyDescent="0.25">
      <c r="A8328">
        <v>9488846946</v>
      </c>
      <c r="B8328" t="s">
        <v>76794</v>
      </c>
      <c r="C8328" t="s">
        <v>79168</v>
      </c>
    </row>
    <row r="8329" spans="1:3" x14ac:dyDescent="0.25">
      <c r="A8329">
        <v>1185121446</v>
      </c>
      <c r="B8329" t="s">
        <v>76794</v>
      </c>
      <c r="C8329" t="s">
        <v>79168</v>
      </c>
    </row>
    <row r="8330" spans="1:3" x14ac:dyDescent="0.25">
      <c r="A8330">
        <v>7792733946</v>
      </c>
      <c r="B8330" t="s">
        <v>76989</v>
      </c>
      <c r="C8330" t="s">
        <v>79168</v>
      </c>
    </row>
    <row r="8331" spans="1:3" x14ac:dyDescent="0.25">
      <c r="A8331">
        <v>3667216246</v>
      </c>
      <c r="B8331" t="s">
        <v>76874</v>
      </c>
      <c r="C8331" t="s">
        <v>79168</v>
      </c>
    </row>
    <row r="8332" spans="1:3" x14ac:dyDescent="0.25">
      <c r="A8332">
        <v>2634756746</v>
      </c>
      <c r="B8332" t="s">
        <v>76989</v>
      </c>
      <c r="C8332" t="s">
        <v>79168</v>
      </c>
    </row>
    <row r="8333" spans="1:3" x14ac:dyDescent="0.25">
      <c r="A8333">
        <v>5291440246</v>
      </c>
      <c r="B8333" t="s">
        <v>76989</v>
      </c>
      <c r="C8333" t="s">
        <v>79168</v>
      </c>
    </row>
    <row r="8334" spans="1:3" x14ac:dyDescent="0.25">
      <c r="A8334">
        <v>1314006346</v>
      </c>
      <c r="B8334" t="s">
        <v>76989</v>
      </c>
      <c r="C8334" t="s">
        <v>79168</v>
      </c>
    </row>
    <row r="8335" spans="1:3" x14ac:dyDescent="0.25">
      <c r="A8335">
        <v>3158499546</v>
      </c>
      <c r="B8335" t="s">
        <v>76989</v>
      </c>
      <c r="C8335" t="s">
        <v>79168</v>
      </c>
    </row>
    <row r="8336" spans="1:3" x14ac:dyDescent="0.25">
      <c r="A8336">
        <v>4934042946</v>
      </c>
      <c r="B8336" t="s">
        <v>76989</v>
      </c>
      <c r="C8336" t="s">
        <v>79168</v>
      </c>
    </row>
    <row r="8337" spans="1:3" x14ac:dyDescent="0.25">
      <c r="A8337">
        <v>3687018046</v>
      </c>
      <c r="B8337" t="s">
        <v>76989</v>
      </c>
      <c r="C8337" t="s">
        <v>79168</v>
      </c>
    </row>
    <row r="8338" spans="1:3" x14ac:dyDescent="0.25">
      <c r="A8338">
        <v>6886888246</v>
      </c>
      <c r="B8338" t="s">
        <v>76989</v>
      </c>
      <c r="C8338" t="s">
        <v>79168</v>
      </c>
    </row>
    <row r="8339" spans="1:3" x14ac:dyDescent="0.25">
      <c r="A8339">
        <v>5099634346</v>
      </c>
      <c r="B8339" t="s">
        <v>76874</v>
      </c>
      <c r="C8339" t="s">
        <v>79168</v>
      </c>
    </row>
    <row r="8340" spans="1:3" x14ac:dyDescent="0.25">
      <c r="A8340">
        <v>6333904346</v>
      </c>
      <c r="B8340" t="s">
        <v>76965</v>
      </c>
      <c r="C8340" t="s">
        <v>79168</v>
      </c>
    </row>
    <row r="8341" spans="1:3" x14ac:dyDescent="0.25">
      <c r="A8341">
        <v>2249940746</v>
      </c>
      <c r="B8341" t="s">
        <v>76794</v>
      </c>
      <c r="C8341" t="s">
        <v>79168</v>
      </c>
    </row>
    <row r="8342" spans="1:3" x14ac:dyDescent="0.25">
      <c r="A8342">
        <v>2187919146</v>
      </c>
      <c r="B8342" t="s">
        <v>76989</v>
      </c>
      <c r="C8342" t="s">
        <v>79168</v>
      </c>
    </row>
    <row r="8343" spans="1:3" x14ac:dyDescent="0.25">
      <c r="A8343">
        <v>4494288746</v>
      </c>
      <c r="B8343" t="s">
        <v>76989</v>
      </c>
      <c r="C8343" t="s">
        <v>79168</v>
      </c>
    </row>
    <row r="8344" spans="1:3" x14ac:dyDescent="0.25">
      <c r="A8344">
        <v>9474690146</v>
      </c>
      <c r="B8344" t="s">
        <v>76989</v>
      </c>
      <c r="C8344" t="s">
        <v>79168</v>
      </c>
    </row>
    <row r="8345" spans="1:3" x14ac:dyDescent="0.25">
      <c r="A8345">
        <v>2211022246</v>
      </c>
      <c r="B8345" t="s">
        <v>76794</v>
      </c>
      <c r="C8345" t="s">
        <v>79168</v>
      </c>
    </row>
    <row r="8346" spans="1:3" x14ac:dyDescent="0.25">
      <c r="A8346">
        <v>6583882146</v>
      </c>
      <c r="B8346" t="s">
        <v>76984</v>
      </c>
      <c r="C8346" t="s">
        <v>79168</v>
      </c>
    </row>
    <row r="8347" spans="1:3" x14ac:dyDescent="0.25">
      <c r="A8347">
        <v>4856139646</v>
      </c>
      <c r="B8347" t="s">
        <v>76989</v>
      </c>
      <c r="C8347" t="s">
        <v>79168</v>
      </c>
    </row>
    <row r="8348" spans="1:3" x14ac:dyDescent="0.25">
      <c r="A8348">
        <v>6091843746</v>
      </c>
      <c r="B8348" t="s">
        <v>76989</v>
      </c>
      <c r="C8348" t="s">
        <v>79168</v>
      </c>
    </row>
    <row r="8349" spans="1:3" x14ac:dyDescent="0.25">
      <c r="A8349">
        <v>1797968046</v>
      </c>
      <c r="B8349" t="s">
        <v>76874</v>
      </c>
      <c r="C8349" t="s">
        <v>79168</v>
      </c>
    </row>
    <row r="8350" spans="1:3" x14ac:dyDescent="0.25">
      <c r="A8350">
        <v>5284963046</v>
      </c>
      <c r="B8350" t="s">
        <v>76989</v>
      </c>
      <c r="C8350" t="s">
        <v>79168</v>
      </c>
    </row>
    <row r="8351" spans="1:3" x14ac:dyDescent="0.25">
      <c r="A8351">
        <v>4673658646</v>
      </c>
      <c r="B8351" t="s">
        <v>76984</v>
      </c>
      <c r="C8351" t="s">
        <v>79168</v>
      </c>
    </row>
    <row r="8352" spans="1:3" x14ac:dyDescent="0.25">
      <c r="A8352">
        <v>8937083146</v>
      </c>
      <c r="B8352" t="s">
        <v>76965</v>
      </c>
      <c r="C8352" t="s">
        <v>79168</v>
      </c>
    </row>
    <row r="8353" spans="1:3" x14ac:dyDescent="0.25">
      <c r="A8353">
        <v>7869060046</v>
      </c>
      <c r="B8353" t="s">
        <v>76965</v>
      </c>
      <c r="C8353" t="s">
        <v>79168</v>
      </c>
    </row>
    <row r="8354" spans="1:3" x14ac:dyDescent="0.25">
      <c r="A8354">
        <v>5082689246</v>
      </c>
      <c r="B8354" t="s">
        <v>76984</v>
      </c>
      <c r="C8354" t="s">
        <v>79168</v>
      </c>
    </row>
    <row r="8355" spans="1:3" x14ac:dyDescent="0.25">
      <c r="A8355">
        <v>3573128846</v>
      </c>
      <c r="B8355" t="s">
        <v>76989</v>
      </c>
      <c r="C8355" t="s">
        <v>79168</v>
      </c>
    </row>
    <row r="8356" spans="1:3" x14ac:dyDescent="0.25">
      <c r="A8356">
        <v>9367557346</v>
      </c>
      <c r="B8356" t="s">
        <v>76989</v>
      </c>
      <c r="C8356" t="s">
        <v>79168</v>
      </c>
    </row>
    <row r="8357" spans="1:3" x14ac:dyDescent="0.25">
      <c r="A8357">
        <v>4374102946</v>
      </c>
      <c r="B8357" t="s">
        <v>76989</v>
      </c>
      <c r="C8357" t="s">
        <v>79168</v>
      </c>
    </row>
    <row r="8358" spans="1:3" x14ac:dyDescent="0.25">
      <c r="A8358">
        <v>3577470946</v>
      </c>
      <c r="B8358" t="s">
        <v>76989</v>
      </c>
      <c r="C8358" t="s">
        <v>79168</v>
      </c>
    </row>
    <row r="8359" spans="1:3" x14ac:dyDescent="0.25">
      <c r="A8359">
        <v>4232264146</v>
      </c>
      <c r="B8359" t="s">
        <v>76989</v>
      </c>
      <c r="C8359" t="s">
        <v>79168</v>
      </c>
    </row>
    <row r="8360" spans="1:3" x14ac:dyDescent="0.25">
      <c r="A8360">
        <v>8035726746</v>
      </c>
      <c r="B8360" t="s">
        <v>76984</v>
      </c>
      <c r="C8360" t="s">
        <v>79168</v>
      </c>
    </row>
    <row r="8361" spans="1:3" x14ac:dyDescent="0.25">
      <c r="A8361">
        <v>8699410946</v>
      </c>
      <c r="B8361" t="s">
        <v>77015</v>
      </c>
      <c r="C8361" t="s">
        <v>79168</v>
      </c>
    </row>
    <row r="8362" spans="1:3" x14ac:dyDescent="0.25">
      <c r="A8362">
        <v>3988881246</v>
      </c>
      <c r="B8362" t="s">
        <v>76984</v>
      </c>
      <c r="C8362" t="s">
        <v>79168</v>
      </c>
    </row>
    <row r="8363" spans="1:3" x14ac:dyDescent="0.25">
      <c r="A8363">
        <v>4090623146</v>
      </c>
      <c r="B8363" t="s">
        <v>76794</v>
      </c>
      <c r="C8363" t="s">
        <v>79168</v>
      </c>
    </row>
    <row r="8364" spans="1:3" x14ac:dyDescent="0.25">
      <c r="A8364">
        <v>7860894546</v>
      </c>
      <c r="B8364" t="s">
        <v>76989</v>
      </c>
      <c r="C8364" t="s">
        <v>79168</v>
      </c>
    </row>
    <row r="8365" spans="1:3" x14ac:dyDescent="0.25">
      <c r="A8365">
        <v>8459453446</v>
      </c>
      <c r="B8365" t="s">
        <v>76794</v>
      </c>
      <c r="C8365" t="s">
        <v>79168</v>
      </c>
    </row>
    <row r="8366" spans="1:3" x14ac:dyDescent="0.25">
      <c r="A8366">
        <v>1623718646</v>
      </c>
      <c r="B8366" t="s">
        <v>76984</v>
      </c>
      <c r="C8366" t="s">
        <v>79168</v>
      </c>
    </row>
    <row r="8367" spans="1:3" x14ac:dyDescent="0.25">
      <c r="A8367">
        <v>2857276846</v>
      </c>
      <c r="B8367" t="s">
        <v>76989</v>
      </c>
      <c r="C8367" t="s">
        <v>79168</v>
      </c>
    </row>
    <row r="8368" spans="1:3" x14ac:dyDescent="0.25">
      <c r="A8368">
        <v>8857111746</v>
      </c>
      <c r="B8368" t="s">
        <v>76989</v>
      </c>
      <c r="C8368" t="s">
        <v>79168</v>
      </c>
    </row>
    <row r="8369" spans="1:3" x14ac:dyDescent="0.25">
      <c r="A8369">
        <v>7605292846</v>
      </c>
      <c r="B8369" t="s">
        <v>76989</v>
      </c>
      <c r="C8369" t="s">
        <v>79168</v>
      </c>
    </row>
    <row r="8370" spans="1:3" x14ac:dyDescent="0.25">
      <c r="A8370">
        <v>7090395446</v>
      </c>
      <c r="B8370" t="s">
        <v>76989</v>
      </c>
      <c r="C8370" t="s">
        <v>79168</v>
      </c>
    </row>
    <row r="8371" spans="1:3" x14ac:dyDescent="0.25">
      <c r="A8371">
        <v>7955080046</v>
      </c>
      <c r="B8371" t="s">
        <v>76989</v>
      </c>
      <c r="C8371" t="s">
        <v>79168</v>
      </c>
    </row>
    <row r="8372" spans="1:3" x14ac:dyDescent="0.25">
      <c r="A8372">
        <v>3432378946</v>
      </c>
      <c r="B8372" t="s">
        <v>76989</v>
      </c>
      <c r="C8372" t="s">
        <v>79168</v>
      </c>
    </row>
    <row r="8373" spans="1:3" x14ac:dyDescent="0.25">
      <c r="A8373">
        <v>4957251946</v>
      </c>
      <c r="B8373" t="s">
        <v>76989</v>
      </c>
      <c r="C8373" t="s">
        <v>79168</v>
      </c>
    </row>
    <row r="8374" spans="1:3" x14ac:dyDescent="0.25">
      <c r="A8374">
        <v>2650983746</v>
      </c>
      <c r="B8374" t="s">
        <v>76989</v>
      </c>
      <c r="C8374" t="s">
        <v>79168</v>
      </c>
    </row>
    <row r="8375" spans="1:3" x14ac:dyDescent="0.25">
      <c r="A8375">
        <v>3642894246</v>
      </c>
      <c r="B8375" t="s">
        <v>76989</v>
      </c>
      <c r="C8375" t="s">
        <v>79168</v>
      </c>
    </row>
    <row r="8376" spans="1:3" x14ac:dyDescent="0.25">
      <c r="A8376">
        <v>3087620146</v>
      </c>
      <c r="B8376" t="s">
        <v>76989</v>
      </c>
      <c r="C8376" t="s">
        <v>79168</v>
      </c>
    </row>
    <row r="8377" spans="1:3" x14ac:dyDescent="0.25">
      <c r="A8377">
        <v>6261509046</v>
      </c>
      <c r="B8377" t="s">
        <v>76989</v>
      </c>
      <c r="C8377" t="s">
        <v>79168</v>
      </c>
    </row>
    <row r="8378" spans="1:3" x14ac:dyDescent="0.25">
      <c r="A8378">
        <v>8768086346</v>
      </c>
      <c r="B8378" t="s">
        <v>76989</v>
      </c>
      <c r="C8378" t="s">
        <v>79168</v>
      </c>
    </row>
    <row r="8379" spans="1:3" x14ac:dyDescent="0.25">
      <c r="A8379">
        <v>2633113546</v>
      </c>
      <c r="B8379" t="s">
        <v>76989</v>
      </c>
      <c r="C8379" t="s">
        <v>79168</v>
      </c>
    </row>
    <row r="8380" spans="1:3" x14ac:dyDescent="0.25">
      <c r="A8380">
        <v>1829777546</v>
      </c>
      <c r="B8380" t="s">
        <v>76989</v>
      </c>
      <c r="C8380" t="s">
        <v>79168</v>
      </c>
    </row>
    <row r="8381" spans="1:3" x14ac:dyDescent="0.25">
      <c r="A8381">
        <v>3552233146</v>
      </c>
      <c r="B8381" t="s">
        <v>76989</v>
      </c>
      <c r="C8381" t="s">
        <v>79168</v>
      </c>
    </row>
    <row r="8382" spans="1:3" x14ac:dyDescent="0.25">
      <c r="A8382">
        <v>8544005546</v>
      </c>
      <c r="B8382" t="s">
        <v>76989</v>
      </c>
      <c r="C8382" t="s">
        <v>79168</v>
      </c>
    </row>
    <row r="8383" spans="1:3" x14ac:dyDescent="0.25">
      <c r="A8383">
        <v>7634113746</v>
      </c>
      <c r="B8383" t="s">
        <v>76734</v>
      </c>
      <c r="C8383" t="s">
        <v>79168</v>
      </c>
    </row>
    <row r="8384" spans="1:3" x14ac:dyDescent="0.25">
      <c r="A8384">
        <v>5864418446</v>
      </c>
      <c r="B8384" t="s">
        <v>76989</v>
      </c>
      <c r="C8384" t="s">
        <v>79168</v>
      </c>
    </row>
    <row r="8385" spans="1:3" x14ac:dyDescent="0.25">
      <c r="A8385">
        <v>6239272046</v>
      </c>
      <c r="B8385" t="s">
        <v>76861</v>
      </c>
      <c r="C8385" t="s">
        <v>79168</v>
      </c>
    </row>
    <row r="8386" spans="1:3" x14ac:dyDescent="0.25">
      <c r="A8386">
        <v>4019376746</v>
      </c>
      <c r="B8386" t="s">
        <v>76989</v>
      </c>
      <c r="C8386" t="s">
        <v>79168</v>
      </c>
    </row>
    <row r="8387" spans="1:3" x14ac:dyDescent="0.25">
      <c r="A8387">
        <v>7677661446</v>
      </c>
      <c r="B8387" t="s">
        <v>76989</v>
      </c>
      <c r="C8387" t="s">
        <v>79168</v>
      </c>
    </row>
    <row r="8388" spans="1:3" x14ac:dyDescent="0.25">
      <c r="A8388">
        <v>4161534046</v>
      </c>
      <c r="B8388" t="s">
        <v>76989</v>
      </c>
      <c r="C8388" t="s">
        <v>79168</v>
      </c>
    </row>
    <row r="8389" spans="1:3" x14ac:dyDescent="0.25">
      <c r="A8389">
        <v>6902519546</v>
      </c>
      <c r="B8389" t="s">
        <v>76989</v>
      </c>
      <c r="C8389" t="s">
        <v>79168</v>
      </c>
    </row>
    <row r="8390" spans="1:3" x14ac:dyDescent="0.25">
      <c r="A8390">
        <v>6234228746</v>
      </c>
      <c r="B8390" t="s">
        <v>76989</v>
      </c>
      <c r="C8390" t="s">
        <v>79168</v>
      </c>
    </row>
    <row r="8391" spans="1:3" x14ac:dyDescent="0.25">
      <c r="A8391">
        <v>2382437246</v>
      </c>
      <c r="B8391" t="s">
        <v>76989</v>
      </c>
      <c r="C8391" t="s">
        <v>79168</v>
      </c>
    </row>
    <row r="8392" spans="1:3" x14ac:dyDescent="0.25">
      <c r="A8392">
        <v>9971177146</v>
      </c>
      <c r="B8392" t="s">
        <v>77044</v>
      </c>
      <c r="C8392" t="s">
        <v>79168</v>
      </c>
    </row>
    <row r="8393" spans="1:3" x14ac:dyDescent="0.25">
      <c r="A8393">
        <v>1533173446</v>
      </c>
      <c r="B8393" t="s">
        <v>76989</v>
      </c>
      <c r="C8393" t="s">
        <v>79168</v>
      </c>
    </row>
    <row r="8394" spans="1:3" x14ac:dyDescent="0.25">
      <c r="A8394">
        <v>6062224946</v>
      </c>
      <c r="B8394" t="s">
        <v>76989</v>
      </c>
      <c r="C8394" t="s">
        <v>79168</v>
      </c>
    </row>
    <row r="8395" spans="1:3" x14ac:dyDescent="0.25">
      <c r="A8395">
        <v>2444876046</v>
      </c>
      <c r="B8395" t="s">
        <v>76989</v>
      </c>
      <c r="C8395" t="s">
        <v>79168</v>
      </c>
    </row>
    <row r="8396" spans="1:3" x14ac:dyDescent="0.25">
      <c r="A8396">
        <v>7010335246</v>
      </c>
      <c r="B8396" t="s">
        <v>76989</v>
      </c>
      <c r="C8396" t="s">
        <v>79168</v>
      </c>
    </row>
    <row r="8397" spans="1:3" x14ac:dyDescent="0.25">
      <c r="A8397">
        <v>1863512246</v>
      </c>
      <c r="B8397" t="s">
        <v>76989</v>
      </c>
      <c r="C8397" t="s">
        <v>79168</v>
      </c>
    </row>
    <row r="8398" spans="1:3" x14ac:dyDescent="0.25">
      <c r="A8398">
        <v>9184053146</v>
      </c>
      <c r="B8398" t="s">
        <v>76989</v>
      </c>
      <c r="C8398" t="s">
        <v>79168</v>
      </c>
    </row>
    <row r="8399" spans="1:3" x14ac:dyDescent="0.25">
      <c r="A8399">
        <v>9379256846</v>
      </c>
      <c r="B8399" t="s">
        <v>76989</v>
      </c>
      <c r="C8399" t="s">
        <v>79168</v>
      </c>
    </row>
    <row r="8400" spans="1:3" x14ac:dyDescent="0.25">
      <c r="A8400">
        <v>6624092046</v>
      </c>
      <c r="B8400" t="s">
        <v>77015</v>
      </c>
      <c r="C8400" t="s">
        <v>79168</v>
      </c>
    </row>
    <row r="8401" spans="1:3" x14ac:dyDescent="0.25">
      <c r="A8401">
        <v>3785916346</v>
      </c>
      <c r="B8401" t="s">
        <v>77028</v>
      </c>
      <c r="C8401" t="s">
        <v>79168</v>
      </c>
    </row>
    <row r="8402" spans="1:3" x14ac:dyDescent="0.25">
      <c r="A8402">
        <v>3937210446</v>
      </c>
      <c r="B8402" t="s">
        <v>76989</v>
      </c>
      <c r="C8402" t="s">
        <v>79168</v>
      </c>
    </row>
    <row r="8403" spans="1:3" x14ac:dyDescent="0.25">
      <c r="A8403">
        <v>9862224146</v>
      </c>
      <c r="B8403" t="s">
        <v>76989</v>
      </c>
      <c r="C8403" t="s">
        <v>79168</v>
      </c>
    </row>
    <row r="8404" spans="1:3" x14ac:dyDescent="0.25">
      <c r="A8404">
        <v>7642837146</v>
      </c>
      <c r="B8404" t="s">
        <v>76989</v>
      </c>
      <c r="C8404" t="s">
        <v>79168</v>
      </c>
    </row>
    <row r="8405" spans="1:3" x14ac:dyDescent="0.25">
      <c r="A8405">
        <v>4650862046</v>
      </c>
      <c r="B8405" t="s">
        <v>76989</v>
      </c>
      <c r="C8405" t="s">
        <v>79168</v>
      </c>
    </row>
    <row r="8406" spans="1:3" x14ac:dyDescent="0.25">
      <c r="A8406">
        <v>7518343246</v>
      </c>
      <c r="B8406" t="s">
        <v>76734</v>
      </c>
      <c r="C8406" t="s">
        <v>79168</v>
      </c>
    </row>
    <row r="8407" spans="1:3" x14ac:dyDescent="0.25">
      <c r="A8407">
        <v>2395471446</v>
      </c>
      <c r="B8407" t="s">
        <v>76989</v>
      </c>
      <c r="C8407" t="s">
        <v>79168</v>
      </c>
    </row>
    <row r="8408" spans="1:3" x14ac:dyDescent="0.25">
      <c r="A8408">
        <v>9508899146</v>
      </c>
      <c r="B8408" t="s">
        <v>76989</v>
      </c>
      <c r="C8408" t="s">
        <v>79168</v>
      </c>
    </row>
    <row r="8409" spans="1:3" x14ac:dyDescent="0.25">
      <c r="A8409">
        <v>8222951646</v>
      </c>
      <c r="B8409" t="s">
        <v>77028</v>
      </c>
      <c r="C8409" t="s">
        <v>79168</v>
      </c>
    </row>
    <row r="8410" spans="1:3" x14ac:dyDescent="0.25">
      <c r="A8410">
        <v>7695829846</v>
      </c>
      <c r="B8410" t="s">
        <v>76989</v>
      </c>
      <c r="C8410" t="s">
        <v>79168</v>
      </c>
    </row>
    <row r="8411" spans="1:3" x14ac:dyDescent="0.25">
      <c r="A8411">
        <v>8071500946</v>
      </c>
      <c r="B8411" t="s">
        <v>76989</v>
      </c>
      <c r="C8411" t="s">
        <v>79168</v>
      </c>
    </row>
    <row r="8412" spans="1:3" x14ac:dyDescent="0.25">
      <c r="A8412">
        <v>4802006046</v>
      </c>
      <c r="B8412" t="s">
        <v>76989</v>
      </c>
      <c r="C8412" t="s">
        <v>79168</v>
      </c>
    </row>
    <row r="8413" spans="1:3" x14ac:dyDescent="0.25">
      <c r="A8413">
        <v>9053857746</v>
      </c>
      <c r="B8413" t="s">
        <v>76734</v>
      </c>
      <c r="C8413" t="s">
        <v>79168</v>
      </c>
    </row>
    <row r="8414" spans="1:3" x14ac:dyDescent="0.25">
      <c r="A8414">
        <v>9459818146</v>
      </c>
      <c r="B8414" t="s">
        <v>76989</v>
      </c>
      <c r="C8414" t="s">
        <v>79168</v>
      </c>
    </row>
    <row r="8415" spans="1:3" x14ac:dyDescent="0.25">
      <c r="A8415">
        <v>2066468146</v>
      </c>
      <c r="B8415" t="s">
        <v>76989</v>
      </c>
      <c r="C8415" t="s">
        <v>79168</v>
      </c>
    </row>
    <row r="8416" spans="1:3" x14ac:dyDescent="0.25">
      <c r="A8416">
        <v>5027452046</v>
      </c>
      <c r="B8416" t="s">
        <v>76989</v>
      </c>
      <c r="C8416" t="s">
        <v>79168</v>
      </c>
    </row>
    <row r="8417" spans="1:3" x14ac:dyDescent="0.25">
      <c r="A8417">
        <v>8607862746</v>
      </c>
      <c r="B8417" t="s">
        <v>76861</v>
      </c>
      <c r="C8417" t="s">
        <v>79168</v>
      </c>
    </row>
    <row r="8418" spans="1:3" x14ac:dyDescent="0.25">
      <c r="A8418">
        <v>4954218346</v>
      </c>
      <c r="B8418" t="s">
        <v>76989</v>
      </c>
      <c r="C8418" t="s">
        <v>79168</v>
      </c>
    </row>
    <row r="8419" spans="1:3" x14ac:dyDescent="0.25">
      <c r="A8419">
        <v>7861316246</v>
      </c>
      <c r="B8419" t="s">
        <v>76989</v>
      </c>
      <c r="C8419" t="s">
        <v>79168</v>
      </c>
    </row>
    <row r="8420" spans="1:3" x14ac:dyDescent="0.25">
      <c r="A8420">
        <v>3219244746</v>
      </c>
      <c r="B8420" t="s">
        <v>76989</v>
      </c>
      <c r="C8420" t="s">
        <v>79168</v>
      </c>
    </row>
    <row r="8421" spans="1:3" x14ac:dyDescent="0.25">
      <c r="A8421">
        <v>4662312646</v>
      </c>
      <c r="B8421" t="s">
        <v>76734</v>
      </c>
      <c r="C8421" t="s">
        <v>79168</v>
      </c>
    </row>
    <row r="8422" spans="1:3" x14ac:dyDescent="0.25">
      <c r="A8422">
        <v>1356365946</v>
      </c>
      <c r="B8422" t="s">
        <v>76989</v>
      </c>
      <c r="C8422" t="s">
        <v>79168</v>
      </c>
    </row>
    <row r="8423" spans="1:3" x14ac:dyDescent="0.25">
      <c r="A8423">
        <v>9792629146</v>
      </c>
      <c r="B8423" t="s">
        <v>76989</v>
      </c>
      <c r="C8423" t="s">
        <v>79168</v>
      </c>
    </row>
    <row r="8424" spans="1:3" x14ac:dyDescent="0.25">
      <c r="A8424">
        <v>2985911346</v>
      </c>
      <c r="B8424" t="s">
        <v>76888</v>
      </c>
      <c r="C8424" t="s">
        <v>79168</v>
      </c>
    </row>
    <row r="8425" spans="1:3" x14ac:dyDescent="0.25">
      <c r="A8425">
        <v>4967887446</v>
      </c>
      <c r="B8425" t="s">
        <v>76989</v>
      </c>
      <c r="C8425" t="s">
        <v>79168</v>
      </c>
    </row>
    <row r="8426" spans="1:3" x14ac:dyDescent="0.25">
      <c r="A8426">
        <v>4142648146</v>
      </c>
      <c r="B8426" t="s">
        <v>76989</v>
      </c>
      <c r="C8426" t="s">
        <v>79168</v>
      </c>
    </row>
    <row r="8427" spans="1:3" x14ac:dyDescent="0.25">
      <c r="A8427">
        <v>6964059046</v>
      </c>
      <c r="B8427" t="s">
        <v>76989</v>
      </c>
      <c r="C8427" t="s">
        <v>79168</v>
      </c>
    </row>
    <row r="8428" spans="1:3" x14ac:dyDescent="0.25">
      <c r="A8428">
        <v>9764800846</v>
      </c>
      <c r="B8428" t="s">
        <v>76989</v>
      </c>
      <c r="C8428" t="s">
        <v>79168</v>
      </c>
    </row>
    <row r="8429" spans="1:3" x14ac:dyDescent="0.25">
      <c r="A8429">
        <v>6219972846</v>
      </c>
      <c r="B8429" t="s">
        <v>76989</v>
      </c>
      <c r="C8429" t="s">
        <v>79168</v>
      </c>
    </row>
    <row r="8430" spans="1:3" x14ac:dyDescent="0.25">
      <c r="A8430">
        <v>6798674046</v>
      </c>
      <c r="B8430" t="s">
        <v>76888</v>
      </c>
      <c r="C8430" t="s">
        <v>79168</v>
      </c>
    </row>
    <row r="8431" spans="1:3" x14ac:dyDescent="0.25">
      <c r="A8431">
        <v>3214725546</v>
      </c>
      <c r="B8431" t="s">
        <v>76989</v>
      </c>
      <c r="C8431" t="s">
        <v>79168</v>
      </c>
    </row>
    <row r="8432" spans="1:3" x14ac:dyDescent="0.25">
      <c r="A8432">
        <v>3750811846</v>
      </c>
      <c r="B8432" t="s">
        <v>76989</v>
      </c>
      <c r="C8432" t="s">
        <v>79168</v>
      </c>
    </row>
    <row r="8433" spans="1:3" x14ac:dyDescent="0.25">
      <c r="A8433">
        <v>9028730346</v>
      </c>
      <c r="B8433" t="s">
        <v>76989</v>
      </c>
      <c r="C8433" t="s">
        <v>79168</v>
      </c>
    </row>
    <row r="8434" spans="1:3" x14ac:dyDescent="0.25">
      <c r="A8434">
        <v>2905183246</v>
      </c>
      <c r="B8434" t="s">
        <v>76989</v>
      </c>
      <c r="C8434" t="s">
        <v>79168</v>
      </c>
    </row>
    <row r="8435" spans="1:3" x14ac:dyDescent="0.25">
      <c r="A8435">
        <v>2705113746</v>
      </c>
      <c r="B8435" t="s">
        <v>76989</v>
      </c>
      <c r="C8435" t="s">
        <v>79168</v>
      </c>
    </row>
    <row r="8436" spans="1:3" x14ac:dyDescent="0.25">
      <c r="A8436">
        <v>1057254046</v>
      </c>
      <c r="B8436" t="s">
        <v>76989</v>
      </c>
      <c r="C8436" t="s">
        <v>79168</v>
      </c>
    </row>
    <row r="8437" spans="1:3" x14ac:dyDescent="0.25">
      <c r="A8437">
        <v>7182806646</v>
      </c>
      <c r="B8437" t="s">
        <v>76989</v>
      </c>
      <c r="C8437" t="s">
        <v>79168</v>
      </c>
    </row>
    <row r="8438" spans="1:3" x14ac:dyDescent="0.25">
      <c r="A8438">
        <v>8309722446</v>
      </c>
      <c r="B8438" t="s">
        <v>76989</v>
      </c>
      <c r="C8438" t="s">
        <v>79168</v>
      </c>
    </row>
    <row r="8439" spans="1:3" x14ac:dyDescent="0.25">
      <c r="A8439">
        <v>8120264446</v>
      </c>
      <c r="B8439" t="s">
        <v>76989</v>
      </c>
      <c r="C8439" t="s">
        <v>79168</v>
      </c>
    </row>
    <row r="8440" spans="1:3" x14ac:dyDescent="0.25">
      <c r="A8440">
        <v>9064779746</v>
      </c>
      <c r="B8440" t="s">
        <v>76989</v>
      </c>
      <c r="C8440" t="s">
        <v>79168</v>
      </c>
    </row>
    <row r="8441" spans="1:3" x14ac:dyDescent="0.25">
      <c r="A8441">
        <v>6556725546</v>
      </c>
      <c r="B8441" t="s">
        <v>77028</v>
      </c>
      <c r="C8441" t="s">
        <v>79168</v>
      </c>
    </row>
    <row r="8442" spans="1:3" x14ac:dyDescent="0.25">
      <c r="A8442">
        <v>6867935346</v>
      </c>
      <c r="B8442" t="s">
        <v>76989</v>
      </c>
      <c r="C8442" t="s">
        <v>79168</v>
      </c>
    </row>
    <row r="8443" spans="1:3" x14ac:dyDescent="0.25">
      <c r="A8443">
        <v>2915068846</v>
      </c>
      <c r="B8443" t="s">
        <v>76989</v>
      </c>
      <c r="C8443" t="s">
        <v>79168</v>
      </c>
    </row>
    <row r="8444" spans="1:3" x14ac:dyDescent="0.25">
      <c r="A8444">
        <v>4287793546</v>
      </c>
      <c r="B8444" t="s">
        <v>76888</v>
      </c>
      <c r="C8444" t="s">
        <v>79168</v>
      </c>
    </row>
    <row r="8445" spans="1:3" x14ac:dyDescent="0.25">
      <c r="A8445">
        <v>4724513346</v>
      </c>
      <c r="B8445" t="s">
        <v>76989</v>
      </c>
      <c r="C8445" t="s">
        <v>79168</v>
      </c>
    </row>
    <row r="8446" spans="1:3" x14ac:dyDescent="0.25">
      <c r="A8446">
        <v>1211339946</v>
      </c>
      <c r="B8446" t="s">
        <v>76989</v>
      </c>
      <c r="C8446" t="s">
        <v>79168</v>
      </c>
    </row>
    <row r="8447" spans="1:3" x14ac:dyDescent="0.25">
      <c r="A8447">
        <v>8446387846</v>
      </c>
      <c r="B8447" t="s">
        <v>77028</v>
      </c>
      <c r="C8447" t="s">
        <v>79168</v>
      </c>
    </row>
    <row r="8448" spans="1:3" x14ac:dyDescent="0.25">
      <c r="A8448">
        <v>5832563846</v>
      </c>
      <c r="B8448" t="s">
        <v>76794</v>
      </c>
      <c r="C8448" t="s">
        <v>79168</v>
      </c>
    </row>
    <row r="8449" spans="1:3" x14ac:dyDescent="0.25">
      <c r="A8449">
        <v>2470903546</v>
      </c>
      <c r="B8449" t="s">
        <v>76794</v>
      </c>
      <c r="C8449" t="s">
        <v>79168</v>
      </c>
    </row>
    <row r="8450" spans="1:3" x14ac:dyDescent="0.25">
      <c r="A8450">
        <v>8275650746</v>
      </c>
      <c r="B8450" t="s">
        <v>76989</v>
      </c>
      <c r="C8450" t="s">
        <v>79168</v>
      </c>
    </row>
    <row r="8451" spans="1:3" x14ac:dyDescent="0.25">
      <c r="A8451">
        <v>1873201346</v>
      </c>
      <c r="B8451" t="s">
        <v>76989</v>
      </c>
      <c r="C8451" t="s">
        <v>79168</v>
      </c>
    </row>
    <row r="8452" spans="1:3" x14ac:dyDescent="0.25">
      <c r="A8452">
        <v>8818921846</v>
      </c>
      <c r="B8452" t="s">
        <v>76989</v>
      </c>
      <c r="C8452" t="s">
        <v>79168</v>
      </c>
    </row>
    <row r="8453" spans="1:3" x14ac:dyDescent="0.25">
      <c r="A8453">
        <v>9026906946</v>
      </c>
      <c r="B8453" t="s">
        <v>77028</v>
      </c>
      <c r="C8453" t="s">
        <v>79168</v>
      </c>
    </row>
    <row r="8454" spans="1:3" x14ac:dyDescent="0.25">
      <c r="A8454">
        <v>3771573246</v>
      </c>
      <c r="B8454" t="s">
        <v>77065</v>
      </c>
      <c r="C8454" t="s">
        <v>79168</v>
      </c>
    </row>
    <row r="8455" spans="1:3" x14ac:dyDescent="0.25">
      <c r="A8455">
        <v>4382190146</v>
      </c>
      <c r="B8455" t="s">
        <v>77028</v>
      </c>
      <c r="C8455" t="s">
        <v>79168</v>
      </c>
    </row>
    <row r="8456" spans="1:3" x14ac:dyDescent="0.25">
      <c r="A8456">
        <v>4526408146</v>
      </c>
      <c r="B8456" t="s">
        <v>76794</v>
      </c>
      <c r="C8456" t="s">
        <v>79168</v>
      </c>
    </row>
    <row r="8457" spans="1:3" x14ac:dyDescent="0.25">
      <c r="A8457">
        <v>2163776646</v>
      </c>
      <c r="B8457" t="s">
        <v>76888</v>
      </c>
      <c r="C8457" t="s">
        <v>79168</v>
      </c>
    </row>
    <row r="8458" spans="1:3" x14ac:dyDescent="0.25">
      <c r="A8458">
        <v>6147379946</v>
      </c>
      <c r="B8458" t="s">
        <v>76794</v>
      </c>
      <c r="C8458" t="s">
        <v>79168</v>
      </c>
    </row>
    <row r="8459" spans="1:3" x14ac:dyDescent="0.25">
      <c r="A8459">
        <v>3870870846</v>
      </c>
      <c r="B8459" t="s">
        <v>77044</v>
      </c>
      <c r="C8459" t="s">
        <v>79168</v>
      </c>
    </row>
    <row r="8460" spans="1:3" x14ac:dyDescent="0.25">
      <c r="A8460">
        <v>8854642846</v>
      </c>
      <c r="B8460" t="s">
        <v>76888</v>
      </c>
      <c r="C8460" t="s">
        <v>79168</v>
      </c>
    </row>
    <row r="8461" spans="1:3" x14ac:dyDescent="0.25">
      <c r="A8461">
        <v>6899001046</v>
      </c>
      <c r="B8461" t="s">
        <v>77065</v>
      </c>
      <c r="C8461" t="s">
        <v>79168</v>
      </c>
    </row>
    <row r="8462" spans="1:3" x14ac:dyDescent="0.25">
      <c r="A8462">
        <v>4119250746</v>
      </c>
      <c r="B8462" t="s">
        <v>76888</v>
      </c>
      <c r="C8462" t="s">
        <v>79168</v>
      </c>
    </row>
    <row r="8463" spans="1:3" x14ac:dyDescent="0.25">
      <c r="A8463">
        <v>1248884146</v>
      </c>
      <c r="B8463" t="s">
        <v>76888</v>
      </c>
      <c r="C8463" t="s">
        <v>79168</v>
      </c>
    </row>
    <row r="8464" spans="1:3" x14ac:dyDescent="0.25">
      <c r="A8464">
        <v>6332664746</v>
      </c>
      <c r="B8464" t="s">
        <v>76888</v>
      </c>
      <c r="C8464" t="s">
        <v>79168</v>
      </c>
    </row>
    <row r="8465" spans="1:3" x14ac:dyDescent="0.25">
      <c r="A8465">
        <v>5623602546</v>
      </c>
      <c r="B8465" t="s">
        <v>76989</v>
      </c>
      <c r="C8465" t="s">
        <v>79168</v>
      </c>
    </row>
    <row r="8466" spans="1:3" x14ac:dyDescent="0.25">
      <c r="A8466">
        <v>6461314746</v>
      </c>
      <c r="B8466" t="s">
        <v>76794</v>
      </c>
      <c r="C8466" t="s">
        <v>79168</v>
      </c>
    </row>
    <row r="8467" spans="1:3" x14ac:dyDescent="0.25">
      <c r="A8467">
        <v>5260809346</v>
      </c>
      <c r="B8467" t="s">
        <v>76989</v>
      </c>
      <c r="C8467" t="s">
        <v>79168</v>
      </c>
    </row>
    <row r="8468" spans="1:3" x14ac:dyDescent="0.25">
      <c r="A8468">
        <v>7840943446</v>
      </c>
      <c r="B8468" t="s">
        <v>77028</v>
      </c>
      <c r="C8468" t="s">
        <v>79168</v>
      </c>
    </row>
    <row r="8469" spans="1:3" x14ac:dyDescent="0.25">
      <c r="A8469">
        <v>7151258146</v>
      </c>
      <c r="B8469" t="s">
        <v>76984</v>
      </c>
      <c r="C8469" t="s">
        <v>79168</v>
      </c>
    </row>
    <row r="8470" spans="1:3" x14ac:dyDescent="0.25">
      <c r="A8470">
        <v>1182488546</v>
      </c>
      <c r="B8470" t="s">
        <v>76989</v>
      </c>
      <c r="C8470" t="s">
        <v>79168</v>
      </c>
    </row>
    <row r="8471" spans="1:3" x14ac:dyDescent="0.25">
      <c r="A8471">
        <v>2904837746</v>
      </c>
      <c r="B8471" t="s">
        <v>77028</v>
      </c>
      <c r="C8471" t="s">
        <v>79168</v>
      </c>
    </row>
    <row r="8472" spans="1:3" x14ac:dyDescent="0.25">
      <c r="A8472">
        <v>1887127946</v>
      </c>
      <c r="B8472" t="s">
        <v>76794</v>
      </c>
      <c r="C8472" t="s">
        <v>79168</v>
      </c>
    </row>
    <row r="8473" spans="1:3" x14ac:dyDescent="0.25">
      <c r="A8473">
        <v>6344660546</v>
      </c>
      <c r="B8473" t="s">
        <v>76794</v>
      </c>
      <c r="C8473" t="s">
        <v>79168</v>
      </c>
    </row>
    <row r="8474" spans="1:3" x14ac:dyDescent="0.25">
      <c r="A8474">
        <v>9121259046</v>
      </c>
      <c r="B8474" t="s">
        <v>77028</v>
      </c>
      <c r="C8474" t="s">
        <v>79168</v>
      </c>
    </row>
    <row r="8475" spans="1:3" x14ac:dyDescent="0.25">
      <c r="A8475">
        <v>3470869046</v>
      </c>
      <c r="B8475" t="s">
        <v>76989</v>
      </c>
      <c r="C8475" t="s">
        <v>79168</v>
      </c>
    </row>
    <row r="8476" spans="1:3" x14ac:dyDescent="0.25">
      <c r="A8476">
        <v>2736533346</v>
      </c>
      <c r="B8476" t="s">
        <v>77028</v>
      </c>
      <c r="C8476" t="s">
        <v>79168</v>
      </c>
    </row>
    <row r="8477" spans="1:3" x14ac:dyDescent="0.25">
      <c r="A8477">
        <v>1369818746</v>
      </c>
      <c r="B8477" t="s">
        <v>76984</v>
      </c>
      <c r="C8477" t="s">
        <v>79168</v>
      </c>
    </row>
    <row r="8478" spans="1:3" x14ac:dyDescent="0.25">
      <c r="A8478">
        <v>5295339046</v>
      </c>
      <c r="B8478" t="s">
        <v>76978</v>
      </c>
      <c r="C8478" t="s">
        <v>79168</v>
      </c>
    </row>
    <row r="8479" spans="1:3" x14ac:dyDescent="0.25">
      <c r="A8479">
        <v>6237401546</v>
      </c>
      <c r="B8479" t="s">
        <v>76984</v>
      </c>
      <c r="C8479" t="s">
        <v>79168</v>
      </c>
    </row>
    <row r="8480" spans="1:3" x14ac:dyDescent="0.25">
      <c r="A8480">
        <v>4776162546</v>
      </c>
      <c r="B8480" t="s">
        <v>76896</v>
      </c>
      <c r="C8480" t="s">
        <v>79168</v>
      </c>
    </row>
    <row r="8481" spans="1:3" x14ac:dyDescent="0.25">
      <c r="A8481">
        <v>2074765946</v>
      </c>
      <c r="B8481" t="s">
        <v>76794</v>
      </c>
      <c r="C8481" t="s">
        <v>79168</v>
      </c>
    </row>
    <row r="8482" spans="1:3" x14ac:dyDescent="0.25">
      <c r="A8482">
        <v>3520459546</v>
      </c>
      <c r="B8482" t="s">
        <v>77065</v>
      </c>
      <c r="C8482" t="s">
        <v>79168</v>
      </c>
    </row>
    <row r="8483" spans="1:3" x14ac:dyDescent="0.25">
      <c r="A8483">
        <v>9045661046</v>
      </c>
      <c r="B8483" t="s">
        <v>76794</v>
      </c>
      <c r="C8483" t="s">
        <v>79168</v>
      </c>
    </row>
    <row r="8484" spans="1:3" x14ac:dyDescent="0.25">
      <c r="A8484">
        <v>6062982946</v>
      </c>
      <c r="B8484" t="s">
        <v>77028</v>
      </c>
      <c r="C8484" t="s">
        <v>79168</v>
      </c>
    </row>
    <row r="8485" spans="1:3" x14ac:dyDescent="0.25">
      <c r="A8485">
        <v>5269632046</v>
      </c>
      <c r="B8485" t="s">
        <v>76794</v>
      </c>
      <c r="C8485" t="s">
        <v>79168</v>
      </c>
    </row>
    <row r="8486" spans="1:3" x14ac:dyDescent="0.25">
      <c r="A8486">
        <v>6590877446</v>
      </c>
      <c r="B8486" t="s">
        <v>76794</v>
      </c>
      <c r="C8486" t="s">
        <v>79168</v>
      </c>
    </row>
    <row r="8487" spans="1:3" x14ac:dyDescent="0.25">
      <c r="A8487">
        <v>6249641446</v>
      </c>
      <c r="B8487" t="s">
        <v>76989</v>
      </c>
      <c r="C8487" t="s">
        <v>79168</v>
      </c>
    </row>
    <row r="8488" spans="1:3" x14ac:dyDescent="0.25">
      <c r="A8488">
        <v>3963752046</v>
      </c>
      <c r="B8488" t="s">
        <v>76861</v>
      </c>
      <c r="C8488" t="s">
        <v>79168</v>
      </c>
    </row>
    <row r="8489" spans="1:3" x14ac:dyDescent="0.25">
      <c r="A8489">
        <v>2633520546</v>
      </c>
      <c r="B8489" t="s">
        <v>76958</v>
      </c>
      <c r="C8489" t="s">
        <v>79168</v>
      </c>
    </row>
    <row r="8490" spans="1:3" x14ac:dyDescent="0.25">
      <c r="A8490">
        <v>8018604246</v>
      </c>
      <c r="B8490" t="s">
        <v>76734</v>
      </c>
      <c r="C8490" t="s">
        <v>79168</v>
      </c>
    </row>
    <row r="8491" spans="1:3" x14ac:dyDescent="0.25">
      <c r="A8491">
        <v>2860146646</v>
      </c>
      <c r="B8491" t="s">
        <v>76734</v>
      </c>
      <c r="C8491" t="s">
        <v>79168</v>
      </c>
    </row>
    <row r="8492" spans="1:3" x14ac:dyDescent="0.25">
      <c r="A8492">
        <v>5855036446</v>
      </c>
      <c r="B8492" t="s">
        <v>76896</v>
      </c>
      <c r="C8492" t="s">
        <v>79168</v>
      </c>
    </row>
    <row r="8493" spans="1:3" x14ac:dyDescent="0.25">
      <c r="A8493">
        <v>7943862346</v>
      </c>
      <c r="B8493" t="s">
        <v>76982</v>
      </c>
      <c r="C8493" t="s">
        <v>79168</v>
      </c>
    </row>
    <row r="8494" spans="1:3" x14ac:dyDescent="0.25">
      <c r="A8494">
        <v>8776468946</v>
      </c>
      <c r="B8494" t="s">
        <v>76978</v>
      </c>
      <c r="C8494" t="s">
        <v>79168</v>
      </c>
    </row>
    <row r="8495" spans="1:3" x14ac:dyDescent="0.25">
      <c r="A8495">
        <v>7898237346</v>
      </c>
      <c r="B8495" t="s">
        <v>76765</v>
      </c>
      <c r="C8495" t="s">
        <v>79168</v>
      </c>
    </row>
    <row r="8496" spans="1:3" x14ac:dyDescent="0.25">
      <c r="A8496">
        <v>3831865546</v>
      </c>
      <c r="B8496" t="s">
        <v>76861</v>
      </c>
      <c r="C8496" t="s">
        <v>79168</v>
      </c>
    </row>
    <row r="8497" spans="1:3" x14ac:dyDescent="0.25">
      <c r="A8497">
        <v>3000181446</v>
      </c>
      <c r="B8497" t="s">
        <v>76861</v>
      </c>
      <c r="C8497" t="s">
        <v>79168</v>
      </c>
    </row>
    <row r="8498" spans="1:3" x14ac:dyDescent="0.25">
      <c r="A8498">
        <v>7219434846</v>
      </c>
      <c r="B8498" t="s">
        <v>76734</v>
      </c>
      <c r="C8498" t="s">
        <v>79168</v>
      </c>
    </row>
    <row r="8499" spans="1:3" x14ac:dyDescent="0.25">
      <c r="A8499">
        <v>1205829946</v>
      </c>
      <c r="B8499" t="s">
        <v>76915</v>
      </c>
      <c r="C8499" t="s">
        <v>79168</v>
      </c>
    </row>
    <row r="8500" spans="1:3" x14ac:dyDescent="0.25">
      <c r="A8500">
        <v>8815754846</v>
      </c>
      <c r="B8500" t="s">
        <v>76874</v>
      </c>
      <c r="C8500" t="s">
        <v>79168</v>
      </c>
    </row>
    <row r="8501" spans="1:3" x14ac:dyDescent="0.25">
      <c r="A8501">
        <v>6414266846</v>
      </c>
      <c r="B8501" t="s">
        <v>77065</v>
      </c>
      <c r="C8501" t="s">
        <v>79168</v>
      </c>
    </row>
    <row r="8502" spans="1:3" x14ac:dyDescent="0.25">
      <c r="A8502">
        <v>4166042446</v>
      </c>
      <c r="B8502" t="s">
        <v>76861</v>
      </c>
      <c r="C8502" t="s">
        <v>79168</v>
      </c>
    </row>
    <row r="8503" spans="1:3" x14ac:dyDescent="0.25">
      <c r="A8503">
        <v>3511348746</v>
      </c>
      <c r="B8503" t="s">
        <v>77065</v>
      </c>
      <c r="C8503" t="s">
        <v>79168</v>
      </c>
    </row>
    <row r="8504" spans="1:3" x14ac:dyDescent="0.25">
      <c r="A8504">
        <v>8725244146</v>
      </c>
      <c r="B8504" t="s">
        <v>77065</v>
      </c>
      <c r="C8504" t="s">
        <v>79168</v>
      </c>
    </row>
    <row r="8505" spans="1:3" x14ac:dyDescent="0.25">
      <c r="A8505">
        <v>2949248746</v>
      </c>
      <c r="B8505" t="s">
        <v>77028</v>
      </c>
      <c r="C8505" t="s">
        <v>79168</v>
      </c>
    </row>
    <row r="8506" spans="1:3" x14ac:dyDescent="0.25">
      <c r="A8506">
        <v>7374766646</v>
      </c>
      <c r="B8506" t="s">
        <v>76734</v>
      </c>
      <c r="C8506" t="s">
        <v>79168</v>
      </c>
    </row>
    <row r="8507" spans="1:3" x14ac:dyDescent="0.25">
      <c r="A8507">
        <v>6770996346</v>
      </c>
      <c r="B8507" t="s">
        <v>76734</v>
      </c>
      <c r="C8507" t="s">
        <v>79168</v>
      </c>
    </row>
    <row r="8508" spans="1:3" x14ac:dyDescent="0.25">
      <c r="A8508">
        <v>2346433846</v>
      </c>
      <c r="B8508" t="s">
        <v>77065</v>
      </c>
      <c r="C8508" t="s">
        <v>79168</v>
      </c>
    </row>
    <row r="8509" spans="1:3" x14ac:dyDescent="0.25">
      <c r="A8509">
        <v>1717994546</v>
      </c>
      <c r="B8509" t="s">
        <v>76832</v>
      </c>
      <c r="C8509" t="s">
        <v>79168</v>
      </c>
    </row>
    <row r="8510" spans="1:3" x14ac:dyDescent="0.25">
      <c r="A8510">
        <v>3318672146</v>
      </c>
      <c r="B8510" t="s">
        <v>76984</v>
      </c>
      <c r="C8510" t="s">
        <v>79168</v>
      </c>
    </row>
    <row r="8511" spans="1:3" x14ac:dyDescent="0.25">
      <c r="A8511">
        <v>5178569746</v>
      </c>
      <c r="B8511" t="s">
        <v>76734</v>
      </c>
      <c r="C8511" t="s">
        <v>79168</v>
      </c>
    </row>
    <row r="8512" spans="1:3" x14ac:dyDescent="0.25">
      <c r="A8512">
        <v>1324895246</v>
      </c>
      <c r="B8512" t="s">
        <v>76734</v>
      </c>
      <c r="C8512" t="s">
        <v>79168</v>
      </c>
    </row>
    <row r="8513" spans="1:3" x14ac:dyDescent="0.25">
      <c r="A8513">
        <v>6703002746</v>
      </c>
      <c r="B8513" t="s">
        <v>76834</v>
      </c>
      <c r="C8513" t="s">
        <v>79168</v>
      </c>
    </row>
    <row r="8514" spans="1:3" x14ac:dyDescent="0.25">
      <c r="A8514">
        <v>4149088146</v>
      </c>
      <c r="B8514" t="s">
        <v>76834</v>
      </c>
      <c r="C8514" t="s">
        <v>79168</v>
      </c>
    </row>
    <row r="8515" spans="1:3" x14ac:dyDescent="0.25">
      <c r="A8515">
        <v>9076181246</v>
      </c>
      <c r="B8515" t="s">
        <v>77028</v>
      </c>
      <c r="C8515" t="s">
        <v>79168</v>
      </c>
    </row>
    <row r="8516" spans="1:3" x14ac:dyDescent="0.25">
      <c r="A8516">
        <v>1713385746</v>
      </c>
      <c r="B8516" t="s">
        <v>76734</v>
      </c>
      <c r="C8516" t="s">
        <v>79168</v>
      </c>
    </row>
    <row r="8517" spans="1:3" x14ac:dyDescent="0.25">
      <c r="A8517">
        <v>5945265046</v>
      </c>
      <c r="B8517" t="s">
        <v>76958</v>
      </c>
      <c r="C8517" t="s">
        <v>79168</v>
      </c>
    </row>
    <row r="8518" spans="1:3" x14ac:dyDescent="0.25">
      <c r="A8518">
        <v>6522204746</v>
      </c>
      <c r="B8518" t="s">
        <v>76978</v>
      </c>
      <c r="C8518" t="s">
        <v>79168</v>
      </c>
    </row>
    <row r="8519" spans="1:3" x14ac:dyDescent="0.25">
      <c r="A8519">
        <v>5560443446</v>
      </c>
      <c r="B8519" t="s">
        <v>76982</v>
      </c>
      <c r="C8519" t="s">
        <v>79168</v>
      </c>
    </row>
    <row r="8520" spans="1:3" x14ac:dyDescent="0.25">
      <c r="A8520">
        <v>5290372546</v>
      </c>
      <c r="B8520" t="s">
        <v>76734</v>
      </c>
      <c r="C8520" t="s">
        <v>79168</v>
      </c>
    </row>
    <row r="8521" spans="1:3" x14ac:dyDescent="0.25">
      <c r="A8521">
        <v>4544660046</v>
      </c>
      <c r="B8521" t="s">
        <v>76896</v>
      </c>
      <c r="C8521" t="s">
        <v>79168</v>
      </c>
    </row>
    <row r="8522" spans="1:3" x14ac:dyDescent="0.25">
      <c r="A8522">
        <v>9986960046</v>
      </c>
      <c r="B8522" t="s">
        <v>76734</v>
      </c>
      <c r="C8522" t="s">
        <v>79168</v>
      </c>
    </row>
    <row r="8523" spans="1:3" x14ac:dyDescent="0.25">
      <c r="A8523">
        <v>6437432046</v>
      </c>
      <c r="B8523" t="s">
        <v>76765</v>
      </c>
      <c r="C8523" t="s">
        <v>79168</v>
      </c>
    </row>
    <row r="8524" spans="1:3" x14ac:dyDescent="0.25">
      <c r="A8524">
        <v>2699742346</v>
      </c>
      <c r="B8524" t="s">
        <v>77065</v>
      </c>
      <c r="C8524" t="s">
        <v>79168</v>
      </c>
    </row>
    <row r="8525" spans="1:3" x14ac:dyDescent="0.25">
      <c r="A8525">
        <v>3543320546</v>
      </c>
      <c r="B8525" t="s">
        <v>76832</v>
      </c>
      <c r="C8525" t="s">
        <v>79168</v>
      </c>
    </row>
    <row r="8526" spans="1:3" x14ac:dyDescent="0.25">
      <c r="A8526">
        <v>7146364646</v>
      </c>
      <c r="B8526" t="s">
        <v>76832</v>
      </c>
      <c r="C8526" t="s">
        <v>79168</v>
      </c>
    </row>
    <row r="8527" spans="1:3" x14ac:dyDescent="0.25">
      <c r="A8527">
        <v>4765641146</v>
      </c>
      <c r="B8527" t="s">
        <v>76832</v>
      </c>
      <c r="C8527" t="s">
        <v>79168</v>
      </c>
    </row>
    <row r="8528" spans="1:3" x14ac:dyDescent="0.25">
      <c r="A8528">
        <v>5748954746</v>
      </c>
      <c r="B8528" t="s">
        <v>77015</v>
      </c>
      <c r="C8528" t="s">
        <v>79168</v>
      </c>
    </row>
    <row r="8529" spans="1:3" x14ac:dyDescent="0.25">
      <c r="A8529">
        <v>9257293146</v>
      </c>
      <c r="B8529" t="s">
        <v>76984</v>
      </c>
      <c r="C8529" t="s">
        <v>79168</v>
      </c>
    </row>
    <row r="8530" spans="1:3" x14ac:dyDescent="0.25">
      <c r="A8530">
        <v>3065299746</v>
      </c>
      <c r="B8530" t="s">
        <v>76822</v>
      </c>
      <c r="C8530" t="s">
        <v>79168</v>
      </c>
    </row>
    <row r="8531" spans="1:3" x14ac:dyDescent="0.25">
      <c r="A8531">
        <v>2258763046</v>
      </c>
      <c r="B8531" t="s">
        <v>76915</v>
      </c>
      <c r="C8531" t="s">
        <v>79168</v>
      </c>
    </row>
    <row r="8532" spans="1:3" x14ac:dyDescent="0.25">
      <c r="A8532">
        <v>9636932746</v>
      </c>
      <c r="B8532" t="s">
        <v>76984</v>
      </c>
      <c r="C8532" t="s">
        <v>79168</v>
      </c>
    </row>
    <row r="8533" spans="1:3" x14ac:dyDescent="0.25">
      <c r="A8533">
        <v>8940313646</v>
      </c>
      <c r="B8533" t="s">
        <v>76958</v>
      </c>
      <c r="C8533" t="s">
        <v>79168</v>
      </c>
    </row>
    <row r="8534" spans="1:3" x14ac:dyDescent="0.25">
      <c r="A8534">
        <v>2092693846</v>
      </c>
      <c r="B8534" t="s">
        <v>77065</v>
      </c>
      <c r="C8534" t="s">
        <v>79168</v>
      </c>
    </row>
    <row r="8535" spans="1:3" x14ac:dyDescent="0.25">
      <c r="A8535">
        <v>8838042646</v>
      </c>
      <c r="B8535" t="s">
        <v>76896</v>
      </c>
      <c r="C8535" t="s">
        <v>79168</v>
      </c>
    </row>
    <row r="8536" spans="1:3" x14ac:dyDescent="0.25">
      <c r="A8536">
        <v>6118891746</v>
      </c>
      <c r="B8536" t="s">
        <v>76817</v>
      </c>
      <c r="C8536" t="s">
        <v>79168</v>
      </c>
    </row>
    <row r="8537" spans="1:3" x14ac:dyDescent="0.25">
      <c r="A8537">
        <v>9398707046</v>
      </c>
      <c r="B8537" t="s">
        <v>76765</v>
      </c>
      <c r="C8537" t="s">
        <v>79168</v>
      </c>
    </row>
    <row r="8538" spans="1:3" x14ac:dyDescent="0.25">
      <c r="A8538">
        <v>9243709246</v>
      </c>
      <c r="B8538" t="s">
        <v>76832</v>
      </c>
      <c r="C8538" t="s">
        <v>79168</v>
      </c>
    </row>
    <row r="8539" spans="1:3" x14ac:dyDescent="0.25">
      <c r="A8539">
        <v>7769246146</v>
      </c>
      <c r="B8539" t="s">
        <v>77028</v>
      </c>
      <c r="C8539" t="s">
        <v>79168</v>
      </c>
    </row>
    <row r="8540" spans="1:3" x14ac:dyDescent="0.25">
      <c r="A8540">
        <v>6874776946</v>
      </c>
      <c r="B8540" t="s">
        <v>77065</v>
      </c>
      <c r="C8540" t="s">
        <v>79168</v>
      </c>
    </row>
    <row r="8541" spans="1:3" x14ac:dyDescent="0.25">
      <c r="A8541">
        <v>5210873846</v>
      </c>
      <c r="B8541" t="s">
        <v>76984</v>
      </c>
      <c r="C8541" t="s">
        <v>79168</v>
      </c>
    </row>
    <row r="8542" spans="1:3" x14ac:dyDescent="0.25">
      <c r="A8542">
        <v>5670662746</v>
      </c>
      <c r="B8542" t="s">
        <v>77065</v>
      </c>
      <c r="C8542" t="s">
        <v>79168</v>
      </c>
    </row>
    <row r="8543" spans="1:3" x14ac:dyDescent="0.25">
      <c r="A8543">
        <v>8428374546</v>
      </c>
      <c r="B8543" t="s">
        <v>77065</v>
      </c>
      <c r="C8543" t="s">
        <v>79168</v>
      </c>
    </row>
    <row r="8544" spans="1:3" x14ac:dyDescent="0.25">
      <c r="A8544">
        <v>5306789346</v>
      </c>
      <c r="B8544" t="s">
        <v>77065</v>
      </c>
      <c r="C8544" t="s">
        <v>79168</v>
      </c>
    </row>
    <row r="8545" spans="1:3" x14ac:dyDescent="0.25">
      <c r="A8545">
        <v>3588549446</v>
      </c>
      <c r="B8545" t="s">
        <v>77065</v>
      </c>
      <c r="C8545" t="s">
        <v>79168</v>
      </c>
    </row>
    <row r="8546" spans="1:3" x14ac:dyDescent="0.25">
      <c r="A8546">
        <v>6031904346</v>
      </c>
      <c r="B8546" t="s">
        <v>77065</v>
      </c>
      <c r="C8546" t="s">
        <v>79168</v>
      </c>
    </row>
    <row r="8547" spans="1:3" x14ac:dyDescent="0.25">
      <c r="A8547">
        <v>2439363946</v>
      </c>
      <c r="B8547" t="s">
        <v>77065</v>
      </c>
      <c r="C8547" t="s">
        <v>79168</v>
      </c>
    </row>
    <row r="8548" spans="1:3" x14ac:dyDescent="0.25">
      <c r="A8548">
        <v>6375139246</v>
      </c>
      <c r="B8548" t="s">
        <v>76984</v>
      </c>
      <c r="C8548" t="s">
        <v>79168</v>
      </c>
    </row>
    <row r="8549" spans="1:3" x14ac:dyDescent="0.25">
      <c r="A8549">
        <v>9946741446</v>
      </c>
      <c r="B8549" t="s">
        <v>77065</v>
      </c>
      <c r="C8549" t="s">
        <v>79168</v>
      </c>
    </row>
    <row r="8550" spans="1:3" x14ac:dyDescent="0.25">
      <c r="A8550">
        <v>2199110346</v>
      </c>
      <c r="B8550" t="s">
        <v>76794</v>
      </c>
      <c r="C8550" t="s">
        <v>79168</v>
      </c>
    </row>
    <row r="8551" spans="1:3" x14ac:dyDescent="0.25">
      <c r="A8551">
        <v>2222621246</v>
      </c>
      <c r="B8551" t="s">
        <v>76984</v>
      </c>
      <c r="C8551" t="s">
        <v>79168</v>
      </c>
    </row>
    <row r="8552" spans="1:3" x14ac:dyDescent="0.25">
      <c r="A8552">
        <v>2723310046</v>
      </c>
      <c r="B8552" t="s">
        <v>76895</v>
      </c>
      <c r="C8552" t="s">
        <v>79168</v>
      </c>
    </row>
    <row r="8553" spans="1:3" x14ac:dyDescent="0.25">
      <c r="A8553">
        <v>4403921346</v>
      </c>
      <c r="B8553" t="s">
        <v>76895</v>
      </c>
      <c r="C8553" t="s">
        <v>79168</v>
      </c>
    </row>
    <row r="8554" spans="1:3" x14ac:dyDescent="0.25">
      <c r="A8554">
        <v>3374806646</v>
      </c>
      <c r="B8554" t="s">
        <v>76895</v>
      </c>
      <c r="C8554" t="s">
        <v>79168</v>
      </c>
    </row>
    <row r="8555" spans="1:3" x14ac:dyDescent="0.25">
      <c r="A8555">
        <v>4284235046</v>
      </c>
      <c r="B8555" t="s">
        <v>76895</v>
      </c>
      <c r="C8555" t="s">
        <v>79168</v>
      </c>
    </row>
    <row r="8556" spans="1:3" x14ac:dyDescent="0.25">
      <c r="A8556">
        <v>7684558946</v>
      </c>
      <c r="B8556" t="s">
        <v>76895</v>
      </c>
      <c r="C8556" t="s">
        <v>79168</v>
      </c>
    </row>
    <row r="8557" spans="1:3" x14ac:dyDescent="0.25">
      <c r="A8557">
        <v>9368867846</v>
      </c>
      <c r="B8557" t="s">
        <v>76895</v>
      </c>
      <c r="C8557" t="s">
        <v>79168</v>
      </c>
    </row>
    <row r="8558" spans="1:3" x14ac:dyDescent="0.25">
      <c r="A8558">
        <v>8535141146</v>
      </c>
      <c r="B8558" t="s">
        <v>77063</v>
      </c>
      <c r="C8558" t="s">
        <v>79168</v>
      </c>
    </row>
    <row r="8559" spans="1:3" x14ac:dyDescent="0.25">
      <c r="A8559">
        <v>7868569746</v>
      </c>
      <c r="B8559" t="s">
        <v>77063</v>
      </c>
      <c r="C8559" t="s">
        <v>79168</v>
      </c>
    </row>
    <row r="8560" spans="1:3" x14ac:dyDescent="0.25">
      <c r="A8560">
        <v>3880582046</v>
      </c>
      <c r="B8560" t="s">
        <v>77063</v>
      </c>
      <c r="C8560" t="s">
        <v>79168</v>
      </c>
    </row>
    <row r="8561" spans="1:3" x14ac:dyDescent="0.25">
      <c r="A8561">
        <v>9465785746</v>
      </c>
      <c r="B8561" t="s">
        <v>76905</v>
      </c>
      <c r="C8561" t="s">
        <v>79168</v>
      </c>
    </row>
    <row r="8562" spans="1:3" x14ac:dyDescent="0.25">
      <c r="A8562">
        <v>7125816346</v>
      </c>
      <c r="B8562" t="s">
        <v>76788</v>
      </c>
      <c r="C8562" t="s">
        <v>79168</v>
      </c>
    </row>
    <row r="8563" spans="1:3" x14ac:dyDescent="0.25">
      <c r="A8563">
        <v>7045491246</v>
      </c>
      <c r="B8563" t="s">
        <v>76788</v>
      </c>
      <c r="C8563" t="s">
        <v>79168</v>
      </c>
    </row>
    <row r="8564" spans="1:3" x14ac:dyDescent="0.25">
      <c r="A8564">
        <v>1866399646</v>
      </c>
      <c r="B8564" t="s">
        <v>76788</v>
      </c>
      <c r="C8564" t="s">
        <v>79168</v>
      </c>
    </row>
    <row r="8565" spans="1:3" x14ac:dyDescent="0.25">
      <c r="A8565">
        <v>9820989446</v>
      </c>
      <c r="B8565" t="s">
        <v>77063</v>
      </c>
      <c r="C8565" t="s">
        <v>79168</v>
      </c>
    </row>
    <row r="8566" spans="1:3" x14ac:dyDescent="0.25">
      <c r="A8566">
        <v>4893341446</v>
      </c>
      <c r="B8566" t="s">
        <v>76788</v>
      </c>
      <c r="C8566" t="s">
        <v>79168</v>
      </c>
    </row>
    <row r="8567" spans="1:3" x14ac:dyDescent="0.25">
      <c r="A8567">
        <v>4912945846</v>
      </c>
      <c r="B8567" t="s">
        <v>76788</v>
      </c>
      <c r="C8567" t="s">
        <v>79168</v>
      </c>
    </row>
    <row r="8568" spans="1:3" x14ac:dyDescent="0.25">
      <c r="A8568">
        <v>4646460946</v>
      </c>
      <c r="B8568" t="s">
        <v>76788</v>
      </c>
      <c r="C8568" t="s">
        <v>79168</v>
      </c>
    </row>
    <row r="8569" spans="1:3" x14ac:dyDescent="0.25">
      <c r="A8569">
        <v>8547429346</v>
      </c>
      <c r="B8569" t="s">
        <v>76788</v>
      </c>
      <c r="C8569" t="s">
        <v>79168</v>
      </c>
    </row>
    <row r="8570" spans="1:3" x14ac:dyDescent="0.25">
      <c r="A8570">
        <v>3859124046</v>
      </c>
      <c r="B8570" t="s">
        <v>76788</v>
      </c>
      <c r="C8570" t="s">
        <v>79168</v>
      </c>
    </row>
    <row r="8571" spans="1:3" x14ac:dyDescent="0.25">
      <c r="A8571">
        <v>3610016846</v>
      </c>
      <c r="B8571" t="s">
        <v>76788</v>
      </c>
      <c r="C8571" t="s">
        <v>79168</v>
      </c>
    </row>
    <row r="8572" spans="1:3" x14ac:dyDescent="0.25">
      <c r="A8572">
        <v>9183648446</v>
      </c>
      <c r="B8572" t="s">
        <v>76788</v>
      </c>
      <c r="C8572" t="s">
        <v>79168</v>
      </c>
    </row>
    <row r="8573" spans="1:3" x14ac:dyDescent="0.25">
      <c r="A8573">
        <v>8780735946</v>
      </c>
      <c r="B8573" t="s">
        <v>76916</v>
      </c>
      <c r="C8573" t="s">
        <v>79168</v>
      </c>
    </row>
    <row r="8574" spans="1:3" x14ac:dyDescent="0.25">
      <c r="A8574">
        <v>4452632446</v>
      </c>
      <c r="B8574" t="s">
        <v>76916</v>
      </c>
      <c r="C8574" t="s">
        <v>79168</v>
      </c>
    </row>
    <row r="8575" spans="1:3" x14ac:dyDescent="0.25">
      <c r="A8575">
        <v>6179987346</v>
      </c>
      <c r="B8575" t="s">
        <v>76832</v>
      </c>
      <c r="C8575" t="s">
        <v>79168</v>
      </c>
    </row>
    <row r="8576" spans="1:3" x14ac:dyDescent="0.25">
      <c r="A8576">
        <v>4749454246</v>
      </c>
      <c r="B8576" t="s">
        <v>76832</v>
      </c>
      <c r="C8576" t="s">
        <v>79168</v>
      </c>
    </row>
    <row r="8577" spans="1:3" x14ac:dyDescent="0.25">
      <c r="A8577">
        <v>2687357246</v>
      </c>
      <c r="B8577" t="s">
        <v>76832</v>
      </c>
      <c r="C8577" t="s">
        <v>79168</v>
      </c>
    </row>
    <row r="8578" spans="1:3" x14ac:dyDescent="0.25">
      <c r="A8578">
        <v>5404579746</v>
      </c>
      <c r="B8578" t="s">
        <v>76832</v>
      </c>
      <c r="C8578" t="s">
        <v>79168</v>
      </c>
    </row>
    <row r="8579" spans="1:3" x14ac:dyDescent="0.25">
      <c r="A8579">
        <v>7608517446</v>
      </c>
      <c r="B8579" t="s">
        <v>76895</v>
      </c>
      <c r="C8579" t="s">
        <v>79168</v>
      </c>
    </row>
    <row r="8580" spans="1:3" x14ac:dyDescent="0.25">
      <c r="A8580">
        <v>5762430646</v>
      </c>
      <c r="B8580" t="s">
        <v>77025</v>
      </c>
      <c r="C8580" t="s">
        <v>79168</v>
      </c>
    </row>
    <row r="8581" spans="1:3" x14ac:dyDescent="0.25">
      <c r="A8581">
        <v>2778053646</v>
      </c>
      <c r="B8581" t="s">
        <v>76905</v>
      </c>
      <c r="C8581" t="s">
        <v>79168</v>
      </c>
    </row>
    <row r="8582" spans="1:3" x14ac:dyDescent="0.25">
      <c r="A8582">
        <v>5995689846</v>
      </c>
      <c r="B8582" t="s">
        <v>76788</v>
      </c>
      <c r="C8582" t="s">
        <v>79168</v>
      </c>
    </row>
    <row r="8583" spans="1:3" x14ac:dyDescent="0.25">
      <c r="A8583">
        <v>1329861746</v>
      </c>
      <c r="B8583" t="s">
        <v>76788</v>
      </c>
      <c r="C8583" t="s">
        <v>79168</v>
      </c>
    </row>
    <row r="8584" spans="1:3" x14ac:dyDescent="0.25">
      <c r="A8584">
        <v>5104986246</v>
      </c>
      <c r="B8584" t="s">
        <v>76788</v>
      </c>
      <c r="C8584" t="s">
        <v>79168</v>
      </c>
    </row>
    <row r="8585" spans="1:3" x14ac:dyDescent="0.25">
      <c r="A8585">
        <v>3056642146</v>
      </c>
      <c r="B8585" t="s">
        <v>76869</v>
      </c>
      <c r="C8585" t="s">
        <v>79168</v>
      </c>
    </row>
    <row r="8586" spans="1:3" x14ac:dyDescent="0.25">
      <c r="A8586">
        <v>3110166646</v>
      </c>
      <c r="B8586" t="s">
        <v>76788</v>
      </c>
      <c r="C8586" t="s">
        <v>79168</v>
      </c>
    </row>
    <row r="8587" spans="1:3" x14ac:dyDescent="0.25">
      <c r="A8587">
        <v>2487113546</v>
      </c>
      <c r="B8587" t="s">
        <v>76788</v>
      </c>
      <c r="C8587" t="s">
        <v>79168</v>
      </c>
    </row>
    <row r="8588" spans="1:3" x14ac:dyDescent="0.25">
      <c r="A8588">
        <v>8092313246</v>
      </c>
      <c r="B8588" t="s">
        <v>76788</v>
      </c>
      <c r="C8588" t="s">
        <v>79168</v>
      </c>
    </row>
    <row r="8589" spans="1:3" x14ac:dyDescent="0.25">
      <c r="A8589">
        <v>6280521446</v>
      </c>
      <c r="B8589" t="s">
        <v>76788</v>
      </c>
      <c r="C8589" t="s">
        <v>79168</v>
      </c>
    </row>
    <row r="8590" spans="1:3" x14ac:dyDescent="0.25">
      <c r="A8590">
        <v>3518550046</v>
      </c>
      <c r="B8590" t="s">
        <v>76916</v>
      </c>
      <c r="C8590" t="s">
        <v>79168</v>
      </c>
    </row>
    <row r="8591" spans="1:3" x14ac:dyDescent="0.25">
      <c r="A8591">
        <v>9306628146</v>
      </c>
      <c r="B8591" t="s">
        <v>76916</v>
      </c>
      <c r="C8591" t="s">
        <v>79168</v>
      </c>
    </row>
    <row r="8592" spans="1:3" x14ac:dyDescent="0.25">
      <c r="A8592">
        <v>4512601046</v>
      </c>
      <c r="B8592" t="s">
        <v>76916</v>
      </c>
      <c r="C8592" t="s">
        <v>79168</v>
      </c>
    </row>
    <row r="8593" spans="1:3" x14ac:dyDescent="0.25">
      <c r="A8593">
        <v>4810636446</v>
      </c>
      <c r="B8593" t="s">
        <v>76916</v>
      </c>
      <c r="C8593" t="s">
        <v>79168</v>
      </c>
    </row>
    <row r="8594" spans="1:3" x14ac:dyDescent="0.25">
      <c r="A8594">
        <v>3332505146</v>
      </c>
      <c r="B8594" t="s">
        <v>76832</v>
      </c>
      <c r="C8594" t="s">
        <v>79168</v>
      </c>
    </row>
    <row r="8595" spans="1:3" x14ac:dyDescent="0.25">
      <c r="A8595">
        <v>1371548346</v>
      </c>
      <c r="B8595" t="s">
        <v>76832</v>
      </c>
      <c r="C8595" t="s">
        <v>79168</v>
      </c>
    </row>
    <row r="8596" spans="1:3" x14ac:dyDescent="0.25">
      <c r="A8596">
        <v>1775366646</v>
      </c>
      <c r="B8596" t="s">
        <v>76832</v>
      </c>
      <c r="C8596" t="s">
        <v>79168</v>
      </c>
    </row>
    <row r="8597" spans="1:3" x14ac:dyDescent="0.25">
      <c r="A8597">
        <v>6005775946</v>
      </c>
      <c r="B8597" t="s">
        <v>76832</v>
      </c>
      <c r="C8597" t="s">
        <v>79168</v>
      </c>
    </row>
    <row r="8598" spans="1:3" x14ac:dyDescent="0.25">
      <c r="A8598">
        <v>6240655146</v>
      </c>
      <c r="B8598" t="s">
        <v>76905</v>
      </c>
      <c r="C8598" t="s">
        <v>79168</v>
      </c>
    </row>
    <row r="8599" spans="1:3" x14ac:dyDescent="0.25">
      <c r="A8599">
        <v>2671088646</v>
      </c>
      <c r="B8599" t="s">
        <v>76905</v>
      </c>
      <c r="C8599" t="s">
        <v>79168</v>
      </c>
    </row>
    <row r="8600" spans="1:3" x14ac:dyDescent="0.25">
      <c r="A8600">
        <v>3122409346</v>
      </c>
      <c r="B8600" t="s">
        <v>76905</v>
      </c>
      <c r="C8600" t="s">
        <v>79168</v>
      </c>
    </row>
    <row r="8601" spans="1:3" x14ac:dyDescent="0.25">
      <c r="A8601">
        <v>2117757946</v>
      </c>
      <c r="B8601" t="s">
        <v>76895</v>
      </c>
      <c r="C8601" t="s">
        <v>79168</v>
      </c>
    </row>
    <row r="8602" spans="1:3" x14ac:dyDescent="0.25">
      <c r="A8602">
        <v>3192011146</v>
      </c>
      <c r="B8602" t="s">
        <v>76895</v>
      </c>
      <c r="C8602" t="s">
        <v>79168</v>
      </c>
    </row>
    <row r="8603" spans="1:3" x14ac:dyDescent="0.25">
      <c r="A8603">
        <v>7626187246</v>
      </c>
      <c r="B8603" t="s">
        <v>76781</v>
      </c>
      <c r="C8603" t="s">
        <v>79168</v>
      </c>
    </row>
    <row r="8604" spans="1:3" x14ac:dyDescent="0.25">
      <c r="A8604">
        <v>5038862646</v>
      </c>
      <c r="B8604" t="s">
        <v>76781</v>
      </c>
      <c r="C8604" t="s">
        <v>79168</v>
      </c>
    </row>
    <row r="8605" spans="1:3" x14ac:dyDescent="0.25">
      <c r="A8605">
        <v>5579884246</v>
      </c>
      <c r="B8605" t="s">
        <v>76781</v>
      </c>
      <c r="C8605" t="s">
        <v>79168</v>
      </c>
    </row>
    <row r="8606" spans="1:3" x14ac:dyDescent="0.25">
      <c r="A8606">
        <v>5465283746</v>
      </c>
      <c r="B8606" t="s">
        <v>76781</v>
      </c>
      <c r="C8606" t="s">
        <v>79168</v>
      </c>
    </row>
    <row r="8607" spans="1:3" x14ac:dyDescent="0.25">
      <c r="A8607">
        <v>9023574946</v>
      </c>
      <c r="B8607" t="s">
        <v>76781</v>
      </c>
      <c r="C8607" t="s">
        <v>79168</v>
      </c>
    </row>
    <row r="8608" spans="1:3" x14ac:dyDescent="0.25">
      <c r="A8608">
        <v>2882688246</v>
      </c>
      <c r="B8608" t="s">
        <v>76781</v>
      </c>
      <c r="C8608" t="s">
        <v>79168</v>
      </c>
    </row>
    <row r="8609" spans="1:3" x14ac:dyDescent="0.25">
      <c r="A8609">
        <v>5281104846</v>
      </c>
      <c r="B8609" t="s">
        <v>77034</v>
      </c>
      <c r="C8609" t="s">
        <v>79168</v>
      </c>
    </row>
    <row r="8610" spans="1:3" x14ac:dyDescent="0.25">
      <c r="A8610">
        <v>3848042646</v>
      </c>
      <c r="B8610" t="s">
        <v>76966</v>
      </c>
      <c r="C8610" t="s">
        <v>79168</v>
      </c>
    </row>
    <row r="8611" spans="1:3" x14ac:dyDescent="0.25">
      <c r="A8611">
        <v>9124565746</v>
      </c>
      <c r="B8611" t="s">
        <v>76781</v>
      </c>
      <c r="C8611" t="s">
        <v>79168</v>
      </c>
    </row>
    <row r="8612" spans="1:3" x14ac:dyDescent="0.25">
      <c r="A8612">
        <v>2346378646</v>
      </c>
      <c r="B8612" t="s">
        <v>76781</v>
      </c>
      <c r="C8612" t="s">
        <v>79168</v>
      </c>
    </row>
    <row r="8613" spans="1:3" x14ac:dyDescent="0.25">
      <c r="A8613">
        <v>1503523246</v>
      </c>
      <c r="B8613" t="s">
        <v>76781</v>
      </c>
      <c r="C8613" t="s">
        <v>79168</v>
      </c>
    </row>
    <row r="8614" spans="1:3" x14ac:dyDescent="0.25">
      <c r="A8614">
        <v>7722798846</v>
      </c>
      <c r="B8614" t="s">
        <v>76781</v>
      </c>
      <c r="C8614" t="s">
        <v>79168</v>
      </c>
    </row>
    <row r="8615" spans="1:3" x14ac:dyDescent="0.25">
      <c r="A8615">
        <v>7927103646</v>
      </c>
      <c r="B8615" t="s">
        <v>76781</v>
      </c>
      <c r="C8615" t="s">
        <v>79168</v>
      </c>
    </row>
    <row r="8616" spans="1:3" x14ac:dyDescent="0.25">
      <c r="A8616">
        <v>5880051246</v>
      </c>
      <c r="B8616" t="s">
        <v>76781</v>
      </c>
      <c r="C8616" t="s">
        <v>79168</v>
      </c>
    </row>
    <row r="8617" spans="1:3" x14ac:dyDescent="0.25">
      <c r="A8617">
        <v>5021649646</v>
      </c>
      <c r="B8617" t="s">
        <v>76781</v>
      </c>
      <c r="C8617" t="s">
        <v>79168</v>
      </c>
    </row>
    <row r="8618" spans="1:3" x14ac:dyDescent="0.25">
      <c r="A8618">
        <v>8763708646</v>
      </c>
      <c r="B8618" t="s">
        <v>76781</v>
      </c>
      <c r="C8618" t="s">
        <v>79168</v>
      </c>
    </row>
    <row r="8619" spans="1:3" x14ac:dyDescent="0.25">
      <c r="A8619">
        <v>7718158746</v>
      </c>
      <c r="B8619" t="s">
        <v>76781</v>
      </c>
      <c r="C8619" t="s">
        <v>79168</v>
      </c>
    </row>
    <row r="8620" spans="1:3" x14ac:dyDescent="0.25">
      <c r="A8620">
        <v>5785956346</v>
      </c>
      <c r="B8620" t="s">
        <v>76781</v>
      </c>
      <c r="C8620" t="s">
        <v>79168</v>
      </c>
    </row>
    <row r="8621" spans="1:3" x14ac:dyDescent="0.25">
      <c r="A8621">
        <v>9353752346</v>
      </c>
      <c r="B8621" t="s">
        <v>76781</v>
      </c>
      <c r="C8621" t="s">
        <v>79168</v>
      </c>
    </row>
    <row r="8622" spans="1:3" x14ac:dyDescent="0.25">
      <c r="A8622">
        <v>1098817646</v>
      </c>
      <c r="B8622" t="s">
        <v>76781</v>
      </c>
      <c r="C8622" t="s">
        <v>79168</v>
      </c>
    </row>
    <row r="8623" spans="1:3" x14ac:dyDescent="0.25">
      <c r="A8623">
        <v>5032801546</v>
      </c>
      <c r="B8623" t="s">
        <v>76781</v>
      </c>
      <c r="C8623" t="s">
        <v>79168</v>
      </c>
    </row>
    <row r="8624" spans="1:3" x14ac:dyDescent="0.25">
      <c r="A8624">
        <v>7895176646</v>
      </c>
      <c r="B8624" t="s">
        <v>76781</v>
      </c>
      <c r="C8624" t="s">
        <v>79168</v>
      </c>
    </row>
    <row r="8625" spans="1:3" x14ac:dyDescent="0.25">
      <c r="A8625">
        <v>3604324246</v>
      </c>
      <c r="B8625" t="s">
        <v>76781</v>
      </c>
      <c r="C8625" t="s">
        <v>79168</v>
      </c>
    </row>
    <row r="8626" spans="1:3" x14ac:dyDescent="0.25">
      <c r="A8626">
        <v>2060182046</v>
      </c>
      <c r="B8626" t="s">
        <v>76781</v>
      </c>
      <c r="C8626" t="s">
        <v>79168</v>
      </c>
    </row>
    <row r="8627" spans="1:3" x14ac:dyDescent="0.25">
      <c r="A8627">
        <v>3070899246</v>
      </c>
      <c r="B8627" t="s">
        <v>76781</v>
      </c>
      <c r="C8627" t="s">
        <v>79168</v>
      </c>
    </row>
    <row r="8628" spans="1:3" x14ac:dyDescent="0.25">
      <c r="A8628">
        <v>6222316146</v>
      </c>
      <c r="B8628" t="s">
        <v>76781</v>
      </c>
      <c r="C8628" t="s">
        <v>79168</v>
      </c>
    </row>
    <row r="8629" spans="1:3" x14ac:dyDescent="0.25">
      <c r="A8629">
        <v>2287298246</v>
      </c>
      <c r="B8629" t="s">
        <v>76781</v>
      </c>
      <c r="C8629" t="s">
        <v>79168</v>
      </c>
    </row>
    <row r="8630" spans="1:3" x14ac:dyDescent="0.25">
      <c r="A8630">
        <v>7282118146</v>
      </c>
      <c r="B8630" t="s">
        <v>76781</v>
      </c>
      <c r="C8630" t="s">
        <v>79168</v>
      </c>
    </row>
    <row r="8631" spans="1:3" x14ac:dyDescent="0.25">
      <c r="A8631">
        <v>9420746246</v>
      </c>
      <c r="B8631" t="s">
        <v>76781</v>
      </c>
      <c r="C8631" t="s">
        <v>79168</v>
      </c>
    </row>
    <row r="8632" spans="1:3" x14ac:dyDescent="0.25">
      <c r="A8632">
        <v>9542773046</v>
      </c>
      <c r="B8632" t="s">
        <v>76781</v>
      </c>
      <c r="C8632" t="s">
        <v>79168</v>
      </c>
    </row>
    <row r="8633" spans="1:3" x14ac:dyDescent="0.25">
      <c r="A8633">
        <v>3260129446</v>
      </c>
      <c r="B8633" t="s">
        <v>76781</v>
      </c>
      <c r="C8633" t="s">
        <v>79168</v>
      </c>
    </row>
    <row r="8634" spans="1:3" x14ac:dyDescent="0.25">
      <c r="A8634">
        <v>2815220446</v>
      </c>
      <c r="B8634" t="s">
        <v>76781</v>
      </c>
      <c r="C8634" t="s">
        <v>79168</v>
      </c>
    </row>
    <row r="8635" spans="1:3" x14ac:dyDescent="0.25">
      <c r="A8635">
        <v>7227049146</v>
      </c>
      <c r="B8635" t="s">
        <v>76781</v>
      </c>
      <c r="C8635" t="s">
        <v>79168</v>
      </c>
    </row>
    <row r="8636" spans="1:3" x14ac:dyDescent="0.25">
      <c r="A8636">
        <v>3196015046</v>
      </c>
      <c r="B8636" t="s">
        <v>76781</v>
      </c>
      <c r="C8636" t="s">
        <v>79168</v>
      </c>
    </row>
    <row r="8637" spans="1:3" x14ac:dyDescent="0.25">
      <c r="A8637">
        <v>7608060646</v>
      </c>
      <c r="B8637" t="s">
        <v>76781</v>
      </c>
      <c r="C8637" t="s">
        <v>79168</v>
      </c>
    </row>
    <row r="8638" spans="1:3" x14ac:dyDescent="0.25">
      <c r="A8638">
        <v>7835877146</v>
      </c>
      <c r="B8638" t="s">
        <v>76781</v>
      </c>
      <c r="C8638" t="s">
        <v>79168</v>
      </c>
    </row>
    <row r="8639" spans="1:3" x14ac:dyDescent="0.25">
      <c r="A8639">
        <v>7667442246</v>
      </c>
      <c r="B8639" t="s">
        <v>76781</v>
      </c>
      <c r="C8639" t="s">
        <v>79168</v>
      </c>
    </row>
    <row r="8640" spans="1:3" x14ac:dyDescent="0.25">
      <c r="A8640">
        <v>9495866946</v>
      </c>
      <c r="B8640" t="s">
        <v>76781</v>
      </c>
      <c r="C8640" t="s">
        <v>79168</v>
      </c>
    </row>
    <row r="8641" spans="1:3" x14ac:dyDescent="0.25">
      <c r="A8641">
        <v>6175736646</v>
      </c>
      <c r="B8641" t="s">
        <v>76781</v>
      </c>
      <c r="C8641" t="s">
        <v>79168</v>
      </c>
    </row>
    <row r="8642" spans="1:3" x14ac:dyDescent="0.25">
      <c r="A8642">
        <v>2044570946</v>
      </c>
      <c r="B8642" t="s">
        <v>76781</v>
      </c>
      <c r="C8642" t="s">
        <v>79168</v>
      </c>
    </row>
    <row r="8643" spans="1:3" x14ac:dyDescent="0.25">
      <c r="A8643">
        <v>8063776746</v>
      </c>
      <c r="B8643" t="s">
        <v>76781</v>
      </c>
      <c r="C8643" t="s">
        <v>79168</v>
      </c>
    </row>
    <row r="8644" spans="1:3" x14ac:dyDescent="0.25">
      <c r="A8644">
        <v>5747114246</v>
      </c>
      <c r="B8644" t="s">
        <v>76781</v>
      </c>
      <c r="C8644" t="s">
        <v>79168</v>
      </c>
    </row>
    <row r="8645" spans="1:3" x14ac:dyDescent="0.25">
      <c r="A8645">
        <v>2611773446</v>
      </c>
      <c r="B8645" t="s">
        <v>76781</v>
      </c>
      <c r="C8645" t="s">
        <v>79168</v>
      </c>
    </row>
    <row r="8646" spans="1:3" x14ac:dyDescent="0.25">
      <c r="A8646">
        <v>2069721146</v>
      </c>
      <c r="B8646" t="s">
        <v>76781</v>
      </c>
      <c r="C8646" t="s">
        <v>79168</v>
      </c>
    </row>
    <row r="8647" spans="1:3" x14ac:dyDescent="0.25">
      <c r="A8647">
        <v>2850592146</v>
      </c>
      <c r="B8647" t="s">
        <v>76781</v>
      </c>
      <c r="C8647" t="s">
        <v>79168</v>
      </c>
    </row>
    <row r="8648" spans="1:3" x14ac:dyDescent="0.25">
      <c r="A8648">
        <v>4458404346</v>
      </c>
      <c r="B8648" t="s">
        <v>76781</v>
      </c>
      <c r="C8648" t="s">
        <v>79168</v>
      </c>
    </row>
    <row r="8649" spans="1:3" x14ac:dyDescent="0.25">
      <c r="A8649">
        <v>5275809446</v>
      </c>
      <c r="B8649" t="s">
        <v>76781</v>
      </c>
      <c r="C8649" t="s">
        <v>79168</v>
      </c>
    </row>
    <row r="8650" spans="1:3" x14ac:dyDescent="0.25">
      <c r="A8650">
        <v>7762819346</v>
      </c>
      <c r="B8650" t="s">
        <v>76781</v>
      </c>
      <c r="C8650" t="s">
        <v>79168</v>
      </c>
    </row>
    <row r="8651" spans="1:3" x14ac:dyDescent="0.25">
      <c r="A8651">
        <v>3785814546</v>
      </c>
      <c r="B8651" t="s">
        <v>76781</v>
      </c>
      <c r="C8651" t="s">
        <v>79168</v>
      </c>
    </row>
    <row r="8652" spans="1:3" x14ac:dyDescent="0.25">
      <c r="A8652">
        <v>2316688246</v>
      </c>
      <c r="B8652" t="s">
        <v>76781</v>
      </c>
      <c r="C8652" t="s">
        <v>79168</v>
      </c>
    </row>
    <row r="8653" spans="1:3" x14ac:dyDescent="0.25">
      <c r="A8653">
        <v>6121011446</v>
      </c>
      <c r="B8653" t="s">
        <v>76781</v>
      </c>
      <c r="C8653" t="s">
        <v>79168</v>
      </c>
    </row>
    <row r="8654" spans="1:3" x14ac:dyDescent="0.25">
      <c r="A8654">
        <v>6979718846</v>
      </c>
      <c r="B8654" t="s">
        <v>76781</v>
      </c>
      <c r="C8654" t="s">
        <v>79168</v>
      </c>
    </row>
    <row r="8655" spans="1:3" x14ac:dyDescent="0.25">
      <c r="A8655">
        <v>6951675846</v>
      </c>
      <c r="B8655" t="s">
        <v>76781</v>
      </c>
      <c r="C8655" t="s">
        <v>79168</v>
      </c>
    </row>
    <row r="8656" spans="1:3" x14ac:dyDescent="0.25">
      <c r="A8656">
        <v>2162484146</v>
      </c>
      <c r="B8656" t="s">
        <v>76781</v>
      </c>
      <c r="C8656" t="s">
        <v>79168</v>
      </c>
    </row>
    <row r="8657" spans="1:3" x14ac:dyDescent="0.25">
      <c r="A8657">
        <v>7720282746</v>
      </c>
      <c r="B8657" t="s">
        <v>76781</v>
      </c>
      <c r="C8657" t="s">
        <v>79168</v>
      </c>
    </row>
    <row r="8658" spans="1:3" x14ac:dyDescent="0.25">
      <c r="A8658">
        <v>9373463846</v>
      </c>
      <c r="B8658" t="s">
        <v>76781</v>
      </c>
      <c r="C8658" t="s">
        <v>79168</v>
      </c>
    </row>
    <row r="8659" spans="1:3" x14ac:dyDescent="0.25">
      <c r="A8659">
        <v>4482023046</v>
      </c>
      <c r="B8659" t="s">
        <v>76781</v>
      </c>
      <c r="C8659" t="s">
        <v>79168</v>
      </c>
    </row>
    <row r="8660" spans="1:3" x14ac:dyDescent="0.25">
      <c r="A8660">
        <v>2106477146</v>
      </c>
      <c r="B8660" t="s">
        <v>76781</v>
      </c>
      <c r="C8660" t="s">
        <v>79168</v>
      </c>
    </row>
    <row r="8661" spans="1:3" x14ac:dyDescent="0.25">
      <c r="A8661">
        <v>2282436846</v>
      </c>
      <c r="B8661" t="s">
        <v>76781</v>
      </c>
      <c r="C8661" t="s">
        <v>79168</v>
      </c>
    </row>
    <row r="8662" spans="1:3" x14ac:dyDescent="0.25">
      <c r="A8662">
        <v>1975293846</v>
      </c>
      <c r="B8662" t="s">
        <v>76781</v>
      </c>
      <c r="C8662" t="s">
        <v>79168</v>
      </c>
    </row>
    <row r="8663" spans="1:3" x14ac:dyDescent="0.25">
      <c r="A8663">
        <v>9191082546</v>
      </c>
      <c r="B8663" t="s">
        <v>76781</v>
      </c>
      <c r="C8663" t="s">
        <v>79168</v>
      </c>
    </row>
    <row r="8664" spans="1:3" x14ac:dyDescent="0.25">
      <c r="A8664">
        <v>5448565346</v>
      </c>
      <c r="B8664" t="s">
        <v>76781</v>
      </c>
      <c r="C8664" t="s">
        <v>79168</v>
      </c>
    </row>
    <row r="8665" spans="1:3" x14ac:dyDescent="0.25">
      <c r="A8665">
        <v>6001203846</v>
      </c>
      <c r="B8665" t="s">
        <v>76781</v>
      </c>
      <c r="C8665" t="s">
        <v>79168</v>
      </c>
    </row>
    <row r="8666" spans="1:3" x14ac:dyDescent="0.25">
      <c r="A8666">
        <v>2565959846</v>
      </c>
      <c r="B8666" t="s">
        <v>76781</v>
      </c>
      <c r="C8666" t="s">
        <v>79168</v>
      </c>
    </row>
    <row r="8667" spans="1:3" x14ac:dyDescent="0.25">
      <c r="A8667">
        <v>8620490646</v>
      </c>
      <c r="B8667" t="s">
        <v>76781</v>
      </c>
      <c r="C8667" t="s">
        <v>79168</v>
      </c>
    </row>
    <row r="8668" spans="1:3" x14ac:dyDescent="0.25">
      <c r="A8668">
        <v>7947606946</v>
      </c>
      <c r="B8668" t="s">
        <v>76781</v>
      </c>
      <c r="C8668" t="s">
        <v>79168</v>
      </c>
    </row>
    <row r="8669" spans="1:3" x14ac:dyDescent="0.25">
      <c r="A8669">
        <v>1437787146</v>
      </c>
      <c r="B8669" t="s">
        <v>76781</v>
      </c>
      <c r="C8669" t="s">
        <v>79168</v>
      </c>
    </row>
    <row r="8670" spans="1:3" x14ac:dyDescent="0.25">
      <c r="A8670">
        <v>1672938346</v>
      </c>
      <c r="B8670" t="s">
        <v>76781</v>
      </c>
      <c r="C8670" t="s">
        <v>79168</v>
      </c>
    </row>
    <row r="8671" spans="1:3" x14ac:dyDescent="0.25">
      <c r="A8671">
        <v>3542351746</v>
      </c>
      <c r="B8671" t="s">
        <v>76781</v>
      </c>
      <c r="C8671" t="s">
        <v>79168</v>
      </c>
    </row>
    <row r="8672" spans="1:3" x14ac:dyDescent="0.25">
      <c r="A8672">
        <v>8760181746</v>
      </c>
      <c r="B8672" t="s">
        <v>76781</v>
      </c>
      <c r="C8672" t="s">
        <v>79168</v>
      </c>
    </row>
    <row r="8673" spans="1:3" x14ac:dyDescent="0.25">
      <c r="A8673">
        <v>4488009446</v>
      </c>
      <c r="B8673" t="s">
        <v>76781</v>
      </c>
      <c r="C8673" t="s">
        <v>79168</v>
      </c>
    </row>
    <row r="8674" spans="1:3" x14ac:dyDescent="0.25">
      <c r="A8674">
        <v>4707999146</v>
      </c>
      <c r="B8674" t="s">
        <v>76781</v>
      </c>
      <c r="C8674" t="s">
        <v>79168</v>
      </c>
    </row>
    <row r="8675" spans="1:3" x14ac:dyDescent="0.25">
      <c r="A8675">
        <v>8480754646</v>
      </c>
      <c r="B8675" t="s">
        <v>76781</v>
      </c>
      <c r="C8675" t="s">
        <v>79168</v>
      </c>
    </row>
    <row r="8676" spans="1:3" x14ac:dyDescent="0.25">
      <c r="A8676">
        <v>9167047946</v>
      </c>
      <c r="B8676" t="s">
        <v>76781</v>
      </c>
      <c r="C8676" t="s">
        <v>79168</v>
      </c>
    </row>
    <row r="8677" spans="1:3" x14ac:dyDescent="0.25">
      <c r="A8677">
        <v>8859437146</v>
      </c>
      <c r="B8677" t="s">
        <v>76781</v>
      </c>
      <c r="C8677" t="s">
        <v>79168</v>
      </c>
    </row>
    <row r="8678" spans="1:3" x14ac:dyDescent="0.25">
      <c r="A8678">
        <v>7870903546</v>
      </c>
      <c r="B8678" t="s">
        <v>76781</v>
      </c>
      <c r="C8678" t="s">
        <v>79168</v>
      </c>
    </row>
    <row r="8679" spans="1:3" x14ac:dyDescent="0.25">
      <c r="A8679">
        <v>4512824846</v>
      </c>
      <c r="B8679" t="s">
        <v>76781</v>
      </c>
      <c r="C8679" t="s">
        <v>79168</v>
      </c>
    </row>
    <row r="8680" spans="1:3" x14ac:dyDescent="0.25">
      <c r="A8680">
        <v>6645700346</v>
      </c>
      <c r="B8680" t="s">
        <v>76781</v>
      </c>
      <c r="C8680" t="s">
        <v>79168</v>
      </c>
    </row>
    <row r="8681" spans="1:3" x14ac:dyDescent="0.25">
      <c r="A8681">
        <v>4540850746</v>
      </c>
      <c r="B8681" t="s">
        <v>76781</v>
      </c>
      <c r="C8681" t="s">
        <v>79168</v>
      </c>
    </row>
    <row r="8682" spans="1:3" x14ac:dyDescent="0.25">
      <c r="A8682">
        <v>2203700746</v>
      </c>
      <c r="B8682" t="s">
        <v>76781</v>
      </c>
      <c r="C8682" t="s">
        <v>79168</v>
      </c>
    </row>
    <row r="8683" spans="1:3" x14ac:dyDescent="0.25">
      <c r="A8683">
        <v>9278501446</v>
      </c>
      <c r="B8683" t="s">
        <v>76781</v>
      </c>
      <c r="C8683" t="s">
        <v>79168</v>
      </c>
    </row>
    <row r="8684" spans="1:3" x14ac:dyDescent="0.25">
      <c r="A8684">
        <v>5541359246</v>
      </c>
      <c r="B8684" t="s">
        <v>76781</v>
      </c>
      <c r="C8684" t="s">
        <v>79168</v>
      </c>
    </row>
    <row r="8685" spans="1:3" x14ac:dyDescent="0.25">
      <c r="A8685">
        <v>4390553746</v>
      </c>
      <c r="B8685" t="s">
        <v>76781</v>
      </c>
      <c r="C8685" t="s">
        <v>79168</v>
      </c>
    </row>
    <row r="8686" spans="1:3" x14ac:dyDescent="0.25">
      <c r="A8686">
        <v>2048662446</v>
      </c>
      <c r="B8686" t="s">
        <v>76781</v>
      </c>
      <c r="C8686" t="s">
        <v>79168</v>
      </c>
    </row>
    <row r="8687" spans="1:3" x14ac:dyDescent="0.25">
      <c r="A8687">
        <v>1240506646</v>
      </c>
      <c r="B8687" t="s">
        <v>76781</v>
      </c>
      <c r="C8687" t="s">
        <v>79168</v>
      </c>
    </row>
    <row r="8688" spans="1:3" x14ac:dyDescent="0.25">
      <c r="A8688">
        <v>2836362946</v>
      </c>
      <c r="B8688" t="s">
        <v>76781</v>
      </c>
      <c r="C8688" t="s">
        <v>79168</v>
      </c>
    </row>
    <row r="8689" spans="1:3" x14ac:dyDescent="0.25">
      <c r="A8689">
        <v>7668116246</v>
      </c>
      <c r="B8689" t="s">
        <v>76781</v>
      </c>
      <c r="C8689" t="s">
        <v>79168</v>
      </c>
    </row>
    <row r="8690" spans="1:3" x14ac:dyDescent="0.25">
      <c r="A8690">
        <v>8298566846</v>
      </c>
      <c r="B8690" t="s">
        <v>76781</v>
      </c>
      <c r="C8690" t="s">
        <v>79168</v>
      </c>
    </row>
    <row r="8691" spans="1:3" x14ac:dyDescent="0.25">
      <c r="A8691">
        <v>6132984246</v>
      </c>
      <c r="B8691" t="s">
        <v>76781</v>
      </c>
      <c r="C8691" t="s">
        <v>79168</v>
      </c>
    </row>
    <row r="8692" spans="1:3" x14ac:dyDescent="0.25">
      <c r="A8692">
        <v>2932512746</v>
      </c>
      <c r="B8692" t="s">
        <v>76781</v>
      </c>
      <c r="C8692" t="s">
        <v>79168</v>
      </c>
    </row>
    <row r="8693" spans="1:3" x14ac:dyDescent="0.25">
      <c r="A8693">
        <v>8456772946</v>
      </c>
      <c r="B8693" t="s">
        <v>76781</v>
      </c>
      <c r="C8693" t="s">
        <v>79168</v>
      </c>
    </row>
    <row r="8694" spans="1:3" x14ac:dyDescent="0.25">
      <c r="A8694">
        <v>2862247846</v>
      </c>
      <c r="B8694" t="s">
        <v>76781</v>
      </c>
      <c r="C8694" t="s">
        <v>79168</v>
      </c>
    </row>
    <row r="8695" spans="1:3" x14ac:dyDescent="0.25">
      <c r="A8695">
        <v>1556169546</v>
      </c>
      <c r="B8695" t="s">
        <v>76781</v>
      </c>
      <c r="C8695" t="s">
        <v>79168</v>
      </c>
    </row>
    <row r="8696" spans="1:3" x14ac:dyDescent="0.25">
      <c r="A8696">
        <v>2351150446</v>
      </c>
      <c r="B8696" t="s">
        <v>76781</v>
      </c>
      <c r="C8696" t="s">
        <v>79168</v>
      </c>
    </row>
    <row r="8697" spans="1:3" x14ac:dyDescent="0.25">
      <c r="A8697">
        <v>5146501646</v>
      </c>
      <c r="B8697" t="s">
        <v>76781</v>
      </c>
      <c r="C8697" t="s">
        <v>79168</v>
      </c>
    </row>
    <row r="8698" spans="1:3" x14ac:dyDescent="0.25">
      <c r="A8698">
        <v>4611972946</v>
      </c>
      <c r="B8698" t="s">
        <v>76781</v>
      </c>
      <c r="C8698" t="s">
        <v>79168</v>
      </c>
    </row>
    <row r="8699" spans="1:3" x14ac:dyDescent="0.25">
      <c r="A8699">
        <v>7460936646</v>
      </c>
      <c r="B8699" t="s">
        <v>76781</v>
      </c>
      <c r="C8699" t="s">
        <v>79168</v>
      </c>
    </row>
    <row r="8700" spans="1:3" x14ac:dyDescent="0.25">
      <c r="A8700">
        <v>1852998646</v>
      </c>
      <c r="B8700" t="s">
        <v>76781</v>
      </c>
      <c r="C8700" t="s">
        <v>79168</v>
      </c>
    </row>
    <row r="8701" spans="1:3" x14ac:dyDescent="0.25">
      <c r="A8701">
        <v>5893042446</v>
      </c>
      <c r="B8701" t="s">
        <v>76781</v>
      </c>
      <c r="C8701" t="s">
        <v>79168</v>
      </c>
    </row>
    <row r="8702" spans="1:3" x14ac:dyDescent="0.25">
      <c r="A8702">
        <v>5919097446</v>
      </c>
      <c r="B8702" t="s">
        <v>76781</v>
      </c>
      <c r="C8702" t="s">
        <v>79168</v>
      </c>
    </row>
    <row r="8703" spans="1:3" x14ac:dyDescent="0.25">
      <c r="A8703">
        <v>4064407046</v>
      </c>
      <c r="B8703" t="s">
        <v>76781</v>
      </c>
      <c r="C8703" t="s">
        <v>79168</v>
      </c>
    </row>
    <row r="8704" spans="1:3" x14ac:dyDescent="0.25">
      <c r="A8704">
        <v>5802347246</v>
      </c>
      <c r="B8704" t="s">
        <v>76781</v>
      </c>
      <c r="C8704" t="s">
        <v>79168</v>
      </c>
    </row>
    <row r="8705" spans="1:3" x14ac:dyDescent="0.25">
      <c r="A8705">
        <v>9570370046</v>
      </c>
      <c r="B8705" t="s">
        <v>76781</v>
      </c>
      <c r="C8705" t="s">
        <v>79168</v>
      </c>
    </row>
    <row r="8706" spans="1:3" x14ac:dyDescent="0.25">
      <c r="A8706">
        <v>8371732846</v>
      </c>
      <c r="B8706" t="s">
        <v>76781</v>
      </c>
      <c r="C8706" t="s">
        <v>79168</v>
      </c>
    </row>
    <row r="8707" spans="1:3" x14ac:dyDescent="0.25">
      <c r="A8707">
        <v>8281873346</v>
      </c>
      <c r="B8707" t="s">
        <v>76781</v>
      </c>
      <c r="C8707" t="s">
        <v>79168</v>
      </c>
    </row>
    <row r="8708" spans="1:3" x14ac:dyDescent="0.25">
      <c r="A8708">
        <v>3061152646</v>
      </c>
      <c r="B8708" t="s">
        <v>76781</v>
      </c>
      <c r="C8708" t="s">
        <v>79168</v>
      </c>
    </row>
    <row r="8709" spans="1:3" x14ac:dyDescent="0.25">
      <c r="A8709">
        <v>5660402246</v>
      </c>
      <c r="B8709" t="s">
        <v>76781</v>
      </c>
      <c r="C8709" t="s">
        <v>79168</v>
      </c>
    </row>
    <row r="8710" spans="1:3" x14ac:dyDescent="0.25">
      <c r="A8710">
        <v>1841340246</v>
      </c>
      <c r="B8710" t="s">
        <v>76781</v>
      </c>
      <c r="C8710" t="s">
        <v>79168</v>
      </c>
    </row>
    <row r="8711" spans="1:3" x14ac:dyDescent="0.25">
      <c r="A8711">
        <v>9041213446</v>
      </c>
      <c r="B8711" t="s">
        <v>76781</v>
      </c>
      <c r="C8711" t="s">
        <v>79168</v>
      </c>
    </row>
    <row r="8712" spans="1:3" x14ac:dyDescent="0.25">
      <c r="A8712">
        <v>2374459146</v>
      </c>
      <c r="B8712" t="s">
        <v>76781</v>
      </c>
      <c r="C8712" t="s">
        <v>79168</v>
      </c>
    </row>
    <row r="8713" spans="1:3" x14ac:dyDescent="0.25">
      <c r="A8713">
        <v>9257935046</v>
      </c>
      <c r="B8713" t="s">
        <v>76788</v>
      </c>
      <c r="C8713" t="s">
        <v>79168</v>
      </c>
    </row>
    <row r="8714" spans="1:3" x14ac:dyDescent="0.25">
      <c r="A8714">
        <v>9396684346</v>
      </c>
      <c r="B8714" t="s">
        <v>76788</v>
      </c>
      <c r="C8714" t="s">
        <v>79168</v>
      </c>
    </row>
    <row r="8715" spans="1:3" x14ac:dyDescent="0.25">
      <c r="A8715">
        <v>3836976146</v>
      </c>
      <c r="B8715" t="s">
        <v>76788</v>
      </c>
      <c r="C8715" t="s">
        <v>79168</v>
      </c>
    </row>
    <row r="8716" spans="1:3" x14ac:dyDescent="0.25">
      <c r="A8716">
        <v>2495503846</v>
      </c>
      <c r="B8716" t="s">
        <v>76788</v>
      </c>
      <c r="C8716" t="s">
        <v>79168</v>
      </c>
    </row>
    <row r="8717" spans="1:3" x14ac:dyDescent="0.25">
      <c r="A8717">
        <v>4644571546</v>
      </c>
      <c r="B8717" t="s">
        <v>76788</v>
      </c>
      <c r="C8717" t="s">
        <v>79168</v>
      </c>
    </row>
    <row r="8718" spans="1:3" x14ac:dyDescent="0.25">
      <c r="A8718">
        <v>9303963646</v>
      </c>
      <c r="B8718" t="s">
        <v>76788</v>
      </c>
      <c r="C8718" t="s">
        <v>79168</v>
      </c>
    </row>
    <row r="8719" spans="1:3" x14ac:dyDescent="0.25">
      <c r="A8719">
        <v>8054686346</v>
      </c>
      <c r="B8719" t="s">
        <v>76788</v>
      </c>
      <c r="C8719" t="s">
        <v>79168</v>
      </c>
    </row>
    <row r="8720" spans="1:3" x14ac:dyDescent="0.25">
      <c r="A8720">
        <v>2845866346</v>
      </c>
      <c r="B8720" t="s">
        <v>76788</v>
      </c>
      <c r="C8720" t="s">
        <v>79168</v>
      </c>
    </row>
    <row r="8721" spans="1:3" x14ac:dyDescent="0.25">
      <c r="A8721">
        <v>9458402946</v>
      </c>
      <c r="B8721" t="s">
        <v>76788</v>
      </c>
      <c r="C8721" t="s">
        <v>79168</v>
      </c>
    </row>
    <row r="8722" spans="1:3" x14ac:dyDescent="0.25">
      <c r="A8722">
        <v>5066482246</v>
      </c>
      <c r="B8722" t="s">
        <v>76788</v>
      </c>
      <c r="C8722" t="s">
        <v>79168</v>
      </c>
    </row>
    <row r="8723" spans="1:3" x14ac:dyDescent="0.25">
      <c r="A8723">
        <v>2317159646</v>
      </c>
      <c r="B8723" t="s">
        <v>76788</v>
      </c>
      <c r="C8723" t="s">
        <v>79168</v>
      </c>
    </row>
    <row r="8724" spans="1:3" x14ac:dyDescent="0.25">
      <c r="A8724">
        <v>3121273446</v>
      </c>
      <c r="B8724" t="s">
        <v>76788</v>
      </c>
      <c r="C8724" t="s">
        <v>79168</v>
      </c>
    </row>
    <row r="8725" spans="1:3" x14ac:dyDescent="0.25">
      <c r="A8725">
        <v>7648296646</v>
      </c>
      <c r="B8725" t="s">
        <v>76788</v>
      </c>
      <c r="C8725" t="s">
        <v>79168</v>
      </c>
    </row>
    <row r="8726" spans="1:3" x14ac:dyDescent="0.25">
      <c r="A8726">
        <v>2436134446</v>
      </c>
      <c r="B8726" t="s">
        <v>76788</v>
      </c>
      <c r="C8726" t="s">
        <v>79168</v>
      </c>
    </row>
    <row r="8727" spans="1:3" x14ac:dyDescent="0.25">
      <c r="A8727">
        <v>3651151546</v>
      </c>
      <c r="B8727" t="s">
        <v>76788</v>
      </c>
      <c r="C8727" t="s">
        <v>79168</v>
      </c>
    </row>
    <row r="8728" spans="1:3" x14ac:dyDescent="0.25">
      <c r="A8728">
        <v>5986551446</v>
      </c>
      <c r="B8728" t="s">
        <v>76788</v>
      </c>
      <c r="C8728" t="s">
        <v>79168</v>
      </c>
    </row>
    <row r="8729" spans="1:3" x14ac:dyDescent="0.25">
      <c r="A8729">
        <v>2748771346</v>
      </c>
      <c r="B8729" t="s">
        <v>76788</v>
      </c>
      <c r="C8729" t="s">
        <v>79168</v>
      </c>
    </row>
    <row r="8730" spans="1:3" x14ac:dyDescent="0.25">
      <c r="A8730">
        <v>6090346346</v>
      </c>
      <c r="B8730" t="s">
        <v>76788</v>
      </c>
      <c r="C8730" t="s">
        <v>79168</v>
      </c>
    </row>
    <row r="8731" spans="1:3" x14ac:dyDescent="0.25">
      <c r="A8731">
        <v>7964805646</v>
      </c>
      <c r="B8731" t="s">
        <v>76788</v>
      </c>
      <c r="C8731" t="s">
        <v>79168</v>
      </c>
    </row>
    <row r="8732" spans="1:3" x14ac:dyDescent="0.25">
      <c r="A8732">
        <v>1092724246</v>
      </c>
      <c r="B8732" t="s">
        <v>76788</v>
      </c>
      <c r="C8732" t="s">
        <v>79168</v>
      </c>
    </row>
    <row r="8733" spans="1:3" x14ac:dyDescent="0.25">
      <c r="A8733">
        <v>1718885346</v>
      </c>
      <c r="B8733" t="s">
        <v>76788</v>
      </c>
      <c r="C8733" t="s">
        <v>79168</v>
      </c>
    </row>
    <row r="8734" spans="1:3" x14ac:dyDescent="0.25">
      <c r="A8734">
        <v>3349292046</v>
      </c>
      <c r="B8734" t="s">
        <v>76788</v>
      </c>
      <c r="C8734" t="s">
        <v>79168</v>
      </c>
    </row>
    <row r="8735" spans="1:3" x14ac:dyDescent="0.25">
      <c r="A8735">
        <v>6228088246</v>
      </c>
      <c r="B8735" t="s">
        <v>76788</v>
      </c>
      <c r="C8735" t="s">
        <v>79168</v>
      </c>
    </row>
    <row r="8736" spans="1:3" x14ac:dyDescent="0.25">
      <c r="A8736">
        <v>2365083146</v>
      </c>
      <c r="B8736" t="s">
        <v>76788</v>
      </c>
      <c r="C8736" t="s">
        <v>79168</v>
      </c>
    </row>
    <row r="8737" spans="1:3" x14ac:dyDescent="0.25">
      <c r="A8737">
        <v>2054229246</v>
      </c>
      <c r="B8737" t="s">
        <v>76788</v>
      </c>
      <c r="C8737" t="s">
        <v>79168</v>
      </c>
    </row>
    <row r="8738" spans="1:3" x14ac:dyDescent="0.25">
      <c r="A8738">
        <v>8606940546</v>
      </c>
      <c r="B8738" t="s">
        <v>76788</v>
      </c>
      <c r="C8738" t="s">
        <v>79168</v>
      </c>
    </row>
    <row r="8739" spans="1:3" x14ac:dyDescent="0.25">
      <c r="A8739">
        <v>6975336646</v>
      </c>
      <c r="B8739" t="s">
        <v>76788</v>
      </c>
      <c r="C8739" t="s">
        <v>79168</v>
      </c>
    </row>
    <row r="8740" spans="1:3" x14ac:dyDescent="0.25">
      <c r="A8740">
        <v>8179997946</v>
      </c>
      <c r="B8740" t="s">
        <v>76788</v>
      </c>
      <c r="C8740" t="s">
        <v>79168</v>
      </c>
    </row>
    <row r="8741" spans="1:3" x14ac:dyDescent="0.25">
      <c r="A8741">
        <v>2461906546</v>
      </c>
      <c r="B8741" t="s">
        <v>76788</v>
      </c>
      <c r="C8741" t="s">
        <v>79168</v>
      </c>
    </row>
    <row r="8742" spans="1:3" x14ac:dyDescent="0.25">
      <c r="A8742">
        <v>8537008046</v>
      </c>
      <c r="B8742" t="s">
        <v>76788</v>
      </c>
      <c r="C8742" t="s">
        <v>79168</v>
      </c>
    </row>
    <row r="8743" spans="1:3" x14ac:dyDescent="0.25">
      <c r="A8743">
        <v>8394457346</v>
      </c>
      <c r="B8743" t="s">
        <v>76788</v>
      </c>
      <c r="C8743" t="s">
        <v>79168</v>
      </c>
    </row>
    <row r="8744" spans="1:3" x14ac:dyDescent="0.25">
      <c r="A8744">
        <v>9271851646</v>
      </c>
      <c r="B8744" t="s">
        <v>76788</v>
      </c>
      <c r="C8744" t="s">
        <v>79168</v>
      </c>
    </row>
    <row r="8745" spans="1:3" x14ac:dyDescent="0.25">
      <c r="A8745">
        <v>5552211546</v>
      </c>
      <c r="B8745" t="s">
        <v>76788</v>
      </c>
      <c r="C8745" t="s">
        <v>79168</v>
      </c>
    </row>
    <row r="8746" spans="1:3" x14ac:dyDescent="0.25">
      <c r="A8746">
        <v>4600222346</v>
      </c>
      <c r="B8746" t="s">
        <v>76788</v>
      </c>
      <c r="C8746" t="s">
        <v>79168</v>
      </c>
    </row>
    <row r="8747" spans="1:3" x14ac:dyDescent="0.25">
      <c r="A8747">
        <v>1054348046</v>
      </c>
      <c r="B8747" t="s">
        <v>76788</v>
      </c>
      <c r="C8747" t="s">
        <v>79168</v>
      </c>
    </row>
    <row r="8748" spans="1:3" x14ac:dyDescent="0.25">
      <c r="A8748">
        <v>7763690946</v>
      </c>
      <c r="B8748" t="s">
        <v>76788</v>
      </c>
      <c r="C8748" t="s">
        <v>79168</v>
      </c>
    </row>
    <row r="8749" spans="1:3" x14ac:dyDescent="0.25">
      <c r="A8749">
        <v>1882710746</v>
      </c>
      <c r="B8749" t="s">
        <v>76788</v>
      </c>
      <c r="C8749" t="s">
        <v>79168</v>
      </c>
    </row>
    <row r="8750" spans="1:3" x14ac:dyDescent="0.25">
      <c r="A8750">
        <v>6717949246</v>
      </c>
      <c r="B8750" t="s">
        <v>76788</v>
      </c>
      <c r="C8750" t="s">
        <v>79168</v>
      </c>
    </row>
    <row r="8751" spans="1:3" x14ac:dyDescent="0.25">
      <c r="A8751">
        <v>8226446046</v>
      </c>
      <c r="B8751" t="s">
        <v>76788</v>
      </c>
      <c r="C8751" t="s">
        <v>79168</v>
      </c>
    </row>
    <row r="8752" spans="1:3" x14ac:dyDescent="0.25">
      <c r="A8752">
        <v>7937188446</v>
      </c>
      <c r="B8752" t="s">
        <v>76788</v>
      </c>
      <c r="C8752" t="s">
        <v>79168</v>
      </c>
    </row>
    <row r="8753" spans="1:3" x14ac:dyDescent="0.25">
      <c r="A8753">
        <v>4686221946</v>
      </c>
      <c r="B8753" t="s">
        <v>76788</v>
      </c>
      <c r="C8753" t="s">
        <v>79168</v>
      </c>
    </row>
    <row r="8754" spans="1:3" x14ac:dyDescent="0.25">
      <c r="A8754">
        <v>9639125846</v>
      </c>
      <c r="B8754" t="s">
        <v>76788</v>
      </c>
      <c r="C8754" t="s">
        <v>79168</v>
      </c>
    </row>
    <row r="8755" spans="1:3" x14ac:dyDescent="0.25">
      <c r="A8755">
        <v>9846356146</v>
      </c>
      <c r="B8755" t="s">
        <v>76788</v>
      </c>
      <c r="C8755" t="s">
        <v>79168</v>
      </c>
    </row>
    <row r="8756" spans="1:3" x14ac:dyDescent="0.25">
      <c r="A8756">
        <v>3030973646</v>
      </c>
      <c r="B8756" t="s">
        <v>76788</v>
      </c>
      <c r="C8756" t="s">
        <v>79168</v>
      </c>
    </row>
    <row r="8757" spans="1:3" x14ac:dyDescent="0.25">
      <c r="A8757">
        <v>9089210346</v>
      </c>
      <c r="B8757" t="s">
        <v>76788</v>
      </c>
      <c r="C8757" t="s">
        <v>79168</v>
      </c>
    </row>
    <row r="8758" spans="1:3" x14ac:dyDescent="0.25">
      <c r="A8758">
        <v>8455625046</v>
      </c>
      <c r="B8758" t="s">
        <v>76788</v>
      </c>
      <c r="C8758" t="s">
        <v>79168</v>
      </c>
    </row>
    <row r="8759" spans="1:3" x14ac:dyDescent="0.25">
      <c r="A8759">
        <v>6706130346</v>
      </c>
      <c r="B8759" t="s">
        <v>76788</v>
      </c>
      <c r="C8759" t="s">
        <v>79168</v>
      </c>
    </row>
    <row r="8760" spans="1:3" x14ac:dyDescent="0.25">
      <c r="A8760">
        <v>8214768446</v>
      </c>
      <c r="B8760" t="s">
        <v>76788</v>
      </c>
      <c r="C8760" t="s">
        <v>79168</v>
      </c>
    </row>
    <row r="8761" spans="1:3" x14ac:dyDescent="0.25">
      <c r="A8761">
        <v>3119992046</v>
      </c>
      <c r="B8761" t="s">
        <v>76788</v>
      </c>
      <c r="C8761" t="s">
        <v>79168</v>
      </c>
    </row>
    <row r="8762" spans="1:3" x14ac:dyDescent="0.25">
      <c r="A8762">
        <v>9143724846</v>
      </c>
      <c r="B8762" t="s">
        <v>76788</v>
      </c>
      <c r="C8762" t="s">
        <v>79168</v>
      </c>
    </row>
    <row r="8763" spans="1:3" x14ac:dyDescent="0.25">
      <c r="A8763">
        <v>7109155646</v>
      </c>
      <c r="B8763" t="s">
        <v>76788</v>
      </c>
      <c r="C8763" t="s">
        <v>79168</v>
      </c>
    </row>
    <row r="8764" spans="1:3" x14ac:dyDescent="0.25">
      <c r="A8764">
        <v>8006421746</v>
      </c>
      <c r="B8764" t="s">
        <v>76788</v>
      </c>
      <c r="C8764" t="s">
        <v>79168</v>
      </c>
    </row>
    <row r="8765" spans="1:3" x14ac:dyDescent="0.25">
      <c r="A8765">
        <v>4792263146</v>
      </c>
      <c r="B8765" t="s">
        <v>76788</v>
      </c>
      <c r="C8765" t="s">
        <v>79168</v>
      </c>
    </row>
    <row r="8766" spans="1:3" x14ac:dyDescent="0.25">
      <c r="A8766">
        <v>1554505946</v>
      </c>
      <c r="B8766" t="s">
        <v>76788</v>
      </c>
      <c r="C8766" t="s">
        <v>79168</v>
      </c>
    </row>
    <row r="8767" spans="1:3" x14ac:dyDescent="0.25">
      <c r="A8767">
        <v>5244031446</v>
      </c>
      <c r="B8767" t="s">
        <v>76788</v>
      </c>
      <c r="C8767" t="s">
        <v>79168</v>
      </c>
    </row>
    <row r="8768" spans="1:3" x14ac:dyDescent="0.25">
      <c r="A8768">
        <v>2895574846</v>
      </c>
      <c r="B8768" t="s">
        <v>76788</v>
      </c>
      <c r="C8768" t="s">
        <v>79168</v>
      </c>
    </row>
    <row r="8769" spans="1:3" x14ac:dyDescent="0.25">
      <c r="A8769">
        <v>8786829046</v>
      </c>
      <c r="B8769" t="s">
        <v>76788</v>
      </c>
      <c r="C8769" t="s">
        <v>79168</v>
      </c>
    </row>
    <row r="8770" spans="1:3" x14ac:dyDescent="0.25">
      <c r="A8770">
        <v>1518535646</v>
      </c>
      <c r="B8770" t="s">
        <v>76788</v>
      </c>
      <c r="C8770" t="s">
        <v>79168</v>
      </c>
    </row>
    <row r="8771" spans="1:3" x14ac:dyDescent="0.25">
      <c r="A8771">
        <v>3765550346</v>
      </c>
      <c r="B8771" t="s">
        <v>76788</v>
      </c>
      <c r="C8771" t="s">
        <v>79168</v>
      </c>
    </row>
    <row r="8772" spans="1:3" x14ac:dyDescent="0.25">
      <c r="A8772">
        <v>1807160146</v>
      </c>
      <c r="B8772" t="s">
        <v>76788</v>
      </c>
      <c r="C8772" t="s">
        <v>79168</v>
      </c>
    </row>
    <row r="8773" spans="1:3" x14ac:dyDescent="0.25">
      <c r="A8773">
        <v>9286875946</v>
      </c>
      <c r="B8773" t="s">
        <v>76788</v>
      </c>
      <c r="C8773" t="s">
        <v>79168</v>
      </c>
    </row>
    <row r="8774" spans="1:3" x14ac:dyDescent="0.25">
      <c r="A8774">
        <v>9449489746</v>
      </c>
      <c r="B8774" t="s">
        <v>76788</v>
      </c>
      <c r="C8774" t="s">
        <v>79168</v>
      </c>
    </row>
    <row r="8775" spans="1:3" x14ac:dyDescent="0.25">
      <c r="A8775">
        <v>5805780446</v>
      </c>
      <c r="B8775" t="s">
        <v>76788</v>
      </c>
      <c r="C8775" t="s">
        <v>79168</v>
      </c>
    </row>
    <row r="8776" spans="1:3" x14ac:dyDescent="0.25">
      <c r="A8776">
        <v>5837881546</v>
      </c>
      <c r="B8776" t="s">
        <v>76788</v>
      </c>
      <c r="C8776" t="s">
        <v>79168</v>
      </c>
    </row>
    <row r="8777" spans="1:3" x14ac:dyDescent="0.25">
      <c r="A8777">
        <v>7690293746</v>
      </c>
      <c r="B8777" t="s">
        <v>76788</v>
      </c>
      <c r="C8777" t="s">
        <v>79168</v>
      </c>
    </row>
    <row r="8778" spans="1:3" x14ac:dyDescent="0.25">
      <c r="A8778">
        <v>2458542346</v>
      </c>
      <c r="B8778" t="s">
        <v>76788</v>
      </c>
      <c r="C8778" t="s">
        <v>79168</v>
      </c>
    </row>
    <row r="8779" spans="1:3" x14ac:dyDescent="0.25">
      <c r="A8779">
        <v>5004021246</v>
      </c>
      <c r="B8779" t="s">
        <v>76788</v>
      </c>
      <c r="C8779" t="s">
        <v>79168</v>
      </c>
    </row>
    <row r="8780" spans="1:3" x14ac:dyDescent="0.25">
      <c r="A8780">
        <v>4834348846</v>
      </c>
      <c r="B8780" t="s">
        <v>76788</v>
      </c>
      <c r="C8780" t="s">
        <v>79168</v>
      </c>
    </row>
    <row r="8781" spans="1:3" x14ac:dyDescent="0.25">
      <c r="A8781">
        <v>2123318546</v>
      </c>
      <c r="B8781" t="s">
        <v>76788</v>
      </c>
      <c r="C8781" t="s">
        <v>79168</v>
      </c>
    </row>
    <row r="8782" spans="1:3" x14ac:dyDescent="0.25">
      <c r="A8782">
        <v>6942321446</v>
      </c>
      <c r="B8782" t="s">
        <v>76788</v>
      </c>
      <c r="C8782" t="s">
        <v>79168</v>
      </c>
    </row>
    <row r="8783" spans="1:3" x14ac:dyDescent="0.25">
      <c r="A8783">
        <v>9625656446</v>
      </c>
      <c r="B8783" t="s">
        <v>76788</v>
      </c>
      <c r="C8783" t="s">
        <v>79168</v>
      </c>
    </row>
    <row r="8784" spans="1:3" x14ac:dyDescent="0.25">
      <c r="A8784">
        <v>6340717246</v>
      </c>
      <c r="B8784" t="s">
        <v>76788</v>
      </c>
      <c r="C8784" t="s">
        <v>79168</v>
      </c>
    </row>
    <row r="8785" spans="1:3" x14ac:dyDescent="0.25">
      <c r="A8785">
        <v>3301616146</v>
      </c>
      <c r="B8785" t="s">
        <v>76788</v>
      </c>
      <c r="C8785" t="s">
        <v>79168</v>
      </c>
    </row>
    <row r="8786" spans="1:3" x14ac:dyDescent="0.25">
      <c r="A8786">
        <v>8141514646</v>
      </c>
      <c r="B8786" t="s">
        <v>76788</v>
      </c>
      <c r="C8786" t="s">
        <v>79168</v>
      </c>
    </row>
    <row r="8787" spans="1:3" x14ac:dyDescent="0.25">
      <c r="A8787">
        <v>3463278546</v>
      </c>
      <c r="B8787" t="s">
        <v>76788</v>
      </c>
      <c r="C8787" t="s">
        <v>79168</v>
      </c>
    </row>
    <row r="8788" spans="1:3" x14ac:dyDescent="0.25">
      <c r="A8788">
        <v>7413662546</v>
      </c>
      <c r="B8788" t="s">
        <v>76788</v>
      </c>
      <c r="C8788" t="s">
        <v>79168</v>
      </c>
    </row>
    <row r="8789" spans="1:3" x14ac:dyDescent="0.25">
      <c r="A8789">
        <v>2654259946</v>
      </c>
      <c r="B8789" t="s">
        <v>76788</v>
      </c>
      <c r="C8789" t="s">
        <v>79168</v>
      </c>
    </row>
    <row r="8790" spans="1:3" x14ac:dyDescent="0.25">
      <c r="A8790">
        <v>5871645746</v>
      </c>
      <c r="B8790" t="s">
        <v>76788</v>
      </c>
      <c r="C8790" t="s">
        <v>79168</v>
      </c>
    </row>
    <row r="8791" spans="1:3" x14ac:dyDescent="0.25">
      <c r="A8791">
        <v>1725573046</v>
      </c>
      <c r="B8791" t="s">
        <v>76788</v>
      </c>
      <c r="C8791" t="s">
        <v>79168</v>
      </c>
    </row>
    <row r="8792" spans="1:3" x14ac:dyDescent="0.25">
      <c r="A8792">
        <v>1437942946</v>
      </c>
      <c r="B8792" t="s">
        <v>76788</v>
      </c>
      <c r="C8792" t="s">
        <v>79168</v>
      </c>
    </row>
    <row r="8793" spans="1:3" x14ac:dyDescent="0.25">
      <c r="A8793">
        <v>9500510146</v>
      </c>
      <c r="B8793" t="s">
        <v>76788</v>
      </c>
      <c r="C8793" t="s">
        <v>79168</v>
      </c>
    </row>
    <row r="8794" spans="1:3" x14ac:dyDescent="0.25">
      <c r="A8794">
        <v>6508867746</v>
      </c>
      <c r="B8794" t="s">
        <v>76788</v>
      </c>
      <c r="C8794" t="s">
        <v>79168</v>
      </c>
    </row>
    <row r="8795" spans="1:3" x14ac:dyDescent="0.25">
      <c r="A8795">
        <v>6986109146</v>
      </c>
      <c r="B8795" t="s">
        <v>76788</v>
      </c>
      <c r="C8795" t="s">
        <v>79168</v>
      </c>
    </row>
    <row r="8796" spans="1:3" x14ac:dyDescent="0.25">
      <c r="A8796">
        <v>8703020446</v>
      </c>
      <c r="B8796" t="s">
        <v>76788</v>
      </c>
      <c r="C8796" t="s">
        <v>79168</v>
      </c>
    </row>
    <row r="8797" spans="1:3" x14ac:dyDescent="0.25">
      <c r="A8797">
        <v>3334408246</v>
      </c>
      <c r="B8797" t="s">
        <v>76788</v>
      </c>
      <c r="C8797" t="s">
        <v>79168</v>
      </c>
    </row>
    <row r="8798" spans="1:3" x14ac:dyDescent="0.25">
      <c r="A8798">
        <v>4818874746</v>
      </c>
      <c r="B8798" t="s">
        <v>76788</v>
      </c>
      <c r="C8798" t="s">
        <v>79168</v>
      </c>
    </row>
    <row r="8799" spans="1:3" x14ac:dyDescent="0.25">
      <c r="A8799">
        <v>9351197746</v>
      </c>
      <c r="B8799" t="s">
        <v>76788</v>
      </c>
      <c r="C8799" t="s">
        <v>79168</v>
      </c>
    </row>
    <row r="8800" spans="1:3" x14ac:dyDescent="0.25">
      <c r="A8800">
        <v>5003496646</v>
      </c>
      <c r="B8800" t="s">
        <v>76788</v>
      </c>
      <c r="C8800" t="s">
        <v>79168</v>
      </c>
    </row>
    <row r="8801" spans="1:3" x14ac:dyDescent="0.25">
      <c r="A8801">
        <v>1805951346</v>
      </c>
      <c r="B8801" t="s">
        <v>76788</v>
      </c>
      <c r="C8801" t="s">
        <v>79168</v>
      </c>
    </row>
    <row r="8802" spans="1:3" x14ac:dyDescent="0.25">
      <c r="A8802">
        <v>1669691646</v>
      </c>
      <c r="B8802" t="s">
        <v>76788</v>
      </c>
      <c r="C8802" t="s">
        <v>79168</v>
      </c>
    </row>
    <row r="8803" spans="1:3" x14ac:dyDescent="0.25">
      <c r="A8803">
        <v>1461261046</v>
      </c>
      <c r="B8803" t="s">
        <v>76788</v>
      </c>
      <c r="C8803" t="s">
        <v>79168</v>
      </c>
    </row>
    <row r="8804" spans="1:3" x14ac:dyDescent="0.25">
      <c r="A8804">
        <v>7421660146</v>
      </c>
      <c r="B8804" t="s">
        <v>76788</v>
      </c>
      <c r="C8804" t="s">
        <v>79168</v>
      </c>
    </row>
    <row r="8805" spans="1:3" x14ac:dyDescent="0.25">
      <c r="A8805">
        <v>6758090146</v>
      </c>
      <c r="B8805" t="s">
        <v>76788</v>
      </c>
      <c r="C8805" t="s">
        <v>79168</v>
      </c>
    </row>
    <row r="8806" spans="1:3" x14ac:dyDescent="0.25">
      <c r="A8806">
        <v>1353610046</v>
      </c>
      <c r="B8806" t="s">
        <v>76788</v>
      </c>
      <c r="C8806" t="s">
        <v>79168</v>
      </c>
    </row>
    <row r="8807" spans="1:3" x14ac:dyDescent="0.25">
      <c r="A8807">
        <v>6114864546</v>
      </c>
      <c r="B8807" t="s">
        <v>76788</v>
      </c>
      <c r="C8807" t="s">
        <v>79168</v>
      </c>
    </row>
    <row r="8808" spans="1:3" x14ac:dyDescent="0.25">
      <c r="A8808">
        <v>1745343846</v>
      </c>
      <c r="B8808" t="s">
        <v>76788</v>
      </c>
      <c r="C8808" t="s">
        <v>79168</v>
      </c>
    </row>
    <row r="8809" spans="1:3" x14ac:dyDescent="0.25">
      <c r="A8809">
        <v>1557213646</v>
      </c>
      <c r="B8809" t="s">
        <v>76788</v>
      </c>
      <c r="C8809" t="s">
        <v>79168</v>
      </c>
    </row>
    <row r="8810" spans="1:3" x14ac:dyDescent="0.25">
      <c r="A8810">
        <v>9046753346</v>
      </c>
      <c r="B8810" t="s">
        <v>76788</v>
      </c>
      <c r="C8810" t="s">
        <v>79168</v>
      </c>
    </row>
    <row r="8811" spans="1:3" x14ac:dyDescent="0.25">
      <c r="A8811">
        <v>5043637346</v>
      </c>
      <c r="B8811" t="s">
        <v>76788</v>
      </c>
      <c r="C8811" t="s">
        <v>79168</v>
      </c>
    </row>
    <row r="8812" spans="1:3" x14ac:dyDescent="0.25">
      <c r="A8812">
        <v>1658519246</v>
      </c>
      <c r="B8812" t="s">
        <v>76788</v>
      </c>
      <c r="C8812" t="s">
        <v>79168</v>
      </c>
    </row>
    <row r="8813" spans="1:3" x14ac:dyDescent="0.25">
      <c r="A8813">
        <v>3072549746</v>
      </c>
      <c r="B8813" t="s">
        <v>76788</v>
      </c>
      <c r="C8813" t="s">
        <v>79168</v>
      </c>
    </row>
    <row r="8814" spans="1:3" x14ac:dyDescent="0.25">
      <c r="A8814">
        <v>5534848546</v>
      </c>
      <c r="B8814" t="s">
        <v>76788</v>
      </c>
      <c r="C8814" t="s">
        <v>79168</v>
      </c>
    </row>
    <row r="8815" spans="1:3" x14ac:dyDescent="0.25">
      <c r="A8815">
        <v>4504028846</v>
      </c>
      <c r="B8815" t="s">
        <v>76916</v>
      </c>
      <c r="C8815" t="s">
        <v>79168</v>
      </c>
    </row>
    <row r="8816" spans="1:3" x14ac:dyDescent="0.25">
      <c r="A8816">
        <v>3456377746</v>
      </c>
      <c r="B8816" t="s">
        <v>76832</v>
      </c>
      <c r="C8816" t="s">
        <v>79168</v>
      </c>
    </row>
    <row r="8817" spans="1:3" x14ac:dyDescent="0.25">
      <c r="A8817">
        <v>5522610746</v>
      </c>
      <c r="B8817" t="s">
        <v>76832</v>
      </c>
      <c r="C8817" t="s">
        <v>79168</v>
      </c>
    </row>
    <row r="8818" spans="1:3" x14ac:dyDescent="0.25">
      <c r="A8818">
        <v>4536117646</v>
      </c>
      <c r="B8818" t="s">
        <v>76936</v>
      </c>
      <c r="C8818" t="s">
        <v>79168</v>
      </c>
    </row>
    <row r="8819" spans="1:3" x14ac:dyDescent="0.25">
      <c r="A8819">
        <v>2954660546</v>
      </c>
      <c r="B8819" t="s">
        <v>77034</v>
      </c>
      <c r="C8819" t="s">
        <v>79168</v>
      </c>
    </row>
    <row r="8820" spans="1:3" x14ac:dyDescent="0.25">
      <c r="A8820">
        <v>9172439046</v>
      </c>
      <c r="B8820" t="s">
        <v>77034</v>
      </c>
      <c r="C8820" t="s">
        <v>79168</v>
      </c>
    </row>
    <row r="8821" spans="1:3" x14ac:dyDescent="0.25">
      <c r="A8821">
        <v>2411915746</v>
      </c>
      <c r="B8821" t="s">
        <v>77034</v>
      </c>
      <c r="C8821" t="s">
        <v>79168</v>
      </c>
    </row>
    <row r="8822" spans="1:3" x14ac:dyDescent="0.25">
      <c r="A8822">
        <v>2884357346</v>
      </c>
      <c r="B8822" t="s">
        <v>77034</v>
      </c>
      <c r="C8822" t="s">
        <v>79168</v>
      </c>
    </row>
    <row r="8823" spans="1:3" x14ac:dyDescent="0.25">
      <c r="A8823">
        <v>7458822846</v>
      </c>
      <c r="B8823" t="s">
        <v>77034</v>
      </c>
      <c r="C8823" t="s">
        <v>79168</v>
      </c>
    </row>
    <row r="8824" spans="1:3" x14ac:dyDescent="0.25">
      <c r="A8824">
        <v>4395843546</v>
      </c>
      <c r="B8824" t="s">
        <v>77034</v>
      </c>
      <c r="C8824" t="s">
        <v>79168</v>
      </c>
    </row>
    <row r="8825" spans="1:3" x14ac:dyDescent="0.25">
      <c r="A8825">
        <v>5927399146</v>
      </c>
      <c r="B8825" t="s">
        <v>77034</v>
      </c>
      <c r="C8825" t="s">
        <v>79168</v>
      </c>
    </row>
    <row r="8826" spans="1:3" x14ac:dyDescent="0.25">
      <c r="A8826">
        <v>5199027046</v>
      </c>
      <c r="B8826" t="s">
        <v>77034</v>
      </c>
      <c r="C8826" t="s">
        <v>79168</v>
      </c>
    </row>
    <row r="8827" spans="1:3" x14ac:dyDescent="0.25">
      <c r="A8827">
        <v>2540701346</v>
      </c>
      <c r="B8827" t="s">
        <v>77034</v>
      </c>
      <c r="C8827" t="s">
        <v>79168</v>
      </c>
    </row>
    <row r="8828" spans="1:3" x14ac:dyDescent="0.25">
      <c r="A8828">
        <v>4562148046</v>
      </c>
      <c r="B8828" t="s">
        <v>77034</v>
      </c>
      <c r="C8828" t="s">
        <v>79168</v>
      </c>
    </row>
    <row r="8829" spans="1:3" x14ac:dyDescent="0.25">
      <c r="A8829">
        <v>2082547346</v>
      </c>
      <c r="B8829" t="s">
        <v>77034</v>
      </c>
      <c r="C8829" t="s">
        <v>79168</v>
      </c>
    </row>
    <row r="8830" spans="1:3" x14ac:dyDescent="0.25">
      <c r="A8830">
        <v>8137648846</v>
      </c>
      <c r="B8830" t="s">
        <v>77034</v>
      </c>
      <c r="C8830" t="s">
        <v>79168</v>
      </c>
    </row>
    <row r="8831" spans="1:3" x14ac:dyDescent="0.25">
      <c r="A8831">
        <v>4116438846</v>
      </c>
      <c r="B8831" t="s">
        <v>77034</v>
      </c>
      <c r="C8831" t="s">
        <v>79168</v>
      </c>
    </row>
    <row r="8832" spans="1:3" x14ac:dyDescent="0.25">
      <c r="A8832">
        <v>5963484846</v>
      </c>
      <c r="B8832" t="s">
        <v>77034</v>
      </c>
      <c r="C8832" t="s">
        <v>79168</v>
      </c>
    </row>
    <row r="8833" spans="1:3" x14ac:dyDescent="0.25">
      <c r="A8833">
        <v>1773754846</v>
      </c>
      <c r="B8833" t="s">
        <v>77034</v>
      </c>
      <c r="C8833" t="s">
        <v>79168</v>
      </c>
    </row>
    <row r="8834" spans="1:3" x14ac:dyDescent="0.25">
      <c r="A8834">
        <v>8619083546</v>
      </c>
      <c r="B8834" t="s">
        <v>77034</v>
      </c>
      <c r="C8834" t="s">
        <v>79168</v>
      </c>
    </row>
    <row r="8835" spans="1:3" x14ac:dyDescent="0.25">
      <c r="A8835">
        <v>5262280346</v>
      </c>
      <c r="B8835" t="s">
        <v>77034</v>
      </c>
      <c r="C8835" t="s">
        <v>79168</v>
      </c>
    </row>
    <row r="8836" spans="1:3" x14ac:dyDescent="0.25">
      <c r="A8836">
        <v>4675518246</v>
      </c>
      <c r="B8836" t="s">
        <v>77034</v>
      </c>
      <c r="C8836" t="s">
        <v>79168</v>
      </c>
    </row>
    <row r="8837" spans="1:3" x14ac:dyDescent="0.25">
      <c r="A8837">
        <v>5471113646</v>
      </c>
      <c r="B8837" t="s">
        <v>77034</v>
      </c>
      <c r="C8837" t="s">
        <v>79168</v>
      </c>
    </row>
    <row r="8838" spans="1:3" x14ac:dyDescent="0.25">
      <c r="A8838">
        <v>4494767646</v>
      </c>
      <c r="B8838" t="s">
        <v>77034</v>
      </c>
      <c r="C8838" t="s">
        <v>79168</v>
      </c>
    </row>
    <row r="8839" spans="1:3" x14ac:dyDescent="0.25">
      <c r="A8839">
        <v>2120912646</v>
      </c>
      <c r="B8839" t="s">
        <v>77034</v>
      </c>
      <c r="C8839" t="s">
        <v>79168</v>
      </c>
    </row>
    <row r="8840" spans="1:3" x14ac:dyDescent="0.25">
      <c r="A8840">
        <v>6541050746</v>
      </c>
      <c r="B8840" t="s">
        <v>77034</v>
      </c>
      <c r="C8840" t="s">
        <v>79168</v>
      </c>
    </row>
    <row r="8841" spans="1:3" x14ac:dyDescent="0.25">
      <c r="A8841">
        <v>8858475946</v>
      </c>
      <c r="B8841" t="s">
        <v>77034</v>
      </c>
      <c r="C8841" t="s">
        <v>79168</v>
      </c>
    </row>
    <row r="8842" spans="1:3" x14ac:dyDescent="0.25">
      <c r="A8842">
        <v>5556537646</v>
      </c>
      <c r="B8842" t="s">
        <v>77034</v>
      </c>
      <c r="C8842" t="s">
        <v>79168</v>
      </c>
    </row>
    <row r="8843" spans="1:3" x14ac:dyDescent="0.25">
      <c r="A8843">
        <v>7766860446</v>
      </c>
      <c r="B8843" t="s">
        <v>77034</v>
      </c>
      <c r="C8843" t="s">
        <v>79168</v>
      </c>
    </row>
    <row r="8844" spans="1:3" x14ac:dyDescent="0.25">
      <c r="A8844">
        <v>7296095046</v>
      </c>
      <c r="B8844" t="s">
        <v>77034</v>
      </c>
      <c r="C8844" t="s">
        <v>79168</v>
      </c>
    </row>
    <row r="8845" spans="1:3" x14ac:dyDescent="0.25">
      <c r="A8845">
        <v>8202518946</v>
      </c>
      <c r="B8845" t="s">
        <v>77034</v>
      </c>
      <c r="C8845" t="s">
        <v>79168</v>
      </c>
    </row>
    <row r="8846" spans="1:3" x14ac:dyDescent="0.25">
      <c r="A8846">
        <v>6782548246</v>
      </c>
      <c r="B8846" t="s">
        <v>77034</v>
      </c>
      <c r="C8846" t="s">
        <v>79168</v>
      </c>
    </row>
    <row r="8847" spans="1:3" x14ac:dyDescent="0.25">
      <c r="A8847">
        <v>2469879846</v>
      </c>
      <c r="B8847" t="s">
        <v>77034</v>
      </c>
      <c r="C8847" t="s">
        <v>79168</v>
      </c>
    </row>
    <row r="8848" spans="1:3" x14ac:dyDescent="0.25">
      <c r="A8848">
        <v>6621230946</v>
      </c>
      <c r="B8848" t="s">
        <v>77034</v>
      </c>
      <c r="C8848" t="s">
        <v>79168</v>
      </c>
    </row>
    <row r="8849" spans="1:3" x14ac:dyDescent="0.25">
      <c r="A8849">
        <v>8099037746</v>
      </c>
      <c r="B8849" t="s">
        <v>76885</v>
      </c>
      <c r="C8849" t="s">
        <v>79168</v>
      </c>
    </row>
    <row r="8850" spans="1:3" x14ac:dyDescent="0.25">
      <c r="A8850">
        <v>8391666746</v>
      </c>
      <c r="B8850" t="s">
        <v>76885</v>
      </c>
      <c r="C8850" t="s">
        <v>79168</v>
      </c>
    </row>
    <row r="8851" spans="1:3" x14ac:dyDescent="0.25">
      <c r="A8851">
        <v>2833515746</v>
      </c>
      <c r="B8851" t="s">
        <v>76885</v>
      </c>
      <c r="C8851" t="s">
        <v>79168</v>
      </c>
    </row>
    <row r="8852" spans="1:3" x14ac:dyDescent="0.25">
      <c r="A8852">
        <v>2127813546</v>
      </c>
      <c r="B8852" t="s">
        <v>76885</v>
      </c>
      <c r="C8852" t="s">
        <v>79168</v>
      </c>
    </row>
    <row r="8853" spans="1:3" x14ac:dyDescent="0.25">
      <c r="A8853">
        <v>8464240246</v>
      </c>
      <c r="B8853" t="s">
        <v>76885</v>
      </c>
      <c r="C8853" t="s">
        <v>79168</v>
      </c>
    </row>
    <row r="8854" spans="1:3" x14ac:dyDescent="0.25">
      <c r="A8854">
        <v>6183139246</v>
      </c>
      <c r="B8854" t="s">
        <v>76885</v>
      </c>
      <c r="C8854" t="s">
        <v>79168</v>
      </c>
    </row>
    <row r="8855" spans="1:3" x14ac:dyDescent="0.25">
      <c r="A8855">
        <v>1636694746</v>
      </c>
      <c r="B8855" t="s">
        <v>76885</v>
      </c>
      <c r="C8855" t="s">
        <v>79168</v>
      </c>
    </row>
    <row r="8856" spans="1:3" x14ac:dyDescent="0.25">
      <c r="A8856">
        <v>6239626146</v>
      </c>
      <c r="B8856" t="s">
        <v>77065</v>
      </c>
      <c r="C8856" t="s">
        <v>79168</v>
      </c>
    </row>
    <row r="8857" spans="1:3" x14ac:dyDescent="0.25">
      <c r="A8857">
        <v>5395969446</v>
      </c>
      <c r="B8857" t="s">
        <v>77065</v>
      </c>
      <c r="C8857" t="s">
        <v>79168</v>
      </c>
    </row>
    <row r="8858" spans="1:3" x14ac:dyDescent="0.25">
      <c r="A8858">
        <v>7071949546</v>
      </c>
      <c r="B8858" t="s">
        <v>77063</v>
      </c>
      <c r="C8858" t="s">
        <v>79168</v>
      </c>
    </row>
    <row r="8859" spans="1:3" x14ac:dyDescent="0.25">
      <c r="A8859">
        <v>6083335446</v>
      </c>
      <c r="B8859" t="s">
        <v>76788</v>
      </c>
      <c r="C8859" t="s">
        <v>79168</v>
      </c>
    </row>
    <row r="8860" spans="1:3" x14ac:dyDescent="0.25">
      <c r="A8860">
        <v>2477886946</v>
      </c>
      <c r="B8860" t="s">
        <v>77063</v>
      </c>
      <c r="C8860" t="s">
        <v>79168</v>
      </c>
    </row>
    <row r="8861" spans="1:3" x14ac:dyDescent="0.25">
      <c r="A8861">
        <v>1683685646</v>
      </c>
      <c r="B8861" t="s">
        <v>76808</v>
      </c>
      <c r="C8861" t="s">
        <v>79168</v>
      </c>
    </row>
    <row r="8862" spans="1:3" x14ac:dyDescent="0.25">
      <c r="A8862">
        <v>3790011446</v>
      </c>
      <c r="B8862" t="s">
        <v>76808</v>
      </c>
      <c r="C8862" t="s">
        <v>79168</v>
      </c>
    </row>
    <row r="8863" spans="1:3" x14ac:dyDescent="0.25">
      <c r="A8863">
        <v>8139041446</v>
      </c>
      <c r="B8863" t="s">
        <v>77034</v>
      </c>
      <c r="C8863" t="s">
        <v>79168</v>
      </c>
    </row>
    <row r="8864" spans="1:3" x14ac:dyDescent="0.25">
      <c r="A8864">
        <v>7927483246</v>
      </c>
      <c r="B8864" t="s">
        <v>77063</v>
      </c>
      <c r="C8864" t="s">
        <v>79168</v>
      </c>
    </row>
    <row r="8865" spans="1:3" x14ac:dyDescent="0.25">
      <c r="A8865">
        <v>1170211646</v>
      </c>
      <c r="B8865" t="s">
        <v>77028</v>
      </c>
      <c r="C8865" t="s">
        <v>79168</v>
      </c>
    </row>
    <row r="8866" spans="1:3" x14ac:dyDescent="0.25">
      <c r="A8866">
        <v>1771968946</v>
      </c>
      <c r="B8866" t="s">
        <v>77028</v>
      </c>
      <c r="C8866" t="s">
        <v>79168</v>
      </c>
    </row>
    <row r="8867" spans="1:3" x14ac:dyDescent="0.25">
      <c r="A8867">
        <v>7131246846</v>
      </c>
      <c r="B8867" t="s">
        <v>77028</v>
      </c>
      <c r="C8867" t="s">
        <v>79168</v>
      </c>
    </row>
    <row r="8868" spans="1:3" x14ac:dyDescent="0.25">
      <c r="A8868">
        <v>9847817346</v>
      </c>
      <c r="B8868" t="s">
        <v>77028</v>
      </c>
      <c r="C8868" t="s">
        <v>79168</v>
      </c>
    </row>
    <row r="8869" spans="1:3" x14ac:dyDescent="0.25">
      <c r="A8869">
        <v>6989004246</v>
      </c>
      <c r="B8869" t="s">
        <v>77028</v>
      </c>
      <c r="C8869" t="s">
        <v>79168</v>
      </c>
    </row>
    <row r="8870" spans="1:3" x14ac:dyDescent="0.25">
      <c r="A8870">
        <v>9740926346</v>
      </c>
      <c r="B8870" t="s">
        <v>77028</v>
      </c>
      <c r="C8870" t="s">
        <v>79168</v>
      </c>
    </row>
    <row r="8871" spans="1:3" x14ac:dyDescent="0.25">
      <c r="A8871">
        <v>7705600946</v>
      </c>
      <c r="B8871" t="s">
        <v>77028</v>
      </c>
      <c r="C8871" t="s">
        <v>79168</v>
      </c>
    </row>
    <row r="8872" spans="1:3" x14ac:dyDescent="0.25">
      <c r="A8872">
        <v>9818207246</v>
      </c>
      <c r="B8872" t="s">
        <v>77028</v>
      </c>
      <c r="C8872" t="s">
        <v>79168</v>
      </c>
    </row>
    <row r="8873" spans="1:3" x14ac:dyDescent="0.25">
      <c r="A8873">
        <v>4302120446</v>
      </c>
      <c r="B8873" t="s">
        <v>77028</v>
      </c>
      <c r="C8873" t="s">
        <v>79168</v>
      </c>
    </row>
    <row r="8874" spans="1:3" x14ac:dyDescent="0.25">
      <c r="A8874">
        <v>1926828246</v>
      </c>
      <c r="B8874" t="s">
        <v>77028</v>
      </c>
      <c r="C8874" t="s">
        <v>79168</v>
      </c>
    </row>
    <row r="8875" spans="1:3" x14ac:dyDescent="0.25">
      <c r="A8875">
        <v>7864981646</v>
      </c>
      <c r="B8875" t="s">
        <v>77028</v>
      </c>
      <c r="C8875" t="s">
        <v>79168</v>
      </c>
    </row>
    <row r="8876" spans="1:3" x14ac:dyDescent="0.25">
      <c r="A8876">
        <v>7746812746</v>
      </c>
      <c r="B8876" t="s">
        <v>77028</v>
      </c>
      <c r="C8876" t="s">
        <v>79168</v>
      </c>
    </row>
    <row r="8877" spans="1:3" x14ac:dyDescent="0.25">
      <c r="A8877">
        <v>7255128946</v>
      </c>
      <c r="B8877" t="s">
        <v>77028</v>
      </c>
      <c r="C8877" t="s">
        <v>79168</v>
      </c>
    </row>
    <row r="8878" spans="1:3" x14ac:dyDescent="0.25">
      <c r="A8878">
        <v>4922971446</v>
      </c>
      <c r="B8878" t="s">
        <v>77028</v>
      </c>
      <c r="C8878" t="s">
        <v>79168</v>
      </c>
    </row>
    <row r="8879" spans="1:3" x14ac:dyDescent="0.25">
      <c r="A8879">
        <v>2729380046</v>
      </c>
      <c r="B8879" t="s">
        <v>77028</v>
      </c>
      <c r="C8879" t="s">
        <v>79168</v>
      </c>
    </row>
    <row r="8880" spans="1:3" x14ac:dyDescent="0.25">
      <c r="A8880">
        <v>1795288946</v>
      </c>
      <c r="B8880" t="s">
        <v>77028</v>
      </c>
      <c r="C8880" t="s">
        <v>79168</v>
      </c>
    </row>
    <row r="8881" spans="1:3" x14ac:dyDescent="0.25">
      <c r="A8881">
        <v>4895708346</v>
      </c>
      <c r="B8881" t="s">
        <v>77028</v>
      </c>
      <c r="C8881" t="s">
        <v>79168</v>
      </c>
    </row>
    <row r="8882" spans="1:3" x14ac:dyDescent="0.25">
      <c r="A8882">
        <v>9785902946</v>
      </c>
      <c r="B8882" t="s">
        <v>77028</v>
      </c>
      <c r="C8882" t="s">
        <v>79168</v>
      </c>
    </row>
    <row r="8883" spans="1:3" x14ac:dyDescent="0.25">
      <c r="A8883">
        <v>6432775646</v>
      </c>
      <c r="B8883" t="s">
        <v>77028</v>
      </c>
      <c r="C8883" t="s">
        <v>79168</v>
      </c>
    </row>
    <row r="8884" spans="1:3" x14ac:dyDescent="0.25">
      <c r="A8884">
        <v>5886446746</v>
      </c>
      <c r="B8884" t="s">
        <v>77028</v>
      </c>
      <c r="C8884" t="s">
        <v>79168</v>
      </c>
    </row>
    <row r="8885" spans="1:3" x14ac:dyDescent="0.25">
      <c r="A8885">
        <v>2870996546</v>
      </c>
      <c r="B8885" t="s">
        <v>77028</v>
      </c>
      <c r="C8885" t="s">
        <v>79168</v>
      </c>
    </row>
    <row r="8886" spans="1:3" x14ac:dyDescent="0.25">
      <c r="A8886">
        <v>9510980646</v>
      </c>
      <c r="B8886" t="s">
        <v>77028</v>
      </c>
      <c r="C8886" t="s">
        <v>79168</v>
      </c>
    </row>
    <row r="8887" spans="1:3" x14ac:dyDescent="0.25">
      <c r="A8887">
        <v>8889173146</v>
      </c>
      <c r="B8887" t="s">
        <v>77028</v>
      </c>
      <c r="C8887" t="s">
        <v>79168</v>
      </c>
    </row>
    <row r="8888" spans="1:3" x14ac:dyDescent="0.25">
      <c r="A8888">
        <v>9821587146</v>
      </c>
      <c r="B8888" t="s">
        <v>77028</v>
      </c>
      <c r="C8888" t="s">
        <v>79168</v>
      </c>
    </row>
    <row r="8889" spans="1:3" x14ac:dyDescent="0.25">
      <c r="A8889">
        <v>5238636346</v>
      </c>
      <c r="B8889" t="s">
        <v>77028</v>
      </c>
      <c r="C8889" t="s">
        <v>79168</v>
      </c>
    </row>
    <row r="8890" spans="1:3" x14ac:dyDescent="0.25">
      <c r="A8890">
        <v>5472499146</v>
      </c>
      <c r="B8890" t="s">
        <v>76834</v>
      </c>
      <c r="C8890" t="s">
        <v>79168</v>
      </c>
    </row>
    <row r="8891" spans="1:3" x14ac:dyDescent="0.25">
      <c r="A8891">
        <v>2809162746</v>
      </c>
      <c r="B8891" t="s">
        <v>77063</v>
      </c>
      <c r="C8891" t="s">
        <v>79168</v>
      </c>
    </row>
    <row r="8892" spans="1:3" x14ac:dyDescent="0.25">
      <c r="A8892">
        <v>6925361846</v>
      </c>
      <c r="B8892" t="s">
        <v>77063</v>
      </c>
      <c r="C8892" t="s">
        <v>79168</v>
      </c>
    </row>
    <row r="8893" spans="1:3" x14ac:dyDescent="0.25">
      <c r="A8893">
        <v>2158962346</v>
      </c>
      <c r="B8893" t="s">
        <v>76834</v>
      </c>
      <c r="C8893" t="s">
        <v>79168</v>
      </c>
    </row>
    <row r="8894" spans="1:3" x14ac:dyDescent="0.25">
      <c r="A8894">
        <v>5600493746</v>
      </c>
      <c r="B8894" t="s">
        <v>76834</v>
      </c>
      <c r="C8894" t="s">
        <v>79168</v>
      </c>
    </row>
    <row r="8895" spans="1:3" x14ac:dyDescent="0.25">
      <c r="A8895">
        <v>6106104846</v>
      </c>
      <c r="B8895" t="s">
        <v>76834</v>
      </c>
      <c r="C8895" t="s">
        <v>79168</v>
      </c>
    </row>
    <row r="8896" spans="1:3" x14ac:dyDescent="0.25">
      <c r="A8896">
        <v>1748843746</v>
      </c>
      <c r="B8896" t="s">
        <v>76834</v>
      </c>
      <c r="C8896" t="s">
        <v>79168</v>
      </c>
    </row>
    <row r="8897" spans="1:3" x14ac:dyDescent="0.25">
      <c r="A8897">
        <v>5659836646</v>
      </c>
      <c r="B8897" t="s">
        <v>76936</v>
      </c>
      <c r="C8897" t="s">
        <v>79168</v>
      </c>
    </row>
    <row r="8898" spans="1:3" x14ac:dyDescent="0.25">
      <c r="A8898">
        <v>8427169046</v>
      </c>
      <c r="B8898" t="s">
        <v>76989</v>
      </c>
      <c r="C8898" t="s">
        <v>79168</v>
      </c>
    </row>
    <row r="8899" spans="1:3" x14ac:dyDescent="0.25">
      <c r="A8899">
        <v>1964714546</v>
      </c>
      <c r="B8899" t="s">
        <v>76905</v>
      </c>
      <c r="C8899" t="s">
        <v>79168</v>
      </c>
    </row>
    <row r="8900" spans="1:3" x14ac:dyDescent="0.25">
      <c r="A8900">
        <v>9222186746</v>
      </c>
      <c r="B8900" t="s">
        <v>77028</v>
      </c>
      <c r="C8900" t="s">
        <v>79168</v>
      </c>
    </row>
    <row r="8901" spans="1:3" x14ac:dyDescent="0.25">
      <c r="A8901">
        <v>9361151946</v>
      </c>
      <c r="B8901" t="s">
        <v>77028</v>
      </c>
      <c r="C8901" t="s">
        <v>79168</v>
      </c>
    </row>
    <row r="8902" spans="1:3" x14ac:dyDescent="0.25">
      <c r="A8902">
        <v>2943516446</v>
      </c>
      <c r="B8902" t="s">
        <v>77028</v>
      </c>
      <c r="C8902" t="s">
        <v>79168</v>
      </c>
    </row>
    <row r="8903" spans="1:3" x14ac:dyDescent="0.25">
      <c r="A8903">
        <v>6812746846</v>
      </c>
      <c r="B8903" t="s">
        <v>77028</v>
      </c>
      <c r="C8903" t="s">
        <v>79168</v>
      </c>
    </row>
    <row r="8904" spans="1:3" x14ac:dyDescent="0.25">
      <c r="A8904">
        <v>4239394246</v>
      </c>
      <c r="B8904" t="s">
        <v>77028</v>
      </c>
      <c r="C8904" t="s">
        <v>79168</v>
      </c>
    </row>
    <row r="8905" spans="1:3" x14ac:dyDescent="0.25">
      <c r="A8905">
        <v>1471378946</v>
      </c>
      <c r="B8905" t="s">
        <v>77063</v>
      </c>
      <c r="C8905" t="s">
        <v>79168</v>
      </c>
    </row>
    <row r="8906" spans="1:3" x14ac:dyDescent="0.25">
      <c r="A8906">
        <v>9913639446</v>
      </c>
      <c r="B8906" t="s">
        <v>77028</v>
      </c>
      <c r="C8906" t="s">
        <v>79168</v>
      </c>
    </row>
    <row r="8907" spans="1:3" x14ac:dyDescent="0.25">
      <c r="A8907">
        <v>6478495746</v>
      </c>
      <c r="B8907" t="s">
        <v>77028</v>
      </c>
      <c r="C8907" t="s">
        <v>79168</v>
      </c>
    </row>
    <row r="8908" spans="1:3" x14ac:dyDescent="0.25">
      <c r="A8908">
        <v>2017200446</v>
      </c>
      <c r="B8908" t="s">
        <v>77028</v>
      </c>
      <c r="C8908" t="s">
        <v>79168</v>
      </c>
    </row>
    <row r="8909" spans="1:3" x14ac:dyDescent="0.25">
      <c r="A8909">
        <v>8702265946</v>
      </c>
      <c r="B8909" t="s">
        <v>77028</v>
      </c>
      <c r="C8909" t="s">
        <v>79168</v>
      </c>
    </row>
    <row r="8910" spans="1:3" x14ac:dyDescent="0.25">
      <c r="A8910">
        <v>4612667746</v>
      </c>
      <c r="B8910" t="s">
        <v>77028</v>
      </c>
      <c r="C8910" t="s">
        <v>79168</v>
      </c>
    </row>
    <row r="8911" spans="1:3" x14ac:dyDescent="0.25">
      <c r="A8911">
        <v>7807995446</v>
      </c>
      <c r="B8911" t="s">
        <v>77028</v>
      </c>
      <c r="C8911" t="s">
        <v>79168</v>
      </c>
    </row>
    <row r="8912" spans="1:3" x14ac:dyDescent="0.25">
      <c r="A8912">
        <v>1732411146</v>
      </c>
      <c r="B8912" t="s">
        <v>77028</v>
      </c>
      <c r="C8912" t="s">
        <v>79168</v>
      </c>
    </row>
    <row r="8913" spans="1:3" x14ac:dyDescent="0.25">
      <c r="A8913">
        <v>3132385446</v>
      </c>
      <c r="B8913" t="s">
        <v>77028</v>
      </c>
      <c r="C8913" t="s">
        <v>79168</v>
      </c>
    </row>
    <row r="8914" spans="1:3" x14ac:dyDescent="0.25">
      <c r="A8914">
        <v>4296624146</v>
      </c>
      <c r="B8914" t="s">
        <v>77028</v>
      </c>
      <c r="C8914" t="s">
        <v>79168</v>
      </c>
    </row>
    <row r="8915" spans="1:3" x14ac:dyDescent="0.25">
      <c r="A8915">
        <v>2553756846</v>
      </c>
      <c r="B8915" t="s">
        <v>77028</v>
      </c>
      <c r="C8915" t="s">
        <v>79168</v>
      </c>
    </row>
    <row r="8916" spans="1:3" x14ac:dyDescent="0.25">
      <c r="A8916">
        <v>1921236246</v>
      </c>
      <c r="B8916" t="s">
        <v>77028</v>
      </c>
      <c r="C8916" t="s">
        <v>79168</v>
      </c>
    </row>
    <row r="8917" spans="1:3" x14ac:dyDescent="0.25">
      <c r="A8917">
        <v>7826511046</v>
      </c>
      <c r="B8917" t="s">
        <v>77028</v>
      </c>
      <c r="C8917" t="s">
        <v>79168</v>
      </c>
    </row>
    <row r="8918" spans="1:3" x14ac:dyDescent="0.25">
      <c r="A8918">
        <v>7780393746</v>
      </c>
      <c r="B8918" t="s">
        <v>77028</v>
      </c>
      <c r="C8918" t="s">
        <v>79168</v>
      </c>
    </row>
    <row r="8919" spans="1:3" x14ac:dyDescent="0.25">
      <c r="A8919">
        <v>8957520546</v>
      </c>
      <c r="B8919" t="s">
        <v>77028</v>
      </c>
      <c r="C8919" t="s">
        <v>79168</v>
      </c>
    </row>
    <row r="8920" spans="1:3" x14ac:dyDescent="0.25">
      <c r="A8920">
        <v>5973394746</v>
      </c>
      <c r="B8920" t="s">
        <v>77028</v>
      </c>
      <c r="C8920" t="s">
        <v>79168</v>
      </c>
    </row>
    <row r="8921" spans="1:3" x14ac:dyDescent="0.25">
      <c r="A8921">
        <v>3861873646</v>
      </c>
      <c r="B8921" t="s">
        <v>77034</v>
      </c>
      <c r="C8921" t="s">
        <v>79168</v>
      </c>
    </row>
    <row r="8922" spans="1:3" x14ac:dyDescent="0.25">
      <c r="A8922">
        <v>9165731146</v>
      </c>
      <c r="B8922" t="s">
        <v>77063</v>
      </c>
      <c r="C8922" t="s">
        <v>79168</v>
      </c>
    </row>
    <row r="8923" spans="1:3" x14ac:dyDescent="0.25">
      <c r="A8923">
        <v>2829784646</v>
      </c>
      <c r="B8923" t="s">
        <v>76734</v>
      </c>
      <c r="C8923" t="s">
        <v>79168</v>
      </c>
    </row>
    <row r="8924" spans="1:3" x14ac:dyDescent="0.25">
      <c r="A8924">
        <v>7061471246</v>
      </c>
      <c r="B8924" t="s">
        <v>76885</v>
      </c>
      <c r="C8924" t="s">
        <v>79168</v>
      </c>
    </row>
    <row r="8925" spans="1:3" x14ac:dyDescent="0.25">
      <c r="A8925">
        <v>7369492646</v>
      </c>
      <c r="B8925" t="s">
        <v>76869</v>
      </c>
      <c r="C8925" t="s">
        <v>79168</v>
      </c>
    </row>
    <row r="8926" spans="1:3" x14ac:dyDescent="0.25">
      <c r="A8926">
        <v>2000392446</v>
      </c>
      <c r="B8926" t="s">
        <v>76895</v>
      </c>
      <c r="C8926" t="s">
        <v>79168</v>
      </c>
    </row>
    <row r="8927" spans="1:3" x14ac:dyDescent="0.25">
      <c r="A8927">
        <v>2777768646</v>
      </c>
      <c r="B8927" t="s">
        <v>76895</v>
      </c>
      <c r="C8927" t="s">
        <v>79168</v>
      </c>
    </row>
    <row r="8928" spans="1:3" x14ac:dyDescent="0.25">
      <c r="A8928">
        <v>5386749146</v>
      </c>
      <c r="B8928" t="s">
        <v>77034</v>
      </c>
      <c r="C8928" t="s">
        <v>79168</v>
      </c>
    </row>
    <row r="8929" spans="1:3" x14ac:dyDescent="0.25">
      <c r="A8929">
        <v>6060962846</v>
      </c>
      <c r="B8929" t="s">
        <v>76808</v>
      </c>
      <c r="C8929" t="s">
        <v>79168</v>
      </c>
    </row>
    <row r="8930" spans="1:3" x14ac:dyDescent="0.25">
      <c r="A8930">
        <v>9637634546</v>
      </c>
      <c r="B8930" t="s">
        <v>76808</v>
      </c>
      <c r="C8930" t="s">
        <v>79168</v>
      </c>
    </row>
    <row r="8931" spans="1:3" x14ac:dyDescent="0.25">
      <c r="A8931">
        <v>5182812346</v>
      </c>
      <c r="B8931" t="s">
        <v>77015</v>
      </c>
      <c r="C8931" t="s">
        <v>79168</v>
      </c>
    </row>
    <row r="8932" spans="1:3" x14ac:dyDescent="0.25">
      <c r="A8932">
        <v>1215781346</v>
      </c>
      <c r="B8932" t="s">
        <v>76885</v>
      </c>
      <c r="C8932" t="s">
        <v>79168</v>
      </c>
    </row>
    <row r="8933" spans="1:3" x14ac:dyDescent="0.25">
      <c r="A8933">
        <v>6188927046</v>
      </c>
      <c r="B8933" t="s">
        <v>76950</v>
      </c>
      <c r="C8933" t="s">
        <v>79168</v>
      </c>
    </row>
    <row r="8934" spans="1:3" x14ac:dyDescent="0.25">
      <c r="A8934">
        <v>7755326846</v>
      </c>
      <c r="B8934" t="s">
        <v>76885</v>
      </c>
      <c r="C8934" t="s">
        <v>79168</v>
      </c>
    </row>
    <row r="8935" spans="1:3" x14ac:dyDescent="0.25">
      <c r="A8935">
        <v>4727331046</v>
      </c>
      <c r="B8935" t="s">
        <v>76885</v>
      </c>
      <c r="C8935" t="s">
        <v>79168</v>
      </c>
    </row>
    <row r="8936" spans="1:3" x14ac:dyDescent="0.25">
      <c r="A8936">
        <v>8985536746</v>
      </c>
      <c r="B8936" t="s">
        <v>76885</v>
      </c>
      <c r="C8936" t="s">
        <v>79168</v>
      </c>
    </row>
    <row r="8937" spans="1:3" x14ac:dyDescent="0.25">
      <c r="A8937">
        <v>1026562646</v>
      </c>
      <c r="B8937" t="s">
        <v>76885</v>
      </c>
      <c r="C8937" t="s">
        <v>79168</v>
      </c>
    </row>
    <row r="8938" spans="1:3" x14ac:dyDescent="0.25">
      <c r="A8938">
        <v>1084844546</v>
      </c>
      <c r="B8938" t="s">
        <v>76885</v>
      </c>
      <c r="C8938" t="s">
        <v>79168</v>
      </c>
    </row>
    <row r="8939" spans="1:3" x14ac:dyDescent="0.25">
      <c r="A8939">
        <v>2861847646</v>
      </c>
      <c r="B8939" t="s">
        <v>76885</v>
      </c>
      <c r="C8939" t="s">
        <v>79168</v>
      </c>
    </row>
    <row r="8940" spans="1:3" x14ac:dyDescent="0.25">
      <c r="A8940">
        <v>7348773346</v>
      </c>
      <c r="B8940" t="s">
        <v>76885</v>
      </c>
      <c r="C8940" t="s">
        <v>79168</v>
      </c>
    </row>
    <row r="8941" spans="1:3" x14ac:dyDescent="0.25">
      <c r="A8941">
        <v>2965113646</v>
      </c>
      <c r="B8941" t="s">
        <v>76885</v>
      </c>
      <c r="C8941" t="s">
        <v>79168</v>
      </c>
    </row>
    <row r="8942" spans="1:3" x14ac:dyDescent="0.25">
      <c r="A8942">
        <v>4869790446</v>
      </c>
      <c r="B8942" t="s">
        <v>76885</v>
      </c>
      <c r="C8942" t="s">
        <v>79168</v>
      </c>
    </row>
    <row r="8943" spans="1:3" x14ac:dyDescent="0.25">
      <c r="A8943">
        <v>9087533846</v>
      </c>
      <c r="B8943" t="s">
        <v>76885</v>
      </c>
      <c r="C8943" t="s">
        <v>79168</v>
      </c>
    </row>
    <row r="8944" spans="1:3" x14ac:dyDescent="0.25">
      <c r="A8944">
        <v>1331242246</v>
      </c>
      <c r="B8944" t="s">
        <v>76885</v>
      </c>
      <c r="C8944" t="s">
        <v>79168</v>
      </c>
    </row>
    <row r="8945" spans="1:3" x14ac:dyDescent="0.25">
      <c r="A8945">
        <v>1316079446</v>
      </c>
      <c r="B8945" t="s">
        <v>76885</v>
      </c>
      <c r="C8945" t="s">
        <v>79168</v>
      </c>
    </row>
    <row r="8946" spans="1:3" x14ac:dyDescent="0.25">
      <c r="A8946">
        <v>9541794446</v>
      </c>
      <c r="B8946" t="s">
        <v>76885</v>
      </c>
      <c r="C8946" t="s">
        <v>79168</v>
      </c>
    </row>
    <row r="8947" spans="1:3" x14ac:dyDescent="0.25">
      <c r="A8947">
        <v>3143701846</v>
      </c>
      <c r="B8947" t="s">
        <v>76885</v>
      </c>
      <c r="C8947" t="s">
        <v>79168</v>
      </c>
    </row>
    <row r="8948" spans="1:3" x14ac:dyDescent="0.25">
      <c r="A8948">
        <v>9355311546</v>
      </c>
      <c r="B8948" t="s">
        <v>76794</v>
      </c>
      <c r="C8948" t="s">
        <v>79168</v>
      </c>
    </row>
    <row r="8949" spans="1:3" x14ac:dyDescent="0.25">
      <c r="A8949">
        <v>9133527346</v>
      </c>
      <c r="B8949" t="s">
        <v>76885</v>
      </c>
      <c r="C8949" t="s">
        <v>79168</v>
      </c>
    </row>
    <row r="8950" spans="1:3" x14ac:dyDescent="0.25">
      <c r="A8950">
        <v>7087149846</v>
      </c>
      <c r="B8950" t="s">
        <v>76885</v>
      </c>
      <c r="C8950" t="s">
        <v>79168</v>
      </c>
    </row>
    <row r="8951" spans="1:3" x14ac:dyDescent="0.25">
      <c r="A8951">
        <v>6638545346</v>
      </c>
      <c r="B8951" t="s">
        <v>76885</v>
      </c>
      <c r="C8951" t="s">
        <v>79168</v>
      </c>
    </row>
    <row r="8952" spans="1:3" x14ac:dyDescent="0.25">
      <c r="A8952">
        <v>3902572546</v>
      </c>
      <c r="B8952" t="s">
        <v>76938</v>
      </c>
      <c r="C8952" t="s">
        <v>79168</v>
      </c>
    </row>
    <row r="8953" spans="1:3" x14ac:dyDescent="0.25">
      <c r="A8953">
        <v>7223021746</v>
      </c>
      <c r="B8953" t="s">
        <v>76885</v>
      </c>
      <c r="C8953" t="s">
        <v>79168</v>
      </c>
    </row>
    <row r="8954" spans="1:3" x14ac:dyDescent="0.25">
      <c r="A8954">
        <v>6773168646</v>
      </c>
      <c r="B8954" t="s">
        <v>76895</v>
      </c>
      <c r="C8954" t="s">
        <v>79168</v>
      </c>
    </row>
    <row r="8955" spans="1:3" x14ac:dyDescent="0.25">
      <c r="A8955">
        <v>7308883846</v>
      </c>
      <c r="B8955" t="s">
        <v>76895</v>
      </c>
      <c r="C8955" t="s">
        <v>79168</v>
      </c>
    </row>
    <row r="8956" spans="1:3" x14ac:dyDescent="0.25">
      <c r="A8956">
        <v>6979201146</v>
      </c>
      <c r="B8956" t="s">
        <v>76984</v>
      </c>
      <c r="C8956" t="s">
        <v>79168</v>
      </c>
    </row>
    <row r="8957" spans="1:3" x14ac:dyDescent="0.25">
      <c r="A8957">
        <v>9771517546</v>
      </c>
      <c r="B8957" t="s">
        <v>76984</v>
      </c>
      <c r="C8957" t="s">
        <v>79168</v>
      </c>
    </row>
    <row r="8958" spans="1:3" x14ac:dyDescent="0.25">
      <c r="A8958">
        <v>9767493346</v>
      </c>
      <c r="B8958" t="s">
        <v>76834</v>
      </c>
      <c r="C8958" t="s">
        <v>79168</v>
      </c>
    </row>
    <row r="8959" spans="1:3" x14ac:dyDescent="0.25">
      <c r="A8959">
        <v>9399637646</v>
      </c>
      <c r="B8959" t="s">
        <v>76834</v>
      </c>
      <c r="C8959" t="s">
        <v>79168</v>
      </c>
    </row>
    <row r="8960" spans="1:3" x14ac:dyDescent="0.25">
      <c r="A8960">
        <v>4906370946</v>
      </c>
      <c r="B8960" t="s">
        <v>76834</v>
      </c>
      <c r="C8960" t="s">
        <v>79168</v>
      </c>
    </row>
    <row r="8961" spans="1:3" x14ac:dyDescent="0.25">
      <c r="A8961">
        <v>9372476246</v>
      </c>
      <c r="B8961" t="s">
        <v>76834</v>
      </c>
      <c r="C8961" t="s">
        <v>79168</v>
      </c>
    </row>
    <row r="8962" spans="1:3" x14ac:dyDescent="0.25">
      <c r="A8962">
        <v>4333366146</v>
      </c>
      <c r="B8962" t="s">
        <v>76895</v>
      </c>
      <c r="C8962" t="s">
        <v>79168</v>
      </c>
    </row>
    <row r="8963" spans="1:3" x14ac:dyDescent="0.25">
      <c r="A8963">
        <v>9110678246</v>
      </c>
      <c r="B8963" t="s">
        <v>76895</v>
      </c>
      <c r="C8963" t="s">
        <v>79168</v>
      </c>
    </row>
    <row r="8964" spans="1:3" x14ac:dyDescent="0.25">
      <c r="A8964">
        <v>7172697546</v>
      </c>
      <c r="B8964" t="s">
        <v>76895</v>
      </c>
      <c r="C8964" t="s">
        <v>79168</v>
      </c>
    </row>
    <row r="8965" spans="1:3" x14ac:dyDescent="0.25">
      <c r="A8965">
        <v>1600216846</v>
      </c>
      <c r="B8965" t="s">
        <v>76895</v>
      </c>
      <c r="C8965" t="s">
        <v>79168</v>
      </c>
    </row>
    <row r="8966" spans="1:3" x14ac:dyDescent="0.25">
      <c r="A8966">
        <v>1925061246</v>
      </c>
      <c r="B8966" t="s">
        <v>76957</v>
      </c>
      <c r="C8966" t="s">
        <v>79168</v>
      </c>
    </row>
    <row r="8967" spans="1:3" x14ac:dyDescent="0.25">
      <c r="A8967">
        <v>7554926346</v>
      </c>
      <c r="B8967" t="s">
        <v>77034</v>
      </c>
      <c r="C8967" t="s">
        <v>79168</v>
      </c>
    </row>
    <row r="8968" spans="1:3" x14ac:dyDescent="0.25">
      <c r="A8968">
        <v>1918248946</v>
      </c>
      <c r="B8968" t="s">
        <v>77034</v>
      </c>
      <c r="C8968" t="s">
        <v>79168</v>
      </c>
    </row>
    <row r="8969" spans="1:3" x14ac:dyDescent="0.25">
      <c r="A8969">
        <v>5777520046</v>
      </c>
      <c r="B8969" t="s">
        <v>77034</v>
      </c>
      <c r="C8969" t="s">
        <v>79168</v>
      </c>
    </row>
    <row r="8970" spans="1:3" x14ac:dyDescent="0.25">
      <c r="A8970">
        <v>4037288646</v>
      </c>
      <c r="B8970" t="s">
        <v>77034</v>
      </c>
      <c r="C8970" t="s">
        <v>79168</v>
      </c>
    </row>
    <row r="8971" spans="1:3" x14ac:dyDescent="0.25">
      <c r="A8971">
        <v>8246290546</v>
      </c>
      <c r="B8971" t="s">
        <v>77034</v>
      </c>
      <c r="C8971" t="s">
        <v>79168</v>
      </c>
    </row>
    <row r="8972" spans="1:3" x14ac:dyDescent="0.25">
      <c r="A8972">
        <v>5388506646</v>
      </c>
      <c r="B8972" t="s">
        <v>77034</v>
      </c>
      <c r="C8972" t="s">
        <v>79168</v>
      </c>
    </row>
    <row r="8973" spans="1:3" x14ac:dyDescent="0.25">
      <c r="A8973">
        <v>3121586646</v>
      </c>
      <c r="B8973" t="s">
        <v>77034</v>
      </c>
      <c r="C8973" t="s">
        <v>79168</v>
      </c>
    </row>
    <row r="8974" spans="1:3" x14ac:dyDescent="0.25">
      <c r="A8974">
        <v>3584132246</v>
      </c>
      <c r="B8974" t="s">
        <v>77034</v>
      </c>
      <c r="C8974" t="s">
        <v>79168</v>
      </c>
    </row>
    <row r="8975" spans="1:3" x14ac:dyDescent="0.25">
      <c r="A8975">
        <v>2906445346</v>
      </c>
      <c r="B8975" t="s">
        <v>77034</v>
      </c>
      <c r="C8975" t="s">
        <v>79168</v>
      </c>
    </row>
    <row r="8976" spans="1:3" x14ac:dyDescent="0.25">
      <c r="A8976">
        <v>7802011946</v>
      </c>
      <c r="B8976" t="s">
        <v>77034</v>
      </c>
      <c r="C8976" t="s">
        <v>79168</v>
      </c>
    </row>
    <row r="8977" spans="1:3" x14ac:dyDescent="0.25">
      <c r="A8977">
        <v>8836071046</v>
      </c>
      <c r="B8977" t="s">
        <v>77034</v>
      </c>
      <c r="C8977" t="s">
        <v>79168</v>
      </c>
    </row>
    <row r="8978" spans="1:3" x14ac:dyDescent="0.25">
      <c r="A8978">
        <v>1594259246</v>
      </c>
      <c r="B8978" t="s">
        <v>77034</v>
      </c>
      <c r="C8978" t="s">
        <v>79168</v>
      </c>
    </row>
    <row r="8979" spans="1:3" x14ac:dyDescent="0.25">
      <c r="A8979">
        <v>2882861546</v>
      </c>
      <c r="B8979" t="s">
        <v>77034</v>
      </c>
      <c r="C8979" t="s">
        <v>79168</v>
      </c>
    </row>
    <row r="8980" spans="1:3" x14ac:dyDescent="0.25">
      <c r="A8980">
        <v>5930002346</v>
      </c>
      <c r="B8980" t="s">
        <v>77034</v>
      </c>
      <c r="C8980" t="s">
        <v>79168</v>
      </c>
    </row>
    <row r="8981" spans="1:3" x14ac:dyDescent="0.25">
      <c r="A8981">
        <v>8155804546</v>
      </c>
      <c r="B8981" t="s">
        <v>77034</v>
      </c>
      <c r="C8981" t="s">
        <v>79168</v>
      </c>
    </row>
    <row r="8982" spans="1:3" x14ac:dyDescent="0.25">
      <c r="A8982">
        <v>7181835246</v>
      </c>
      <c r="B8982" t="s">
        <v>77034</v>
      </c>
      <c r="C8982" t="s">
        <v>79168</v>
      </c>
    </row>
    <row r="8983" spans="1:3" x14ac:dyDescent="0.25">
      <c r="A8983">
        <v>1955478546</v>
      </c>
      <c r="B8983" t="s">
        <v>77034</v>
      </c>
      <c r="C8983" t="s">
        <v>79168</v>
      </c>
    </row>
    <row r="8984" spans="1:3" x14ac:dyDescent="0.25">
      <c r="A8984">
        <v>2835856346</v>
      </c>
      <c r="B8984" t="s">
        <v>77034</v>
      </c>
      <c r="C8984" t="s">
        <v>79168</v>
      </c>
    </row>
    <row r="8985" spans="1:3" x14ac:dyDescent="0.25">
      <c r="A8985">
        <v>7417340646</v>
      </c>
      <c r="B8985" t="s">
        <v>77034</v>
      </c>
      <c r="C8985" t="s">
        <v>79168</v>
      </c>
    </row>
    <row r="8986" spans="1:3" x14ac:dyDescent="0.25">
      <c r="A8986">
        <v>8652267146</v>
      </c>
      <c r="B8986" t="s">
        <v>77034</v>
      </c>
      <c r="C8986" t="s">
        <v>79168</v>
      </c>
    </row>
    <row r="8987" spans="1:3" x14ac:dyDescent="0.25">
      <c r="A8987">
        <v>4952384746</v>
      </c>
      <c r="B8987" t="s">
        <v>77034</v>
      </c>
      <c r="C8987" t="s">
        <v>79168</v>
      </c>
    </row>
    <row r="8988" spans="1:3" x14ac:dyDescent="0.25">
      <c r="A8988">
        <v>2580856146</v>
      </c>
      <c r="B8988" t="s">
        <v>77034</v>
      </c>
      <c r="C8988" t="s">
        <v>79168</v>
      </c>
    </row>
    <row r="8989" spans="1:3" x14ac:dyDescent="0.25">
      <c r="A8989">
        <v>7161775446</v>
      </c>
      <c r="B8989" t="s">
        <v>76895</v>
      </c>
      <c r="C8989" t="s">
        <v>79168</v>
      </c>
    </row>
    <row r="8990" spans="1:3" x14ac:dyDescent="0.25">
      <c r="A8990">
        <v>3376689646</v>
      </c>
      <c r="B8990" t="s">
        <v>76895</v>
      </c>
      <c r="C8990" t="s">
        <v>79168</v>
      </c>
    </row>
    <row r="8991" spans="1:3" x14ac:dyDescent="0.25">
      <c r="A8991">
        <v>8660418046</v>
      </c>
      <c r="B8991" t="s">
        <v>76939</v>
      </c>
      <c r="C8991" t="s">
        <v>79168</v>
      </c>
    </row>
    <row r="8992" spans="1:3" x14ac:dyDescent="0.25">
      <c r="A8992">
        <v>6850413746</v>
      </c>
      <c r="B8992" t="s">
        <v>77034</v>
      </c>
      <c r="C8992" t="s">
        <v>79168</v>
      </c>
    </row>
    <row r="8993" spans="1:3" x14ac:dyDescent="0.25">
      <c r="A8993">
        <v>4921676746</v>
      </c>
      <c r="B8993" t="s">
        <v>76781</v>
      </c>
      <c r="C8993" t="s">
        <v>79168</v>
      </c>
    </row>
    <row r="8994" spans="1:3" x14ac:dyDescent="0.25">
      <c r="A8994">
        <v>5760656646</v>
      </c>
      <c r="B8994" t="s">
        <v>76781</v>
      </c>
      <c r="C8994" t="s">
        <v>79168</v>
      </c>
    </row>
    <row r="8995" spans="1:3" x14ac:dyDescent="0.25">
      <c r="A8995">
        <v>3849399346</v>
      </c>
      <c r="B8995" t="s">
        <v>76781</v>
      </c>
      <c r="C8995" t="s">
        <v>79168</v>
      </c>
    </row>
    <row r="8996" spans="1:3" x14ac:dyDescent="0.25">
      <c r="A8996">
        <v>1627641946</v>
      </c>
      <c r="B8996" t="s">
        <v>76781</v>
      </c>
      <c r="C8996" t="s">
        <v>79168</v>
      </c>
    </row>
    <row r="8997" spans="1:3" x14ac:dyDescent="0.25">
      <c r="A8997">
        <v>8374405846</v>
      </c>
      <c r="B8997" t="s">
        <v>76781</v>
      </c>
      <c r="C8997" t="s">
        <v>79168</v>
      </c>
    </row>
    <row r="8998" spans="1:3" x14ac:dyDescent="0.25">
      <c r="A8998">
        <v>5857275846</v>
      </c>
      <c r="B8998" t="s">
        <v>76781</v>
      </c>
      <c r="C8998" t="s">
        <v>79168</v>
      </c>
    </row>
    <row r="8999" spans="1:3" x14ac:dyDescent="0.25">
      <c r="A8999">
        <v>7602842646</v>
      </c>
      <c r="B8999" t="s">
        <v>76781</v>
      </c>
      <c r="C8999" t="s">
        <v>79168</v>
      </c>
    </row>
    <row r="9000" spans="1:3" x14ac:dyDescent="0.25">
      <c r="A9000">
        <v>7653640046</v>
      </c>
      <c r="B9000" t="s">
        <v>76781</v>
      </c>
      <c r="C9000" t="s">
        <v>79168</v>
      </c>
    </row>
    <row r="9001" spans="1:3" x14ac:dyDescent="0.25">
      <c r="A9001">
        <v>1369770446</v>
      </c>
      <c r="B9001" t="s">
        <v>76781</v>
      </c>
      <c r="C9001" t="s">
        <v>79168</v>
      </c>
    </row>
    <row r="9002" spans="1:3" x14ac:dyDescent="0.25">
      <c r="A9002">
        <v>2705163846</v>
      </c>
      <c r="B9002" t="s">
        <v>76781</v>
      </c>
      <c r="C9002" t="s">
        <v>79168</v>
      </c>
    </row>
    <row r="9003" spans="1:3" x14ac:dyDescent="0.25">
      <c r="A9003">
        <v>9271320346</v>
      </c>
      <c r="B9003" t="s">
        <v>76781</v>
      </c>
      <c r="C9003" t="s">
        <v>79168</v>
      </c>
    </row>
    <row r="9004" spans="1:3" x14ac:dyDescent="0.25">
      <c r="A9004">
        <v>1584079546</v>
      </c>
      <c r="B9004" t="s">
        <v>76781</v>
      </c>
      <c r="C9004" t="s">
        <v>79168</v>
      </c>
    </row>
    <row r="9005" spans="1:3" x14ac:dyDescent="0.25">
      <c r="A9005">
        <v>7050896846</v>
      </c>
      <c r="B9005" t="s">
        <v>76781</v>
      </c>
      <c r="C9005" t="s">
        <v>79168</v>
      </c>
    </row>
    <row r="9006" spans="1:3" x14ac:dyDescent="0.25">
      <c r="A9006">
        <v>2632097746</v>
      </c>
      <c r="B9006" t="s">
        <v>76781</v>
      </c>
      <c r="C9006" t="s">
        <v>79168</v>
      </c>
    </row>
    <row r="9007" spans="1:3" x14ac:dyDescent="0.25">
      <c r="A9007">
        <v>9419076746</v>
      </c>
      <c r="B9007" t="s">
        <v>76788</v>
      </c>
      <c r="C9007" t="s">
        <v>79168</v>
      </c>
    </row>
    <row r="9008" spans="1:3" x14ac:dyDescent="0.25">
      <c r="A9008">
        <v>8813229046</v>
      </c>
      <c r="B9008" t="s">
        <v>76788</v>
      </c>
      <c r="C9008" t="s">
        <v>79168</v>
      </c>
    </row>
    <row r="9009" spans="1:3" x14ac:dyDescent="0.25">
      <c r="A9009">
        <v>7867673346</v>
      </c>
      <c r="B9009" t="s">
        <v>77063</v>
      </c>
      <c r="C9009" t="s">
        <v>79168</v>
      </c>
    </row>
    <row r="9010" spans="1:3" x14ac:dyDescent="0.25">
      <c r="A9010">
        <v>4529440846</v>
      </c>
      <c r="B9010" t="s">
        <v>77063</v>
      </c>
      <c r="C9010" t="s">
        <v>79168</v>
      </c>
    </row>
    <row r="9011" spans="1:3" x14ac:dyDescent="0.25">
      <c r="A9011">
        <v>8523656146</v>
      </c>
      <c r="B9011" t="s">
        <v>77063</v>
      </c>
      <c r="C9011" t="s">
        <v>79168</v>
      </c>
    </row>
    <row r="9012" spans="1:3" x14ac:dyDescent="0.25">
      <c r="A9012">
        <v>6832286446</v>
      </c>
      <c r="B9012" t="s">
        <v>76781</v>
      </c>
      <c r="C9012" t="s">
        <v>79168</v>
      </c>
    </row>
    <row r="9013" spans="1:3" x14ac:dyDescent="0.25">
      <c r="A9013">
        <v>8242059246</v>
      </c>
      <c r="B9013" t="s">
        <v>76781</v>
      </c>
      <c r="C9013" t="s">
        <v>79168</v>
      </c>
    </row>
    <row r="9014" spans="1:3" x14ac:dyDescent="0.25">
      <c r="A9014">
        <v>5465902946</v>
      </c>
      <c r="B9014" t="s">
        <v>76781</v>
      </c>
      <c r="C9014" t="s">
        <v>79168</v>
      </c>
    </row>
    <row r="9015" spans="1:3" x14ac:dyDescent="0.25">
      <c r="A9015">
        <v>4878935046</v>
      </c>
      <c r="B9015" t="s">
        <v>76781</v>
      </c>
      <c r="C9015" t="s">
        <v>79168</v>
      </c>
    </row>
    <row r="9016" spans="1:3" x14ac:dyDescent="0.25">
      <c r="A9016">
        <v>4092539646</v>
      </c>
      <c r="B9016" t="s">
        <v>76761</v>
      </c>
      <c r="C9016" t="s">
        <v>79168</v>
      </c>
    </row>
    <row r="9017" spans="1:3" x14ac:dyDescent="0.25">
      <c r="A9017">
        <v>9176999346</v>
      </c>
      <c r="B9017" t="s">
        <v>76794</v>
      </c>
      <c r="C9017" t="s">
        <v>79168</v>
      </c>
    </row>
    <row r="9018" spans="1:3" x14ac:dyDescent="0.25">
      <c r="A9018">
        <v>7637219546</v>
      </c>
      <c r="B9018" t="s">
        <v>76761</v>
      </c>
      <c r="C9018" t="s">
        <v>79168</v>
      </c>
    </row>
    <row r="9019" spans="1:3" x14ac:dyDescent="0.25">
      <c r="A9019">
        <v>5888367746</v>
      </c>
      <c r="B9019" t="s">
        <v>76905</v>
      </c>
      <c r="C9019" t="s">
        <v>79168</v>
      </c>
    </row>
    <row r="9020" spans="1:3" x14ac:dyDescent="0.25">
      <c r="A9020">
        <v>8535495746</v>
      </c>
      <c r="B9020" t="s">
        <v>76808</v>
      </c>
      <c r="C9020" t="s">
        <v>79168</v>
      </c>
    </row>
    <row r="9021" spans="1:3" x14ac:dyDescent="0.25">
      <c r="A9021">
        <v>4544869746</v>
      </c>
      <c r="B9021" t="s">
        <v>76808</v>
      </c>
      <c r="C9021" t="s">
        <v>79168</v>
      </c>
    </row>
    <row r="9022" spans="1:3" x14ac:dyDescent="0.25">
      <c r="A9022">
        <v>4728746046</v>
      </c>
      <c r="B9022" t="s">
        <v>77034</v>
      </c>
      <c r="C9022" t="s">
        <v>79168</v>
      </c>
    </row>
    <row r="9023" spans="1:3" x14ac:dyDescent="0.25">
      <c r="A9023">
        <v>4985549946</v>
      </c>
      <c r="B9023" t="s">
        <v>77034</v>
      </c>
      <c r="C9023" t="s">
        <v>79168</v>
      </c>
    </row>
    <row r="9024" spans="1:3" x14ac:dyDescent="0.25">
      <c r="A9024">
        <v>6412515046</v>
      </c>
      <c r="B9024" t="s">
        <v>77034</v>
      </c>
      <c r="C9024" t="s">
        <v>79168</v>
      </c>
    </row>
    <row r="9025" spans="1:3" x14ac:dyDescent="0.25">
      <c r="A9025">
        <v>5680103446</v>
      </c>
      <c r="B9025" t="s">
        <v>77034</v>
      </c>
      <c r="C9025" t="s">
        <v>79168</v>
      </c>
    </row>
    <row r="9026" spans="1:3" x14ac:dyDescent="0.25">
      <c r="A9026">
        <v>4354677346</v>
      </c>
      <c r="B9026" t="s">
        <v>77034</v>
      </c>
      <c r="C9026" t="s">
        <v>79168</v>
      </c>
    </row>
    <row r="9027" spans="1:3" x14ac:dyDescent="0.25">
      <c r="A9027">
        <v>8291568546</v>
      </c>
      <c r="B9027" t="s">
        <v>77034</v>
      </c>
      <c r="C9027" t="s">
        <v>79168</v>
      </c>
    </row>
    <row r="9028" spans="1:3" x14ac:dyDescent="0.25">
      <c r="A9028">
        <v>3976764346</v>
      </c>
      <c r="B9028" t="s">
        <v>77034</v>
      </c>
      <c r="C9028" t="s">
        <v>79168</v>
      </c>
    </row>
    <row r="9029" spans="1:3" x14ac:dyDescent="0.25">
      <c r="A9029">
        <v>1392718146</v>
      </c>
      <c r="B9029" t="s">
        <v>77034</v>
      </c>
      <c r="C9029" t="s">
        <v>79168</v>
      </c>
    </row>
    <row r="9030" spans="1:3" x14ac:dyDescent="0.25">
      <c r="A9030">
        <v>5982989146</v>
      </c>
      <c r="B9030" t="s">
        <v>77034</v>
      </c>
      <c r="C9030" t="s">
        <v>79168</v>
      </c>
    </row>
    <row r="9031" spans="1:3" x14ac:dyDescent="0.25">
      <c r="A9031">
        <v>7854648946</v>
      </c>
      <c r="B9031" t="s">
        <v>77034</v>
      </c>
      <c r="C9031" t="s">
        <v>79168</v>
      </c>
    </row>
    <row r="9032" spans="1:3" x14ac:dyDescent="0.25">
      <c r="A9032">
        <v>6178027746</v>
      </c>
      <c r="B9032" t="s">
        <v>77034</v>
      </c>
      <c r="C9032" t="s">
        <v>79168</v>
      </c>
    </row>
    <row r="9033" spans="1:3" x14ac:dyDescent="0.25">
      <c r="A9033">
        <v>7149463146</v>
      </c>
      <c r="B9033" t="s">
        <v>77034</v>
      </c>
      <c r="C9033" t="s">
        <v>79168</v>
      </c>
    </row>
    <row r="9034" spans="1:3" x14ac:dyDescent="0.25">
      <c r="A9034">
        <v>8619966446</v>
      </c>
      <c r="B9034" t="s">
        <v>77034</v>
      </c>
      <c r="C9034" t="s">
        <v>79168</v>
      </c>
    </row>
    <row r="9035" spans="1:3" x14ac:dyDescent="0.25">
      <c r="A9035">
        <v>3288019546</v>
      </c>
      <c r="B9035" t="s">
        <v>77034</v>
      </c>
      <c r="C9035" t="s">
        <v>79168</v>
      </c>
    </row>
    <row r="9036" spans="1:3" x14ac:dyDescent="0.25">
      <c r="A9036">
        <v>8525515646</v>
      </c>
      <c r="B9036" t="s">
        <v>77034</v>
      </c>
      <c r="C9036" t="s">
        <v>79168</v>
      </c>
    </row>
    <row r="9037" spans="1:3" x14ac:dyDescent="0.25">
      <c r="A9037">
        <v>9417770446</v>
      </c>
      <c r="B9037" t="s">
        <v>77034</v>
      </c>
      <c r="C9037" t="s">
        <v>79168</v>
      </c>
    </row>
    <row r="9038" spans="1:3" x14ac:dyDescent="0.25">
      <c r="A9038">
        <v>1201405846</v>
      </c>
      <c r="B9038" t="s">
        <v>77034</v>
      </c>
      <c r="C9038" t="s">
        <v>79168</v>
      </c>
    </row>
    <row r="9039" spans="1:3" x14ac:dyDescent="0.25">
      <c r="A9039">
        <v>3140156946</v>
      </c>
      <c r="B9039" t="s">
        <v>77034</v>
      </c>
      <c r="C9039" t="s">
        <v>79168</v>
      </c>
    </row>
    <row r="9040" spans="1:3" x14ac:dyDescent="0.25">
      <c r="A9040">
        <v>3755608546</v>
      </c>
      <c r="B9040" t="s">
        <v>77034</v>
      </c>
      <c r="C9040" t="s">
        <v>79168</v>
      </c>
    </row>
    <row r="9041" spans="1:3" x14ac:dyDescent="0.25">
      <c r="A9041">
        <v>9854369246</v>
      </c>
      <c r="B9041" t="s">
        <v>77034</v>
      </c>
      <c r="C9041" t="s">
        <v>79168</v>
      </c>
    </row>
    <row r="9042" spans="1:3" x14ac:dyDescent="0.25">
      <c r="A9042">
        <v>8944002846</v>
      </c>
      <c r="B9042" t="s">
        <v>77034</v>
      </c>
      <c r="C9042" t="s">
        <v>79168</v>
      </c>
    </row>
    <row r="9043" spans="1:3" x14ac:dyDescent="0.25">
      <c r="A9043">
        <v>9430015346</v>
      </c>
      <c r="B9043" t="s">
        <v>77034</v>
      </c>
      <c r="C9043" t="s">
        <v>79168</v>
      </c>
    </row>
    <row r="9044" spans="1:3" x14ac:dyDescent="0.25">
      <c r="A9044">
        <v>4758666446</v>
      </c>
      <c r="B9044" t="s">
        <v>77034</v>
      </c>
      <c r="C9044" t="s">
        <v>79168</v>
      </c>
    </row>
    <row r="9045" spans="1:3" x14ac:dyDescent="0.25">
      <c r="A9045">
        <v>8618100146</v>
      </c>
      <c r="B9045" t="s">
        <v>77034</v>
      </c>
      <c r="C9045" t="s">
        <v>79168</v>
      </c>
    </row>
    <row r="9046" spans="1:3" x14ac:dyDescent="0.25">
      <c r="A9046">
        <v>8951630246</v>
      </c>
      <c r="B9046" t="s">
        <v>77034</v>
      </c>
      <c r="C9046" t="s">
        <v>79168</v>
      </c>
    </row>
    <row r="9047" spans="1:3" x14ac:dyDescent="0.25">
      <c r="A9047">
        <v>9289113246</v>
      </c>
      <c r="B9047" t="s">
        <v>77034</v>
      </c>
      <c r="C9047" t="s">
        <v>79168</v>
      </c>
    </row>
    <row r="9048" spans="1:3" x14ac:dyDescent="0.25">
      <c r="A9048">
        <v>2836737446</v>
      </c>
      <c r="B9048" t="s">
        <v>77034</v>
      </c>
      <c r="C9048" t="s">
        <v>79168</v>
      </c>
    </row>
    <row r="9049" spans="1:3" x14ac:dyDescent="0.25">
      <c r="A9049">
        <v>2645294546</v>
      </c>
      <c r="B9049" t="s">
        <v>77034</v>
      </c>
      <c r="C9049" t="s">
        <v>79168</v>
      </c>
    </row>
    <row r="9050" spans="1:3" x14ac:dyDescent="0.25">
      <c r="A9050">
        <v>9692763346</v>
      </c>
      <c r="B9050" t="s">
        <v>77015</v>
      </c>
      <c r="C9050" t="s">
        <v>79168</v>
      </c>
    </row>
    <row r="9051" spans="1:3" x14ac:dyDescent="0.25">
      <c r="A9051">
        <v>7169427746</v>
      </c>
      <c r="B9051" t="s">
        <v>76781</v>
      </c>
      <c r="C9051" t="s">
        <v>79168</v>
      </c>
    </row>
    <row r="9052" spans="1:3" x14ac:dyDescent="0.25">
      <c r="A9052">
        <v>8149433146</v>
      </c>
      <c r="B9052" t="s">
        <v>77034</v>
      </c>
      <c r="C9052" t="s">
        <v>79168</v>
      </c>
    </row>
    <row r="9053" spans="1:3" x14ac:dyDescent="0.25">
      <c r="A9053">
        <v>3604190346</v>
      </c>
      <c r="B9053" t="s">
        <v>77034</v>
      </c>
      <c r="C9053" t="s">
        <v>79168</v>
      </c>
    </row>
    <row r="9054" spans="1:3" x14ac:dyDescent="0.25">
      <c r="A9054">
        <v>4269376946</v>
      </c>
      <c r="B9054" t="s">
        <v>76989</v>
      </c>
      <c r="C9054" t="s">
        <v>79168</v>
      </c>
    </row>
    <row r="9055" spans="1:3" x14ac:dyDescent="0.25">
      <c r="A9055">
        <v>9129541146</v>
      </c>
      <c r="B9055" t="s">
        <v>77034</v>
      </c>
      <c r="C9055" t="s">
        <v>79168</v>
      </c>
    </row>
    <row r="9056" spans="1:3" x14ac:dyDescent="0.25">
      <c r="A9056">
        <v>3722123946</v>
      </c>
      <c r="B9056" t="s">
        <v>77034</v>
      </c>
      <c r="C9056" t="s">
        <v>79168</v>
      </c>
    </row>
    <row r="9057" spans="1:3" x14ac:dyDescent="0.25">
      <c r="A9057">
        <v>1588043146</v>
      </c>
      <c r="B9057" t="s">
        <v>76939</v>
      </c>
      <c r="C9057" t="s">
        <v>79168</v>
      </c>
    </row>
    <row r="9058" spans="1:3" x14ac:dyDescent="0.25">
      <c r="A9058">
        <v>3046580846</v>
      </c>
      <c r="B9058" t="s">
        <v>76939</v>
      </c>
      <c r="C9058" t="s">
        <v>79168</v>
      </c>
    </row>
    <row r="9059" spans="1:3" x14ac:dyDescent="0.25">
      <c r="A9059">
        <v>1117108346</v>
      </c>
      <c r="B9059" t="s">
        <v>76939</v>
      </c>
      <c r="C9059" t="s">
        <v>79168</v>
      </c>
    </row>
    <row r="9060" spans="1:3" x14ac:dyDescent="0.25">
      <c r="A9060">
        <v>5358632046</v>
      </c>
      <c r="B9060" t="s">
        <v>76939</v>
      </c>
      <c r="C9060" t="s">
        <v>79168</v>
      </c>
    </row>
    <row r="9061" spans="1:3" x14ac:dyDescent="0.25">
      <c r="A9061">
        <v>9360718246</v>
      </c>
      <c r="B9061" t="s">
        <v>76939</v>
      </c>
      <c r="C9061" t="s">
        <v>79168</v>
      </c>
    </row>
    <row r="9062" spans="1:3" x14ac:dyDescent="0.25">
      <c r="A9062">
        <v>3263318946</v>
      </c>
      <c r="B9062" t="s">
        <v>76939</v>
      </c>
      <c r="C9062" t="s">
        <v>79168</v>
      </c>
    </row>
    <row r="9063" spans="1:3" x14ac:dyDescent="0.25">
      <c r="A9063">
        <v>1259522646</v>
      </c>
      <c r="B9063" t="s">
        <v>76895</v>
      </c>
      <c r="C9063" t="s">
        <v>79168</v>
      </c>
    </row>
    <row r="9064" spans="1:3" x14ac:dyDescent="0.25">
      <c r="A9064">
        <v>9946666246</v>
      </c>
      <c r="B9064" t="s">
        <v>76895</v>
      </c>
      <c r="C9064" t="s">
        <v>79168</v>
      </c>
    </row>
    <row r="9065" spans="1:3" x14ac:dyDescent="0.25">
      <c r="A9065">
        <v>3279809646</v>
      </c>
      <c r="B9065" t="s">
        <v>76905</v>
      </c>
      <c r="C9065" t="s">
        <v>79168</v>
      </c>
    </row>
    <row r="9066" spans="1:3" x14ac:dyDescent="0.25">
      <c r="A9066">
        <v>5931620546</v>
      </c>
      <c r="B9066" t="s">
        <v>76905</v>
      </c>
      <c r="C9066" t="s">
        <v>79168</v>
      </c>
    </row>
    <row r="9067" spans="1:3" x14ac:dyDescent="0.25">
      <c r="A9067">
        <v>5865091946</v>
      </c>
      <c r="B9067" t="s">
        <v>76916</v>
      </c>
      <c r="C9067" t="s">
        <v>79168</v>
      </c>
    </row>
    <row r="9068" spans="1:3" x14ac:dyDescent="0.25">
      <c r="A9068">
        <v>3562038846</v>
      </c>
      <c r="B9068" t="s">
        <v>76926</v>
      </c>
      <c r="C9068" t="s">
        <v>79168</v>
      </c>
    </row>
    <row r="9069" spans="1:3" x14ac:dyDescent="0.25">
      <c r="A9069">
        <v>4191376846</v>
      </c>
      <c r="B9069" t="s">
        <v>76926</v>
      </c>
      <c r="C9069" t="s">
        <v>79168</v>
      </c>
    </row>
    <row r="9070" spans="1:3" x14ac:dyDescent="0.25">
      <c r="A9070">
        <v>6483999646</v>
      </c>
      <c r="B9070" t="s">
        <v>77034</v>
      </c>
      <c r="C9070" t="s">
        <v>79168</v>
      </c>
    </row>
    <row r="9071" spans="1:3" x14ac:dyDescent="0.25">
      <c r="A9071">
        <v>1232187646</v>
      </c>
      <c r="B9071" t="s">
        <v>76885</v>
      </c>
      <c r="C9071" t="s">
        <v>79168</v>
      </c>
    </row>
    <row r="9072" spans="1:3" x14ac:dyDescent="0.25">
      <c r="A9072">
        <v>6864688746</v>
      </c>
      <c r="B9072" t="s">
        <v>77034</v>
      </c>
      <c r="C9072" t="s">
        <v>79168</v>
      </c>
    </row>
    <row r="9073" spans="1:3" x14ac:dyDescent="0.25">
      <c r="A9073">
        <v>3764845146</v>
      </c>
      <c r="B9073" t="s">
        <v>76870</v>
      </c>
      <c r="C9073" t="s">
        <v>79168</v>
      </c>
    </row>
    <row r="9074" spans="1:3" x14ac:dyDescent="0.25">
      <c r="A9074">
        <v>9282721346</v>
      </c>
      <c r="B9074" t="s">
        <v>77034</v>
      </c>
      <c r="C9074" t="s">
        <v>79168</v>
      </c>
    </row>
    <row r="9075" spans="1:3" x14ac:dyDescent="0.25">
      <c r="A9075">
        <v>6821823246</v>
      </c>
      <c r="B9075" t="s">
        <v>77034</v>
      </c>
      <c r="C9075" t="s">
        <v>79168</v>
      </c>
    </row>
    <row r="9076" spans="1:3" x14ac:dyDescent="0.25">
      <c r="A9076">
        <v>6956119946</v>
      </c>
      <c r="B9076" t="s">
        <v>76950</v>
      </c>
      <c r="C9076" t="s">
        <v>79168</v>
      </c>
    </row>
    <row r="9077" spans="1:3" x14ac:dyDescent="0.25">
      <c r="A9077">
        <v>5490749546</v>
      </c>
      <c r="B9077" t="s">
        <v>77034</v>
      </c>
      <c r="C9077" t="s">
        <v>79168</v>
      </c>
    </row>
    <row r="9078" spans="1:3" x14ac:dyDescent="0.25">
      <c r="A9078">
        <v>6537569046</v>
      </c>
      <c r="B9078" t="s">
        <v>77034</v>
      </c>
      <c r="C9078" t="s">
        <v>79168</v>
      </c>
    </row>
    <row r="9079" spans="1:3" x14ac:dyDescent="0.25">
      <c r="A9079">
        <v>8521691046</v>
      </c>
      <c r="B9079" t="s">
        <v>76901</v>
      </c>
      <c r="C9079" t="s">
        <v>79168</v>
      </c>
    </row>
    <row r="9080" spans="1:3" x14ac:dyDescent="0.25">
      <c r="A9080">
        <v>9916350646</v>
      </c>
      <c r="B9080" t="s">
        <v>76901</v>
      </c>
      <c r="C9080" t="s">
        <v>79168</v>
      </c>
    </row>
    <row r="9081" spans="1:3" x14ac:dyDescent="0.25">
      <c r="A9081">
        <v>8440665146</v>
      </c>
      <c r="B9081" t="s">
        <v>76982</v>
      </c>
      <c r="C9081" t="s">
        <v>79168</v>
      </c>
    </row>
    <row r="9082" spans="1:3" x14ac:dyDescent="0.25">
      <c r="A9082">
        <v>3923630946</v>
      </c>
      <c r="B9082" t="s">
        <v>76982</v>
      </c>
      <c r="C9082" t="s">
        <v>79168</v>
      </c>
    </row>
    <row r="9083" spans="1:3" x14ac:dyDescent="0.25">
      <c r="A9083">
        <v>6952096846</v>
      </c>
      <c r="B9083" t="s">
        <v>76982</v>
      </c>
      <c r="C9083" t="s">
        <v>79168</v>
      </c>
    </row>
    <row r="9084" spans="1:3" x14ac:dyDescent="0.25">
      <c r="A9084">
        <v>1222163446</v>
      </c>
      <c r="B9084" t="s">
        <v>76982</v>
      </c>
      <c r="C9084" t="s">
        <v>79168</v>
      </c>
    </row>
    <row r="9085" spans="1:3" x14ac:dyDescent="0.25">
      <c r="A9085">
        <v>1017459246</v>
      </c>
      <c r="B9085" t="s">
        <v>76982</v>
      </c>
      <c r="C9085" t="s">
        <v>79168</v>
      </c>
    </row>
    <row r="9086" spans="1:3" x14ac:dyDescent="0.25">
      <c r="A9086">
        <v>5196277446</v>
      </c>
      <c r="B9086" t="s">
        <v>76757</v>
      </c>
      <c r="C9086" t="s">
        <v>79168</v>
      </c>
    </row>
    <row r="9087" spans="1:3" x14ac:dyDescent="0.25">
      <c r="A9087">
        <v>7629209546</v>
      </c>
      <c r="B9087" t="s">
        <v>76885</v>
      </c>
      <c r="C9087" t="s">
        <v>79168</v>
      </c>
    </row>
    <row r="9088" spans="1:3" x14ac:dyDescent="0.25">
      <c r="A9088">
        <v>7917780546</v>
      </c>
      <c r="B9088" t="s">
        <v>76885</v>
      </c>
      <c r="C9088" t="s">
        <v>79168</v>
      </c>
    </row>
    <row r="9089" spans="1:3" x14ac:dyDescent="0.25">
      <c r="A9089">
        <v>3538401046</v>
      </c>
      <c r="B9089" t="s">
        <v>77034</v>
      </c>
      <c r="C9089" t="s">
        <v>79168</v>
      </c>
    </row>
    <row r="9090" spans="1:3" x14ac:dyDescent="0.25">
      <c r="A9090">
        <v>8883167646</v>
      </c>
      <c r="B9090" t="s">
        <v>77034</v>
      </c>
      <c r="C9090" t="s">
        <v>79168</v>
      </c>
    </row>
    <row r="9091" spans="1:3" x14ac:dyDescent="0.25">
      <c r="A9091">
        <v>1455735546</v>
      </c>
      <c r="B9091" t="s">
        <v>77034</v>
      </c>
      <c r="C9091" t="s">
        <v>79168</v>
      </c>
    </row>
    <row r="9092" spans="1:3" x14ac:dyDescent="0.25">
      <c r="A9092">
        <v>1711329846</v>
      </c>
      <c r="B9092" t="s">
        <v>77034</v>
      </c>
      <c r="C9092" t="s">
        <v>79168</v>
      </c>
    </row>
    <row r="9093" spans="1:3" x14ac:dyDescent="0.25">
      <c r="A9093">
        <v>1583525246</v>
      </c>
      <c r="B9093" t="s">
        <v>77034</v>
      </c>
      <c r="C9093" t="s">
        <v>79168</v>
      </c>
    </row>
    <row r="9094" spans="1:3" x14ac:dyDescent="0.25">
      <c r="A9094">
        <v>8847816546</v>
      </c>
      <c r="B9094" t="s">
        <v>77034</v>
      </c>
      <c r="C9094" t="s">
        <v>79168</v>
      </c>
    </row>
    <row r="9095" spans="1:3" x14ac:dyDescent="0.25">
      <c r="A9095">
        <v>2257170246</v>
      </c>
      <c r="B9095" t="s">
        <v>77034</v>
      </c>
      <c r="C9095" t="s">
        <v>79168</v>
      </c>
    </row>
    <row r="9096" spans="1:3" x14ac:dyDescent="0.25">
      <c r="A9096">
        <v>5208089946</v>
      </c>
      <c r="B9096" t="s">
        <v>77034</v>
      </c>
      <c r="C9096" t="s">
        <v>79168</v>
      </c>
    </row>
    <row r="9097" spans="1:3" x14ac:dyDescent="0.25">
      <c r="A9097">
        <v>6726595046</v>
      </c>
      <c r="B9097" t="s">
        <v>77034</v>
      </c>
      <c r="C9097" t="s">
        <v>79168</v>
      </c>
    </row>
    <row r="9098" spans="1:3" x14ac:dyDescent="0.25">
      <c r="A9098">
        <v>2297701046</v>
      </c>
      <c r="B9098" t="s">
        <v>77034</v>
      </c>
      <c r="C9098" t="s">
        <v>79168</v>
      </c>
    </row>
    <row r="9099" spans="1:3" x14ac:dyDescent="0.25">
      <c r="A9099">
        <v>8557539546</v>
      </c>
      <c r="B9099" t="s">
        <v>77034</v>
      </c>
      <c r="C9099" t="s">
        <v>79168</v>
      </c>
    </row>
    <row r="9100" spans="1:3" x14ac:dyDescent="0.25">
      <c r="A9100">
        <v>4575351546</v>
      </c>
      <c r="B9100" t="s">
        <v>77034</v>
      </c>
      <c r="C9100" t="s">
        <v>79168</v>
      </c>
    </row>
    <row r="9101" spans="1:3" x14ac:dyDescent="0.25">
      <c r="A9101">
        <v>6603205746</v>
      </c>
      <c r="B9101" t="s">
        <v>77034</v>
      </c>
      <c r="C9101" t="s">
        <v>79168</v>
      </c>
    </row>
    <row r="9102" spans="1:3" x14ac:dyDescent="0.25">
      <c r="A9102">
        <v>4208277646</v>
      </c>
      <c r="B9102" t="s">
        <v>77034</v>
      </c>
      <c r="C9102" t="s">
        <v>79168</v>
      </c>
    </row>
    <row r="9103" spans="1:3" x14ac:dyDescent="0.25">
      <c r="A9103">
        <v>2868188246</v>
      </c>
      <c r="B9103" t="s">
        <v>77034</v>
      </c>
      <c r="C9103" t="s">
        <v>79168</v>
      </c>
    </row>
    <row r="9104" spans="1:3" x14ac:dyDescent="0.25">
      <c r="A9104">
        <v>5714529146</v>
      </c>
      <c r="B9104" t="s">
        <v>76950</v>
      </c>
      <c r="C9104" t="s">
        <v>79168</v>
      </c>
    </row>
    <row r="9105" spans="1:3" x14ac:dyDescent="0.25">
      <c r="A9105">
        <v>2530498746</v>
      </c>
      <c r="B9105" t="s">
        <v>76959</v>
      </c>
      <c r="C9105" t="s">
        <v>79168</v>
      </c>
    </row>
    <row r="9106" spans="1:3" x14ac:dyDescent="0.25">
      <c r="A9106">
        <v>6409420646</v>
      </c>
      <c r="B9106" t="s">
        <v>76950</v>
      </c>
      <c r="C9106" t="s">
        <v>79168</v>
      </c>
    </row>
    <row r="9107" spans="1:3" x14ac:dyDescent="0.25">
      <c r="A9107">
        <v>8964200246</v>
      </c>
      <c r="B9107" t="s">
        <v>77034</v>
      </c>
      <c r="C9107" t="s">
        <v>79168</v>
      </c>
    </row>
    <row r="9108" spans="1:3" x14ac:dyDescent="0.25">
      <c r="A9108">
        <v>9812221946</v>
      </c>
      <c r="B9108" t="s">
        <v>77034</v>
      </c>
      <c r="C9108" t="s">
        <v>79168</v>
      </c>
    </row>
    <row r="9109" spans="1:3" x14ac:dyDescent="0.25">
      <c r="A9109">
        <v>3402299246</v>
      </c>
      <c r="B9109" t="s">
        <v>76938</v>
      </c>
      <c r="C9109" t="s">
        <v>79168</v>
      </c>
    </row>
    <row r="9110" spans="1:3" x14ac:dyDescent="0.25">
      <c r="A9110">
        <v>3812478646</v>
      </c>
      <c r="B9110" t="s">
        <v>76887</v>
      </c>
      <c r="C9110" t="s">
        <v>79168</v>
      </c>
    </row>
    <row r="9111" spans="1:3" x14ac:dyDescent="0.25">
      <c r="A9111">
        <v>8348257146</v>
      </c>
      <c r="B9111" t="s">
        <v>77016</v>
      </c>
      <c r="C9111" t="s">
        <v>79168</v>
      </c>
    </row>
    <row r="9112" spans="1:3" x14ac:dyDescent="0.25">
      <c r="A9112">
        <v>9695399946</v>
      </c>
      <c r="B9112" t="s">
        <v>76781</v>
      </c>
      <c r="C9112" t="s">
        <v>79168</v>
      </c>
    </row>
    <row r="9113" spans="1:3" x14ac:dyDescent="0.25">
      <c r="A9113">
        <v>2660640946</v>
      </c>
      <c r="B9113" t="s">
        <v>76788</v>
      </c>
      <c r="C9113" t="s">
        <v>79168</v>
      </c>
    </row>
    <row r="9114" spans="1:3" x14ac:dyDescent="0.25">
      <c r="A9114">
        <v>9973178446</v>
      </c>
      <c r="B9114" t="s">
        <v>76885</v>
      </c>
      <c r="C9114" t="s">
        <v>79168</v>
      </c>
    </row>
    <row r="9115" spans="1:3" x14ac:dyDescent="0.25">
      <c r="A9115">
        <v>5159635046</v>
      </c>
      <c r="B9115" t="s">
        <v>77034</v>
      </c>
      <c r="C9115" t="s">
        <v>79168</v>
      </c>
    </row>
    <row r="9116" spans="1:3" x14ac:dyDescent="0.25">
      <c r="A9116">
        <v>2430037346</v>
      </c>
      <c r="B9116" t="s">
        <v>76885</v>
      </c>
      <c r="C9116" t="s">
        <v>79168</v>
      </c>
    </row>
    <row r="9117" spans="1:3" x14ac:dyDescent="0.25">
      <c r="A9117">
        <v>8454704546</v>
      </c>
      <c r="B9117" t="s">
        <v>76885</v>
      </c>
      <c r="C9117" t="s">
        <v>79168</v>
      </c>
    </row>
    <row r="9118" spans="1:3" x14ac:dyDescent="0.25">
      <c r="A9118">
        <v>3031780746</v>
      </c>
      <c r="B9118" t="s">
        <v>76885</v>
      </c>
      <c r="C9118" t="s">
        <v>79168</v>
      </c>
    </row>
    <row r="9119" spans="1:3" x14ac:dyDescent="0.25">
      <c r="A9119">
        <v>2449110446</v>
      </c>
      <c r="B9119" t="s">
        <v>77034</v>
      </c>
      <c r="C9119" t="s">
        <v>79168</v>
      </c>
    </row>
    <row r="9120" spans="1:3" x14ac:dyDescent="0.25">
      <c r="A9120">
        <v>9632722946</v>
      </c>
      <c r="B9120" t="s">
        <v>76885</v>
      </c>
      <c r="C9120" t="s">
        <v>79168</v>
      </c>
    </row>
    <row r="9121" spans="1:3" x14ac:dyDescent="0.25">
      <c r="A9121">
        <v>1529680246</v>
      </c>
      <c r="B9121" t="s">
        <v>76885</v>
      </c>
      <c r="C9121" t="s">
        <v>79168</v>
      </c>
    </row>
    <row r="9122" spans="1:3" x14ac:dyDescent="0.25">
      <c r="A9122">
        <v>6829317446</v>
      </c>
      <c r="B9122" t="s">
        <v>76885</v>
      </c>
      <c r="C9122" t="s">
        <v>79168</v>
      </c>
    </row>
    <row r="9123" spans="1:3" x14ac:dyDescent="0.25">
      <c r="A9123">
        <v>7841458646</v>
      </c>
      <c r="B9123" t="s">
        <v>76885</v>
      </c>
      <c r="C9123" t="s">
        <v>79168</v>
      </c>
    </row>
    <row r="9124" spans="1:3" x14ac:dyDescent="0.25">
      <c r="A9124">
        <v>1771173646</v>
      </c>
      <c r="B9124" t="s">
        <v>76885</v>
      </c>
      <c r="C9124" t="s">
        <v>79168</v>
      </c>
    </row>
    <row r="9125" spans="1:3" x14ac:dyDescent="0.25">
      <c r="A9125">
        <v>5583197246</v>
      </c>
      <c r="B9125" t="s">
        <v>77034</v>
      </c>
      <c r="C9125" t="s">
        <v>79168</v>
      </c>
    </row>
    <row r="9126" spans="1:3" x14ac:dyDescent="0.25">
      <c r="A9126">
        <v>1556732446</v>
      </c>
      <c r="B9126" t="s">
        <v>76781</v>
      </c>
      <c r="C9126" t="s">
        <v>79168</v>
      </c>
    </row>
    <row r="9127" spans="1:3" x14ac:dyDescent="0.25">
      <c r="A9127">
        <v>9844039846</v>
      </c>
      <c r="B9127" t="s">
        <v>76781</v>
      </c>
      <c r="C9127" t="s">
        <v>79168</v>
      </c>
    </row>
    <row r="9128" spans="1:3" x14ac:dyDescent="0.25">
      <c r="A9128">
        <v>2145544346</v>
      </c>
      <c r="B9128" t="s">
        <v>76781</v>
      </c>
      <c r="C9128" t="s">
        <v>79168</v>
      </c>
    </row>
    <row r="9129" spans="1:3" x14ac:dyDescent="0.25">
      <c r="A9129">
        <v>8277418646</v>
      </c>
      <c r="B9129" t="s">
        <v>76781</v>
      </c>
      <c r="C9129" t="s">
        <v>79168</v>
      </c>
    </row>
    <row r="9130" spans="1:3" x14ac:dyDescent="0.25">
      <c r="A9130">
        <v>1493777446</v>
      </c>
      <c r="B9130" t="s">
        <v>76938</v>
      </c>
      <c r="C9130" t="s">
        <v>79168</v>
      </c>
    </row>
    <row r="9131" spans="1:3" x14ac:dyDescent="0.25">
      <c r="A9131">
        <v>3249004046</v>
      </c>
      <c r="B9131" t="s">
        <v>76895</v>
      </c>
      <c r="C9131" t="s">
        <v>79168</v>
      </c>
    </row>
    <row r="9132" spans="1:3" x14ac:dyDescent="0.25">
      <c r="A9132">
        <v>9717316546</v>
      </c>
      <c r="B9132" t="s">
        <v>76895</v>
      </c>
      <c r="C9132" t="s">
        <v>79168</v>
      </c>
    </row>
    <row r="9133" spans="1:3" x14ac:dyDescent="0.25">
      <c r="A9133">
        <v>7537267546</v>
      </c>
      <c r="B9133" t="s">
        <v>76781</v>
      </c>
      <c r="C9133" t="s">
        <v>79168</v>
      </c>
    </row>
    <row r="9134" spans="1:3" x14ac:dyDescent="0.25">
      <c r="A9134">
        <v>3960080746</v>
      </c>
      <c r="B9134" t="s">
        <v>76781</v>
      </c>
      <c r="C9134" t="s">
        <v>79168</v>
      </c>
    </row>
    <row r="9135" spans="1:3" x14ac:dyDescent="0.25">
      <c r="A9135">
        <v>7688996046</v>
      </c>
      <c r="B9135" t="s">
        <v>76781</v>
      </c>
      <c r="C9135" t="s">
        <v>79168</v>
      </c>
    </row>
    <row r="9136" spans="1:3" x14ac:dyDescent="0.25">
      <c r="A9136">
        <v>8917777346</v>
      </c>
      <c r="B9136" t="s">
        <v>76781</v>
      </c>
      <c r="C9136" t="s">
        <v>79168</v>
      </c>
    </row>
    <row r="9137" spans="1:3" x14ac:dyDescent="0.25">
      <c r="A9137">
        <v>1320655946</v>
      </c>
      <c r="B9137" t="s">
        <v>77034</v>
      </c>
      <c r="C9137" t="s">
        <v>79168</v>
      </c>
    </row>
    <row r="9138" spans="1:3" x14ac:dyDescent="0.25">
      <c r="A9138">
        <v>8525088346</v>
      </c>
      <c r="B9138" t="s">
        <v>77034</v>
      </c>
      <c r="C9138" t="s">
        <v>79168</v>
      </c>
    </row>
    <row r="9139" spans="1:3" x14ac:dyDescent="0.25">
      <c r="A9139">
        <v>8986120146</v>
      </c>
      <c r="B9139" t="s">
        <v>77034</v>
      </c>
      <c r="C9139" t="s">
        <v>79168</v>
      </c>
    </row>
    <row r="9140" spans="1:3" x14ac:dyDescent="0.25">
      <c r="A9140">
        <v>8597202046</v>
      </c>
      <c r="B9140" t="s">
        <v>77034</v>
      </c>
      <c r="C9140" t="s">
        <v>79168</v>
      </c>
    </row>
    <row r="9141" spans="1:3" x14ac:dyDescent="0.25">
      <c r="A9141">
        <v>5029931346</v>
      </c>
      <c r="B9141" t="s">
        <v>77034</v>
      </c>
      <c r="C9141" t="s">
        <v>79168</v>
      </c>
    </row>
    <row r="9142" spans="1:3" x14ac:dyDescent="0.25">
      <c r="A9142">
        <v>9399538746</v>
      </c>
      <c r="B9142" t="s">
        <v>77034</v>
      </c>
      <c r="C9142" t="s">
        <v>79168</v>
      </c>
    </row>
    <row r="9143" spans="1:3" x14ac:dyDescent="0.25">
      <c r="A9143">
        <v>7465634846</v>
      </c>
      <c r="B9143" t="s">
        <v>76982</v>
      </c>
      <c r="C9143" t="s">
        <v>79168</v>
      </c>
    </row>
    <row r="9144" spans="1:3" x14ac:dyDescent="0.25">
      <c r="A9144">
        <v>8425615046</v>
      </c>
      <c r="B9144" t="s">
        <v>76794</v>
      </c>
      <c r="C9144" t="s">
        <v>79168</v>
      </c>
    </row>
    <row r="9145" spans="1:3" x14ac:dyDescent="0.25">
      <c r="A9145">
        <v>9367621346</v>
      </c>
      <c r="B9145" t="s">
        <v>76794</v>
      </c>
      <c r="C9145" t="s">
        <v>79168</v>
      </c>
    </row>
    <row r="9146" spans="1:3" x14ac:dyDescent="0.25">
      <c r="A9146">
        <v>3328330146</v>
      </c>
      <c r="B9146" t="s">
        <v>76753</v>
      </c>
      <c r="C9146" t="s">
        <v>79168</v>
      </c>
    </row>
    <row r="9147" spans="1:3" x14ac:dyDescent="0.25">
      <c r="A9147">
        <v>2280576146</v>
      </c>
      <c r="B9147" t="s">
        <v>77034</v>
      </c>
      <c r="C9147" t="s">
        <v>79168</v>
      </c>
    </row>
    <row r="9148" spans="1:3" x14ac:dyDescent="0.25">
      <c r="A9148">
        <v>1098859346</v>
      </c>
      <c r="B9148" t="s">
        <v>76794</v>
      </c>
      <c r="C9148" t="s">
        <v>79168</v>
      </c>
    </row>
    <row r="9149" spans="1:3" x14ac:dyDescent="0.25">
      <c r="A9149">
        <v>8032500646</v>
      </c>
      <c r="B9149" t="s">
        <v>76885</v>
      </c>
      <c r="C9149" t="s">
        <v>79168</v>
      </c>
    </row>
    <row r="9150" spans="1:3" x14ac:dyDescent="0.25">
      <c r="A9150">
        <v>5455259046</v>
      </c>
      <c r="B9150" t="s">
        <v>76885</v>
      </c>
      <c r="C9150" t="s">
        <v>79168</v>
      </c>
    </row>
    <row r="9151" spans="1:3" x14ac:dyDescent="0.25">
      <c r="A9151">
        <v>4205391446</v>
      </c>
      <c r="B9151" t="s">
        <v>77034</v>
      </c>
      <c r="C9151" t="s">
        <v>79168</v>
      </c>
    </row>
    <row r="9152" spans="1:3" x14ac:dyDescent="0.25">
      <c r="A9152">
        <v>3700982246</v>
      </c>
      <c r="B9152" t="s">
        <v>77015</v>
      </c>
      <c r="C9152" t="s">
        <v>79168</v>
      </c>
    </row>
    <row r="9153" spans="1:3" x14ac:dyDescent="0.25">
      <c r="A9153">
        <v>3051081946</v>
      </c>
      <c r="B9153" t="s">
        <v>76885</v>
      </c>
      <c r="C9153" t="s">
        <v>79168</v>
      </c>
    </row>
    <row r="9154" spans="1:3" x14ac:dyDescent="0.25">
      <c r="A9154">
        <v>6820664846</v>
      </c>
      <c r="B9154" t="s">
        <v>77034</v>
      </c>
      <c r="C9154" t="s">
        <v>79168</v>
      </c>
    </row>
    <row r="9155" spans="1:3" x14ac:dyDescent="0.25">
      <c r="A9155">
        <v>7713447646</v>
      </c>
      <c r="B9155" t="s">
        <v>76885</v>
      </c>
      <c r="C9155" t="s">
        <v>79168</v>
      </c>
    </row>
    <row r="9156" spans="1:3" x14ac:dyDescent="0.25">
      <c r="A9156">
        <v>3312545246</v>
      </c>
      <c r="B9156" t="s">
        <v>76885</v>
      </c>
      <c r="C9156" t="s">
        <v>79168</v>
      </c>
    </row>
    <row r="9157" spans="1:3" x14ac:dyDescent="0.25">
      <c r="A9157">
        <v>3090687046</v>
      </c>
      <c r="B9157" t="s">
        <v>76885</v>
      </c>
      <c r="C9157" t="s">
        <v>79168</v>
      </c>
    </row>
    <row r="9158" spans="1:3" x14ac:dyDescent="0.25">
      <c r="A9158">
        <v>4052665846</v>
      </c>
      <c r="B9158" t="s">
        <v>76885</v>
      </c>
      <c r="C9158" t="s">
        <v>79168</v>
      </c>
    </row>
    <row r="9159" spans="1:3" x14ac:dyDescent="0.25">
      <c r="A9159">
        <v>9319749046</v>
      </c>
      <c r="B9159" t="s">
        <v>76885</v>
      </c>
      <c r="C9159" t="s">
        <v>79168</v>
      </c>
    </row>
    <row r="9160" spans="1:3" x14ac:dyDescent="0.25">
      <c r="A9160">
        <v>9307135146</v>
      </c>
      <c r="B9160" t="s">
        <v>76808</v>
      </c>
      <c r="C9160" t="s">
        <v>79168</v>
      </c>
    </row>
    <row r="9161" spans="1:3" x14ac:dyDescent="0.25">
      <c r="A9161">
        <v>3420032046</v>
      </c>
      <c r="B9161" t="s">
        <v>76885</v>
      </c>
      <c r="C9161" t="s">
        <v>79168</v>
      </c>
    </row>
    <row r="9162" spans="1:3" x14ac:dyDescent="0.25">
      <c r="A9162">
        <v>1391649746</v>
      </c>
      <c r="B9162" t="s">
        <v>77034</v>
      </c>
      <c r="C9162" t="s">
        <v>79168</v>
      </c>
    </row>
    <row r="9163" spans="1:3" x14ac:dyDescent="0.25">
      <c r="A9163">
        <v>6110882246</v>
      </c>
      <c r="B9163" t="s">
        <v>76885</v>
      </c>
      <c r="C9163" t="s">
        <v>79168</v>
      </c>
    </row>
    <row r="9164" spans="1:3" x14ac:dyDescent="0.25">
      <c r="A9164">
        <v>2900967146</v>
      </c>
      <c r="B9164" t="s">
        <v>76885</v>
      </c>
      <c r="C9164" t="s">
        <v>79168</v>
      </c>
    </row>
    <row r="9165" spans="1:3" x14ac:dyDescent="0.25">
      <c r="A9165">
        <v>6137221446</v>
      </c>
      <c r="B9165" t="s">
        <v>76885</v>
      </c>
      <c r="C9165" t="s">
        <v>79168</v>
      </c>
    </row>
    <row r="9166" spans="1:3" x14ac:dyDescent="0.25">
      <c r="A9166">
        <v>5033605146</v>
      </c>
      <c r="B9166" t="s">
        <v>76885</v>
      </c>
      <c r="C9166" t="s">
        <v>79168</v>
      </c>
    </row>
    <row r="9167" spans="1:3" x14ac:dyDescent="0.25">
      <c r="A9167">
        <v>5402794246</v>
      </c>
      <c r="B9167" t="s">
        <v>77015</v>
      </c>
      <c r="C9167" t="s">
        <v>79168</v>
      </c>
    </row>
    <row r="9168" spans="1:3" x14ac:dyDescent="0.25">
      <c r="A9168">
        <v>6735726146</v>
      </c>
      <c r="B9168" t="s">
        <v>76895</v>
      </c>
      <c r="C9168" t="s">
        <v>79168</v>
      </c>
    </row>
    <row r="9169" spans="1:3" x14ac:dyDescent="0.25">
      <c r="A9169">
        <v>5174804546</v>
      </c>
      <c r="B9169" t="s">
        <v>77034</v>
      </c>
      <c r="C9169" t="s">
        <v>79168</v>
      </c>
    </row>
    <row r="9170" spans="1:3" x14ac:dyDescent="0.25">
      <c r="A9170">
        <v>8053517846</v>
      </c>
      <c r="B9170" t="s">
        <v>76885</v>
      </c>
      <c r="C9170" t="s">
        <v>79168</v>
      </c>
    </row>
    <row r="9171" spans="1:3" x14ac:dyDescent="0.25">
      <c r="A9171">
        <v>2529151346</v>
      </c>
      <c r="B9171" t="s">
        <v>76895</v>
      </c>
      <c r="C9171" t="s">
        <v>79168</v>
      </c>
    </row>
    <row r="9172" spans="1:3" x14ac:dyDescent="0.25">
      <c r="A9172">
        <v>4866800446</v>
      </c>
      <c r="B9172" t="s">
        <v>76895</v>
      </c>
      <c r="C9172" t="s">
        <v>79168</v>
      </c>
    </row>
    <row r="9173" spans="1:3" x14ac:dyDescent="0.25">
      <c r="A9173">
        <v>4219853146</v>
      </c>
      <c r="B9173" t="s">
        <v>77034</v>
      </c>
      <c r="C9173" t="s">
        <v>79168</v>
      </c>
    </row>
    <row r="9174" spans="1:3" x14ac:dyDescent="0.25">
      <c r="A9174">
        <v>1971289846</v>
      </c>
      <c r="B9174" t="s">
        <v>76895</v>
      </c>
      <c r="C9174" t="s">
        <v>79168</v>
      </c>
    </row>
    <row r="9175" spans="1:3" x14ac:dyDescent="0.25">
      <c r="A9175">
        <v>2271037446</v>
      </c>
      <c r="B9175" t="s">
        <v>77034</v>
      </c>
      <c r="C9175" t="s">
        <v>79168</v>
      </c>
    </row>
    <row r="9176" spans="1:3" x14ac:dyDescent="0.25">
      <c r="A9176">
        <v>9274590846</v>
      </c>
      <c r="B9176" t="s">
        <v>77034</v>
      </c>
      <c r="C9176" t="s">
        <v>79168</v>
      </c>
    </row>
    <row r="9177" spans="1:3" x14ac:dyDescent="0.25">
      <c r="A9177">
        <v>9062029446</v>
      </c>
      <c r="B9177" t="s">
        <v>77034</v>
      </c>
      <c r="C9177" t="s">
        <v>79168</v>
      </c>
    </row>
    <row r="9178" spans="1:3" x14ac:dyDescent="0.25">
      <c r="A9178">
        <v>4124910346</v>
      </c>
      <c r="B9178" t="s">
        <v>77034</v>
      </c>
      <c r="C9178" t="s">
        <v>79168</v>
      </c>
    </row>
    <row r="9179" spans="1:3" x14ac:dyDescent="0.25">
      <c r="A9179">
        <v>1079748746</v>
      </c>
      <c r="B9179" t="s">
        <v>76989</v>
      </c>
      <c r="C9179" t="s">
        <v>79168</v>
      </c>
    </row>
    <row r="9180" spans="1:3" x14ac:dyDescent="0.25">
      <c r="A9180">
        <v>2415993546</v>
      </c>
      <c r="B9180" t="s">
        <v>77028</v>
      </c>
      <c r="C9180" t="s">
        <v>79168</v>
      </c>
    </row>
    <row r="9181" spans="1:3" x14ac:dyDescent="0.25">
      <c r="A9181">
        <v>4811865346</v>
      </c>
      <c r="B9181" t="s">
        <v>76989</v>
      </c>
      <c r="C9181" t="s">
        <v>79168</v>
      </c>
    </row>
    <row r="9182" spans="1:3" x14ac:dyDescent="0.25">
      <c r="A9182">
        <v>7591943946</v>
      </c>
      <c r="B9182" t="s">
        <v>76989</v>
      </c>
      <c r="C9182" t="s">
        <v>79168</v>
      </c>
    </row>
    <row r="9183" spans="1:3" x14ac:dyDescent="0.25">
      <c r="A9183">
        <v>6781040746</v>
      </c>
      <c r="B9183" t="s">
        <v>76989</v>
      </c>
      <c r="C9183" t="s">
        <v>79168</v>
      </c>
    </row>
    <row r="9184" spans="1:3" x14ac:dyDescent="0.25">
      <c r="A9184">
        <v>9888152846</v>
      </c>
      <c r="B9184" t="s">
        <v>76989</v>
      </c>
      <c r="C9184" t="s">
        <v>79168</v>
      </c>
    </row>
    <row r="9185" spans="1:3" x14ac:dyDescent="0.25">
      <c r="A9185">
        <v>1208068646</v>
      </c>
      <c r="B9185" t="s">
        <v>76982</v>
      </c>
      <c r="C9185" t="s">
        <v>79168</v>
      </c>
    </row>
    <row r="9186" spans="1:3" x14ac:dyDescent="0.25">
      <c r="A9186">
        <v>1025447446</v>
      </c>
      <c r="B9186" t="s">
        <v>77034</v>
      </c>
      <c r="C9186" t="s">
        <v>79168</v>
      </c>
    </row>
    <row r="9187" spans="1:3" x14ac:dyDescent="0.25">
      <c r="A9187">
        <v>7403150346</v>
      </c>
      <c r="B9187" t="s">
        <v>77034</v>
      </c>
      <c r="C9187" t="s">
        <v>79168</v>
      </c>
    </row>
    <row r="9188" spans="1:3" x14ac:dyDescent="0.25">
      <c r="A9188">
        <v>1193299246</v>
      </c>
      <c r="B9188" t="s">
        <v>76885</v>
      </c>
      <c r="C9188" t="s">
        <v>79168</v>
      </c>
    </row>
    <row r="9189" spans="1:3" x14ac:dyDescent="0.25">
      <c r="A9189">
        <v>2408650446</v>
      </c>
      <c r="B9189" t="s">
        <v>76885</v>
      </c>
      <c r="C9189" t="s">
        <v>79168</v>
      </c>
    </row>
    <row r="9190" spans="1:3" x14ac:dyDescent="0.25">
      <c r="A9190">
        <v>3156530046</v>
      </c>
      <c r="B9190" t="s">
        <v>76885</v>
      </c>
      <c r="C9190" t="s">
        <v>79168</v>
      </c>
    </row>
    <row r="9191" spans="1:3" x14ac:dyDescent="0.25">
      <c r="A9191">
        <v>4172101046</v>
      </c>
      <c r="B9191" t="s">
        <v>76885</v>
      </c>
      <c r="C9191" t="s">
        <v>79168</v>
      </c>
    </row>
    <row r="9192" spans="1:3" x14ac:dyDescent="0.25">
      <c r="A9192">
        <v>1918819946</v>
      </c>
      <c r="B9192" t="s">
        <v>77034</v>
      </c>
      <c r="C9192" t="s">
        <v>79168</v>
      </c>
    </row>
    <row r="9193" spans="1:3" x14ac:dyDescent="0.25">
      <c r="A9193">
        <v>4666780646</v>
      </c>
      <c r="B9193" t="s">
        <v>77034</v>
      </c>
      <c r="C9193" t="s">
        <v>79168</v>
      </c>
    </row>
    <row r="9194" spans="1:3" x14ac:dyDescent="0.25">
      <c r="A9194">
        <v>3260377146</v>
      </c>
      <c r="B9194" t="s">
        <v>77034</v>
      </c>
      <c r="C9194" t="s">
        <v>79168</v>
      </c>
    </row>
    <row r="9195" spans="1:3" x14ac:dyDescent="0.25">
      <c r="A9195">
        <v>5357269846</v>
      </c>
      <c r="B9195" t="s">
        <v>76808</v>
      </c>
      <c r="C9195" t="s">
        <v>79168</v>
      </c>
    </row>
    <row r="9196" spans="1:3" x14ac:dyDescent="0.25">
      <c r="A9196">
        <v>3352864246</v>
      </c>
      <c r="B9196" t="s">
        <v>76885</v>
      </c>
      <c r="C9196" t="s">
        <v>79168</v>
      </c>
    </row>
    <row r="9197" spans="1:3" x14ac:dyDescent="0.25">
      <c r="A9197">
        <v>1922548646</v>
      </c>
      <c r="B9197" t="s">
        <v>76885</v>
      </c>
      <c r="C9197" t="s">
        <v>79168</v>
      </c>
    </row>
    <row r="9198" spans="1:3" x14ac:dyDescent="0.25">
      <c r="A9198">
        <v>6090967346</v>
      </c>
      <c r="B9198" t="s">
        <v>76885</v>
      </c>
      <c r="C9198" t="s">
        <v>79168</v>
      </c>
    </row>
    <row r="9199" spans="1:3" x14ac:dyDescent="0.25">
      <c r="A9199">
        <v>2959623246</v>
      </c>
      <c r="B9199" t="s">
        <v>76885</v>
      </c>
      <c r="C9199" t="s">
        <v>79168</v>
      </c>
    </row>
    <row r="9200" spans="1:3" x14ac:dyDescent="0.25">
      <c r="A9200">
        <v>3639906646</v>
      </c>
      <c r="B9200" t="s">
        <v>76885</v>
      </c>
      <c r="C9200" t="s">
        <v>79168</v>
      </c>
    </row>
    <row r="9201" spans="1:3" x14ac:dyDescent="0.25">
      <c r="A9201">
        <v>8499533046</v>
      </c>
      <c r="B9201" t="s">
        <v>76885</v>
      </c>
      <c r="C9201" t="s">
        <v>79168</v>
      </c>
    </row>
    <row r="9202" spans="1:3" x14ac:dyDescent="0.25">
      <c r="A9202">
        <v>2091593746</v>
      </c>
      <c r="B9202" t="s">
        <v>76885</v>
      </c>
      <c r="C9202" t="s">
        <v>79168</v>
      </c>
    </row>
    <row r="9203" spans="1:3" x14ac:dyDescent="0.25">
      <c r="A9203">
        <v>1239203746</v>
      </c>
      <c r="B9203" t="s">
        <v>76808</v>
      </c>
      <c r="C9203" t="s">
        <v>79168</v>
      </c>
    </row>
    <row r="9204" spans="1:3" x14ac:dyDescent="0.25">
      <c r="A9204">
        <v>4204526446</v>
      </c>
      <c r="B9204" t="s">
        <v>76885</v>
      </c>
      <c r="C9204" t="s">
        <v>79168</v>
      </c>
    </row>
    <row r="9205" spans="1:3" x14ac:dyDescent="0.25">
      <c r="A9205">
        <v>3374711546</v>
      </c>
      <c r="B9205" t="s">
        <v>76895</v>
      </c>
      <c r="C9205" t="s">
        <v>79168</v>
      </c>
    </row>
    <row r="9206" spans="1:3" x14ac:dyDescent="0.25">
      <c r="A9206">
        <v>7472624446</v>
      </c>
      <c r="B9206" t="s">
        <v>76885</v>
      </c>
      <c r="C9206" t="s">
        <v>79168</v>
      </c>
    </row>
    <row r="9207" spans="1:3" x14ac:dyDescent="0.25">
      <c r="A9207">
        <v>1953933146</v>
      </c>
      <c r="B9207" t="s">
        <v>76942</v>
      </c>
      <c r="C9207" t="s">
        <v>79168</v>
      </c>
    </row>
    <row r="9208" spans="1:3" x14ac:dyDescent="0.25">
      <c r="A9208">
        <v>4783998146</v>
      </c>
      <c r="B9208" t="s">
        <v>77034</v>
      </c>
      <c r="C9208" t="s">
        <v>79168</v>
      </c>
    </row>
    <row r="9209" spans="1:3" x14ac:dyDescent="0.25">
      <c r="A9209">
        <v>9155295346</v>
      </c>
      <c r="B9209" t="s">
        <v>76895</v>
      </c>
      <c r="C9209" t="s">
        <v>79168</v>
      </c>
    </row>
    <row r="9210" spans="1:3" x14ac:dyDescent="0.25">
      <c r="A9210">
        <v>8700170446</v>
      </c>
      <c r="B9210" t="s">
        <v>77034</v>
      </c>
      <c r="C9210" t="s">
        <v>79168</v>
      </c>
    </row>
    <row r="9211" spans="1:3" x14ac:dyDescent="0.25">
      <c r="A9211">
        <v>2296439046</v>
      </c>
      <c r="B9211" t="s">
        <v>76982</v>
      </c>
      <c r="C9211" t="s">
        <v>79168</v>
      </c>
    </row>
    <row r="9212" spans="1:3" x14ac:dyDescent="0.25">
      <c r="A9212">
        <v>7859373746</v>
      </c>
      <c r="B9212" t="s">
        <v>77034</v>
      </c>
      <c r="C9212" t="s">
        <v>79168</v>
      </c>
    </row>
    <row r="9213" spans="1:3" x14ac:dyDescent="0.25">
      <c r="A9213">
        <v>6651212546</v>
      </c>
      <c r="B9213" t="s">
        <v>76895</v>
      </c>
      <c r="C9213" t="s">
        <v>79168</v>
      </c>
    </row>
    <row r="9214" spans="1:3" x14ac:dyDescent="0.25">
      <c r="A9214">
        <v>4880237246</v>
      </c>
      <c r="B9214" t="s">
        <v>77034</v>
      </c>
      <c r="C9214" t="s">
        <v>79168</v>
      </c>
    </row>
    <row r="9215" spans="1:3" x14ac:dyDescent="0.25">
      <c r="A9215">
        <v>3518989046</v>
      </c>
      <c r="B9215" t="s">
        <v>77034</v>
      </c>
      <c r="C9215" t="s">
        <v>79168</v>
      </c>
    </row>
    <row r="9216" spans="1:3" x14ac:dyDescent="0.25">
      <c r="A9216">
        <v>2776415646</v>
      </c>
      <c r="B9216" t="s">
        <v>76989</v>
      </c>
      <c r="C9216" t="s">
        <v>79168</v>
      </c>
    </row>
    <row r="9217" spans="1:3" x14ac:dyDescent="0.25">
      <c r="A9217">
        <v>1112792946</v>
      </c>
      <c r="B9217" t="s">
        <v>77028</v>
      </c>
      <c r="C9217" t="s">
        <v>79168</v>
      </c>
    </row>
    <row r="9218" spans="1:3" x14ac:dyDescent="0.25">
      <c r="A9218">
        <v>8039078846</v>
      </c>
      <c r="B9218" t="s">
        <v>77028</v>
      </c>
      <c r="C9218" t="s">
        <v>79168</v>
      </c>
    </row>
    <row r="9219" spans="1:3" x14ac:dyDescent="0.25">
      <c r="A9219">
        <v>9113804646</v>
      </c>
      <c r="B9219" t="s">
        <v>76989</v>
      </c>
      <c r="C9219" t="s">
        <v>79168</v>
      </c>
    </row>
    <row r="9220" spans="1:3" x14ac:dyDescent="0.25">
      <c r="A9220">
        <v>7590449546</v>
      </c>
      <c r="B9220" t="s">
        <v>76885</v>
      </c>
      <c r="C9220" t="s">
        <v>79168</v>
      </c>
    </row>
    <row r="9221" spans="1:3" x14ac:dyDescent="0.25">
      <c r="A9221">
        <v>2580518946</v>
      </c>
      <c r="B9221" t="s">
        <v>76885</v>
      </c>
      <c r="C9221" t="s">
        <v>79168</v>
      </c>
    </row>
    <row r="9222" spans="1:3" x14ac:dyDescent="0.25">
      <c r="A9222">
        <v>9256511846</v>
      </c>
      <c r="B9222" t="s">
        <v>76885</v>
      </c>
      <c r="C9222" t="s">
        <v>79168</v>
      </c>
    </row>
    <row r="9223" spans="1:3" x14ac:dyDescent="0.25">
      <c r="A9223">
        <v>2038817946</v>
      </c>
      <c r="B9223" t="s">
        <v>76808</v>
      </c>
      <c r="C9223" t="s">
        <v>79168</v>
      </c>
    </row>
    <row r="9224" spans="1:3" x14ac:dyDescent="0.25">
      <c r="A9224">
        <v>4463503646</v>
      </c>
      <c r="B9224" t="s">
        <v>76885</v>
      </c>
      <c r="C9224" t="s">
        <v>79168</v>
      </c>
    </row>
    <row r="9225" spans="1:3" x14ac:dyDescent="0.25">
      <c r="A9225">
        <v>9827226246</v>
      </c>
      <c r="B9225" t="s">
        <v>77034</v>
      </c>
      <c r="C9225" t="s">
        <v>79168</v>
      </c>
    </row>
    <row r="9226" spans="1:3" x14ac:dyDescent="0.25">
      <c r="A9226">
        <v>1732118646</v>
      </c>
      <c r="B9226" t="s">
        <v>77034</v>
      </c>
      <c r="C9226" t="s">
        <v>79168</v>
      </c>
    </row>
    <row r="9227" spans="1:3" x14ac:dyDescent="0.25">
      <c r="A9227">
        <v>2151358646</v>
      </c>
      <c r="B9227" t="s">
        <v>77024</v>
      </c>
      <c r="C9227" t="s">
        <v>79168</v>
      </c>
    </row>
    <row r="9228" spans="1:3" x14ac:dyDescent="0.25">
      <c r="A9228">
        <v>3886686346</v>
      </c>
      <c r="B9228" t="s">
        <v>77024</v>
      </c>
      <c r="C9228" t="s">
        <v>79168</v>
      </c>
    </row>
    <row r="9229" spans="1:3" x14ac:dyDescent="0.25">
      <c r="A9229">
        <v>2361873046</v>
      </c>
      <c r="B9229" t="s">
        <v>76808</v>
      </c>
      <c r="C9229" t="s">
        <v>79168</v>
      </c>
    </row>
    <row r="9230" spans="1:3" x14ac:dyDescent="0.25">
      <c r="A9230">
        <v>8215092446</v>
      </c>
      <c r="B9230" t="s">
        <v>76808</v>
      </c>
      <c r="C9230" t="s">
        <v>79168</v>
      </c>
    </row>
    <row r="9231" spans="1:3" x14ac:dyDescent="0.25">
      <c r="A9231">
        <v>8056606246</v>
      </c>
      <c r="B9231" t="s">
        <v>76808</v>
      </c>
      <c r="C9231" t="s">
        <v>79168</v>
      </c>
    </row>
    <row r="9232" spans="1:3" x14ac:dyDescent="0.25">
      <c r="A9232">
        <v>9608753046</v>
      </c>
      <c r="B9232" t="s">
        <v>76808</v>
      </c>
      <c r="C9232" t="s">
        <v>79168</v>
      </c>
    </row>
    <row r="9233" spans="1:3" x14ac:dyDescent="0.25">
      <c r="A9233">
        <v>3473298946</v>
      </c>
      <c r="B9233" t="s">
        <v>76794</v>
      </c>
      <c r="C9233" t="s">
        <v>79168</v>
      </c>
    </row>
    <row r="9234" spans="1:3" x14ac:dyDescent="0.25">
      <c r="A9234">
        <v>5218311146</v>
      </c>
      <c r="B9234" t="s">
        <v>76794</v>
      </c>
      <c r="C9234" t="s">
        <v>79168</v>
      </c>
    </row>
    <row r="9235" spans="1:3" x14ac:dyDescent="0.25">
      <c r="A9235">
        <v>9421630546</v>
      </c>
      <c r="B9235" t="s">
        <v>76794</v>
      </c>
      <c r="C9235" t="s">
        <v>79168</v>
      </c>
    </row>
    <row r="9236" spans="1:3" x14ac:dyDescent="0.25">
      <c r="A9236">
        <v>2316663746</v>
      </c>
      <c r="B9236" t="s">
        <v>76982</v>
      </c>
      <c r="C9236" t="s">
        <v>79168</v>
      </c>
    </row>
    <row r="9237" spans="1:3" x14ac:dyDescent="0.25">
      <c r="A9237">
        <v>7814342346</v>
      </c>
      <c r="B9237" t="s">
        <v>76794</v>
      </c>
      <c r="C9237" t="s">
        <v>79168</v>
      </c>
    </row>
    <row r="9238" spans="1:3" x14ac:dyDescent="0.25">
      <c r="A9238">
        <v>5111900146</v>
      </c>
      <c r="B9238" t="s">
        <v>77034</v>
      </c>
      <c r="C9238" t="s">
        <v>79168</v>
      </c>
    </row>
    <row r="9239" spans="1:3" x14ac:dyDescent="0.25">
      <c r="A9239">
        <v>5712947046</v>
      </c>
      <c r="B9239" t="s">
        <v>77034</v>
      </c>
      <c r="C9239" t="s">
        <v>79168</v>
      </c>
    </row>
    <row r="9240" spans="1:3" x14ac:dyDescent="0.25">
      <c r="A9240">
        <v>5692739346</v>
      </c>
      <c r="B9240" t="s">
        <v>76788</v>
      </c>
      <c r="C9240" t="s">
        <v>79168</v>
      </c>
    </row>
    <row r="9241" spans="1:3" x14ac:dyDescent="0.25">
      <c r="A9241">
        <v>3232562446</v>
      </c>
      <c r="B9241" t="s">
        <v>76788</v>
      </c>
      <c r="C9241" t="s">
        <v>79168</v>
      </c>
    </row>
    <row r="9242" spans="1:3" x14ac:dyDescent="0.25">
      <c r="A9242">
        <v>3445112946</v>
      </c>
      <c r="B9242" t="s">
        <v>76895</v>
      </c>
      <c r="C9242" t="s">
        <v>79168</v>
      </c>
    </row>
    <row r="9243" spans="1:3" x14ac:dyDescent="0.25">
      <c r="A9243">
        <v>8951945846</v>
      </c>
      <c r="B9243" t="s">
        <v>77063</v>
      </c>
      <c r="C9243" t="s">
        <v>79168</v>
      </c>
    </row>
    <row r="9244" spans="1:3" x14ac:dyDescent="0.25">
      <c r="A9244">
        <v>9965220046</v>
      </c>
      <c r="B9244" t="s">
        <v>77063</v>
      </c>
      <c r="C9244" t="s">
        <v>79168</v>
      </c>
    </row>
    <row r="9245" spans="1:3" x14ac:dyDescent="0.25">
      <c r="A9245">
        <v>1381997546</v>
      </c>
      <c r="B9245" t="s">
        <v>77034</v>
      </c>
      <c r="C9245" t="s">
        <v>79168</v>
      </c>
    </row>
    <row r="9246" spans="1:3" x14ac:dyDescent="0.25">
      <c r="A9246">
        <v>2034155546</v>
      </c>
      <c r="B9246" t="s">
        <v>77063</v>
      </c>
      <c r="C9246" t="s">
        <v>79168</v>
      </c>
    </row>
    <row r="9247" spans="1:3" x14ac:dyDescent="0.25">
      <c r="A9247">
        <v>6517726046</v>
      </c>
      <c r="B9247" t="s">
        <v>76734</v>
      </c>
      <c r="C9247" t="s">
        <v>79168</v>
      </c>
    </row>
    <row r="9248" spans="1:3" x14ac:dyDescent="0.25">
      <c r="A9248">
        <v>1682170746</v>
      </c>
      <c r="B9248" t="s">
        <v>76989</v>
      </c>
      <c r="C9248" t="s">
        <v>79168</v>
      </c>
    </row>
    <row r="9249" spans="1:3" x14ac:dyDescent="0.25">
      <c r="A9249">
        <v>5094156146</v>
      </c>
      <c r="B9249" t="s">
        <v>76885</v>
      </c>
      <c r="C9249" t="s">
        <v>79168</v>
      </c>
    </row>
    <row r="9250" spans="1:3" x14ac:dyDescent="0.25">
      <c r="A9250">
        <v>2105242246</v>
      </c>
      <c r="B9250" t="s">
        <v>77063</v>
      </c>
      <c r="C9250" t="s">
        <v>79168</v>
      </c>
    </row>
    <row r="9251" spans="1:3" x14ac:dyDescent="0.25">
      <c r="A9251">
        <v>7247843746</v>
      </c>
      <c r="B9251" t="s">
        <v>76905</v>
      </c>
      <c r="C9251" t="s">
        <v>79168</v>
      </c>
    </row>
    <row r="9252" spans="1:3" x14ac:dyDescent="0.25">
      <c r="A9252">
        <v>7998890746</v>
      </c>
      <c r="B9252" t="s">
        <v>77034</v>
      </c>
      <c r="C9252" t="s">
        <v>79168</v>
      </c>
    </row>
    <row r="9253" spans="1:3" x14ac:dyDescent="0.25">
      <c r="A9253">
        <v>8416678246</v>
      </c>
      <c r="B9253" t="s">
        <v>76734</v>
      </c>
      <c r="C9253" t="s">
        <v>79168</v>
      </c>
    </row>
    <row r="9254" spans="1:3" x14ac:dyDescent="0.25">
      <c r="A9254">
        <v>9603310146</v>
      </c>
      <c r="B9254" t="s">
        <v>77063</v>
      </c>
      <c r="C9254" t="s">
        <v>79168</v>
      </c>
    </row>
    <row r="9255" spans="1:3" x14ac:dyDescent="0.25">
      <c r="A9255">
        <v>6681471446</v>
      </c>
      <c r="B9255" t="s">
        <v>77063</v>
      </c>
      <c r="C9255" t="s">
        <v>79168</v>
      </c>
    </row>
    <row r="9256" spans="1:3" x14ac:dyDescent="0.25">
      <c r="A9256">
        <v>4877484146</v>
      </c>
      <c r="B9256" t="s">
        <v>76834</v>
      </c>
      <c r="C9256" t="s">
        <v>79168</v>
      </c>
    </row>
    <row r="9257" spans="1:3" x14ac:dyDescent="0.25">
      <c r="A9257">
        <v>7455795546</v>
      </c>
      <c r="B9257" t="s">
        <v>77063</v>
      </c>
      <c r="C9257" t="s">
        <v>79168</v>
      </c>
    </row>
    <row r="9258" spans="1:3" x14ac:dyDescent="0.25">
      <c r="A9258">
        <v>8593384346</v>
      </c>
      <c r="B9258" t="s">
        <v>76781</v>
      </c>
      <c r="C9258" t="s">
        <v>79168</v>
      </c>
    </row>
    <row r="9259" spans="1:3" x14ac:dyDescent="0.25">
      <c r="A9259">
        <v>9523258046</v>
      </c>
      <c r="B9259" t="s">
        <v>77034</v>
      </c>
      <c r="C9259" t="s">
        <v>79168</v>
      </c>
    </row>
    <row r="9260" spans="1:3" x14ac:dyDescent="0.25">
      <c r="A9260">
        <v>9608202346</v>
      </c>
      <c r="B9260" t="s">
        <v>76905</v>
      </c>
      <c r="C9260" t="s">
        <v>79168</v>
      </c>
    </row>
    <row r="9261" spans="1:3" x14ac:dyDescent="0.25">
      <c r="A9261">
        <v>6518290446</v>
      </c>
      <c r="B9261" t="s">
        <v>77034</v>
      </c>
      <c r="C9261" t="s">
        <v>79168</v>
      </c>
    </row>
    <row r="9262" spans="1:3" x14ac:dyDescent="0.25">
      <c r="A9262">
        <v>4699300646</v>
      </c>
      <c r="B9262" t="s">
        <v>76885</v>
      </c>
      <c r="C9262" t="s">
        <v>79168</v>
      </c>
    </row>
    <row r="9263" spans="1:3" x14ac:dyDescent="0.25">
      <c r="A9263">
        <v>4552222246</v>
      </c>
      <c r="B9263" t="s">
        <v>76781</v>
      </c>
      <c r="C9263" t="s">
        <v>79168</v>
      </c>
    </row>
    <row r="9264" spans="1:3" x14ac:dyDescent="0.25">
      <c r="A9264">
        <v>4636731746</v>
      </c>
      <c r="B9264" t="s">
        <v>76781</v>
      </c>
      <c r="C9264" t="s">
        <v>79168</v>
      </c>
    </row>
    <row r="9265" spans="1:3" x14ac:dyDescent="0.25">
      <c r="A9265">
        <v>7258116646</v>
      </c>
      <c r="B9265" t="s">
        <v>76805</v>
      </c>
      <c r="C9265" t="s">
        <v>79168</v>
      </c>
    </row>
    <row r="9266" spans="1:3" x14ac:dyDescent="0.25">
      <c r="A9266">
        <v>3136502646</v>
      </c>
      <c r="B9266" t="s">
        <v>77063</v>
      </c>
      <c r="C9266" t="s">
        <v>79168</v>
      </c>
    </row>
    <row r="9267" spans="1:3" x14ac:dyDescent="0.25">
      <c r="A9267">
        <v>8018706446</v>
      </c>
      <c r="B9267" t="s">
        <v>76916</v>
      </c>
      <c r="C9267" t="s">
        <v>79168</v>
      </c>
    </row>
    <row r="9268" spans="1:3" x14ac:dyDescent="0.25">
      <c r="A9268">
        <v>3273169046</v>
      </c>
      <c r="B9268" t="s">
        <v>76916</v>
      </c>
      <c r="C9268" t="s">
        <v>79168</v>
      </c>
    </row>
    <row r="9269" spans="1:3" x14ac:dyDescent="0.25">
      <c r="A9269">
        <v>7822659946</v>
      </c>
      <c r="B9269" t="s">
        <v>76916</v>
      </c>
      <c r="C9269" t="s">
        <v>79168</v>
      </c>
    </row>
    <row r="9270" spans="1:3" x14ac:dyDescent="0.25">
      <c r="A9270">
        <v>1585040446</v>
      </c>
      <c r="B9270" t="s">
        <v>76757</v>
      </c>
      <c r="C9270" t="s">
        <v>79168</v>
      </c>
    </row>
    <row r="9271" spans="1:3" x14ac:dyDescent="0.25">
      <c r="A9271">
        <v>7324761346</v>
      </c>
      <c r="B9271" t="s">
        <v>77034</v>
      </c>
      <c r="C9271" t="s">
        <v>79168</v>
      </c>
    </row>
    <row r="9272" spans="1:3" x14ac:dyDescent="0.25">
      <c r="A9272">
        <v>7907701046</v>
      </c>
      <c r="B9272" t="s">
        <v>77034</v>
      </c>
      <c r="C9272" t="s">
        <v>79168</v>
      </c>
    </row>
    <row r="9273" spans="1:3" x14ac:dyDescent="0.25">
      <c r="A9273">
        <v>9269224546</v>
      </c>
      <c r="B9273" t="s">
        <v>77034</v>
      </c>
      <c r="C9273" t="s">
        <v>79168</v>
      </c>
    </row>
    <row r="9274" spans="1:3" x14ac:dyDescent="0.25">
      <c r="A9274">
        <v>6081977046</v>
      </c>
      <c r="B9274" t="s">
        <v>77034</v>
      </c>
      <c r="C9274" t="s">
        <v>79168</v>
      </c>
    </row>
    <row r="9275" spans="1:3" x14ac:dyDescent="0.25">
      <c r="A9275">
        <v>8768095646</v>
      </c>
      <c r="B9275" t="s">
        <v>77024</v>
      </c>
      <c r="C9275" t="s">
        <v>79168</v>
      </c>
    </row>
    <row r="9276" spans="1:3" x14ac:dyDescent="0.25">
      <c r="A9276">
        <v>2262063046</v>
      </c>
      <c r="B9276" t="s">
        <v>77024</v>
      </c>
      <c r="C9276" t="s">
        <v>79168</v>
      </c>
    </row>
    <row r="9277" spans="1:3" x14ac:dyDescent="0.25">
      <c r="A9277">
        <v>1679070846</v>
      </c>
      <c r="B9277" t="s">
        <v>77024</v>
      </c>
      <c r="C9277" t="s">
        <v>79168</v>
      </c>
    </row>
    <row r="9278" spans="1:3" x14ac:dyDescent="0.25">
      <c r="A9278">
        <v>5404995446</v>
      </c>
      <c r="B9278" t="s">
        <v>76887</v>
      </c>
      <c r="C9278" t="s">
        <v>79168</v>
      </c>
    </row>
    <row r="9279" spans="1:3" x14ac:dyDescent="0.25">
      <c r="A9279">
        <v>1267312746</v>
      </c>
      <c r="B9279" t="s">
        <v>77016</v>
      </c>
      <c r="C9279" t="s">
        <v>79168</v>
      </c>
    </row>
    <row r="9280" spans="1:3" x14ac:dyDescent="0.25">
      <c r="A9280">
        <v>5398966746</v>
      </c>
      <c r="B9280" t="s">
        <v>76939</v>
      </c>
      <c r="C9280" t="s">
        <v>79168</v>
      </c>
    </row>
    <row r="9281" spans="1:3" x14ac:dyDescent="0.25">
      <c r="A9281">
        <v>6432961446</v>
      </c>
      <c r="B9281" t="s">
        <v>76939</v>
      </c>
      <c r="C9281" t="s">
        <v>79168</v>
      </c>
    </row>
    <row r="9282" spans="1:3" x14ac:dyDescent="0.25">
      <c r="A9282">
        <v>3867126146</v>
      </c>
      <c r="B9282" t="s">
        <v>76939</v>
      </c>
      <c r="C9282" t="s">
        <v>79168</v>
      </c>
    </row>
    <row r="9283" spans="1:3" x14ac:dyDescent="0.25">
      <c r="A9283">
        <v>6483135246</v>
      </c>
      <c r="B9283" t="s">
        <v>76939</v>
      </c>
      <c r="C9283" t="s">
        <v>79168</v>
      </c>
    </row>
    <row r="9284" spans="1:3" x14ac:dyDescent="0.25">
      <c r="A9284">
        <v>2408503546</v>
      </c>
      <c r="B9284" t="s">
        <v>76939</v>
      </c>
      <c r="C9284" t="s">
        <v>79168</v>
      </c>
    </row>
    <row r="9285" spans="1:3" x14ac:dyDescent="0.25">
      <c r="A9285">
        <v>4354643846</v>
      </c>
      <c r="B9285" t="s">
        <v>76939</v>
      </c>
      <c r="C9285" t="s">
        <v>79168</v>
      </c>
    </row>
    <row r="9286" spans="1:3" x14ac:dyDescent="0.25">
      <c r="A9286">
        <v>4584411746</v>
      </c>
      <c r="B9286" t="s">
        <v>76939</v>
      </c>
      <c r="C9286" t="s">
        <v>79168</v>
      </c>
    </row>
    <row r="9287" spans="1:3" x14ac:dyDescent="0.25">
      <c r="A9287">
        <v>3372234846</v>
      </c>
      <c r="B9287" t="s">
        <v>76939</v>
      </c>
      <c r="C9287" t="s">
        <v>79168</v>
      </c>
    </row>
    <row r="9288" spans="1:3" x14ac:dyDescent="0.25">
      <c r="A9288">
        <v>3979430646</v>
      </c>
      <c r="B9288" t="s">
        <v>76939</v>
      </c>
      <c r="C9288" t="s">
        <v>79168</v>
      </c>
    </row>
    <row r="9289" spans="1:3" x14ac:dyDescent="0.25">
      <c r="A9289">
        <v>7707050046</v>
      </c>
      <c r="B9289" t="s">
        <v>76939</v>
      </c>
      <c r="C9289" t="s">
        <v>79168</v>
      </c>
    </row>
    <row r="9290" spans="1:3" x14ac:dyDescent="0.25">
      <c r="A9290">
        <v>7137500646</v>
      </c>
      <c r="B9290" t="s">
        <v>76939</v>
      </c>
      <c r="C9290" t="s">
        <v>79168</v>
      </c>
    </row>
    <row r="9291" spans="1:3" x14ac:dyDescent="0.25">
      <c r="A9291">
        <v>6667876246</v>
      </c>
      <c r="B9291" t="s">
        <v>76939</v>
      </c>
      <c r="C9291" t="s">
        <v>79168</v>
      </c>
    </row>
    <row r="9292" spans="1:3" x14ac:dyDescent="0.25">
      <c r="A9292">
        <v>4070163446</v>
      </c>
      <c r="B9292" t="s">
        <v>76939</v>
      </c>
      <c r="C9292" t="s">
        <v>79168</v>
      </c>
    </row>
    <row r="9293" spans="1:3" x14ac:dyDescent="0.25">
      <c r="A9293">
        <v>8786243346</v>
      </c>
      <c r="B9293" t="s">
        <v>76939</v>
      </c>
      <c r="C9293" t="s">
        <v>79168</v>
      </c>
    </row>
    <row r="9294" spans="1:3" x14ac:dyDescent="0.25">
      <c r="A9294">
        <v>9369597046</v>
      </c>
      <c r="B9294" t="s">
        <v>76939</v>
      </c>
      <c r="C9294" t="s">
        <v>79168</v>
      </c>
    </row>
    <row r="9295" spans="1:3" x14ac:dyDescent="0.25">
      <c r="A9295">
        <v>9056282146</v>
      </c>
      <c r="B9295" t="s">
        <v>76939</v>
      </c>
      <c r="C9295" t="s">
        <v>79168</v>
      </c>
    </row>
    <row r="9296" spans="1:3" x14ac:dyDescent="0.25">
      <c r="A9296">
        <v>3001801946</v>
      </c>
      <c r="B9296" t="s">
        <v>76939</v>
      </c>
      <c r="C9296" t="s">
        <v>79168</v>
      </c>
    </row>
    <row r="9297" spans="1:3" x14ac:dyDescent="0.25">
      <c r="A9297">
        <v>3239357946</v>
      </c>
      <c r="B9297" t="s">
        <v>76939</v>
      </c>
      <c r="C9297" t="s">
        <v>79168</v>
      </c>
    </row>
    <row r="9298" spans="1:3" x14ac:dyDescent="0.25">
      <c r="A9298">
        <v>7128284346</v>
      </c>
      <c r="B9298" t="s">
        <v>76939</v>
      </c>
      <c r="C9298" t="s">
        <v>79168</v>
      </c>
    </row>
    <row r="9299" spans="1:3" x14ac:dyDescent="0.25">
      <c r="A9299">
        <v>1243630946</v>
      </c>
      <c r="B9299" t="s">
        <v>76939</v>
      </c>
      <c r="C9299" t="s">
        <v>79168</v>
      </c>
    </row>
    <row r="9300" spans="1:3" x14ac:dyDescent="0.25">
      <c r="A9300">
        <v>9608785346</v>
      </c>
      <c r="B9300" t="s">
        <v>76939</v>
      </c>
      <c r="C9300" t="s">
        <v>79168</v>
      </c>
    </row>
    <row r="9301" spans="1:3" x14ac:dyDescent="0.25">
      <c r="A9301">
        <v>1148164546</v>
      </c>
      <c r="B9301" t="s">
        <v>76939</v>
      </c>
      <c r="C9301" t="s">
        <v>79168</v>
      </c>
    </row>
    <row r="9302" spans="1:3" x14ac:dyDescent="0.25">
      <c r="A9302">
        <v>3796976346</v>
      </c>
      <c r="B9302" t="s">
        <v>76939</v>
      </c>
      <c r="C9302" t="s">
        <v>79168</v>
      </c>
    </row>
    <row r="9303" spans="1:3" x14ac:dyDescent="0.25">
      <c r="A9303">
        <v>3049853946</v>
      </c>
      <c r="B9303" t="s">
        <v>76939</v>
      </c>
      <c r="C9303" t="s">
        <v>79168</v>
      </c>
    </row>
    <row r="9304" spans="1:3" x14ac:dyDescent="0.25">
      <c r="A9304">
        <v>2580714846</v>
      </c>
      <c r="B9304" t="s">
        <v>76939</v>
      </c>
      <c r="C9304" t="s">
        <v>79168</v>
      </c>
    </row>
    <row r="9305" spans="1:3" x14ac:dyDescent="0.25">
      <c r="A9305">
        <v>5548754046</v>
      </c>
      <c r="B9305" t="s">
        <v>76939</v>
      </c>
      <c r="C9305" t="s">
        <v>79168</v>
      </c>
    </row>
    <row r="9306" spans="1:3" x14ac:dyDescent="0.25">
      <c r="A9306">
        <v>6576613046</v>
      </c>
      <c r="B9306" t="s">
        <v>76939</v>
      </c>
      <c r="C9306" t="s">
        <v>79168</v>
      </c>
    </row>
    <row r="9307" spans="1:3" x14ac:dyDescent="0.25">
      <c r="A9307">
        <v>7740489646</v>
      </c>
      <c r="B9307" t="s">
        <v>76939</v>
      </c>
      <c r="C9307" t="s">
        <v>79168</v>
      </c>
    </row>
    <row r="9308" spans="1:3" x14ac:dyDescent="0.25">
      <c r="A9308">
        <v>8152539846</v>
      </c>
      <c r="B9308" t="s">
        <v>76939</v>
      </c>
      <c r="C9308" t="s">
        <v>79168</v>
      </c>
    </row>
    <row r="9309" spans="1:3" x14ac:dyDescent="0.25">
      <c r="A9309">
        <v>4595794746</v>
      </c>
      <c r="B9309" t="s">
        <v>76939</v>
      </c>
      <c r="C9309" t="s">
        <v>79168</v>
      </c>
    </row>
    <row r="9310" spans="1:3" x14ac:dyDescent="0.25">
      <c r="A9310">
        <v>8905465846</v>
      </c>
      <c r="B9310" t="s">
        <v>76939</v>
      </c>
      <c r="C9310" t="s">
        <v>79168</v>
      </c>
    </row>
    <row r="9311" spans="1:3" x14ac:dyDescent="0.25">
      <c r="A9311">
        <v>6509290346</v>
      </c>
      <c r="B9311" t="s">
        <v>76939</v>
      </c>
      <c r="C9311" t="s">
        <v>79168</v>
      </c>
    </row>
    <row r="9312" spans="1:3" x14ac:dyDescent="0.25">
      <c r="A9312">
        <v>4115617646</v>
      </c>
      <c r="B9312" t="s">
        <v>76939</v>
      </c>
      <c r="C9312" t="s">
        <v>79168</v>
      </c>
    </row>
    <row r="9313" spans="1:3" x14ac:dyDescent="0.25">
      <c r="A9313">
        <v>5452498746</v>
      </c>
      <c r="B9313" t="s">
        <v>76939</v>
      </c>
      <c r="C9313" t="s">
        <v>79168</v>
      </c>
    </row>
    <row r="9314" spans="1:3" x14ac:dyDescent="0.25">
      <c r="A9314">
        <v>9660584846</v>
      </c>
      <c r="B9314" t="s">
        <v>76939</v>
      </c>
      <c r="C9314" t="s">
        <v>79168</v>
      </c>
    </row>
    <row r="9315" spans="1:3" x14ac:dyDescent="0.25">
      <c r="A9315">
        <v>6173187646</v>
      </c>
      <c r="B9315" t="s">
        <v>76939</v>
      </c>
      <c r="C9315" t="s">
        <v>79168</v>
      </c>
    </row>
    <row r="9316" spans="1:3" x14ac:dyDescent="0.25">
      <c r="A9316">
        <v>9050209046</v>
      </c>
      <c r="B9316" t="s">
        <v>76939</v>
      </c>
      <c r="C9316" t="s">
        <v>79168</v>
      </c>
    </row>
    <row r="9317" spans="1:3" x14ac:dyDescent="0.25">
      <c r="A9317">
        <v>1692365746</v>
      </c>
      <c r="B9317" t="s">
        <v>76939</v>
      </c>
      <c r="C9317" t="s">
        <v>79168</v>
      </c>
    </row>
    <row r="9318" spans="1:3" x14ac:dyDescent="0.25">
      <c r="A9318">
        <v>1563022346</v>
      </c>
      <c r="B9318" t="s">
        <v>76939</v>
      </c>
      <c r="C9318" t="s">
        <v>79168</v>
      </c>
    </row>
    <row r="9319" spans="1:3" x14ac:dyDescent="0.25">
      <c r="A9319">
        <v>9286700346</v>
      </c>
      <c r="B9319" t="s">
        <v>76939</v>
      </c>
      <c r="C9319" t="s">
        <v>79168</v>
      </c>
    </row>
    <row r="9320" spans="1:3" x14ac:dyDescent="0.25">
      <c r="A9320">
        <v>8832370346</v>
      </c>
      <c r="B9320" t="s">
        <v>76939</v>
      </c>
      <c r="C9320" t="s">
        <v>79168</v>
      </c>
    </row>
    <row r="9321" spans="1:3" x14ac:dyDescent="0.25">
      <c r="A9321">
        <v>8144484246</v>
      </c>
      <c r="B9321" t="s">
        <v>76939</v>
      </c>
      <c r="C9321" t="s">
        <v>79168</v>
      </c>
    </row>
    <row r="9322" spans="1:3" x14ac:dyDescent="0.25">
      <c r="A9322">
        <v>3593477646</v>
      </c>
      <c r="B9322" t="s">
        <v>76939</v>
      </c>
      <c r="C9322" t="s">
        <v>79168</v>
      </c>
    </row>
    <row r="9323" spans="1:3" x14ac:dyDescent="0.25">
      <c r="A9323">
        <v>5435153346</v>
      </c>
      <c r="B9323" t="s">
        <v>76939</v>
      </c>
      <c r="C9323" t="s">
        <v>79168</v>
      </c>
    </row>
    <row r="9324" spans="1:3" x14ac:dyDescent="0.25">
      <c r="A9324">
        <v>5550281646</v>
      </c>
      <c r="B9324" t="s">
        <v>76939</v>
      </c>
      <c r="C9324" t="s">
        <v>79168</v>
      </c>
    </row>
    <row r="9325" spans="1:3" x14ac:dyDescent="0.25">
      <c r="A9325">
        <v>1700934046</v>
      </c>
      <c r="B9325" t="s">
        <v>76939</v>
      </c>
      <c r="C9325" t="s">
        <v>79168</v>
      </c>
    </row>
    <row r="9326" spans="1:3" x14ac:dyDescent="0.25">
      <c r="A9326">
        <v>2310416546</v>
      </c>
      <c r="B9326" t="s">
        <v>76939</v>
      </c>
      <c r="C9326" t="s">
        <v>79168</v>
      </c>
    </row>
    <row r="9327" spans="1:3" x14ac:dyDescent="0.25">
      <c r="A9327">
        <v>7116383746</v>
      </c>
      <c r="B9327" t="s">
        <v>76939</v>
      </c>
      <c r="C9327" t="s">
        <v>79168</v>
      </c>
    </row>
    <row r="9328" spans="1:3" x14ac:dyDescent="0.25">
      <c r="A9328">
        <v>9612320746</v>
      </c>
      <c r="B9328" t="s">
        <v>76939</v>
      </c>
      <c r="C9328" t="s">
        <v>79168</v>
      </c>
    </row>
    <row r="9329" spans="1:3" x14ac:dyDescent="0.25">
      <c r="A9329">
        <v>6006669146</v>
      </c>
      <c r="B9329" t="s">
        <v>76939</v>
      </c>
      <c r="C9329" t="s">
        <v>79168</v>
      </c>
    </row>
    <row r="9330" spans="1:3" x14ac:dyDescent="0.25">
      <c r="A9330">
        <v>1107726346</v>
      </c>
      <c r="B9330" t="s">
        <v>76939</v>
      </c>
      <c r="C9330" t="s">
        <v>79168</v>
      </c>
    </row>
    <row r="9331" spans="1:3" x14ac:dyDescent="0.25">
      <c r="A9331">
        <v>3287694746</v>
      </c>
      <c r="B9331" t="s">
        <v>76939</v>
      </c>
      <c r="C9331" t="s">
        <v>79168</v>
      </c>
    </row>
    <row r="9332" spans="1:3" x14ac:dyDescent="0.25">
      <c r="A9332">
        <v>1354344646</v>
      </c>
      <c r="B9332" t="s">
        <v>76939</v>
      </c>
      <c r="C9332" t="s">
        <v>79168</v>
      </c>
    </row>
    <row r="9333" spans="1:3" x14ac:dyDescent="0.25">
      <c r="A9333">
        <v>1932836046</v>
      </c>
      <c r="B9333" t="s">
        <v>76939</v>
      </c>
      <c r="C9333" t="s">
        <v>79168</v>
      </c>
    </row>
    <row r="9334" spans="1:3" x14ac:dyDescent="0.25">
      <c r="A9334">
        <v>3522688546</v>
      </c>
      <c r="B9334" t="s">
        <v>76939</v>
      </c>
      <c r="C9334" t="s">
        <v>79168</v>
      </c>
    </row>
    <row r="9335" spans="1:3" x14ac:dyDescent="0.25">
      <c r="A9335">
        <v>7988988946</v>
      </c>
      <c r="B9335" t="s">
        <v>76939</v>
      </c>
      <c r="C9335" t="s">
        <v>79168</v>
      </c>
    </row>
    <row r="9336" spans="1:3" x14ac:dyDescent="0.25">
      <c r="A9336">
        <v>2174791846</v>
      </c>
      <c r="B9336" t="s">
        <v>76939</v>
      </c>
      <c r="C9336" t="s">
        <v>79168</v>
      </c>
    </row>
    <row r="9337" spans="1:3" x14ac:dyDescent="0.25">
      <c r="A9337">
        <v>9650313946</v>
      </c>
      <c r="B9337" t="s">
        <v>76939</v>
      </c>
      <c r="C9337" t="s">
        <v>79168</v>
      </c>
    </row>
    <row r="9338" spans="1:3" x14ac:dyDescent="0.25">
      <c r="A9338">
        <v>6214476246</v>
      </c>
      <c r="B9338" t="s">
        <v>76939</v>
      </c>
      <c r="C9338" t="s">
        <v>79168</v>
      </c>
    </row>
    <row r="9339" spans="1:3" x14ac:dyDescent="0.25">
      <c r="A9339">
        <v>5483808646</v>
      </c>
      <c r="B9339" t="s">
        <v>76939</v>
      </c>
      <c r="C9339" t="s">
        <v>79168</v>
      </c>
    </row>
    <row r="9340" spans="1:3" x14ac:dyDescent="0.25">
      <c r="A9340">
        <v>6292819546</v>
      </c>
      <c r="B9340" t="s">
        <v>76939</v>
      </c>
      <c r="C9340" t="s">
        <v>79168</v>
      </c>
    </row>
    <row r="9341" spans="1:3" x14ac:dyDescent="0.25">
      <c r="A9341">
        <v>4360558046</v>
      </c>
      <c r="B9341" t="s">
        <v>76939</v>
      </c>
      <c r="C9341" t="s">
        <v>79168</v>
      </c>
    </row>
    <row r="9342" spans="1:3" x14ac:dyDescent="0.25">
      <c r="A9342">
        <v>9048443046</v>
      </c>
      <c r="B9342" t="s">
        <v>76939</v>
      </c>
      <c r="C9342" t="s">
        <v>79168</v>
      </c>
    </row>
    <row r="9343" spans="1:3" x14ac:dyDescent="0.25">
      <c r="A9343">
        <v>8976984046</v>
      </c>
      <c r="B9343" t="s">
        <v>76939</v>
      </c>
      <c r="C9343" t="s">
        <v>79168</v>
      </c>
    </row>
    <row r="9344" spans="1:3" x14ac:dyDescent="0.25">
      <c r="A9344">
        <v>5037561746</v>
      </c>
      <c r="B9344" t="s">
        <v>76939</v>
      </c>
      <c r="C9344" t="s">
        <v>79168</v>
      </c>
    </row>
    <row r="9345" spans="1:3" x14ac:dyDescent="0.25">
      <c r="A9345">
        <v>9089360146</v>
      </c>
      <c r="B9345" t="s">
        <v>76939</v>
      </c>
      <c r="C9345" t="s">
        <v>79168</v>
      </c>
    </row>
    <row r="9346" spans="1:3" x14ac:dyDescent="0.25">
      <c r="A9346">
        <v>2866746446</v>
      </c>
      <c r="B9346" t="s">
        <v>76939</v>
      </c>
      <c r="C9346" t="s">
        <v>79168</v>
      </c>
    </row>
    <row r="9347" spans="1:3" x14ac:dyDescent="0.25">
      <c r="A9347">
        <v>3008319146</v>
      </c>
      <c r="B9347" t="s">
        <v>76939</v>
      </c>
      <c r="C9347" t="s">
        <v>79168</v>
      </c>
    </row>
    <row r="9348" spans="1:3" x14ac:dyDescent="0.25">
      <c r="A9348">
        <v>7546114746</v>
      </c>
      <c r="B9348" t="s">
        <v>76989</v>
      </c>
      <c r="C9348" t="s">
        <v>79168</v>
      </c>
    </row>
    <row r="9349" spans="1:3" x14ac:dyDescent="0.25">
      <c r="A9349">
        <v>5180558046</v>
      </c>
      <c r="B9349" t="s">
        <v>76989</v>
      </c>
      <c r="C9349" t="s">
        <v>79168</v>
      </c>
    </row>
    <row r="9350" spans="1:3" x14ac:dyDescent="0.25">
      <c r="A9350">
        <v>6706862446</v>
      </c>
      <c r="B9350" t="s">
        <v>76989</v>
      </c>
      <c r="C9350" t="s">
        <v>79168</v>
      </c>
    </row>
    <row r="9351" spans="1:3" x14ac:dyDescent="0.25">
      <c r="A9351">
        <v>5392802446</v>
      </c>
      <c r="B9351" t="s">
        <v>76989</v>
      </c>
      <c r="C9351" t="s">
        <v>79168</v>
      </c>
    </row>
    <row r="9352" spans="1:3" x14ac:dyDescent="0.25">
      <c r="A9352">
        <v>1683645246</v>
      </c>
      <c r="B9352" t="s">
        <v>76989</v>
      </c>
      <c r="C9352" t="s">
        <v>79168</v>
      </c>
    </row>
    <row r="9353" spans="1:3" x14ac:dyDescent="0.25">
      <c r="A9353">
        <v>5902567846</v>
      </c>
      <c r="B9353" t="s">
        <v>76989</v>
      </c>
      <c r="C9353" t="s">
        <v>79168</v>
      </c>
    </row>
    <row r="9354" spans="1:3" x14ac:dyDescent="0.25">
      <c r="A9354">
        <v>3315759846</v>
      </c>
      <c r="B9354" t="s">
        <v>76916</v>
      </c>
      <c r="C9354" t="s">
        <v>79168</v>
      </c>
    </row>
    <row r="9355" spans="1:3" x14ac:dyDescent="0.25">
      <c r="A9355">
        <v>4207753746</v>
      </c>
      <c r="B9355" t="s">
        <v>76788</v>
      </c>
      <c r="C9355" t="s">
        <v>79168</v>
      </c>
    </row>
    <row r="9356" spans="1:3" x14ac:dyDescent="0.25">
      <c r="A9356">
        <v>1695640146</v>
      </c>
      <c r="B9356" t="s">
        <v>77065</v>
      </c>
      <c r="C9356" t="s">
        <v>79168</v>
      </c>
    </row>
    <row r="9357" spans="1:3" x14ac:dyDescent="0.25">
      <c r="A9357">
        <v>1646319146</v>
      </c>
      <c r="B9357" t="s">
        <v>76895</v>
      </c>
      <c r="C9357" t="s">
        <v>79168</v>
      </c>
    </row>
    <row r="9358" spans="1:3" x14ac:dyDescent="0.25">
      <c r="A9358">
        <v>7879178546</v>
      </c>
      <c r="B9358" t="s">
        <v>76895</v>
      </c>
      <c r="C9358" t="s">
        <v>79168</v>
      </c>
    </row>
    <row r="9359" spans="1:3" x14ac:dyDescent="0.25">
      <c r="A9359">
        <v>5672504846</v>
      </c>
      <c r="B9359" t="s">
        <v>76895</v>
      </c>
      <c r="C9359" t="s">
        <v>79168</v>
      </c>
    </row>
    <row r="9360" spans="1:3" x14ac:dyDescent="0.25">
      <c r="A9360">
        <v>7332009046</v>
      </c>
      <c r="B9360" t="s">
        <v>76895</v>
      </c>
      <c r="C9360" t="s">
        <v>79168</v>
      </c>
    </row>
    <row r="9361" spans="1:3" x14ac:dyDescent="0.25">
      <c r="A9361">
        <v>9741183846</v>
      </c>
      <c r="B9361" t="s">
        <v>76895</v>
      </c>
      <c r="C9361" t="s">
        <v>79168</v>
      </c>
    </row>
    <row r="9362" spans="1:3" x14ac:dyDescent="0.25">
      <c r="A9362">
        <v>9388535446</v>
      </c>
      <c r="B9362" t="s">
        <v>76895</v>
      </c>
      <c r="C9362" t="s">
        <v>79168</v>
      </c>
    </row>
    <row r="9363" spans="1:3" x14ac:dyDescent="0.25">
      <c r="A9363">
        <v>8001388346</v>
      </c>
      <c r="B9363" t="s">
        <v>76895</v>
      </c>
      <c r="C9363" t="s">
        <v>79168</v>
      </c>
    </row>
    <row r="9364" spans="1:3" x14ac:dyDescent="0.25">
      <c r="A9364">
        <v>9277895046</v>
      </c>
      <c r="B9364" t="s">
        <v>76895</v>
      </c>
      <c r="C9364" t="s">
        <v>79168</v>
      </c>
    </row>
    <row r="9365" spans="1:3" x14ac:dyDescent="0.25">
      <c r="A9365">
        <v>4679384246</v>
      </c>
      <c r="B9365" t="s">
        <v>76895</v>
      </c>
      <c r="C9365" t="s">
        <v>79168</v>
      </c>
    </row>
    <row r="9366" spans="1:3" x14ac:dyDescent="0.25">
      <c r="A9366">
        <v>8651459046</v>
      </c>
      <c r="B9366" t="s">
        <v>76895</v>
      </c>
      <c r="C9366" t="s">
        <v>79168</v>
      </c>
    </row>
    <row r="9367" spans="1:3" x14ac:dyDescent="0.25">
      <c r="A9367">
        <v>1311721246</v>
      </c>
      <c r="B9367" t="s">
        <v>76895</v>
      </c>
      <c r="C9367" t="s">
        <v>79168</v>
      </c>
    </row>
    <row r="9368" spans="1:3" x14ac:dyDescent="0.25">
      <c r="A9368">
        <v>9535135846</v>
      </c>
      <c r="B9368" t="s">
        <v>76895</v>
      </c>
      <c r="C9368" t="s">
        <v>79168</v>
      </c>
    </row>
    <row r="9369" spans="1:3" x14ac:dyDescent="0.25">
      <c r="A9369">
        <v>1684457946</v>
      </c>
      <c r="B9369" t="s">
        <v>76895</v>
      </c>
      <c r="C9369" t="s">
        <v>79168</v>
      </c>
    </row>
    <row r="9370" spans="1:3" x14ac:dyDescent="0.25">
      <c r="A9370">
        <v>3707379246</v>
      </c>
      <c r="B9370" t="s">
        <v>76895</v>
      </c>
      <c r="C9370" t="s">
        <v>79168</v>
      </c>
    </row>
    <row r="9371" spans="1:3" x14ac:dyDescent="0.25">
      <c r="A9371">
        <v>9974905046</v>
      </c>
      <c r="B9371" t="s">
        <v>76895</v>
      </c>
      <c r="C9371" t="s">
        <v>79168</v>
      </c>
    </row>
    <row r="9372" spans="1:3" x14ac:dyDescent="0.25">
      <c r="A9372">
        <v>9378063946</v>
      </c>
      <c r="B9372" t="s">
        <v>76895</v>
      </c>
      <c r="C9372" t="s">
        <v>79168</v>
      </c>
    </row>
    <row r="9373" spans="1:3" x14ac:dyDescent="0.25">
      <c r="A9373">
        <v>9749902746</v>
      </c>
      <c r="B9373" t="s">
        <v>76895</v>
      </c>
      <c r="C9373" t="s">
        <v>79168</v>
      </c>
    </row>
    <row r="9374" spans="1:3" x14ac:dyDescent="0.25">
      <c r="A9374">
        <v>9580607346</v>
      </c>
      <c r="B9374" t="s">
        <v>76895</v>
      </c>
      <c r="C9374" t="s">
        <v>79168</v>
      </c>
    </row>
    <row r="9375" spans="1:3" x14ac:dyDescent="0.25">
      <c r="A9375">
        <v>2864602346</v>
      </c>
      <c r="B9375" t="s">
        <v>76895</v>
      </c>
      <c r="C9375" t="s">
        <v>79168</v>
      </c>
    </row>
    <row r="9376" spans="1:3" x14ac:dyDescent="0.25">
      <c r="A9376">
        <v>4345881646</v>
      </c>
      <c r="B9376" t="s">
        <v>76895</v>
      </c>
      <c r="C9376" t="s">
        <v>79168</v>
      </c>
    </row>
    <row r="9377" spans="1:3" x14ac:dyDescent="0.25">
      <c r="A9377">
        <v>5476458646</v>
      </c>
      <c r="B9377" t="s">
        <v>76895</v>
      </c>
      <c r="C9377" t="s">
        <v>79168</v>
      </c>
    </row>
    <row r="9378" spans="1:3" x14ac:dyDescent="0.25">
      <c r="A9378">
        <v>6283241046</v>
      </c>
      <c r="B9378" t="s">
        <v>76895</v>
      </c>
      <c r="C9378" t="s">
        <v>79168</v>
      </c>
    </row>
    <row r="9379" spans="1:3" x14ac:dyDescent="0.25">
      <c r="A9379">
        <v>6898076946</v>
      </c>
      <c r="B9379" t="s">
        <v>76895</v>
      </c>
      <c r="C9379" t="s">
        <v>79168</v>
      </c>
    </row>
    <row r="9380" spans="1:3" x14ac:dyDescent="0.25">
      <c r="A9380">
        <v>5383969146</v>
      </c>
      <c r="B9380" t="s">
        <v>77034</v>
      </c>
      <c r="C9380" t="s">
        <v>79168</v>
      </c>
    </row>
    <row r="9381" spans="1:3" x14ac:dyDescent="0.25">
      <c r="A9381">
        <v>9303338146</v>
      </c>
      <c r="B9381" t="s">
        <v>77034</v>
      </c>
      <c r="C9381" t="s">
        <v>79168</v>
      </c>
    </row>
    <row r="9382" spans="1:3" x14ac:dyDescent="0.25">
      <c r="A9382">
        <v>3566868946</v>
      </c>
      <c r="B9382" t="s">
        <v>77034</v>
      </c>
      <c r="C9382" t="s">
        <v>79168</v>
      </c>
    </row>
    <row r="9383" spans="1:3" x14ac:dyDescent="0.25">
      <c r="A9383">
        <v>8538182546</v>
      </c>
      <c r="B9383" t="s">
        <v>77034</v>
      </c>
      <c r="C9383" t="s">
        <v>79168</v>
      </c>
    </row>
    <row r="9384" spans="1:3" x14ac:dyDescent="0.25">
      <c r="A9384">
        <v>9932774446</v>
      </c>
      <c r="B9384" t="s">
        <v>76880</v>
      </c>
      <c r="C9384" t="s">
        <v>79168</v>
      </c>
    </row>
    <row r="9385" spans="1:3" x14ac:dyDescent="0.25">
      <c r="A9385">
        <v>1956039846</v>
      </c>
      <c r="B9385" t="s">
        <v>77024</v>
      </c>
      <c r="C9385" t="s">
        <v>79168</v>
      </c>
    </row>
    <row r="9386" spans="1:3" x14ac:dyDescent="0.25">
      <c r="A9386">
        <v>6649557146</v>
      </c>
      <c r="B9386" t="s">
        <v>77024</v>
      </c>
      <c r="C9386" t="s">
        <v>79168</v>
      </c>
    </row>
    <row r="9387" spans="1:3" x14ac:dyDescent="0.25">
      <c r="A9387">
        <v>2141964446</v>
      </c>
      <c r="B9387" t="s">
        <v>77024</v>
      </c>
      <c r="C9387" t="s">
        <v>79168</v>
      </c>
    </row>
    <row r="9388" spans="1:3" x14ac:dyDescent="0.25">
      <c r="A9388">
        <v>5396210146</v>
      </c>
      <c r="B9388" t="s">
        <v>77024</v>
      </c>
      <c r="C9388" t="s">
        <v>79168</v>
      </c>
    </row>
    <row r="9389" spans="1:3" x14ac:dyDescent="0.25">
      <c r="A9389">
        <v>3547243546</v>
      </c>
      <c r="B9389" t="s">
        <v>77024</v>
      </c>
      <c r="C9389" t="s">
        <v>79168</v>
      </c>
    </row>
    <row r="9390" spans="1:3" x14ac:dyDescent="0.25">
      <c r="A9390">
        <v>4467034446</v>
      </c>
      <c r="B9390" t="s">
        <v>77024</v>
      </c>
      <c r="C9390" t="s">
        <v>79168</v>
      </c>
    </row>
    <row r="9391" spans="1:3" x14ac:dyDescent="0.25">
      <c r="A9391">
        <v>2101900546</v>
      </c>
      <c r="B9391" t="s">
        <v>77024</v>
      </c>
      <c r="C9391" t="s">
        <v>79168</v>
      </c>
    </row>
    <row r="9392" spans="1:3" x14ac:dyDescent="0.25">
      <c r="A9392">
        <v>9056361646</v>
      </c>
      <c r="B9392" t="s">
        <v>77024</v>
      </c>
      <c r="C9392" t="s">
        <v>79168</v>
      </c>
    </row>
    <row r="9393" spans="1:3" x14ac:dyDescent="0.25">
      <c r="A9393">
        <v>6110003446</v>
      </c>
      <c r="B9393" t="s">
        <v>77024</v>
      </c>
      <c r="C9393" t="s">
        <v>79168</v>
      </c>
    </row>
    <row r="9394" spans="1:3" x14ac:dyDescent="0.25">
      <c r="A9394">
        <v>2572543146</v>
      </c>
      <c r="B9394" t="s">
        <v>77024</v>
      </c>
      <c r="C9394" t="s">
        <v>79168</v>
      </c>
    </row>
    <row r="9395" spans="1:3" x14ac:dyDescent="0.25">
      <c r="A9395">
        <v>8497921846</v>
      </c>
      <c r="B9395" t="s">
        <v>77024</v>
      </c>
      <c r="C9395" t="s">
        <v>79168</v>
      </c>
    </row>
    <row r="9396" spans="1:3" x14ac:dyDescent="0.25">
      <c r="A9396">
        <v>3019485646</v>
      </c>
      <c r="B9396" t="s">
        <v>77024</v>
      </c>
      <c r="C9396" t="s">
        <v>79168</v>
      </c>
    </row>
    <row r="9397" spans="1:3" x14ac:dyDescent="0.25">
      <c r="A9397">
        <v>2682350346</v>
      </c>
      <c r="B9397" t="s">
        <v>77024</v>
      </c>
      <c r="C9397" t="s">
        <v>79168</v>
      </c>
    </row>
    <row r="9398" spans="1:3" x14ac:dyDescent="0.25">
      <c r="A9398">
        <v>4397313346</v>
      </c>
      <c r="B9398" t="s">
        <v>77024</v>
      </c>
      <c r="C9398" t="s">
        <v>79168</v>
      </c>
    </row>
    <row r="9399" spans="1:3" x14ac:dyDescent="0.25">
      <c r="A9399">
        <v>3194669646</v>
      </c>
      <c r="B9399" t="s">
        <v>77024</v>
      </c>
      <c r="C9399" t="s">
        <v>79168</v>
      </c>
    </row>
    <row r="9400" spans="1:3" x14ac:dyDescent="0.25">
      <c r="A9400">
        <v>8101661546</v>
      </c>
      <c r="B9400" t="s">
        <v>77024</v>
      </c>
      <c r="C9400" t="s">
        <v>79168</v>
      </c>
    </row>
    <row r="9401" spans="1:3" x14ac:dyDescent="0.25">
      <c r="A9401">
        <v>8055116546</v>
      </c>
      <c r="B9401" t="s">
        <v>77024</v>
      </c>
      <c r="C9401" t="s">
        <v>79168</v>
      </c>
    </row>
    <row r="9402" spans="1:3" x14ac:dyDescent="0.25">
      <c r="A9402">
        <v>5217374846</v>
      </c>
      <c r="B9402" t="s">
        <v>77024</v>
      </c>
      <c r="C9402" t="s">
        <v>79168</v>
      </c>
    </row>
    <row r="9403" spans="1:3" x14ac:dyDescent="0.25">
      <c r="A9403">
        <v>2360446146</v>
      </c>
      <c r="B9403" t="s">
        <v>77024</v>
      </c>
      <c r="C9403" t="s">
        <v>79168</v>
      </c>
    </row>
    <row r="9404" spans="1:3" x14ac:dyDescent="0.25">
      <c r="A9404">
        <v>6033288246</v>
      </c>
      <c r="B9404" t="s">
        <v>77024</v>
      </c>
      <c r="C9404" t="s">
        <v>79168</v>
      </c>
    </row>
    <row r="9405" spans="1:3" x14ac:dyDescent="0.25">
      <c r="A9405">
        <v>1676621546</v>
      </c>
      <c r="B9405" t="s">
        <v>77024</v>
      </c>
      <c r="C9405" t="s">
        <v>79168</v>
      </c>
    </row>
    <row r="9406" spans="1:3" x14ac:dyDescent="0.25">
      <c r="A9406">
        <v>2038232346</v>
      </c>
      <c r="B9406" t="s">
        <v>77024</v>
      </c>
      <c r="C9406" t="s">
        <v>79168</v>
      </c>
    </row>
    <row r="9407" spans="1:3" x14ac:dyDescent="0.25">
      <c r="A9407">
        <v>1947151646</v>
      </c>
      <c r="B9407" t="s">
        <v>77024</v>
      </c>
      <c r="C9407" t="s">
        <v>79168</v>
      </c>
    </row>
    <row r="9408" spans="1:3" x14ac:dyDescent="0.25">
      <c r="A9408">
        <v>1521097546</v>
      </c>
      <c r="B9408" t="s">
        <v>77024</v>
      </c>
      <c r="C9408" t="s">
        <v>79168</v>
      </c>
    </row>
    <row r="9409" spans="1:3" x14ac:dyDescent="0.25">
      <c r="A9409">
        <v>2773238146</v>
      </c>
      <c r="B9409" t="s">
        <v>77024</v>
      </c>
      <c r="C9409" t="s">
        <v>79168</v>
      </c>
    </row>
    <row r="9410" spans="1:3" x14ac:dyDescent="0.25">
      <c r="A9410">
        <v>3397878746</v>
      </c>
      <c r="B9410" t="s">
        <v>77024</v>
      </c>
      <c r="C9410" t="s">
        <v>79168</v>
      </c>
    </row>
    <row r="9411" spans="1:3" x14ac:dyDescent="0.25">
      <c r="A9411">
        <v>1134104146</v>
      </c>
      <c r="B9411" t="s">
        <v>77024</v>
      </c>
      <c r="C9411" t="s">
        <v>79168</v>
      </c>
    </row>
    <row r="9412" spans="1:3" x14ac:dyDescent="0.25">
      <c r="A9412">
        <v>2658356846</v>
      </c>
      <c r="B9412" t="s">
        <v>77024</v>
      </c>
      <c r="C9412" t="s">
        <v>79168</v>
      </c>
    </row>
    <row r="9413" spans="1:3" x14ac:dyDescent="0.25">
      <c r="A9413">
        <v>2242952746</v>
      </c>
      <c r="B9413" t="s">
        <v>77024</v>
      </c>
      <c r="C9413" t="s">
        <v>79168</v>
      </c>
    </row>
    <row r="9414" spans="1:3" x14ac:dyDescent="0.25">
      <c r="A9414">
        <v>2191424846</v>
      </c>
      <c r="B9414" t="s">
        <v>77024</v>
      </c>
      <c r="C9414" t="s">
        <v>79168</v>
      </c>
    </row>
    <row r="9415" spans="1:3" x14ac:dyDescent="0.25">
      <c r="A9415">
        <v>1971240646</v>
      </c>
      <c r="B9415" t="s">
        <v>77024</v>
      </c>
      <c r="C9415" t="s">
        <v>79168</v>
      </c>
    </row>
    <row r="9416" spans="1:3" x14ac:dyDescent="0.25">
      <c r="A9416">
        <v>8523124746</v>
      </c>
      <c r="B9416" t="s">
        <v>77024</v>
      </c>
      <c r="C9416" t="s">
        <v>79168</v>
      </c>
    </row>
    <row r="9417" spans="1:3" x14ac:dyDescent="0.25">
      <c r="A9417">
        <v>5511491646</v>
      </c>
      <c r="B9417" t="s">
        <v>77024</v>
      </c>
      <c r="C9417" t="s">
        <v>79168</v>
      </c>
    </row>
    <row r="9418" spans="1:3" x14ac:dyDescent="0.25">
      <c r="A9418">
        <v>1225234146</v>
      </c>
      <c r="B9418" t="s">
        <v>77024</v>
      </c>
      <c r="C9418" t="s">
        <v>79168</v>
      </c>
    </row>
    <row r="9419" spans="1:3" x14ac:dyDescent="0.25">
      <c r="A9419">
        <v>2429604846</v>
      </c>
      <c r="B9419" t="s">
        <v>77024</v>
      </c>
      <c r="C9419" t="s">
        <v>79168</v>
      </c>
    </row>
    <row r="9420" spans="1:3" x14ac:dyDescent="0.25">
      <c r="A9420">
        <v>5457765346</v>
      </c>
      <c r="B9420" t="s">
        <v>77024</v>
      </c>
      <c r="C9420" t="s">
        <v>79168</v>
      </c>
    </row>
    <row r="9421" spans="1:3" x14ac:dyDescent="0.25">
      <c r="A9421">
        <v>4554345746</v>
      </c>
      <c r="B9421" t="s">
        <v>77024</v>
      </c>
      <c r="C9421" t="s">
        <v>79168</v>
      </c>
    </row>
    <row r="9422" spans="1:3" x14ac:dyDescent="0.25">
      <c r="A9422">
        <v>7811954446</v>
      </c>
      <c r="B9422" t="s">
        <v>77024</v>
      </c>
      <c r="C9422" t="s">
        <v>79168</v>
      </c>
    </row>
    <row r="9423" spans="1:3" x14ac:dyDescent="0.25">
      <c r="A9423">
        <v>4965353746</v>
      </c>
      <c r="B9423" t="s">
        <v>77024</v>
      </c>
      <c r="C9423" t="s">
        <v>79168</v>
      </c>
    </row>
    <row r="9424" spans="1:3" x14ac:dyDescent="0.25">
      <c r="A9424">
        <v>8824723846</v>
      </c>
      <c r="B9424" t="s">
        <v>77024</v>
      </c>
      <c r="C9424" t="s">
        <v>79168</v>
      </c>
    </row>
    <row r="9425" spans="1:3" x14ac:dyDescent="0.25">
      <c r="A9425">
        <v>9292681046</v>
      </c>
      <c r="B9425" t="s">
        <v>77024</v>
      </c>
      <c r="C9425" t="s">
        <v>79168</v>
      </c>
    </row>
    <row r="9426" spans="1:3" x14ac:dyDescent="0.25">
      <c r="A9426">
        <v>1167788746</v>
      </c>
      <c r="B9426" t="s">
        <v>77024</v>
      </c>
      <c r="C9426" t="s">
        <v>79168</v>
      </c>
    </row>
    <row r="9427" spans="1:3" x14ac:dyDescent="0.25">
      <c r="A9427">
        <v>4482696746</v>
      </c>
      <c r="B9427" t="s">
        <v>77024</v>
      </c>
      <c r="C9427" t="s">
        <v>79168</v>
      </c>
    </row>
    <row r="9428" spans="1:3" x14ac:dyDescent="0.25">
      <c r="A9428">
        <v>4166878646</v>
      </c>
      <c r="B9428" t="s">
        <v>76880</v>
      </c>
      <c r="C9428" t="s">
        <v>79168</v>
      </c>
    </row>
    <row r="9429" spans="1:3" x14ac:dyDescent="0.25">
      <c r="A9429">
        <v>7674242746</v>
      </c>
      <c r="B9429" t="s">
        <v>76880</v>
      </c>
      <c r="C9429" t="s">
        <v>79168</v>
      </c>
    </row>
    <row r="9430" spans="1:3" x14ac:dyDescent="0.25">
      <c r="A9430">
        <v>9588800546</v>
      </c>
      <c r="B9430" t="s">
        <v>76880</v>
      </c>
      <c r="C9430" t="s">
        <v>79168</v>
      </c>
    </row>
    <row r="9431" spans="1:3" x14ac:dyDescent="0.25">
      <c r="A9431">
        <v>1358392746</v>
      </c>
      <c r="B9431" t="s">
        <v>76880</v>
      </c>
      <c r="C9431" t="s">
        <v>79168</v>
      </c>
    </row>
    <row r="9432" spans="1:3" x14ac:dyDescent="0.25">
      <c r="A9432">
        <v>2231987446</v>
      </c>
      <c r="B9432" t="s">
        <v>76880</v>
      </c>
      <c r="C9432" t="s">
        <v>79168</v>
      </c>
    </row>
    <row r="9433" spans="1:3" x14ac:dyDescent="0.25">
      <c r="A9433">
        <v>3750612246</v>
      </c>
      <c r="B9433" t="s">
        <v>76916</v>
      </c>
      <c r="C9433" t="s">
        <v>79168</v>
      </c>
    </row>
    <row r="9434" spans="1:3" x14ac:dyDescent="0.25">
      <c r="A9434">
        <v>8851874846</v>
      </c>
      <c r="B9434" t="s">
        <v>76916</v>
      </c>
      <c r="C9434" t="s">
        <v>79168</v>
      </c>
    </row>
    <row r="9435" spans="1:3" x14ac:dyDescent="0.25">
      <c r="A9435">
        <v>6621969446</v>
      </c>
      <c r="B9435" t="s">
        <v>76916</v>
      </c>
      <c r="C9435" t="s">
        <v>79168</v>
      </c>
    </row>
    <row r="9436" spans="1:3" x14ac:dyDescent="0.25">
      <c r="A9436">
        <v>7201212046</v>
      </c>
      <c r="B9436" t="s">
        <v>76916</v>
      </c>
      <c r="C9436" t="s">
        <v>79168</v>
      </c>
    </row>
    <row r="9437" spans="1:3" x14ac:dyDescent="0.25">
      <c r="A9437">
        <v>3235353546</v>
      </c>
      <c r="B9437" t="s">
        <v>76916</v>
      </c>
      <c r="C9437" t="s">
        <v>79168</v>
      </c>
    </row>
    <row r="9438" spans="1:3" x14ac:dyDescent="0.25">
      <c r="A9438">
        <v>2325307446</v>
      </c>
      <c r="B9438" t="s">
        <v>76916</v>
      </c>
      <c r="C9438" t="s">
        <v>79168</v>
      </c>
    </row>
    <row r="9439" spans="1:3" x14ac:dyDescent="0.25">
      <c r="A9439">
        <v>1865472746</v>
      </c>
      <c r="B9439" t="s">
        <v>76788</v>
      </c>
      <c r="C9439" t="s">
        <v>79168</v>
      </c>
    </row>
    <row r="9440" spans="1:3" x14ac:dyDescent="0.25">
      <c r="A9440">
        <v>6944741746</v>
      </c>
      <c r="B9440" t="s">
        <v>77065</v>
      </c>
      <c r="C9440" t="s">
        <v>79168</v>
      </c>
    </row>
    <row r="9441" spans="1:3" x14ac:dyDescent="0.25">
      <c r="A9441">
        <v>4756383646</v>
      </c>
      <c r="B9441" t="s">
        <v>77065</v>
      </c>
      <c r="C9441" t="s">
        <v>79168</v>
      </c>
    </row>
    <row r="9442" spans="1:3" x14ac:dyDescent="0.25">
      <c r="A9442">
        <v>5487898346</v>
      </c>
      <c r="B9442" t="s">
        <v>77065</v>
      </c>
      <c r="C9442" t="s">
        <v>79168</v>
      </c>
    </row>
    <row r="9443" spans="1:3" x14ac:dyDescent="0.25">
      <c r="A9443">
        <v>8807089946</v>
      </c>
      <c r="B9443" t="s">
        <v>77065</v>
      </c>
      <c r="C9443" t="s">
        <v>79168</v>
      </c>
    </row>
    <row r="9444" spans="1:3" x14ac:dyDescent="0.25">
      <c r="A9444">
        <v>8077099046</v>
      </c>
      <c r="B9444" t="s">
        <v>77065</v>
      </c>
      <c r="C9444" t="s">
        <v>79168</v>
      </c>
    </row>
    <row r="9445" spans="1:3" x14ac:dyDescent="0.25">
      <c r="A9445">
        <v>2125829646</v>
      </c>
      <c r="B9445" t="s">
        <v>77065</v>
      </c>
      <c r="C9445" t="s">
        <v>79168</v>
      </c>
    </row>
    <row r="9446" spans="1:3" x14ac:dyDescent="0.25">
      <c r="A9446">
        <v>4294428346</v>
      </c>
      <c r="B9446" t="s">
        <v>76895</v>
      </c>
      <c r="C9446" t="s">
        <v>79168</v>
      </c>
    </row>
    <row r="9447" spans="1:3" x14ac:dyDescent="0.25">
      <c r="A9447">
        <v>4741850146</v>
      </c>
      <c r="B9447" t="s">
        <v>76895</v>
      </c>
      <c r="C9447" t="s">
        <v>79168</v>
      </c>
    </row>
    <row r="9448" spans="1:3" x14ac:dyDescent="0.25">
      <c r="A9448">
        <v>5559082846</v>
      </c>
      <c r="B9448" t="s">
        <v>76895</v>
      </c>
      <c r="C9448" t="s">
        <v>79168</v>
      </c>
    </row>
    <row r="9449" spans="1:3" x14ac:dyDescent="0.25">
      <c r="A9449">
        <v>8109823946</v>
      </c>
      <c r="B9449" t="s">
        <v>76895</v>
      </c>
      <c r="C9449" t="s">
        <v>79168</v>
      </c>
    </row>
    <row r="9450" spans="1:3" x14ac:dyDescent="0.25">
      <c r="A9450">
        <v>5951035546</v>
      </c>
      <c r="B9450" t="s">
        <v>76895</v>
      </c>
      <c r="C9450" t="s">
        <v>79168</v>
      </c>
    </row>
    <row r="9451" spans="1:3" x14ac:dyDescent="0.25">
      <c r="A9451">
        <v>3544908946</v>
      </c>
      <c r="B9451" t="s">
        <v>76895</v>
      </c>
      <c r="C9451" t="s">
        <v>79168</v>
      </c>
    </row>
    <row r="9452" spans="1:3" x14ac:dyDescent="0.25">
      <c r="A9452">
        <v>1181662446</v>
      </c>
      <c r="B9452" t="s">
        <v>76895</v>
      </c>
      <c r="C9452" t="s">
        <v>79168</v>
      </c>
    </row>
    <row r="9453" spans="1:3" x14ac:dyDescent="0.25">
      <c r="A9453">
        <v>8958331246</v>
      </c>
      <c r="B9453" t="s">
        <v>76895</v>
      </c>
      <c r="C9453" t="s">
        <v>79168</v>
      </c>
    </row>
    <row r="9454" spans="1:3" x14ac:dyDescent="0.25">
      <c r="A9454">
        <v>1172024646</v>
      </c>
      <c r="B9454" t="s">
        <v>76895</v>
      </c>
      <c r="C9454" t="s">
        <v>79168</v>
      </c>
    </row>
    <row r="9455" spans="1:3" x14ac:dyDescent="0.25">
      <c r="A9455">
        <v>9097210546</v>
      </c>
      <c r="B9455" t="s">
        <v>76895</v>
      </c>
      <c r="C9455" t="s">
        <v>79168</v>
      </c>
    </row>
    <row r="9456" spans="1:3" x14ac:dyDescent="0.25">
      <c r="A9456">
        <v>8930338146</v>
      </c>
      <c r="B9456" t="s">
        <v>76895</v>
      </c>
      <c r="C9456" t="s">
        <v>79168</v>
      </c>
    </row>
    <row r="9457" spans="1:3" x14ac:dyDescent="0.25">
      <c r="A9457">
        <v>7011555246</v>
      </c>
      <c r="B9457" t="s">
        <v>76895</v>
      </c>
      <c r="C9457" t="s">
        <v>79168</v>
      </c>
    </row>
    <row r="9458" spans="1:3" x14ac:dyDescent="0.25">
      <c r="A9458">
        <v>2760711046</v>
      </c>
      <c r="B9458" t="s">
        <v>76895</v>
      </c>
      <c r="C9458" t="s">
        <v>79168</v>
      </c>
    </row>
    <row r="9459" spans="1:3" x14ac:dyDescent="0.25">
      <c r="A9459">
        <v>7597461546</v>
      </c>
      <c r="B9459" t="s">
        <v>76895</v>
      </c>
      <c r="C9459" t="s">
        <v>79168</v>
      </c>
    </row>
    <row r="9460" spans="1:3" x14ac:dyDescent="0.25">
      <c r="A9460">
        <v>4660428746</v>
      </c>
      <c r="B9460" t="s">
        <v>76895</v>
      </c>
      <c r="C9460" t="s">
        <v>79168</v>
      </c>
    </row>
    <row r="9461" spans="1:3" x14ac:dyDescent="0.25">
      <c r="A9461">
        <v>7167198946</v>
      </c>
      <c r="B9461" t="s">
        <v>76895</v>
      </c>
      <c r="C9461" t="s">
        <v>79168</v>
      </c>
    </row>
    <row r="9462" spans="1:3" x14ac:dyDescent="0.25">
      <c r="A9462">
        <v>5428155246</v>
      </c>
      <c r="B9462" t="s">
        <v>76895</v>
      </c>
      <c r="C9462" t="s">
        <v>79168</v>
      </c>
    </row>
    <row r="9463" spans="1:3" x14ac:dyDescent="0.25">
      <c r="A9463">
        <v>7285253846</v>
      </c>
      <c r="B9463" t="s">
        <v>76895</v>
      </c>
      <c r="C9463" t="s">
        <v>79168</v>
      </c>
    </row>
    <row r="9464" spans="1:3" x14ac:dyDescent="0.25">
      <c r="A9464">
        <v>5568239546</v>
      </c>
      <c r="B9464" t="s">
        <v>76895</v>
      </c>
      <c r="C9464" t="s">
        <v>79168</v>
      </c>
    </row>
    <row r="9465" spans="1:3" x14ac:dyDescent="0.25">
      <c r="A9465">
        <v>4741254846</v>
      </c>
      <c r="B9465" t="s">
        <v>76895</v>
      </c>
      <c r="C9465" t="s">
        <v>79168</v>
      </c>
    </row>
    <row r="9466" spans="1:3" x14ac:dyDescent="0.25">
      <c r="A9466">
        <v>1095274846</v>
      </c>
      <c r="B9466" t="s">
        <v>76895</v>
      </c>
      <c r="C9466" t="s">
        <v>79168</v>
      </c>
    </row>
    <row r="9467" spans="1:3" x14ac:dyDescent="0.25">
      <c r="A9467">
        <v>4874008846</v>
      </c>
      <c r="B9467" t="s">
        <v>76895</v>
      </c>
      <c r="C9467" t="s">
        <v>79168</v>
      </c>
    </row>
    <row r="9468" spans="1:3" x14ac:dyDescent="0.25">
      <c r="A9468">
        <v>1038685846</v>
      </c>
      <c r="B9468" t="s">
        <v>76895</v>
      </c>
      <c r="C9468" t="s">
        <v>79168</v>
      </c>
    </row>
    <row r="9469" spans="1:3" x14ac:dyDescent="0.25">
      <c r="A9469">
        <v>7203617446</v>
      </c>
      <c r="B9469" t="s">
        <v>76895</v>
      </c>
      <c r="C9469" t="s">
        <v>79168</v>
      </c>
    </row>
    <row r="9470" spans="1:3" x14ac:dyDescent="0.25">
      <c r="A9470">
        <v>5106293946</v>
      </c>
      <c r="B9470" t="s">
        <v>76895</v>
      </c>
      <c r="C9470" t="s">
        <v>79168</v>
      </c>
    </row>
    <row r="9471" spans="1:3" x14ac:dyDescent="0.25">
      <c r="A9471">
        <v>5630267346</v>
      </c>
      <c r="B9471" t="s">
        <v>76895</v>
      </c>
      <c r="C9471" t="s">
        <v>79168</v>
      </c>
    </row>
    <row r="9472" spans="1:3" x14ac:dyDescent="0.25">
      <c r="A9472">
        <v>2919938846</v>
      </c>
      <c r="B9472" t="s">
        <v>76895</v>
      </c>
      <c r="C9472" t="s">
        <v>79168</v>
      </c>
    </row>
    <row r="9473" spans="1:3" x14ac:dyDescent="0.25">
      <c r="A9473">
        <v>8759992946</v>
      </c>
      <c r="B9473" t="s">
        <v>76895</v>
      </c>
      <c r="C9473" t="s">
        <v>79168</v>
      </c>
    </row>
    <row r="9474" spans="1:3" x14ac:dyDescent="0.25">
      <c r="A9474">
        <v>5984266146</v>
      </c>
      <c r="B9474" t="s">
        <v>76895</v>
      </c>
      <c r="C9474" t="s">
        <v>79168</v>
      </c>
    </row>
    <row r="9475" spans="1:3" x14ac:dyDescent="0.25">
      <c r="A9475">
        <v>7422549246</v>
      </c>
      <c r="B9475" t="s">
        <v>76895</v>
      </c>
      <c r="C9475" t="s">
        <v>79168</v>
      </c>
    </row>
    <row r="9476" spans="1:3" x14ac:dyDescent="0.25">
      <c r="A9476">
        <v>5829582946</v>
      </c>
      <c r="B9476" t="s">
        <v>76895</v>
      </c>
      <c r="C9476" t="s">
        <v>79168</v>
      </c>
    </row>
    <row r="9477" spans="1:3" x14ac:dyDescent="0.25">
      <c r="A9477">
        <v>9635204946</v>
      </c>
      <c r="B9477" t="s">
        <v>76895</v>
      </c>
      <c r="C9477" t="s">
        <v>79168</v>
      </c>
    </row>
    <row r="9478" spans="1:3" x14ac:dyDescent="0.25">
      <c r="A9478">
        <v>3419107946</v>
      </c>
      <c r="B9478" t="s">
        <v>76895</v>
      </c>
      <c r="C9478" t="s">
        <v>79168</v>
      </c>
    </row>
    <row r="9479" spans="1:3" x14ac:dyDescent="0.25">
      <c r="A9479">
        <v>6858520246</v>
      </c>
      <c r="B9479" t="s">
        <v>76895</v>
      </c>
      <c r="C9479" t="s">
        <v>79168</v>
      </c>
    </row>
    <row r="9480" spans="1:3" x14ac:dyDescent="0.25">
      <c r="A9480">
        <v>4319319146</v>
      </c>
      <c r="B9480" t="s">
        <v>76895</v>
      </c>
      <c r="C9480" t="s">
        <v>79168</v>
      </c>
    </row>
    <row r="9481" spans="1:3" x14ac:dyDescent="0.25">
      <c r="A9481">
        <v>1466395046</v>
      </c>
      <c r="B9481" t="s">
        <v>76895</v>
      </c>
      <c r="C9481" t="s">
        <v>79168</v>
      </c>
    </row>
    <row r="9482" spans="1:3" x14ac:dyDescent="0.25">
      <c r="A9482">
        <v>2068523246</v>
      </c>
      <c r="B9482" t="s">
        <v>76895</v>
      </c>
      <c r="C9482" t="s">
        <v>79168</v>
      </c>
    </row>
    <row r="9483" spans="1:3" x14ac:dyDescent="0.25">
      <c r="A9483">
        <v>5208921446</v>
      </c>
      <c r="B9483" t="s">
        <v>76895</v>
      </c>
      <c r="C9483" t="s">
        <v>79168</v>
      </c>
    </row>
    <row r="9484" spans="1:3" x14ac:dyDescent="0.25">
      <c r="A9484">
        <v>9120557346</v>
      </c>
      <c r="B9484" t="s">
        <v>76895</v>
      </c>
      <c r="C9484" t="s">
        <v>79168</v>
      </c>
    </row>
    <row r="9485" spans="1:3" x14ac:dyDescent="0.25">
      <c r="A9485">
        <v>7399480346</v>
      </c>
      <c r="B9485" t="s">
        <v>76895</v>
      </c>
      <c r="C9485" t="s">
        <v>79168</v>
      </c>
    </row>
    <row r="9486" spans="1:3" x14ac:dyDescent="0.25">
      <c r="A9486">
        <v>5920964446</v>
      </c>
      <c r="B9486" t="s">
        <v>76895</v>
      </c>
      <c r="C9486" t="s">
        <v>79168</v>
      </c>
    </row>
    <row r="9487" spans="1:3" x14ac:dyDescent="0.25">
      <c r="A9487">
        <v>6740162846</v>
      </c>
      <c r="B9487" t="s">
        <v>76895</v>
      </c>
      <c r="C9487" t="s">
        <v>79168</v>
      </c>
    </row>
    <row r="9488" spans="1:3" x14ac:dyDescent="0.25">
      <c r="A9488">
        <v>2349641846</v>
      </c>
      <c r="B9488" t="s">
        <v>76895</v>
      </c>
      <c r="C9488" t="s">
        <v>79168</v>
      </c>
    </row>
    <row r="9489" spans="1:3" x14ac:dyDescent="0.25">
      <c r="A9489">
        <v>1068426746</v>
      </c>
      <c r="B9489" t="s">
        <v>76895</v>
      </c>
      <c r="C9489" t="s">
        <v>79168</v>
      </c>
    </row>
    <row r="9490" spans="1:3" x14ac:dyDescent="0.25">
      <c r="A9490">
        <v>2884229246</v>
      </c>
      <c r="B9490" t="s">
        <v>76895</v>
      </c>
      <c r="C9490" t="s">
        <v>79168</v>
      </c>
    </row>
    <row r="9491" spans="1:3" x14ac:dyDescent="0.25">
      <c r="A9491">
        <v>2940616346</v>
      </c>
      <c r="B9491" t="s">
        <v>76895</v>
      </c>
      <c r="C9491" t="s">
        <v>79168</v>
      </c>
    </row>
    <row r="9492" spans="1:3" x14ac:dyDescent="0.25">
      <c r="A9492">
        <v>6442743346</v>
      </c>
      <c r="B9492" t="s">
        <v>76895</v>
      </c>
      <c r="C9492" t="s">
        <v>79168</v>
      </c>
    </row>
    <row r="9493" spans="1:3" x14ac:dyDescent="0.25">
      <c r="A9493">
        <v>5727861246</v>
      </c>
      <c r="B9493" t="s">
        <v>76895</v>
      </c>
      <c r="C9493" t="s">
        <v>79168</v>
      </c>
    </row>
    <row r="9494" spans="1:3" x14ac:dyDescent="0.25">
      <c r="A9494">
        <v>3984465646</v>
      </c>
      <c r="B9494" t="s">
        <v>76895</v>
      </c>
      <c r="C9494" t="s">
        <v>79168</v>
      </c>
    </row>
    <row r="9495" spans="1:3" x14ac:dyDescent="0.25">
      <c r="A9495">
        <v>9835762546</v>
      </c>
      <c r="B9495" t="s">
        <v>76895</v>
      </c>
      <c r="C9495" t="s">
        <v>79168</v>
      </c>
    </row>
    <row r="9496" spans="1:3" x14ac:dyDescent="0.25">
      <c r="A9496">
        <v>2246651646</v>
      </c>
      <c r="B9496" t="s">
        <v>76895</v>
      </c>
      <c r="C9496" t="s">
        <v>79168</v>
      </c>
    </row>
    <row r="9497" spans="1:3" x14ac:dyDescent="0.25">
      <c r="A9497">
        <v>8865288646</v>
      </c>
      <c r="B9497" t="s">
        <v>76895</v>
      </c>
      <c r="C9497" t="s">
        <v>79168</v>
      </c>
    </row>
    <row r="9498" spans="1:3" x14ac:dyDescent="0.25">
      <c r="A9498">
        <v>9276737746</v>
      </c>
      <c r="B9498" t="s">
        <v>76895</v>
      </c>
      <c r="C9498" t="s">
        <v>79168</v>
      </c>
    </row>
    <row r="9499" spans="1:3" x14ac:dyDescent="0.25">
      <c r="A9499">
        <v>2895924246</v>
      </c>
      <c r="B9499" t="s">
        <v>76895</v>
      </c>
      <c r="C9499" t="s">
        <v>79168</v>
      </c>
    </row>
    <row r="9500" spans="1:3" x14ac:dyDescent="0.25">
      <c r="A9500">
        <v>8153127546</v>
      </c>
      <c r="B9500" t="s">
        <v>76895</v>
      </c>
      <c r="C9500" t="s">
        <v>79168</v>
      </c>
    </row>
    <row r="9501" spans="1:3" x14ac:dyDescent="0.25">
      <c r="A9501">
        <v>5004845046</v>
      </c>
      <c r="B9501" t="s">
        <v>76895</v>
      </c>
      <c r="C9501" t="s">
        <v>79168</v>
      </c>
    </row>
    <row r="9502" spans="1:3" x14ac:dyDescent="0.25">
      <c r="A9502">
        <v>4741867846</v>
      </c>
      <c r="B9502" t="s">
        <v>76895</v>
      </c>
      <c r="C9502" t="s">
        <v>79168</v>
      </c>
    </row>
    <row r="9503" spans="1:3" x14ac:dyDescent="0.25">
      <c r="A9503">
        <v>5512763446</v>
      </c>
      <c r="B9503" t="s">
        <v>76895</v>
      </c>
      <c r="C9503" t="s">
        <v>79168</v>
      </c>
    </row>
    <row r="9504" spans="1:3" x14ac:dyDescent="0.25">
      <c r="A9504">
        <v>7609131846</v>
      </c>
      <c r="B9504" t="s">
        <v>76895</v>
      </c>
      <c r="C9504" t="s">
        <v>79168</v>
      </c>
    </row>
    <row r="9505" spans="1:3" x14ac:dyDescent="0.25">
      <c r="A9505">
        <v>8156407246</v>
      </c>
      <c r="B9505" t="s">
        <v>76895</v>
      </c>
      <c r="C9505" t="s">
        <v>79168</v>
      </c>
    </row>
    <row r="9506" spans="1:3" x14ac:dyDescent="0.25">
      <c r="A9506">
        <v>9307957746</v>
      </c>
      <c r="B9506" t="s">
        <v>76895</v>
      </c>
      <c r="C9506" t="s">
        <v>79168</v>
      </c>
    </row>
    <row r="9507" spans="1:3" x14ac:dyDescent="0.25">
      <c r="A9507">
        <v>9581164546</v>
      </c>
      <c r="B9507" t="s">
        <v>76895</v>
      </c>
      <c r="C9507" t="s">
        <v>79168</v>
      </c>
    </row>
    <row r="9508" spans="1:3" x14ac:dyDescent="0.25">
      <c r="A9508">
        <v>2917569746</v>
      </c>
      <c r="B9508" t="s">
        <v>76895</v>
      </c>
      <c r="C9508" t="s">
        <v>79168</v>
      </c>
    </row>
    <row r="9509" spans="1:3" x14ac:dyDescent="0.25">
      <c r="A9509">
        <v>4829848146</v>
      </c>
      <c r="B9509" t="s">
        <v>76895</v>
      </c>
      <c r="C9509" t="s">
        <v>79168</v>
      </c>
    </row>
    <row r="9510" spans="1:3" x14ac:dyDescent="0.25">
      <c r="A9510">
        <v>4289704746</v>
      </c>
      <c r="B9510" t="s">
        <v>76895</v>
      </c>
      <c r="C9510" t="s">
        <v>79168</v>
      </c>
    </row>
    <row r="9511" spans="1:3" x14ac:dyDescent="0.25">
      <c r="A9511">
        <v>2008984046</v>
      </c>
      <c r="B9511" t="s">
        <v>76895</v>
      </c>
      <c r="C9511" t="s">
        <v>79168</v>
      </c>
    </row>
    <row r="9512" spans="1:3" x14ac:dyDescent="0.25">
      <c r="A9512">
        <v>4654933746</v>
      </c>
      <c r="B9512" t="s">
        <v>76895</v>
      </c>
      <c r="C9512" t="s">
        <v>79168</v>
      </c>
    </row>
    <row r="9513" spans="1:3" x14ac:dyDescent="0.25">
      <c r="A9513">
        <v>1642270446</v>
      </c>
      <c r="B9513" t="s">
        <v>76895</v>
      </c>
      <c r="C9513" t="s">
        <v>79168</v>
      </c>
    </row>
    <row r="9514" spans="1:3" x14ac:dyDescent="0.25">
      <c r="A9514">
        <v>7343223146</v>
      </c>
      <c r="B9514" t="s">
        <v>76895</v>
      </c>
      <c r="C9514" t="s">
        <v>79168</v>
      </c>
    </row>
    <row r="9515" spans="1:3" x14ac:dyDescent="0.25">
      <c r="A9515">
        <v>2231020346</v>
      </c>
      <c r="B9515" t="s">
        <v>76895</v>
      </c>
      <c r="C9515" t="s">
        <v>79168</v>
      </c>
    </row>
    <row r="9516" spans="1:3" x14ac:dyDescent="0.25">
      <c r="A9516">
        <v>9543713246</v>
      </c>
      <c r="B9516" t="s">
        <v>76895</v>
      </c>
      <c r="C9516" t="s">
        <v>79168</v>
      </c>
    </row>
    <row r="9517" spans="1:3" x14ac:dyDescent="0.25">
      <c r="A9517">
        <v>1845413046</v>
      </c>
      <c r="B9517" t="s">
        <v>76895</v>
      </c>
      <c r="C9517" t="s">
        <v>79168</v>
      </c>
    </row>
    <row r="9518" spans="1:3" x14ac:dyDescent="0.25">
      <c r="A9518">
        <v>7483010046</v>
      </c>
      <c r="B9518" t="s">
        <v>76895</v>
      </c>
      <c r="C9518" t="s">
        <v>79168</v>
      </c>
    </row>
    <row r="9519" spans="1:3" x14ac:dyDescent="0.25">
      <c r="A9519">
        <v>2881990346</v>
      </c>
      <c r="B9519" t="s">
        <v>76895</v>
      </c>
      <c r="C9519" t="s">
        <v>79168</v>
      </c>
    </row>
    <row r="9520" spans="1:3" x14ac:dyDescent="0.25">
      <c r="A9520">
        <v>7407377446</v>
      </c>
      <c r="B9520" t="s">
        <v>77034</v>
      </c>
      <c r="C9520" t="s">
        <v>79168</v>
      </c>
    </row>
    <row r="9521" spans="1:3" x14ac:dyDescent="0.25">
      <c r="A9521">
        <v>2388825046</v>
      </c>
      <c r="B9521" t="s">
        <v>77034</v>
      </c>
      <c r="C9521" t="s">
        <v>79168</v>
      </c>
    </row>
    <row r="9522" spans="1:3" x14ac:dyDescent="0.25">
      <c r="A9522">
        <v>8511774346</v>
      </c>
      <c r="B9522" t="s">
        <v>77034</v>
      </c>
      <c r="C9522" t="s">
        <v>79168</v>
      </c>
    </row>
    <row r="9523" spans="1:3" x14ac:dyDescent="0.25">
      <c r="A9523">
        <v>5692552646</v>
      </c>
      <c r="B9523" t="s">
        <v>77034</v>
      </c>
      <c r="C9523" t="s">
        <v>79168</v>
      </c>
    </row>
    <row r="9524" spans="1:3" x14ac:dyDescent="0.25">
      <c r="A9524">
        <v>7497117646</v>
      </c>
      <c r="B9524" t="s">
        <v>77034</v>
      </c>
      <c r="C9524" t="s">
        <v>79168</v>
      </c>
    </row>
    <row r="9525" spans="1:3" x14ac:dyDescent="0.25">
      <c r="A9525">
        <v>5542903146</v>
      </c>
      <c r="B9525" t="s">
        <v>77034</v>
      </c>
      <c r="C9525" t="s">
        <v>79168</v>
      </c>
    </row>
    <row r="9526" spans="1:3" x14ac:dyDescent="0.25">
      <c r="A9526">
        <v>5133270046</v>
      </c>
      <c r="B9526" t="s">
        <v>77034</v>
      </c>
      <c r="C9526" t="s">
        <v>79168</v>
      </c>
    </row>
    <row r="9527" spans="1:3" x14ac:dyDescent="0.25">
      <c r="A9527">
        <v>8364079746</v>
      </c>
      <c r="B9527" t="s">
        <v>77034</v>
      </c>
      <c r="C9527" t="s">
        <v>79168</v>
      </c>
    </row>
    <row r="9528" spans="1:3" x14ac:dyDescent="0.25">
      <c r="A9528">
        <v>5581045146</v>
      </c>
      <c r="B9528" t="s">
        <v>77034</v>
      </c>
      <c r="C9528" t="s">
        <v>79168</v>
      </c>
    </row>
    <row r="9529" spans="1:3" x14ac:dyDescent="0.25">
      <c r="A9529">
        <v>2405178446</v>
      </c>
      <c r="B9529" t="s">
        <v>77034</v>
      </c>
      <c r="C9529" t="s">
        <v>79168</v>
      </c>
    </row>
    <row r="9530" spans="1:3" x14ac:dyDescent="0.25">
      <c r="A9530">
        <v>3422942646</v>
      </c>
      <c r="B9530" t="s">
        <v>77034</v>
      </c>
      <c r="C9530" t="s">
        <v>79168</v>
      </c>
    </row>
    <row r="9531" spans="1:3" x14ac:dyDescent="0.25">
      <c r="A9531">
        <v>1300802146</v>
      </c>
      <c r="B9531" t="s">
        <v>77034</v>
      </c>
      <c r="C9531" t="s">
        <v>79168</v>
      </c>
    </row>
    <row r="9532" spans="1:3" x14ac:dyDescent="0.25">
      <c r="A9532">
        <v>1776238546</v>
      </c>
      <c r="B9532" t="s">
        <v>77034</v>
      </c>
      <c r="C9532" t="s">
        <v>79168</v>
      </c>
    </row>
    <row r="9533" spans="1:3" x14ac:dyDescent="0.25">
      <c r="A9533">
        <v>5923156746</v>
      </c>
      <c r="B9533" t="s">
        <v>77034</v>
      </c>
      <c r="C9533" t="s">
        <v>79168</v>
      </c>
    </row>
    <row r="9534" spans="1:3" x14ac:dyDescent="0.25">
      <c r="A9534">
        <v>1738075146</v>
      </c>
      <c r="B9534" t="s">
        <v>77034</v>
      </c>
      <c r="C9534" t="s">
        <v>79168</v>
      </c>
    </row>
    <row r="9535" spans="1:3" x14ac:dyDescent="0.25">
      <c r="A9535">
        <v>5819888946</v>
      </c>
      <c r="B9535" t="s">
        <v>77034</v>
      </c>
      <c r="C9535" t="s">
        <v>79168</v>
      </c>
    </row>
    <row r="9536" spans="1:3" x14ac:dyDescent="0.25">
      <c r="A9536">
        <v>4007049646</v>
      </c>
      <c r="B9536" t="s">
        <v>77034</v>
      </c>
      <c r="C9536" t="s">
        <v>79168</v>
      </c>
    </row>
    <row r="9537" spans="1:3" x14ac:dyDescent="0.25">
      <c r="A9537">
        <v>5244392846</v>
      </c>
      <c r="B9537" t="s">
        <v>77034</v>
      </c>
      <c r="C9537" t="s">
        <v>79168</v>
      </c>
    </row>
    <row r="9538" spans="1:3" x14ac:dyDescent="0.25">
      <c r="A9538">
        <v>8983499946</v>
      </c>
      <c r="B9538" t="s">
        <v>77034</v>
      </c>
      <c r="C9538" t="s">
        <v>79168</v>
      </c>
    </row>
    <row r="9539" spans="1:3" x14ac:dyDescent="0.25">
      <c r="A9539">
        <v>7614608046</v>
      </c>
      <c r="B9539" t="s">
        <v>77034</v>
      </c>
      <c r="C9539" t="s">
        <v>79168</v>
      </c>
    </row>
    <row r="9540" spans="1:3" x14ac:dyDescent="0.25">
      <c r="A9540">
        <v>5871538546</v>
      </c>
      <c r="B9540" t="s">
        <v>77034</v>
      </c>
      <c r="C9540" t="s">
        <v>79168</v>
      </c>
    </row>
    <row r="9541" spans="1:3" x14ac:dyDescent="0.25">
      <c r="A9541">
        <v>5904344946</v>
      </c>
      <c r="B9541" t="s">
        <v>77034</v>
      </c>
      <c r="C9541" t="s">
        <v>79168</v>
      </c>
    </row>
    <row r="9542" spans="1:3" x14ac:dyDescent="0.25">
      <c r="A9542">
        <v>9009729146</v>
      </c>
      <c r="B9542" t="s">
        <v>77034</v>
      </c>
      <c r="C9542" t="s">
        <v>79168</v>
      </c>
    </row>
    <row r="9543" spans="1:3" x14ac:dyDescent="0.25">
      <c r="A9543">
        <v>8199676746</v>
      </c>
      <c r="B9543" t="s">
        <v>77034</v>
      </c>
      <c r="C9543" t="s">
        <v>79168</v>
      </c>
    </row>
    <row r="9544" spans="1:3" x14ac:dyDescent="0.25">
      <c r="A9544">
        <v>5514310246</v>
      </c>
      <c r="B9544" t="s">
        <v>77034</v>
      </c>
      <c r="C9544" t="s">
        <v>79168</v>
      </c>
    </row>
    <row r="9545" spans="1:3" x14ac:dyDescent="0.25">
      <c r="A9545">
        <v>6592664046</v>
      </c>
      <c r="B9545" t="s">
        <v>77034</v>
      </c>
      <c r="C9545" t="s">
        <v>79168</v>
      </c>
    </row>
    <row r="9546" spans="1:3" x14ac:dyDescent="0.25">
      <c r="A9546">
        <v>7974279846</v>
      </c>
      <c r="B9546" t="s">
        <v>76808</v>
      </c>
      <c r="C9546" t="s">
        <v>79168</v>
      </c>
    </row>
    <row r="9547" spans="1:3" x14ac:dyDescent="0.25">
      <c r="A9547">
        <v>5876810646</v>
      </c>
      <c r="B9547" t="s">
        <v>77034</v>
      </c>
      <c r="C9547" t="s">
        <v>79168</v>
      </c>
    </row>
    <row r="9548" spans="1:3" x14ac:dyDescent="0.25">
      <c r="A9548">
        <v>4823255646</v>
      </c>
      <c r="B9548" t="s">
        <v>76808</v>
      </c>
      <c r="C9548" t="s">
        <v>79168</v>
      </c>
    </row>
    <row r="9549" spans="1:3" x14ac:dyDescent="0.25">
      <c r="A9549">
        <v>7036011546</v>
      </c>
      <c r="B9549" t="s">
        <v>77034</v>
      </c>
      <c r="C9549" t="s">
        <v>79168</v>
      </c>
    </row>
    <row r="9550" spans="1:3" x14ac:dyDescent="0.25">
      <c r="A9550">
        <v>8968486846</v>
      </c>
      <c r="B9550" t="s">
        <v>77034</v>
      </c>
      <c r="C9550" t="s">
        <v>79168</v>
      </c>
    </row>
    <row r="9551" spans="1:3" x14ac:dyDescent="0.25">
      <c r="A9551">
        <v>6354148946</v>
      </c>
      <c r="B9551" t="s">
        <v>77034</v>
      </c>
      <c r="C9551" t="s">
        <v>79168</v>
      </c>
    </row>
    <row r="9552" spans="1:3" x14ac:dyDescent="0.25">
      <c r="A9552">
        <v>3353375446</v>
      </c>
      <c r="B9552" t="s">
        <v>77034</v>
      </c>
      <c r="C9552" t="s">
        <v>79168</v>
      </c>
    </row>
    <row r="9553" spans="1:3" x14ac:dyDescent="0.25">
      <c r="A9553">
        <v>9657633046</v>
      </c>
      <c r="B9553" t="s">
        <v>76808</v>
      </c>
      <c r="C9553" t="s">
        <v>79168</v>
      </c>
    </row>
    <row r="9554" spans="1:3" x14ac:dyDescent="0.25">
      <c r="A9554">
        <v>2295257046</v>
      </c>
      <c r="B9554" t="s">
        <v>77034</v>
      </c>
      <c r="C9554" t="s">
        <v>79168</v>
      </c>
    </row>
    <row r="9555" spans="1:3" x14ac:dyDescent="0.25">
      <c r="A9555">
        <v>5845319646</v>
      </c>
      <c r="B9555" t="s">
        <v>77034</v>
      </c>
      <c r="C9555" t="s">
        <v>79168</v>
      </c>
    </row>
    <row r="9556" spans="1:3" x14ac:dyDescent="0.25">
      <c r="A9556">
        <v>7440204246</v>
      </c>
      <c r="B9556" t="s">
        <v>77034</v>
      </c>
      <c r="C9556" t="s">
        <v>79168</v>
      </c>
    </row>
    <row r="9557" spans="1:3" x14ac:dyDescent="0.25">
      <c r="A9557">
        <v>5337777846</v>
      </c>
      <c r="B9557" t="s">
        <v>77034</v>
      </c>
      <c r="C9557" t="s">
        <v>79168</v>
      </c>
    </row>
    <row r="9558" spans="1:3" x14ac:dyDescent="0.25">
      <c r="A9558">
        <v>2118656246</v>
      </c>
      <c r="B9558" t="s">
        <v>76808</v>
      </c>
      <c r="C9558" t="s">
        <v>79168</v>
      </c>
    </row>
    <row r="9559" spans="1:3" x14ac:dyDescent="0.25">
      <c r="A9559">
        <v>1018951746</v>
      </c>
      <c r="B9559" t="s">
        <v>77034</v>
      </c>
      <c r="C9559" t="s">
        <v>79168</v>
      </c>
    </row>
    <row r="9560" spans="1:3" x14ac:dyDescent="0.25">
      <c r="A9560">
        <v>4181185746</v>
      </c>
      <c r="B9560" t="s">
        <v>77034</v>
      </c>
      <c r="C9560" t="s">
        <v>79168</v>
      </c>
    </row>
    <row r="9561" spans="1:3" x14ac:dyDescent="0.25">
      <c r="A9561">
        <v>9213513946</v>
      </c>
      <c r="B9561" t="s">
        <v>77034</v>
      </c>
      <c r="C9561" t="s">
        <v>79168</v>
      </c>
    </row>
    <row r="9562" spans="1:3" x14ac:dyDescent="0.25">
      <c r="A9562">
        <v>5684590446</v>
      </c>
      <c r="B9562" t="s">
        <v>76808</v>
      </c>
      <c r="C9562" t="s">
        <v>79168</v>
      </c>
    </row>
    <row r="9563" spans="1:3" x14ac:dyDescent="0.25">
      <c r="A9563">
        <v>2361823546</v>
      </c>
      <c r="B9563" t="s">
        <v>76753</v>
      </c>
      <c r="C9563" t="s">
        <v>79168</v>
      </c>
    </row>
    <row r="9564" spans="1:3" x14ac:dyDescent="0.25">
      <c r="A9564">
        <v>7034773846</v>
      </c>
      <c r="B9564" t="s">
        <v>76753</v>
      </c>
      <c r="C9564" t="s">
        <v>79168</v>
      </c>
    </row>
    <row r="9565" spans="1:3" x14ac:dyDescent="0.25">
      <c r="A9565">
        <v>4418394046</v>
      </c>
      <c r="B9565" t="s">
        <v>77024</v>
      </c>
      <c r="C9565" t="s">
        <v>79168</v>
      </c>
    </row>
    <row r="9566" spans="1:3" x14ac:dyDescent="0.25">
      <c r="A9566">
        <v>5597443346</v>
      </c>
      <c r="B9566" t="s">
        <v>77024</v>
      </c>
      <c r="C9566" t="s">
        <v>79168</v>
      </c>
    </row>
    <row r="9567" spans="1:3" x14ac:dyDescent="0.25">
      <c r="A9567">
        <v>2314012446</v>
      </c>
      <c r="B9567" t="s">
        <v>77024</v>
      </c>
      <c r="C9567" t="s">
        <v>79168</v>
      </c>
    </row>
    <row r="9568" spans="1:3" x14ac:dyDescent="0.25">
      <c r="A9568">
        <v>9023354846</v>
      </c>
      <c r="B9568" t="s">
        <v>77024</v>
      </c>
      <c r="C9568" t="s">
        <v>79168</v>
      </c>
    </row>
    <row r="9569" spans="1:3" x14ac:dyDescent="0.25">
      <c r="A9569">
        <v>2031059146</v>
      </c>
      <c r="B9569" t="s">
        <v>77024</v>
      </c>
      <c r="C9569" t="s">
        <v>79168</v>
      </c>
    </row>
    <row r="9570" spans="1:3" x14ac:dyDescent="0.25">
      <c r="A9570">
        <v>2224013246</v>
      </c>
      <c r="B9570" t="s">
        <v>77024</v>
      </c>
      <c r="C9570" t="s">
        <v>79168</v>
      </c>
    </row>
    <row r="9571" spans="1:3" x14ac:dyDescent="0.25">
      <c r="A9571">
        <v>6397416746</v>
      </c>
      <c r="B9571" t="s">
        <v>76880</v>
      </c>
      <c r="C9571" t="s">
        <v>79168</v>
      </c>
    </row>
    <row r="9572" spans="1:3" x14ac:dyDescent="0.25">
      <c r="A9572">
        <v>9836007546</v>
      </c>
      <c r="B9572" t="s">
        <v>76880</v>
      </c>
      <c r="C9572" t="s">
        <v>79168</v>
      </c>
    </row>
    <row r="9573" spans="1:3" x14ac:dyDescent="0.25">
      <c r="A9573">
        <v>8296337246</v>
      </c>
      <c r="B9573" t="s">
        <v>76880</v>
      </c>
      <c r="C9573" t="s">
        <v>79168</v>
      </c>
    </row>
    <row r="9574" spans="1:3" x14ac:dyDescent="0.25">
      <c r="A9574">
        <v>1486231046</v>
      </c>
      <c r="B9574" t="s">
        <v>76880</v>
      </c>
      <c r="C9574" t="s">
        <v>79168</v>
      </c>
    </row>
    <row r="9575" spans="1:3" x14ac:dyDescent="0.25">
      <c r="A9575">
        <v>8665582646</v>
      </c>
      <c r="B9575" t="s">
        <v>76880</v>
      </c>
      <c r="C9575" t="s">
        <v>79168</v>
      </c>
    </row>
    <row r="9576" spans="1:3" x14ac:dyDescent="0.25">
      <c r="A9576">
        <v>2561256646</v>
      </c>
      <c r="B9576" t="s">
        <v>76880</v>
      </c>
      <c r="C9576" t="s">
        <v>79168</v>
      </c>
    </row>
    <row r="9577" spans="1:3" x14ac:dyDescent="0.25">
      <c r="A9577">
        <v>9148259746</v>
      </c>
      <c r="B9577" t="s">
        <v>76880</v>
      </c>
      <c r="C9577" t="s">
        <v>79168</v>
      </c>
    </row>
    <row r="9578" spans="1:3" x14ac:dyDescent="0.25">
      <c r="A9578">
        <v>9767038646</v>
      </c>
      <c r="B9578" t="s">
        <v>76880</v>
      </c>
      <c r="C9578" t="s">
        <v>79168</v>
      </c>
    </row>
    <row r="9579" spans="1:3" x14ac:dyDescent="0.25">
      <c r="A9579">
        <v>3476299446</v>
      </c>
      <c r="B9579" t="s">
        <v>76880</v>
      </c>
      <c r="C9579" t="s">
        <v>79168</v>
      </c>
    </row>
    <row r="9580" spans="1:3" x14ac:dyDescent="0.25">
      <c r="A9580">
        <v>6925858746</v>
      </c>
      <c r="B9580" t="s">
        <v>76880</v>
      </c>
      <c r="C9580" t="s">
        <v>79168</v>
      </c>
    </row>
    <row r="9581" spans="1:3" x14ac:dyDescent="0.25">
      <c r="A9581">
        <v>8213462846</v>
      </c>
      <c r="B9581" t="s">
        <v>76880</v>
      </c>
      <c r="C9581" t="s">
        <v>79168</v>
      </c>
    </row>
    <row r="9582" spans="1:3" x14ac:dyDescent="0.25">
      <c r="A9582">
        <v>2691926346</v>
      </c>
      <c r="B9582" t="s">
        <v>76880</v>
      </c>
      <c r="C9582" t="s">
        <v>79168</v>
      </c>
    </row>
    <row r="9583" spans="1:3" x14ac:dyDescent="0.25">
      <c r="A9583">
        <v>8813289546</v>
      </c>
      <c r="B9583" t="s">
        <v>76808</v>
      </c>
      <c r="C9583" t="s">
        <v>79168</v>
      </c>
    </row>
    <row r="9584" spans="1:3" x14ac:dyDescent="0.25">
      <c r="A9584">
        <v>2105774846</v>
      </c>
      <c r="B9584" t="s">
        <v>76808</v>
      </c>
      <c r="C9584" t="s">
        <v>79168</v>
      </c>
    </row>
    <row r="9585" spans="1:3" x14ac:dyDescent="0.25">
      <c r="A9585">
        <v>4959649046</v>
      </c>
      <c r="B9585" t="s">
        <v>76861</v>
      </c>
      <c r="C9585" t="s">
        <v>79168</v>
      </c>
    </row>
    <row r="9586" spans="1:3" x14ac:dyDescent="0.25">
      <c r="A9586">
        <v>1084027746</v>
      </c>
      <c r="B9586" t="s">
        <v>76861</v>
      </c>
      <c r="C9586" t="s">
        <v>79168</v>
      </c>
    </row>
    <row r="9587" spans="1:3" x14ac:dyDescent="0.25">
      <c r="A9587">
        <v>2626429446</v>
      </c>
      <c r="B9587" t="s">
        <v>76916</v>
      </c>
      <c r="C9587" t="s">
        <v>79168</v>
      </c>
    </row>
    <row r="9588" spans="1:3" x14ac:dyDescent="0.25">
      <c r="A9588">
        <v>2570671246</v>
      </c>
      <c r="B9588" t="s">
        <v>76916</v>
      </c>
      <c r="C9588" t="s">
        <v>79168</v>
      </c>
    </row>
    <row r="9589" spans="1:3" x14ac:dyDescent="0.25">
      <c r="A9589">
        <v>4174563146</v>
      </c>
      <c r="B9589" t="s">
        <v>76916</v>
      </c>
      <c r="C9589" t="s">
        <v>79168</v>
      </c>
    </row>
    <row r="9590" spans="1:3" x14ac:dyDescent="0.25">
      <c r="A9590">
        <v>9629631146</v>
      </c>
      <c r="B9590" t="s">
        <v>76916</v>
      </c>
      <c r="C9590" t="s">
        <v>79168</v>
      </c>
    </row>
    <row r="9591" spans="1:3" x14ac:dyDescent="0.25">
      <c r="A9591">
        <v>9942753446</v>
      </c>
      <c r="B9591" t="s">
        <v>76916</v>
      </c>
      <c r="C9591" t="s">
        <v>79168</v>
      </c>
    </row>
    <row r="9592" spans="1:3" x14ac:dyDescent="0.25">
      <c r="A9592">
        <v>4376560746</v>
      </c>
      <c r="B9592" t="s">
        <v>76982</v>
      </c>
      <c r="C9592" t="s">
        <v>79168</v>
      </c>
    </row>
    <row r="9593" spans="1:3" x14ac:dyDescent="0.25">
      <c r="A9593">
        <v>4424423446</v>
      </c>
      <c r="B9593" t="s">
        <v>76880</v>
      </c>
      <c r="C9593" t="s">
        <v>79168</v>
      </c>
    </row>
    <row r="9594" spans="1:3" x14ac:dyDescent="0.25">
      <c r="A9594">
        <v>2749789446</v>
      </c>
      <c r="B9594" t="s">
        <v>76880</v>
      </c>
      <c r="C9594" t="s">
        <v>79168</v>
      </c>
    </row>
    <row r="9595" spans="1:3" x14ac:dyDescent="0.25">
      <c r="A9595">
        <v>2111791846</v>
      </c>
      <c r="B9595" t="s">
        <v>76880</v>
      </c>
      <c r="C9595" t="s">
        <v>79168</v>
      </c>
    </row>
    <row r="9596" spans="1:3" x14ac:dyDescent="0.25">
      <c r="A9596">
        <v>5689807846</v>
      </c>
      <c r="B9596" t="s">
        <v>76880</v>
      </c>
      <c r="C9596" t="s">
        <v>79168</v>
      </c>
    </row>
    <row r="9597" spans="1:3" x14ac:dyDescent="0.25">
      <c r="A9597">
        <v>9057353946</v>
      </c>
      <c r="B9597" t="s">
        <v>77063</v>
      </c>
      <c r="C9597" t="s">
        <v>79168</v>
      </c>
    </row>
    <row r="9598" spans="1:3" x14ac:dyDescent="0.25">
      <c r="A9598">
        <v>4329794746</v>
      </c>
      <c r="B9598" t="s">
        <v>77065</v>
      </c>
      <c r="C9598" t="s">
        <v>79168</v>
      </c>
    </row>
    <row r="9599" spans="1:3" x14ac:dyDescent="0.25">
      <c r="A9599">
        <v>3559859546</v>
      </c>
      <c r="B9599" t="s">
        <v>77065</v>
      </c>
      <c r="C9599" t="s">
        <v>79168</v>
      </c>
    </row>
    <row r="9600" spans="1:3" x14ac:dyDescent="0.25">
      <c r="A9600">
        <v>9874513446</v>
      </c>
      <c r="B9600" t="s">
        <v>76895</v>
      </c>
      <c r="C9600" t="s">
        <v>79168</v>
      </c>
    </row>
    <row r="9601" spans="1:3" x14ac:dyDescent="0.25">
      <c r="A9601">
        <v>1047547046</v>
      </c>
      <c r="B9601" t="s">
        <v>76895</v>
      </c>
      <c r="C9601" t="s">
        <v>79168</v>
      </c>
    </row>
    <row r="9602" spans="1:3" x14ac:dyDescent="0.25">
      <c r="A9602">
        <v>7076680246</v>
      </c>
      <c r="B9602" t="s">
        <v>76895</v>
      </c>
      <c r="C9602" t="s">
        <v>79168</v>
      </c>
    </row>
    <row r="9603" spans="1:3" x14ac:dyDescent="0.25">
      <c r="A9603">
        <v>3201583046</v>
      </c>
      <c r="B9603" t="s">
        <v>76895</v>
      </c>
      <c r="C9603" t="s">
        <v>79168</v>
      </c>
    </row>
    <row r="9604" spans="1:3" x14ac:dyDescent="0.25">
      <c r="A9604">
        <v>6187449846</v>
      </c>
      <c r="B9604" t="s">
        <v>76895</v>
      </c>
      <c r="C9604" t="s">
        <v>79168</v>
      </c>
    </row>
    <row r="9605" spans="1:3" x14ac:dyDescent="0.25">
      <c r="A9605">
        <v>4873957646</v>
      </c>
      <c r="B9605" t="s">
        <v>76895</v>
      </c>
      <c r="C9605" t="s">
        <v>79168</v>
      </c>
    </row>
    <row r="9606" spans="1:3" x14ac:dyDescent="0.25">
      <c r="A9606">
        <v>5515981546</v>
      </c>
      <c r="B9606" t="s">
        <v>76895</v>
      </c>
      <c r="C9606" t="s">
        <v>79168</v>
      </c>
    </row>
    <row r="9607" spans="1:3" x14ac:dyDescent="0.25">
      <c r="A9607">
        <v>6520378346</v>
      </c>
      <c r="B9607" t="s">
        <v>76895</v>
      </c>
      <c r="C9607" t="s">
        <v>79168</v>
      </c>
    </row>
    <row r="9608" spans="1:3" x14ac:dyDescent="0.25">
      <c r="A9608">
        <v>1628393846</v>
      </c>
      <c r="B9608" t="s">
        <v>76895</v>
      </c>
      <c r="C9608" t="s">
        <v>79168</v>
      </c>
    </row>
    <row r="9609" spans="1:3" x14ac:dyDescent="0.25">
      <c r="A9609">
        <v>2886203346</v>
      </c>
      <c r="B9609" t="s">
        <v>76895</v>
      </c>
      <c r="C9609" t="s">
        <v>79168</v>
      </c>
    </row>
    <row r="9610" spans="1:3" x14ac:dyDescent="0.25">
      <c r="A9610">
        <v>7456379246</v>
      </c>
      <c r="B9610" t="s">
        <v>76895</v>
      </c>
      <c r="C9610" t="s">
        <v>79168</v>
      </c>
    </row>
    <row r="9611" spans="1:3" x14ac:dyDescent="0.25">
      <c r="A9611">
        <v>8238680646</v>
      </c>
      <c r="B9611" t="s">
        <v>76895</v>
      </c>
      <c r="C9611" t="s">
        <v>79168</v>
      </c>
    </row>
    <row r="9612" spans="1:3" x14ac:dyDescent="0.25">
      <c r="A9612">
        <v>5169824846</v>
      </c>
      <c r="B9612" t="s">
        <v>76895</v>
      </c>
      <c r="C9612" t="s">
        <v>79168</v>
      </c>
    </row>
    <row r="9613" spans="1:3" x14ac:dyDescent="0.25">
      <c r="A9613">
        <v>6730437546</v>
      </c>
      <c r="B9613" t="s">
        <v>76895</v>
      </c>
      <c r="C9613" t="s">
        <v>79168</v>
      </c>
    </row>
    <row r="9614" spans="1:3" x14ac:dyDescent="0.25">
      <c r="A9614">
        <v>1122261246</v>
      </c>
      <c r="B9614" t="s">
        <v>76895</v>
      </c>
      <c r="C9614" t="s">
        <v>79168</v>
      </c>
    </row>
    <row r="9615" spans="1:3" x14ac:dyDescent="0.25">
      <c r="A9615">
        <v>2271615946</v>
      </c>
      <c r="B9615" t="s">
        <v>76895</v>
      </c>
      <c r="C9615" t="s">
        <v>79168</v>
      </c>
    </row>
    <row r="9616" spans="1:3" x14ac:dyDescent="0.25">
      <c r="A9616">
        <v>8945489046</v>
      </c>
      <c r="B9616" t="s">
        <v>76895</v>
      </c>
      <c r="C9616" t="s">
        <v>79168</v>
      </c>
    </row>
    <row r="9617" spans="1:3" x14ac:dyDescent="0.25">
      <c r="A9617">
        <v>3604142246</v>
      </c>
      <c r="B9617" t="s">
        <v>76895</v>
      </c>
      <c r="C9617" t="s">
        <v>79168</v>
      </c>
    </row>
    <row r="9618" spans="1:3" x14ac:dyDescent="0.25">
      <c r="A9618">
        <v>2251988046</v>
      </c>
      <c r="B9618" t="s">
        <v>76895</v>
      </c>
      <c r="C9618" t="s">
        <v>79168</v>
      </c>
    </row>
    <row r="9619" spans="1:3" x14ac:dyDescent="0.25">
      <c r="A9619">
        <v>3583341046</v>
      </c>
      <c r="B9619" t="s">
        <v>76895</v>
      </c>
      <c r="C9619" t="s">
        <v>79168</v>
      </c>
    </row>
    <row r="9620" spans="1:3" x14ac:dyDescent="0.25">
      <c r="A9620">
        <v>9114413646</v>
      </c>
      <c r="B9620" t="s">
        <v>76895</v>
      </c>
      <c r="C9620" t="s">
        <v>79168</v>
      </c>
    </row>
    <row r="9621" spans="1:3" x14ac:dyDescent="0.25">
      <c r="A9621">
        <v>2358357346</v>
      </c>
      <c r="B9621" t="s">
        <v>76895</v>
      </c>
      <c r="C9621" t="s">
        <v>79168</v>
      </c>
    </row>
    <row r="9622" spans="1:3" x14ac:dyDescent="0.25">
      <c r="A9622">
        <v>9892278546</v>
      </c>
      <c r="B9622" t="s">
        <v>76895</v>
      </c>
      <c r="C9622" t="s">
        <v>79168</v>
      </c>
    </row>
    <row r="9623" spans="1:3" x14ac:dyDescent="0.25">
      <c r="A9623">
        <v>9786204646</v>
      </c>
      <c r="B9623" t="s">
        <v>76895</v>
      </c>
      <c r="C9623" t="s">
        <v>79168</v>
      </c>
    </row>
    <row r="9624" spans="1:3" x14ac:dyDescent="0.25">
      <c r="A9624">
        <v>8878894046</v>
      </c>
      <c r="B9624" t="s">
        <v>76895</v>
      </c>
      <c r="C9624" t="s">
        <v>79168</v>
      </c>
    </row>
    <row r="9625" spans="1:3" x14ac:dyDescent="0.25">
      <c r="A9625">
        <v>9181253646</v>
      </c>
      <c r="B9625" t="s">
        <v>76895</v>
      </c>
      <c r="C9625" t="s">
        <v>79168</v>
      </c>
    </row>
    <row r="9626" spans="1:3" x14ac:dyDescent="0.25">
      <c r="A9626">
        <v>1391275946</v>
      </c>
      <c r="B9626" t="s">
        <v>76895</v>
      </c>
      <c r="C9626" t="s">
        <v>79168</v>
      </c>
    </row>
    <row r="9627" spans="1:3" x14ac:dyDescent="0.25">
      <c r="A9627">
        <v>5307314046</v>
      </c>
      <c r="B9627" t="s">
        <v>76895</v>
      </c>
      <c r="C9627" t="s">
        <v>79168</v>
      </c>
    </row>
    <row r="9628" spans="1:3" x14ac:dyDescent="0.25">
      <c r="A9628">
        <v>3924630346</v>
      </c>
      <c r="B9628" t="s">
        <v>76895</v>
      </c>
      <c r="C9628" t="s">
        <v>79168</v>
      </c>
    </row>
    <row r="9629" spans="1:3" x14ac:dyDescent="0.25">
      <c r="A9629">
        <v>9037657346</v>
      </c>
      <c r="B9629" t="s">
        <v>76895</v>
      </c>
      <c r="C9629" t="s">
        <v>79168</v>
      </c>
    </row>
    <row r="9630" spans="1:3" x14ac:dyDescent="0.25">
      <c r="A9630">
        <v>4031884546</v>
      </c>
      <c r="B9630" t="s">
        <v>76895</v>
      </c>
      <c r="C9630" t="s">
        <v>79168</v>
      </c>
    </row>
    <row r="9631" spans="1:3" x14ac:dyDescent="0.25">
      <c r="A9631">
        <v>4747400646</v>
      </c>
      <c r="B9631" t="s">
        <v>76895</v>
      </c>
      <c r="C9631" t="s">
        <v>79168</v>
      </c>
    </row>
    <row r="9632" spans="1:3" x14ac:dyDescent="0.25">
      <c r="A9632">
        <v>3189018246</v>
      </c>
      <c r="B9632" t="s">
        <v>76895</v>
      </c>
      <c r="C9632" t="s">
        <v>79168</v>
      </c>
    </row>
    <row r="9633" spans="1:3" x14ac:dyDescent="0.25">
      <c r="A9633">
        <v>7328873246</v>
      </c>
      <c r="B9633" t="s">
        <v>76895</v>
      </c>
      <c r="C9633" t="s">
        <v>79168</v>
      </c>
    </row>
    <row r="9634" spans="1:3" x14ac:dyDescent="0.25">
      <c r="A9634">
        <v>4915619446</v>
      </c>
      <c r="B9634" t="s">
        <v>76895</v>
      </c>
      <c r="C9634" t="s">
        <v>79168</v>
      </c>
    </row>
    <row r="9635" spans="1:3" x14ac:dyDescent="0.25">
      <c r="A9635">
        <v>3174607146</v>
      </c>
      <c r="B9635" t="s">
        <v>76895</v>
      </c>
      <c r="C9635" t="s">
        <v>79168</v>
      </c>
    </row>
    <row r="9636" spans="1:3" x14ac:dyDescent="0.25">
      <c r="A9636">
        <v>5708544546</v>
      </c>
      <c r="B9636" t="s">
        <v>76895</v>
      </c>
      <c r="C9636" t="s">
        <v>79168</v>
      </c>
    </row>
    <row r="9637" spans="1:3" x14ac:dyDescent="0.25">
      <c r="A9637">
        <v>5505587546</v>
      </c>
      <c r="B9637" t="s">
        <v>76895</v>
      </c>
      <c r="C9637" t="s">
        <v>79168</v>
      </c>
    </row>
    <row r="9638" spans="1:3" x14ac:dyDescent="0.25">
      <c r="A9638">
        <v>9124405046</v>
      </c>
      <c r="B9638" t="s">
        <v>76895</v>
      </c>
      <c r="C9638" t="s">
        <v>79168</v>
      </c>
    </row>
    <row r="9639" spans="1:3" x14ac:dyDescent="0.25">
      <c r="A9639">
        <v>8449434746</v>
      </c>
      <c r="B9639" t="s">
        <v>76895</v>
      </c>
      <c r="C9639" t="s">
        <v>79168</v>
      </c>
    </row>
    <row r="9640" spans="1:3" x14ac:dyDescent="0.25">
      <c r="A9640">
        <v>3919262146</v>
      </c>
      <c r="B9640" t="s">
        <v>76895</v>
      </c>
      <c r="C9640" t="s">
        <v>79168</v>
      </c>
    </row>
    <row r="9641" spans="1:3" x14ac:dyDescent="0.25">
      <c r="A9641">
        <v>4203390046</v>
      </c>
      <c r="B9641" t="s">
        <v>76895</v>
      </c>
      <c r="C9641" t="s">
        <v>79168</v>
      </c>
    </row>
    <row r="9642" spans="1:3" x14ac:dyDescent="0.25">
      <c r="A9642">
        <v>5856641446</v>
      </c>
      <c r="B9642" t="s">
        <v>76895</v>
      </c>
      <c r="C9642" t="s">
        <v>79168</v>
      </c>
    </row>
    <row r="9643" spans="1:3" x14ac:dyDescent="0.25">
      <c r="A9643">
        <v>3368927046</v>
      </c>
      <c r="B9643" t="s">
        <v>76895</v>
      </c>
      <c r="C9643" t="s">
        <v>79168</v>
      </c>
    </row>
    <row r="9644" spans="1:3" x14ac:dyDescent="0.25">
      <c r="A9644">
        <v>9425783146</v>
      </c>
      <c r="B9644" t="s">
        <v>76895</v>
      </c>
      <c r="C9644" t="s">
        <v>79168</v>
      </c>
    </row>
    <row r="9645" spans="1:3" x14ac:dyDescent="0.25">
      <c r="A9645">
        <v>5506376546</v>
      </c>
      <c r="B9645" t="s">
        <v>76895</v>
      </c>
      <c r="C9645" t="s">
        <v>79168</v>
      </c>
    </row>
    <row r="9646" spans="1:3" x14ac:dyDescent="0.25">
      <c r="A9646">
        <v>1155939446</v>
      </c>
      <c r="B9646" t="s">
        <v>76895</v>
      </c>
      <c r="C9646" t="s">
        <v>79168</v>
      </c>
    </row>
    <row r="9647" spans="1:3" x14ac:dyDescent="0.25">
      <c r="A9647">
        <v>9156698846</v>
      </c>
      <c r="B9647" t="s">
        <v>76895</v>
      </c>
      <c r="C9647" t="s">
        <v>79168</v>
      </c>
    </row>
    <row r="9648" spans="1:3" x14ac:dyDescent="0.25">
      <c r="A9648">
        <v>3040735046</v>
      </c>
      <c r="B9648" t="s">
        <v>76895</v>
      </c>
      <c r="C9648" t="s">
        <v>79168</v>
      </c>
    </row>
    <row r="9649" spans="1:3" x14ac:dyDescent="0.25">
      <c r="A9649">
        <v>3068655546</v>
      </c>
      <c r="B9649" t="s">
        <v>76895</v>
      </c>
      <c r="C9649" t="s">
        <v>79168</v>
      </c>
    </row>
    <row r="9650" spans="1:3" x14ac:dyDescent="0.25">
      <c r="A9650">
        <v>2636016946</v>
      </c>
      <c r="B9650" t="s">
        <v>76895</v>
      </c>
      <c r="C9650" t="s">
        <v>79168</v>
      </c>
    </row>
    <row r="9651" spans="1:3" x14ac:dyDescent="0.25">
      <c r="A9651">
        <v>3416623346</v>
      </c>
      <c r="B9651" t="s">
        <v>76895</v>
      </c>
      <c r="C9651" t="s">
        <v>79168</v>
      </c>
    </row>
    <row r="9652" spans="1:3" x14ac:dyDescent="0.25">
      <c r="A9652">
        <v>5866102746</v>
      </c>
      <c r="B9652" t="s">
        <v>76895</v>
      </c>
      <c r="C9652" t="s">
        <v>79168</v>
      </c>
    </row>
    <row r="9653" spans="1:3" x14ac:dyDescent="0.25">
      <c r="A9653">
        <v>2923677646</v>
      </c>
      <c r="B9653" t="s">
        <v>76895</v>
      </c>
      <c r="C9653" t="s">
        <v>79168</v>
      </c>
    </row>
    <row r="9654" spans="1:3" x14ac:dyDescent="0.25">
      <c r="A9654">
        <v>7197698446</v>
      </c>
      <c r="B9654" t="s">
        <v>76895</v>
      </c>
      <c r="C9654" t="s">
        <v>79168</v>
      </c>
    </row>
    <row r="9655" spans="1:3" x14ac:dyDescent="0.25">
      <c r="A9655">
        <v>6106262046</v>
      </c>
      <c r="B9655" t="s">
        <v>76895</v>
      </c>
      <c r="C9655" t="s">
        <v>79168</v>
      </c>
    </row>
    <row r="9656" spans="1:3" x14ac:dyDescent="0.25">
      <c r="A9656">
        <v>9404005646</v>
      </c>
      <c r="B9656" t="s">
        <v>76895</v>
      </c>
      <c r="C9656" t="s">
        <v>79168</v>
      </c>
    </row>
    <row r="9657" spans="1:3" x14ac:dyDescent="0.25">
      <c r="A9657">
        <v>3042611346</v>
      </c>
      <c r="B9657" t="s">
        <v>76895</v>
      </c>
      <c r="C9657" t="s">
        <v>79168</v>
      </c>
    </row>
    <row r="9658" spans="1:3" x14ac:dyDescent="0.25">
      <c r="A9658">
        <v>5629631646</v>
      </c>
      <c r="B9658" t="s">
        <v>76895</v>
      </c>
      <c r="C9658" t="s">
        <v>79168</v>
      </c>
    </row>
    <row r="9659" spans="1:3" x14ac:dyDescent="0.25">
      <c r="A9659">
        <v>5173575146</v>
      </c>
      <c r="B9659" t="s">
        <v>76895</v>
      </c>
      <c r="C9659" t="s">
        <v>79168</v>
      </c>
    </row>
    <row r="9660" spans="1:3" x14ac:dyDescent="0.25">
      <c r="A9660">
        <v>3177755646</v>
      </c>
      <c r="B9660" t="s">
        <v>76895</v>
      </c>
      <c r="C9660" t="s">
        <v>79168</v>
      </c>
    </row>
    <row r="9661" spans="1:3" x14ac:dyDescent="0.25">
      <c r="A9661">
        <v>7512082946</v>
      </c>
      <c r="B9661" t="s">
        <v>76895</v>
      </c>
      <c r="C9661" t="s">
        <v>79168</v>
      </c>
    </row>
    <row r="9662" spans="1:3" x14ac:dyDescent="0.25">
      <c r="A9662">
        <v>1867951646</v>
      </c>
      <c r="B9662" t="s">
        <v>76895</v>
      </c>
      <c r="C9662" t="s">
        <v>79168</v>
      </c>
    </row>
    <row r="9663" spans="1:3" x14ac:dyDescent="0.25">
      <c r="A9663">
        <v>6091374746</v>
      </c>
      <c r="B9663" t="s">
        <v>76895</v>
      </c>
      <c r="C9663" t="s">
        <v>79168</v>
      </c>
    </row>
    <row r="9664" spans="1:3" x14ac:dyDescent="0.25">
      <c r="A9664">
        <v>5536085846</v>
      </c>
      <c r="B9664" t="s">
        <v>76895</v>
      </c>
      <c r="C9664" t="s">
        <v>79168</v>
      </c>
    </row>
    <row r="9665" spans="1:3" x14ac:dyDescent="0.25">
      <c r="A9665">
        <v>1218228746</v>
      </c>
      <c r="B9665" t="s">
        <v>76895</v>
      </c>
      <c r="C9665" t="s">
        <v>79168</v>
      </c>
    </row>
    <row r="9666" spans="1:3" x14ac:dyDescent="0.25">
      <c r="A9666">
        <v>5933167546</v>
      </c>
      <c r="B9666" t="s">
        <v>76895</v>
      </c>
      <c r="C9666" t="s">
        <v>79168</v>
      </c>
    </row>
    <row r="9667" spans="1:3" x14ac:dyDescent="0.25">
      <c r="A9667">
        <v>7265998046</v>
      </c>
      <c r="B9667" t="s">
        <v>76895</v>
      </c>
      <c r="C9667" t="s">
        <v>79168</v>
      </c>
    </row>
    <row r="9668" spans="1:3" x14ac:dyDescent="0.25">
      <c r="A9668">
        <v>4759747646</v>
      </c>
      <c r="B9668" t="s">
        <v>76895</v>
      </c>
      <c r="C9668" t="s">
        <v>79168</v>
      </c>
    </row>
    <row r="9669" spans="1:3" x14ac:dyDescent="0.25">
      <c r="A9669">
        <v>7990731146</v>
      </c>
      <c r="B9669" t="s">
        <v>76895</v>
      </c>
      <c r="C9669" t="s">
        <v>79168</v>
      </c>
    </row>
    <row r="9670" spans="1:3" x14ac:dyDescent="0.25">
      <c r="A9670">
        <v>2831571746</v>
      </c>
      <c r="B9670" t="s">
        <v>76895</v>
      </c>
      <c r="C9670" t="s">
        <v>79168</v>
      </c>
    </row>
    <row r="9671" spans="1:3" x14ac:dyDescent="0.25">
      <c r="A9671">
        <v>5150948946</v>
      </c>
      <c r="B9671" t="s">
        <v>76895</v>
      </c>
      <c r="C9671" t="s">
        <v>79168</v>
      </c>
    </row>
    <row r="9672" spans="1:3" x14ac:dyDescent="0.25">
      <c r="A9672">
        <v>2573333946</v>
      </c>
      <c r="B9672" t="s">
        <v>76895</v>
      </c>
      <c r="C9672" t="s">
        <v>79168</v>
      </c>
    </row>
    <row r="9673" spans="1:3" x14ac:dyDescent="0.25">
      <c r="A9673">
        <v>1090801646</v>
      </c>
      <c r="B9673" t="s">
        <v>77034</v>
      </c>
      <c r="C9673" t="s">
        <v>79168</v>
      </c>
    </row>
    <row r="9674" spans="1:3" x14ac:dyDescent="0.25">
      <c r="A9674">
        <v>5732592246</v>
      </c>
      <c r="B9674" t="s">
        <v>77034</v>
      </c>
      <c r="C9674" t="s">
        <v>79168</v>
      </c>
    </row>
    <row r="9675" spans="1:3" x14ac:dyDescent="0.25">
      <c r="A9675">
        <v>8182524046</v>
      </c>
      <c r="B9675" t="s">
        <v>77034</v>
      </c>
      <c r="C9675" t="s">
        <v>79168</v>
      </c>
    </row>
    <row r="9676" spans="1:3" x14ac:dyDescent="0.25">
      <c r="A9676">
        <v>3145498346</v>
      </c>
      <c r="B9676" t="s">
        <v>77034</v>
      </c>
      <c r="C9676" t="s">
        <v>79168</v>
      </c>
    </row>
    <row r="9677" spans="1:3" x14ac:dyDescent="0.25">
      <c r="A9677">
        <v>7233289846</v>
      </c>
      <c r="B9677" t="s">
        <v>77034</v>
      </c>
      <c r="C9677" t="s">
        <v>79168</v>
      </c>
    </row>
    <row r="9678" spans="1:3" x14ac:dyDescent="0.25">
      <c r="A9678">
        <v>6005750446</v>
      </c>
      <c r="B9678" t="s">
        <v>77024</v>
      </c>
      <c r="C9678" t="s">
        <v>79168</v>
      </c>
    </row>
    <row r="9679" spans="1:3" x14ac:dyDescent="0.25">
      <c r="A9679">
        <v>7916626846</v>
      </c>
      <c r="B9679" t="s">
        <v>77024</v>
      </c>
      <c r="C9679" t="s">
        <v>79168</v>
      </c>
    </row>
    <row r="9680" spans="1:3" x14ac:dyDescent="0.25">
      <c r="A9680">
        <v>9710184846</v>
      </c>
      <c r="B9680" t="s">
        <v>77024</v>
      </c>
      <c r="C9680" t="s">
        <v>79168</v>
      </c>
    </row>
    <row r="9681" spans="1:3" x14ac:dyDescent="0.25">
      <c r="A9681">
        <v>7335230546</v>
      </c>
      <c r="B9681" t="s">
        <v>77024</v>
      </c>
      <c r="C9681" t="s">
        <v>79168</v>
      </c>
    </row>
    <row r="9682" spans="1:3" x14ac:dyDescent="0.25">
      <c r="A9682">
        <v>5218395146</v>
      </c>
      <c r="B9682" t="s">
        <v>77024</v>
      </c>
      <c r="C9682" t="s">
        <v>79168</v>
      </c>
    </row>
    <row r="9683" spans="1:3" x14ac:dyDescent="0.25">
      <c r="A9683">
        <v>9017354846</v>
      </c>
      <c r="B9683" t="s">
        <v>77024</v>
      </c>
      <c r="C9683" t="s">
        <v>79168</v>
      </c>
    </row>
    <row r="9684" spans="1:3" x14ac:dyDescent="0.25">
      <c r="A9684">
        <v>8106089746</v>
      </c>
      <c r="B9684" t="s">
        <v>77024</v>
      </c>
      <c r="C9684" t="s">
        <v>79168</v>
      </c>
    </row>
    <row r="9685" spans="1:3" x14ac:dyDescent="0.25">
      <c r="A9685">
        <v>2293402646</v>
      </c>
      <c r="B9685" t="s">
        <v>77024</v>
      </c>
      <c r="C9685" t="s">
        <v>79168</v>
      </c>
    </row>
    <row r="9686" spans="1:3" x14ac:dyDescent="0.25">
      <c r="A9686">
        <v>2992725446</v>
      </c>
      <c r="B9686" t="s">
        <v>77024</v>
      </c>
      <c r="C9686" t="s">
        <v>79168</v>
      </c>
    </row>
    <row r="9687" spans="1:3" x14ac:dyDescent="0.25">
      <c r="A9687">
        <v>5810790246</v>
      </c>
      <c r="B9687" t="s">
        <v>77024</v>
      </c>
      <c r="C9687" t="s">
        <v>79168</v>
      </c>
    </row>
    <row r="9688" spans="1:3" x14ac:dyDescent="0.25">
      <c r="A9688">
        <v>4038845646</v>
      </c>
      <c r="B9688" t="s">
        <v>77024</v>
      </c>
      <c r="C9688" t="s">
        <v>79168</v>
      </c>
    </row>
    <row r="9689" spans="1:3" x14ac:dyDescent="0.25">
      <c r="A9689">
        <v>1315233846</v>
      </c>
      <c r="B9689" t="s">
        <v>77024</v>
      </c>
      <c r="C9689" t="s">
        <v>79168</v>
      </c>
    </row>
    <row r="9690" spans="1:3" x14ac:dyDescent="0.25">
      <c r="A9690">
        <v>6827862846</v>
      </c>
      <c r="B9690" t="s">
        <v>77024</v>
      </c>
      <c r="C9690" t="s">
        <v>79168</v>
      </c>
    </row>
    <row r="9691" spans="1:3" x14ac:dyDescent="0.25">
      <c r="A9691">
        <v>5167487846</v>
      </c>
      <c r="B9691" t="s">
        <v>77024</v>
      </c>
      <c r="C9691" t="s">
        <v>79168</v>
      </c>
    </row>
    <row r="9692" spans="1:3" x14ac:dyDescent="0.25">
      <c r="A9692">
        <v>7354806246</v>
      </c>
      <c r="B9692" t="s">
        <v>77024</v>
      </c>
      <c r="C9692" t="s">
        <v>79168</v>
      </c>
    </row>
    <row r="9693" spans="1:3" x14ac:dyDescent="0.25">
      <c r="A9693">
        <v>2759770046</v>
      </c>
      <c r="B9693" t="s">
        <v>77024</v>
      </c>
      <c r="C9693" t="s">
        <v>79168</v>
      </c>
    </row>
    <row r="9694" spans="1:3" x14ac:dyDescent="0.25">
      <c r="A9694">
        <v>9376367546</v>
      </c>
      <c r="B9694" t="s">
        <v>77024</v>
      </c>
      <c r="C9694" t="s">
        <v>79168</v>
      </c>
    </row>
    <row r="9695" spans="1:3" x14ac:dyDescent="0.25">
      <c r="A9695">
        <v>1489899746</v>
      </c>
      <c r="B9695" t="s">
        <v>77024</v>
      </c>
      <c r="C9695" t="s">
        <v>79168</v>
      </c>
    </row>
    <row r="9696" spans="1:3" x14ac:dyDescent="0.25">
      <c r="A9696">
        <v>6820331146</v>
      </c>
      <c r="B9696" t="s">
        <v>77024</v>
      </c>
      <c r="C9696" t="s">
        <v>79168</v>
      </c>
    </row>
    <row r="9697" spans="1:3" x14ac:dyDescent="0.25">
      <c r="A9697">
        <v>4876011746</v>
      </c>
      <c r="B9697" t="s">
        <v>77024</v>
      </c>
      <c r="C9697" t="s">
        <v>79168</v>
      </c>
    </row>
    <row r="9698" spans="1:3" x14ac:dyDescent="0.25">
      <c r="A9698">
        <v>4078517746</v>
      </c>
      <c r="B9698" t="s">
        <v>77024</v>
      </c>
      <c r="C9698" t="s">
        <v>79168</v>
      </c>
    </row>
    <row r="9699" spans="1:3" x14ac:dyDescent="0.25">
      <c r="A9699">
        <v>7437916746</v>
      </c>
      <c r="B9699" t="s">
        <v>77024</v>
      </c>
      <c r="C9699" t="s">
        <v>79168</v>
      </c>
    </row>
    <row r="9700" spans="1:3" x14ac:dyDescent="0.25">
      <c r="A9700">
        <v>3727585646</v>
      </c>
      <c r="B9700" t="s">
        <v>76880</v>
      </c>
      <c r="C9700" t="s">
        <v>79168</v>
      </c>
    </row>
    <row r="9701" spans="1:3" x14ac:dyDescent="0.25">
      <c r="A9701">
        <v>2875071146</v>
      </c>
      <c r="B9701" t="s">
        <v>76880</v>
      </c>
      <c r="C9701" t="s">
        <v>79168</v>
      </c>
    </row>
    <row r="9702" spans="1:3" x14ac:dyDescent="0.25">
      <c r="A9702">
        <v>6923716746</v>
      </c>
      <c r="B9702" t="s">
        <v>76880</v>
      </c>
      <c r="C9702" t="s">
        <v>79168</v>
      </c>
    </row>
    <row r="9703" spans="1:3" x14ac:dyDescent="0.25">
      <c r="A9703">
        <v>8580973146</v>
      </c>
      <c r="B9703" t="s">
        <v>76880</v>
      </c>
      <c r="C9703" t="s">
        <v>79168</v>
      </c>
    </row>
    <row r="9704" spans="1:3" x14ac:dyDescent="0.25">
      <c r="A9704">
        <v>2884281246</v>
      </c>
      <c r="B9704" t="s">
        <v>76880</v>
      </c>
      <c r="C9704" t="s">
        <v>79168</v>
      </c>
    </row>
    <row r="9705" spans="1:3" x14ac:dyDescent="0.25">
      <c r="A9705">
        <v>5065816446</v>
      </c>
      <c r="B9705" t="s">
        <v>76880</v>
      </c>
      <c r="C9705" t="s">
        <v>79168</v>
      </c>
    </row>
    <row r="9706" spans="1:3" x14ac:dyDescent="0.25">
      <c r="A9706">
        <v>1478011946</v>
      </c>
      <c r="B9706" t="s">
        <v>76880</v>
      </c>
      <c r="C9706" t="s">
        <v>79168</v>
      </c>
    </row>
    <row r="9707" spans="1:3" x14ac:dyDescent="0.25">
      <c r="A9707">
        <v>3167295146</v>
      </c>
      <c r="B9707" t="s">
        <v>76880</v>
      </c>
      <c r="C9707" t="s">
        <v>79168</v>
      </c>
    </row>
    <row r="9708" spans="1:3" x14ac:dyDescent="0.25">
      <c r="A9708">
        <v>7249443546</v>
      </c>
      <c r="B9708" t="s">
        <v>76880</v>
      </c>
      <c r="C9708" t="s">
        <v>79168</v>
      </c>
    </row>
    <row r="9709" spans="1:3" x14ac:dyDescent="0.25">
      <c r="A9709">
        <v>7613239546</v>
      </c>
      <c r="B9709" t="s">
        <v>76880</v>
      </c>
      <c r="C9709" t="s">
        <v>79168</v>
      </c>
    </row>
    <row r="9710" spans="1:3" x14ac:dyDescent="0.25">
      <c r="A9710">
        <v>6589437746</v>
      </c>
      <c r="B9710" t="s">
        <v>76880</v>
      </c>
      <c r="C9710" t="s">
        <v>79168</v>
      </c>
    </row>
    <row r="9711" spans="1:3" x14ac:dyDescent="0.25">
      <c r="A9711">
        <v>8822124146</v>
      </c>
      <c r="B9711" t="s">
        <v>76880</v>
      </c>
      <c r="C9711" t="s">
        <v>79168</v>
      </c>
    </row>
    <row r="9712" spans="1:3" x14ac:dyDescent="0.25">
      <c r="A9712">
        <v>6594629846</v>
      </c>
      <c r="B9712" t="s">
        <v>76880</v>
      </c>
      <c r="C9712" t="s">
        <v>79168</v>
      </c>
    </row>
    <row r="9713" spans="1:3" x14ac:dyDescent="0.25">
      <c r="A9713">
        <v>3715039246</v>
      </c>
      <c r="B9713" t="s">
        <v>76880</v>
      </c>
      <c r="C9713" t="s">
        <v>79168</v>
      </c>
    </row>
    <row r="9714" spans="1:3" x14ac:dyDescent="0.25">
      <c r="A9714">
        <v>2001877246</v>
      </c>
      <c r="B9714" t="s">
        <v>76880</v>
      </c>
      <c r="C9714" t="s">
        <v>79168</v>
      </c>
    </row>
    <row r="9715" spans="1:3" x14ac:dyDescent="0.25">
      <c r="A9715">
        <v>5962807946</v>
      </c>
      <c r="B9715" t="s">
        <v>76880</v>
      </c>
      <c r="C9715" t="s">
        <v>79168</v>
      </c>
    </row>
    <row r="9716" spans="1:3" x14ac:dyDescent="0.25">
      <c r="A9716">
        <v>9155445646</v>
      </c>
      <c r="B9716" t="s">
        <v>76880</v>
      </c>
      <c r="C9716" t="s">
        <v>79168</v>
      </c>
    </row>
    <row r="9717" spans="1:3" x14ac:dyDescent="0.25">
      <c r="A9717">
        <v>4197324346</v>
      </c>
      <c r="B9717" t="s">
        <v>76880</v>
      </c>
      <c r="C9717" t="s">
        <v>79168</v>
      </c>
    </row>
    <row r="9718" spans="1:3" x14ac:dyDescent="0.25">
      <c r="A9718">
        <v>8496585646</v>
      </c>
      <c r="B9718" t="s">
        <v>76880</v>
      </c>
      <c r="C9718" t="s">
        <v>79168</v>
      </c>
    </row>
    <row r="9719" spans="1:3" x14ac:dyDescent="0.25">
      <c r="A9719">
        <v>2735335346</v>
      </c>
      <c r="B9719" t="s">
        <v>76880</v>
      </c>
      <c r="C9719" t="s">
        <v>79168</v>
      </c>
    </row>
    <row r="9720" spans="1:3" x14ac:dyDescent="0.25">
      <c r="A9720">
        <v>3103199846</v>
      </c>
      <c r="B9720" t="s">
        <v>76880</v>
      </c>
      <c r="C9720" t="s">
        <v>79168</v>
      </c>
    </row>
    <row r="9721" spans="1:3" x14ac:dyDescent="0.25">
      <c r="A9721">
        <v>7133934946</v>
      </c>
      <c r="B9721" t="s">
        <v>76880</v>
      </c>
      <c r="C9721" t="s">
        <v>79168</v>
      </c>
    </row>
    <row r="9722" spans="1:3" x14ac:dyDescent="0.25">
      <c r="A9722">
        <v>5299632446</v>
      </c>
      <c r="B9722" t="s">
        <v>76880</v>
      </c>
      <c r="C9722" t="s">
        <v>79168</v>
      </c>
    </row>
    <row r="9723" spans="1:3" x14ac:dyDescent="0.25">
      <c r="A9723">
        <v>8109716446</v>
      </c>
      <c r="B9723" t="s">
        <v>76880</v>
      </c>
      <c r="C9723" t="s">
        <v>79168</v>
      </c>
    </row>
    <row r="9724" spans="1:3" x14ac:dyDescent="0.25">
      <c r="A9724">
        <v>9234569746</v>
      </c>
      <c r="B9724" t="s">
        <v>76880</v>
      </c>
      <c r="C9724" t="s">
        <v>79168</v>
      </c>
    </row>
    <row r="9725" spans="1:3" x14ac:dyDescent="0.25">
      <c r="A9725">
        <v>5420083646</v>
      </c>
      <c r="B9725" t="s">
        <v>76880</v>
      </c>
      <c r="C9725" t="s">
        <v>79168</v>
      </c>
    </row>
    <row r="9726" spans="1:3" x14ac:dyDescent="0.25">
      <c r="A9726">
        <v>3613900846</v>
      </c>
      <c r="B9726" t="s">
        <v>76880</v>
      </c>
      <c r="C9726" t="s">
        <v>79168</v>
      </c>
    </row>
    <row r="9727" spans="1:3" x14ac:dyDescent="0.25">
      <c r="A9727">
        <v>2143515846</v>
      </c>
      <c r="B9727" t="s">
        <v>76880</v>
      </c>
      <c r="C9727" t="s">
        <v>79168</v>
      </c>
    </row>
    <row r="9728" spans="1:3" x14ac:dyDescent="0.25">
      <c r="A9728">
        <v>4263375446</v>
      </c>
      <c r="B9728" t="s">
        <v>76880</v>
      </c>
      <c r="C9728" t="s">
        <v>79168</v>
      </c>
    </row>
    <row r="9729" spans="1:3" x14ac:dyDescent="0.25">
      <c r="A9729">
        <v>1441733346</v>
      </c>
      <c r="B9729" t="s">
        <v>76880</v>
      </c>
      <c r="C9729" t="s">
        <v>79168</v>
      </c>
    </row>
    <row r="9730" spans="1:3" x14ac:dyDescent="0.25">
      <c r="A9730">
        <v>4183598446</v>
      </c>
      <c r="B9730" t="s">
        <v>76880</v>
      </c>
      <c r="C9730" t="s">
        <v>79168</v>
      </c>
    </row>
    <row r="9731" spans="1:3" x14ac:dyDescent="0.25">
      <c r="A9731">
        <v>5316240746</v>
      </c>
      <c r="B9731" t="s">
        <v>76880</v>
      </c>
      <c r="C9731" t="s">
        <v>79168</v>
      </c>
    </row>
    <row r="9732" spans="1:3" x14ac:dyDescent="0.25">
      <c r="A9732">
        <v>5154584246</v>
      </c>
      <c r="B9732" t="s">
        <v>76880</v>
      </c>
      <c r="C9732" t="s">
        <v>79168</v>
      </c>
    </row>
    <row r="9733" spans="1:3" x14ac:dyDescent="0.25">
      <c r="A9733">
        <v>6017553046</v>
      </c>
      <c r="B9733" t="s">
        <v>76880</v>
      </c>
      <c r="C9733" t="s">
        <v>79168</v>
      </c>
    </row>
    <row r="9734" spans="1:3" x14ac:dyDescent="0.25">
      <c r="A9734">
        <v>2862866246</v>
      </c>
      <c r="B9734" t="s">
        <v>76880</v>
      </c>
      <c r="C9734" t="s">
        <v>79168</v>
      </c>
    </row>
    <row r="9735" spans="1:3" x14ac:dyDescent="0.25">
      <c r="A9735">
        <v>6059292246</v>
      </c>
      <c r="B9735" t="s">
        <v>76880</v>
      </c>
      <c r="C9735" t="s">
        <v>79168</v>
      </c>
    </row>
    <row r="9736" spans="1:3" x14ac:dyDescent="0.25">
      <c r="A9736">
        <v>3107459146</v>
      </c>
      <c r="B9736" t="s">
        <v>76880</v>
      </c>
      <c r="C9736" t="s">
        <v>79168</v>
      </c>
    </row>
    <row r="9737" spans="1:3" x14ac:dyDescent="0.25">
      <c r="A9737">
        <v>4761210346</v>
      </c>
      <c r="B9737" t="s">
        <v>76880</v>
      </c>
      <c r="C9737" t="s">
        <v>79168</v>
      </c>
    </row>
    <row r="9738" spans="1:3" x14ac:dyDescent="0.25">
      <c r="A9738">
        <v>1866397046</v>
      </c>
      <c r="B9738" t="s">
        <v>76880</v>
      </c>
      <c r="C9738" t="s">
        <v>79168</v>
      </c>
    </row>
    <row r="9739" spans="1:3" x14ac:dyDescent="0.25">
      <c r="A9739">
        <v>5986449946</v>
      </c>
      <c r="B9739" t="s">
        <v>76880</v>
      </c>
      <c r="C9739" t="s">
        <v>79168</v>
      </c>
    </row>
    <row r="9740" spans="1:3" x14ac:dyDescent="0.25">
      <c r="A9740">
        <v>5934524946</v>
      </c>
      <c r="B9740" t="s">
        <v>76880</v>
      </c>
      <c r="C9740" t="s">
        <v>79168</v>
      </c>
    </row>
    <row r="9741" spans="1:3" x14ac:dyDescent="0.25">
      <c r="A9741">
        <v>8859456246</v>
      </c>
      <c r="B9741" t="s">
        <v>76880</v>
      </c>
      <c r="C9741" t="s">
        <v>79168</v>
      </c>
    </row>
    <row r="9742" spans="1:3" x14ac:dyDescent="0.25">
      <c r="A9742">
        <v>9624579046</v>
      </c>
      <c r="B9742" t="s">
        <v>76880</v>
      </c>
      <c r="C9742" t="s">
        <v>79168</v>
      </c>
    </row>
    <row r="9743" spans="1:3" x14ac:dyDescent="0.25">
      <c r="A9743">
        <v>2038790646</v>
      </c>
      <c r="B9743" t="s">
        <v>76880</v>
      </c>
      <c r="C9743" t="s">
        <v>79168</v>
      </c>
    </row>
    <row r="9744" spans="1:3" x14ac:dyDescent="0.25">
      <c r="A9744">
        <v>1679820146</v>
      </c>
      <c r="B9744" t="s">
        <v>76880</v>
      </c>
      <c r="C9744" t="s">
        <v>79168</v>
      </c>
    </row>
    <row r="9745" spans="1:3" x14ac:dyDescent="0.25">
      <c r="A9745">
        <v>2879845146</v>
      </c>
      <c r="B9745" t="s">
        <v>76880</v>
      </c>
      <c r="C9745" t="s">
        <v>79168</v>
      </c>
    </row>
    <row r="9746" spans="1:3" x14ac:dyDescent="0.25">
      <c r="A9746">
        <v>5461753546</v>
      </c>
      <c r="B9746" t="s">
        <v>76880</v>
      </c>
      <c r="C9746" t="s">
        <v>79168</v>
      </c>
    </row>
    <row r="9747" spans="1:3" x14ac:dyDescent="0.25">
      <c r="A9747">
        <v>2896984546</v>
      </c>
      <c r="B9747" t="s">
        <v>76880</v>
      </c>
      <c r="C9747" t="s">
        <v>79168</v>
      </c>
    </row>
    <row r="9748" spans="1:3" x14ac:dyDescent="0.25">
      <c r="A9748">
        <v>5163190746</v>
      </c>
      <c r="B9748" t="s">
        <v>76880</v>
      </c>
      <c r="C9748" t="s">
        <v>79168</v>
      </c>
    </row>
    <row r="9749" spans="1:3" x14ac:dyDescent="0.25">
      <c r="A9749">
        <v>3926309146</v>
      </c>
      <c r="B9749" t="s">
        <v>76880</v>
      </c>
      <c r="C9749" t="s">
        <v>79168</v>
      </c>
    </row>
    <row r="9750" spans="1:3" x14ac:dyDescent="0.25">
      <c r="A9750">
        <v>8897364546</v>
      </c>
      <c r="B9750" t="s">
        <v>76880</v>
      </c>
      <c r="C9750" t="s">
        <v>79168</v>
      </c>
    </row>
    <row r="9751" spans="1:3" x14ac:dyDescent="0.25">
      <c r="A9751">
        <v>9245346846</v>
      </c>
      <c r="B9751" t="s">
        <v>76880</v>
      </c>
      <c r="C9751" t="s">
        <v>79168</v>
      </c>
    </row>
    <row r="9752" spans="1:3" x14ac:dyDescent="0.25">
      <c r="A9752">
        <v>5536681246</v>
      </c>
      <c r="B9752" t="s">
        <v>76880</v>
      </c>
      <c r="C9752" t="s">
        <v>79168</v>
      </c>
    </row>
    <row r="9753" spans="1:3" x14ac:dyDescent="0.25">
      <c r="A9753">
        <v>1709530946</v>
      </c>
      <c r="B9753" t="s">
        <v>76880</v>
      </c>
      <c r="C9753" t="s">
        <v>79168</v>
      </c>
    </row>
    <row r="9754" spans="1:3" x14ac:dyDescent="0.25">
      <c r="A9754">
        <v>8182076846</v>
      </c>
      <c r="B9754" t="s">
        <v>76939</v>
      </c>
      <c r="C9754" t="s">
        <v>79168</v>
      </c>
    </row>
    <row r="9755" spans="1:3" x14ac:dyDescent="0.25">
      <c r="A9755">
        <v>8565687546</v>
      </c>
      <c r="B9755" t="s">
        <v>76939</v>
      </c>
      <c r="C9755" t="s">
        <v>79168</v>
      </c>
    </row>
    <row r="9756" spans="1:3" x14ac:dyDescent="0.25">
      <c r="A9756">
        <v>2338604346</v>
      </c>
      <c r="B9756" t="s">
        <v>76939</v>
      </c>
      <c r="C9756" t="s">
        <v>79168</v>
      </c>
    </row>
    <row r="9757" spans="1:3" x14ac:dyDescent="0.25">
      <c r="A9757">
        <v>9586305346</v>
      </c>
      <c r="B9757" t="s">
        <v>76939</v>
      </c>
      <c r="C9757" t="s">
        <v>79168</v>
      </c>
    </row>
    <row r="9758" spans="1:3" x14ac:dyDescent="0.25">
      <c r="A9758">
        <v>8296266946</v>
      </c>
      <c r="B9758" t="s">
        <v>76939</v>
      </c>
      <c r="C9758" t="s">
        <v>79168</v>
      </c>
    </row>
    <row r="9759" spans="1:3" x14ac:dyDescent="0.25">
      <c r="A9759">
        <v>4016331846</v>
      </c>
      <c r="B9759" t="s">
        <v>76939</v>
      </c>
      <c r="C9759" t="s">
        <v>79168</v>
      </c>
    </row>
    <row r="9760" spans="1:3" x14ac:dyDescent="0.25">
      <c r="A9760">
        <v>3209636446</v>
      </c>
      <c r="B9760" t="s">
        <v>76939</v>
      </c>
      <c r="C9760" t="s">
        <v>79168</v>
      </c>
    </row>
    <row r="9761" spans="1:3" x14ac:dyDescent="0.25">
      <c r="A9761">
        <v>9247707046</v>
      </c>
      <c r="B9761" t="s">
        <v>76939</v>
      </c>
      <c r="C9761" t="s">
        <v>79168</v>
      </c>
    </row>
    <row r="9762" spans="1:3" x14ac:dyDescent="0.25">
      <c r="A9762">
        <v>3411701246</v>
      </c>
      <c r="B9762" t="s">
        <v>76939</v>
      </c>
      <c r="C9762" t="s">
        <v>79168</v>
      </c>
    </row>
    <row r="9763" spans="1:3" x14ac:dyDescent="0.25">
      <c r="A9763">
        <v>9553444146</v>
      </c>
      <c r="B9763" t="s">
        <v>76939</v>
      </c>
      <c r="C9763" t="s">
        <v>79168</v>
      </c>
    </row>
    <row r="9764" spans="1:3" x14ac:dyDescent="0.25">
      <c r="A9764">
        <v>5982453746</v>
      </c>
      <c r="B9764" t="s">
        <v>76939</v>
      </c>
      <c r="C9764" t="s">
        <v>79168</v>
      </c>
    </row>
    <row r="9765" spans="1:3" x14ac:dyDescent="0.25">
      <c r="A9765">
        <v>3334304046</v>
      </c>
      <c r="B9765" t="s">
        <v>76939</v>
      </c>
      <c r="C9765" t="s">
        <v>79168</v>
      </c>
    </row>
    <row r="9766" spans="1:3" x14ac:dyDescent="0.25">
      <c r="A9766">
        <v>8092409946</v>
      </c>
      <c r="B9766" t="s">
        <v>76939</v>
      </c>
      <c r="C9766" t="s">
        <v>79168</v>
      </c>
    </row>
    <row r="9767" spans="1:3" x14ac:dyDescent="0.25">
      <c r="A9767">
        <v>6651234346</v>
      </c>
      <c r="B9767" t="s">
        <v>76939</v>
      </c>
      <c r="C9767" t="s">
        <v>79168</v>
      </c>
    </row>
    <row r="9768" spans="1:3" x14ac:dyDescent="0.25">
      <c r="A9768">
        <v>5090813946</v>
      </c>
      <c r="B9768" t="s">
        <v>76939</v>
      </c>
      <c r="C9768" t="s">
        <v>79168</v>
      </c>
    </row>
    <row r="9769" spans="1:3" x14ac:dyDescent="0.25">
      <c r="A9769">
        <v>8871428146</v>
      </c>
      <c r="B9769" t="s">
        <v>76939</v>
      </c>
      <c r="C9769" t="s">
        <v>79168</v>
      </c>
    </row>
    <row r="9770" spans="1:3" x14ac:dyDescent="0.25">
      <c r="A9770">
        <v>5525351846</v>
      </c>
      <c r="B9770" t="s">
        <v>76939</v>
      </c>
      <c r="C9770" t="s">
        <v>79168</v>
      </c>
    </row>
    <row r="9771" spans="1:3" x14ac:dyDescent="0.25">
      <c r="A9771">
        <v>2881872846</v>
      </c>
      <c r="B9771" t="s">
        <v>76939</v>
      </c>
      <c r="C9771" t="s">
        <v>79168</v>
      </c>
    </row>
    <row r="9772" spans="1:3" x14ac:dyDescent="0.25">
      <c r="A9772">
        <v>5967772846</v>
      </c>
      <c r="B9772" t="s">
        <v>76939</v>
      </c>
      <c r="C9772" t="s">
        <v>79168</v>
      </c>
    </row>
    <row r="9773" spans="1:3" x14ac:dyDescent="0.25">
      <c r="A9773">
        <v>9856214846</v>
      </c>
      <c r="B9773" t="s">
        <v>76939</v>
      </c>
      <c r="C9773" t="s">
        <v>79168</v>
      </c>
    </row>
    <row r="9774" spans="1:3" x14ac:dyDescent="0.25">
      <c r="A9774">
        <v>7312210146</v>
      </c>
      <c r="B9774" t="s">
        <v>76939</v>
      </c>
      <c r="C9774" t="s">
        <v>79168</v>
      </c>
    </row>
    <row r="9775" spans="1:3" x14ac:dyDescent="0.25">
      <c r="A9775">
        <v>2791894946</v>
      </c>
      <c r="B9775" t="s">
        <v>76939</v>
      </c>
      <c r="C9775" t="s">
        <v>79168</v>
      </c>
    </row>
    <row r="9776" spans="1:3" x14ac:dyDescent="0.25">
      <c r="A9776">
        <v>3401220846</v>
      </c>
      <c r="B9776" t="s">
        <v>76939</v>
      </c>
      <c r="C9776" t="s">
        <v>79168</v>
      </c>
    </row>
    <row r="9777" spans="1:3" x14ac:dyDescent="0.25">
      <c r="A9777">
        <v>3820889046</v>
      </c>
      <c r="B9777" t="s">
        <v>76939</v>
      </c>
      <c r="C9777" t="s">
        <v>79168</v>
      </c>
    </row>
    <row r="9778" spans="1:3" x14ac:dyDescent="0.25">
      <c r="A9778">
        <v>8006083746</v>
      </c>
      <c r="B9778" t="s">
        <v>76939</v>
      </c>
      <c r="C9778" t="s">
        <v>79168</v>
      </c>
    </row>
    <row r="9779" spans="1:3" x14ac:dyDescent="0.25">
      <c r="A9779">
        <v>3003772346</v>
      </c>
      <c r="B9779" t="s">
        <v>76939</v>
      </c>
      <c r="C9779" t="s">
        <v>79168</v>
      </c>
    </row>
    <row r="9780" spans="1:3" x14ac:dyDescent="0.25">
      <c r="A9780">
        <v>7064411146</v>
      </c>
      <c r="B9780" t="s">
        <v>76939</v>
      </c>
      <c r="C9780" t="s">
        <v>79168</v>
      </c>
    </row>
    <row r="9781" spans="1:3" x14ac:dyDescent="0.25">
      <c r="A9781">
        <v>7406805546</v>
      </c>
      <c r="B9781" t="s">
        <v>76939</v>
      </c>
      <c r="C9781" t="s">
        <v>79168</v>
      </c>
    </row>
    <row r="9782" spans="1:3" x14ac:dyDescent="0.25">
      <c r="A9782">
        <v>5593905346</v>
      </c>
      <c r="B9782" t="s">
        <v>76939</v>
      </c>
      <c r="C9782" t="s">
        <v>79168</v>
      </c>
    </row>
    <row r="9783" spans="1:3" x14ac:dyDescent="0.25">
      <c r="A9783">
        <v>4504161446</v>
      </c>
      <c r="B9783" t="s">
        <v>76939</v>
      </c>
      <c r="C9783" t="s">
        <v>79168</v>
      </c>
    </row>
    <row r="9784" spans="1:3" x14ac:dyDescent="0.25">
      <c r="A9784">
        <v>8363476846</v>
      </c>
      <c r="B9784" t="s">
        <v>76939</v>
      </c>
      <c r="C9784" t="s">
        <v>79168</v>
      </c>
    </row>
    <row r="9785" spans="1:3" x14ac:dyDescent="0.25">
      <c r="A9785">
        <v>3952266146</v>
      </c>
      <c r="B9785" t="s">
        <v>76939</v>
      </c>
      <c r="C9785" t="s">
        <v>79168</v>
      </c>
    </row>
    <row r="9786" spans="1:3" x14ac:dyDescent="0.25">
      <c r="A9786">
        <v>4132607946</v>
      </c>
      <c r="B9786" t="s">
        <v>76939</v>
      </c>
      <c r="C9786" t="s">
        <v>79168</v>
      </c>
    </row>
    <row r="9787" spans="1:3" x14ac:dyDescent="0.25">
      <c r="A9787">
        <v>3607876346</v>
      </c>
      <c r="B9787" t="s">
        <v>76939</v>
      </c>
      <c r="C9787" t="s">
        <v>79168</v>
      </c>
    </row>
    <row r="9788" spans="1:3" x14ac:dyDescent="0.25">
      <c r="A9788">
        <v>4899593746</v>
      </c>
      <c r="B9788" t="s">
        <v>76939</v>
      </c>
      <c r="C9788" t="s">
        <v>79168</v>
      </c>
    </row>
    <row r="9789" spans="1:3" x14ac:dyDescent="0.25">
      <c r="A9789">
        <v>1489101946</v>
      </c>
      <c r="B9789" t="s">
        <v>76939</v>
      </c>
      <c r="C9789" t="s">
        <v>79168</v>
      </c>
    </row>
    <row r="9790" spans="1:3" x14ac:dyDescent="0.25">
      <c r="A9790">
        <v>9147825946</v>
      </c>
      <c r="B9790" t="s">
        <v>76939</v>
      </c>
      <c r="C9790" t="s">
        <v>79168</v>
      </c>
    </row>
    <row r="9791" spans="1:3" x14ac:dyDescent="0.25">
      <c r="A9791">
        <v>6521900946</v>
      </c>
      <c r="B9791" t="s">
        <v>76939</v>
      </c>
      <c r="C9791" t="s">
        <v>79168</v>
      </c>
    </row>
    <row r="9792" spans="1:3" x14ac:dyDescent="0.25">
      <c r="A9792">
        <v>3029001446</v>
      </c>
      <c r="B9792" t="s">
        <v>76939</v>
      </c>
      <c r="C9792" t="s">
        <v>79168</v>
      </c>
    </row>
    <row r="9793" spans="1:3" x14ac:dyDescent="0.25">
      <c r="A9793">
        <v>5654525846</v>
      </c>
      <c r="B9793" t="s">
        <v>76939</v>
      </c>
      <c r="C9793" t="s">
        <v>79168</v>
      </c>
    </row>
    <row r="9794" spans="1:3" x14ac:dyDescent="0.25">
      <c r="A9794">
        <v>9882249246</v>
      </c>
      <c r="B9794" t="s">
        <v>76939</v>
      </c>
      <c r="C9794" t="s">
        <v>79168</v>
      </c>
    </row>
    <row r="9795" spans="1:3" x14ac:dyDescent="0.25">
      <c r="A9795">
        <v>7160179146</v>
      </c>
      <c r="B9795" t="s">
        <v>76939</v>
      </c>
      <c r="C9795" t="s">
        <v>79168</v>
      </c>
    </row>
    <row r="9796" spans="1:3" x14ac:dyDescent="0.25">
      <c r="A9796">
        <v>6344847146</v>
      </c>
      <c r="B9796" t="s">
        <v>76939</v>
      </c>
      <c r="C9796" t="s">
        <v>79168</v>
      </c>
    </row>
    <row r="9797" spans="1:3" x14ac:dyDescent="0.25">
      <c r="A9797">
        <v>6213516746</v>
      </c>
      <c r="B9797" t="s">
        <v>76939</v>
      </c>
      <c r="C9797" t="s">
        <v>79168</v>
      </c>
    </row>
    <row r="9798" spans="1:3" x14ac:dyDescent="0.25">
      <c r="A9798">
        <v>6257455146</v>
      </c>
      <c r="B9798" t="s">
        <v>76939</v>
      </c>
      <c r="C9798" t="s">
        <v>79168</v>
      </c>
    </row>
    <row r="9799" spans="1:3" x14ac:dyDescent="0.25">
      <c r="A9799">
        <v>8811704946</v>
      </c>
      <c r="B9799" t="s">
        <v>76939</v>
      </c>
      <c r="C9799" t="s">
        <v>79168</v>
      </c>
    </row>
    <row r="9800" spans="1:3" x14ac:dyDescent="0.25">
      <c r="A9800">
        <v>4370594846</v>
      </c>
      <c r="B9800" t="s">
        <v>76939</v>
      </c>
      <c r="C9800" t="s">
        <v>79168</v>
      </c>
    </row>
    <row r="9801" spans="1:3" x14ac:dyDescent="0.25">
      <c r="A9801">
        <v>9536032446</v>
      </c>
      <c r="B9801" t="s">
        <v>76939</v>
      </c>
      <c r="C9801" t="s">
        <v>79168</v>
      </c>
    </row>
    <row r="9802" spans="1:3" x14ac:dyDescent="0.25">
      <c r="A9802">
        <v>7730857946</v>
      </c>
      <c r="B9802" t="s">
        <v>76939</v>
      </c>
      <c r="C9802" t="s">
        <v>79168</v>
      </c>
    </row>
    <row r="9803" spans="1:3" x14ac:dyDescent="0.25">
      <c r="A9803">
        <v>5099861046</v>
      </c>
      <c r="B9803" t="s">
        <v>76939</v>
      </c>
      <c r="C9803" t="s">
        <v>79168</v>
      </c>
    </row>
    <row r="9804" spans="1:3" x14ac:dyDescent="0.25">
      <c r="A9804">
        <v>1556930546</v>
      </c>
      <c r="B9804" t="s">
        <v>76939</v>
      </c>
      <c r="C9804" t="s">
        <v>79168</v>
      </c>
    </row>
    <row r="9805" spans="1:3" x14ac:dyDescent="0.25">
      <c r="A9805">
        <v>4456161746</v>
      </c>
      <c r="B9805" t="s">
        <v>76939</v>
      </c>
      <c r="C9805" t="s">
        <v>79168</v>
      </c>
    </row>
    <row r="9806" spans="1:3" x14ac:dyDescent="0.25">
      <c r="A9806">
        <v>8203648546</v>
      </c>
      <c r="B9806" t="s">
        <v>76939</v>
      </c>
      <c r="C9806" t="s">
        <v>79168</v>
      </c>
    </row>
    <row r="9807" spans="1:3" x14ac:dyDescent="0.25">
      <c r="A9807">
        <v>6441715546</v>
      </c>
      <c r="B9807" t="s">
        <v>76939</v>
      </c>
      <c r="C9807" t="s">
        <v>79168</v>
      </c>
    </row>
    <row r="9808" spans="1:3" x14ac:dyDescent="0.25">
      <c r="A9808">
        <v>8452462846</v>
      </c>
      <c r="B9808" t="s">
        <v>76939</v>
      </c>
      <c r="C9808" t="s">
        <v>79168</v>
      </c>
    </row>
    <row r="9809" spans="1:3" x14ac:dyDescent="0.25">
      <c r="A9809">
        <v>6166305346</v>
      </c>
      <c r="B9809" t="s">
        <v>76939</v>
      </c>
      <c r="C9809" t="s">
        <v>79168</v>
      </c>
    </row>
    <row r="9810" spans="1:3" x14ac:dyDescent="0.25">
      <c r="A9810">
        <v>6005448946</v>
      </c>
      <c r="B9810" t="s">
        <v>76939</v>
      </c>
      <c r="C9810" t="s">
        <v>79168</v>
      </c>
    </row>
    <row r="9811" spans="1:3" x14ac:dyDescent="0.25">
      <c r="A9811">
        <v>4700576846</v>
      </c>
      <c r="B9811" t="s">
        <v>76939</v>
      </c>
      <c r="C9811" t="s">
        <v>79168</v>
      </c>
    </row>
    <row r="9812" spans="1:3" x14ac:dyDescent="0.25">
      <c r="A9812">
        <v>7202032546</v>
      </c>
      <c r="B9812" t="s">
        <v>76939</v>
      </c>
      <c r="C9812" t="s">
        <v>79168</v>
      </c>
    </row>
    <row r="9813" spans="1:3" x14ac:dyDescent="0.25">
      <c r="A9813">
        <v>3219498646</v>
      </c>
      <c r="B9813" t="s">
        <v>76939</v>
      </c>
      <c r="C9813" t="s">
        <v>79168</v>
      </c>
    </row>
    <row r="9814" spans="1:3" x14ac:dyDescent="0.25">
      <c r="A9814">
        <v>2454913246</v>
      </c>
      <c r="B9814" t="s">
        <v>76939</v>
      </c>
      <c r="C9814" t="s">
        <v>79168</v>
      </c>
    </row>
    <row r="9815" spans="1:3" x14ac:dyDescent="0.25">
      <c r="A9815">
        <v>7351640746</v>
      </c>
      <c r="B9815" t="s">
        <v>76939</v>
      </c>
      <c r="C9815" t="s">
        <v>79168</v>
      </c>
    </row>
    <row r="9816" spans="1:3" x14ac:dyDescent="0.25">
      <c r="A9816">
        <v>1595254946</v>
      </c>
      <c r="B9816" t="s">
        <v>76939</v>
      </c>
      <c r="C9816" t="s">
        <v>79168</v>
      </c>
    </row>
    <row r="9817" spans="1:3" x14ac:dyDescent="0.25">
      <c r="A9817">
        <v>8857366446</v>
      </c>
      <c r="B9817" t="s">
        <v>76939</v>
      </c>
      <c r="C9817" t="s">
        <v>79168</v>
      </c>
    </row>
    <row r="9818" spans="1:3" x14ac:dyDescent="0.25">
      <c r="A9818">
        <v>2551637546</v>
      </c>
      <c r="B9818" t="s">
        <v>76939</v>
      </c>
      <c r="C9818" t="s">
        <v>79168</v>
      </c>
    </row>
    <row r="9819" spans="1:3" x14ac:dyDescent="0.25">
      <c r="A9819">
        <v>5416746646</v>
      </c>
      <c r="B9819" t="s">
        <v>76939</v>
      </c>
      <c r="C9819" t="s">
        <v>79168</v>
      </c>
    </row>
    <row r="9820" spans="1:3" x14ac:dyDescent="0.25">
      <c r="A9820">
        <v>8669915646</v>
      </c>
      <c r="B9820" t="s">
        <v>76939</v>
      </c>
      <c r="C9820" t="s">
        <v>79168</v>
      </c>
    </row>
    <row r="9821" spans="1:3" x14ac:dyDescent="0.25">
      <c r="A9821">
        <v>5999511446</v>
      </c>
      <c r="B9821" t="s">
        <v>76939</v>
      </c>
      <c r="C9821" t="s">
        <v>79168</v>
      </c>
    </row>
    <row r="9822" spans="1:3" x14ac:dyDescent="0.25">
      <c r="A9822">
        <v>8845298646</v>
      </c>
      <c r="B9822" t="s">
        <v>76939</v>
      </c>
      <c r="C9822" t="s">
        <v>79168</v>
      </c>
    </row>
    <row r="9823" spans="1:3" x14ac:dyDescent="0.25">
      <c r="A9823">
        <v>5891565146</v>
      </c>
      <c r="B9823" t="s">
        <v>76939</v>
      </c>
      <c r="C9823" t="s">
        <v>79168</v>
      </c>
    </row>
    <row r="9824" spans="1:3" x14ac:dyDescent="0.25">
      <c r="A9824">
        <v>6326551246</v>
      </c>
      <c r="B9824" t="s">
        <v>76939</v>
      </c>
      <c r="C9824" t="s">
        <v>79168</v>
      </c>
    </row>
    <row r="9825" spans="1:3" x14ac:dyDescent="0.25">
      <c r="A9825">
        <v>4406371646</v>
      </c>
      <c r="B9825" t="s">
        <v>76939</v>
      </c>
      <c r="C9825" t="s">
        <v>79168</v>
      </c>
    </row>
    <row r="9826" spans="1:3" x14ac:dyDescent="0.25">
      <c r="A9826">
        <v>6974009246</v>
      </c>
      <c r="B9826" t="s">
        <v>76939</v>
      </c>
      <c r="C9826" t="s">
        <v>79168</v>
      </c>
    </row>
    <row r="9827" spans="1:3" x14ac:dyDescent="0.25">
      <c r="A9827">
        <v>4161914746</v>
      </c>
      <c r="B9827" t="s">
        <v>76939</v>
      </c>
      <c r="C9827" t="s">
        <v>79168</v>
      </c>
    </row>
    <row r="9828" spans="1:3" x14ac:dyDescent="0.25">
      <c r="A9828">
        <v>4094494146</v>
      </c>
      <c r="B9828" t="s">
        <v>76939</v>
      </c>
      <c r="C9828" t="s">
        <v>79168</v>
      </c>
    </row>
    <row r="9829" spans="1:3" x14ac:dyDescent="0.25">
      <c r="A9829">
        <v>1525262046</v>
      </c>
      <c r="B9829" t="s">
        <v>76939</v>
      </c>
      <c r="C9829" t="s">
        <v>79168</v>
      </c>
    </row>
    <row r="9830" spans="1:3" x14ac:dyDescent="0.25">
      <c r="A9830">
        <v>3739871546</v>
      </c>
      <c r="B9830" t="s">
        <v>76939</v>
      </c>
      <c r="C9830" t="s">
        <v>79168</v>
      </c>
    </row>
    <row r="9831" spans="1:3" x14ac:dyDescent="0.25">
      <c r="A9831">
        <v>6801839446</v>
      </c>
      <c r="B9831" t="s">
        <v>76939</v>
      </c>
      <c r="C9831" t="s">
        <v>79168</v>
      </c>
    </row>
    <row r="9832" spans="1:3" x14ac:dyDescent="0.25">
      <c r="A9832">
        <v>9580180946</v>
      </c>
      <c r="B9832" t="s">
        <v>76939</v>
      </c>
      <c r="C9832" t="s">
        <v>79168</v>
      </c>
    </row>
    <row r="9833" spans="1:3" x14ac:dyDescent="0.25">
      <c r="A9833">
        <v>5102515846</v>
      </c>
      <c r="B9833" t="s">
        <v>76939</v>
      </c>
      <c r="C9833" t="s">
        <v>79168</v>
      </c>
    </row>
    <row r="9834" spans="1:3" x14ac:dyDescent="0.25">
      <c r="A9834">
        <v>8771976746</v>
      </c>
      <c r="B9834" t="s">
        <v>76939</v>
      </c>
      <c r="C9834" t="s">
        <v>79168</v>
      </c>
    </row>
    <row r="9835" spans="1:3" x14ac:dyDescent="0.25">
      <c r="A9835">
        <v>8696139346</v>
      </c>
      <c r="B9835" t="s">
        <v>76939</v>
      </c>
      <c r="C9835" t="s">
        <v>79168</v>
      </c>
    </row>
    <row r="9836" spans="1:3" x14ac:dyDescent="0.25">
      <c r="A9836">
        <v>2055185246</v>
      </c>
      <c r="B9836" t="s">
        <v>76939</v>
      </c>
      <c r="C9836" t="s">
        <v>79168</v>
      </c>
    </row>
    <row r="9837" spans="1:3" x14ac:dyDescent="0.25">
      <c r="A9837">
        <v>1358662446</v>
      </c>
      <c r="B9837" t="s">
        <v>76939</v>
      </c>
      <c r="C9837" t="s">
        <v>79168</v>
      </c>
    </row>
    <row r="9838" spans="1:3" x14ac:dyDescent="0.25">
      <c r="A9838">
        <v>9482884246</v>
      </c>
      <c r="B9838" t="s">
        <v>76989</v>
      </c>
      <c r="C9838" t="s">
        <v>79168</v>
      </c>
    </row>
    <row r="9839" spans="1:3" x14ac:dyDescent="0.25">
      <c r="A9839">
        <v>2758322146</v>
      </c>
      <c r="B9839" t="s">
        <v>76861</v>
      </c>
      <c r="C9839" t="s">
        <v>79168</v>
      </c>
    </row>
    <row r="9840" spans="1:3" x14ac:dyDescent="0.25">
      <c r="A9840">
        <v>2326583246</v>
      </c>
      <c r="B9840" t="s">
        <v>76861</v>
      </c>
      <c r="C9840" t="s">
        <v>79168</v>
      </c>
    </row>
    <row r="9841" spans="1:3" x14ac:dyDescent="0.25">
      <c r="A9841">
        <v>5253722746</v>
      </c>
      <c r="B9841" t="s">
        <v>76989</v>
      </c>
      <c r="C9841" t="s">
        <v>79168</v>
      </c>
    </row>
    <row r="9842" spans="1:3" x14ac:dyDescent="0.25">
      <c r="A9842">
        <v>5240217446</v>
      </c>
      <c r="B9842" t="s">
        <v>76916</v>
      </c>
      <c r="C9842" t="s">
        <v>79168</v>
      </c>
    </row>
    <row r="9843" spans="1:3" x14ac:dyDescent="0.25">
      <c r="A9843">
        <v>8114340746</v>
      </c>
      <c r="B9843" t="s">
        <v>76916</v>
      </c>
      <c r="C9843" t="s">
        <v>79168</v>
      </c>
    </row>
    <row r="9844" spans="1:3" x14ac:dyDescent="0.25">
      <c r="A9844">
        <v>9931757846</v>
      </c>
      <c r="B9844" t="s">
        <v>76916</v>
      </c>
      <c r="C9844" t="s">
        <v>79168</v>
      </c>
    </row>
    <row r="9845" spans="1:3" x14ac:dyDescent="0.25">
      <c r="A9845">
        <v>5427154646</v>
      </c>
      <c r="B9845" t="s">
        <v>76916</v>
      </c>
      <c r="C9845" t="s">
        <v>79168</v>
      </c>
    </row>
    <row r="9846" spans="1:3" x14ac:dyDescent="0.25">
      <c r="A9846">
        <v>2615832346</v>
      </c>
      <c r="B9846" t="s">
        <v>76916</v>
      </c>
      <c r="C9846" t="s">
        <v>79168</v>
      </c>
    </row>
    <row r="9847" spans="1:3" x14ac:dyDescent="0.25">
      <c r="A9847">
        <v>4762711646</v>
      </c>
      <c r="B9847" t="s">
        <v>76916</v>
      </c>
      <c r="C9847" t="s">
        <v>79168</v>
      </c>
    </row>
    <row r="9848" spans="1:3" x14ac:dyDescent="0.25">
      <c r="A9848">
        <v>3244362646</v>
      </c>
      <c r="B9848" t="s">
        <v>77063</v>
      </c>
      <c r="C9848" t="s">
        <v>79168</v>
      </c>
    </row>
    <row r="9849" spans="1:3" x14ac:dyDescent="0.25">
      <c r="A9849">
        <v>5795737946</v>
      </c>
      <c r="B9849" t="s">
        <v>76788</v>
      </c>
      <c r="C9849" t="s">
        <v>79168</v>
      </c>
    </row>
    <row r="9850" spans="1:3" x14ac:dyDescent="0.25">
      <c r="A9850">
        <v>9617181446</v>
      </c>
      <c r="B9850" t="s">
        <v>77030</v>
      </c>
      <c r="C9850" t="s">
        <v>79168</v>
      </c>
    </row>
    <row r="9851" spans="1:3" x14ac:dyDescent="0.25">
      <c r="A9851">
        <v>5120044146</v>
      </c>
      <c r="B9851" t="s">
        <v>76880</v>
      </c>
      <c r="C9851" t="s">
        <v>79168</v>
      </c>
    </row>
    <row r="9852" spans="1:3" x14ac:dyDescent="0.25">
      <c r="A9852">
        <v>5603386846</v>
      </c>
      <c r="B9852" t="s">
        <v>77065</v>
      </c>
      <c r="C9852" t="s">
        <v>79168</v>
      </c>
    </row>
    <row r="9853" spans="1:3" x14ac:dyDescent="0.25">
      <c r="A9853">
        <v>8439865046</v>
      </c>
      <c r="B9853" t="s">
        <v>77065</v>
      </c>
      <c r="C9853" t="s">
        <v>79168</v>
      </c>
    </row>
    <row r="9854" spans="1:3" x14ac:dyDescent="0.25">
      <c r="A9854">
        <v>6226089346</v>
      </c>
      <c r="B9854" t="s">
        <v>77065</v>
      </c>
      <c r="C9854" t="s">
        <v>79168</v>
      </c>
    </row>
    <row r="9855" spans="1:3" x14ac:dyDescent="0.25">
      <c r="A9855">
        <v>6260937746</v>
      </c>
      <c r="B9855" t="s">
        <v>76895</v>
      </c>
      <c r="C9855" t="s">
        <v>79168</v>
      </c>
    </row>
    <row r="9856" spans="1:3" x14ac:dyDescent="0.25">
      <c r="A9856">
        <v>5536328446</v>
      </c>
      <c r="B9856" t="s">
        <v>76895</v>
      </c>
      <c r="C9856" t="s">
        <v>79168</v>
      </c>
    </row>
    <row r="9857" spans="1:3" x14ac:dyDescent="0.25">
      <c r="A9857">
        <v>6140182346</v>
      </c>
      <c r="B9857" t="s">
        <v>76895</v>
      </c>
      <c r="C9857" t="s">
        <v>79168</v>
      </c>
    </row>
    <row r="9858" spans="1:3" x14ac:dyDescent="0.25">
      <c r="A9858">
        <v>3181494346</v>
      </c>
      <c r="B9858" t="s">
        <v>76885</v>
      </c>
      <c r="C9858" t="s">
        <v>79168</v>
      </c>
    </row>
    <row r="9859" spans="1:3" x14ac:dyDescent="0.25">
      <c r="A9859">
        <v>2425634246</v>
      </c>
      <c r="B9859" t="s">
        <v>77044</v>
      </c>
      <c r="C9859" t="s">
        <v>79168</v>
      </c>
    </row>
    <row r="9860" spans="1:3" x14ac:dyDescent="0.25">
      <c r="A9860">
        <v>9400489346</v>
      </c>
      <c r="B9860" t="s">
        <v>77044</v>
      </c>
      <c r="C9860" t="s">
        <v>79168</v>
      </c>
    </row>
    <row r="9861" spans="1:3" x14ac:dyDescent="0.25">
      <c r="A9861">
        <v>1534766646</v>
      </c>
      <c r="B9861" t="s">
        <v>76781</v>
      </c>
      <c r="C9861" t="s">
        <v>79168</v>
      </c>
    </row>
    <row r="9862" spans="1:3" x14ac:dyDescent="0.25">
      <c r="A9862">
        <v>3759420846</v>
      </c>
      <c r="B9862" t="s">
        <v>76895</v>
      </c>
      <c r="C9862" t="s">
        <v>79168</v>
      </c>
    </row>
    <row r="9863" spans="1:3" x14ac:dyDescent="0.25">
      <c r="A9863">
        <v>7828553546</v>
      </c>
      <c r="B9863" t="s">
        <v>76895</v>
      </c>
      <c r="C9863" t="s">
        <v>79168</v>
      </c>
    </row>
    <row r="9864" spans="1:3" x14ac:dyDescent="0.25">
      <c r="A9864">
        <v>1596754746</v>
      </c>
      <c r="B9864" t="s">
        <v>76895</v>
      </c>
      <c r="C9864" t="s">
        <v>79168</v>
      </c>
    </row>
    <row r="9865" spans="1:3" x14ac:dyDescent="0.25">
      <c r="A9865">
        <v>3781983646</v>
      </c>
      <c r="B9865" t="s">
        <v>76895</v>
      </c>
      <c r="C9865" t="s">
        <v>79168</v>
      </c>
    </row>
    <row r="9866" spans="1:3" x14ac:dyDescent="0.25">
      <c r="A9866">
        <v>8741273146</v>
      </c>
      <c r="B9866" t="s">
        <v>77034</v>
      </c>
      <c r="C9866" t="s">
        <v>79168</v>
      </c>
    </row>
    <row r="9867" spans="1:3" x14ac:dyDescent="0.25">
      <c r="A9867">
        <v>4984869046</v>
      </c>
      <c r="B9867" t="s">
        <v>77034</v>
      </c>
      <c r="C9867" t="s">
        <v>79168</v>
      </c>
    </row>
    <row r="9868" spans="1:3" x14ac:dyDescent="0.25">
      <c r="A9868">
        <v>2644852646</v>
      </c>
      <c r="B9868" t="s">
        <v>77034</v>
      </c>
      <c r="C9868" t="s">
        <v>79168</v>
      </c>
    </row>
    <row r="9869" spans="1:3" x14ac:dyDescent="0.25">
      <c r="A9869">
        <v>1491173146</v>
      </c>
      <c r="B9869" t="s">
        <v>76895</v>
      </c>
      <c r="C9869" t="s">
        <v>79168</v>
      </c>
    </row>
    <row r="9870" spans="1:3" x14ac:dyDescent="0.25">
      <c r="A9870">
        <v>7138337346</v>
      </c>
      <c r="B9870" t="s">
        <v>76895</v>
      </c>
      <c r="C9870" t="s">
        <v>79168</v>
      </c>
    </row>
    <row r="9871" spans="1:3" x14ac:dyDescent="0.25">
      <c r="A9871">
        <v>6328595946</v>
      </c>
      <c r="B9871" t="s">
        <v>76895</v>
      </c>
      <c r="C9871" t="s">
        <v>79168</v>
      </c>
    </row>
    <row r="9872" spans="1:3" x14ac:dyDescent="0.25">
      <c r="A9872">
        <v>3213428746</v>
      </c>
      <c r="B9872" t="s">
        <v>76895</v>
      </c>
      <c r="C9872" t="s">
        <v>79168</v>
      </c>
    </row>
    <row r="9873" spans="1:3" x14ac:dyDescent="0.25">
      <c r="A9873">
        <v>4029515746</v>
      </c>
      <c r="B9873" t="s">
        <v>76895</v>
      </c>
      <c r="C9873" t="s">
        <v>79168</v>
      </c>
    </row>
    <row r="9874" spans="1:3" x14ac:dyDescent="0.25">
      <c r="A9874">
        <v>1518405446</v>
      </c>
      <c r="B9874" t="s">
        <v>76753</v>
      </c>
      <c r="C9874" t="s">
        <v>79168</v>
      </c>
    </row>
    <row r="9875" spans="1:3" x14ac:dyDescent="0.25">
      <c r="A9875">
        <v>5933308646</v>
      </c>
      <c r="B9875" t="s">
        <v>76958</v>
      </c>
      <c r="C9875" t="s">
        <v>79168</v>
      </c>
    </row>
    <row r="9876" spans="1:3" x14ac:dyDescent="0.25">
      <c r="A9876">
        <v>7151293546</v>
      </c>
      <c r="B9876" t="s">
        <v>76958</v>
      </c>
      <c r="C9876" t="s">
        <v>79168</v>
      </c>
    </row>
    <row r="9877" spans="1:3" x14ac:dyDescent="0.25">
      <c r="A9877">
        <v>6245870046</v>
      </c>
      <c r="B9877" t="s">
        <v>76895</v>
      </c>
      <c r="C9877" t="s">
        <v>79168</v>
      </c>
    </row>
    <row r="9878" spans="1:3" x14ac:dyDescent="0.25">
      <c r="A9878">
        <v>8030197746</v>
      </c>
      <c r="B9878" t="s">
        <v>76895</v>
      </c>
      <c r="C9878" t="s">
        <v>79168</v>
      </c>
    </row>
    <row r="9879" spans="1:3" x14ac:dyDescent="0.25">
      <c r="A9879">
        <v>1302540346</v>
      </c>
      <c r="B9879" t="s">
        <v>76895</v>
      </c>
      <c r="C9879" t="s">
        <v>79168</v>
      </c>
    </row>
    <row r="9880" spans="1:3" x14ac:dyDescent="0.25">
      <c r="A9880">
        <v>6555017146</v>
      </c>
      <c r="B9880" t="s">
        <v>76895</v>
      </c>
      <c r="C9880" t="s">
        <v>79168</v>
      </c>
    </row>
    <row r="9881" spans="1:3" x14ac:dyDescent="0.25">
      <c r="A9881">
        <v>6204773946</v>
      </c>
      <c r="B9881" t="s">
        <v>76895</v>
      </c>
      <c r="C9881" t="s">
        <v>79168</v>
      </c>
    </row>
    <row r="9882" spans="1:3" x14ac:dyDescent="0.25">
      <c r="A9882">
        <v>2530262046</v>
      </c>
      <c r="B9882" t="s">
        <v>76895</v>
      </c>
      <c r="C9882" t="s">
        <v>79168</v>
      </c>
    </row>
    <row r="9883" spans="1:3" x14ac:dyDescent="0.25">
      <c r="A9883">
        <v>1532361546</v>
      </c>
      <c r="B9883" t="s">
        <v>76895</v>
      </c>
      <c r="C9883" t="s">
        <v>79168</v>
      </c>
    </row>
    <row r="9884" spans="1:3" x14ac:dyDescent="0.25">
      <c r="A9884">
        <v>2907718746</v>
      </c>
      <c r="B9884" t="s">
        <v>76895</v>
      </c>
      <c r="C9884" t="s">
        <v>79168</v>
      </c>
    </row>
    <row r="9885" spans="1:3" x14ac:dyDescent="0.25">
      <c r="A9885">
        <v>9420237546</v>
      </c>
      <c r="B9885" t="s">
        <v>76895</v>
      </c>
      <c r="C9885" t="s">
        <v>79168</v>
      </c>
    </row>
    <row r="9886" spans="1:3" x14ac:dyDescent="0.25">
      <c r="A9886">
        <v>3061702646</v>
      </c>
      <c r="B9886" t="s">
        <v>76895</v>
      </c>
      <c r="C9886" t="s">
        <v>79168</v>
      </c>
    </row>
    <row r="9887" spans="1:3" x14ac:dyDescent="0.25">
      <c r="A9887">
        <v>3961681446</v>
      </c>
      <c r="B9887" t="s">
        <v>76938</v>
      </c>
      <c r="C9887" t="s">
        <v>79168</v>
      </c>
    </row>
    <row r="9888" spans="1:3" x14ac:dyDescent="0.25">
      <c r="A9888">
        <v>1104137946</v>
      </c>
      <c r="B9888" t="s">
        <v>77063</v>
      </c>
      <c r="C9888" t="s">
        <v>79168</v>
      </c>
    </row>
    <row r="9889" spans="1:3" x14ac:dyDescent="0.25">
      <c r="A9889">
        <v>6533437546</v>
      </c>
      <c r="B9889" t="s">
        <v>76938</v>
      </c>
      <c r="C9889" t="s">
        <v>79168</v>
      </c>
    </row>
    <row r="9890" spans="1:3" x14ac:dyDescent="0.25">
      <c r="A9890">
        <v>8694399346</v>
      </c>
      <c r="B9890" t="s">
        <v>77063</v>
      </c>
      <c r="C9890" t="s">
        <v>79168</v>
      </c>
    </row>
    <row r="9891" spans="1:3" x14ac:dyDescent="0.25">
      <c r="A9891">
        <v>9559718446</v>
      </c>
      <c r="B9891" t="s">
        <v>76808</v>
      </c>
      <c r="C9891" t="s">
        <v>79168</v>
      </c>
    </row>
    <row r="9892" spans="1:3" x14ac:dyDescent="0.25">
      <c r="A9892">
        <v>8790830746</v>
      </c>
      <c r="B9892" t="s">
        <v>77034</v>
      </c>
      <c r="C9892" t="s">
        <v>79168</v>
      </c>
    </row>
    <row r="9893" spans="1:3" x14ac:dyDescent="0.25">
      <c r="A9893">
        <v>1625457246</v>
      </c>
      <c r="B9893" t="s">
        <v>77034</v>
      </c>
      <c r="C9893" t="s">
        <v>79168</v>
      </c>
    </row>
    <row r="9894" spans="1:3" x14ac:dyDescent="0.25">
      <c r="A9894">
        <v>6248497046</v>
      </c>
      <c r="B9894" t="s">
        <v>77034</v>
      </c>
      <c r="C9894" t="s">
        <v>79168</v>
      </c>
    </row>
    <row r="9895" spans="1:3" x14ac:dyDescent="0.25">
      <c r="A9895">
        <v>9301231046</v>
      </c>
      <c r="B9895" t="s">
        <v>77034</v>
      </c>
      <c r="C9895" t="s">
        <v>79168</v>
      </c>
    </row>
    <row r="9896" spans="1:3" x14ac:dyDescent="0.25">
      <c r="A9896">
        <v>8065423446</v>
      </c>
      <c r="B9896" t="s">
        <v>77034</v>
      </c>
      <c r="C9896" t="s">
        <v>79168</v>
      </c>
    </row>
    <row r="9897" spans="1:3" x14ac:dyDescent="0.25">
      <c r="A9897">
        <v>7712154246</v>
      </c>
      <c r="B9897" t="s">
        <v>77034</v>
      </c>
      <c r="C9897" t="s">
        <v>79168</v>
      </c>
    </row>
    <row r="9898" spans="1:3" x14ac:dyDescent="0.25">
      <c r="A9898">
        <v>3121492446</v>
      </c>
      <c r="B9898" t="s">
        <v>77034</v>
      </c>
      <c r="C9898" t="s">
        <v>79168</v>
      </c>
    </row>
    <row r="9899" spans="1:3" x14ac:dyDescent="0.25">
      <c r="A9899">
        <v>7700984846</v>
      </c>
      <c r="B9899" t="s">
        <v>77034</v>
      </c>
      <c r="C9899" t="s">
        <v>79168</v>
      </c>
    </row>
    <row r="9900" spans="1:3" x14ac:dyDescent="0.25">
      <c r="A9900">
        <v>3684231446</v>
      </c>
      <c r="B9900" t="s">
        <v>77034</v>
      </c>
      <c r="C9900" t="s">
        <v>79168</v>
      </c>
    </row>
    <row r="9901" spans="1:3" x14ac:dyDescent="0.25">
      <c r="A9901">
        <v>8477140546</v>
      </c>
      <c r="B9901" t="s">
        <v>77034</v>
      </c>
      <c r="C9901" t="s">
        <v>79168</v>
      </c>
    </row>
    <row r="9902" spans="1:3" x14ac:dyDescent="0.25">
      <c r="A9902">
        <v>4241878146</v>
      </c>
      <c r="B9902" t="s">
        <v>76982</v>
      </c>
      <c r="C9902" t="s">
        <v>79168</v>
      </c>
    </row>
    <row r="9903" spans="1:3" x14ac:dyDescent="0.25">
      <c r="A9903">
        <v>4501637246</v>
      </c>
      <c r="B9903" t="s">
        <v>76834</v>
      </c>
      <c r="C9903" t="s">
        <v>79168</v>
      </c>
    </row>
    <row r="9904" spans="1:3" x14ac:dyDescent="0.25">
      <c r="A9904">
        <v>4513474446</v>
      </c>
      <c r="B9904" t="s">
        <v>77034</v>
      </c>
      <c r="C9904" t="s">
        <v>79168</v>
      </c>
    </row>
    <row r="9905" spans="1:3" x14ac:dyDescent="0.25">
      <c r="A9905">
        <v>3375866446</v>
      </c>
      <c r="B9905" t="s">
        <v>77034</v>
      </c>
      <c r="C9905" t="s">
        <v>79168</v>
      </c>
    </row>
    <row r="9906" spans="1:3" x14ac:dyDescent="0.25">
      <c r="A9906">
        <v>2069531546</v>
      </c>
      <c r="B9906" t="s">
        <v>77034</v>
      </c>
      <c r="C9906" t="s">
        <v>79168</v>
      </c>
    </row>
    <row r="9907" spans="1:3" x14ac:dyDescent="0.25">
      <c r="A9907">
        <v>1305355746</v>
      </c>
      <c r="B9907" t="s">
        <v>77034</v>
      </c>
      <c r="C9907" t="s">
        <v>79168</v>
      </c>
    </row>
    <row r="9908" spans="1:3" x14ac:dyDescent="0.25">
      <c r="A9908">
        <v>8279535646</v>
      </c>
      <c r="B9908" t="s">
        <v>77034</v>
      </c>
      <c r="C9908" t="s">
        <v>79168</v>
      </c>
    </row>
    <row r="9909" spans="1:3" x14ac:dyDescent="0.25">
      <c r="A9909">
        <v>5690228146</v>
      </c>
      <c r="B9909" t="s">
        <v>77034</v>
      </c>
      <c r="C9909" t="s">
        <v>79168</v>
      </c>
    </row>
    <row r="9910" spans="1:3" x14ac:dyDescent="0.25">
      <c r="A9910">
        <v>1379014646</v>
      </c>
      <c r="B9910" t="s">
        <v>77034</v>
      </c>
      <c r="C9910" t="s">
        <v>79168</v>
      </c>
    </row>
    <row r="9911" spans="1:3" x14ac:dyDescent="0.25">
      <c r="A9911">
        <v>1997925946</v>
      </c>
      <c r="B9911" t="s">
        <v>77034</v>
      </c>
      <c r="C9911" t="s">
        <v>79168</v>
      </c>
    </row>
    <row r="9912" spans="1:3" x14ac:dyDescent="0.25">
      <c r="A9912">
        <v>7718649946</v>
      </c>
      <c r="B9912" t="s">
        <v>77034</v>
      </c>
      <c r="C9912" t="s">
        <v>79168</v>
      </c>
    </row>
    <row r="9913" spans="1:3" x14ac:dyDescent="0.25">
      <c r="A9913">
        <v>3084514346</v>
      </c>
      <c r="B9913" t="s">
        <v>77034</v>
      </c>
      <c r="C9913" t="s">
        <v>79168</v>
      </c>
    </row>
    <row r="9914" spans="1:3" x14ac:dyDescent="0.25">
      <c r="A9914">
        <v>4887429246</v>
      </c>
      <c r="B9914" t="s">
        <v>77034</v>
      </c>
      <c r="C9914" t="s">
        <v>79168</v>
      </c>
    </row>
    <row r="9915" spans="1:3" x14ac:dyDescent="0.25">
      <c r="A9915">
        <v>5537531646</v>
      </c>
      <c r="B9915" t="s">
        <v>77034</v>
      </c>
      <c r="C9915" t="s">
        <v>79168</v>
      </c>
    </row>
    <row r="9916" spans="1:3" x14ac:dyDescent="0.25">
      <c r="A9916">
        <v>4332111446</v>
      </c>
      <c r="B9916" t="s">
        <v>77034</v>
      </c>
      <c r="C9916" t="s">
        <v>79168</v>
      </c>
    </row>
    <row r="9917" spans="1:3" x14ac:dyDescent="0.25">
      <c r="A9917">
        <v>3626778446</v>
      </c>
      <c r="B9917" t="s">
        <v>77034</v>
      </c>
      <c r="C9917" t="s">
        <v>79168</v>
      </c>
    </row>
    <row r="9918" spans="1:3" x14ac:dyDescent="0.25">
      <c r="A9918">
        <v>9308186246</v>
      </c>
      <c r="B9918" t="s">
        <v>77034</v>
      </c>
      <c r="C9918" t="s">
        <v>79168</v>
      </c>
    </row>
    <row r="9919" spans="1:3" x14ac:dyDescent="0.25">
      <c r="A9919">
        <v>9054686246</v>
      </c>
      <c r="B9919" t="s">
        <v>77034</v>
      </c>
      <c r="C9919" t="s">
        <v>79168</v>
      </c>
    </row>
    <row r="9920" spans="1:3" x14ac:dyDescent="0.25">
      <c r="A9920">
        <v>3308387346</v>
      </c>
      <c r="B9920" t="s">
        <v>76951</v>
      </c>
      <c r="C9920" t="s">
        <v>79168</v>
      </c>
    </row>
    <row r="9921" spans="1:3" x14ac:dyDescent="0.25">
      <c r="A9921">
        <v>9133775046</v>
      </c>
      <c r="B9921" t="s">
        <v>77034</v>
      </c>
      <c r="C9921" t="s">
        <v>79168</v>
      </c>
    </row>
    <row r="9922" spans="1:3" x14ac:dyDescent="0.25">
      <c r="A9922">
        <v>9195582446</v>
      </c>
      <c r="B9922" t="s">
        <v>77034</v>
      </c>
      <c r="C9922" t="s">
        <v>79168</v>
      </c>
    </row>
    <row r="9923" spans="1:3" x14ac:dyDescent="0.25">
      <c r="A9923">
        <v>8997097646</v>
      </c>
      <c r="B9923" t="s">
        <v>77034</v>
      </c>
      <c r="C9923" t="s">
        <v>79168</v>
      </c>
    </row>
    <row r="9924" spans="1:3" x14ac:dyDescent="0.25">
      <c r="A9924">
        <v>4417104146</v>
      </c>
      <c r="B9924" t="s">
        <v>77034</v>
      </c>
      <c r="C9924" t="s">
        <v>79168</v>
      </c>
    </row>
    <row r="9925" spans="1:3" x14ac:dyDescent="0.25">
      <c r="A9925">
        <v>6718838446</v>
      </c>
      <c r="B9925" t="s">
        <v>77034</v>
      </c>
      <c r="C9925" t="s">
        <v>79168</v>
      </c>
    </row>
    <row r="9926" spans="1:3" x14ac:dyDescent="0.25">
      <c r="A9926">
        <v>8335906846</v>
      </c>
      <c r="B9926" t="s">
        <v>76834</v>
      </c>
      <c r="C9926" t="s">
        <v>79168</v>
      </c>
    </row>
    <row r="9927" spans="1:3" x14ac:dyDescent="0.25">
      <c r="A9927">
        <v>9199898246</v>
      </c>
      <c r="B9927" t="s">
        <v>76951</v>
      </c>
      <c r="C9927" t="s">
        <v>79168</v>
      </c>
    </row>
    <row r="9928" spans="1:3" x14ac:dyDescent="0.25">
      <c r="A9928">
        <v>9130882646</v>
      </c>
      <c r="B9928" t="s">
        <v>77034</v>
      </c>
      <c r="C9928" t="s">
        <v>79168</v>
      </c>
    </row>
    <row r="9929" spans="1:3" x14ac:dyDescent="0.25">
      <c r="A9929">
        <v>5017798146</v>
      </c>
      <c r="B9929" t="s">
        <v>76870</v>
      </c>
      <c r="C9929" t="s">
        <v>79168</v>
      </c>
    </row>
    <row r="9930" spans="1:3" x14ac:dyDescent="0.25">
      <c r="A9930">
        <v>3748941246</v>
      </c>
      <c r="B9930" t="s">
        <v>76752</v>
      </c>
      <c r="C9930" t="s">
        <v>79168</v>
      </c>
    </row>
    <row r="9931" spans="1:3" x14ac:dyDescent="0.25">
      <c r="A9931">
        <v>2045712646</v>
      </c>
      <c r="B9931" t="s">
        <v>77034</v>
      </c>
      <c r="C9931" t="s">
        <v>79168</v>
      </c>
    </row>
    <row r="9932" spans="1:3" x14ac:dyDescent="0.25">
      <c r="A9932">
        <v>1347567346</v>
      </c>
      <c r="B9932" t="s">
        <v>76870</v>
      </c>
      <c r="C9932" t="s">
        <v>79168</v>
      </c>
    </row>
    <row r="9933" spans="1:3" x14ac:dyDescent="0.25">
      <c r="A9933">
        <v>8273590346</v>
      </c>
      <c r="B9933" t="s">
        <v>77034</v>
      </c>
      <c r="C9933" t="s">
        <v>79168</v>
      </c>
    </row>
    <row r="9934" spans="1:3" x14ac:dyDescent="0.25">
      <c r="A9934">
        <v>4482730446</v>
      </c>
      <c r="B9934" t="s">
        <v>77034</v>
      </c>
      <c r="C9934" t="s">
        <v>79168</v>
      </c>
    </row>
    <row r="9935" spans="1:3" x14ac:dyDescent="0.25">
      <c r="A9935">
        <v>6107072946</v>
      </c>
      <c r="B9935" t="s">
        <v>77034</v>
      </c>
      <c r="C9935" t="s">
        <v>79168</v>
      </c>
    </row>
    <row r="9936" spans="1:3" x14ac:dyDescent="0.25">
      <c r="A9936">
        <v>8256537646</v>
      </c>
      <c r="B9936" t="s">
        <v>77034</v>
      </c>
      <c r="C9936" t="s">
        <v>79168</v>
      </c>
    </row>
    <row r="9937" spans="1:3" x14ac:dyDescent="0.25">
      <c r="A9937">
        <v>4023001246</v>
      </c>
      <c r="B9937" t="s">
        <v>77034</v>
      </c>
      <c r="C9937" t="s">
        <v>79168</v>
      </c>
    </row>
    <row r="9938" spans="1:3" x14ac:dyDescent="0.25">
      <c r="A9938">
        <v>7046368146</v>
      </c>
      <c r="B9938" t="s">
        <v>76794</v>
      </c>
      <c r="C9938" t="s">
        <v>79168</v>
      </c>
    </row>
    <row r="9939" spans="1:3" x14ac:dyDescent="0.25">
      <c r="A9939">
        <v>5677488646</v>
      </c>
      <c r="B9939" t="s">
        <v>77034</v>
      </c>
      <c r="C9939" t="s">
        <v>79168</v>
      </c>
    </row>
    <row r="9940" spans="1:3" x14ac:dyDescent="0.25">
      <c r="A9940">
        <v>3589424446</v>
      </c>
      <c r="B9940" t="s">
        <v>77034</v>
      </c>
      <c r="C9940" t="s">
        <v>79168</v>
      </c>
    </row>
    <row r="9941" spans="1:3" x14ac:dyDescent="0.25">
      <c r="A9941">
        <v>7931805746</v>
      </c>
      <c r="B9941" t="s">
        <v>77034</v>
      </c>
      <c r="C9941" t="s">
        <v>79168</v>
      </c>
    </row>
    <row r="9942" spans="1:3" x14ac:dyDescent="0.25">
      <c r="A9942">
        <v>4007407546</v>
      </c>
      <c r="B9942" t="s">
        <v>77034</v>
      </c>
      <c r="C9942" t="s">
        <v>79168</v>
      </c>
    </row>
    <row r="9943" spans="1:3" x14ac:dyDescent="0.25">
      <c r="A9943">
        <v>6808801646</v>
      </c>
      <c r="B9943" t="s">
        <v>77034</v>
      </c>
      <c r="C9943" t="s">
        <v>79168</v>
      </c>
    </row>
    <row r="9944" spans="1:3" x14ac:dyDescent="0.25">
      <c r="A9944">
        <v>5667073246</v>
      </c>
      <c r="B9944" t="s">
        <v>77034</v>
      </c>
      <c r="C9944" t="s">
        <v>79168</v>
      </c>
    </row>
    <row r="9945" spans="1:3" x14ac:dyDescent="0.25">
      <c r="A9945">
        <v>3327070446</v>
      </c>
      <c r="B9945" t="s">
        <v>77034</v>
      </c>
      <c r="C9945" t="s">
        <v>79168</v>
      </c>
    </row>
    <row r="9946" spans="1:3" x14ac:dyDescent="0.25">
      <c r="A9946">
        <v>6077783446</v>
      </c>
      <c r="B9946" t="s">
        <v>76834</v>
      </c>
      <c r="C9946" t="s">
        <v>79168</v>
      </c>
    </row>
    <row r="9947" spans="1:3" x14ac:dyDescent="0.25">
      <c r="A9947">
        <v>8455610946</v>
      </c>
      <c r="B9947" t="s">
        <v>77034</v>
      </c>
      <c r="C9947" t="s">
        <v>79168</v>
      </c>
    </row>
    <row r="9948" spans="1:3" x14ac:dyDescent="0.25">
      <c r="A9948">
        <v>9303142046</v>
      </c>
      <c r="B9948" t="s">
        <v>77034</v>
      </c>
      <c r="C9948" t="s">
        <v>79168</v>
      </c>
    </row>
    <row r="9949" spans="1:3" x14ac:dyDescent="0.25">
      <c r="A9949">
        <v>7064407346</v>
      </c>
      <c r="B9949" t="s">
        <v>77034</v>
      </c>
      <c r="C9949" t="s">
        <v>79168</v>
      </c>
    </row>
    <row r="9950" spans="1:3" x14ac:dyDescent="0.25">
      <c r="A9950">
        <v>3598522446</v>
      </c>
      <c r="B9950" t="s">
        <v>76794</v>
      </c>
      <c r="C9950" t="s">
        <v>79168</v>
      </c>
    </row>
    <row r="9951" spans="1:3" x14ac:dyDescent="0.25">
      <c r="A9951">
        <v>3688318446</v>
      </c>
      <c r="B9951" t="s">
        <v>77034</v>
      </c>
      <c r="C9951" t="s">
        <v>79168</v>
      </c>
    </row>
    <row r="9952" spans="1:3" x14ac:dyDescent="0.25">
      <c r="A9952">
        <v>7497020246</v>
      </c>
      <c r="B9952" t="s">
        <v>77034</v>
      </c>
      <c r="C9952" t="s">
        <v>79168</v>
      </c>
    </row>
    <row r="9953" spans="1:3" x14ac:dyDescent="0.25">
      <c r="A9953">
        <v>2694704046</v>
      </c>
      <c r="B9953" t="s">
        <v>77034</v>
      </c>
      <c r="C9953" t="s">
        <v>79168</v>
      </c>
    </row>
    <row r="9954" spans="1:3" x14ac:dyDescent="0.25">
      <c r="A9954">
        <v>9054303046</v>
      </c>
      <c r="B9954" t="s">
        <v>77034</v>
      </c>
      <c r="C9954" t="s">
        <v>79168</v>
      </c>
    </row>
    <row r="9955" spans="1:3" x14ac:dyDescent="0.25">
      <c r="A9955">
        <v>8918618446</v>
      </c>
      <c r="B9955" t="s">
        <v>76753</v>
      </c>
      <c r="C9955" t="s">
        <v>79168</v>
      </c>
    </row>
    <row r="9956" spans="1:3" x14ac:dyDescent="0.25">
      <c r="A9956">
        <v>7941311546</v>
      </c>
      <c r="B9956" t="s">
        <v>76794</v>
      </c>
      <c r="C9956" t="s">
        <v>79168</v>
      </c>
    </row>
    <row r="9957" spans="1:3" x14ac:dyDescent="0.25">
      <c r="A9957">
        <v>6935641146</v>
      </c>
      <c r="B9957" t="s">
        <v>76788</v>
      </c>
      <c r="C9957" t="s">
        <v>79168</v>
      </c>
    </row>
    <row r="9958" spans="1:3" x14ac:dyDescent="0.25">
      <c r="A9958">
        <v>8526363746</v>
      </c>
      <c r="B9958" t="s">
        <v>77034</v>
      </c>
      <c r="C9958" t="s">
        <v>79168</v>
      </c>
    </row>
    <row r="9959" spans="1:3" x14ac:dyDescent="0.25">
      <c r="A9959">
        <v>5402092146</v>
      </c>
      <c r="B9959" t="s">
        <v>76832</v>
      </c>
      <c r="C9959" t="s">
        <v>79168</v>
      </c>
    </row>
    <row r="9960" spans="1:3" x14ac:dyDescent="0.25">
      <c r="A9960">
        <v>7881509846</v>
      </c>
      <c r="B9960" t="s">
        <v>76794</v>
      </c>
      <c r="C9960" t="s">
        <v>79168</v>
      </c>
    </row>
    <row r="9961" spans="1:3" x14ac:dyDescent="0.25">
      <c r="A9961">
        <v>2089542246</v>
      </c>
      <c r="B9961" t="s">
        <v>77034</v>
      </c>
      <c r="C9961" t="s">
        <v>79168</v>
      </c>
    </row>
    <row r="9962" spans="1:3" x14ac:dyDescent="0.25">
      <c r="A9962">
        <v>1566026746</v>
      </c>
      <c r="B9962" t="s">
        <v>76832</v>
      </c>
      <c r="C9962" t="s">
        <v>79168</v>
      </c>
    </row>
    <row r="9963" spans="1:3" x14ac:dyDescent="0.25">
      <c r="A9963">
        <v>7536411546</v>
      </c>
      <c r="B9963" t="s">
        <v>77034</v>
      </c>
      <c r="C9963" t="s">
        <v>79168</v>
      </c>
    </row>
    <row r="9964" spans="1:3" x14ac:dyDescent="0.25">
      <c r="A9964">
        <v>7056582846</v>
      </c>
      <c r="B9964" t="s">
        <v>77034</v>
      </c>
      <c r="C9964" t="s">
        <v>79168</v>
      </c>
    </row>
    <row r="9965" spans="1:3" x14ac:dyDescent="0.25">
      <c r="A9965">
        <v>5921224446</v>
      </c>
      <c r="B9965" t="s">
        <v>77034</v>
      </c>
      <c r="C9965" t="s">
        <v>79168</v>
      </c>
    </row>
    <row r="9966" spans="1:3" x14ac:dyDescent="0.25">
      <c r="A9966">
        <v>1248034246</v>
      </c>
      <c r="B9966" t="s">
        <v>77034</v>
      </c>
      <c r="C9966" t="s">
        <v>79168</v>
      </c>
    </row>
    <row r="9967" spans="1:3" x14ac:dyDescent="0.25">
      <c r="A9967">
        <v>2991784646</v>
      </c>
      <c r="B9967" t="s">
        <v>76808</v>
      </c>
      <c r="C9967" t="s">
        <v>79168</v>
      </c>
    </row>
    <row r="9968" spans="1:3" x14ac:dyDescent="0.25">
      <c r="A9968">
        <v>5182956246</v>
      </c>
      <c r="B9968" t="s">
        <v>77034</v>
      </c>
      <c r="C9968" t="s">
        <v>79168</v>
      </c>
    </row>
    <row r="9969" spans="1:3" x14ac:dyDescent="0.25">
      <c r="A9969">
        <v>3222385246</v>
      </c>
      <c r="B9969" t="s">
        <v>77034</v>
      </c>
      <c r="C9969" t="s">
        <v>79168</v>
      </c>
    </row>
    <row r="9970" spans="1:3" x14ac:dyDescent="0.25">
      <c r="A9970">
        <v>6879761946</v>
      </c>
      <c r="B9970" t="s">
        <v>77034</v>
      </c>
      <c r="C9970" t="s">
        <v>79168</v>
      </c>
    </row>
    <row r="9971" spans="1:3" x14ac:dyDescent="0.25">
      <c r="A9971">
        <v>4753700646</v>
      </c>
      <c r="B9971" t="s">
        <v>77034</v>
      </c>
      <c r="C9971" t="s">
        <v>79168</v>
      </c>
    </row>
    <row r="9972" spans="1:3" x14ac:dyDescent="0.25">
      <c r="A9972">
        <v>4666458246</v>
      </c>
      <c r="B9972" t="s">
        <v>76951</v>
      </c>
      <c r="C9972" t="s">
        <v>79168</v>
      </c>
    </row>
    <row r="9973" spans="1:3" x14ac:dyDescent="0.25">
      <c r="A9973">
        <v>7371647246</v>
      </c>
      <c r="B9973" t="s">
        <v>77034</v>
      </c>
      <c r="C9973" t="s">
        <v>79168</v>
      </c>
    </row>
    <row r="9974" spans="1:3" x14ac:dyDescent="0.25">
      <c r="A9974">
        <v>3512297546</v>
      </c>
      <c r="B9974" t="s">
        <v>77034</v>
      </c>
      <c r="C9974" t="s">
        <v>79168</v>
      </c>
    </row>
    <row r="9975" spans="1:3" x14ac:dyDescent="0.25">
      <c r="A9975">
        <v>3275073546</v>
      </c>
      <c r="B9975" t="s">
        <v>77034</v>
      </c>
      <c r="C9975" t="s">
        <v>79168</v>
      </c>
    </row>
    <row r="9976" spans="1:3" x14ac:dyDescent="0.25">
      <c r="A9976">
        <v>5342116846</v>
      </c>
      <c r="B9976" t="s">
        <v>77034</v>
      </c>
      <c r="C9976" t="s">
        <v>79168</v>
      </c>
    </row>
    <row r="9977" spans="1:3" x14ac:dyDescent="0.25">
      <c r="A9977">
        <v>8675669546</v>
      </c>
      <c r="B9977" t="s">
        <v>77034</v>
      </c>
      <c r="C9977" t="s">
        <v>79168</v>
      </c>
    </row>
    <row r="9978" spans="1:3" x14ac:dyDescent="0.25">
      <c r="A9978">
        <v>4945106746</v>
      </c>
      <c r="B9978" t="s">
        <v>77034</v>
      </c>
      <c r="C9978" t="s">
        <v>79168</v>
      </c>
    </row>
    <row r="9979" spans="1:3" x14ac:dyDescent="0.25">
      <c r="A9979">
        <v>3030145146</v>
      </c>
      <c r="B9979" t="s">
        <v>77034</v>
      </c>
      <c r="C9979" t="s">
        <v>79168</v>
      </c>
    </row>
    <row r="9980" spans="1:3" x14ac:dyDescent="0.25">
      <c r="A9980">
        <v>2267917046</v>
      </c>
      <c r="B9980" t="s">
        <v>77034</v>
      </c>
      <c r="C9980" t="s">
        <v>79168</v>
      </c>
    </row>
    <row r="9981" spans="1:3" x14ac:dyDescent="0.25">
      <c r="A9981">
        <v>2465405446</v>
      </c>
      <c r="B9981" t="s">
        <v>77034</v>
      </c>
      <c r="C9981" t="s">
        <v>79168</v>
      </c>
    </row>
    <row r="9982" spans="1:3" x14ac:dyDescent="0.25">
      <c r="A9982">
        <v>4983193346</v>
      </c>
      <c r="B9982" t="s">
        <v>76832</v>
      </c>
      <c r="C9982" t="s">
        <v>79168</v>
      </c>
    </row>
    <row r="9983" spans="1:3" x14ac:dyDescent="0.25">
      <c r="A9983">
        <v>4059696646</v>
      </c>
      <c r="B9983" t="s">
        <v>77034</v>
      </c>
      <c r="C9983" t="s">
        <v>79168</v>
      </c>
    </row>
    <row r="9984" spans="1:3" x14ac:dyDescent="0.25">
      <c r="A9984">
        <v>2846901346</v>
      </c>
      <c r="B9984" t="s">
        <v>77034</v>
      </c>
      <c r="C9984" t="s">
        <v>79168</v>
      </c>
    </row>
    <row r="9985" spans="1:3" x14ac:dyDescent="0.25">
      <c r="A9985">
        <v>1129708446</v>
      </c>
      <c r="B9985" t="s">
        <v>77034</v>
      </c>
      <c r="C9985" t="s">
        <v>79168</v>
      </c>
    </row>
    <row r="9986" spans="1:3" x14ac:dyDescent="0.25">
      <c r="A9986">
        <v>1440408946</v>
      </c>
      <c r="B9986" t="s">
        <v>77034</v>
      </c>
      <c r="C9986" t="s">
        <v>79168</v>
      </c>
    </row>
    <row r="9987" spans="1:3" x14ac:dyDescent="0.25">
      <c r="A9987">
        <v>1226745446</v>
      </c>
      <c r="B9987" t="s">
        <v>77034</v>
      </c>
      <c r="C9987" t="s">
        <v>79168</v>
      </c>
    </row>
    <row r="9988" spans="1:3" x14ac:dyDescent="0.25">
      <c r="A9988">
        <v>3071373646</v>
      </c>
      <c r="B9988" t="s">
        <v>77034</v>
      </c>
      <c r="C9988" t="s">
        <v>79168</v>
      </c>
    </row>
    <row r="9989" spans="1:3" x14ac:dyDescent="0.25">
      <c r="A9989">
        <v>5693206946</v>
      </c>
      <c r="B9989" t="s">
        <v>76957</v>
      </c>
      <c r="C9989" t="s">
        <v>79168</v>
      </c>
    </row>
    <row r="9990" spans="1:3" x14ac:dyDescent="0.25">
      <c r="A9990">
        <v>7430786746</v>
      </c>
      <c r="B9990" t="s">
        <v>77034</v>
      </c>
      <c r="C9990" t="s">
        <v>79168</v>
      </c>
    </row>
    <row r="9991" spans="1:3" x14ac:dyDescent="0.25">
      <c r="A9991">
        <v>4292096146</v>
      </c>
      <c r="B9991" t="s">
        <v>77034</v>
      </c>
      <c r="C9991" t="s">
        <v>79168</v>
      </c>
    </row>
    <row r="9992" spans="1:3" x14ac:dyDescent="0.25">
      <c r="A9992">
        <v>6657853146</v>
      </c>
      <c r="B9992" t="s">
        <v>76808</v>
      </c>
      <c r="C9992" t="s">
        <v>79168</v>
      </c>
    </row>
    <row r="9993" spans="1:3" x14ac:dyDescent="0.25">
      <c r="A9993">
        <v>7882550646</v>
      </c>
      <c r="B9993" t="s">
        <v>77034</v>
      </c>
      <c r="C9993" t="s">
        <v>79168</v>
      </c>
    </row>
    <row r="9994" spans="1:3" x14ac:dyDescent="0.25">
      <c r="A9994">
        <v>3012384346</v>
      </c>
      <c r="B9994" t="s">
        <v>77034</v>
      </c>
      <c r="C9994" t="s">
        <v>79168</v>
      </c>
    </row>
    <row r="9995" spans="1:3" x14ac:dyDescent="0.25">
      <c r="A9995">
        <v>7270277246</v>
      </c>
      <c r="B9995" t="s">
        <v>77034</v>
      </c>
      <c r="C9995" t="s">
        <v>79168</v>
      </c>
    </row>
    <row r="9996" spans="1:3" x14ac:dyDescent="0.25">
      <c r="A9996">
        <v>1905820646</v>
      </c>
      <c r="B9996" t="s">
        <v>77034</v>
      </c>
      <c r="C9996" t="s">
        <v>79168</v>
      </c>
    </row>
    <row r="9997" spans="1:3" x14ac:dyDescent="0.25">
      <c r="A9997">
        <v>1937522646</v>
      </c>
      <c r="B9997" t="s">
        <v>77034</v>
      </c>
      <c r="C9997" t="s">
        <v>79168</v>
      </c>
    </row>
    <row r="9998" spans="1:3" x14ac:dyDescent="0.25">
      <c r="A9998">
        <v>6980357146</v>
      </c>
      <c r="B9998" t="s">
        <v>77034</v>
      </c>
      <c r="C9998" t="s">
        <v>79168</v>
      </c>
    </row>
    <row r="9999" spans="1:3" x14ac:dyDescent="0.25">
      <c r="A9999">
        <v>5955475946</v>
      </c>
      <c r="B9999" t="s">
        <v>77034</v>
      </c>
      <c r="C9999" t="s">
        <v>79168</v>
      </c>
    </row>
    <row r="10000" spans="1:3" x14ac:dyDescent="0.25">
      <c r="A10000">
        <v>8729762146</v>
      </c>
      <c r="B10000" t="s">
        <v>77034</v>
      </c>
      <c r="C10000" t="s">
        <v>79168</v>
      </c>
    </row>
    <row r="10001" spans="1:3" x14ac:dyDescent="0.25">
      <c r="A10001">
        <v>7105141746</v>
      </c>
      <c r="B10001" t="s">
        <v>77034</v>
      </c>
      <c r="C10001" t="s">
        <v>79168</v>
      </c>
    </row>
    <row r="10002" spans="1:3" x14ac:dyDescent="0.25">
      <c r="A10002">
        <v>2123460846</v>
      </c>
      <c r="B10002" t="s">
        <v>77034</v>
      </c>
      <c r="C10002" t="s">
        <v>79168</v>
      </c>
    </row>
    <row r="10003" spans="1:3" x14ac:dyDescent="0.25">
      <c r="A10003">
        <v>7332216346</v>
      </c>
      <c r="B10003" t="s">
        <v>76938</v>
      </c>
      <c r="C10003" t="s">
        <v>79168</v>
      </c>
    </row>
    <row r="10004" spans="1:3" x14ac:dyDescent="0.25">
      <c r="A10004">
        <v>1368900746</v>
      </c>
      <c r="B10004" t="s">
        <v>77034</v>
      </c>
      <c r="C10004" t="s">
        <v>79168</v>
      </c>
    </row>
    <row r="10005" spans="1:3" x14ac:dyDescent="0.25">
      <c r="A10005">
        <v>9004581946</v>
      </c>
      <c r="B10005" t="s">
        <v>77034</v>
      </c>
      <c r="C10005" t="s">
        <v>79168</v>
      </c>
    </row>
    <row r="10006" spans="1:3" x14ac:dyDescent="0.25">
      <c r="A10006">
        <v>8269212346</v>
      </c>
      <c r="B10006" t="s">
        <v>77034</v>
      </c>
      <c r="C10006" t="s">
        <v>79168</v>
      </c>
    </row>
    <row r="10007" spans="1:3" x14ac:dyDescent="0.25">
      <c r="A10007">
        <v>3233593546</v>
      </c>
      <c r="B10007" t="s">
        <v>76811</v>
      </c>
      <c r="C10007" t="s">
        <v>79168</v>
      </c>
    </row>
    <row r="10008" spans="1:3" x14ac:dyDescent="0.25">
      <c r="A10008">
        <v>1370356146</v>
      </c>
      <c r="B10008" t="s">
        <v>77034</v>
      </c>
      <c r="C10008" t="s">
        <v>79168</v>
      </c>
    </row>
    <row r="10009" spans="1:3" x14ac:dyDescent="0.25">
      <c r="A10009">
        <v>8162753946</v>
      </c>
      <c r="B10009" t="s">
        <v>77034</v>
      </c>
      <c r="C10009" t="s">
        <v>79168</v>
      </c>
    </row>
    <row r="10010" spans="1:3" x14ac:dyDescent="0.25">
      <c r="A10010">
        <v>1628165146</v>
      </c>
      <c r="B10010" t="s">
        <v>77034</v>
      </c>
      <c r="C10010" t="s">
        <v>79168</v>
      </c>
    </row>
    <row r="10011" spans="1:3" x14ac:dyDescent="0.25">
      <c r="A10011">
        <v>6301026346</v>
      </c>
      <c r="B10011" t="s">
        <v>77034</v>
      </c>
      <c r="C10011" t="s">
        <v>79168</v>
      </c>
    </row>
    <row r="10012" spans="1:3" x14ac:dyDescent="0.25">
      <c r="A10012">
        <v>7799980246</v>
      </c>
      <c r="B10012" t="s">
        <v>77034</v>
      </c>
      <c r="C10012" t="s">
        <v>79168</v>
      </c>
    </row>
    <row r="10013" spans="1:3" x14ac:dyDescent="0.25">
      <c r="A10013">
        <v>2513686746</v>
      </c>
      <c r="B10013" t="s">
        <v>76868</v>
      </c>
      <c r="C10013" t="s">
        <v>79168</v>
      </c>
    </row>
    <row r="10014" spans="1:3" x14ac:dyDescent="0.25">
      <c r="A10014">
        <v>2364755846</v>
      </c>
      <c r="B10014" t="s">
        <v>77034</v>
      </c>
      <c r="C10014" t="s">
        <v>79168</v>
      </c>
    </row>
    <row r="10015" spans="1:3" x14ac:dyDescent="0.25">
      <c r="A10015">
        <v>9186818046</v>
      </c>
      <c r="B10015" t="s">
        <v>77034</v>
      </c>
      <c r="C10015" t="s">
        <v>79168</v>
      </c>
    </row>
    <row r="10016" spans="1:3" x14ac:dyDescent="0.25">
      <c r="A10016">
        <v>4800947646</v>
      </c>
      <c r="B10016" t="s">
        <v>77034</v>
      </c>
      <c r="C10016" t="s">
        <v>79168</v>
      </c>
    </row>
    <row r="10017" spans="1:3" x14ac:dyDescent="0.25">
      <c r="A10017">
        <v>1805410646</v>
      </c>
      <c r="B10017" t="s">
        <v>77034</v>
      </c>
      <c r="C10017" t="s">
        <v>79168</v>
      </c>
    </row>
    <row r="10018" spans="1:3" x14ac:dyDescent="0.25">
      <c r="A10018">
        <v>8366826646</v>
      </c>
      <c r="B10018" t="s">
        <v>77034</v>
      </c>
      <c r="C10018" t="s">
        <v>79168</v>
      </c>
    </row>
    <row r="10019" spans="1:3" x14ac:dyDescent="0.25">
      <c r="A10019">
        <v>7509326046</v>
      </c>
      <c r="B10019" t="s">
        <v>77034</v>
      </c>
      <c r="C10019" t="s">
        <v>79168</v>
      </c>
    </row>
    <row r="10020" spans="1:3" x14ac:dyDescent="0.25">
      <c r="A10020">
        <v>5290761146</v>
      </c>
      <c r="B10020" t="s">
        <v>76832</v>
      </c>
      <c r="C10020" t="s">
        <v>79168</v>
      </c>
    </row>
    <row r="10021" spans="1:3" x14ac:dyDescent="0.25">
      <c r="A10021">
        <v>5971563046</v>
      </c>
      <c r="B10021" t="s">
        <v>77028</v>
      </c>
      <c r="C10021" t="s">
        <v>79168</v>
      </c>
    </row>
    <row r="10022" spans="1:3" x14ac:dyDescent="0.25">
      <c r="A10022">
        <v>4129490746</v>
      </c>
      <c r="B10022" t="s">
        <v>77034</v>
      </c>
      <c r="C10022" t="s">
        <v>79168</v>
      </c>
    </row>
    <row r="10023" spans="1:3" x14ac:dyDescent="0.25">
      <c r="A10023">
        <v>4644880146</v>
      </c>
      <c r="B10023" t="s">
        <v>77034</v>
      </c>
      <c r="C10023" t="s">
        <v>79168</v>
      </c>
    </row>
    <row r="10024" spans="1:3" x14ac:dyDescent="0.25">
      <c r="A10024">
        <v>7388883446</v>
      </c>
      <c r="B10024" t="s">
        <v>77034</v>
      </c>
      <c r="C10024" t="s">
        <v>79168</v>
      </c>
    </row>
    <row r="10025" spans="1:3" x14ac:dyDescent="0.25">
      <c r="A10025">
        <v>3862081246</v>
      </c>
      <c r="B10025" t="s">
        <v>77034</v>
      </c>
      <c r="C10025" t="s">
        <v>79168</v>
      </c>
    </row>
    <row r="10026" spans="1:3" x14ac:dyDescent="0.25">
      <c r="A10026">
        <v>5892519346</v>
      </c>
      <c r="B10026" t="s">
        <v>77034</v>
      </c>
      <c r="C10026" t="s">
        <v>79168</v>
      </c>
    </row>
    <row r="10027" spans="1:3" x14ac:dyDescent="0.25">
      <c r="A10027">
        <v>2145785146</v>
      </c>
      <c r="B10027" t="s">
        <v>77034</v>
      </c>
      <c r="C10027" t="s">
        <v>79168</v>
      </c>
    </row>
    <row r="10028" spans="1:3" x14ac:dyDescent="0.25">
      <c r="A10028">
        <v>7850368146</v>
      </c>
      <c r="B10028" t="s">
        <v>77034</v>
      </c>
      <c r="C10028" t="s">
        <v>79168</v>
      </c>
    </row>
    <row r="10029" spans="1:3" x14ac:dyDescent="0.25">
      <c r="A10029">
        <v>1367604746</v>
      </c>
      <c r="B10029" t="s">
        <v>77034</v>
      </c>
      <c r="C10029" t="s">
        <v>79168</v>
      </c>
    </row>
    <row r="10030" spans="1:3" x14ac:dyDescent="0.25">
      <c r="A10030">
        <v>7362655846</v>
      </c>
      <c r="B10030" t="s">
        <v>77034</v>
      </c>
      <c r="C10030" t="s">
        <v>79168</v>
      </c>
    </row>
    <row r="10031" spans="1:3" x14ac:dyDescent="0.25">
      <c r="A10031">
        <v>8539501346</v>
      </c>
      <c r="B10031" t="s">
        <v>77034</v>
      </c>
      <c r="C10031" t="s">
        <v>79168</v>
      </c>
    </row>
    <row r="10032" spans="1:3" x14ac:dyDescent="0.25">
      <c r="A10032">
        <v>6128066446</v>
      </c>
      <c r="B10032" t="s">
        <v>77034</v>
      </c>
      <c r="C10032" t="s">
        <v>79168</v>
      </c>
    </row>
    <row r="10033" spans="1:3" x14ac:dyDescent="0.25">
      <c r="A10033">
        <v>4899357046</v>
      </c>
      <c r="B10033" t="s">
        <v>76753</v>
      </c>
      <c r="C10033" t="s">
        <v>79168</v>
      </c>
    </row>
    <row r="10034" spans="1:3" x14ac:dyDescent="0.25">
      <c r="A10034">
        <v>8667723846</v>
      </c>
      <c r="B10034" t="s">
        <v>76880</v>
      </c>
      <c r="C10034" t="s">
        <v>79168</v>
      </c>
    </row>
    <row r="10035" spans="1:3" x14ac:dyDescent="0.25">
      <c r="A10035">
        <v>9489585046</v>
      </c>
      <c r="B10035" t="s">
        <v>77034</v>
      </c>
      <c r="C10035" t="s">
        <v>79168</v>
      </c>
    </row>
    <row r="10036" spans="1:3" x14ac:dyDescent="0.25">
      <c r="A10036">
        <v>6807146946</v>
      </c>
      <c r="B10036" t="s">
        <v>76861</v>
      </c>
      <c r="C10036" t="s">
        <v>79168</v>
      </c>
    </row>
    <row r="10037" spans="1:3" x14ac:dyDescent="0.25">
      <c r="A10037">
        <v>4115045246</v>
      </c>
      <c r="B10037" t="s">
        <v>77034</v>
      </c>
      <c r="C10037" t="s">
        <v>79168</v>
      </c>
    </row>
    <row r="10038" spans="1:3" x14ac:dyDescent="0.25">
      <c r="A10038">
        <v>1500489246</v>
      </c>
      <c r="B10038" t="s">
        <v>77034</v>
      </c>
      <c r="C10038" t="s">
        <v>79168</v>
      </c>
    </row>
    <row r="10039" spans="1:3" x14ac:dyDescent="0.25">
      <c r="A10039">
        <v>3543299146</v>
      </c>
      <c r="B10039" t="s">
        <v>76950</v>
      </c>
      <c r="C10039" t="s">
        <v>79168</v>
      </c>
    </row>
    <row r="10040" spans="1:3" x14ac:dyDescent="0.25">
      <c r="A10040">
        <v>9700661346</v>
      </c>
      <c r="B10040" t="s">
        <v>76822</v>
      </c>
      <c r="C10040" t="s">
        <v>79168</v>
      </c>
    </row>
    <row r="10041" spans="1:3" x14ac:dyDescent="0.25">
      <c r="A10041">
        <v>8623874746</v>
      </c>
      <c r="B10041" t="s">
        <v>77034</v>
      </c>
      <c r="C10041" t="s">
        <v>79168</v>
      </c>
    </row>
    <row r="10042" spans="1:3" x14ac:dyDescent="0.25">
      <c r="A10042">
        <v>8568929146</v>
      </c>
      <c r="B10042" t="s">
        <v>76808</v>
      </c>
      <c r="C10042" t="s">
        <v>79168</v>
      </c>
    </row>
    <row r="10043" spans="1:3" x14ac:dyDescent="0.25">
      <c r="A10043">
        <v>3040486446</v>
      </c>
      <c r="B10043" t="s">
        <v>77034</v>
      </c>
      <c r="C10043" t="s">
        <v>79168</v>
      </c>
    </row>
    <row r="10044" spans="1:3" x14ac:dyDescent="0.25">
      <c r="A10044">
        <v>3164966646</v>
      </c>
      <c r="B10044" t="s">
        <v>77034</v>
      </c>
      <c r="C10044" t="s">
        <v>79168</v>
      </c>
    </row>
    <row r="10045" spans="1:3" x14ac:dyDescent="0.25">
      <c r="A10045">
        <v>8069283946</v>
      </c>
      <c r="B10045" t="s">
        <v>77034</v>
      </c>
      <c r="C10045" t="s">
        <v>79168</v>
      </c>
    </row>
    <row r="10046" spans="1:3" x14ac:dyDescent="0.25">
      <c r="A10046">
        <v>7280500246</v>
      </c>
      <c r="B10046" t="s">
        <v>76808</v>
      </c>
      <c r="C10046" t="s">
        <v>79168</v>
      </c>
    </row>
    <row r="10047" spans="1:3" x14ac:dyDescent="0.25">
      <c r="A10047">
        <v>8967083046</v>
      </c>
      <c r="B10047" t="s">
        <v>77034</v>
      </c>
      <c r="C10047" t="s">
        <v>79168</v>
      </c>
    </row>
    <row r="10048" spans="1:3" x14ac:dyDescent="0.25">
      <c r="A10048">
        <v>6988693646</v>
      </c>
      <c r="B10048" t="s">
        <v>77034</v>
      </c>
      <c r="C10048" t="s">
        <v>79168</v>
      </c>
    </row>
    <row r="10049" spans="1:3" x14ac:dyDescent="0.25">
      <c r="A10049">
        <v>8563868346</v>
      </c>
      <c r="B10049" t="s">
        <v>77034</v>
      </c>
      <c r="C10049" t="s">
        <v>79168</v>
      </c>
    </row>
    <row r="10050" spans="1:3" x14ac:dyDescent="0.25">
      <c r="A10050">
        <v>1800091846</v>
      </c>
      <c r="B10050" t="s">
        <v>77034</v>
      </c>
      <c r="C10050" t="s">
        <v>79168</v>
      </c>
    </row>
    <row r="10051" spans="1:3" x14ac:dyDescent="0.25">
      <c r="A10051">
        <v>8513972946</v>
      </c>
      <c r="B10051" t="s">
        <v>77034</v>
      </c>
      <c r="C10051" t="s">
        <v>79168</v>
      </c>
    </row>
    <row r="10052" spans="1:3" x14ac:dyDescent="0.25">
      <c r="A10052">
        <v>7887727746</v>
      </c>
      <c r="B10052" t="s">
        <v>76811</v>
      </c>
      <c r="C10052" t="s">
        <v>79168</v>
      </c>
    </row>
    <row r="10053" spans="1:3" x14ac:dyDescent="0.25">
      <c r="A10053">
        <v>2617548246</v>
      </c>
      <c r="B10053" t="s">
        <v>77034</v>
      </c>
      <c r="C10053" t="s">
        <v>79168</v>
      </c>
    </row>
    <row r="10054" spans="1:3" x14ac:dyDescent="0.25">
      <c r="A10054">
        <v>6024865846</v>
      </c>
      <c r="B10054" t="s">
        <v>77034</v>
      </c>
      <c r="C10054" t="s">
        <v>79168</v>
      </c>
    </row>
    <row r="10055" spans="1:3" x14ac:dyDescent="0.25">
      <c r="A10055">
        <v>3723889546</v>
      </c>
      <c r="B10055" t="s">
        <v>77034</v>
      </c>
      <c r="C10055" t="s">
        <v>79168</v>
      </c>
    </row>
    <row r="10056" spans="1:3" x14ac:dyDescent="0.25">
      <c r="A10056">
        <v>4214747246</v>
      </c>
      <c r="B10056" t="s">
        <v>76811</v>
      </c>
      <c r="C10056" t="s">
        <v>79168</v>
      </c>
    </row>
    <row r="10057" spans="1:3" x14ac:dyDescent="0.25">
      <c r="A10057">
        <v>9828240746</v>
      </c>
      <c r="B10057" t="s">
        <v>77034</v>
      </c>
      <c r="C10057" t="s">
        <v>79168</v>
      </c>
    </row>
    <row r="10058" spans="1:3" x14ac:dyDescent="0.25">
      <c r="A10058">
        <v>5767578146</v>
      </c>
      <c r="B10058" t="s">
        <v>77034</v>
      </c>
      <c r="C10058" t="s">
        <v>79168</v>
      </c>
    </row>
    <row r="10059" spans="1:3" x14ac:dyDescent="0.25">
      <c r="A10059">
        <v>5164786846</v>
      </c>
      <c r="B10059" t="s">
        <v>77034</v>
      </c>
      <c r="C10059" t="s">
        <v>79168</v>
      </c>
    </row>
    <row r="10060" spans="1:3" x14ac:dyDescent="0.25">
      <c r="A10060">
        <v>1451130746</v>
      </c>
      <c r="B10060" t="s">
        <v>77034</v>
      </c>
      <c r="C10060" t="s">
        <v>79168</v>
      </c>
    </row>
    <row r="10061" spans="1:3" x14ac:dyDescent="0.25">
      <c r="A10061">
        <v>5998849046</v>
      </c>
      <c r="B10061" t="s">
        <v>77034</v>
      </c>
      <c r="C10061" t="s">
        <v>79168</v>
      </c>
    </row>
    <row r="10062" spans="1:3" x14ac:dyDescent="0.25">
      <c r="A10062">
        <v>1588084846</v>
      </c>
      <c r="B10062" t="s">
        <v>77034</v>
      </c>
      <c r="C10062" t="s">
        <v>79168</v>
      </c>
    </row>
    <row r="10063" spans="1:3" x14ac:dyDescent="0.25">
      <c r="A10063">
        <v>1307473846</v>
      </c>
      <c r="B10063" t="s">
        <v>76811</v>
      </c>
      <c r="C10063" t="s">
        <v>79168</v>
      </c>
    </row>
    <row r="10064" spans="1:3" x14ac:dyDescent="0.25">
      <c r="A10064">
        <v>9559263846</v>
      </c>
      <c r="B10064" t="s">
        <v>77034</v>
      </c>
      <c r="C10064" t="s">
        <v>79168</v>
      </c>
    </row>
    <row r="10065" spans="1:3" x14ac:dyDescent="0.25">
      <c r="A10065">
        <v>8537619446</v>
      </c>
      <c r="B10065" t="s">
        <v>77034</v>
      </c>
      <c r="C10065" t="s">
        <v>79168</v>
      </c>
    </row>
    <row r="10066" spans="1:3" x14ac:dyDescent="0.25">
      <c r="A10066">
        <v>1913462246</v>
      </c>
      <c r="B10066" t="s">
        <v>77034</v>
      </c>
      <c r="C10066" t="s">
        <v>79168</v>
      </c>
    </row>
    <row r="10067" spans="1:3" x14ac:dyDescent="0.25">
      <c r="A10067">
        <v>3013765846</v>
      </c>
      <c r="B10067" t="s">
        <v>77034</v>
      </c>
      <c r="C10067" t="s">
        <v>79168</v>
      </c>
    </row>
    <row r="10068" spans="1:3" x14ac:dyDescent="0.25">
      <c r="A10068">
        <v>5869599846</v>
      </c>
      <c r="B10068" t="s">
        <v>77034</v>
      </c>
      <c r="C10068" t="s">
        <v>79168</v>
      </c>
    </row>
    <row r="10069" spans="1:3" x14ac:dyDescent="0.25">
      <c r="A10069">
        <v>6085119046</v>
      </c>
      <c r="B10069" t="s">
        <v>77034</v>
      </c>
      <c r="C10069" t="s">
        <v>79168</v>
      </c>
    </row>
    <row r="10070" spans="1:3" x14ac:dyDescent="0.25">
      <c r="A10070">
        <v>1409208546</v>
      </c>
      <c r="B10070" t="s">
        <v>77034</v>
      </c>
      <c r="C10070" t="s">
        <v>79168</v>
      </c>
    </row>
    <row r="10071" spans="1:3" x14ac:dyDescent="0.25">
      <c r="A10071">
        <v>8575611846</v>
      </c>
      <c r="B10071" t="s">
        <v>77034</v>
      </c>
      <c r="C10071" t="s">
        <v>79168</v>
      </c>
    </row>
    <row r="10072" spans="1:3" x14ac:dyDescent="0.25">
      <c r="A10072">
        <v>1086560846</v>
      </c>
      <c r="B10072" t="s">
        <v>77034</v>
      </c>
      <c r="C10072" t="s">
        <v>79168</v>
      </c>
    </row>
    <row r="10073" spans="1:3" x14ac:dyDescent="0.25">
      <c r="A10073">
        <v>8381509146</v>
      </c>
      <c r="B10073" t="s">
        <v>77034</v>
      </c>
      <c r="C10073" t="s">
        <v>79168</v>
      </c>
    </row>
    <row r="10074" spans="1:3" x14ac:dyDescent="0.25">
      <c r="A10074">
        <v>3319208946</v>
      </c>
      <c r="B10074" t="s">
        <v>76811</v>
      </c>
      <c r="C10074" t="s">
        <v>79168</v>
      </c>
    </row>
    <row r="10075" spans="1:3" x14ac:dyDescent="0.25">
      <c r="A10075">
        <v>3704041846</v>
      </c>
      <c r="B10075" t="s">
        <v>77034</v>
      </c>
      <c r="C10075" t="s">
        <v>79168</v>
      </c>
    </row>
    <row r="10076" spans="1:3" x14ac:dyDescent="0.25">
      <c r="A10076">
        <v>9417625146</v>
      </c>
      <c r="B10076" t="s">
        <v>77034</v>
      </c>
      <c r="C10076" t="s">
        <v>79168</v>
      </c>
    </row>
    <row r="10077" spans="1:3" x14ac:dyDescent="0.25">
      <c r="A10077">
        <v>6950446946</v>
      </c>
      <c r="B10077" t="s">
        <v>76808</v>
      </c>
      <c r="C10077" t="s">
        <v>79168</v>
      </c>
    </row>
    <row r="10078" spans="1:3" x14ac:dyDescent="0.25">
      <c r="A10078">
        <v>2219721646</v>
      </c>
      <c r="B10078" t="s">
        <v>76808</v>
      </c>
      <c r="C10078" t="s">
        <v>79168</v>
      </c>
    </row>
    <row r="10079" spans="1:3" x14ac:dyDescent="0.25">
      <c r="A10079">
        <v>1164462646</v>
      </c>
      <c r="B10079" t="s">
        <v>77034</v>
      </c>
      <c r="C10079" t="s">
        <v>79168</v>
      </c>
    </row>
    <row r="10080" spans="1:3" x14ac:dyDescent="0.25">
      <c r="A10080">
        <v>2127487846</v>
      </c>
      <c r="B10080" t="s">
        <v>76868</v>
      </c>
      <c r="C10080" t="s">
        <v>79168</v>
      </c>
    </row>
    <row r="10081" spans="1:3" x14ac:dyDescent="0.25">
      <c r="A10081">
        <v>8872026746</v>
      </c>
      <c r="B10081" t="s">
        <v>77034</v>
      </c>
      <c r="C10081" t="s">
        <v>79168</v>
      </c>
    </row>
    <row r="10082" spans="1:3" x14ac:dyDescent="0.25">
      <c r="A10082">
        <v>6642025246</v>
      </c>
      <c r="B10082" t="s">
        <v>76957</v>
      </c>
      <c r="C10082" t="s">
        <v>79168</v>
      </c>
    </row>
    <row r="10083" spans="1:3" x14ac:dyDescent="0.25">
      <c r="A10083">
        <v>8113733346</v>
      </c>
      <c r="B10083" t="s">
        <v>77034</v>
      </c>
      <c r="C10083" t="s">
        <v>79168</v>
      </c>
    </row>
    <row r="10084" spans="1:3" x14ac:dyDescent="0.25">
      <c r="A10084">
        <v>8831062146</v>
      </c>
      <c r="B10084" t="s">
        <v>77034</v>
      </c>
      <c r="C10084" t="s">
        <v>79168</v>
      </c>
    </row>
    <row r="10085" spans="1:3" x14ac:dyDescent="0.25">
      <c r="A10085">
        <v>4830591346</v>
      </c>
      <c r="B10085" t="s">
        <v>77034</v>
      </c>
      <c r="C10085" t="s">
        <v>79168</v>
      </c>
    </row>
    <row r="10086" spans="1:3" x14ac:dyDescent="0.25">
      <c r="A10086">
        <v>9023978846</v>
      </c>
      <c r="B10086" t="s">
        <v>77034</v>
      </c>
      <c r="C10086" t="s">
        <v>79168</v>
      </c>
    </row>
    <row r="10087" spans="1:3" x14ac:dyDescent="0.25">
      <c r="A10087">
        <v>5262050546</v>
      </c>
      <c r="B10087" t="s">
        <v>76808</v>
      </c>
      <c r="C10087" t="s">
        <v>79168</v>
      </c>
    </row>
    <row r="10088" spans="1:3" x14ac:dyDescent="0.25">
      <c r="A10088">
        <v>9412310346</v>
      </c>
      <c r="B10088" t="s">
        <v>77034</v>
      </c>
      <c r="C10088" t="s">
        <v>79168</v>
      </c>
    </row>
    <row r="10089" spans="1:3" x14ac:dyDescent="0.25">
      <c r="A10089">
        <v>4983684946</v>
      </c>
      <c r="B10089" t="s">
        <v>77034</v>
      </c>
      <c r="C10089" t="s">
        <v>79168</v>
      </c>
    </row>
    <row r="10090" spans="1:3" x14ac:dyDescent="0.25">
      <c r="A10090">
        <v>1388999946</v>
      </c>
      <c r="B10090" t="s">
        <v>77034</v>
      </c>
      <c r="C10090" t="s">
        <v>79168</v>
      </c>
    </row>
    <row r="10091" spans="1:3" x14ac:dyDescent="0.25">
      <c r="A10091">
        <v>6298827946</v>
      </c>
      <c r="B10091" t="s">
        <v>76808</v>
      </c>
      <c r="C10091" t="s">
        <v>79168</v>
      </c>
    </row>
    <row r="10092" spans="1:3" x14ac:dyDescent="0.25">
      <c r="A10092">
        <v>7455782446</v>
      </c>
      <c r="B10092" t="s">
        <v>77034</v>
      </c>
      <c r="C10092" t="s">
        <v>79168</v>
      </c>
    </row>
    <row r="10093" spans="1:3" x14ac:dyDescent="0.25">
      <c r="A10093">
        <v>6890205146</v>
      </c>
      <c r="B10093" t="s">
        <v>77034</v>
      </c>
      <c r="C10093" t="s">
        <v>79168</v>
      </c>
    </row>
    <row r="10094" spans="1:3" x14ac:dyDescent="0.25">
      <c r="A10094">
        <v>6880878446</v>
      </c>
      <c r="B10094" t="s">
        <v>76808</v>
      </c>
      <c r="C10094" t="s">
        <v>79168</v>
      </c>
    </row>
    <row r="10095" spans="1:3" x14ac:dyDescent="0.25">
      <c r="A10095">
        <v>6247385746</v>
      </c>
      <c r="B10095" t="s">
        <v>77034</v>
      </c>
      <c r="C10095" t="s">
        <v>79168</v>
      </c>
    </row>
    <row r="10096" spans="1:3" x14ac:dyDescent="0.25">
      <c r="A10096">
        <v>9680872546</v>
      </c>
      <c r="B10096" t="s">
        <v>76808</v>
      </c>
      <c r="C10096" t="s">
        <v>79168</v>
      </c>
    </row>
    <row r="10097" spans="1:3" x14ac:dyDescent="0.25">
      <c r="A10097">
        <v>1504122546</v>
      </c>
      <c r="B10097" t="s">
        <v>77034</v>
      </c>
      <c r="C10097" t="s">
        <v>79168</v>
      </c>
    </row>
    <row r="10098" spans="1:3" x14ac:dyDescent="0.25">
      <c r="A10098">
        <v>3713460246</v>
      </c>
      <c r="B10098" t="s">
        <v>77034</v>
      </c>
      <c r="C10098" t="s">
        <v>79168</v>
      </c>
    </row>
    <row r="10099" spans="1:3" x14ac:dyDescent="0.25">
      <c r="A10099">
        <v>5983749546</v>
      </c>
      <c r="B10099" t="s">
        <v>76880</v>
      </c>
      <c r="C10099" t="s">
        <v>79168</v>
      </c>
    </row>
    <row r="10100" spans="1:3" x14ac:dyDescent="0.25">
      <c r="A10100">
        <v>5045877546</v>
      </c>
      <c r="B10100" t="s">
        <v>77034</v>
      </c>
      <c r="C10100" t="s">
        <v>79168</v>
      </c>
    </row>
    <row r="10101" spans="1:3" x14ac:dyDescent="0.25">
      <c r="A10101">
        <v>8885788146</v>
      </c>
      <c r="B10101" t="s">
        <v>77034</v>
      </c>
      <c r="C10101" t="s">
        <v>79168</v>
      </c>
    </row>
    <row r="10102" spans="1:3" x14ac:dyDescent="0.25">
      <c r="A10102">
        <v>1889200546</v>
      </c>
      <c r="B10102" t="s">
        <v>76808</v>
      </c>
      <c r="C10102" t="s">
        <v>79168</v>
      </c>
    </row>
    <row r="10103" spans="1:3" x14ac:dyDescent="0.25">
      <c r="A10103">
        <v>8877661246</v>
      </c>
      <c r="B10103" t="s">
        <v>77034</v>
      </c>
      <c r="C10103" t="s">
        <v>79168</v>
      </c>
    </row>
    <row r="10104" spans="1:3" x14ac:dyDescent="0.25">
      <c r="A10104">
        <v>5764600146</v>
      </c>
      <c r="B10104" t="s">
        <v>77034</v>
      </c>
      <c r="C10104" t="s">
        <v>79168</v>
      </c>
    </row>
    <row r="10105" spans="1:3" x14ac:dyDescent="0.25">
      <c r="A10105">
        <v>6959627046</v>
      </c>
      <c r="B10105" t="s">
        <v>77034</v>
      </c>
      <c r="C10105" t="s">
        <v>79168</v>
      </c>
    </row>
    <row r="10106" spans="1:3" x14ac:dyDescent="0.25">
      <c r="A10106">
        <v>9875931046</v>
      </c>
      <c r="B10106" t="s">
        <v>77034</v>
      </c>
      <c r="C10106" t="s">
        <v>79168</v>
      </c>
    </row>
    <row r="10107" spans="1:3" x14ac:dyDescent="0.25">
      <c r="A10107">
        <v>6330116146</v>
      </c>
      <c r="B10107" t="s">
        <v>77034</v>
      </c>
      <c r="C10107" t="s">
        <v>79168</v>
      </c>
    </row>
    <row r="10108" spans="1:3" x14ac:dyDescent="0.25">
      <c r="A10108">
        <v>5196420446</v>
      </c>
      <c r="B10108" t="s">
        <v>77034</v>
      </c>
      <c r="C10108" t="s">
        <v>79168</v>
      </c>
    </row>
    <row r="10109" spans="1:3" x14ac:dyDescent="0.25">
      <c r="A10109">
        <v>2651793846</v>
      </c>
      <c r="B10109" t="s">
        <v>77034</v>
      </c>
      <c r="C10109" t="s">
        <v>79168</v>
      </c>
    </row>
    <row r="10110" spans="1:3" x14ac:dyDescent="0.25">
      <c r="A10110">
        <v>2247472246</v>
      </c>
      <c r="B10110" t="s">
        <v>77034</v>
      </c>
      <c r="C10110" t="s">
        <v>79168</v>
      </c>
    </row>
    <row r="10111" spans="1:3" x14ac:dyDescent="0.25">
      <c r="A10111">
        <v>1669773046</v>
      </c>
      <c r="B10111" t="s">
        <v>77034</v>
      </c>
      <c r="C10111" t="s">
        <v>79168</v>
      </c>
    </row>
    <row r="10112" spans="1:3" x14ac:dyDescent="0.25">
      <c r="A10112">
        <v>1443183546</v>
      </c>
      <c r="B10112" t="s">
        <v>77034</v>
      </c>
      <c r="C10112" t="s">
        <v>79168</v>
      </c>
    </row>
    <row r="10113" spans="1:3" x14ac:dyDescent="0.25">
      <c r="A10113">
        <v>7624173046</v>
      </c>
      <c r="B10113" t="s">
        <v>77034</v>
      </c>
      <c r="C10113" t="s">
        <v>79168</v>
      </c>
    </row>
    <row r="10114" spans="1:3" x14ac:dyDescent="0.25">
      <c r="A10114">
        <v>6895803946</v>
      </c>
      <c r="B10114" t="s">
        <v>77034</v>
      </c>
      <c r="C10114" t="s">
        <v>79168</v>
      </c>
    </row>
    <row r="10115" spans="1:3" x14ac:dyDescent="0.25">
      <c r="A10115">
        <v>8736853246</v>
      </c>
      <c r="B10115" t="s">
        <v>77034</v>
      </c>
      <c r="C10115" t="s">
        <v>79168</v>
      </c>
    </row>
    <row r="10116" spans="1:3" x14ac:dyDescent="0.25">
      <c r="A10116">
        <v>7454359946</v>
      </c>
      <c r="B10116" t="s">
        <v>77034</v>
      </c>
      <c r="C10116" t="s">
        <v>79168</v>
      </c>
    </row>
    <row r="10117" spans="1:3" x14ac:dyDescent="0.25">
      <c r="A10117">
        <v>5442758346</v>
      </c>
      <c r="B10117" t="s">
        <v>77034</v>
      </c>
      <c r="C10117" t="s">
        <v>79168</v>
      </c>
    </row>
    <row r="10118" spans="1:3" x14ac:dyDescent="0.25">
      <c r="A10118">
        <v>5694431046</v>
      </c>
      <c r="B10118" t="s">
        <v>77034</v>
      </c>
      <c r="C10118" t="s">
        <v>79168</v>
      </c>
    </row>
    <row r="10119" spans="1:3" x14ac:dyDescent="0.25">
      <c r="A10119">
        <v>5206733746</v>
      </c>
      <c r="B10119" t="s">
        <v>76951</v>
      </c>
      <c r="C10119" t="s">
        <v>79168</v>
      </c>
    </row>
    <row r="10120" spans="1:3" x14ac:dyDescent="0.25">
      <c r="A10120">
        <v>7513942646</v>
      </c>
      <c r="B10120" t="s">
        <v>77034</v>
      </c>
      <c r="C10120" t="s">
        <v>79168</v>
      </c>
    </row>
    <row r="10121" spans="1:3" x14ac:dyDescent="0.25">
      <c r="A10121">
        <v>8718066846</v>
      </c>
      <c r="B10121" t="s">
        <v>77034</v>
      </c>
      <c r="C10121" t="s">
        <v>79168</v>
      </c>
    </row>
    <row r="10122" spans="1:3" x14ac:dyDescent="0.25">
      <c r="A10122">
        <v>7497848146</v>
      </c>
      <c r="B10122" t="s">
        <v>77034</v>
      </c>
      <c r="C10122" t="s">
        <v>79168</v>
      </c>
    </row>
    <row r="10123" spans="1:3" x14ac:dyDescent="0.25">
      <c r="A10123">
        <v>9227693946</v>
      </c>
      <c r="B10123" t="s">
        <v>76811</v>
      </c>
      <c r="C10123" t="s">
        <v>79168</v>
      </c>
    </row>
    <row r="10124" spans="1:3" x14ac:dyDescent="0.25">
      <c r="A10124">
        <v>1770995246</v>
      </c>
      <c r="B10124" t="s">
        <v>77034</v>
      </c>
      <c r="C10124" t="s">
        <v>79168</v>
      </c>
    </row>
    <row r="10125" spans="1:3" x14ac:dyDescent="0.25">
      <c r="A10125">
        <v>6290267446</v>
      </c>
      <c r="B10125" t="s">
        <v>77034</v>
      </c>
      <c r="C10125" t="s">
        <v>79168</v>
      </c>
    </row>
    <row r="10126" spans="1:3" x14ac:dyDescent="0.25">
      <c r="A10126">
        <v>4860486846</v>
      </c>
      <c r="B10126" t="s">
        <v>77034</v>
      </c>
      <c r="C10126" t="s">
        <v>79168</v>
      </c>
    </row>
    <row r="10127" spans="1:3" x14ac:dyDescent="0.25">
      <c r="A10127">
        <v>6067553146</v>
      </c>
      <c r="B10127" t="s">
        <v>77034</v>
      </c>
      <c r="C10127" t="s">
        <v>79168</v>
      </c>
    </row>
    <row r="10128" spans="1:3" x14ac:dyDescent="0.25">
      <c r="A10128">
        <v>4520332846</v>
      </c>
      <c r="B10128" t="s">
        <v>77034</v>
      </c>
      <c r="C10128" t="s">
        <v>79168</v>
      </c>
    </row>
    <row r="10129" spans="1:3" x14ac:dyDescent="0.25">
      <c r="A10129">
        <v>7151710746</v>
      </c>
      <c r="B10129" t="s">
        <v>77034</v>
      </c>
      <c r="C10129" t="s">
        <v>79168</v>
      </c>
    </row>
    <row r="10130" spans="1:3" x14ac:dyDescent="0.25">
      <c r="A10130">
        <v>2332462746</v>
      </c>
      <c r="B10130" t="s">
        <v>76957</v>
      </c>
      <c r="C10130" t="s">
        <v>79168</v>
      </c>
    </row>
    <row r="10131" spans="1:3" x14ac:dyDescent="0.25">
      <c r="A10131">
        <v>2197033146</v>
      </c>
      <c r="B10131" t="s">
        <v>77034</v>
      </c>
      <c r="C10131" t="s">
        <v>79168</v>
      </c>
    </row>
    <row r="10132" spans="1:3" x14ac:dyDescent="0.25">
      <c r="A10132">
        <v>9851463146</v>
      </c>
      <c r="B10132" t="s">
        <v>76868</v>
      </c>
      <c r="C10132" t="s">
        <v>79168</v>
      </c>
    </row>
    <row r="10133" spans="1:3" x14ac:dyDescent="0.25">
      <c r="A10133">
        <v>3496336446</v>
      </c>
      <c r="B10133" t="s">
        <v>77034</v>
      </c>
      <c r="C10133" t="s">
        <v>79168</v>
      </c>
    </row>
    <row r="10134" spans="1:3" x14ac:dyDescent="0.25">
      <c r="A10134">
        <v>3958578446</v>
      </c>
      <c r="B10134" t="s">
        <v>77034</v>
      </c>
      <c r="C10134" t="s">
        <v>79168</v>
      </c>
    </row>
    <row r="10135" spans="1:3" x14ac:dyDescent="0.25">
      <c r="A10135">
        <v>6772611646</v>
      </c>
      <c r="B10135" t="s">
        <v>77034</v>
      </c>
      <c r="C10135" t="s">
        <v>79168</v>
      </c>
    </row>
    <row r="10136" spans="1:3" x14ac:dyDescent="0.25">
      <c r="A10136">
        <v>3963951246</v>
      </c>
      <c r="B10136" t="s">
        <v>77034</v>
      </c>
      <c r="C10136" t="s">
        <v>79168</v>
      </c>
    </row>
    <row r="10137" spans="1:3" x14ac:dyDescent="0.25">
      <c r="A10137">
        <v>3146372446</v>
      </c>
      <c r="B10137" t="s">
        <v>77034</v>
      </c>
      <c r="C10137" t="s">
        <v>79168</v>
      </c>
    </row>
    <row r="10138" spans="1:3" x14ac:dyDescent="0.25">
      <c r="A10138">
        <v>8612962646</v>
      </c>
      <c r="B10138" t="s">
        <v>77034</v>
      </c>
      <c r="C10138" t="s">
        <v>79168</v>
      </c>
    </row>
    <row r="10139" spans="1:3" x14ac:dyDescent="0.25">
      <c r="A10139">
        <v>9002517246</v>
      </c>
      <c r="B10139" t="s">
        <v>76957</v>
      </c>
      <c r="C10139" t="s">
        <v>79168</v>
      </c>
    </row>
    <row r="10140" spans="1:3" x14ac:dyDescent="0.25">
      <c r="A10140">
        <v>3022746946</v>
      </c>
      <c r="B10140" t="s">
        <v>76957</v>
      </c>
      <c r="C10140" t="s">
        <v>79168</v>
      </c>
    </row>
    <row r="10141" spans="1:3" x14ac:dyDescent="0.25">
      <c r="A10141">
        <v>9697908246</v>
      </c>
      <c r="B10141" t="s">
        <v>77034</v>
      </c>
      <c r="C10141" t="s">
        <v>79168</v>
      </c>
    </row>
    <row r="10142" spans="1:3" x14ac:dyDescent="0.25">
      <c r="A10142">
        <v>5164643546</v>
      </c>
      <c r="B10142" t="s">
        <v>77034</v>
      </c>
      <c r="C10142" t="s">
        <v>79168</v>
      </c>
    </row>
    <row r="10143" spans="1:3" x14ac:dyDescent="0.25">
      <c r="A10143">
        <v>4126551446</v>
      </c>
      <c r="B10143" t="s">
        <v>77034</v>
      </c>
      <c r="C10143" t="s">
        <v>79168</v>
      </c>
    </row>
    <row r="10144" spans="1:3" x14ac:dyDescent="0.25">
      <c r="A10144">
        <v>3418018846</v>
      </c>
      <c r="B10144" t="s">
        <v>77034</v>
      </c>
      <c r="C10144" t="s">
        <v>79168</v>
      </c>
    </row>
    <row r="10145" spans="1:3" x14ac:dyDescent="0.25">
      <c r="A10145">
        <v>2077861546</v>
      </c>
      <c r="B10145" t="s">
        <v>77034</v>
      </c>
      <c r="C10145" t="s">
        <v>79168</v>
      </c>
    </row>
    <row r="10146" spans="1:3" x14ac:dyDescent="0.25">
      <c r="A10146">
        <v>1498385246</v>
      </c>
      <c r="B10146" t="s">
        <v>77034</v>
      </c>
      <c r="C10146" t="s">
        <v>79168</v>
      </c>
    </row>
    <row r="10147" spans="1:3" x14ac:dyDescent="0.25">
      <c r="A10147">
        <v>2491166846</v>
      </c>
      <c r="B10147" t="s">
        <v>77034</v>
      </c>
      <c r="C10147" t="s">
        <v>79168</v>
      </c>
    </row>
    <row r="10148" spans="1:3" x14ac:dyDescent="0.25">
      <c r="A10148">
        <v>2442706646</v>
      </c>
      <c r="B10148" t="s">
        <v>77034</v>
      </c>
      <c r="C10148" t="s">
        <v>79168</v>
      </c>
    </row>
    <row r="10149" spans="1:3" x14ac:dyDescent="0.25">
      <c r="A10149">
        <v>4130048346</v>
      </c>
      <c r="B10149" t="s">
        <v>77034</v>
      </c>
      <c r="C10149" t="s">
        <v>79168</v>
      </c>
    </row>
    <row r="10150" spans="1:3" x14ac:dyDescent="0.25">
      <c r="A10150">
        <v>4825873346</v>
      </c>
      <c r="B10150" t="s">
        <v>77034</v>
      </c>
      <c r="C10150" t="s">
        <v>79168</v>
      </c>
    </row>
    <row r="10151" spans="1:3" x14ac:dyDescent="0.25">
      <c r="A10151">
        <v>8055703946</v>
      </c>
      <c r="B10151" t="s">
        <v>77034</v>
      </c>
      <c r="C10151" t="s">
        <v>79168</v>
      </c>
    </row>
    <row r="10152" spans="1:3" x14ac:dyDescent="0.25">
      <c r="A10152">
        <v>1680081846</v>
      </c>
      <c r="B10152" t="s">
        <v>77034</v>
      </c>
      <c r="C10152" t="s">
        <v>79168</v>
      </c>
    </row>
    <row r="10153" spans="1:3" x14ac:dyDescent="0.25">
      <c r="A10153">
        <v>9661840846</v>
      </c>
      <c r="B10153" t="s">
        <v>77034</v>
      </c>
      <c r="C10153" t="s">
        <v>79168</v>
      </c>
    </row>
    <row r="10154" spans="1:3" x14ac:dyDescent="0.25">
      <c r="A10154">
        <v>8112126346</v>
      </c>
      <c r="B10154" t="s">
        <v>77034</v>
      </c>
      <c r="C10154" t="s">
        <v>79168</v>
      </c>
    </row>
    <row r="10155" spans="1:3" x14ac:dyDescent="0.25">
      <c r="A10155">
        <v>2937488646</v>
      </c>
      <c r="B10155" t="s">
        <v>77034</v>
      </c>
      <c r="C10155" t="s">
        <v>79168</v>
      </c>
    </row>
    <row r="10156" spans="1:3" x14ac:dyDescent="0.25">
      <c r="A10156">
        <v>5943863046</v>
      </c>
      <c r="B10156" t="s">
        <v>77034</v>
      </c>
      <c r="C10156" t="s">
        <v>79168</v>
      </c>
    </row>
    <row r="10157" spans="1:3" x14ac:dyDescent="0.25">
      <c r="A10157">
        <v>4916692246</v>
      </c>
      <c r="B10157" t="s">
        <v>77034</v>
      </c>
      <c r="C10157" t="s">
        <v>79168</v>
      </c>
    </row>
    <row r="10158" spans="1:3" x14ac:dyDescent="0.25">
      <c r="A10158">
        <v>2342395046</v>
      </c>
      <c r="B10158" t="s">
        <v>77034</v>
      </c>
      <c r="C10158" t="s">
        <v>79168</v>
      </c>
    </row>
    <row r="10159" spans="1:3" x14ac:dyDescent="0.25">
      <c r="A10159">
        <v>9071493246</v>
      </c>
      <c r="B10159" t="s">
        <v>77034</v>
      </c>
      <c r="C10159" t="s">
        <v>79168</v>
      </c>
    </row>
    <row r="10160" spans="1:3" x14ac:dyDescent="0.25">
      <c r="A10160">
        <v>9646908346</v>
      </c>
      <c r="B10160" t="s">
        <v>77034</v>
      </c>
      <c r="C10160" t="s">
        <v>79168</v>
      </c>
    </row>
    <row r="10161" spans="1:3" x14ac:dyDescent="0.25">
      <c r="A10161">
        <v>1157038046</v>
      </c>
      <c r="B10161" t="s">
        <v>77034</v>
      </c>
      <c r="C10161" t="s">
        <v>79168</v>
      </c>
    </row>
    <row r="10162" spans="1:3" x14ac:dyDescent="0.25">
      <c r="A10162">
        <v>8262067546</v>
      </c>
      <c r="B10162" t="s">
        <v>77034</v>
      </c>
      <c r="C10162" t="s">
        <v>79168</v>
      </c>
    </row>
    <row r="10163" spans="1:3" x14ac:dyDescent="0.25">
      <c r="A10163">
        <v>2734130746</v>
      </c>
      <c r="B10163" t="s">
        <v>76808</v>
      </c>
      <c r="C10163" t="s">
        <v>79168</v>
      </c>
    </row>
    <row r="10164" spans="1:3" x14ac:dyDescent="0.25">
      <c r="A10164">
        <v>8636372446</v>
      </c>
      <c r="B10164" t="s">
        <v>77034</v>
      </c>
      <c r="C10164" t="s">
        <v>79168</v>
      </c>
    </row>
    <row r="10165" spans="1:3" x14ac:dyDescent="0.25">
      <c r="A10165">
        <v>3013499946</v>
      </c>
      <c r="B10165" t="s">
        <v>77034</v>
      </c>
      <c r="C10165" t="s">
        <v>79168</v>
      </c>
    </row>
    <row r="10166" spans="1:3" x14ac:dyDescent="0.25">
      <c r="A10166">
        <v>3838257146</v>
      </c>
      <c r="B10166" t="s">
        <v>77034</v>
      </c>
      <c r="C10166" t="s">
        <v>79168</v>
      </c>
    </row>
    <row r="10167" spans="1:3" x14ac:dyDescent="0.25">
      <c r="A10167">
        <v>4015548446</v>
      </c>
      <c r="B10167" t="s">
        <v>77034</v>
      </c>
      <c r="C10167" t="s">
        <v>79168</v>
      </c>
    </row>
    <row r="10168" spans="1:3" x14ac:dyDescent="0.25">
      <c r="A10168">
        <v>5227766846</v>
      </c>
      <c r="B10168" t="s">
        <v>77034</v>
      </c>
      <c r="C10168" t="s">
        <v>79168</v>
      </c>
    </row>
    <row r="10169" spans="1:3" x14ac:dyDescent="0.25">
      <c r="A10169">
        <v>2273153646</v>
      </c>
      <c r="B10169" t="s">
        <v>77034</v>
      </c>
      <c r="C10169" t="s">
        <v>79168</v>
      </c>
    </row>
    <row r="10170" spans="1:3" x14ac:dyDescent="0.25">
      <c r="A10170">
        <v>5568736446</v>
      </c>
      <c r="B10170" t="s">
        <v>77034</v>
      </c>
      <c r="C10170" t="s">
        <v>79168</v>
      </c>
    </row>
    <row r="10171" spans="1:3" x14ac:dyDescent="0.25">
      <c r="A10171">
        <v>2484656646</v>
      </c>
      <c r="B10171" t="s">
        <v>76988</v>
      </c>
      <c r="C10171" t="s">
        <v>79168</v>
      </c>
    </row>
    <row r="10172" spans="1:3" x14ac:dyDescent="0.25">
      <c r="A10172">
        <v>1404993646</v>
      </c>
      <c r="B10172" t="s">
        <v>77034</v>
      </c>
      <c r="C10172" t="s">
        <v>79168</v>
      </c>
    </row>
    <row r="10173" spans="1:3" x14ac:dyDescent="0.25">
      <c r="A10173">
        <v>7257025946</v>
      </c>
      <c r="B10173" t="s">
        <v>77034</v>
      </c>
      <c r="C10173" t="s">
        <v>79168</v>
      </c>
    </row>
    <row r="10174" spans="1:3" x14ac:dyDescent="0.25">
      <c r="A10174">
        <v>8502046546</v>
      </c>
      <c r="B10174" t="s">
        <v>77034</v>
      </c>
      <c r="C10174" t="s">
        <v>79168</v>
      </c>
    </row>
    <row r="10175" spans="1:3" x14ac:dyDescent="0.25">
      <c r="A10175">
        <v>7080848646</v>
      </c>
      <c r="B10175" t="s">
        <v>77034</v>
      </c>
      <c r="C10175" t="s">
        <v>79168</v>
      </c>
    </row>
    <row r="10176" spans="1:3" x14ac:dyDescent="0.25">
      <c r="A10176">
        <v>9983693246</v>
      </c>
      <c r="B10176" t="s">
        <v>77034</v>
      </c>
      <c r="C10176" t="s">
        <v>79168</v>
      </c>
    </row>
    <row r="10177" spans="1:3" x14ac:dyDescent="0.25">
      <c r="A10177">
        <v>6752975146</v>
      </c>
      <c r="B10177" t="s">
        <v>77034</v>
      </c>
      <c r="C10177" t="s">
        <v>79168</v>
      </c>
    </row>
    <row r="10178" spans="1:3" x14ac:dyDescent="0.25">
      <c r="A10178">
        <v>1640389546</v>
      </c>
      <c r="B10178" t="s">
        <v>77034</v>
      </c>
      <c r="C10178" t="s">
        <v>79168</v>
      </c>
    </row>
    <row r="10179" spans="1:3" x14ac:dyDescent="0.25">
      <c r="A10179">
        <v>5092067146</v>
      </c>
      <c r="B10179" t="s">
        <v>77034</v>
      </c>
      <c r="C10179" t="s">
        <v>79168</v>
      </c>
    </row>
    <row r="10180" spans="1:3" x14ac:dyDescent="0.25">
      <c r="A10180">
        <v>8925635746</v>
      </c>
      <c r="B10180" t="s">
        <v>77034</v>
      </c>
      <c r="C10180" t="s">
        <v>79168</v>
      </c>
    </row>
    <row r="10181" spans="1:3" x14ac:dyDescent="0.25">
      <c r="A10181">
        <v>8746278446</v>
      </c>
      <c r="B10181" t="s">
        <v>77034</v>
      </c>
      <c r="C10181" t="s">
        <v>79168</v>
      </c>
    </row>
    <row r="10182" spans="1:3" x14ac:dyDescent="0.25">
      <c r="A10182">
        <v>6743834046</v>
      </c>
      <c r="B10182" t="s">
        <v>77034</v>
      </c>
      <c r="C10182" t="s">
        <v>79168</v>
      </c>
    </row>
    <row r="10183" spans="1:3" x14ac:dyDescent="0.25">
      <c r="A10183">
        <v>5603819146</v>
      </c>
      <c r="B10183" t="s">
        <v>77034</v>
      </c>
      <c r="C10183" t="s">
        <v>79168</v>
      </c>
    </row>
    <row r="10184" spans="1:3" x14ac:dyDescent="0.25">
      <c r="A10184">
        <v>3416262446</v>
      </c>
      <c r="B10184" t="s">
        <v>77034</v>
      </c>
      <c r="C10184" t="s">
        <v>79168</v>
      </c>
    </row>
    <row r="10185" spans="1:3" x14ac:dyDescent="0.25">
      <c r="A10185">
        <v>5936111946</v>
      </c>
      <c r="B10185" t="s">
        <v>77034</v>
      </c>
      <c r="C10185" t="s">
        <v>79168</v>
      </c>
    </row>
    <row r="10186" spans="1:3" x14ac:dyDescent="0.25">
      <c r="A10186">
        <v>7117449646</v>
      </c>
      <c r="B10186" t="s">
        <v>77034</v>
      </c>
      <c r="C10186" t="s">
        <v>79168</v>
      </c>
    </row>
    <row r="10187" spans="1:3" x14ac:dyDescent="0.25">
      <c r="A10187">
        <v>6394911946</v>
      </c>
      <c r="B10187" t="s">
        <v>77034</v>
      </c>
      <c r="C10187" t="s">
        <v>79168</v>
      </c>
    </row>
    <row r="10188" spans="1:3" x14ac:dyDescent="0.25">
      <c r="A10188">
        <v>7492532046</v>
      </c>
      <c r="B10188" t="s">
        <v>77034</v>
      </c>
      <c r="C10188" t="s">
        <v>79168</v>
      </c>
    </row>
    <row r="10189" spans="1:3" x14ac:dyDescent="0.25">
      <c r="A10189">
        <v>2367967546</v>
      </c>
      <c r="B10189" t="s">
        <v>77034</v>
      </c>
      <c r="C10189" t="s">
        <v>79168</v>
      </c>
    </row>
    <row r="10190" spans="1:3" x14ac:dyDescent="0.25">
      <c r="A10190">
        <v>2223095646</v>
      </c>
      <c r="B10190" t="s">
        <v>77034</v>
      </c>
      <c r="C10190" t="s">
        <v>79168</v>
      </c>
    </row>
    <row r="10191" spans="1:3" x14ac:dyDescent="0.25">
      <c r="A10191">
        <v>7749342446</v>
      </c>
      <c r="B10191" t="s">
        <v>77034</v>
      </c>
      <c r="C10191" t="s">
        <v>79168</v>
      </c>
    </row>
    <row r="10192" spans="1:3" x14ac:dyDescent="0.25">
      <c r="A10192">
        <v>7998531446</v>
      </c>
      <c r="B10192" t="s">
        <v>77034</v>
      </c>
      <c r="C10192" t="s">
        <v>79168</v>
      </c>
    </row>
    <row r="10193" spans="1:3" x14ac:dyDescent="0.25">
      <c r="A10193">
        <v>4778378746</v>
      </c>
      <c r="B10193" t="s">
        <v>77034</v>
      </c>
      <c r="C10193" t="s">
        <v>79168</v>
      </c>
    </row>
    <row r="10194" spans="1:3" x14ac:dyDescent="0.25">
      <c r="A10194">
        <v>2589250146</v>
      </c>
      <c r="B10194" t="s">
        <v>77034</v>
      </c>
      <c r="C10194" t="s">
        <v>79168</v>
      </c>
    </row>
    <row r="10195" spans="1:3" x14ac:dyDescent="0.25">
      <c r="A10195">
        <v>7359719846</v>
      </c>
      <c r="B10195" t="s">
        <v>77034</v>
      </c>
      <c r="C10195" t="s">
        <v>79168</v>
      </c>
    </row>
    <row r="10196" spans="1:3" x14ac:dyDescent="0.25">
      <c r="A10196">
        <v>2980028946</v>
      </c>
      <c r="B10196" t="s">
        <v>77034</v>
      </c>
      <c r="C10196" t="s">
        <v>79168</v>
      </c>
    </row>
    <row r="10197" spans="1:3" x14ac:dyDescent="0.25">
      <c r="A10197">
        <v>6787011146</v>
      </c>
      <c r="B10197" t="s">
        <v>77034</v>
      </c>
      <c r="C10197" t="s">
        <v>79168</v>
      </c>
    </row>
    <row r="10198" spans="1:3" x14ac:dyDescent="0.25">
      <c r="A10198">
        <v>6901938846</v>
      </c>
      <c r="B10198" t="s">
        <v>77034</v>
      </c>
      <c r="C10198" t="s">
        <v>79168</v>
      </c>
    </row>
    <row r="10199" spans="1:3" x14ac:dyDescent="0.25">
      <c r="A10199">
        <v>6814574046</v>
      </c>
      <c r="B10199" t="s">
        <v>77034</v>
      </c>
      <c r="C10199" t="s">
        <v>79168</v>
      </c>
    </row>
    <row r="10200" spans="1:3" x14ac:dyDescent="0.25">
      <c r="A10200">
        <v>1439153646</v>
      </c>
      <c r="B10200" t="s">
        <v>77034</v>
      </c>
      <c r="C10200" t="s">
        <v>79168</v>
      </c>
    </row>
    <row r="10201" spans="1:3" x14ac:dyDescent="0.25">
      <c r="A10201">
        <v>1137731246</v>
      </c>
      <c r="B10201" t="s">
        <v>77034</v>
      </c>
      <c r="C10201" t="s">
        <v>79168</v>
      </c>
    </row>
    <row r="10202" spans="1:3" x14ac:dyDescent="0.25">
      <c r="A10202">
        <v>5408625146</v>
      </c>
      <c r="B10202" t="s">
        <v>77034</v>
      </c>
      <c r="C10202" t="s">
        <v>79168</v>
      </c>
    </row>
    <row r="10203" spans="1:3" x14ac:dyDescent="0.25">
      <c r="A10203">
        <v>6421393346</v>
      </c>
      <c r="B10203" t="s">
        <v>77034</v>
      </c>
      <c r="C10203" t="s">
        <v>79168</v>
      </c>
    </row>
    <row r="10204" spans="1:3" x14ac:dyDescent="0.25">
      <c r="A10204">
        <v>5048460646</v>
      </c>
      <c r="B10204" t="s">
        <v>77034</v>
      </c>
      <c r="C10204" t="s">
        <v>79168</v>
      </c>
    </row>
    <row r="10205" spans="1:3" x14ac:dyDescent="0.25">
      <c r="A10205">
        <v>2923001646</v>
      </c>
      <c r="B10205" t="s">
        <v>77034</v>
      </c>
      <c r="C10205" t="s">
        <v>79168</v>
      </c>
    </row>
    <row r="10206" spans="1:3" x14ac:dyDescent="0.25">
      <c r="A10206">
        <v>5345085946</v>
      </c>
      <c r="B10206" t="s">
        <v>77034</v>
      </c>
      <c r="C10206" t="s">
        <v>79168</v>
      </c>
    </row>
    <row r="10207" spans="1:3" x14ac:dyDescent="0.25">
      <c r="A10207">
        <v>5567578046</v>
      </c>
      <c r="B10207" t="s">
        <v>77034</v>
      </c>
      <c r="C10207" t="s">
        <v>79168</v>
      </c>
    </row>
    <row r="10208" spans="1:3" x14ac:dyDescent="0.25">
      <c r="A10208">
        <v>8070854346</v>
      </c>
      <c r="B10208" t="s">
        <v>77034</v>
      </c>
      <c r="C10208" t="s">
        <v>79168</v>
      </c>
    </row>
    <row r="10209" spans="1:3" x14ac:dyDescent="0.25">
      <c r="A10209">
        <v>4440510346</v>
      </c>
      <c r="B10209" t="s">
        <v>77034</v>
      </c>
      <c r="C10209" t="s">
        <v>79168</v>
      </c>
    </row>
    <row r="10210" spans="1:3" x14ac:dyDescent="0.25">
      <c r="A10210">
        <v>6063985246</v>
      </c>
      <c r="B10210" t="s">
        <v>77034</v>
      </c>
      <c r="C10210" t="s">
        <v>79168</v>
      </c>
    </row>
    <row r="10211" spans="1:3" x14ac:dyDescent="0.25">
      <c r="A10211">
        <v>4278347646</v>
      </c>
      <c r="B10211" t="s">
        <v>77034</v>
      </c>
      <c r="C10211" t="s">
        <v>79168</v>
      </c>
    </row>
    <row r="10212" spans="1:3" x14ac:dyDescent="0.25">
      <c r="A10212">
        <v>8553909046</v>
      </c>
      <c r="B10212" t="s">
        <v>77034</v>
      </c>
      <c r="C10212" t="s">
        <v>79168</v>
      </c>
    </row>
    <row r="10213" spans="1:3" x14ac:dyDescent="0.25">
      <c r="A10213">
        <v>9428638646</v>
      </c>
      <c r="B10213" t="s">
        <v>77034</v>
      </c>
      <c r="C10213" t="s">
        <v>79168</v>
      </c>
    </row>
    <row r="10214" spans="1:3" x14ac:dyDescent="0.25">
      <c r="A10214">
        <v>6504550946</v>
      </c>
      <c r="B10214" t="s">
        <v>77034</v>
      </c>
      <c r="C10214" t="s">
        <v>79168</v>
      </c>
    </row>
    <row r="10215" spans="1:3" x14ac:dyDescent="0.25">
      <c r="A10215">
        <v>2236088646</v>
      </c>
      <c r="B10215" t="s">
        <v>77034</v>
      </c>
      <c r="C10215" t="s">
        <v>79168</v>
      </c>
    </row>
    <row r="10216" spans="1:3" x14ac:dyDescent="0.25">
      <c r="A10216">
        <v>6055607446</v>
      </c>
      <c r="B10216" t="s">
        <v>77034</v>
      </c>
      <c r="C10216" t="s">
        <v>79168</v>
      </c>
    </row>
    <row r="10217" spans="1:3" x14ac:dyDescent="0.25">
      <c r="A10217">
        <v>5907570246</v>
      </c>
      <c r="B10217" t="s">
        <v>77034</v>
      </c>
      <c r="C10217" t="s">
        <v>79168</v>
      </c>
    </row>
    <row r="10218" spans="1:3" x14ac:dyDescent="0.25">
      <c r="A10218">
        <v>2796489646</v>
      </c>
      <c r="B10218" t="s">
        <v>77034</v>
      </c>
      <c r="C10218" t="s">
        <v>79168</v>
      </c>
    </row>
    <row r="10219" spans="1:3" x14ac:dyDescent="0.25">
      <c r="A10219">
        <v>9620226246</v>
      </c>
      <c r="B10219" t="s">
        <v>76951</v>
      </c>
      <c r="C10219" t="s">
        <v>79168</v>
      </c>
    </row>
    <row r="10220" spans="1:3" x14ac:dyDescent="0.25">
      <c r="A10220">
        <v>8729923446</v>
      </c>
      <c r="B10220" t="s">
        <v>77034</v>
      </c>
      <c r="C10220" t="s">
        <v>79168</v>
      </c>
    </row>
    <row r="10221" spans="1:3" x14ac:dyDescent="0.25">
      <c r="A10221">
        <v>5277958946</v>
      </c>
      <c r="B10221" t="s">
        <v>77034</v>
      </c>
      <c r="C10221" t="s">
        <v>79168</v>
      </c>
    </row>
    <row r="10222" spans="1:3" x14ac:dyDescent="0.25">
      <c r="A10222">
        <v>9157344646</v>
      </c>
      <c r="B10222" t="s">
        <v>77034</v>
      </c>
      <c r="C10222" t="s">
        <v>79168</v>
      </c>
    </row>
    <row r="10223" spans="1:3" x14ac:dyDescent="0.25">
      <c r="A10223">
        <v>5257724146</v>
      </c>
      <c r="B10223" t="s">
        <v>77034</v>
      </c>
      <c r="C10223" t="s">
        <v>79168</v>
      </c>
    </row>
    <row r="10224" spans="1:3" x14ac:dyDescent="0.25">
      <c r="A10224">
        <v>7716371246</v>
      </c>
      <c r="B10224" t="s">
        <v>77034</v>
      </c>
      <c r="C10224" t="s">
        <v>79168</v>
      </c>
    </row>
    <row r="10225" spans="1:3" x14ac:dyDescent="0.25">
      <c r="A10225">
        <v>2889771046</v>
      </c>
      <c r="B10225" t="s">
        <v>77034</v>
      </c>
      <c r="C10225" t="s">
        <v>79168</v>
      </c>
    </row>
    <row r="10226" spans="1:3" x14ac:dyDescent="0.25">
      <c r="A10226">
        <v>1680810046</v>
      </c>
      <c r="B10226" t="s">
        <v>77034</v>
      </c>
      <c r="C10226" t="s">
        <v>79168</v>
      </c>
    </row>
    <row r="10227" spans="1:3" x14ac:dyDescent="0.25">
      <c r="A10227">
        <v>1915534146</v>
      </c>
      <c r="B10227" t="s">
        <v>77034</v>
      </c>
      <c r="C10227" t="s">
        <v>79168</v>
      </c>
    </row>
    <row r="10228" spans="1:3" x14ac:dyDescent="0.25">
      <c r="A10228">
        <v>1719409446</v>
      </c>
      <c r="B10228" t="s">
        <v>77034</v>
      </c>
      <c r="C10228" t="s">
        <v>79168</v>
      </c>
    </row>
    <row r="10229" spans="1:3" x14ac:dyDescent="0.25">
      <c r="A10229">
        <v>8055868546</v>
      </c>
      <c r="B10229" t="s">
        <v>77034</v>
      </c>
      <c r="C10229" t="s">
        <v>79168</v>
      </c>
    </row>
    <row r="10230" spans="1:3" x14ac:dyDescent="0.25">
      <c r="A10230">
        <v>7219859546</v>
      </c>
      <c r="B10230" t="s">
        <v>77034</v>
      </c>
      <c r="C10230" t="s">
        <v>79168</v>
      </c>
    </row>
    <row r="10231" spans="1:3" x14ac:dyDescent="0.25">
      <c r="A10231">
        <v>9331926646</v>
      </c>
      <c r="B10231" t="s">
        <v>77034</v>
      </c>
      <c r="C10231" t="s">
        <v>79168</v>
      </c>
    </row>
    <row r="10232" spans="1:3" x14ac:dyDescent="0.25">
      <c r="A10232">
        <v>8908109846</v>
      </c>
      <c r="B10232" t="s">
        <v>77034</v>
      </c>
      <c r="C10232" t="s">
        <v>79168</v>
      </c>
    </row>
    <row r="10233" spans="1:3" x14ac:dyDescent="0.25">
      <c r="A10233">
        <v>9356268346</v>
      </c>
      <c r="B10233" t="s">
        <v>77034</v>
      </c>
      <c r="C10233" t="s">
        <v>79168</v>
      </c>
    </row>
    <row r="10234" spans="1:3" x14ac:dyDescent="0.25">
      <c r="A10234">
        <v>9297819046</v>
      </c>
      <c r="B10234" t="s">
        <v>77034</v>
      </c>
      <c r="C10234" t="s">
        <v>79168</v>
      </c>
    </row>
    <row r="10235" spans="1:3" x14ac:dyDescent="0.25">
      <c r="A10235">
        <v>5778743446</v>
      </c>
      <c r="B10235" t="s">
        <v>77034</v>
      </c>
      <c r="C10235" t="s">
        <v>79168</v>
      </c>
    </row>
    <row r="10236" spans="1:3" x14ac:dyDescent="0.25">
      <c r="A10236">
        <v>6566030046</v>
      </c>
      <c r="B10236" t="s">
        <v>76951</v>
      </c>
      <c r="C10236" t="s">
        <v>79168</v>
      </c>
    </row>
    <row r="10237" spans="1:3" x14ac:dyDescent="0.25">
      <c r="A10237">
        <v>7999804746</v>
      </c>
      <c r="B10237" t="s">
        <v>77034</v>
      </c>
      <c r="C10237" t="s">
        <v>79168</v>
      </c>
    </row>
    <row r="10238" spans="1:3" x14ac:dyDescent="0.25">
      <c r="A10238">
        <v>1305825146</v>
      </c>
      <c r="B10238" t="s">
        <v>77034</v>
      </c>
      <c r="C10238" t="s">
        <v>79168</v>
      </c>
    </row>
    <row r="10239" spans="1:3" x14ac:dyDescent="0.25">
      <c r="A10239">
        <v>1767328546</v>
      </c>
      <c r="B10239" t="s">
        <v>77034</v>
      </c>
      <c r="C10239" t="s">
        <v>79168</v>
      </c>
    </row>
    <row r="10240" spans="1:3" x14ac:dyDescent="0.25">
      <c r="A10240">
        <v>4078790146</v>
      </c>
      <c r="B10240" t="s">
        <v>77034</v>
      </c>
      <c r="C10240" t="s">
        <v>79168</v>
      </c>
    </row>
    <row r="10241" spans="1:3" x14ac:dyDescent="0.25">
      <c r="A10241">
        <v>9604116446</v>
      </c>
      <c r="B10241" t="s">
        <v>77034</v>
      </c>
      <c r="C10241" t="s">
        <v>79168</v>
      </c>
    </row>
    <row r="10242" spans="1:3" x14ac:dyDescent="0.25">
      <c r="A10242">
        <v>9813466046</v>
      </c>
      <c r="B10242" t="s">
        <v>77034</v>
      </c>
      <c r="C10242" t="s">
        <v>79168</v>
      </c>
    </row>
    <row r="10243" spans="1:3" x14ac:dyDescent="0.25">
      <c r="A10243">
        <v>3115644446</v>
      </c>
      <c r="B10243" t="s">
        <v>77034</v>
      </c>
      <c r="C10243" t="s">
        <v>79168</v>
      </c>
    </row>
    <row r="10244" spans="1:3" x14ac:dyDescent="0.25">
      <c r="A10244">
        <v>8508920246</v>
      </c>
      <c r="B10244" t="s">
        <v>77034</v>
      </c>
      <c r="C10244" t="s">
        <v>79168</v>
      </c>
    </row>
    <row r="10245" spans="1:3" x14ac:dyDescent="0.25">
      <c r="A10245">
        <v>2335818246</v>
      </c>
      <c r="B10245" t="s">
        <v>77034</v>
      </c>
      <c r="C10245" t="s">
        <v>79168</v>
      </c>
    </row>
    <row r="10246" spans="1:3" x14ac:dyDescent="0.25">
      <c r="A10246">
        <v>5626043246</v>
      </c>
      <c r="B10246" t="s">
        <v>77034</v>
      </c>
      <c r="C10246" t="s">
        <v>79168</v>
      </c>
    </row>
    <row r="10247" spans="1:3" x14ac:dyDescent="0.25">
      <c r="A10247">
        <v>4103443446</v>
      </c>
      <c r="B10247" t="s">
        <v>76808</v>
      </c>
      <c r="C10247" t="s">
        <v>79168</v>
      </c>
    </row>
    <row r="10248" spans="1:3" x14ac:dyDescent="0.25">
      <c r="A10248">
        <v>8466585446</v>
      </c>
      <c r="B10248" t="s">
        <v>77034</v>
      </c>
      <c r="C10248" t="s">
        <v>79168</v>
      </c>
    </row>
    <row r="10249" spans="1:3" x14ac:dyDescent="0.25">
      <c r="A10249">
        <v>3713309846</v>
      </c>
      <c r="B10249" t="s">
        <v>77034</v>
      </c>
      <c r="C10249" t="s">
        <v>79168</v>
      </c>
    </row>
    <row r="10250" spans="1:3" x14ac:dyDescent="0.25">
      <c r="A10250">
        <v>9860023346</v>
      </c>
      <c r="B10250" t="s">
        <v>77034</v>
      </c>
      <c r="C10250" t="s">
        <v>79168</v>
      </c>
    </row>
    <row r="10251" spans="1:3" x14ac:dyDescent="0.25">
      <c r="A10251">
        <v>9892245646</v>
      </c>
      <c r="B10251" t="s">
        <v>77034</v>
      </c>
      <c r="C10251" t="s">
        <v>79168</v>
      </c>
    </row>
    <row r="10252" spans="1:3" x14ac:dyDescent="0.25">
      <c r="A10252">
        <v>4805094946</v>
      </c>
      <c r="B10252" t="s">
        <v>77034</v>
      </c>
      <c r="C10252" t="s">
        <v>79168</v>
      </c>
    </row>
    <row r="10253" spans="1:3" x14ac:dyDescent="0.25">
      <c r="A10253">
        <v>7642289346</v>
      </c>
      <c r="B10253" t="s">
        <v>77034</v>
      </c>
      <c r="C10253" t="s">
        <v>79168</v>
      </c>
    </row>
    <row r="10254" spans="1:3" x14ac:dyDescent="0.25">
      <c r="A10254">
        <v>7450379746</v>
      </c>
      <c r="B10254" t="s">
        <v>76808</v>
      </c>
      <c r="C10254" t="s">
        <v>79168</v>
      </c>
    </row>
    <row r="10255" spans="1:3" x14ac:dyDescent="0.25">
      <c r="A10255">
        <v>5347345146</v>
      </c>
      <c r="B10255" t="s">
        <v>76808</v>
      </c>
      <c r="C10255" t="s">
        <v>79168</v>
      </c>
    </row>
    <row r="10256" spans="1:3" x14ac:dyDescent="0.25">
      <c r="A10256">
        <v>6091638846</v>
      </c>
      <c r="B10256" t="s">
        <v>77034</v>
      </c>
      <c r="C10256" t="s">
        <v>79168</v>
      </c>
    </row>
    <row r="10257" spans="1:3" x14ac:dyDescent="0.25">
      <c r="A10257">
        <v>6403808746</v>
      </c>
      <c r="B10257" t="s">
        <v>76938</v>
      </c>
      <c r="C10257" t="s">
        <v>79168</v>
      </c>
    </row>
    <row r="10258" spans="1:3" x14ac:dyDescent="0.25">
      <c r="A10258">
        <v>8154957046</v>
      </c>
      <c r="B10258" t="s">
        <v>77034</v>
      </c>
      <c r="C10258" t="s">
        <v>79168</v>
      </c>
    </row>
    <row r="10259" spans="1:3" x14ac:dyDescent="0.25">
      <c r="A10259">
        <v>9924656746</v>
      </c>
      <c r="B10259" t="s">
        <v>77034</v>
      </c>
      <c r="C10259" t="s">
        <v>79168</v>
      </c>
    </row>
    <row r="10260" spans="1:3" x14ac:dyDescent="0.25">
      <c r="A10260">
        <v>7324370746</v>
      </c>
      <c r="B10260" t="s">
        <v>77034</v>
      </c>
      <c r="C10260" t="s">
        <v>79168</v>
      </c>
    </row>
    <row r="10261" spans="1:3" x14ac:dyDescent="0.25">
      <c r="A10261">
        <v>9384385246</v>
      </c>
      <c r="B10261" t="s">
        <v>77034</v>
      </c>
      <c r="C10261" t="s">
        <v>79168</v>
      </c>
    </row>
    <row r="10262" spans="1:3" x14ac:dyDescent="0.25">
      <c r="A10262">
        <v>3309656046</v>
      </c>
      <c r="B10262" t="s">
        <v>77034</v>
      </c>
      <c r="C10262" t="s">
        <v>79168</v>
      </c>
    </row>
    <row r="10263" spans="1:3" x14ac:dyDescent="0.25">
      <c r="A10263">
        <v>6926229246</v>
      </c>
      <c r="B10263" t="s">
        <v>77034</v>
      </c>
      <c r="C10263" t="s">
        <v>79168</v>
      </c>
    </row>
    <row r="10264" spans="1:3" x14ac:dyDescent="0.25">
      <c r="A10264">
        <v>2195670446</v>
      </c>
      <c r="B10264" t="s">
        <v>77034</v>
      </c>
      <c r="C10264" t="s">
        <v>79168</v>
      </c>
    </row>
    <row r="10265" spans="1:3" x14ac:dyDescent="0.25">
      <c r="A10265">
        <v>5270710746</v>
      </c>
      <c r="B10265" t="s">
        <v>77034</v>
      </c>
      <c r="C10265" t="s">
        <v>79168</v>
      </c>
    </row>
    <row r="10266" spans="1:3" x14ac:dyDescent="0.25">
      <c r="A10266">
        <v>6810259246</v>
      </c>
      <c r="B10266" t="s">
        <v>77034</v>
      </c>
      <c r="C10266" t="s">
        <v>79168</v>
      </c>
    </row>
    <row r="10267" spans="1:3" x14ac:dyDescent="0.25">
      <c r="A10267">
        <v>2422221346</v>
      </c>
      <c r="B10267" t="s">
        <v>77034</v>
      </c>
      <c r="C10267" t="s">
        <v>79168</v>
      </c>
    </row>
    <row r="10268" spans="1:3" x14ac:dyDescent="0.25">
      <c r="A10268">
        <v>4781080646</v>
      </c>
      <c r="B10268" t="s">
        <v>77034</v>
      </c>
      <c r="C10268" t="s">
        <v>79168</v>
      </c>
    </row>
    <row r="10269" spans="1:3" x14ac:dyDescent="0.25">
      <c r="A10269">
        <v>1071276246</v>
      </c>
      <c r="B10269" t="s">
        <v>77034</v>
      </c>
      <c r="C10269" t="s">
        <v>79168</v>
      </c>
    </row>
    <row r="10270" spans="1:3" x14ac:dyDescent="0.25">
      <c r="A10270">
        <v>6616493246</v>
      </c>
      <c r="B10270" t="s">
        <v>77034</v>
      </c>
      <c r="C10270" t="s">
        <v>79168</v>
      </c>
    </row>
    <row r="10271" spans="1:3" x14ac:dyDescent="0.25">
      <c r="A10271">
        <v>1771893646</v>
      </c>
      <c r="B10271" t="s">
        <v>76811</v>
      </c>
      <c r="C10271" t="s">
        <v>79168</v>
      </c>
    </row>
    <row r="10272" spans="1:3" x14ac:dyDescent="0.25">
      <c r="A10272">
        <v>4715764846</v>
      </c>
      <c r="B10272" t="s">
        <v>77034</v>
      </c>
      <c r="C10272" t="s">
        <v>79168</v>
      </c>
    </row>
    <row r="10273" spans="1:3" x14ac:dyDescent="0.25">
      <c r="A10273">
        <v>3647125646</v>
      </c>
      <c r="B10273" t="s">
        <v>77034</v>
      </c>
      <c r="C10273" t="s">
        <v>79168</v>
      </c>
    </row>
    <row r="10274" spans="1:3" x14ac:dyDescent="0.25">
      <c r="A10274">
        <v>7840701846</v>
      </c>
      <c r="B10274" t="s">
        <v>77034</v>
      </c>
      <c r="C10274" t="s">
        <v>79168</v>
      </c>
    </row>
    <row r="10275" spans="1:3" x14ac:dyDescent="0.25">
      <c r="A10275">
        <v>1639449146</v>
      </c>
      <c r="B10275" t="s">
        <v>77034</v>
      </c>
      <c r="C10275" t="s">
        <v>79168</v>
      </c>
    </row>
    <row r="10276" spans="1:3" x14ac:dyDescent="0.25">
      <c r="A10276">
        <v>6720909846</v>
      </c>
      <c r="B10276" t="s">
        <v>77034</v>
      </c>
      <c r="C10276" t="s">
        <v>79168</v>
      </c>
    </row>
    <row r="10277" spans="1:3" x14ac:dyDescent="0.25">
      <c r="A10277">
        <v>5236696146</v>
      </c>
      <c r="B10277" t="s">
        <v>77034</v>
      </c>
      <c r="C10277" t="s">
        <v>79168</v>
      </c>
    </row>
    <row r="10278" spans="1:3" x14ac:dyDescent="0.25">
      <c r="A10278">
        <v>2923219646</v>
      </c>
      <c r="B10278" t="s">
        <v>77034</v>
      </c>
      <c r="C10278" t="s">
        <v>79168</v>
      </c>
    </row>
    <row r="10279" spans="1:3" x14ac:dyDescent="0.25">
      <c r="A10279">
        <v>3125599946</v>
      </c>
      <c r="B10279" t="s">
        <v>77034</v>
      </c>
      <c r="C10279" t="s">
        <v>79168</v>
      </c>
    </row>
    <row r="10280" spans="1:3" x14ac:dyDescent="0.25">
      <c r="A10280">
        <v>4569894046</v>
      </c>
      <c r="B10280" t="s">
        <v>77034</v>
      </c>
      <c r="C10280" t="s">
        <v>79168</v>
      </c>
    </row>
    <row r="10281" spans="1:3" x14ac:dyDescent="0.25">
      <c r="A10281">
        <v>1342453646</v>
      </c>
      <c r="B10281" t="s">
        <v>76988</v>
      </c>
      <c r="C10281" t="s">
        <v>79168</v>
      </c>
    </row>
    <row r="10282" spans="1:3" x14ac:dyDescent="0.25">
      <c r="A10282">
        <v>4299456546</v>
      </c>
      <c r="B10282" t="s">
        <v>76811</v>
      </c>
      <c r="C10282" t="s">
        <v>79168</v>
      </c>
    </row>
    <row r="10283" spans="1:3" x14ac:dyDescent="0.25">
      <c r="A10283">
        <v>9714705046</v>
      </c>
      <c r="B10283" t="s">
        <v>77034</v>
      </c>
      <c r="C10283" t="s">
        <v>79168</v>
      </c>
    </row>
    <row r="10284" spans="1:3" x14ac:dyDescent="0.25">
      <c r="A10284">
        <v>5006114546</v>
      </c>
      <c r="B10284" t="s">
        <v>77034</v>
      </c>
      <c r="C10284" t="s">
        <v>79168</v>
      </c>
    </row>
    <row r="10285" spans="1:3" x14ac:dyDescent="0.25">
      <c r="A10285">
        <v>5776478846</v>
      </c>
      <c r="B10285" t="s">
        <v>77034</v>
      </c>
      <c r="C10285" t="s">
        <v>79168</v>
      </c>
    </row>
    <row r="10286" spans="1:3" x14ac:dyDescent="0.25">
      <c r="A10286">
        <v>2274530846</v>
      </c>
      <c r="B10286" t="s">
        <v>77034</v>
      </c>
      <c r="C10286" t="s">
        <v>79168</v>
      </c>
    </row>
    <row r="10287" spans="1:3" x14ac:dyDescent="0.25">
      <c r="A10287">
        <v>7943589946</v>
      </c>
      <c r="B10287" t="s">
        <v>76938</v>
      </c>
      <c r="C10287" t="s">
        <v>79168</v>
      </c>
    </row>
    <row r="10288" spans="1:3" x14ac:dyDescent="0.25">
      <c r="A10288">
        <v>5332188146</v>
      </c>
      <c r="B10288" t="s">
        <v>77034</v>
      </c>
      <c r="C10288" t="s">
        <v>79168</v>
      </c>
    </row>
    <row r="10289" spans="1:3" x14ac:dyDescent="0.25">
      <c r="A10289">
        <v>7438228446</v>
      </c>
      <c r="B10289" t="s">
        <v>77034</v>
      </c>
      <c r="C10289" t="s">
        <v>79168</v>
      </c>
    </row>
    <row r="10290" spans="1:3" x14ac:dyDescent="0.25">
      <c r="A10290">
        <v>1017314146</v>
      </c>
      <c r="B10290" t="s">
        <v>77034</v>
      </c>
      <c r="C10290" t="s">
        <v>79168</v>
      </c>
    </row>
    <row r="10291" spans="1:3" x14ac:dyDescent="0.25">
      <c r="A10291">
        <v>6018280346</v>
      </c>
      <c r="B10291" t="s">
        <v>77034</v>
      </c>
      <c r="C10291" t="s">
        <v>79168</v>
      </c>
    </row>
    <row r="10292" spans="1:3" x14ac:dyDescent="0.25">
      <c r="A10292">
        <v>8673798746</v>
      </c>
      <c r="B10292" t="s">
        <v>77034</v>
      </c>
      <c r="C10292" t="s">
        <v>79168</v>
      </c>
    </row>
    <row r="10293" spans="1:3" x14ac:dyDescent="0.25">
      <c r="A10293">
        <v>7829205446</v>
      </c>
      <c r="B10293" t="s">
        <v>76957</v>
      </c>
      <c r="C10293" t="s">
        <v>79168</v>
      </c>
    </row>
    <row r="10294" spans="1:3" x14ac:dyDescent="0.25">
      <c r="A10294">
        <v>9755988046</v>
      </c>
      <c r="B10294" t="s">
        <v>77034</v>
      </c>
      <c r="C10294" t="s">
        <v>79168</v>
      </c>
    </row>
    <row r="10295" spans="1:3" x14ac:dyDescent="0.25">
      <c r="A10295">
        <v>8755100646</v>
      </c>
      <c r="B10295" t="s">
        <v>77034</v>
      </c>
      <c r="C10295" t="s">
        <v>79168</v>
      </c>
    </row>
    <row r="10296" spans="1:3" x14ac:dyDescent="0.25">
      <c r="A10296">
        <v>5926256546</v>
      </c>
      <c r="B10296" t="s">
        <v>77034</v>
      </c>
      <c r="C10296" t="s">
        <v>79168</v>
      </c>
    </row>
    <row r="10297" spans="1:3" x14ac:dyDescent="0.25">
      <c r="A10297">
        <v>3821511546</v>
      </c>
      <c r="B10297" t="s">
        <v>77034</v>
      </c>
      <c r="C10297" t="s">
        <v>79168</v>
      </c>
    </row>
    <row r="10298" spans="1:3" x14ac:dyDescent="0.25">
      <c r="A10298">
        <v>3144058546</v>
      </c>
      <c r="B10298" t="s">
        <v>77034</v>
      </c>
      <c r="C10298" t="s">
        <v>79168</v>
      </c>
    </row>
    <row r="10299" spans="1:3" x14ac:dyDescent="0.25">
      <c r="A10299">
        <v>2801357446</v>
      </c>
      <c r="B10299" t="s">
        <v>77034</v>
      </c>
      <c r="C10299" t="s">
        <v>79168</v>
      </c>
    </row>
    <row r="10300" spans="1:3" x14ac:dyDescent="0.25">
      <c r="A10300">
        <v>4132409046</v>
      </c>
      <c r="B10300" t="s">
        <v>77034</v>
      </c>
      <c r="C10300" t="s">
        <v>79168</v>
      </c>
    </row>
    <row r="10301" spans="1:3" x14ac:dyDescent="0.25">
      <c r="A10301">
        <v>7263467046</v>
      </c>
      <c r="B10301" t="s">
        <v>77034</v>
      </c>
      <c r="C10301" t="s">
        <v>79168</v>
      </c>
    </row>
    <row r="10302" spans="1:3" x14ac:dyDescent="0.25">
      <c r="A10302">
        <v>4599033146</v>
      </c>
      <c r="B10302" t="s">
        <v>77034</v>
      </c>
      <c r="C10302" t="s">
        <v>79168</v>
      </c>
    </row>
    <row r="10303" spans="1:3" x14ac:dyDescent="0.25">
      <c r="A10303">
        <v>3769770846</v>
      </c>
      <c r="B10303" t="s">
        <v>77034</v>
      </c>
      <c r="C10303" t="s">
        <v>79168</v>
      </c>
    </row>
    <row r="10304" spans="1:3" x14ac:dyDescent="0.25">
      <c r="A10304">
        <v>3453503246</v>
      </c>
      <c r="B10304" t="s">
        <v>77034</v>
      </c>
      <c r="C10304" t="s">
        <v>79168</v>
      </c>
    </row>
    <row r="10305" spans="1:3" x14ac:dyDescent="0.25">
      <c r="A10305">
        <v>3634820946</v>
      </c>
      <c r="B10305" t="s">
        <v>77034</v>
      </c>
      <c r="C10305" t="s">
        <v>79168</v>
      </c>
    </row>
    <row r="10306" spans="1:3" x14ac:dyDescent="0.25">
      <c r="A10306">
        <v>5957767946</v>
      </c>
      <c r="B10306" t="s">
        <v>77034</v>
      </c>
      <c r="C10306" t="s">
        <v>79168</v>
      </c>
    </row>
    <row r="10307" spans="1:3" x14ac:dyDescent="0.25">
      <c r="A10307">
        <v>6551873946</v>
      </c>
      <c r="B10307" t="s">
        <v>76951</v>
      </c>
      <c r="C10307" t="s">
        <v>79168</v>
      </c>
    </row>
    <row r="10308" spans="1:3" x14ac:dyDescent="0.25">
      <c r="A10308">
        <v>5337429046</v>
      </c>
      <c r="B10308" t="s">
        <v>77034</v>
      </c>
      <c r="C10308" t="s">
        <v>79168</v>
      </c>
    </row>
    <row r="10309" spans="1:3" x14ac:dyDescent="0.25">
      <c r="A10309">
        <v>5401836346</v>
      </c>
      <c r="B10309" t="s">
        <v>77034</v>
      </c>
      <c r="C10309" t="s">
        <v>79168</v>
      </c>
    </row>
    <row r="10310" spans="1:3" x14ac:dyDescent="0.25">
      <c r="A10310">
        <v>8864404046</v>
      </c>
      <c r="B10310" t="s">
        <v>77034</v>
      </c>
      <c r="C10310" t="s">
        <v>79168</v>
      </c>
    </row>
    <row r="10311" spans="1:3" x14ac:dyDescent="0.25">
      <c r="A10311">
        <v>7573201746</v>
      </c>
      <c r="B10311" t="s">
        <v>77034</v>
      </c>
      <c r="C10311" t="s">
        <v>79168</v>
      </c>
    </row>
    <row r="10312" spans="1:3" x14ac:dyDescent="0.25">
      <c r="A10312">
        <v>9462414146</v>
      </c>
      <c r="B10312" t="s">
        <v>77034</v>
      </c>
      <c r="C10312" t="s">
        <v>79168</v>
      </c>
    </row>
    <row r="10313" spans="1:3" x14ac:dyDescent="0.25">
      <c r="A10313">
        <v>5695782146</v>
      </c>
      <c r="B10313" t="s">
        <v>77034</v>
      </c>
      <c r="C10313" t="s">
        <v>79168</v>
      </c>
    </row>
    <row r="10314" spans="1:3" x14ac:dyDescent="0.25">
      <c r="A10314">
        <v>9528902146</v>
      </c>
      <c r="B10314" t="s">
        <v>77034</v>
      </c>
      <c r="C10314" t="s">
        <v>79168</v>
      </c>
    </row>
    <row r="10315" spans="1:3" x14ac:dyDescent="0.25">
      <c r="A10315">
        <v>5842803846</v>
      </c>
      <c r="B10315" t="s">
        <v>77034</v>
      </c>
      <c r="C10315" t="s">
        <v>79168</v>
      </c>
    </row>
    <row r="10316" spans="1:3" x14ac:dyDescent="0.25">
      <c r="A10316">
        <v>6645741846</v>
      </c>
      <c r="B10316" t="s">
        <v>77034</v>
      </c>
      <c r="C10316" t="s">
        <v>79168</v>
      </c>
    </row>
    <row r="10317" spans="1:3" x14ac:dyDescent="0.25">
      <c r="A10317">
        <v>3535226346</v>
      </c>
      <c r="B10317" t="s">
        <v>77034</v>
      </c>
      <c r="C10317" t="s">
        <v>79168</v>
      </c>
    </row>
    <row r="10318" spans="1:3" x14ac:dyDescent="0.25">
      <c r="A10318">
        <v>8762136946</v>
      </c>
      <c r="B10318" t="s">
        <v>77034</v>
      </c>
      <c r="C10318" t="s">
        <v>79168</v>
      </c>
    </row>
    <row r="10319" spans="1:3" x14ac:dyDescent="0.25">
      <c r="A10319">
        <v>5307119346</v>
      </c>
      <c r="B10319" t="s">
        <v>77034</v>
      </c>
      <c r="C10319" t="s">
        <v>79168</v>
      </c>
    </row>
    <row r="10320" spans="1:3" x14ac:dyDescent="0.25">
      <c r="A10320">
        <v>6387925246</v>
      </c>
      <c r="B10320" t="s">
        <v>77034</v>
      </c>
      <c r="C10320" t="s">
        <v>79168</v>
      </c>
    </row>
    <row r="10321" spans="1:3" x14ac:dyDescent="0.25">
      <c r="A10321">
        <v>4955266546</v>
      </c>
      <c r="B10321" t="s">
        <v>77034</v>
      </c>
      <c r="C10321" t="s">
        <v>79168</v>
      </c>
    </row>
    <row r="10322" spans="1:3" x14ac:dyDescent="0.25">
      <c r="A10322">
        <v>9460750946</v>
      </c>
      <c r="B10322" t="s">
        <v>77034</v>
      </c>
      <c r="C10322" t="s">
        <v>79168</v>
      </c>
    </row>
    <row r="10323" spans="1:3" x14ac:dyDescent="0.25">
      <c r="A10323">
        <v>7977760346</v>
      </c>
      <c r="B10323" t="s">
        <v>77034</v>
      </c>
      <c r="C10323" t="s">
        <v>79168</v>
      </c>
    </row>
    <row r="10324" spans="1:3" x14ac:dyDescent="0.25">
      <c r="A10324">
        <v>5450636846</v>
      </c>
      <c r="B10324" t="s">
        <v>77034</v>
      </c>
      <c r="C10324" t="s">
        <v>79168</v>
      </c>
    </row>
    <row r="10325" spans="1:3" x14ac:dyDescent="0.25">
      <c r="A10325">
        <v>6712051446</v>
      </c>
      <c r="B10325" t="s">
        <v>76995</v>
      </c>
      <c r="C10325" t="s">
        <v>79168</v>
      </c>
    </row>
    <row r="10326" spans="1:3" x14ac:dyDescent="0.25">
      <c r="A10326">
        <v>8768421946</v>
      </c>
      <c r="B10326" t="s">
        <v>76995</v>
      </c>
      <c r="C10326" t="s">
        <v>79168</v>
      </c>
    </row>
    <row r="10327" spans="1:3" x14ac:dyDescent="0.25">
      <c r="A10327">
        <v>8721790946</v>
      </c>
      <c r="B10327" t="s">
        <v>77034</v>
      </c>
      <c r="C10327" t="s">
        <v>79168</v>
      </c>
    </row>
    <row r="10328" spans="1:3" x14ac:dyDescent="0.25">
      <c r="A10328">
        <v>5229436346</v>
      </c>
      <c r="B10328" t="s">
        <v>77034</v>
      </c>
      <c r="C10328" t="s">
        <v>79168</v>
      </c>
    </row>
    <row r="10329" spans="1:3" x14ac:dyDescent="0.25">
      <c r="A10329">
        <v>6048401146</v>
      </c>
      <c r="B10329" t="s">
        <v>77034</v>
      </c>
      <c r="C10329" t="s">
        <v>79168</v>
      </c>
    </row>
    <row r="10330" spans="1:3" x14ac:dyDescent="0.25">
      <c r="A10330">
        <v>3256080446</v>
      </c>
      <c r="B10330" t="s">
        <v>77034</v>
      </c>
      <c r="C10330" t="s">
        <v>79168</v>
      </c>
    </row>
    <row r="10331" spans="1:3" x14ac:dyDescent="0.25">
      <c r="A10331">
        <v>1382657246</v>
      </c>
      <c r="B10331" t="s">
        <v>77034</v>
      </c>
      <c r="C10331" t="s">
        <v>79168</v>
      </c>
    </row>
    <row r="10332" spans="1:3" x14ac:dyDescent="0.25">
      <c r="A10332">
        <v>4186014746</v>
      </c>
      <c r="B10332" t="s">
        <v>77034</v>
      </c>
      <c r="C10332" t="s">
        <v>79168</v>
      </c>
    </row>
    <row r="10333" spans="1:3" x14ac:dyDescent="0.25">
      <c r="A10333">
        <v>2050310446</v>
      </c>
      <c r="B10333" t="s">
        <v>77034</v>
      </c>
      <c r="C10333" t="s">
        <v>79168</v>
      </c>
    </row>
    <row r="10334" spans="1:3" x14ac:dyDescent="0.25">
      <c r="A10334">
        <v>6270161246</v>
      </c>
      <c r="B10334" t="s">
        <v>77034</v>
      </c>
      <c r="C10334" t="s">
        <v>79168</v>
      </c>
    </row>
    <row r="10335" spans="1:3" x14ac:dyDescent="0.25">
      <c r="A10335">
        <v>7396861046</v>
      </c>
      <c r="B10335" t="s">
        <v>77034</v>
      </c>
      <c r="C10335" t="s">
        <v>79168</v>
      </c>
    </row>
    <row r="10336" spans="1:3" x14ac:dyDescent="0.25">
      <c r="A10336">
        <v>4844691846</v>
      </c>
      <c r="B10336" t="s">
        <v>77034</v>
      </c>
      <c r="C10336" t="s">
        <v>79168</v>
      </c>
    </row>
    <row r="10337" spans="1:3" x14ac:dyDescent="0.25">
      <c r="A10337">
        <v>4988389746</v>
      </c>
      <c r="B10337" t="s">
        <v>77034</v>
      </c>
      <c r="C10337" t="s">
        <v>79168</v>
      </c>
    </row>
    <row r="10338" spans="1:3" x14ac:dyDescent="0.25">
      <c r="A10338">
        <v>9746851846</v>
      </c>
      <c r="B10338" t="s">
        <v>77034</v>
      </c>
      <c r="C10338" t="s">
        <v>79168</v>
      </c>
    </row>
    <row r="10339" spans="1:3" x14ac:dyDescent="0.25">
      <c r="A10339">
        <v>2238377146</v>
      </c>
      <c r="B10339" t="s">
        <v>77034</v>
      </c>
      <c r="C10339" t="s">
        <v>79168</v>
      </c>
    </row>
    <row r="10340" spans="1:3" x14ac:dyDescent="0.25">
      <c r="A10340">
        <v>8811378346</v>
      </c>
      <c r="B10340" t="s">
        <v>76808</v>
      </c>
      <c r="C10340" t="s">
        <v>79168</v>
      </c>
    </row>
    <row r="10341" spans="1:3" x14ac:dyDescent="0.25">
      <c r="A10341">
        <v>6288243246</v>
      </c>
      <c r="B10341" t="s">
        <v>77034</v>
      </c>
      <c r="C10341" t="s">
        <v>79168</v>
      </c>
    </row>
    <row r="10342" spans="1:3" x14ac:dyDescent="0.25">
      <c r="A10342">
        <v>7207759346</v>
      </c>
      <c r="B10342" t="s">
        <v>76794</v>
      </c>
      <c r="C10342" t="s">
        <v>79168</v>
      </c>
    </row>
    <row r="10343" spans="1:3" x14ac:dyDescent="0.25">
      <c r="A10343">
        <v>5492016946</v>
      </c>
      <c r="B10343" t="s">
        <v>77034</v>
      </c>
      <c r="C10343" t="s">
        <v>79168</v>
      </c>
    </row>
    <row r="10344" spans="1:3" x14ac:dyDescent="0.25">
      <c r="A10344">
        <v>5847736946</v>
      </c>
      <c r="B10344" t="s">
        <v>77034</v>
      </c>
      <c r="C10344" t="s">
        <v>79168</v>
      </c>
    </row>
    <row r="10345" spans="1:3" x14ac:dyDescent="0.25">
      <c r="A10345">
        <v>5816977546</v>
      </c>
      <c r="B10345" t="s">
        <v>76938</v>
      </c>
      <c r="C10345" t="s">
        <v>79168</v>
      </c>
    </row>
    <row r="10346" spans="1:3" x14ac:dyDescent="0.25">
      <c r="A10346">
        <v>5389001146</v>
      </c>
      <c r="B10346" t="s">
        <v>77034</v>
      </c>
      <c r="C10346" t="s">
        <v>79168</v>
      </c>
    </row>
    <row r="10347" spans="1:3" x14ac:dyDescent="0.25">
      <c r="A10347">
        <v>8258839746</v>
      </c>
      <c r="B10347" t="s">
        <v>76938</v>
      </c>
      <c r="C10347" t="s">
        <v>79168</v>
      </c>
    </row>
    <row r="10348" spans="1:3" x14ac:dyDescent="0.25">
      <c r="A10348">
        <v>4899570846</v>
      </c>
      <c r="B10348" t="s">
        <v>77034</v>
      </c>
      <c r="C10348" t="s">
        <v>79168</v>
      </c>
    </row>
    <row r="10349" spans="1:3" x14ac:dyDescent="0.25">
      <c r="A10349">
        <v>3348955646</v>
      </c>
      <c r="B10349" t="s">
        <v>77034</v>
      </c>
      <c r="C10349" t="s">
        <v>79168</v>
      </c>
    </row>
    <row r="10350" spans="1:3" x14ac:dyDescent="0.25">
      <c r="A10350">
        <v>5855787346</v>
      </c>
      <c r="B10350" t="s">
        <v>77034</v>
      </c>
      <c r="C10350" t="s">
        <v>79168</v>
      </c>
    </row>
    <row r="10351" spans="1:3" x14ac:dyDescent="0.25">
      <c r="A10351">
        <v>8477559046</v>
      </c>
      <c r="B10351" t="s">
        <v>77034</v>
      </c>
      <c r="C10351" t="s">
        <v>79168</v>
      </c>
    </row>
    <row r="10352" spans="1:3" x14ac:dyDescent="0.25">
      <c r="A10352">
        <v>1903014146</v>
      </c>
      <c r="B10352" t="s">
        <v>77034</v>
      </c>
      <c r="C10352" t="s">
        <v>79168</v>
      </c>
    </row>
    <row r="10353" spans="1:3" x14ac:dyDescent="0.25">
      <c r="A10353">
        <v>7209364146</v>
      </c>
      <c r="B10353" t="s">
        <v>77034</v>
      </c>
      <c r="C10353" t="s">
        <v>79168</v>
      </c>
    </row>
    <row r="10354" spans="1:3" x14ac:dyDescent="0.25">
      <c r="A10354">
        <v>4495042546</v>
      </c>
      <c r="B10354" t="s">
        <v>76950</v>
      </c>
      <c r="C10354" t="s">
        <v>79168</v>
      </c>
    </row>
    <row r="10355" spans="1:3" x14ac:dyDescent="0.25">
      <c r="A10355">
        <v>6120960946</v>
      </c>
      <c r="B10355" t="s">
        <v>77034</v>
      </c>
      <c r="C10355" t="s">
        <v>79168</v>
      </c>
    </row>
    <row r="10356" spans="1:3" x14ac:dyDescent="0.25">
      <c r="A10356">
        <v>7937665646</v>
      </c>
      <c r="B10356" t="s">
        <v>76950</v>
      </c>
      <c r="C10356" t="s">
        <v>79168</v>
      </c>
    </row>
    <row r="10357" spans="1:3" x14ac:dyDescent="0.25">
      <c r="A10357">
        <v>3129265346</v>
      </c>
      <c r="B10357" t="s">
        <v>77034</v>
      </c>
      <c r="C10357" t="s">
        <v>79168</v>
      </c>
    </row>
    <row r="10358" spans="1:3" x14ac:dyDescent="0.25">
      <c r="A10358">
        <v>4094124546</v>
      </c>
      <c r="B10358" t="s">
        <v>77034</v>
      </c>
      <c r="C10358" t="s">
        <v>79168</v>
      </c>
    </row>
    <row r="10359" spans="1:3" x14ac:dyDescent="0.25">
      <c r="A10359">
        <v>6429337746</v>
      </c>
      <c r="B10359" t="s">
        <v>77034</v>
      </c>
      <c r="C10359" t="s">
        <v>79168</v>
      </c>
    </row>
    <row r="10360" spans="1:3" x14ac:dyDescent="0.25">
      <c r="A10360">
        <v>6691068746</v>
      </c>
      <c r="B10360" t="s">
        <v>77034</v>
      </c>
      <c r="C10360" t="s">
        <v>79168</v>
      </c>
    </row>
    <row r="10361" spans="1:3" x14ac:dyDescent="0.25">
      <c r="A10361">
        <v>3277571246</v>
      </c>
      <c r="B10361" t="s">
        <v>77034</v>
      </c>
      <c r="C10361" t="s">
        <v>79168</v>
      </c>
    </row>
    <row r="10362" spans="1:3" x14ac:dyDescent="0.25">
      <c r="A10362">
        <v>5781084446</v>
      </c>
      <c r="B10362" t="s">
        <v>77034</v>
      </c>
      <c r="C10362" t="s">
        <v>79168</v>
      </c>
    </row>
    <row r="10363" spans="1:3" x14ac:dyDescent="0.25">
      <c r="A10363">
        <v>6328780446</v>
      </c>
      <c r="B10363" t="s">
        <v>77034</v>
      </c>
      <c r="C10363" t="s">
        <v>79168</v>
      </c>
    </row>
    <row r="10364" spans="1:3" x14ac:dyDescent="0.25">
      <c r="A10364">
        <v>6109798146</v>
      </c>
      <c r="B10364" t="s">
        <v>76752</v>
      </c>
      <c r="C10364" t="s">
        <v>79168</v>
      </c>
    </row>
    <row r="10365" spans="1:3" x14ac:dyDescent="0.25">
      <c r="A10365">
        <v>8731742946</v>
      </c>
      <c r="B10365" t="s">
        <v>77034</v>
      </c>
      <c r="C10365" t="s">
        <v>79168</v>
      </c>
    </row>
    <row r="10366" spans="1:3" x14ac:dyDescent="0.25">
      <c r="A10366">
        <v>9117574846</v>
      </c>
      <c r="B10366" t="s">
        <v>77034</v>
      </c>
      <c r="C10366" t="s">
        <v>79168</v>
      </c>
    </row>
    <row r="10367" spans="1:3" x14ac:dyDescent="0.25">
      <c r="A10367">
        <v>3760697646</v>
      </c>
      <c r="B10367" t="s">
        <v>77034</v>
      </c>
      <c r="C10367" t="s">
        <v>79168</v>
      </c>
    </row>
    <row r="10368" spans="1:3" x14ac:dyDescent="0.25">
      <c r="A10368">
        <v>2901447346</v>
      </c>
      <c r="B10368" t="s">
        <v>77034</v>
      </c>
      <c r="C10368" t="s">
        <v>79168</v>
      </c>
    </row>
    <row r="10369" spans="1:3" x14ac:dyDescent="0.25">
      <c r="A10369">
        <v>9054163846</v>
      </c>
      <c r="B10369" t="s">
        <v>77034</v>
      </c>
      <c r="C10369" t="s">
        <v>79168</v>
      </c>
    </row>
    <row r="10370" spans="1:3" x14ac:dyDescent="0.25">
      <c r="A10370">
        <v>8878574046</v>
      </c>
      <c r="B10370" t="s">
        <v>77034</v>
      </c>
      <c r="C10370" t="s">
        <v>79168</v>
      </c>
    </row>
    <row r="10371" spans="1:3" x14ac:dyDescent="0.25">
      <c r="A10371">
        <v>6072163046</v>
      </c>
      <c r="B10371" t="s">
        <v>77034</v>
      </c>
      <c r="C10371" t="s">
        <v>79168</v>
      </c>
    </row>
    <row r="10372" spans="1:3" x14ac:dyDescent="0.25">
      <c r="A10372">
        <v>4713663746</v>
      </c>
      <c r="B10372" t="s">
        <v>77034</v>
      </c>
      <c r="C10372" t="s">
        <v>79168</v>
      </c>
    </row>
    <row r="10373" spans="1:3" x14ac:dyDescent="0.25">
      <c r="A10373">
        <v>4128551246</v>
      </c>
      <c r="B10373" t="s">
        <v>76951</v>
      </c>
      <c r="C10373" t="s">
        <v>79168</v>
      </c>
    </row>
    <row r="10374" spans="1:3" x14ac:dyDescent="0.25">
      <c r="A10374">
        <v>7330526746</v>
      </c>
      <c r="B10374" t="s">
        <v>76951</v>
      </c>
      <c r="C10374" t="s">
        <v>79168</v>
      </c>
    </row>
    <row r="10375" spans="1:3" x14ac:dyDescent="0.25">
      <c r="A10375">
        <v>9280649546</v>
      </c>
      <c r="B10375" t="s">
        <v>76950</v>
      </c>
      <c r="C10375" t="s">
        <v>79168</v>
      </c>
    </row>
    <row r="10376" spans="1:3" x14ac:dyDescent="0.25">
      <c r="A10376">
        <v>5973745546</v>
      </c>
      <c r="B10376" t="s">
        <v>77034</v>
      </c>
      <c r="C10376" t="s">
        <v>79168</v>
      </c>
    </row>
    <row r="10377" spans="1:3" x14ac:dyDescent="0.25">
      <c r="A10377">
        <v>6231403846</v>
      </c>
      <c r="B10377" t="s">
        <v>76951</v>
      </c>
      <c r="C10377" t="s">
        <v>79168</v>
      </c>
    </row>
    <row r="10378" spans="1:3" x14ac:dyDescent="0.25">
      <c r="A10378">
        <v>2483763346</v>
      </c>
      <c r="B10378" t="s">
        <v>77034</v>
      </c>
      <c r="C10378" t="s">
        <v>79168</v>
      </c>
    </row>
    <row r="10379" spans="1:3" x14ac:dyDescent="0.25">
      <c r="A10379">
        <v>2653982446</v>
      </c>
      <c r="B10379" t="s">
        <v>77034</v>
      </c>
      <c r="C10379" t="s">
        <v>79168</v>
      </c>
    </row>
    <row r="10380" spans="1:3" x14ac:dyDescent="0.25">
      <c r="A10380">
        <v>9752748446</v>
      </c>
      <c r="B10380" t="s">
        <v>76957</v>
      </c>
      <c r="C10380" t="s">
        <v>79168</v>
      </c>
    </row>
    <row r="10381" spans="1:3" x14ac:dyDescent="0.25">
      <c r="A10381">
        <v>3128357746</v>
      </c>
      <c r="B10381" t="s">
        <v>76957</v>
      </c>
      <c r="C10381" t="s">
        <v>79168</v>
      </c>
    </row>
    <row r="10382" spans="1:3" x14ac:dyDescent="0.25">
      <c r="A10382">
        <v>2694238646</v>
      </c>
      <c r="B10382" t="s">
        <v>77034</v>
      </c>
      <c r="C10382" t="s">
        <v>79168</v>
      </c>
    </row>
    <row r="10383" spans="1:3" x14ac:dyDescent="0.25">
      <c r="A10383">
        <v>8355495046</v>
      </c>
      <c r="B10383" t="s">
        <v>76957</v>
      </c>
      <c r="C10383" t="s">
        <v>79168</v>
      </c>
    </row>
    <row r="10384" spans="1:3" x14ac:dyDescent="0.25">
      <c r="A10384">
        <v>9911837446</v>
      </c>
      <c r="B10384" t="s">
        <v>77034</v>
      </c>
      <c r="C10384" t="s">
        <v>79168</v>
      </c>
    </row>
    <row r="10385" spans="1:3" x14ac:dyDescent="0.25">
      <c r="A10385">
        <v>6097135846</v>
      </c>
      <c r="B10385" t="s">
        <v>76967</v>
      </c>
      <c r="C10385" t="s">
        <v>79168</v>
      </c>
    </row>
    <row r="10386" spans="1:3" x14ac:dyDescent="0.25">
      <c r="A10386">
        <v>9672740746</v>
      </c>
      <c r="B10386" t="s">
        <v>76967</v>
      </c>
      <c r="C10386" t="s">
        <v>79168</v>
      </c>
    </row>
    <row r="10387" spans="1:3" x14ac:dyDescent="0.25">
      <c r="A10387">
        <v>1031715046</v>
      </c>
      <c r="B10387" t="s">
        <v>77034</v>
      </c>
      <c r="C10387" t="s">
        <v>79168</v>
      </c>
    </row>
    <row r="10388" spans="1:3" x14ac:dyDescent="0.25">
      <c r="A10388">
        <v>7850788446</v>
      </c>
      <c r="B10388" t="s">
        <v>77034</v>
      </c>
      <c r="C10388" t="s">
        <v>79168</v>
      </c>
    </row>
    <row r="10389" spans="1:3" x14ac:dyDescent="0.25">
      <c r="A10389">
        <v>2494955146</v>
      </c>
      <c r="B10389" t="s">
        <v>77034</v>
      </c>
      <c r="C10389" t="s">
        <v>79168</v>
      </c>
    </row>
    <row r="10390" spans="1:3" x14ac:dyDescent="0.25">
      <c r="A10390">
        <v>8682630946</v>
      </c>
      <c r="B10390" t="s">
        <v>77034</v>
      </c>
      <c r="C10390" t="s">
        <v>79168</v>
      </c>
    </row>
    <row r="10391" spans="1:3" x14ac:dyDescent="0.25">
      <c r="A10391">
        <v>3961450546</v>
      </c>
      <c r="B10391" t="s">
        <v>77034</v>
      </c>
      <c r="C10391" t="s">
        <v>79168</v>
      </c>
    </row>
    <row r="10392" spans="1:3" x14ac:dyDescent="0.25">
      <c r="A10392">
        <v>3881968846</v>
      </c>
      <c r="B10392" t="s">
        <v>77034</v>
      </c>
      <c r="C10392" t="s">
        <v>79168</v>
      </c>
    </row>
    <row r="10393" spans="1:3" x14ac:dyDescent="0.25">
      <c r="A10393">
        <v>8021658546</v>
      </c>
      <c r="B10393" t="s">
        <v>77034</v>
      </c>
      <c r="C10393" t="s">
        <v>79168</v>
      </c>
    </row>
    <row r="10394" spans="1:3" x14ac:dyDescent="0.25">
      <c r="A10394">
        <v>3967301446</v>
      </c>
      <c r="B10394" t="s">
        <v>77034</v>
      </c>
      <c r="C10394" t="s">
        <v>79168</v>
      </c>
    </row>
    <row r="10395" spans="1:3" x14ac:dyDescent="0.25">
      <c r="A10395">
        <v>1283042346</v>
      </c>
      <c r="B10395" t="s">
        <v>76794</v>
      </c>
      <c r="C10395" t="s">
        <v>79168</v>
      </c>
    </row>
    <row r="10396" spans="1:3" x14ac:dyDescent="0.25">
      <c r="A10396">
        <v>2589090146</v>
      </c>
      <c r="B10396" t="s">
        <v>77034</v>
      </c>
      <c r="C10396" t="s">
        <v>79168</v>
      </c>
    </row>
    <row r="10397" spans="1:3" x14ac:dyDescent="0.25">
      <c r="A10397">
        <v>1378574146</v>
      </c>
      <c r="B10397" t="s">
        <v>77034</v>
      </c>
      <c r="C10397" t="s">
        <v>79168</v>
      </c>
    </row>
    <row r="10398" spans="1:3" x14ac:dyDescent="0.25">
      <c r="A10398">
        <v>3286244846</v>
      </c>
      <c r="B10398" t="s">
        <v>77034</v>
      </c>
      <c r="C10398" t="s">
        <v>79168</v>
      </c>
    </row>
    <row r="10399" spans="1:3" x14ac:dyDescent="0.25">
      <c r="A10399">
        <v>3250353646</v>
      </c>
      <c r="B10399" t="s">
        <v>77034</v>
      </c>
      <c r="C10399" t="s">
        <v>79168</v>
      </c>
    </row>
    <row r="10400" spans="1:3" x14ac:dyDescent="0.25">
      <c r="A10400">
        <v>1015658246</v>
      </c>
      <c r="B10400" t="s">
        <v>77034</v>
      </c>
      <c r="C10400" t="s">
        <v>79168</v>
      </c>
    </row>
    <row r="10401" spans="1:3" x14ac:dyDescent="0.25">
      <c r="A10401">
        <v>1688546546</v>
      </c>
      <c r="B10401" t="s">
        <v>77034</v>
      </c>
      <c r="C10401" t="s">
        <v>79168</v>
      </c>
    </row>
    <row r="10402" spans="1:3" x14ac:dyDescent="0.25">
      <c r="A10402">
        <v>6429742446</v>
      </c>
      <c r="B10402" t="s">
        <v>77034</v>
      </c>
      <c r="C10402" t="s">
        <v>79168</v>
      </c>
    </row>
    <row r="10403" spans="1:3" x14ac:dyDescent="0.25">
      <c r="A10403">
        <v>5154604346</v>
      </c>
      <c r="B10403" t="s">
        <v>77034</v>
      </c>
      <c r="C10403" t="s">
        <v>79168</v>
      </c>
    </row>
    <row r="10404" spans="1:3" x14ac:dyDescent="0.25">
      <c r="A10404">
        <v>9872148346</v>
      </c>
      <c r="B10404" t="s">
        <v>77034</v>
      </c>
      <c r="C10404" t="s">
        <v>79168</v>
      </c>
    </row>
    <row r="10405" spans="1:3" x14ac:dyDescent="0.25">
      <c r="A10405">
        <v>9935173046</v>
      </c>
      <c r="B10405" t="s">
        <v>77034</v>
      </c>
      <c r="C10405" t="s">
        <v>79168</v>
      </c>
    </row>
    <row r="10406" spans="1:3" x14ac:dyDescent="0.25">
      <c r="A10406">
        <v>3753846846</v>
      </c>
      <c r="B10406" t="s">
        <v>77034</v>
      </c>
      <c r="C10406" t="s">
        <v>79168</v>
      </c>
    </row>
    <row r="10407" spans="1:3" x14ac:dyDescent="0.25">
      <c r="A10407">
        <v>4745465446</v>
      </c>
      <c r="B10407" t="s">
        <v>77034</v>
      </c>
      <c r="C10407" t="s">
        <v>79168</v>
      </c>
    </row>
    <row r="10408" spans="1:3" x14ac:dyDescent="0.25">
      <c r="A10408">
        <v>3287661346</v>
      </c>
      <c r="B10408" t="s">
        <v>77034</v>
      </c>
      <c r="C10408" t="s">
        <v>79168</v>
      </c>
    </row>
    <row r="10409" spans="1:3" x14ac:dyDescent="0.25">
      <c r="A10409">
        <v>9317408946</v>
      </c>
      <c r="B10409" t="s">
        <v>77034</v>
      </c>
      <c r="C10409" t="s">
        <v>79168</v>
      </c>
    </row>
    <row r="10410" spans="1:3" x14ac:dyDescent="0.25">
      <c r="A10410">
        <v>3456662146</v>
      </c>
      <c r="B10410" t="s">
        <v>77034</v>
      </c>
      <c r="C10410" t="s">
        <v>79168</v>
      </c>
    </row>
    <row r="10411" spans="1:3" x14ac:dyDescent="0.25">
      <c r="A10411">
        <v>3902847046</v>
      </c>
      <c r="B10411" t="s">
        <v>76794</v>
      </c>
      <c r="C10411" t="s">
        <v>79168</v>
      </c>
    </row>
    <row r="10412" spans="1:3" x14ac:dyDescent="0.25">
      <c r="A10412">
        <v>3543107346</v>
      </c>
      <c r="B10412" t="s">
        <v>77034</v>
      </c>
      <c r="C10412" t="s">
        <v>79168</v>
      </c>
    </row>
    <row r="10413" spans="1:3" x14ac:dyDescent="0.25">
      <c r="A10413">
        <v>2226964346</v>
      </c>
      <c r="B10413" t="s">
        <v>77034</v>
      </c>
      <c r="C10413" t="s">
        <v>79168</v>
      </c>
    </row>
    <row r="10414" spans="1:3" x14ac:dyDescent="0.25">
      <c r="A10414">
        <v>9516017046</v>
      </c>
      <c r="B10414" t="s">
        <v>76808</v>
      </c>
      <c r="C10414" t="s">
        <v>79168</v>
      </c>
    </row>
    <row r="10415" spans="1:3" x14ac:dyDescent="0.25">
      <c r="A10415">
        <v>2237473946</v>
      </c>
      <c r="B10415" t="s">
        <v>77034</v>
      </c>
      <c r="C10415" t="s">
        <v>79168</v>
      </c>
    </row>
    <row r="10416" spans="1:3" x14ac:dyDescent="0.25">
      <c r="A10416">
        <v>5083284546</v>
      </c>
      <c r="B10416" t="s">
        <v>77034</v>
      </c>
      <c r="C10416" t="s">
        <v>79168</v>
      </c>
    </row>
    <row r="10417" spans="1:3" x14ac:dyDescent="0.25">
      <c r="A10417">
        <v>7805416646</v>
      </c>
      <c r="B10417" t="s">
        <v>77034</v>
      </c>
      <c r="C10417" t="s">
        <v>79168</v>
      </c>
    </row>
    <row r="10418" spans="1:3" x14ac:dyDescent="0.25">
      <c r="A10418">
        <v>2473448246</v>
      </c>
      <c r="B10418" t="s">
        <v>76808</v>
      </c>
      <c r="C10418" t="s">
        <v>79168</v>
      </c>
    </row>
    <row r="10419" spans="1:3" x14ac:dyDescent="0.25">
      <c r="A10419">
        <v>9891998346</v>
      </c>
      <c r="B10419" t="s">
        <v>76808</v>
      </c>
      <c r="C10419" t="s">
        <v>79168</v>
      </c>
    </row>
    <row r="10420" spans="1:3" x14ac:dyDescent="0.25">
      <c r="A10420">
        <v>5182834546</v>
      </c>
      <c r="B10420" t="s">
        <v>77034</v>
      </c>
      <c r="C10420" t="s">
        <v>79168</v>
      </c>
    </row>
    <row r="10421" spans="1:3" x14ac:dyDescent="0.25">
      <c r="A10421">
        <v>9979580346</v>
      </c>
      <c r="B10421" t="s">
        <v>77034</v>
      </c>
      <c r="C10421" t="s">
        <v>79168</v>
      </c>
    </row>
    <row r="10422" spans="1:3" x14ac:dyDescent="0.25">
      <c r="A10422">
        <v>8633981846</v>
      </c>
      <c r="B10422" t="s">
        <v>77034</v>
      </c>
      <c r="C10422" t="s">
        <v>79168</v>
      </c>
    </row>
    <row r="10423" spans="1:3" x14ac:dyDescent="0.25">
      <c r="A10423">
        <v>9578422246</v>
      </c>
      <c r="B10423" t="s">
        <v>76950</v>
      </c>
      <c r="C10423" t="s">
        <v>79168</v>
      </c>
    </row>
    <row r="10424" spans="1:3" x14ac:dyDescent="0.25">
      <c r="A10424">
        <v>4515405746</v>
      </c>
      <c r="B10424" t="s">
        <v>77034</v>
      </c>
      <c r="C10424" t="s">
        <v>79168</v>
      </c>
    </row>
    <row r="10425" spans="1:3" x14ac:dyDescent="0.25">
      <c r="A10425">
        <v>6381092446</v>
      </c>
      <c r="B10425" t="s">
        <v>77034</v>
      </c>
      <c r="C10425" t="s">
        <v>79168</v>
      </c>
    </row>
    <row r="10426" spans="1:3" x14ac:dyDescent="0.25">
      <c r="A10426">
        <v>7958670546</v>
      </c>
      <c r="B10426" t="s">
        <v>77034</v>
      </c>
      <c r="C10426" t="s">
        <v>79168</v>
      </c>
    </row>
    <row r="10427" spans="1:3" x14ac:dyDescent="0.25">
      <c r="A10427">
        <v>1525088146</v>
      </c>
      <c r="B10427" t="s">
        <v>77034</v>
      </c>
      <c r="C10427" t="s">
        <v>79168</v>
      </c>
    </row>
    <row r="10428" spans="1:3" x14ac:dyDescent="0.25">
      <c r="A10428">
        <v>3561115846</v>
      </c>
      <c r="B10428" t="s">
        <v>77034</v>
      </c>
      <c r="C10428" t="s">
        <v>79168</v>
      </c>
    </row>
    <row r="10429" spans="1:3" x14ac:dyDescent="0.25">
      <c r="A10429">
        <v>9234190146</v>
      </c>
      <c r="B10429" t="s">
        <v>76794</v>
      </c>
      <c r="C10429" t="s">
        <v>79168</v>
      </c>
    </row>
    <row r="10430" spans="1:3" x14ac:dyDescent="0.25">
      <c r="A10430">
        <v>9106895546</v>
      </c>
      <c r="B10430" t="s">
        <v>77034</v>
      </c>
      <c r="C10430" t="s">
        <v>79168</v>
      </c>
    </row>
    <row r="10431" spans="1:3" x14ac:dyDescent="0.25">
      <c r="A10431">
        <v>5867046946</v>
      </c>
      <c r="B10431" t="s">
        <v>77034</v>
      </c>
      <c r="C10431" t="s">
        <v>79168</v>
      </c>
    </row>
    <row r="10432" spans="1:3" x14ac:dyDescent="0.25">
      <c r="A10432">
        <v>9470026546</v>
      </c>
      <c r="B10432" t="s">
        <v>76794</v>
      </c>
      <c r="C10432" t="s">
        <v>79168</v>
      </c>
    </row>
    <row r="10433" spans="1:3" x14ac:dyDescent="0.25">
      <c r="A10433">
        <v>5954448646</v>
      </c>
      <c r="B10433" t="s">
        <v>77034</v>
      </c>
      <c r="C10433" t="s">
        <v>79168</v>
      </c>
    </row>
    <row r="10434" spans="1:3" x14ac:dyDescent="0.25">
      <c r="A10434">
        <v>1541808046</v>
      </c>
      <c r="B10434" t="s">
        <v>77034</v>
      </c>
      <c r="C10434" t="s">
        <v>79168</v>
      </c>
    </row>
    <row r="10435" spans="1:3" x14ac:dyDescent="0.25">
      <c r="A10435">
        <v>1610195946</v>
      </c>
      <c r="B10435" t="s">
        <v>77034</v>
      </c>
      <c r="C10435" t="s">
        <v>79168</v>
      </c>
    </row>
    <row r="10436" spans="1:3" x14ac:dyDescent="0.25">
      <c r="A10436">
        <v>6302941146</v>
      </c>
      <c r="B10436" t="s">
        <v>77034</v>
      </c>
      <c r="C10436" t="s">
        <v>79168</v>
      </c>
    </row>
    <row r="10437" spans="1:3" x14ac:dyDescent="0.25">
      <c r="A10437">
        <v>2481000046</v>
      </c>
      <c r="B10437" t="s">
        <v>77034</v>
      </c>
      <c r="C10437" t="s">
        <v>79168</v>
      </c>
    </row>
    <row r="10438" spans="1:3" x14ac:dyDescent="0.25">
      <c r="A10438">
        <v>1824748646</v>
      </c>
      <c r="B10438" t="s">
        <v>77034</v>
      </c>
      <c r="C10438" t="s">
        <v>79168</v>
      </c>
    </row>
    <row r="10439" spans="1:3" x14ac:dyDescent="0.25">
      <c r="A10439">
        <v>3303365646</v>
      </c>
      <c r="B10439" t="s">
        <v>77034</v>
      </c>
      <c r="C10439" t="s">
        <v>79168</v>
      </c>
    </row>
    <row r="10440" spans="1:3" x14ac:dyDescent="0.25">
      <c r="A10440">
        <v>2584323946</v>
      </c>
      <c r="B10440" t="s">
        <v>77034</v>
      </c>
      <c r="C10440" t="s">
        <v>79168</v>
      </c>
    </row>
    <row r="10441" spans="1:3" x14ac:dyDescent="0.25">
      <c r="A10441">
        <v>3886473446</v>
      </c>
      <c r="B10441" t="s">
        <v>77034</v>
      </c>
      <c r="C10441" t="s">
        <v>79168</v>
      </c>
    </row>
    <row r="10442" spans="1:3" x14ac:dyDescent="0.25">
      <c r="A10442">
        <v>9226279446</v>
      </c>
      <c r="B10442" t="s">
        <v>77034</v>
      </c>
      <c r="C10442" t="s">
        <v>79168</v>
      </c>
    </row>
    <row r="10443" spans="1:3" x14ac:dyDescent="0.25">
      <c r="A10443">
        <v>1670828046</v>
      </c>
      <c r="B10443" t="s">
        <v>77028</v>
      </c>
      <c r="C10443" t="s">
        <v>79168</v>
      </c>
    </row>
    <row r="10444" spans="1:3" x14ac:dyDescent="0.25">
      <c r="A10444">
        <v>6928267246</v>
      </c>
      <c r="B10444" t="s">
        <v>76950</v>
      </c>
      <c r="C10444" t="s">
        <v>79168</v>
      </c>
    </row>
    <row r="10445" spans="1:3" x14ac:dyDescent="0.25">
      <c r="A10445">
        <v>1880728146</v>
      </c>
      <c r="B10445" t="s">
        <v>77034</v>
      </c>
      <c r="C10445" t="s">
        <v>79168</v>
      </c>
    </row>
    <row r="10446" spans="1:3" x14ac:dyDescent="0.25">
      <c r="A10446">
        <v>4018915346</v>
      </c>
      <c r="B10446" t="s">
        <v>77034</v>
      </c>
      <c r="C10446" t="s">
        <v>79168</v>
      </c>
    </row>
    <row r="10447" spans="1:3" x14ac:dyDescent="0.25">
      <c r="A10447">
        <v>4885858146</v>
      </c>
      <c r="B10447" t="s">
        <v>77034</v>
      </c>
      <c r="C10447" t="s">
        <v>79168</v>
      </c>
    </row>
    <row r="10448" spans="1:3" x14ac:dyDescent="0.25">
      <c r="A10448">
        <v>9360844246</v>
      </c>
      <c r="B10448" t="s">
        <v>77034</v>
      </c>
      <c r="C10448" t="s">
        <v>79168</v>
      </c>
    </row>
    <row r="10449" spans="1:3" x14ac:dyDescent="0.25">
      <c r="A10449">
        <v>6869881146</v>
      </c>
      <c r="B10449" t="s">
        <v>77034</v>
      </c>
      <c r="C10449" t="s">
        <v>79168</v>
      </c>
    </row>
    <row r="10450" spans="1:3" x14ac:dyDescent="0.25">
      <c r="A10450">
        <v>6134455946</v>
      </c>
      <c r="B10450" t="s">
        <v>77034</v>
      </c>
      <c r="C10450" t="s">
        <v>79168</v>
      </c>
    </row>
    <row r="10451" spans="1:3" x14ac:dyDescent="0.25">
      <c r="A10451">
        <v>1440940846</v>
      </c>
      <c r="B10451" t="s">
        <v>77034</v>
      </c>
      <c r="C10451" t="s">
        <v>79168</v>
      </c>
    </row>
    <row r="10452" spans="1:3" x14ac:dyDescent="0.25">
      <c r="A10452">
        <v>5676762146</v>
      </c>
      <c r="B10452" t="s">
        <v>76995</v>
      </c>
      <c r="C10452" t="s">
        <v>79168</v>
      </c>
    </row>
    <row r="10453" spans="1:3" x14ac:dyDescent="0.25">
      <c r="A10453">
        <v>6492330246</v>
      </c>
      <c r="B10453" t="s">
        <v>76832</v>
      </c>
      <c r="C10453" t="s">
        <v>79168</v>
      </c>
    </row>
    <row r="10454" spans="1:3" x14ac:dyDescent="0.25">
      <c r="A10454">
        <v>8623481046</v>
      </c>
      <c r="B10454" t="s">
        <v>77034</v>
      </c>
      <c r="C10454" t="s">
        <v>79168</v>
      </c>
    </row>
    <row r="10455" spans="1:3" x14ac:dyDescent="0.25">
      <c r="A10455">
        <v>7310327846</v>
      </c>
      <c r="B10455" t="s">
        <v>77034</v>
      </c>
      <c r="C10455" t="s">
        <v>79168</v>
      </c>
    </row>
    <row r="10456" spans="1:3" x14ac:dyDescent="0.25">
      <c r="A10456">
        <v>6695774546</v>
      </c>
      <c r="B10456" t="s">
        <v>77034</v>
      </c>
      <c r="C10456" t="s">
        <v>79168</v>
      </c>
    </row>
    <row r="10457" spans="1:3" x14ac:dyDescent="0.25">
      <c r="A10457">
        <v>8387722746</v>
      </c>
      <c r="B10457" t="s">
        <v>77034</v>
      </c>
      <c r="C10457" t="s">
        <v>79168</v>
      </c>
    </row>
    <row r="10458" spans="1:3" x14ac:dyDescent="0.25">
      <c r="A10458">
        <v>4872300146</v>
      </c>
      <c r="B10458" t="s">
        <v>77034</v>
      </c>
      <c r="C10458" t="s">
        <v>79168</v>
      </c>
    </row>
    <row r="10459" spans="1:3" x14ac:dyDescent="0.25">
      <c r="A10459">
        <v>7536579246</v>
      </c>
      <c r="B10459" t="s">
        <v>77034</v>
      </c>
      <c r="C10459" t="s">
        <v>79168</v>
      </c>
    </row>
    <row r="10460" spans="1:3" x14ac:dyDescent="0.25">
      <c r="A10460">
        <v>2142596046</v>
      </c>
      <c r="B10460" t="s">
        <v>77034</v>
      </c>
      <c r="C10460" t="s">
        <v>79168</v>
      </c>
    </row>
    <row r="10461" spans="1:3" x14ac:dyDescent="0.25">
      <c r="A10461">
        <v>1096994346</v>
      </c>
      <c r="B10461" t="s">
        <v>76794</v>
      </c>
      <c r="C10461" t="s">
        <v>79168</v>
      </c>
    </row>
    <row r="10462" spans="1:3" x14ac:dyDescent="0.25">
      <c r="A10462">
        <v>8966403046</v>
      </c>
      <c r="B10462" t="s">
        <v>77034</v>
      </c>
      <c r="C10462" t="s">
        <v>79168</v>
      </c>
    </row>
    <row r="10463" spans="1:3" x14ac:dyDescent="0.25">
      <c r="A10463">
        <v>1398059246</v>
      </c>
      <c r="B10463" t="s">
        <v>77034</v>
      </c>
      <c r="C10463" t="s">
        <v>79168</v>
      </c>
    </row>
    <row r="10464" spans="1:3" x14ac:dyDescent="0.25">
      <c r="A10464">
        <v>4736095446</v>
      </c>
      <c r="B10464" t="s">
        <v>77034</v>
      </c>
      <c r="C10464" t="s">
        <v>79168</v>
      </c>
    </row>
    <row r="10465" spans="1:3" x14ac:dyDescent="0.25">
      <c r="A10465">
        <v>3496359746</v>
      </c>
      <c r="B10465" t="s">
        <v>77034</v>
      </c>
      <c r="C10465" t="s">
        <v>79168</v>
      </c>
    </row>
    <row r="10466" spans="1:3" x14ac:dyDescent="0.25">
      <c r="A10466">
        <v>1067922446</v>
      </c>
      <c r="B10466" t="s">
        <v>77034</v>
      </c>
      <c r="C10466" t="s">
        <v>79168</v>
      </c>
    </row>
    <row r="10467" spans="1:3" x14ac:dyDescent="0.25">
      <c r="A10467">
        <v>6329204946</v>
      </c>
      <c r="B10467" t="s">
        <v>77034</v>
      </c>
      <c r="C10467" t="s">
        <v>79168</v>
      </c>
    </row>
    <row r="10468" spans="1:3" x14ac:dyDescent="0.25">
      <c r="A10468">
        <v>7470459846</v>
      </c>
      <c r="B10468" t="s">
        <v>76832</v>
      </c>
      <c r="C10468" t="s">
        <v>79168</v>
      </c>
    </row>
    <row r="10469" spans="1:3" x14ac:dyDescent="0.25">
      <c r="A10469">
        <v>3036967546</v>
      </c>
      <c r="B10469" t="s">
        <v>77034</v>
      </c>
      <c r="C10469" t="s">
        <v>79168</v>
      </c>
    </row>
    <row r="10470" spans="1:3" x14ac:dyDescent="0.25">
      <c r="A10470">
        <v>8610821746</v>
      </c>
      <c r="B10470" t="s">
        <v>77034</v>
      </c>
      <c r="C10470" t="s">
        <v>79168</v>
      </c>
    </row>
    <row r="10471" spans="1:3" x14ac:dyDescent="0.25">
      <c r="A10471">
        <v>4569509746</v>
      </c>
      <c r="B10471" t="s">
        <v>76957</v>
      </c>
      <c r="C10471" t="s">
        <v>79168</v>
      </c>
    </row>
    <row r="10472" spans="1:3" x14ac:dyDescent="0.25">
      <c r="A10472">
        <v>6643595446</v>
      </c>
      <c r="B10472" t="s">
        <v>77034</v>
      </c>
      <c r="C10472" t="s">
        <v>79168</v>
      </c>
    </row>
    <row r="10473" spans="1:3" x14ac:dyDescent="0.25">
      <c r="A10473">
        <v>6283437646</v>
      </c>
      <c r="B10473" t="s">
        <v>76753</v>
      </c>
      <c r="C10473" t="s">
        <v>79168</v>
      </c>
    </row>
    <row r="10474" spans="1:3" x14ac:dyDescent="0.25">
      <c r="A10474">
        <v>1023829446</v>
      </c>
      <c r="B10474" t="s">
        <v>77034</v>
      </c>
      <c r="C10474" t="s">
        <v>79168</v>
      </c>
    </row>
    <row r="10475" spans="1:3" x14ac:dyDescent="0.25">
      <c r="A10475">
        <v>7300435946</v>
      </c>
      <c r="B10475" t="s">
        <v>77034</v>
      </c>
      <c r="C10475" t="s">
        <v>79168</v>
      </c>
    </row>
    <row r="10476" spans="1:3" x14ac:dyDescent="0.25">
      <c r="A10476">
        <v>2790190446</v>
      </c>
      <c r="B10476" t="s">
        <v>77034</v>
      </c>
      <c r="C10476" t="s">
        <v>79168</v>
      </c>
    </row>
    <row r="10477" spans="1:3" x14ac:dyDescent="0.25">
      <c r="A10477">
        <v>1684715346</v>
      </c>
      <c r="B10477" t="s">
        <v>77034</v>
      </c>
      <c r="C10477" t="s">
        <v>79168</v>
      </c>
    </row>
    <row r="10478" spans="1:3" x14ac:dyDescent="0.25">
      <c r="A10478">
        <v>9109236946</v>
      </c>
      <c r="B10478" t="s">
        <v>77034</v>
      </c>
      <c r="C10478" t="s">
        <v>79168</v>
      </c>
    </row>
    <row r="10479" spans="1:3" x14ac:dyDescent="0.25">
      <c r="A10479">
        <v>7665670046</v>
      </c>
      <c r="B10479" t="s">
        <v>76794</v>
      </c>
      <c r="C10479" t="s">
        <v>79168</v>
      </c>
    </row>
    <row r="10480" spans="1:3" x14ac:dyDescent="0.25">
      <c r="A10480">
        <v>7062137546</v>
      </c>
      <c r="B10480" t="s">
        <v>76753</v>
      </c>
      <c r="C10480" t="s">
        <v>79168</v>
      </c>
    </row>
    <row r="10481" spans="1:3" x14ac:dyDescent="0.25">
      <c r="A10481">
        <v>4233659646</v>
      </c>
      <c r="B10481" t="s">
        <v>77034</v>
      </c>
      <c r="C10481" t="s">
        <v>79168</v>
      </c>
    </row>
    <row r="10482" spans="1:3" x14ac:dyDescent="0.25">
      <c r="A10482">
        <v>1559911046</v>
      </c>
      <c r="B10482" t="s">
        <v>77034</v>
      </c>
      <c r="C10482" t="s">
        <v>79168</v>
      </c>
    </row>
    <row r="10483" spans="1:3" x14ac:dyDescent="0.25">
      <c r="A10483">
        <v>9164034946</v>
      </c>
      <c r="B10483" t="s">
        <v>77034</v>
      </c>
      <c r="C10483" t="s">
        <v>79168</v>
      </c>
    </row>
    <row r="10484" spans="1:3" x14ac:dyDescent="0.25">
      <c r="A10484">
        <v>2094610746</v>
      </c>
      <c r="B10484" t="s">
        <v>77034</v>
      </c>
      <c r="C10484" t="s">
        <v>79168</v>
      </c>
    </row>
    <row r="10485" spans="1:3" x14ac:dyDescent="0.25">
      <c r="A10485">
        <v>8770950046</v>
      </c>
      <c r="B10485" t="s">
        <v>76808</v>
      </c>
      <c r="C10485" t="s">
        <v>79168</v>
      </c>
    </row>
    <row r="10486" spans="1:3" x14ac:dyDescent="0.25">
      <c r="A10486">
        <v>3876897046</v>
      </c>
      <c r="B10486" t="s">
        <v>76788</v>
      </c>
      <c r="C10486" t="s">
        <v>79168</v>
      </c>
    </row>
    <row r="10487" spans="1:3" x14ac:dyDescent="0.25">
      <c r="A10487">
        <v>2578830446</v>
      </c>
      <c r="B10487" t="s">
        <v>76788</v>
      </c>
      <c r="C10487" t="s">
        <v>79168</v>
      </c>
    </row>
    <row r="10488" spans="1:3" x14ac:dyDescent="0.25">
      <c r="A10488">
        <v>2535413346</v>
      </c>
      <c r="B10488" t="s">
        <v>76788</v>
      </c>
      <c r="C10488" t="s">
        <v>79168</v>
      </c>
    </row>
    <row r="10489" spans="1:3" x14ac:dyDescent="0.25">
      <c r="A10489">
        <v>5909824046</v>
      </c>
      <c r="B10489" t="s">
        <v>77034</v>
      </c>
      <c r="C10489" t="s">
        <v>79168</v>
      </c>
    </row>
    <row r="10490" spans="1:3" x14ac:dyDescent="0.25">
      <c r="A10490">
        <v>7043527146</v>
      </c>
      <c r="B10490" t="s">
        <v>76788</v>
      </c>
      <c r="C10490" t="s">
        <v>79168</v>
      </c>
    </row>
    <row r="10491" spans="1:3" x14ac:dyDescent="0.25">
      <c r="A10491">
        <v>7968697046</v>
      </c>
      <c r="B10491" t="s">
        <v>76808</v>
      </c>
      <c r="C10491" t="s">
        <v>79168</v>
      </c>
    </row>
    <row r="10492" spans="1:3" x14ac:dyDescent="0.25">
      <c r="A10492">
        <v>8058063646</v>
      </c>
      <c r="B10492" t="s">
        <v>76788</v>
      </c>
      <c r="C10492" t="s">
        <v>79168</v>
      </c>
    </row>
    <row r="10493" spans="1:3" x14ac:dyDescent="0.25">
      <c r="A10493">
        <v>4762060046</v>
      </c>
      <c r="B10493" t="s">
        <v>76808</v>
      </c>
      <c r="C10493" t="s">
        <v>79168</v>
      </c>
    </row>
    <row r="10494" spans="1:3" x14ac:dyDescent="0.25">
      <c r="A10494">
        <v>1604900446</v>
      </c>
      <c r="B10494" t="s">
        <v>77034</v>
      </c>
      <c r="C10494" t="s">
        <v>79168</v>
      </c>
    </row>
    <row r="10495" spans="1:3" x14ac:dyDescent="0.25">
      <c r="A10495">
        <v>9502251946</v>
      </c>
      <c r="B10495" t="s">
        <v>77034</v>
      </c>
      <c r="C10495" t="s">
        <v>79168</v>
      </c>
    </row>
    <row r="10496" spans="1:3" x14ac:dyDescent="0.25">
      <c r="A10496">
        <v>4796949146</v>
      </c>
      <c r="B10496" t="s">
        <v>77034</v>
      </c>
      <c r="C10496" t="s">
        <v>79168</v>
      </c>
    </row>
    <row r="10497" spans="1:3" x14ac:dyDescent="0.25">
      <c r="A10497">
        <v>1646331446</v>
      </c>
      <c r="B10497" t="s">
        <v>77034</v>
      </c>
      <c r="C10497" t="s">
        <v>79168</v>
      </c>
    </row>
    <row r="10498" spans="1:3" x14ac:dyDescent="0.25">
      <c r="A10498">
        <v>5534977746</v>
      </c>
      <c r="B10498" t="s">
        <v>77034</v>
      </c>
      <c r="C10498" t="s">
        <v>79168</v>
      </c>
    </row>
    <row r="10499" spans="1:3" x14ac:dyDescent="0.25">
      <c r="A10499">
        <v>1829143746</v>
      </c>
      <c r="B10499" t="s">
        <v>77034</v>
      </c>
      <c r="C10499" t="s">
        <v>79168</v>
      </c>
    </row>
    <row r="10500" spans="1:3" x14ac:dyDescent="0.25">
      <c r="A10500">
        <v>4509514646</v>
      </c>
      <c r="B10500" t="s">
        <v>76868</v>
      </c>
      <c r="C10500" t="s">
        <v>79168</v>
      </c>
    </row>
    <row r="10501" spans="1:3" x14ac:dyDescent="0.25">
      <c r="A10501">
        <v>7452987346</v>
      </c>
      <c r="B10501" t="s">
        <v>77034</v>
      </c>
      <c r="C10501" t="s">
        <v>79168</v>
      </c>
    </row>
    <row r="10502" spans="1:3" x14ac:dyDescent="0.25">
      <c r="A10502">
        <v>5208658346</v>
      </c>
      <c r="B10502" t="s">
        <v>77034</v>
      </c>
      <c r="C10502" t="s">
        <v>79168</v>
      </c>
    </row>
    <row r="10503" spans="1:3" x14ac:dyDescent="0.25">
      <c r="A10503">
        <v>2377990646</v>
      </c>
      <c r="B10503" t="s">
        <v>77034</v>
      </c>
      <c r="C10503" t="s">
        <v>79168</v>
      </c>
    </row>
    <row r="10504" spans="1:3" x14ac:dyDescent="0.25">
      <c r="A10504">
        <v>6065717446</v>
      </c>
      <c r="B10504" t="s">
        <v>77034</v>
      </c>
      <c r="C10504" t="s">
        <v>79168</v>
      </c>
    </row>
    <row r="10505" spans="1:3" x14ac:dyDescent="0.25">
      <c r="A10505">
        <v>6617706346</v>
      </c>
      <c r="B10505" t="s">
        <v>77034</v>
      </c>
      <c r="C10505" t="s">
        <v>79168</v>
      </c>
    </row>
    <row r="10506" spans="1:3" x14ac:dyDescent="0.25">
      <c r="A10506">
        <v>5265546246</v>
      </c>
      <c r="B10506" t="s">
        <v>77034</v>
      </c>
      <c r="C10506" t="s">
        <v>79168</v>
      </c>
    </row>
    <row r="10507" spans="1:3" x14ac:dyDescent="0.25">
      <c r="A10507">
        <v>7618138846</v>
      </c>
      <c r="B10507" t="s">
        <v>77034</v>
      </c>
      <c r="C10507" t="s">
        <v>79168</v>
      </c>
    </row>
    <row r="10508" spans="1:3" x14ac:dyDescent="0.25">
      <c r="A10508">
        <v>1275583646</v>
      </c>
      <c r="B10508" t="s">
        <v>77034</v>
      </c>
      <c r="C10508" t="s">
        <v>79168</v>
      </c>
    </row>
    <row r="10509" spans="1:3" x14ac:dyDescent="0.25">
      <c r="A10509">
        <v>3142308246</v>
      </c>
      <c r="B10509" t="s">
        <v>76832</v>
      </c>
      <c r="C10509" t="s">
        <v>79168</v>
      </c>
    </row>
    <row r="10510" spans="1:3" x14ac:dyDescent="0.25">
      <c r="A10510">
        <v>8533622046</v>
      </c>
      <c r="B10510" t="s">
        <v>77034</v>
      </c>
      <c r="C10510" t="s">
        <v>79168</v>
      </c>
    </row>
    <row r="10511" spans="1:3" x14ac:dyDescent="0.25">
      <c r="A10511">
        <v>8911486246</v>
      </c>
      <c r="B10511" t="s">
        <v>77034</v>
      </c>
      <c r="C10511" t="s">
        <v>79168</v>
      </c>
    </row>
    <row r="10512" spans="1:3" x14ac:dyDescent="0.25">
      <c r="A10512">
        <v>2025958946</v>
      </c>
      <c r="B10512" t="s">
        <v>77034</v>
      </c>
      <c r="C10512" t="s">
        <v>79168</v>
      </c>
    </row>
    <row r="10513" spans="1:3" x14ac:dyDescent="0.25">
      <c r="A10513">
        <v>2983478446</v>
      </c>
      <c r="B10513" t="s">
        <v>77034</v>
      </c>
      <c r="C10513" t="s">
        <v>79168</v>
      </c>
    </row>
    <row r="10514" spans="1:3" x14ac:dyDescent="0.25">
      <c r="A10514">
        <v>5811674846</v>
      </c>
      <c r="B10514" t="s">
        <v>77034</v>
      </c>
      <c r="C10514" t="s">
        <v>79168</v>
      </c>
    </row>
    <row r="10515" spans="1:3" x14ac:dyDescent="0.25">
      <c r="A10515">
        <v>2300294146</v>
      </c>
      <c r="B10515" t="s">
        <v>77034</v>
      </c>
      <c r="C10515" t="s">
        <v>79168</v>
      </c>
    </row>
    <row r="10516" spans="1:3" x14ac:dyDescent="0.25">
      <c r="A10516">
        <v>5453955446</v>
      </c>
      <c r="B10516" t="s">
        <v>77034</v>
      </c>
      <c r="C10516" t="s">
        <v>79168</v>
      </c>
    </row>
    <row r="10517" spans="1:3" x14ac:dyDescent="0.25">
      <c r="A10517">
        <v>5256453046</v>
      </c>
      <c r="B10517" t="s">
        <v>77034</v>
      </c>
      <c r="C10517" t="s">
        <v>79168</v>
      </c>
    </row>
    <row r="10518" spans="1:3" x14ac:dyDescent="0.25">
      <c r="A10518">
        <v>1823627346</v>
      </c>
      <c r="B10518" t="s">
        <v>77034</v>
      </c>
      <c r="C10518" t="s">
        <v>79168</v>
      </c>
    </row>
    <row r="10519" spans="1:3" x14ac:dyDescent="0.25">
      <c r="A10519">
        <v>5424974646</v>
      </c>
      <c r="B10519" t="s">
        <v>76811</v>
      </c>
      <c r="C10519" t="s">
        <v>79168</v>
      </c>
    </row>
    <row r="10520" spans="1:3" x14ac:dyDescent="0.25">
      <c r="A10520">
        <v>5075987346</v>
      </c>
      <c r="B10520" t="s">
        <v>77034</v>
      </c>
      <c r="C10520" t="s">
        <v>79168</v>
      </c>
    </row>
    <row r="10521" spans="1:3" x14ac:dyDescent="0.25">
      <c r="A10521">
        <v>6522690846</v>
      </c>
      <c r="B10521" t="s">
        <v>76868</v>
      </c>
      <c r="C10521" t="s">
        <v>79168</v>
      </c>
    </row>
    <row r="10522" spans="1:3" x14ac:dyDescent="0.25">
      <c r="A10522">
        <v>7951590246</v>
      </c>
      <c r="B10522" t="s">
        <v>77034</v>
      </c>
      <c r="C10522" t="s">
        <v>79168</v>
      </c>
    </row>
    <row r="10523" spans="1:3" x14ac:dyDescent="0.25">
      <c r="A10523">
        <v>3407904346</v>
      </c>
      <c r="B10523" t="s">
        <v>77034</v>
      </c>
      <c r="C10523" t="s">
        <v>79168</v>
      </c>
    </row>
    <row r="10524" spans="1:3" x14ac:dyDescent="0.25">
      <c r="A10524">
        <v>1507113946</v>
      </c>
      <c r="B10524" t="s">
        <v>77034</v>
      </c>
      <c r="C10524" t="s">
        <v>79168</v>
      </c>
    </row>
    <row r="10525" spans="1:3" x14ac:dyDescent="0.25">
      <c r="A10525">
        <v>2405107146</v>
      </c>
      <c r="B10525" t="s">
        <v>76794</v>
      </c>
      <c r="C10525" t="s">
        <v>79168</v>
      </c>
    </row>
    <row r="10526" spans="1:3" x14ac:dyDescent="0.25">
      <c r="A10526">
        <v>9987949446</v>
      </c>
      <c r="B10526" t="s">
        <v>76822</v>
      </c>
      <c r="C10526" t="s">
        <v>79168</v>
      </c>
    </row>
    <row r="10527" spans="1:3" x14ac:dyDescent="0.25">
      <c r="A10527">
        <v>4185181546</v>
      </c>
      <c r="B10527" t="s">
        <v>76868</v>
      </c>
      <c r="C10527" t="s">
        <v>79168</v>
      </c>
    </row>
    <row r="10528" spans="1:3" x14ac:dyDescent="0.25">
      <c r="A10528">
        <v>7562369646</v>
      </c>
      <c r="B10528" t="s">
        <v>77034</v>
      </c>
      <c r="C10528" t="s">
        <v>79168</v>
      </c>
    </row>
    <row r="10529" spans="1:3" x14ac:dyDescent="0.25">
      <c r="A10529">
        <v>7950019046</v>
      </c>
      <c r="B10529" t="s">
        <v>76832</v>
      </c>
      <c r="C10529" t="s">
        <v>79168</v>
      </c>
    </row>
    <row r="10530" spans="1:3" x14ac:dyDescent="0.25">
      <c r="A10530">
        <v>4425922046</v>
      </c>
      <c r="B10530" t="s">
        <v>77034</v>
      </c>
      <c r="C10530" t="s">
        <v>79168</v>
      </c>
    </row>
    <row r="10531" spans="1:3" x14ac:dyDescent="0.25">
      <c r="A10531">
        <v>8170462246</v>
      </c>
      <c r="B10531" t="s">
        <v>76752</v>
      </c>
      <c r="C10531" t="s">
        <v>79168</v>
      </c>
    </row>
    <row r="10532" spans="1:3" x14ac:dyDescent="0.25">
      <c r="A10532">
        <v>2575640446</v>
      </c>
      <c r="B10532" t="s">
        <v>77034</v>
      </c>
      <c r="C10532" t="s">
        <v>79168</v>
      </c>
    </row>
    <row r="10533" spans="1:3" x14ac:dyDescent="0.25">
      <c r="A10533">
        <v>1153980546</v>
      </c>
      <c r="B10533" t="s">
        <v>77034</v>
      </c>
      <c r="C10533" t="s">
        <v>79168</v>
      </c>
    </row>
    <row r="10534" spans="1:3" x14ac:dyDescent="0.25">
      <c r="A10534">
        <v>5039632546</v>
      </c>
      <c r="B10534" t="s">
        <v>77034</v>
      </c>
      <c r="C10534" t="s">
        <v>79168</v>
      </c>
    </row>
    <row r="10535" spans="1:3" x14ac:dyDescent="0.25">
      <c r="A10535">
        <v>3032131546</v>
      </c>
      <c r="B10535" t="s">
        <v>77034</v>
      </c>
      <c r="C10535" t="s">
        <v>79168</v>
      </c>
    </row>
    <row r="10536" spans="1:3" x14ac:dyDescent="0.25">
      <c r="A10536">
        <v>4682647746</v>
      </c>
      <c r="B10536" t="s">
        <v>77034</v>
      </c>
      <c r="C10536" t="s">
        <v>79168</v>
      </c>
    </row>
    <row r="10537" spans="1:3" x14ac:dyDescent="0.25">
      <c r="A10537">
        <v>3005476846</v>
      </c>
      <c r="B10537" t="s">
        <v>76832</v>
      </c>
      <c r="C10537" t="s">
        <v>79168</v>
      </c>
    </row>
    <row r="10538" spans="1:3" x14ac:dyDescent="0.25">
      <c r="A10538">
        <v>7492679846</v>
      </c>
      <c r="B10538" t="s">
        <v>76808</v>
      </c>
      <c r="C10538" t="s">
        <v>79168</v>
      </c>
    </row>
    <row r="10539" spans="1:3" x14ac:dyDescent="0.25">
      <c r="A10539">
        <v>3293974746</v>
      </c>
      <c r="B10539" t="s">
        <v>77034</v>
      </c>
      <c r="C10539" t="s">
        <v>79168</v>
      </c>
    </row>
    <row r="10540" spans="1:3" x14ac:dyDescent="0.25">
      <c r="A10540">
        <v>3443152246</v>
      </c>
      <c r="B10540" t="s">
        <v>77034</v>
      </c>
      <c r="C10540" t="s">
        <v>79168</v>
      </c>
    </row>
    <row r="10541" spans="1:3" x14ac:dyDescent="0.25">
      <c r="A10541">
        <v>7880932646</v>
      </c>
      <c r="B10541" t="s">
        <v>77034</v>
      </c>
      <c r="C10541" t="s">
        <v>79168</v>
      </c>
    </row>
    <row r="10542" spans="1:3" x14ac:dyDescent="0.25">
      <c r="A10542">
        <v>2587911546</v>
      </c>
      <c r="B10542" t="s">
        <v>77034</v>
      </c>
      <c r="C10542" t="s">
        <v>79168</v>
      </c>
    </row>
    <row r="10543" spans="1:3" x14ac:dyDescent="0.25">
      <c r="A10543">
        <v>7808441846</v>
      </c>
      <c r="B10543" t="s">
        <v>76832</v>
      </c>
      <c r="C10543" t="s">
        <v>79168</v>
      </c>
    </row>
    <row r="10544" spans="1:3" x14ac:dyDescent="0.25">
      <c r="A10544">
        <v>2817267046</v>
      </c>
      <c r="B10544" t="s">
        <v>76753</v>
      </c>
      <c r="C10544" t="s">
        <v>79168</v>
      </c>
    </row>
    <row r="10545" spans="1:3" x14ac:dyDescent="0.25">
      <c r="A10545">
        <v>8884906446</v>
      </c>
      <c r="B10545" t="s">
        <v>77034</v>
      </c>
      <c r="C10545" t="s">
        <v>79168</v>
      </c>
    </row>
    <row r="10546" spans="1:3" x14ac:dyDescent="0.25">
      <c r="A10546">
        <v>8413352246</v>
      </c>
      <c r="B10546" t="s">
        <v>76832</v>
      </c>
      <c r="C10546" t="s">
        <v>79168</v>
      </c>
    </row>
    <row r="10547" spans="1:3" x14ac:dyDescent="0.25">
      <c r="A10547">
        <v>5076289646</v>
      </c>
      <c r="B10547" t="s">
        <v>77034</v>
      </c>
      <c r="C10547" t="s">
        <v>79168</v>
      </c>
    </row>
    <row r="10548" spans="1:3" x14ac:dyDescent="0.25">
      <c r="A10548">
        <v>2941696146</v>
      </c>
      <c r="B10548" t="s">
        <v>77034</v>
      </c>
      <c r="C10548" t="s">
        <v>79168</v>
      </c>
    </row>
    <row r="10549" spans="1:3" x14ac:dyDescent="0.25">
      <c r="A10549">
        <v>8173216746</v>
      </c>
      <c r="B10549" t="s">
        <v>77034</v>
      </c>
      <c r="C10549" t="s">
        <v>79168</v>
      </c>
    </row>
    <row r="10550" spans="1:3" x14ac:dyDescent="0.25">
      <c r="A10550">
        <v>4769734046</v>
      </c>
      <c r="B10550" t="s">
        <v>77034</v>
      </c>
      <c r="C10550" t="s">
        <v>79168</v>
      </c>
    </row>
    <row r="10551" spans="1:3" x14ac:dyDescent="0.25">
      <c r="A10551">
        <v>6273731346</v>
      </c>
      <c r="B10551" t="s">
        <v>77034</v>
      </c>
      <c r="C10551" t="s">
        <v>79168</v>
      </c>
    </row>
    <row r="10552" spans="1:3" x14ac:dyDescent="0.25">
      <c r="A10552">
        <v>9304665946</v>
      </c>
      <c r="B10552" t="s">
        <v>77034</v>
      </c>
      <c r="C10552" t="s">
        <v>79168</v>
      </c>
    </row>
    <row r="10553" spans="1:3" x14ac:dyDescent="0.25">
      <c r="A10553">
        <v>5535900146</v>
      </c>
      <c r="B10553" t="s">
        <v>76950</v>
      </c>
      <c r="C10553" t="s">
        <v>79168</v>
      </c>
    </row>
    <row r="10554" spans="1:3" x14ac:dyDescent="0.25">
      <c r="A10554">
        <v>7471941746</v>
      </c>
      <c r="B10554" t="s">
        <v>77034</v>
      </c>
      <c r="C10554" t="s">
        <v>79168</v>
      </c>
    </row>
    <row r="10555" spans="1:3" x14ac:dyDescent="0.25">
      <c r="A10555">
        <v>6270828046</v>
      </c>
      <c r="B10555" t="s">
        <v>77034</v>
      </c>
      <c r="C10555" t="s">
        <v>79168</v>
      </c>
    </row>
    <row r="10556" spans="1:3" x14ac:dyDescent="0.25">
      <c r="A10556">
        <v>3105148546</v>
      </c>
      <c r="B10556" t="s">
        <v>76834</v>
      </c>
      <c r="C10556" t="s">
        <v>79168</v>
      </c>
    </row>
    <row r="10557" spans="1:3" x14ac:dyDescent="0.25">
      <c r="A10557">
        <v>1010536346</v>
      </c>
      <c r="B10557" t="s">
        <v>76788</v>
      </c>
      <c r="C10557" t="s">
        <v>79168</v>
      </c>
    </row>
    <row r="10558" spans="1:3" x14ac:dyDescent="0.25">
      <c r="A10558">
        <v>4958052146</v>
      </c>
      <c r="B10558" t="s">
        <v>77034</v>
      </c>
      <c r="C10558" t="s">
        <v>79168</v>
      </c>
    </row>
    <row r="10559" spans="1:3" x14ac:dyDescent="0.25">
      <c r="A10559">
        <v>1157382446</v>
      </c>
      <c r="B10559" t="s">
        <v>77034</v>
      </c>
      <c r="C10559" t="s">
        <v>79168</v>
      </c>
    </row>
    <row r="10560" spans="1:3" x14ac:dyDescent="0.25">
      <c r="A10560">
        <v>8038277246</v>
      </c>
      <c r="B10560" t="s">
        <v>77034</v>
      </c>
      <c r="C10560" t="s">
        <v>79168</v>
      </c>
    </row>
    <row r="10561" spans="1:3" x14ac:dyDescent="0.25">
      <c r="A10561">
        <v>5313540346</v>
      </c>
      <c r="B10561" t="s">
        <v>76808</v>
      </c>
      <c r="C10561" t="s">
        <v>79168</v>
      </c>
    </row>
    <row r="10562" spans="1:3" x14ac:dyDescent="0.25">
      <c r="A10562">
        <v>2189815346</v>
      </c>
      <c r="B10562" t="s">
        <v>77034</v>
      </c>
      <c r="C10562" t="s">
        <v>79168</v>
      </c>
    </row>
    <row r="10563" spans="1:3" x14ac:dyDescent="0.25">
      <c r="A10563">
        <v>4923960746</v>
      </c>
      <c r="B10563" t="s">
        <v>76733</v>
      </c>
      <c r="C10563" t="s">
        <v>79168</v>
      </c>
    </row>
    <row r="10564" spans="1:3" x14ac:dyDescent="0.25">
      <c r="A10564">
        <v>6369504746</v>
      </c>
      <c r="B10564" t="s">
        <v>77034</v>
      </c>
      <c r="C10564" t="s">
        <v>79168</v>
      </c>
    </row>
    <row r="10565" spans="1:3" x14ac:dyDescent="0.25">
      <c r="A10565">
        <v>3306241246</v>
      </c>
      <c r="B10565" t="s">
        <v>77034</v>
      </c>
      <c r="C10565" t="s">
        <v>79168</v>
      </c>
    </row>
    <row r="10566" spans="1:3" x14ac:dyDescent="0.25">
      <c r="A10566">
        <v>2285995646</v>
      </c>
      <c r="B10566" t="s">
        <v>77034</v>
      </c>
      <c r="C10566" t="s">
        <v>79168</v>
      </c>
    </row>
    <row r="10567" spans="1:3" x14ac:dyDescent="0.25">
      <c r="A10567">
        <v>3944645846</v>
      </c>
      <c r="B10567" t="s">
        <v>77034</v>
      </c>
      <c r="C10567" t="s">
        <v>79168</v>
      </c>
    </row>
    <row r="10568" spans="1:3" x14ac:dyDescent="0.25">
      <c r="A10568">
        <v>3834921546</v>
      </c>
      <c r="B10568" t="s">
        <v>77034</v>
      </c>
      <c r="C10568" t="s">
        <v>79168</v>
      </c>
    </row>
    <row r="10569" spans="1:3" x14ac:dyDescent="0.25">
      <c r="A10569">
        <v>8449579946</v>
      </c>
      <c r="B10569" t="s">
        <v>77034</v>
      </c>
      <c r="C10569" t="s">
        <v>79168</v>
      </c>
    </row>
    <row r="10570" spans="1:3" x14ac:dyDescent="0.25">
      <c r="A10570">
        <v>5104645346</v>
      </c>
      <c r="B10570" t="s">
        <v>76868</v>
      </c>
      <c r="C10570" t="s">
        <v>79168</v>
      </c>
    </row>
    <row r="10571" spans="1:3" x14ac:dyDescent="0.25">
      <c r="A10571">
        <v>4264440646</v>
      </c>
      <c r="B10571" t="s">
        <v>77034</v>
      </c>
      <c r="C10571" t="s">
        <v>79168</v>
      </c>
    </row>
    <row r="10572" spans="1:3" x14ac:dyDescent="0.25">
      <c r="A10572">
        <v>3355650146</v>
      </c>
      <c r="B10572" t="s">
        <v>77034</v>
      </c>
      <c r="C10572" t="s">
        <v>79168</v>
      </c>
    </row>
    <row r="10573" spans="1:3" x14ac:dyDescent="0.25">
      <c r="A10573">
        <v>1762401146</v>
      </c>
      <c r="B10573" t="s">
        <v>76868</v>
      </c>
      <c r="C10573" t="s">
        <v>79168</v>
      </c>
    </row>
    <row r="10574" spans="1:3" x14ac:dyDescent="0.25">
      <c r="A10574">
        <v>9611155446</v>
      </c>
      <c r="B10574" t="s">
        <v>77034</v>
      </c>
      <c r="C10574" t="s">
        <v>79168</v>
      </c>
    </row>
    <row r="10575" spans="1:3" x14ac:dyDescent="0.25">
      <c r="A10575">
        <v>9562529046</v>
      </c>
      <c r="B10575" t="s">
        <v>77034</v>
      </c>
      <c r="C10575" t="s">
        <v>79168</v>
      </c>
    </row>
    <row r="10576" spans="1:3" x14ac:dyDescent="0.25">
      <c r="A10576">
        <v>3191921146</v>
      </c>
      <c r="B10576" t="s">
        <v>76934</v>
      </c>
      <c r="C10576" t="s">
        <v>79168</v>
      </c>
    </row>
    <row r="10577" spans="1:3" x14ac:dyDescent="0.25">
      <c r="A10577">
        <v>6609544246</v>
      </c>
      <c r="B10577" t="s">
        <v>77034</v>
      </c>
      <c r="C10577" t="s">
        <v>79168</v>
      </c>
    </row>
    <row r="10578" spans="1:3" x14ac:dyDescent="0.25">
      <c r="A10578">
        <v>2377284246</v>
      </c>
      <c r="B10578" t="s">
        <v>77034</v>
      </c>
      <c r="C10578" t="s">
        <v>79168</v>
      </c>
    </row>
    <row r="10579" spans="1:3" x14ac:dyDescent="0.25">
      <c r="A10579">
        <v>6040460846</v>
      </c>
      <c r="B10579" t="s">
        <v>77034</v>
      </c>
      <c r="C10579" t="s">
        <v>79168</v>
      </c>
    </row>
    <row r="10580" spans="1:3" x14ac:dyDescent="0.25">
      <c r="A10580">
        <v>3115615746</v>
      </c>
      <c r="B10580" t="s">
        <v>77034</v>
      </c>
      <c r="C10580" t="s">
        <v>79168</v>
      </c>
    </row>
    <row r="10581" spans="1:3" x14ac:dyDescent="0.25">
      <c r="A10581">
        <v>2195703046</v>
      </c>
      <c r="B10581" t="s">
        <v>77034</v>
      </c>
      <c r="C10581" t="s">
        <v>79168</v>
      </c>
    </row>
    <row r="10582" spans="1:3" x14ac:dyDescent="0.25">
      <c r="A10582">
        <v>5740150246</v>
      </c>
      <c r="B10582" t="s">
        <v>77034</v>
      </c>
      <c r="C10582" t="s">
        <v>79168</v>
      </c>
    </row>
    <row r="10583" spans="1:3" x14ac:dyDescent="0.25">
      <c r="A10583">
        <v>5843532446</v>
      </c>
      <c r="B10583" t="s">
        <v>77034</v>
      </c>
      <c r="C10583" t="s">
        <v>79168</v>
      </c>
    </row>
    <row r="10584" spans="1:3" x14ac:dyDescent="0.25">
      <c r="A10584">
        <v>6700613946</v>
      </c>
      <c r="B10584" t="s">
        <v>76832</v>
      </c>
      <c r="C10584" t="s">
        <v>79168</v>
      </c>
    </row>
    <row r="10585" spans="1:3" x14ac:dyDescent="0.25">
      <c r="A10585">
        <v>8327625846</v>
      </c>
      <c r="B10585" t="s">
        <v>77034</v>
      </c>
      <c r="C10585" t="s">
        <v>79168</v>
      </c>
    </row>
    <row r="10586" spans="1:3" x14ac:dyDescent="0.25">
      <c r="A10586">
        <v>1736672146</v>
      </c>
      <c r="B10586" t="s">
        <v>77034</v>
      </c>
      <c r="C10586" t="s">
        <v>79168</v>
      </c>
    </row>
    <row r="10587" spans="1:3" x14ac:dyDescent="0.25">
      <c r="A10587">
        <v>8543972746</v>
      </c>
      <c r="B10587" t="s">
        <v>77034</v>
      </c>
      <c r="C10587" t="s">
        <v>79168</v>
      </c>
    </row>
    <row r="10588" spans="1:3" x14ac:dyDescent="0.25">
      <c r="A10588">
        <v>2162745846</v>
      </c>
      <c r="B10588" t="s">
        <v>77034</v>
      </c>
      <c r="C10588" t="s">
        <v>79168</v>
      </c>
    </row>
    <row r="10589" spans="1:3" x14ac:dyDescent="0.25">
      <c r="A10589">
        <v>2313341246</v>
      </c>
      <c r="B10589" t="s">
        <v>76967</v>
      </c>
      <c r="C10589" t="s">
        <v>79168</v>
      </c>
    </row>
    <row r="10590" spans="1:3" x14ac:dyDescent="0.25">
      <c r="A10590">
        <v>8964519146</v>
      </c>
      <c r="B10590" t="s">
        <v>77034</v>
      </c>
      <c r="C10590" t="s">
        <v>79168</v>
      </c>
    </row>
    <row r="10591" spans="1:3" x14ac:dyDescent="0.25">
      <c r="A10591">
        <v>9910787246</v>
      </c>
      <c r="B10591" t="s">
        <v>77034</v>
      </c>
      <c r="C10591" t="s">
        <v>79168</v>
      </c>
    </row>
    <row r="10592" spans="1:3" x14ac:dyDescent="0.25">
      <c r="A10592">
        <v>6121297346</v>
      </c>
      <c r="B10592" t="s">
        <v>77034</v>
      </c>
      <c r="C10592" t="s">
        <v>79168</v>
      </c>
    </row>
    <row r="10593" spans="1:3" x14ac:dyDescent="0.25">
      <c r="A10593">
        <v>9656365046</v>
      </c>
      <c r="B10593" t="s">
        <v>77034</v>
      </c>
      <c r="C10593" t="s">
        <v>79168</v>
      </c>
    </row>
    <row r="10594" spans="1:3" x14ac:dyDescent="0.25">
      <c r="A10594">
        <v>4249976546</v>
      </c>
      <c r="B10594" t="s">
        <v>77034</v>
      </c>
      <c r="C10594" t="s">
        <v>79168</v>
      </c>
    </row>
    <row r="10595" spans="1:3" x14ac:dyDescent="0.25">
      <c r="A10595">
        <v>3605480246</v>
      </c>
      <c r="B10595" t="s">
        <v>77034</v>
      </c>
      <c r="C10595" t="s">
        <v>79168</v>
      </c>
    </row>
    <row r="10596" spans="1:3" x14ac:dyDescent="0.25">
      <c r="A10596">
        <v>3766625046</v>
      </c>
      <c r="B10596" t="s">
        <v>77034</v>
      </c>
      <c r="C10596" t="s">
        <v>79168</v>
      </c>
    </row>
    <row r="10597" spans="1:3" x14ac:dyDescent="0.25">
      <c r="A10597">
        <v>3704388846</v>
      </c>
      <c r="B10597" t="s">
        <v>77034</v>
      </c>
      <c r="C10597" t="s">
        <v>79168</v>
      </c>
    </row>
    <row r="10598" spans="1:3" x14ac:dyDescent="0.25">
      <c r="A10598">
        <v>6438587146</v>
      </c>
      <c r="B10598" t="s">
        <v>76957</v>
      </c>
      <c r="C10598" t="s">
        <v>79168</v>
      </c>
    </row>
    <row r="10599" spans="1:3" x14ac:dyDescent="0.25">
      <c r="A10599">
        <v>1407861146</v>
      </c>
      <c r="B10599" t="s">
        <v>77034</v>
      </c>
      <c r="C10599" t="s">
        <v>79168</v>
      </c>
    </row>
    <row r="10600" spans="1:3" x14ac:dyDescent="0.25">
      <c r="A10600">
        <v>9379307646</v>
      </c>
      <c r="B10600" t="s">
        <v>77034</v>
      </c>
      <c r="C10600" t="s">
        <v>79168</v>
      </c>
    </row>
    <row r="10601" spans="1:3" x14ac:dyDescent="0.25">
      <c r="A10601">
        <v>9416079346</v>
      </c>
      <c r="B10601" t="s">
        <v>77034</v>
      </c>
      <c r="C10601" t="s">
        <v>79168</v>
      </c>
    </row>
    <row r="10602" spans="1:3" x14ac:dyDescent="0.25">
      <c r="A10602">
        <v>3790676246</v>
      </c>
      <c r="B10602" t="s">
        <v>77034</v>
      </c>
      <c r="C10602" t="s">
        <v>79168</v>
      </c>
    </row>
    <row r="10603" spans="1:3" x14ac:dyDescent="0.25">
      <c r="A10603">
        <v>6686469946</v>
      </c>
      <c r="B10603" t="s">
        <v>77034</v>
      </c>
      <c r="C10603" t="s">
        <v>79168</v>
      </c>
    </row>
    <row r="10604" spans="1:3" x14ac:dyDescent="0.25">
      <c r="A10604">
        <v>1225739746</v>
      </c>
      <c r="B10604" t="s">
        <v>77034</v>
      </c>
      <c r="C10604" t="s">
        <v>79168</v>
      </c>
    </row>
    <row r="10605" spans="1:3" x14ac:dyDescent="0.25">
      <c r="A10605">
        <v>2599299046</v>
      </c>
      <c r="B10605" t="s">
        <v>77034</v>
      </c>
      <c r="C10605" t="s">
        <v>79168</v>
      </c>
    </row>
    <row r="10606" spans="1:3" x14ac:dyDescent="0.25">
      <c r="A10606">
        <v>1885633946</v>
      </c>
      <c r="B10606" t="s">
        <v>77034</v>
      </c>
      <c r="C10606" t="s">
        <v>79168</v>
      </c>
    </row>
    <row r="10607" spans="1:3" x14ac:dyDescent="0.25">
      <c r="A10607">
        <v>6419812246</v>
      </c>
      <c r="B10607" t="s">
        <v>77034</v>
      </c>
      <c r="C10607" t="s">
        <v>79168</v>
      </c>
    </row>
    <row r="10608" spans="1:3" x14ac:dyDescent="0.25">
      <c r="A10608">
        <v>1314255746</v>
      </c>
      <c r="B10608" t="s">
        <v>77034</v>
      </c>
      <c r="C10608" t="s">
        <v>79168</v>
      </c>
    </row>
    <row r="10609" spans="1:3" x14ac:dyDescent="0.25">
      <c r="A10609">
        <v>8242624446</v>
      </c>
      <c r="B10609" t="s">
        <v>77034</v>
      </c>
      <c r="C10609" t="s">
        <v>79168</v>
      </c>
    </row>
    <row r="10610" spans="1:3" x14ac:dyDescent="0.25">
      <c r="A10610">
        <v>3759450246</v>
      </c>
      <c r="B10610" t="s">
        <v>77034</v>
      </c>
      <c r="C10610" t="s">
        <v>79168</v>
      </c>
    </row>
    <row r="10611" spans="1:3" x14ac:dyDescent="0.25">
      <c r="A10611">
        <v>2327304146</v>
      </c>
      <c r="B10611" t="s">
        <v>77034</v>
      </c>
      <c r="C10611" t="s">
        <v>79168</v>
      </c>
    </row>
    <row r="10612" spans="1:3" x14ac:dyDescent="0.25">
      <c r="A10612">
        <v>6797091546</v>
      </c>
      <c r="B10612" t="s">
        <v>77034</v>
      </c>
      <c r="C10612" t="s">
        <v>79168</v>
      </c>
    </row>
    <row r="10613" spans="1:3" x14ac:dyDescent="0.25">
      <c r="A10613">
        <v>3196103546</v>
      </c>
      <c r="B10613" t="s">
        <v>77034</v>
      </c>
      <c r="C10613" t="s">
        <v>79168</v>
      </c>
    </row>
    <row r="10614" spans="1:3" x14ac:dyDescent="0.25">
      <c r="A10614">
        <v>9575494946</v>
      </c>
      <c r="B10614" t="s">
        <v>77034</v>
      </c>
      <c r="C10614" t="s">
        <v>79168</v>
      </c>
    </row>
    <row r="10615" spans="1:3" x14ac:dyDescent="0.25">
      <c r="A10615">
        <v>5564395146</v>
      </c>
      <c r="B10615" t="s">
        <v>77034</v>
      </c>
      <c r="C10615" t="s">
        <v>79168</v>
      </c>
    </row>
    <row r="10616" spans="1:3" x14ac:dyDescent="0.25">
      <c r="A10616">
        <v>2301957846</v>
      </c>
      <c r="B10616" t="s">
        <v>77034</v>
      </c>
      <c r="C10616" t="s">
        <v>79168</v>
      </c>
    </row>
    <row r="10617" spans="1:3" x14ac:dyDescent="0.25">
      <c r="A10617">
        <v>8514206346</v>
      </c>
      <c r="B10617" t="s">
        <v>77034</v>
      </c>
      <c r="C10617" t="s">
        <v>79168</v>
      </c>
    </row>
    <row r="10618" spans="1:3" x14ac:dyDescent="0.25">
      <c r="A10618">
        <v>2918166446</v>
      </c>
      <c r="B10618" t="s">
        <v>77034</v>
      </c>
      <c r="C10618" t="s">
        <v>79168</v>
      </c>
    </row>
    <row r="10619" spans="1:3" x14ac:dyDescent="0.25">
      <c r="A10619">
        <v>4371585846</v>
      </c>
      <c r="B10619" t="s">
        <v>77034</v>
      </c>
      <c r="C10619" t="s">
        <v>79168</v>
      </c>
    </row>
    <row r="10620" spans="1:3" x14ac:dyDescent="0.25">
      <c r="A10620">
        <v>4951581246</v>
      </c>
      <c r="B10620" t="s">
        <v>77034</v>
      </c>
      <c r="C10620" t="s">
        <v>79168</v>
      </c>
    </row>
    <row r="10621" spans="1:3" x14ac:dyDescent="0.25">
      <c r="A10621">
        <v>8401354046</v>
      </c>
      <c r="B10621" t="s">
        <v>77034</v>
      </c>
      <c r="C10621" t="s">
        <v>79168</v>
      </c>
    </row>
    <row r="10622" spans="1:3" x14ac:dyDescent="0.25">
      <c r="A10622">
        <v>9054683246</v>
      </c>
      <c r="B10622" t="s">
        <v>77034</v>
      </c>
      <c r="C10622" t="s">
        <v>79168</v>
      </c>
    </row>
    <row r="10623" spans="1:3" x14ac:dyDescent="0.25">
      <c r="A10623">
        <v>2003718546</v>
      </c>
      <c r="B10623" t="s">
        <v>77034</v>
      </c>
      <c r="C10623" t="s">
        <v>79168</v>
      </c>
    </row>
    <row r="10624" spans="1:3" x14ac:dyDescent="0.25">
      <c r="A10624">
        <v>2885809646</v>
      </c>
      <c r="B10624" t="s">
        <v>77034</v>
      </c>
      <c r="C10624" t="s">
        <v>79168</v>
      </c>
    </row>
    <row r="10625" spans="1:3" x14ac:dyDescent="0.25">
      <c r="A10625">
        <v>1951150546</v>
      </c>
      <c r="B10625" t="s">
        <v>77034</v>
      </c>
      <c r="C10625" t="s">
        <v>79168</v>
      </c>
    </row>
    <row r="10626" spans="1:3" x14ac:dyDescent="0.25">
      <c r="A10626">
        <v>1987585146</v>
      </c>
      <c r="B10626" t="s">
        <v>77034</v>
      </c>
      <c r="C10626" t="s">
        <v>79168</v>
      </c>
    </row>
    <row r="10627" spans="1:3" x14ac:dyDescent="0.25">
      <c r="A10627">
        <v>2585092046</v>
      </c>
      <c r="B10627" t="s">
        <v>77034</v>
      </c>
      <c r="C10627" t="s">
        <v>79168</v>
      </c>
    </row>
    <row r="10628" spans="1:3" x14ac:dyDescent="0.25">
      <c r="A10628">
        <v>8003316846</v>
      </c>
      <c r="B10628" t="s">
        <v>77034</v>
      </c>
      <c r="C10628" t="s">
        <v>79168</v>
      </c>
    </row>
    <row r="10629" spans="1:3" x14ac:dyDescent="0.25">
      <c r="A10629">
        <v>1896508346</v>
      </c>
      <c r="B10629" t="s">
        <v>77034</v>
      </c>
      <c r="C10629" t="s">
        <v>79168</v>
      </c>
    </row>
    <row r="10630" spans="1:3" x14ac:dyDescent="0.25">
      <c r="A10630">
        <v>3451394346</v>
      </c>
      <c r="B10630" t="s">
        <v>77034</v>
      </c>
      <c r="C10630" t="s">
        <v>79168</v>
      </c>
    </row>
    <row r="10631" spans="1:3" x14ac:dyDescent="0.25">
      <c r="A10631">
        <v>7534651046</v>
      </c>
      <c r="B10631" t="s">
        <v>77034</v>
      </c>
      <c r="C10631" t="s">
        <v>79168</v>
      </c>
    </row>
    <row r="10632" spans="1:3" x14ac:dyDescent="0.25">
      <c r="A10632">
        <v>3940199546</v>
      </c>
      <c r="B10632" t="s">
        <v>77034</v>
      </c>
      <c r="C10632" t="s">
        <v>79168</v>
      </c>
    </row>
    <row r="10633" spans="1:3" x14ac:dyDescent="0.25">
      <c r="A10633">
        <v>5412652146</v>
      </c>
      <c r="B10633" t="s">
        <v>77034</v>
      </c>
      <c r="C10633" t="s">
        <v>79168</v>
      </c>
    </row>
    <row r="10634" spans="1:3" x14ac:dyDescent="0.25">
      <c r="A10634">
        <v>6148050746</v>
      </c>
      <c r="B10634" t="s">
        <v>77034</v>
      </c>
      <c r="C10634" t="s">
        <v>79168</v>
      </c>
    </row>
    <row r="10635" spans="1:3" x14ac:dyDescent="0.25">
      <c r="A10635">
        <v>8453149546</v>
      </c>
      <c r="B10635" t="s">
        <v>77034</v>
      </c>
      <c r="C10635" t="s">
        <v>79168</v>
      </c>
    </row>
    <row r="10636" spans="1:3" x14ac:dyDescent="0.25">
      <c r="A10636">
        <v>6357964946</v>
      </c>
      <c r="B10636" t="s">
        <v>77034</v>
      </c>
      <c r="C10636" t="s">
        <v>79168</v>
      </c>
    </row>
    <row r="10637" spans="1:3" x14ac:dyDescent="0.25">
      <c r="A10637">
        <v>7027731146</v>
      </c>
      <c r="B10637" t="s">
        <v>77034</v>
      </c>
      <c r="C10637" t="s">
        <v>79168</v>
      </c>
    </row>
    <row r="10638" spans="1:3" x14ac:dyDescent="0.25">
      <c r="A10638">
        <v>6062863346</v>
      </c>
      <c r="B10638" t="s">
        <v>77034</v>
      </c>
      <c r="C10638" t="s">
        <v>79168</v>
      </c>
    </row>
    <row r="10639" spans="1:3" x14ac:dyDescent="0.25">
      <c r="A10639">
        <v>4528993846</v>
      </c>
      <c r="B10639" t="s">
        <v>77034</v>
      </c>
      <c r="C10639" t="s">
        <v>79168</v>
      </c>
    </row>
    <row r="10640" spans="1:3" x14ac:dyDescent="0.25">
      <c r="A10640">
        <v>7005812446</v>
      </c>
      <c r="B10640" t="s">
        <v>77034</v>
      </c>
      <c r="C10640" t="s">
        <v>79168</v>
      </c>
    </row>
    <row r="10641" spans="1:3" x14ac:dyDescent="0.25">
      <c r="A10641">
        <v>7360915546</v>
      </c>
      <c r="B10641" t="s">
        <v>76794</v>
      </c>
      <c r="C10641" t="s">
        <v>79168</v>
      </c>
    </row>
    <row r="10642" spans="1:3" x14ac:dyDescent="0.25">
      <c r="A10642">
        <v>6800885546</v>
      </c>
      <c r="B10642" t="s">
        <v>77034</v>
      </c>
      <c r="C10642" t="s">
        <v>79168</v>
      </c>
    </row>
    <row r="10643" spans="1:3" x14ac:dyDescent="0.25">
      <c r="A10643">
        <v>9511931846</v>
      </c>
      <c r="B10643" t="s">
        <v>77034</v>
      </c>
      <c r="C10643" t="s">
        <v>79168</v>
      </c>
    </row>
    <row r="10644" spans="1:3" x14ac:dyDescent="0.25">
      <c r="A10644">
        <v>3874663646</v>
      </c>
      <c r="B10644" t="s">
        <v>77034</v>
      </c>
      <c r="C10644" t="s">
        <v>79168</v>
      </c>
    </row>
    <row r="10645" spans="1:3" x14ac:dyDescent="0.25">
      <c r="A10645">
        <v>8760482546</v>
      </c>
      <c r="B10645" t="s">
        <v>77034</v>
      </c>
      <c r="C10645" t="s">
        <v>79168</v>
      </c>
    </row>
    <row r="10646" spans="1:3" x14ac:dyDescent="0.25">
      <c r="A10646">
        <v>5499954046</v>
      </c>
      <c r="B10646" t="s">
        <v>77034</v>
      </c>
      <c r="C10646" t="s">
        <v>79168</v>
      </c>
    </row>
    <row r="10647" spans="1:3" x14ac:dyDescent="0.25">
      <c r="A10647">
        <v>1654715446</v>
      </c>
      <c r="B10647" t="s">
        <v>77034</v>
      </c>
      <c r="C10647" t="s">
        <v>79168</v>
      </c>
    </row>
    <row r="10648" spans="1:3" x14ac:dyDescent="0.25">
      <c r="A10648">
        <v>5032811546</v>
      </c>
      <c r="B10648" t="s">
        <v>77034</v>
      </c>
      <c r="C10648" t="s">
        <v>79168</v>
      </c>
    </row>
    <row r="10649" spans="1:3" x14ac:dyDescent="0.25">
      <c r="A10649">
        <v>4568475946</v>
      </c>
      <c r="B10649" t="s">
        <v>76808</v>
      </c>
      <c r="C10649" t="s">
        <v>79168</v>
      </c>
    </row>
    <row r="10650" spans="1:3" x14ac:dyDescent="0.25">
      <c r="A10650">
        <v>1267120546</v>
      </c>
      <c r="B10650" t="s">
        <v>76832</v>
      </c>
      <c r="C10650" t="s">
        <v>79168</v>
      </c>
    </row>
    <row r="10651" spans="1:3" x14ac:dyDescent="0.25">
      <c r="A10651">
        <v>4412192346</v>
      </c>
      <c r="B10651" t="s">
        <v>77034</v>
      </c>
      <c r="C10651" t="s">
        <v>79168</v>
      </c>
    </row>
    <row r="10652" spans="1:3" x14ac:dyDescent="0.25">
      <c r="A10652">
        <v>9488497746</v>
      </c>
      <c r="B10652" t="s">
        <v>77034</v>
      </c>
      <c r="C10652" t="s">
        <v>79168</v>
      </c>
    </row>
    <row r="10653" spans="1:3" x14ac:dyDescent="0.25">
      <c r="A10653">
        <v>4289136246</v>
      </c>
      <c r="B10653" t="s">
        <v>76753</v>
      </c>
      <c r="C10653" t="s">
        <v>79168</v>
      </c>
    </row>
    <row r="10654" spans="1:3" x14ac:dyDescent="0.25">
      <c r="A10654">
        <v>8666189646</v>
      </c>
      <c r="B10654" t="s">
        <v>76753</v>
      </c>
      <c r="C10654" t="s">
        <v>79168</v>
      </c>
    </row>
    <row r="10655" spans="1:3" x14ac:dyDescent="0.25">
      <c r="A10655">
        <v>1593978746</v>
      </c>
      <c r="B10655" t="s">
        <v>77034</v>
      </c>
      <c r="C10655" t="s">
        <v>79168</v>
      </c>
    </row>
    <row r="10656" spans="1:3" x14ac:dyDescent="0.25">
      <c r="A10656">
        <v>4518396046</v>
      </c>
      <c r="B10656" t="s">
        <v>77034</v>
      </c>
      <c r="C10656" t="s">
        <v>79168</v>
      </c>
    </row>
    <row r="10657" spans="1:3" x14ac:dyDescent="0.25">
      <c r="A10657">
        <v>2293940546</v>
      </c>
      <c r="B10657" t="s">
        <v>77034</v>
      </c>
      <c r="C10657" t="s">
        <v>79168</v>
      </c>
    </row>
    <row r="10658" spans="1:3" x14ac:dyDescent="0.25">
      <c r="A10658">
        <v>4783871746</v>
      </c>
      <c r="B10658" t="s">
        <v>77034</v>
      </c>
      <c r="C10658" t="s">
        <v>79168</v>
      </c>
    </row>
    <row r="10659" spans="1:3" x14ac:dyDescent="0.25">
      <c r="A10659">
        <v>8365196446</v>
      </c>
      <c r="B10659" t="s">
        <v>77034</v>
      </c>
      <c r="C10659" t="s">
        <v>79168</v>
      </c>
    </row>
    <row r="10660" spans="1:3" x14ac:dyDescent="0.25">
      <c r="A10660">
        <v>5306089046</v>
      </c>
      <c r="B10660" t="s">
        <v>77034</v>
      </c>
      <c r="C10660" t="s">
        <v>79168</v>
      </c>
    </row>
    <row r="10661" spans="1:3" x14ac:dyDescent="0.25">
      <c r="A10661">
        <v>8316315446</v>
      </c>
      <c r="B10661" t="s">
        <v>77034</v>
      </c>
      <c r="C10661" t="s">
        <v>79168</v>
      </c>
    </row>
    <row r="10662" spans="1:3" x14ac:dyDescent="0.25">
      <c r="A10662">
        <v>7413956346</v>
      </c>
      <c r="B10662" t="s">
        <v>77034</v>
      </c>
      <c r="C10662" t="s">
        <v>79168</v>
      </c>
    </row>
    <row r="10663" spans="1:3" x14ac:dyDescent="0.25">
      <c r="A10663">
        <v>9261182046</v>
      </c>
      <c r="B10663" t="s">
        <v>76808</v>
      </c>
      <c r="C10663" t="s">
        <v>79168</v>
      </c>
    </row>
    <row r="10664" spans="1:3" x14ac:dyDescent="0.25">
      <c r="A10664">
        <v>7272740246</v>
      </c>
      <c r="B10664" t="s">
        <v>76808</v>
      </c>
      <c r="C10664" t="s">
        <v>79168</v>
      </c>
    </row>
    <row r="10665" spans="1:3" x14ac:dyDescent="0.25">
      <c r="A10665">
        <v>7876695746</v>
      </c>
      <c r="B10665" t="s">
        <v>77034</v>
      </c>
      <c r="C10665" t="s">
        <v>79168</v>
      </c>
    </row>
    <row r="10666" spans="1:3" x14ac:dyDescent="0.25">
      <c r="A10666">
        <v>3343283646</v>
      </c>
      <c r="B10666" t="s">
        <v>76832</v>
      </c>
      <c r="C10666" t="s">
        <v>79168</v>
      </c>
    </row>
    <row r="10667" spans="1:3" x14ac:dyDescent="0.25">
      <c r="A10667">
        <v>4098242246</v>
      </c>
      <c r="B10667" t="s">
        <v>77034</v>
      </c>
      <c r="C10667" t="s">
        <v>79168</v>
      </c>
    </row>
    <row r="10668" spans="1:3" x14ac:dyDescent="0.25">
      <c r="A10668">
        <v>8528423446</v>
      </c>
      <c r="B10668" t="s">
        <v>77034</v>
      </c>
      <c r="C10668" t="s">
        <v>79168</v>
      </c>
    </row>
    <row r="10669" spans="1:3" x14ac:dyDescent="0.25">
      <c r="A10669">
        <v>5682204046</v>
      </c>
      <c r="B10669" t="s">
        <v>77034</v>
      </c>
      <c r="C10669" t="s">
        <v>79168</v>
      </c>
    </row>
    <row r="10670" spans="1:3" x14ac:dyDescent="0.25">
      <c r="A10670">
        <v>1208114346</v>
      </c>
      <c r="B10670" t="s">
        <v>77034</v>
      </c>
      <c r="C10670" t="s">
        <v>79168</v>
      </c>
    </row>
    <row r="10671" spans="1:3" x14ac:dyDescent="0.25">
      <c r="A10671">
        <v>4112654646</v>
      </c>
      <c r="B10671" t="s">
        <v>76794</v>
      </c>
      <c r="C10671" t="s">
        <v>79168</v>
      </c>
    </row>
    <row r="10672" spans="1:3" x14ac:dyDescent="0.25">
      <c r="A10672">
        <v>1541666846</v>
      </c>
      <c r="B10672" t="s">
        <v>77034</v>
      </c>
      <c r="C10672" t="s">
        <v>79168</v>
      </c>
    </row>
    <row r="10673" spans="1:3" x14ac:dyDescent="0.25">
      <c r="A10673">
        <v>7225851146</v>
      </c>
      <c r="B10673" t="s">
        <v>76988</v>
      </c>
      <c r="C10673" t="s">
        <v>79168</v>
      </c>
    </row>
    <row r="10674" spans="1:3" x14ac:dyDescent="0.25">
      <c r="A10674">
        <v>9028390246</v>
      </c>
      <c r="B10674" t="s">
        <v>76988</v>
      </c>
      <c r="C10674" t="s">
        <v>79168</v>
      </c>
    </row>
    <row r="10675" spans="1:3" x14ac:dyDescent="0.25">
      <c r="A10675">
        <v>1099213746</v>
      </c>
      <c r="B10675" t="s">
        <v>77034</v>
      </c>
      <c r="C10675" t="s">
        <v>79168</v>
      </c>
    </row>
    <row r="10676" spans="1:3" x14ac:dyDescent="0.25">
      <c r="A10676">
        <v>3385104046</v>
      </c>
      <c r="B10676" t="s">
        <v>77034</v>
      </c>
      <c r="C10676" t="s">
        <v>79168</v>
      </c>
    </row>
    <row r="10677" spans="1:3" x14ac:dyDescent="0.25">
      <c r="A10677">
        <v>4546654946</v>
      </c>
      <c r="B10677" t="s">
        <v>76794</v>
      </c>
      <c r="C10677" t="s">
        <v>79168</v>
      </c>
    </row>
    <row r="10678" spans="1:3" x14ac:dyDescent="0.25">
      <c r="A10678">
        <v>4591394046</v>
      </c>
      <c r="B10678" t="s">
        <v>77034</v>
      </c>
      <c r="C10678" t="s">
        <v>79168</v>
      </c>
    </row>
    <row r="10679" spans="1:3" x14ac:dyDescent="0.25">
      <c r="A10679">
        <v>9415562546</v>
      </c>
      <c r="B10679" t="s">
        <v>77034</v>
      </c>
      <c r="C10679" t="s">
        <v>79168</v>
      </c>
    </row>
    <row r="10680" spans="1:3" x14ac:dyDescent="0.25">
      <c r="A10680">
        <v>9036467546</v>
      </c>
      <c r="B10680" t="s">
        <v>77034</v>
      </c>
      <c r="C10680" t="s">
        <v>79168</v>
      </c>
    </row>
    <row r="10681" spans="1:3" x14ac:dyDescent="0.25">
      <c r="A10681">
        <v>3339292146</v>
      </c>
      <c r="B10681" t="s">
        <v>76938</v>
      </c>
      <c r="C10681" t="s">
        <v>79168</v>
      </c>
    </row>
    <row r="10682" spans="1:3" x14ac:dyDescent="0.25">
      <c r="A10682">
        <v>7331018046</v>
      </c>
      <c r="B10682" t="s">
        <v>77034</v>
      </c>
      <c r="C10682" t="s">
        <v>79168</v>
      </c>
    </row>
    <row r="10683" spans="1:3" x14ac:dyDescent="0.25">
      <c r="A10683">
        <v>9631349046</v>
      </c>
      <c r="B10683" t="s">
        <v>77034</v>
      </c>
      <c r="C10683" t="s">
        <v>79168</v>
      </c>
    </row>
    <row r="10684" spans="1:3" x14ac:dyDescent="0.25">
      <c r="A10684">
        <v>8343649946</v>
      </c>
      <c r="B10684" t="s">
        <v>77034</v>
      </c>
      <c r="C10684" t="s">
        <v>79168</v>
      </c>
    </row>
    <row r="10685" spans="1:3" x14ac:dyDescent="0.25">
      <c r="A10685">
        <v>2672593246</v>
      </c>
      <c r="B10685" t="s">
        <v>76988</v>
      </c>
      <c r="C10685" t="s">
        <v>79168</v>
      </c>
    </row>
    <row r="10686" spans="1:3" x14ac:dyDescent="0.25">
      <c r="A10686">
        <v>2618270146</v>
      </c>
      <c r="B10686" t="s">
        <v>77034</v>
      </c>
      <c r="C10686" t="s">
        <v>79168</v>
      </c>
    </row>
    <row r="10687" spans="1:3" x14ac:dyDescent="0.25">
      <c r="A10687">
        <v>3239078046</v>
      </c>
      <c r="B10687" t="s">
        <v>77034</v>
      </c>
      <c r="C10687" t="s">
        <v>79168</v>
      </c>
    </row>
    <row r="10688" spans="1:3" x14ac:dyDescent="0.25">
      <c r="A10688">
        <v>9178310246</v>
      </c>
      <c r="B10688" t="s">
        <v>77034</v>
      </c>
      <c r="C10688" t="s">
        <v>79168</v>
      </c>
    </row>
    <row r="10689" spans="1:3" x14ac:dyDescent="0.25">
      <c r="A10689">
        <v>5418681946</v>
      </c>
      <c r="B10689" t="s">
        <v>77034</v>
      </c>
      <c r="C10689" t="s">
        <v>79168</v>
      </c>
    </row>
    <row r="10690" spans="1:3" x14ac:dyDescent="0.25">
      <c r="A10690">
        <v>5687552146</v>
      </c>
      <c r="B10690" t="s">
        <v>77034</v>
      </c>
      <c r="C10690" t="s">
        <v>79168</v>
      </c>
    </row>
    <row r="10691" spans="1:3" x14ac:dyDescent="0.25">
      <c r="A10691">
        <v>2487689246</v>
      </c>
      <c r="B10691" t="s">
        <v>77034</v>
      </c>
      <c r="C10691" t="s">
        <v>79168</v>
      </c>
    </row>
    <row r="10692" spans="1:3" x14ac:dyDescent="0.25">
      <c r="A10692">
        <v>3927660246</v>
      </c>
      <c r="B10692" t="s">
        <v>77034</v>
      </c>
      <c r="C10692" t="s">
        <v>79168</v>
      </c>
    </row>
    <row r="10693" spans="1:3" x14ac:dyDescent="0.25">
      <c r="A10693">
        <v>6123562546</v>
      </c>
      <c r="B10693" t="s">
        <v>77034</v>
      </c>
      <c r="C10693" t="s">
        <v>79168</v>
      </c>
    </row>
    <row r="10694" spans="1:3" x14ac:dyDescent="0.25">
      <c r="A10694">
        <v>3319780146</v>
      </c>
      <c r="B10694" t="s">
        <v>76788</v>
      </c>
      <c r="C10694" t="s">
        <v>79168</v>
      </c>
    </row>
    <row r="10695" spans="1:3" x14ac:dyDescent="0.25">
      <c r="A10695">
        <v>7525207846</v>
      </c>
      <c r="B10695" t="s">
        <v>77034</v>
      </c>
      <c r="C10695" t="s">
        <v>79168</v>
      </c>
    </row>
    <row r="10696" spans="1:3" x14ac:dyDescent="0.25">
      <c r="A10696">
        <v>4746624646</v>
      </c>
      <c r="B10696" t="s">
        <v>77034</v>
      </c>
      <c r="C10696" t="s">
        <v>79168</v>
      </c>
    </row>
    <row r="10697" spans="1:3" x14ac:dyDescent="0.25">
      <c r="A10697">
        <v>9831456446</v>
      </c>
      <c r="B10697" t="s">
        <v>77034</v>
      </c>
      <c r="C10697" t="s">
        <v>79168</v>
      </c>
    </row>
    <row r="10698" spans="1:3" x14ac:dyDescent="0.25">
      <c r="A10698">
        <v>9715054646</v>
      </c>
      <c r="B10698" t="s">
        <v>77034</v>
      </c>
      <c r="C10698" t="s">
        <v>79168</v>
      </c>
    </row>
    <row r="10699" spans="1:3" x14ac:dyDescent="0.25">
      <c r="A10699">
        <v>2885323346</v>
      </c>
      <c r="B10699" t="s">
        <v>77034</v>
      </c>
      <c r="C10699" t="s">
        <v>79168</v>
      </c>
    </row>
    <row r="10700" spans="1:3" x14ac:dyDescent="0.25">
      <c r="A10700">
        <v>6947231846</v>
      </c>
      <c r="B10700" t="s">
        <v>76832</v>
      </c>
      <c r="C10700" t="s">
        <v>79168</v>
      </c>
    </row>
    <row r="10701" spans="1:3" x14ac:dyDescent="0.25">
      <c r="A10701">
        <v>8220407846</v>
      </c>
      <c r="B10701" t="s">
        <v>77034</v>
      </c>
      <c r="C10701" t="s">
        <v>79168</v>
      </c>
    </row>
    <row r="10702" spans="1:3" x14ac:dyDescent="0.25">
      <c r="A10702">
        <v>8527607146</v>
      </c>
      <c r="B10702" t="s">
        <v>77034</v>
      </c>
      <c r="C10702" t="s">
        <v>79168</v>
      </c>
    </row>
    <row r="10703" spans="1:3" x14ac:dyDescent="0.25">
      <c r="A10703">
        <v>7663467946</v>
      </c>
      <c r="B10703" t="s">
        <v>77034</v>
      </c>
      <c r="C10703" t="s">
        <v>79168</v>
      </c>
    </row>
    <row r="10704" spans="1:3" x14ac:dyDescent="0.25">
      <c r="A10704">
        <v>1218418146</v>
      </c>
      <c r="B10704" t="s">
        <v>77034</v>
      </c>
      <c r="C10704" t="s">
        <v>79168</v>
      </c>
    </row>
    <row r="10705" spans="1:3" x14ac:dyDescent="0.25">
      <c r="A10705">
        <v>2972237246</v>
      </c>
      <c r="B10705" t="s">
        <v>77034</v>
      </c>
      <c r="C10705" t="s">
        <v>79168</v>
      </c>
    </row>
    <row r="10706" spans="1:3" x14ac:dyDescent="0.25">
      <c r="A10706">
        <v>4264156946</v>
      </c>
      <c r="B10706" t="s">
        <v>77034</v>
      </c>
      <c r="C10706" t="s">
        <v>79168</v>
      </c>
    </row>
    <row r="10707" spans="1:3" x14ac:dyDescent="0.25">
      <c r="A10707">
        <v>9551783346</v>
      </c>
      <c r="B10707" t="s">
        <v>77034</v>
      </c>
      <c r="C10707" t="s">
        <v>79168</v>
      </c>
    </row>
    <row r="10708" spans="1:3" x14ac:dyDescent="0.25">
      <c r="A10708">
        <v>2813755546</v>
      </c>
      <c r="B10708" t="s">
        <v>77034</v>
      </c>
      <c r="C10708" t="s">
        <v>79168</v>
      </c>
    </row>
    <row r="10709" spans="1:3" x14ac:dyDescent="0.25">
      <c r="A10709">
        <v>4624385946</v>
      </c>
      <c r="B10709" t="s">
        <v>76957</v>
      </c>
      <c r="C10709" t="s">
        <v>79168</v>
      </c>
    </row>
    <row r="10710" spans="1:3" x14ac:dyDescent="0.25">
      <c r="A10710">
        <v>2033220146</v>
      </c>
      <c r="B10710" t="s">
        <v>77034</v>
      </c>
      <c r="C10710" t="s">
        <v>79168</v>
      </c>
    </row>
    <row r="10711" spans="1:3" x14ac:dyDescent="0.25">
      <c r="A10711">
        <v>6340759046</v>
      </c>
      <c r="B10711" t="s">
        <v>77034</v>
      </c>
      <c r="C10711" t="s">
        <v>79168</v>
      </c>
    </row>
    <row r="10712" spans="1:3" x14ac:dyDescent="0.25">
      <c r="A10712">
        <v>8361349346</v>
      </c>
      <c r="B10712" t="s">
        <v>77034</v>
      </c>
      <c r="C10712" t="s">
        <v>79168</v>
      </c>
    </row>
    <row r="10713" spans="1:3" x14ac:dyDescent="0.25">
      <c r="A10713">
        <v>4105337146</v>
      </c>
      <c r="B10713" t="s">
        <v>77034</v>
      </c>
      <c r="C10713" t="s">
        <v>79168</v>
      </c>
    </row>
    <row r="10714" spans="1:3" x14ac:dyDescent="0.25">
      <c r="A10714">
        <v>5638234646</v>
      </c>
      <c r="B10714" t="s">
        <v>77034</v>
      </c>
      <c r="C10714" t="s">
        <v>79168</v>
      </c>
    </row>
    <row r="10715" spans="1:3" x14ac:dyDescent="0.25">
      <c r="A10715">
        <v>2137191046</v>
      </c>
      <c r="B10715" t="s">
        <v>77034</v>
      </c>
      <c r="C10715" t="s">
        <v>79168</v>
      </c>
    </row>
    <row r="10716" spans="1:3" x14ac:dyDescent="0.25">
      <c r="A10716">
        <v>7458636946</v>
      </c>
      <c r="B10716" t="s">
        <v>77034</v>
      </c>
      <c r="C10716" t="s">
        <v>79168</v>
      </c>
    </row>
    <row r="10717" spans="1:3" x14ac:dyDescent="0.25">
      <c r="A10717">
        <v>5126456846</v>
      </c>
      <c r="B10717" t="s">
        <v>77034</v>
      </c>
      <c r="C10717" t="s">
        <v>79168</v>
      </c>
    </row>
    <row r="10718" spans="1:3" x14ac:dyDescent="0.25">
      <c r="A10718">
        <v>2695862146</v>
      </c>
      <c r="B10718" t="s">
        <v>77034</v>
      </c>
      <c r="C10718" t="s">
        <v>79168</v>
      </c>
    </row>
    <row r="10719" spans="1:3" x14ac:dyDescent="0.25">
      <c r="A10719">
        <v>4944496246</v>
      </c>
      <c r="B10719" t="s">
        <v>77034</v>
      </c>
      <c r="C10719" t="s">
        <v>79168</v>
      </c>
    </row>
    <row r="10720" spans="1:3" x14ac:dyDescent="0.25">
      <c r="A10720">
        <v>1821324046</v>
      </c>
      <c r="B10720" t="s">
        <v>77034</v>
      </c>
      <c r="C10720" t="s">
        <v>79168</v>
      </c>
    </row>
    <row r="10721" spans="1:3" x14ac:dyDescent="0.25">
      <c r="A10721">
        <v>1939102746</v>
      </c>
      <c r="B10721" t="s">
        <v>77034</v>
      </c>
      <c r="C10721" t="s">
        <v>79168</v>
      </c>
    </row>
    <row r="10722" spans="1:3" x14ac:dyDescent="0.25">
      <c r="A10722">
        <v>5182054446</v>
      </c>
      <c r="B10722" t="s">
        <v>77034</v>
      </c>
      <c r="C10722" t="s">
        <v>79168</v>
      </c>
    </row>
    <row r="10723" spans="1:3" x14ac:dyDescent="0.25">
      <c r="A10723">
        <v>3025130546</v>
      </c>
      <c r="B10723" t="s">
        <v>77034</v>
      </c>
      <c r="C10723" t="s">
        <v>79168</v>
      </c>
    </row>
    <row r="10724" spans="1:3" x14ac:dyDescent="0.25">
      <c r="A10724">
        <v>8727095846</v>
      </c>
      <c r="B10724" t="s">
        <v>77034</v>
      </c>
      <c r="C10724" t="s">
        <v>79168</v>
      </c>
    </row>
    <row r="10725" spans="1:3" x14ac:dyDescent="0.25">
      <c r="A10725">
        <v>8899796246</v>
      </c>
      <c r="B10725" t="s">
        <v>76822</v>
      </c>
      <c r="C10725" t="s">
        <v>79168</v>
      </c>
    </row>
    <row r="10726" spans="1:3" x14ac:dyDescent="0.25">
      <c r="A10726">
        <v>8160742146</v>
      </c>
      <c r="B10726" t="s">
        <v>76822</v>
      </c>
      <c r="C10726" t="s">
        <v>79168</v>
      </c>
    </row>
    <row r="10727" spans="1:3" x14ac:dyDescent="0.25">
      <c r="A10727">
        <v>2782561046</v>
      </c>
      <c r="B10727" t="s">
        <v>77034</v>
      </c>
      <c r="C10727" t="s">
        <v>79168</v>
      </c>
    </row>
    <row r="10728" spans="1:3" x14ac:dyDescent="0.25">
      <c r="A10728">
        <v>7502946946</v>
      </c>
      <c r="B10728" t="s">
        <v>77034</v>
      </c>
      <c r="C10728" t="s">
        <v>79168</v>
      </c>
    </row>
    <row r="10729" spans="1:3" x14ac:dyDescent="0.25">
      <c r="A10729">
        <v>1431364046</v>
      </c>
      <c r="B10729" t="s">
        <v>77034</v>
      </c>
      <c r="C10729" t="s">
        <v>79168</v>
      </c>
    </row>
    <row r="10730" spans="1:3" x14ac:dyDescent="0.25">
      <c r="A10730">
        <v>6492169646</v>
      </c>
      <c r="B10730" t="s">
        <v>77034</v>
      </c>
      <c r="C10730" t="s">
        <v>79168</v>
      </c>
    </row>
    <row r="10731" spans="1:3" x14ac:dyDescent="0.25">
      <c r="A10731">
        <v>6101456646</v>
      </c>
      <c r="B10731" t="s">
        <v>77034</v>
      </c>
      <c r="C10731" t="s">
        <v>79168</v>
      </c>
    </row>
    <row r="10732" spans="1:3" x14ac:dyDescent="0.25">
      <c r="A10732">
        <v>7263195346</v>
      </c>
      <c r="B10732" t="s">
        <v>76794</v>
      </c>
      <c r="C10732" t="s">
        <v>79168</v>
      </c>
    </row>
    <row r="10733" spans="1:3" x14ac:dyDescent="0.25">
      <c r="A10733">
        <v>4433572346</v>
      </c>
      <c r="B10733" t="s">
        <v>77034</v>
      </c>
      <c r="C10733" t="s">
        <v>79168</v>
      </c>
    </row>
    <row r="10734" spans="1:3" x14ac:dyDescent="0.25">
      <c r="A10734">
        <v>3760320646</v>
      </c>
      <c r="B10734" t="s">
        <v>77034</v>
      </c>
      <c r="C10734" t="s">
        <v>79168</v>
      </c>
    </row>
    <row r="10735" spans="1:3" x14ac:dyDescent="0.25">
      <c r="A10735">
        <v>9813972046</v>
      </c>
      <c r="B10735" t="s">
        <v>77034</v>
      </c>
      <c r="C10735" t="s">
        <v>79168</v>
      </c>
    </row>
    <row r="10736" spans="1:3" x14ac:dyDescent="0.25">
      <c r="A10736">
        <v>7736402346</v>
      </c>
      <c r="B10736" t="s">
        <v>77034</v>
      </c>
      <c r="C10736" t="s">
        <v>79168</v>
      </c>
    </row>
    <row r="10737" spans="1:3" x14ac:dyDescent="0.25">
      <c r="A10737">
        <v>8829268346</v>
      </c>
      <c r="B10737" t="s">
        <v>77034</v>
      </c>
      <c r="C10737" t="s">
        <v>79168</v>
      </c>
    </row>
    <row r="10738" spans="1:3" x14ac:dyDescent="0.25">
      <c r="A10738">
        <v>2374188646</v>
      </c>
      <c r="B10738" t="s">
        <v>77034</v>
      </c>
      <c r="C10738" t="s">
        <v>79168</v>
      </c>
    </row>
    <row r="10739" spans="1:3" x14ac:dyDescent="0.25">
      <c r="A10739">
        <v>8860466146</v>
      </c>
      <c r="B10739" t="s">
        <v>77034</v>
      </c>
      <c r="C10739" t="s">
        <v>79168</v>
      </c>
    </row>
    <row r="10740" spans="1:3" x14ac:dyDescent="0.25">
      <c r="A10740">
        <v>9761494746</v>
      </c>
      <c r="B10740" t="s">
        <v>77034</v>
      </c>
      <c r="C10740" t="s">
        <v>79168</v>
      </c>
    </row>
    <row r="10741" spans="1:3" x14ac:dyDescent="0.25">
      <c r="A10741">
        <v>4065886946</v>
      </c>
      <c r="B10741" t="s">
        <v>77034</v>
      </c>
      <c r="C10741" t="s">
        <v>79168</v>
      </c>
    </row>
    <row r="10742" spans="1:3" x14ac:dyDescent="0.25">
      <c r="A10742">
        <v>4343377546</v>
      </c>
      <c r="B10742" t="s">
        <v>76957</v>
      </c>
      <c r="C10742" t="s">
        <v>79168</v>
      </c>
    </row>
    <row r="10743" spans="1:3" x14ac:dyDescent="0.25">
      <c r="A10743">
        <v>8387284646</v>
      </c>
      <c r="B10743" t="s">
        <v>77034</v>
      </c>
      <c r="C10743" t="s">
        <v>79168</v>
      </c>
    </row>
    <row r="10744" spans="1:3" x14ac:dyDescent="0.25">
      <c r="A10744">
        <v>4532356046</v>
      </c>
      <c r="B10744" t="s">
        <v>76794</v>
      </c>
      <c r="C10744" t="s">
        <v>79168</v>
      </c>
    </row>
    <row r="10745" spans="1:3" x14ac:dyDescent="0.25">
      <c r="A10745">
        <v>4669209946</v>
      </c>
      <c r="B10745" t="s">
        <v>76988</v>
      </c>
      <c r="C10745" t="s">
        <v>79168</v>
      </c>
    </row>
    <row r="10746" spans="1:3" x14ac:dyDescent="0.25">
      <c r="A10746">
        <v>5498609646</v>
      </c>
      <c r="B10746" t="s">
        <v>76868</v>
      </c>
      <c r="C10746" t="s">
        <v>79168</v>
      </c>
    </row>
    <row r="10747" spans="1:3" x14ac:dyDescent="0.25">
      <c r="A10747">
        <v>5363846446</v>
      </c>
      <c r="B10747" t="s">
        <v>77034</v>
      </c>
      <c r="C10747" t="s">
        <v>79168</v>
      </c>
    </row>
    <row r="10748" spans="1:3" x14ac:dyDescent="0.25">
      <c r="A10748">
        <v>5638915646</v>
      </c>
      <c r="B10748" t="s">
        <v>76794</v>
      </c>
      <c r="C10748" t="s">
        <v>79168</v>
      </c>
    </row>
    <row r="10749" spans="1:3" x14ac:dyDescent="0.25">
      <c r="A10749">
        <v>9088770946</v>
      </c>
      <c r="B10749" t="s">
        <v>77034</v>
      </c>
      <c r="C10749" t="s">
        <v>79168</v>
      </c>
    </row>
    <row r="10750" spans="1:3" x14ac:dyDescent="0.25">
      <c r="A10750">
        <v>7132657546</v>
      </c>
      <c r="B10750" t="s">
        <v>76957</v>
      </c>
      <c r="C10750" t="s">
        <v>79168</v>
      </c>
    </row>
    <row r="10751" spans="1:3" x14ac:dyDescent="0.25">
      <c r="A10751">
        <v>6288304046</v>
      </c>
      <c r="B10751" t="s">
        <v>76753</v>
      </c>
      <c r="C10751" t="s">
        <v>79168</v>
      </c>
    </row>
    <row r="10752" spans="1:3" x14ac:dyDescent="0.25">
      <c r="A10752">
        <v>5337886146</v>
      </c>
      <c r="B10752" t="s">
        <v>76753</v>
      </c>
      <c r="C10752" t="s">
        <v>79168</v>
      </c>
    </row>
    <row r="10753" spans="1:3" x14ac:dyDescent="0.25">
      <c r="A10753">
        <v>3210467946</v>
      </c>
      <c r="B10753" t="s">
        <v>77034</v>
      </c>
      <c r="C10753" t="s">
        <v>79168</v>
      </c>
    </row>
    <row r="10754" spans="1:3" x14ac:dyDescent="0.25">
      <c r="A10754">
        <v>4861398546</v>
      </c>
      <c r="B10754" t="s">
        <v>77034</v>
      </c>
      <c r="C10754" t="s">
        <v>79168</v>
      </c>
    </row>
    <row r="10755" spans="1:3" x14ac:dyDescent="0.25">
      <c r="A10755">
        <v>8777271546</v>
      </c>
      <c r="B10755" t="s">
        <v>77034</v>
      </c>
      <c r="C10755" t="s">
        <v>79168</v>
      </c>
    </row>
    <row r="10756" spans="1:3" x14ac:dyDescent="0.25">
      <c r="A10756">
        <v>9900131046</v>
      </c>
      <c r="B10756" t="s">
        <v>77034</v>
      </c>
      <c r="C10756" t="s">
        <v>79168</v>
      </c>
    </row>
    <row r="10757" spans="1:3" x14ac:dyDescent="0.25">
      <c r="A10757">
        <v>5648700346</v>
      </c>
      <c r="B10757" t="s">
        <v>77034</v>
      </c>
      <c r="C10757" t="s">
        <v>79168</v>
      </c>
    </row>
    <row r="10758" spans="1:3" x14ac:dyDescent="0.25">
      <c r="A10758">
        <v>6788638446</v>
      </c>
      <c r="B10758" t="s">
        <v>77034</v>
      </c>
      <c r="C10758" t="s">
        <v>79168</v>
      </c>
    </row>
    <row r="10759" spans="1:3" x14ac:dyDescent="0.25">
      <c r="A10759">
        <v>2956954646</v>
      </c>
      <c r="B10759" t="s">
        <v>77034</v>
      </c>
      <c r="C10759" t="s">
        <v>79168</v>
      </c>
    </row>
    <row r="10760" spans="1:3" x14ac:dyDescent="0.25">
      <c r="A10760">
        <v>9553182146</v>
      </c>
      <c r="B10760" t="s">
        <v>77034</v>
      </c>
      <c r="C10760" t="s">
        <v>79168</v>
      </c>
    </row>
    <row r="10761" spans="1:3" x14ac:dyDescent="0.25">
      <c r="A10761">
        <v>9515920246</v>
      </c>
      <c r="B10761" t="s">
        <v>77034</v>
      </c>
      <c r="C10761" t="s">
        <v>79168</v>
      </c>
    </row>
    <row r="10762" spans="1:3" x14ac:dyDescent="0.25">
      <c r="A10762">
        <v>6379463746</v>
      </c>
      <c r="B10762" t="s">
        <v>77034</v>
      </c>
      <c r="C10762" t="s">
        <v>79168</v>
      </c>
    </row>
    <row r="10763" spans="1:3" x14ac:dyDescent="0.25">
      <c r="A10763">
        <v>5194500246</v>
      </c>
      <c r="B10763" t="s">
        <v>77034</v>
      </c>
      <c r="C10763" t="s">
        <v>79168</v>
      </c>
    </row>
    <row r="10764" spans="1:3" x14ac:dyDescent="0.25">
      <c r="A10764">
        <v>1172384846</v>
      </c>
      <c r="B10764" t="s">
        <v>77034</v>
      </c>
      <c r="C10764" t="s">
        <v>79168</v>
      </c>
    </row>
    <row r="10765" spans="1:3" x14ac:dyDescent="0.25">
      <c r="A10765">
        <v>9953317846</v>
      </c>
      <c r="B10765" t="s">
        <v>76992</v>
      </c>
      <c r="C10765" t="s">
        <v>79168</v>
      </c>
    </row>
    <row r="10766" spans="1:3" x14ac:dyDescent="0.25">
      <c r="A10766">
        <v>6116195746</v>
      </c>
      <c r="B10766" t="s">
        <v>77034</v>
      </c>
      <c r="C10766" t="s">
        <v>79168</v>
      </c>
    </row>
    <row r="10767" spans="1:3" x14ac:dyDescent="0.25">
      <c r="A10767">
        <v>4787763046</v>
      </c>
      <c r="B10767" t="s">
        <v>77034</v>
      </c>
      <c r="C10767" t="s">
        <v>79168</v>
      </c>
    </row>
    <row r="10768" spans="1:3" x14ac:dyDescent="0.25">
      <c r="A10768">
        <v>8036984746</v>
      </c>
      <c r="B10768" t="s">
        <v>77034</v>
      </c>
      <c r="C10768" t="s">
        <v>79168</v>
      </c>
    </row>
    <row r="10769" spans="1:3" x14ac:dyDescent="0.25">
      <c r="A10769">
        <v>8561059846</v>
      </c>
      <c r="B10769" t="s">
        <v>77034</v>
      </c>
      <c r="C10769" t="s">
        <v>79168</v>
      </c>
    </row>
    <row r="10770" spans="1:3" x14ac:dyDescent="0.25">
      <c r="A10770">
        <v>4929426846</v>
      </c>
      <c r="B10770" t="s">
        <v>77034</v>
      </c>
      <c r="C10770" t="s">
        <v>79168</v>
      </c>
    </row>
    <row r="10771" spans="1:3" x14ac:dyDescent="0.25">
      <c r="A10771">
        <v>4756492646</v>
      </c>
      <c r="B10771" t="s">
        <v>77034</v>
      </c>
      <c r="C10771" t="s">
        <v>79168</v>
      </c>
    </row>
    <row r="10772" spans="1:3" x14ac:dyDescent="0.25">
      <c r="A10772">
        <v>1427901946</v>
      </c>
      <c r="B10772" t="s">
        <v>77034</v>
      </c>
      <c r="C10772" t="s">
        <v>79168</v>
      </c>
    </row>
    <row r="10773" spans="1:3" x14ac:dyDescent="0.25">
      <c r="A10773">
        <v>2707201046</v>
      </c>
      <c r="B10773" t="s">
        <v>77034</v>
      </c>
      <c r="C10773" t="s">
        <v>79168</v>
      </c>
    </row>
    <row r="10774" spans="1:3" x14ac:dyDescent="0.25">
      <c r="A10774">
        <v>5972243446</v>
      </c>
      <c r="B10774" t="s">
        <v>77034</v>
      </c>
      <c r="C10774" t="s">
        <v>79168</v>
      </c>
    </row>
    <row r="10775" spans="1:3" x14ac:dyDescent="0.25">
      <c r="A10775">
        <v>4056548646</v>
      </c>
      <c r="B10775" t="s">
        <v>77034</v>
      </c>
      <c r="C10775" t="s">
        <v>79168</v>
      </c>
    </row>
    <row r="10776" spans="1:3" x14ac:dyDescent="0.25">
      <c r="A10776">
        <v>3405143846</v>
      </c>
      <c r="B10776" t="s">
        <v>77034</v>
      </c>
      <c r="C10776" t="s">
        <v>79168</v>
      </c>
    </row>
    <row r="10777" spans="1:3" x14ac:dyDescent="0.25">
      <c r="A10777">
        <v>5962773046</v>
      </c>
      <c r="B10777" t="s">
        <v>77034</v>
      </c>
      <c r="C10777" t="s">
        <v>79168</v>
      </c>
    </row>
    <row r="10778" spans="1:3" x14ac:dyDescent="0.25">
      <c r="A10778">
        <v>2640474646</v>
      </c>
      <c r="B10778" t="s">
        <v>77034</v>
      </c>
      <c r="C10778" t="s">
        <v>79168</v>
      </c>
    </row>
    <row r="10779" spans="1:3" x14ac:dyDescent="0.25">
      <c r="A10779">
        <v>6543017146</v>
      </c>
      <c r="B10779" t="s">
        <v>77034</v>
      </c>
      <c r="C10779" t="s">
        <v>79168</v>
      </c>
    </row>
    <row r="10780" spans="1:3" x14ac:dyDescent="0.25">
      <c r="A10780">
        <v>4028469646</v>
      </c>
      <c r="B10780" t="s">
        <v>77034</v>
      </c>
      <c r="C10780" t="s">
        <v>79168</v>
      </c>
    </row>
    <row r="10781" spans="1:3" x14ac:dyDescent="0.25">
      <c r="A10781">
        <v>2654910546</v>
      </c>
      <c r="B10781" t="s">
        <v>77034</v>
      </c>
      <c r="C10781" t="s">
        <v>79168</v>
      </c>
    </row>
    <row r="10782" spans="1:3" x14ac:dyDescent="0.25">
      <c r="A10782">
        <v>6860128946</v>
      </c>
      <c r="B10782" t="s">
        <v>77034</v>
      </c>
      <c r="C10782" t="s">
        <v>79168</v>
      </c>
    </row>
    <row r="10783" spans="1:3" x14ac:dyDescent="0.25">
      <c r="A10783">
        <v>3870057546</v>
      </c>
      <c r="B10783" t="s">
        <v>77034</v>
      </c>
      <c r="C10783" t="s">
        <v>79168</v>
      </c>
    </row>
    <row r="10784" spans="1:3" x14ac:dyDescent="0.25">
      <c r="A10784">
        <v>1950333346</v>
      </c>
      <c r="B10784" t="s">
        <v>77034</v>
      </c>
      <c r="C10784" t="s">
        <v>79168</v>
      </c>
    </row>
    <row r="10785" spans="1:3" x14ac:dyDescent="0.25">
      <c r="A10785">
        <v>5257346546</v>
      </c>
      <c r="B10785" t="s">
        <v>77034</v>
      </c>
      <c r="C10785" t="s">
        <v>79168</v>
      </c>
    </row>
    <row r="10786" spans="1:3" x14ac:dyDescent="0.25">
      <c r="A10786">
        <v>9537793446</v>
      </c>
      <c r="B10786" t="s">
        <v>77034</v>
      </c>
      <c r="C10786" t="s">
        <v>79168</v>
      </c>
    </row>
    <row r="10787" spans="1:3" x14ac:dyDescent="0.25">
      <c r="A10787">
        <v>6157885946</v>
      </c>
      <c r="B10787" t="s">
        <v>77034</v>
      </c>
      <c r="C10787" t="s">
        <v>79168</v>
      </c>
    </row>
    <row r="10788" spans="1:3" x14ac:dyDescent="0.25">
      <c r="A10788">
        <v>3116951946</v>
      </c>
      <c r="B10788" t="s">
        <v>77034</v>
      </c>
      <c r="C10788" t="s">
        <v>79168</v>
      </c>
    </row>
    <row r="10789" spans="1:3" x14ac:dyDescent="0.25">
      <c r="A10789">
        <v>4475512446</v>
      </c>
      <c r="B10789" t="s">
        <v>77034</v>
      </c>
      <c r="C10789" t="s">
        <v>79168</v>
      </c>
    </row>
    <row r="10790" spans="1:3" x14ac:dyDescent="0.25">
      <c r="A10790">
        <v>6815937046</v>
      </c>
      <c r="B10790" t="s">
        <v>77034</v>
      </c>
      <c r="C10790" t="s">
        <v>79168</v>
      </c>
    </row>
    <row r="10791" spans="1:3" x14ac:dyDescent="0.25">
      <c r="A10791">
        <v>6799763946</v>
      </c>
      <c r="B10791" t="s">
        <v>77034</v>
      </c>
      <c r="C10791" t="s">
        <v>79168</v>
      </c>
    </row>
    <row r="10792" spans="1:3" x14ac:dyDescent="0.25">
      <c r="A10792">
        <v>6464728046</v>
      </c>
      <c r="B10792" t="s">
        <v>77034</v>
      </c>
      <c r="C10792" t="s">
        <v>79168</v>
      </c>
    </row>
    <row r="10793" spans="1:3" x14ac:dyDescent="0.25">
      <c r="A10793">
        <v>2417265046</v>
      </c>
      <c r="B10793" t="s">
        <v>77034</v>
      </c>
      <c r="C10793" t="s">
        <v>79168</v>
      </c>
    </row>
    <row r="10794" spans="1:3" x14ac:dyDescent="0.25">
      <c r="A10794">
        <v>8563182046</v>
      </c>
      <c r="B10794" t="s">
        <v>77034</v>
      </c>
      <c r="C10794" t="s">
        <v>79168</v>
      </c>
    </row>
    <row r="10795" spans="1:3" x14ac:dyDescent="0.25">
      <c r="A10795">
        <v>7608454046</v>
      </c>
      <c r="B10795" t="s">
        <v>77034</v>
      </c>
      <c r="C10795" t="s">
        <v>79168</v>
      </c>
    </row>
    <row r="10796" spans="1:3" x14ac:dyDescent="0.25">
      <c r="A10796">
        <v>4018023546</v>
      </c>
      <c r="B10796" t="s">
        <v>77034</v>
      </c>
      <c r="C10796" t="s">
        <v>79168</v>
      </c>
    </row>
    <row r="10797" spans="1:3" x14ac:dyDescent="0.25">
      <c r="A10797">
        <v>5045828046</v>
      </c>
      <c r="B10797" t="s">
        <v>77034</v>
      </c>
      <c r="C10797" t="s">
        <v>79168</v>
      </c>
    </row>
    <row r="10798" spans="1:3" x14ac:dyDescent="0.25">
      <c r="A10798">
        <v>3573078946</v>
      </c>
      <c r="B10798" t="s">
        <v>77034</v>
      </c>
      <c r="C10798" t="s">
        <v>79168</v>
      </c>
    </row>
    <row r="10799" spans="1:3" x14ac:dyDescent="0.25">
      <c r="A10799">
        <v>4329717646</v>
      </c>
      <c r="B10799" t="s">
        <v>77034</v>
      </c>
      <c r="C10799" t="s">
        <v>79168</v>
      </c>
    </row>
    <row r="10800" spans="1:3" x14ac:dyDescent="0.25">
      <c r="A10800">
        <v>6811882646</v>
      </c>
      <c r="B10800" t="s">
        <v>77034</v>
      </c>
      <c r="C10800" t="s">
        <v>79168</v>
      </c>
    </row>
    <row r="10801" spans="1:3" x14ac:dyDescent="0.25">
      <c r="A10801">
        <v>2188202446</v>
      </c>
      <c r="B10801" t="s">
        <v>77034</v>
      </c>
      <c r="C10801" t="s">
        <v>79168</v>
      </c>
    </row>
    <row r="10802" spans="1:3" x14ac:dyDescent="0.25">
      <c r="A10802">
        <v>8658591346</v>
      </c>
      <c r="B10802" t="s">
        <v>77034</v>
      </c>
      <c r="C10802" t="s">
        <v>79168</v>
      </c>
    </row>
    <row r="10803" spans="1:3" x14ac:dyDescent="0.25">
      <c r="A10803">
        <v>9281258846</v>
      </c>
      <c r="B10803" t="s">
        <v>77034</v>
      </c>
      <c r="C10803" t="s">
        <v>79168</v>
      </c>
    </row>
    <row r="10804" spans="1:3" x14ac:dyDescent="0.25">
      <c r="A10804">
        <v>5232215946</v>
      </c>
      <c r="B10804" t="s">
        <v>77034</v>
      </c>
      <c r="C10804" t="s">
        <v>79168</v>
      </c>
    </row>
    <row r="10805" spans="1:3" x14ac:dyDescent="0.25">
      <c r="A10805">
        <v>9015674746</v>
      </c>
      <c r="B10805" t="s">
        <v>77034</v>
      </c>
      <c r="C10805" t="s">
        <v>79168</v>
      </c>
    </row>
    <row r="10806" spans="1:3" x14ac:dyDescent="0.25">
      <c r="A10806">
        <v>1735774246</v>
      </c>
      <c r="B10806" t="s">
        <v>77034</v>
      </c>
      <c r="C10806" t="s">
        <v>79168</v>
      </c>
    </row>
    <row r="10807" spans="1:3" x14ac:dyDescent="0.25">
      <c r="A10807">
        <v>9948726246</v>
      </c>
      <c r="B10807" t="s">
        <v>77034</v>
      </c>
      <c r="C10807" t="s">
        <v>79168</v>
      </c>
    </row>
    <row r="10808" spans="1:3" x14ac:dyDescent="0.25">
      <c r="A10808">
        <v>6206971746</v>
      </c>
      <c r="B10808" t="s">
        <v>77034</v>
      </c>
      <c r="C10808" t="s">
        <v>79168</v>
      </c>
    </row>
    <row r="10809" spans="1:3" x14ac:dyDescent="0.25">
      <c r="A10809">
        <v>5894612946</v>
      </c>
      <c r="B10809" t="s">
        <v>77034</v>
      </c>
      <c r="C10809" t="s">
        <v>79168</v>
      </c>
    </row>
    <row r="10810" spans="1:3" x14ac:dyDescent="0.25">
      <c r="A10810">
        <v>7038287046</v>
      </c>
      <c r="B10810" t="s">
        <v>77034</v>
      </c>
      <c r="C10810" t="s">
        <v>79168</v>
      </c>
    </row>
    <row r="10811" spans="1:3" x14ac:dyDescent="0.25">
      <c r="A10811">
        <v>3555041146</v>
      </c>
      <c r="B10811" t="s">
        <v>77034</v>
      </c>
      <c r="C10811" t="s">
        <v>79168</v>
      </c>
    </row>
    <row r="10812" spans="1:3" x14ac:dyDescent="0.25">
      <c r="A10812">
        <v>4974932746</v>
      </c>
      <c r="B10812" t="s">
        <v>77034</v>
      </c>
      <c r="C10812" t="s">
        <v>79168</v>
      </c>
    </row>
    <row r="10813" spans="1:3" x14ac:dyDescent="0.25">
      <c r="A10813">
        <v>9456031846</v>
      </c>
      <c r="B10813" t="s">
        <v>77034</v>
      </c>
      <c r="C10813" t="s">
        <v>79168</v>
      </c>
    </row>
    <row r="10814" spans="1:3" x14ac:dyDescent="0.25">
      <c r="A10814">
        <v>9527082246</v>
      </c>
      <c r="B10814" t="s">
        <v>77034</v>
      </c>
      <c r="C10814" t="s">
        <v>79168</v>
      </c>
    </row>
    <row r="10815" spans="1:3" x14ac:dyDescent="0.25">
      <c r="A10815">
        <v>8638034446</v>
      </c>
      <c r="B10815" t="s">
        <v>77034</v>
      </c>
      <c r="C10815" t="s">
        <v>79168</v>
      </c>
    </row>
    <row r="10816" spans="1:3" x14ac:dyDescent="0.25">
      <c r="A10816">
        <v>3495194746</v>
      </c>
      <c r="B10816" t="s">
        <v>77034</v>
      </c>
      <c r="C10816" t="s">
        <v>79168</v>
      </c>
    </row>
    <row r="10817" spans="1:3" x14ac:dyDescent="0.25">
      <c r="A10817">
        <v>8171357246</v>
      </c>
      <c r="B10817" t="s">
        <v>77034</v>
      </c>
      <c r="C10817" t="s">
        <v>79168</v>
      </c>
    </row>
    <row r="10818" spans="1:3" x14ac:dyDescent="0.25">
      <c r="A10818">
        <v>2820945146</v>
      </c>
      <c r="B10818" t="s">
        <v>77034</v>
      </c>
      <c r="C10818" t="s">
        <v>79168</v>
      </c>
    </row>
    <row r="10819" spans="1:3" x14ac:dyDescent="0.25">
      <c r="A10819">
        <v>5456919546</v>
      </c>
      <c r="B10819" t="s">
        <v>77034</v>
      </c>
      <c r="C10819" t="s">
        <v>79168</v>
      </c>
    </row>
    <row r="10820" spans="1:3" x14ac:dyDescent="0.25">
      <c r="A10820">
        <v>7186990246</v>
      </c>
      <c r="B10820" t="s">
        <v>77034</v>
      </c>
      <c r="C10820" t="s">
        <v>79168</v>
      </c>
    </row>
    <row r="10821" spans="1:3" x14ac:dyDescent="0.25">
      <c r="A10821">
        <v>9444417846</v>
      </c>
      <c r="B10821" t="s">
        <v>77034</v>
      </c>
      <c r="C10821" t="s">
        <v>79168</v>
      </c>
    </row>
    <row r="10822" spans="1:3" x14ac:dyDescent="0.25">
      <c r="A10822">
        <v>9106649646</v>
      </c>
      <c r="B10822" t="s">
        <v>77034</v>
      </c>
      <c r="C10822" t="s">
        <v>79168</v>
      </c>
    </row>
    <row r="10823" spans="1:3" x14ac:dyDescent="0.25">
      <c r="A10823">
        <v>5873245746</v>
      </c>
      <c r="B10823" t="s">
        <v>77034</v>
      </c>
      <c r="C10823" t="s">
        <v>79168</v>
      </c>
    </row>
    <row r="10824" spans="1:3" x14ac:dyDescent="0.25">
      <c r="A10824">
        <v>3528214946</v>
      </c>
      <c r="B10824" t="s">
        <v>77034</v>
      </c>
      <c r="C10824" t="s">
        <v>79168</v>
      </c>
    </row>
    <row r="10825" spans="1:3" x14ac:dyDescent="0.25">
      <c r="A10825">
        <v>7354488246</v>
      </c>
      <c r="B10825" t="s">
        <v>77034</v>
      </c>
      <c r="C10825" t="s">
        <v>79168</v>
      </c>
    </row>
    <row r="10826" spans="1:3" x14ac:dyDescent="0.25">
      <c r="A10826">
        <v>3479670746</v>
      </c>
      <c r="B10826" t="s">
        <v>77034</v>
      </c>
      <c r="C10826" t="s">
        <v>79168</v>
      </c>
    </row>
    <row r="10827" spans="1:3" x14ac:dyDescent="0.25">
      <c r="A10827">
        <v>2539866246</v>
      </c>
      <c r="B10827" t="s">
        <v>77034</v>
      </c>
      <c r="C10827" t="s">
        <v>79168</v>
      </c>
    </row>
    <row r="10828" spans="1:3" x14ac:dyDescent="0.25">
      <c r="A10828">
        <v>7364511246</v>
      </c>
      <c r="B10828" t="s">
        <v>77034</v>
      </c>
      <c r="C10828" t="s">
        <v>79168</v>
      </c>
    </row>
    <row r="10829" spans="1:3" x14ac:dyDescent="0.25">
      <c r="A10829">
        <v>5573998646</v>
      </c>
      <c r="B10829" t="s">
        <v>77034</v>
      </c>
      <c r="C10829" t="s">
        <v>79168</v>
      </c>
    </row>
    <row r="10830" spans="1:3" x14ac:dyDescent="0.25">
      <c r="A10830">
        <v>1792608246</v>
      </c>
      <c r="B10830" t="s">
        <v>77034</v>
      </c>
      <c r="C10830" t="s">
        <v>79168</v>
      </c>
    </row>
    <row r="10831" spans="1:3" x14ac:dyDescent="0.25">
      <c r="A10831">
        <v>5435615046</v>
      </c>
      <c r="B10831" t="s">
        <v>77034</v>
      </c>
      <c r="C10831" t="s">
        <v>79168</v>
      </c>
    </row>
    <row r="10832" spans="1:3" x14ac:dyDescent="0.25">
      <c r="A10832">
        <v>1898601246</v>
      </c>
      <c r="B10832" t="s">
        <v>77034</v>
      </c>
      <c r="C10832" t="s">
        <v>79168</v>
      </c>
    </row>
    <row r="10833" spans="1:3" x14ac:dyDescent="0.25">
      <c r="A10833">
        <v>8860675946</v>
      </c>
      <c r="B10833" t="s">
        <v>77034</v>
      </c>
      <c r="C10833" t="s">
        <v>79168</v>
      </c>
    </row>
    <row r="10834" spans="1:3" x14ac:dyDescent="0.25">
      <c r="A10834">
        <v>9061279746</v>
      </c>
      <c r="B10834" t="s">
        <v>77034</v>
      </c>
      <c r="C10834" t="s">
        <v>79168</v>
      </c>
    </row>
    <row r="10835" spans="1:3" x14ac:dyDescent="0.25">
      <c r="A10835">
        <v>8324651646</v>
      </c>
      <c r="B10835" t="s">
        <v>77034</v>
      </c>
      <c r="C10835" t="s">
        <v>79168</v>
      </c>
    </row>
    <row r="10836" spans="1:3" x14ac:dyDescent="0.25">
      <c r="A10836">
        <v>2308638546</v>
      </c>
      <c r="B10836" t="s">
        <v>77034</v>
      </c>
      <c r="C10836" t="s">
        <v>79168</v>
      </c>
    </row>
    <row r="10837" spans="1:3" x14ac:dyDescent="0.25">
      <c r="A10837">
        <v>9095769746</v>
      </c>
      <c r="B10837" t="s">
        <v>77034</v>
      </c>
      <c r="C10837" t="s">
        <v>79168</v>
      </c>
    </row>
    <row r="10838" spans="1:3" x14ac:dyDescent="0.25">
      <c r="A10838">
        <v>3050578246</v>
      </c>
      <c r="B10838" t="s">
        <v>77034</v>
      </c>
      <c r="C10838" t="s">
        <v>79168</v>
      </c>
    </row>
    <row r="10839" spans="1:3" x14ac:dyDescent="0.25">
      <c r="A10839">
        <v>4437017046</v>
      </c>
      <c r="B10839" t="s">
        <v>77034</v>
      </c>
      <c r="C10839" t="s">
        <v>79168</v>
      </c>
    </row>
    <row r="10840" spans="1:3" x14ac:dyDescent="0.25">
      <c r="A10840">
        <v>8366796346</v>
      </c>
      <c r="B10840" t="s">
        <v>77034</v>
      </c>
      <c r="C10840" t="s">
        <v>79168</v>
      </c>
    </row>
    <row r="10841" spans="1:3" x14ac:dyDescent="0.25">
      <c r="A10841">
        <v>2264277146</v>
      </c>
      <c r="B10841" t="s">
        <v>77034</v>
      </c>
      <c r="C10841" t="s">
        <v>79168</v>
      </c>
    </row>
    <row r="10842" spans="1:3" x14ac:dyDescent="0.25">
      <c r="A10842">
        <v>8106069746</v>
      </c>
      <c r="B10842" t="s">
        <v>77034</v>
      </c>
      <c r="C10842" t="s">
        <v>79168</v>
      </c>
    </row>
    <row r="10843" spans="1:3" x14ac:dyDescent="0.25">
      <c r="A10843">
        <v>3865787246</v>
      </c>
      <c r="B10843" t="s">
        <v>77034</v>
      </c>
      <c r="C10843" t="s">
        <v>79168</v>
      </c>
    </row>
    <row r="10844" spans="1:3" x14ac:dyDescent="0.25">
      <c r="A10844">
        <v>9332927146</v>
      </c>
      <c r="B10844" t="s">
        <v>77034</v>
      </c>
      <c r="C10844" t="s">
        <v>79168</v>
      </c>
    </row>
    <row r="10845" spans="1:3" x14ac:dyDescent="0.25">
      <c r="A10845">
        <v>5616752846</v>
      </c>
      <c r="B10845" t="s">
        <v>77034</v>
      </c>
      <c r="C10845" t="s">
        <v>79168</v>
      </c>
    </row>
    <row r="10846" spans="1:3" x14ac:dyDescent="0.25">
      <c r="A10846">
        <v>2416535046</v>
      </c>
      <c r="B10846" t="s">
        <v>77034</v>
      </c>
      <c r="C10846" t="s">
        <v>79168</v>
      </c>
    </row>
    <row r="10847" spans="1:3" x14ac:dyDescent="0.25">
      <c r="A10847">
        <v>4425258246</v>
      </c>
      <c r="B10847" t="s">
        <v>77034</v>
      </c>
      <c r="C10847" t="s">
        <v>79168</v>
      </c>
    </row>
    <row r="10848" spans="1:3" x14ac:dyDescent="0.25">
      <c r="A10848">
        <v>4521539046</v>
      </c>
      <c r="B10848" t="s">
        <v>77034</v>
      </c>
      <c r="C10848" t="s">
        <v>79168</v>
      </c>
    </row>
    <row r="10849" spans="1:3" x14ac:dyDescent="0.25">
      <c r="A10849">
        <v>8170356946</v>
      </c>
      <c r="B10849" t="s">
        <v>77034</v>
      </c>
      <c r="C10849" t="s">
        <v>79168</v>
      </c>
    </row>
    <row r="10850" spans="1:3" x14ac:dyDescent="0.25">
      <c r="A10850">
        <v>3256284246</v>
      </c>
      <c r="B10850" t="s">
        <v>76808</v>
      </c>
      <c r="C10850" t="s">
        <v>79168</v>
      </c>
    </row>
    <row r="10851" spans="1:3" x14ac:dyDescent="0.25">
      <c r="A10851">
        <v>9253734246</v>
      </c>
      <c r="B10851" t="s">
        <v>77034</v>
      </c>
      <c r="C10851" t="s">
        <v>79168</v>
      </c>
    </row>
    <row r="10852" spans="1:3" x14ac:dyDescent="0.25">
      <c r="A10852">
        <v>3604708046</v>
      </c>
      <c r="B10852" t="s">
        <v>77034</v>
      </c>
      <c r="C10852" t="s">
        <v>79168</v>
      </c>
    </row>
    <row r="10853" spans="1:3" x14ac:dyDescent="0.25">
      <c r="A10853">
        <v>5702573946</v>
      </c>
      <c r="B10853" t="s">
        <v>76880</v>
      </c>
      <c r="C10853" t="s">
        <v>79168</v>
      </c>
    </row>
    <row r="10854" spans="1:3" x14ac:dyDescent="0.25">
      <c r="A10854">
        <v>3713988246</v>
      </c>
      <c r="B10854" t="s">
        <v>77034</v>
      </c>
      <c r="C10854" t="s">
        <v>79168</v>
      </c>
    </row>
    <row r="10855" spans="1:3" x14ac:dyDescent="0.25">
      <c r="A10855">
        <v>9769011646</v>
      </c>
      <c r="B10855" t="s">
        <v>77034</v>
      </c>
      <c r="C10855" t="s">
        <v>79168</v>
      </c>
    </row>
    <row r="10856" spans="1:3" x14ac:dyDescent="0.25">
      <c r="A10856">
        <v>2532455646</v>
      </c>
      <c r="B10856" t="s">
        <v>77034</v>
      </c>
      <c r="C10856" t="s">
        <v>79168</v>
      </c>
    </row>
    <row r="10857" spans="1:3" x14ac:dyDescent="0.25">
      <c r="A10857">
        <v>7762459246</v>
      </c>
      <c r="B10857" t="s">
        <v>77034</v>
      </c>
      <c r="C10857" t="s">
        <v>79168</v>
      </c>
    </row>
    <row r="10858" spans="1:3" x14ac:dyDescent="0.25">
      <c r="A10858">
        <v>9886182946</v>
      </c>
      <c r="B10858" t="s">
        <v>77034</v>
      </c>
      <c r="C10858" t="s">
        <v>79168</v>
      </c>
    </row>
    <row r="10859" spans="1:3" x14ac:dyDescent="0.25">
      <c r="A10859">
        <v>7459358446</v>
      </c>
      <c r="B10859" t="s">
        <v>77034</v>
      </c>
      <c r="C10859" t="s">
        <v>79168</v>
      </c>
    </row>
    <row r="10860" spans="1:3" x14ac:dyDescent="0.25">
      <c r="A10860">
        <v>6425848946</v>
      </c>
      <c r="B10860" t="s">
        <v>77034</v>
      </c>
      <c r="C10860" t="s">
        <v>79168</v>
      </c>
    </row>
    <row r="10861" spans="1:3" x14ac:dyDescent="0.25">
      <c r="A10861">
        <v>1534005846</v>
      </c>
      <c r="B10861" t="s">
        <v>77034</v>
      </c>
      <c r="C10861" t="s">
        <v>79168</v>
      </c>
    </row>
    <row r="10862" spans="1:3" x14ac:dyDescent="0.25">
      <c r="A10862">
        <v>7966686346</v>
      </c>
      <c r="B10862" t="s">
        <v>77034</v>
      </c>
      <c r="C10862" t="s">
        <v>79168</v>
      </c>
    </row>
    <row r="10863" spans="1:3" x14ac:dyDescent="0.25">
      <c r="A10863">
        <v>3319310046</v>
      </c>
      <c r="B10863" t="s">
        <v>77034</v>
      </c>
      <c r="C10863" t="s">
        <v>79168</v>
      </c>
    </row>
    <row r="10864" spans="1:3" x14ac:dyDescent="0.25">
      <c r="A10864">
        <v>9055882846</v>
      </c>
      <c r="B10864" t="s">
        <v>77034</v>
      </c>
      <c r="C10864" t="s">
        <v>79168</v>
      </c>
    </row>
    <row r="10865" spans="1:3" x14ac:dyDescent="0.25">
      <c r="A10865">
        <v>6453081746</v>
      </c>
      <c r="B10865" t="s">
        <v>77034</v>
      </c>
      <c r="C10865" t="s">
        <v>79168</v>
      </c>
    </row>
    <row r="10866" spans="1:3" x14ac:dyDescent="0.25">
      <c r="A10866">
        <v>3368751046</v>
      </c>
      <c r="B10866" t="s">
        <v>77034</v>
      </c>
      <c r="C10866" t="s">
        <v>79168</v>
      </c>
    </row>
    <row r="10867" spans="1:3" x14ac:dyDescent="0.25">
      <c r="A10867">
        <v>6221851646</v>
      </c>
      <c r="B10867" t="s">
        <v>77034</v>
      </c>
      <c r="C10867" t="s">
        <v>79168</v>
      </c>
    </row>
    <row r="10868" spans="1:3" x14ac:dyDescent="0.25">
      <c r="A10868">
        <v>8088961546</v>
      </c>
      <c r="B10868" t="s">
        <v>76967</v>
      </c>
      <c r="C10868" t="s">
        <v>79168</v>
      </c>
    </row>
    <row r="10869" spans="1:3" x14ac:dyDescent="0.25">
      <c r="A10869">
        <v>3837529246</v>
      </c>
      <c r="B10869" t="s">
        <v>77034</v>
      </c>
      <c r="C10869" t="s">
        <v>79168</v>
      </c>
    </row>
    <row r="10870" spans="1:3" x14ac:dyDescent="0.25">
      <c r="A10870">
        <v>1942320846</v>
      </c>
      <c r="B10870" t="s">
        <v>76967</v>
      </c>
      <c r="C10870" t="s">
        <v>79168</v>
      </c>
    </row>
    <row r="10871" spans="1:3" x14ac:dyDescent="0.25">
      <c r="A10871">
        <v>7687923046</v>
      </c>
      <c r="B10871" t="s">
        <v>76967</v>
      </c>
      <c r="C10871" t="s">
        <v>79168</v>
      </c>
    </row>
    <row r="10872" spans="1:3" x14ac:dyDescent="0.25">
      <c r="A10872">
        <v>1446692846</v>
      </c>
      <c r="B10872" t="s">
        <v>77034</v>
      </c>
      <c r="C10872" t="s">
        <v>79168</v>
      </c>
    </row>
    <row r="10873" spans="1:3" x14ac:dyDescent="0.25">
      <c r="A10873">
        <v>2455209646</v>
      </c>
      <c r="B10873" t="s">
        <v>76824</v>
      </c>
      <c r="C10873" t="s">
        <v>79168</v>
      </c>
    </row>
    <row r="10874" spans="1:3" x14ac:dyDescent="0.25">
      <c r="A10874">
        <v>9329054446</v>
      </c>
      <c r="B10874" t="s">
        <v>77034</v>
      </c>
      <c r="C10874" t="s">
        <v>79168</v>
      </c>
    </row>
    <row r="10875" spans="1:3" x14ac:dyDescent="0.25">
      <c r="A10875">
        <v>2429918246</v>
      </c>
      <c r="B10875" t="s">
        <v>77034</v>
      </c>
      <c r="C10875" t="s">
        <v>79168</v>
      </c>
    </row>
    <row r="10876" spans="1:3" x14ac:dyDescent="0.25">
      <c r="A10876">
        <v>2957261446</v>
      </c>
      <c r="B10876" t="s">
        <v>77034</v>
      </c>
      <c r="C10876" t="s">
        <v>79168</v>
      </c>
    </row>
    <row r="10877" spans="1:3" x14ac:dyDescent="0.25">
      <c r="A10877">
        <v>8346864346</v>
      </c>
      <c r="B10877" t="s">
        <v>77034</v>
      </c>
      <c r="C10877" t="s">
        <v>79168</v>
      </c>
    </row>
    <row r="10878" spans="1:3" x14ac:dyDescent="0.25">
      <c r="A10878">
        <v>9258250446</v>
      </c>
      <c r="B10878" t="s">
        <v>77034</v>
      </c>
      <c r="C10878" t="s">
        <v>79168</v>
      </c>
    </row>
    <row r="10879" spans="1:3" x14ac:dyDescent="0.25">
      <c r="A10879">
        <v>6063621346</v>
      </c>
      <c r="B10879" t="s">
        <v>77034</v>
      </c>
      <c r="C10879" t="s">
        <v>79168</v>
      </c>
    </row>
    <row r="10880" spans="1:3" x14ac:dyDescent="0.25">
      <c r="A10880">
        <v>5520775946</v>
      </c>
      <c r="B10880" t="s">
        <v>77034</v>
      </c>
      <c r="C10880" t="s">
        <v>79168</v>
      </c>
    </row>
    <row r="10881" spans="1:3" x14ac:dyDescent="0.25">
      <c r="A10881">
        <v>7383368646</v>
      </c>
      <c r="B10881" t="s">
        <v>77034</v>
      </c>
      <c r="C10881" t="s">
        <v>79168</v>
      </c>
    </row>
    <row r="10882" spans="1:3" x14ac:dyDescent="0.25">
      <c r="A10882">
        <v>5229189546</v>
      </c>
      <c r="B10882" t="s">
        <v>77034</v>
      </c>
      <c r="C10882" t="s">
        <v>79168</v>
      </c>
    </row>
    <row r="10883" spans="1:3" x14ac:dyDescent="0.25">
      <c r="A10883">
        <v>6359114646</v>
      </c>
      <c r="B10883" t="s">
        <v>77034</v>
      </c>
      <c r="C10883" t="s">
        <v>79168</v>
      </c>
    </row>
    <row r="10884" spans="1:3" x14ac:dyDescent="0.25">
      <c r="A10884">
        <v>4062983446</v>
      </c>
      <c r="B10884" t="s">
        <v>77034</v>
      </c>
      <c r="C10884" t="s">
        <v>79168</v>
      </c>
    </row>
    <row r="10885" spans="1:3" x14ac:dyDescent="0.25">
      <c r="A10885">
        <v>1290546746</v>
      </c>
      <c r="B10885" t="s">
        <v>77034</v>
      </c>
      <c r="C10885" t="s">
        <v>79168</v>
      </c>
    </row>
    <row r="10886" spans="1:3" x14ac:dyDescent="0.25">
      <c r="A10886">
        <v>2405080246</v>
      </c>
      <c r="B10886" t="s">
        <v>76824</v>
      </c>
      <c r="C10886" t="s">
        <v>79168</v>
      </c>
    </row>
    <row r="10887" spans="1:3" x14ac:dyDescent="0.25">
      <c r="A10887">
        <v>3946410546</v>
      </c>
      <c r="B10887" t="s">
        <v>76832</v>
      </c>
      <c r="C10887" t="s">
        <v>79168</v>
      </c>
    </row>
    <row r="10888" spans="1:3" x14ac:dyDescent="0.25">
      <c r="A10888">
        <v>4239947446</v>
      </c>
      <c r="B10888" t="s">
        <v>77034</v>
      </c>
      <c r="C10888" t="s">
        <v>79168</v>
      </c>
    </row>
    <row r="10889" spans="1:3" x14ac:dyDescent="0.25">
      <c r="A10889">
        <v>8545369446</v>
      </c>
      <c r="B10889" t="s">
        <v>77034</v>
      </c>
      <c r="C10889" t="s">
        <v>79168</v>
      </c>
    </row>
    <row r="10890" spans="1:3" x14ac:dyDescent="0.25">
      <c r="A10890">
        <v>3181173046</v>
      </c>
      <c r="B10890" t="s">
        <v>77034</v>
      </c>
      <c r="C10890" t="s">
        <v>79168</v>
      </c>
    </row>
    <row r="10891" spans="1:3" x14ac:dyDescent="0.25">
      <c r="A10891">
        <v>1170803946</v>
      </c>
      <c r="B10891" t="s">
        <v>77034</v>
      </c>
      <c r="C10891" t="s">
        <v>79168</v>
      </c>
    </row>
    <row r="10892" spans="1:3" x14ac:dyDescent="0.25">
      <c r="A10892">
        <v>5536586446</v>
      </c>
      <c r="B10892" t="s">
        <v>77034</v>
      </c>
      <c r="C10892" t="s">
        <v>79168</v>
      </c>
    </row>
    <row r="10893" spans="1:3" x14ac:dyDescent="0.25">
      <c r="A10893">
        <v>1215046646</v>
      </c>
      <c r="B10893" t="s">
        <v>77034</v>
      </c>
      <c r="C10893" t="s">
        <v>79168</v>
      </c>
    </row>
    <row r="10894" spans="1:3" x14ac:dyDescent="0.25">
      <c r="A10894">
        <v>7857704646</v>
      </c>
      <c r="B10894" t="s">
        <v>77034</v>
      </c>
      <c r="C10894" t="s">
        <v>79168</v>
      </c>
    </row>
    <row r="10895" spans="1:3" x14ac:dyDescent="0.25">
      <c r="A10895">
        <v>1412146946</v>
      </c>
      <c r="B10895" t="s">
        <v>77034</v>
      </c>
      <c r="C10895" t="s">
        <v>79168</v>
      </c>
    </row>
    <row r="10896" spans="1:3" x14ac:dyDescent="0.25">
      <c r="A10896">
        <v>6228225146</v>
      </c>
      <c r="B10896" t="s">
        <v>77034</v>
      </c>
      <c r="C10896" t="s">
        <v>79168</v>
      </c>
    </row>
    <row r="10897" spans="1:3" x14ac:dyDescent="0.25">
      <c r="A10897">
        <v>5411101546</v>
      </c>
      <c r="B10897" t="s">
        <v>77034</v>
      </c>
      <c r="C10897" t="s">
        <v>79168</v>
      </c>
    </row>
    <row r="10898" spans="1:3" x14ac:dyDescent="0.25">
      <c r="A10898">
        <v>5480560746</v>
      </c>
      <c r="B10898" t="s">
        <v>77034</v>
      </c>
      <c r="C10898" t="s">
        <v>79168</v>
      </c>
    </row>
    <row r="10899" spans="1:3" x14ac:dyDescent="0.25">
      <c r="A10899">
        <v>3944410546</v>
      </c>
      <c r="B10899" t="s">
        <v>77034</v>
      </c>
      <c r="C10899" t="s">
        <v>79168</v>
      </c>
    </row>
    <row r="10900" spans="1:3" x14ac:dyDescent="0.25">
      <c r="A10900">
        <v>3967844246</v>
      </c>
      <c r="B10900" t="s">
        <v>76832</v>
      </c>
      <c r="C10900" t="s">
        <v>79168</v>
      </c>
    </row>
    <row r="10901" spans="1:3" x14ac:dyDescent="0.25">
      <c r="A10901">
        <v>6414732246</v>
      </c>
      <c r="B10901" t="s">
        <v>77034</v>
      </c>
      <c r="C10901" t="s">
        <v>79168</v>
      </c>
    </row>
    <row r="10902" spans="1:3" x14ac:dyDescent="0.25">
      <c r="A10902">
        <v>4042455446</v>
      </c>
      <c r="B10902" t="s">
        <v>77034</v>
      </c>
      <c r="C10902" t="s">
        <v>79168</v>
      </c>
    </row>
    <row r="10903" spans="1:3" x14ac:dyDescent="0.25">
      <c r="A10903">
        <v>6984071146</v>
      </c>
      <c r="B10903" t="s">
        <v>77034</v>
      </c>
      <c r="C10903" t="s">
        <v>79168</v>
      </c>
    </row>
    <row r="10904" spans="1:3" x14ac:dyDescent="0.25">
      <c r="A10904">
        <v>4574436246</v>
      </c>
      <c r="B10904" t="s">
        <v>77034</v>
      </c>
      <c r="C10904" t="s">
        <v>79168</v>
      </c>
    </row>
    <row r="10905" spans="1:3" x14ac:dyDescent="0.25">
      <c r="A10905">
        <v>8763133346</v>
      </c>
      <c r="B10905" t="s">
        <v>77034</v>
      </c>
      <c r="C10905" t="s">
        <v>79168</v>
      </c>
    </row>
    <row r="10906" spans="1:3" x14ac:dyDescent="0.25">
      <c r="A10906">
        <v>2824946946</v>
      </c>
      <c r="B10906" t="s">
        <v>77034</v>
      </c>
      <c r="C10906" t="s">
        <v>79168</v>
      </c>
    </row>
    <row r="10907" spans="1:3" x14ac:dyDescent="0.25">
      <c r="A10907">
        <v>6951491646</v>
      </c>
      <c r="B10907" t="s">
        <v>77034</v>
      </c>
      <c r="C10907" t="s">
        <v>79168</v>
      </c>
    </row>
    <row r="10908" spans="1:3" x14ac:dyDescent="0.25">
      <c r="A10908">
        <v>5426531046</v>
      </c>
      <c r="B10908" t="s">
        <v>77034</v>
      </c>
      <c r="C10908" t="s">
        <v>79168</v>
      </c>
    </row>
    <row r="10909" spans="1:3" x14ac:dyDescent="0.25">
      <c r="A10909">
        <v>8573112246</v>
      </c>
      <c r="B10909" t="s">
        <v>77034</v>
      </c>
      <c r="C10909" t="s">
        <v>79168</v>
      </c>
    </row>
    <row r="10910" spans="1:3" x14ac:dyDescent="0.25">
      <c r="A10910">
        <v>1382377946</v>
      </c>
      <c r="B10910" t="s">
        <v>76794</v>
      </c>
      <c r="C10910" t="s">
        <v>79168</v>
      </c>
    </row>
    <row r="10911" spans="1:3" x14ac:dyDescent="0.25">
      <c r="A10911">
        <v>1602216146</v>
      </c>
      <c r="B10911" t="s">
        <v>77034</v>
      </c>
      <c r="C10911" t="s">
        <v>79168</v>
      </c>
    </row>
    <row r="10912" spans="1:3" x14ac:dyDescent="0.25">
      <c r="A10912">
        <v>2442068746</v>
      </c>
      <c r="B10912" t="s">
        <v>77034</v>
      </c>
      <c r="C10912" t="s">
        <v>79168</v>
      </c>
    </row>
    <row r="10913" spans="1:3" x14ac:dyDescent="0.25">
      <c r="A10913">
        <v>1768921346</v>
      </c>
      <c r="B10913" t="s">
        <v>77034</v>
      </c>
      <c r="C10913" t="s">
        <v>79168</v>
      </c>
    </row>
    <row r="10914" spans="1:3" x14ac:dyDescent="0.25">
      <c r="A10914">
        <v>2678588846</v>
      </c>
      <c r="B10914" t="s">
        <v>77034</v>
      </c>
      <c r="C10914" t="s">
        <v>79168</v>
      </c>
    </row>
    <row r="10915" spans="1:3" x14ac:dyDescent="0.25">
      <c r="A10915">
        <v>5896209946</v>
      </c>
      <c r="B10915" t="s">
        <v>77034</v>
      </c>
      <c r="C10915" t="s">
        <v>79168</v>
      </c>
    </row>
    <row r="10916" spans="1:3" x14ac:dyDescent="0.25">
      <c r="A10916">
        <v>5689961846</v>
      </c>
      <c r="B10916" t="s">
        <v>77034</v>
      </c>
      <c r="C10916" t="s">
        <v>79168</v>
      </c>
    </row>
    <row r="10917" spans="1:3" x14ac:dyDescent="0.25">
      <c r="A10917">
        <v>2507389446</v>
      </c>
      <c r="B10917" t="s">
        <v>77034</v>
      </c>
      <c r="C10917" t="s">
        <v>79168</v>
      </c>
    </row>
    <row r="10918" spans="1:3" x14ac:dyDescent="0.25">
      <c r="A10918">
        <v>7100408046</v>
      </c>
      <c r="B10918" t="s">
        <v>77034</v>
      </c>
      <c r="C10918" t="s">
        <v>79168</v>
      </c>
    </row>
    <row r="10919" spans="1:3" x14ac:dyDescent="0.25">
      <c r="A10919">
        <v>2637474846</v>
      </c>
      <c r="B10919" t="s">
        <v>77034</v>
      </c>
      <c r="C10919" t="s">
        <v>79168</v>
      </c>
    </row>
    <row r="10920" spans="1:3" x14ac:dyDescent="0.25">
      <c r="A10920">
        <v>8018106346</v>
      </c>
      <c r="B10920" t="s">
        <v>76788</v>
      </c>
      <c r="C10920" t="s">
        <v>79168</v>
      </c>
    </row>
    <row r="10921" spans="1:3" x14ac:dyDescent="0.25">
      <c r="A10921">
        <v>3462831146</v>
      </c>
      <c r="B10921" t="s">
        <v>77034</v>
      </c>
      <c r="C10921" t="s">
        <v>79168</v>
      </c>
    </row>
    <row r="10922" spans="1:3" x14ac:dyDescent="0.25">
      <c r="A10922">
        <v>8470209546</v>
      </c>
      <c r="B10922" t="s">
        <v>77034</v>
      </c>
      <c r="C10922" t="s">
        <v>79168</v>
      </c>
    </row>
    <row r="10923" spans="1:3" x14ac:dyDescent="0.25">
      <c r="A10923">
        <v>4133153846</v>
      </c>
      <c r="B10923" t="s">
        <v>77034</v>
      </c>
      <c r="C10923" t="s">
        <v>79168</v>
      </c>
    </row>
    <row r="10924" spans="1:3" x14ac:dyDescent="0.25">
      <c r="A10924">
        <v>4963651546</v>
      </c>
      <c r="B10924" t="s">
        <v>77034</v>
      </c>
      <c r="C10924" t="s">
        <v>79168</v>
      </c>
    </row>
    <row r="10925" spans="1:3" x14ac:dyDescent="0.25">
      <c r="A10925">
        <v>3692768546</v>
      </c>
      <c r="B10925" t="s">
        <v>77034</v>
      </c>
      <c r="C10925" t="s">
        <v>79168</v>
      </c>
    </row>
    <row r="10926" spans="1:3" x14ac:dyDescent="0.25">
      <c r="A10926">
        <v>4849670046</v>
      </c>
      <c r="B10926" t="s">
        <v>77034</v>
      </c>
      <c r="C10926" t="s">
        <v>79168</v>
      </c>
    </row>
    <row r="10927" spans="1:3" x14ac:dyDescent="0.25">
      <c r="A10927">
        <v>5364566246</v>
      </c>
      <c r="B10927" t="s">
        <v>77034</v>
      </c>
      <c r="C10927" t="s">
        <v>79168</v>
      </c>
    </row>
    <row r="10928" spans="1:3" x14ac:dyDescent="0.25">
      <c r="A10928">
        <v>1498713946</v>
      </c>
      <c r="B10928" t="s">
        <v>77034</v>
      </c>
      <c r="C10928" t="s">
        <v>79168</v>
      </c>
    </row>
    <row r="10929" spans="1:3" x14ac:dyDescent="0.25">
      <c r="A10929">
        <v>7910849546</v>
      </c>
      <c r="B10929" t="s">
        <v>77034</v>
      </c>
      <c r="C10929" t="s">
        <v>79168</v>
      </c>
    </row>
    <row r="10930" spans="1:3" x14ac:dyDescent="0.25">
      <c r="A10930">
        <v>8131140946</v>
      </c>
      <c r="B10930" t="s">
        <v>77034</v>
      </c>
      <c r="C10930" t="s">
        <v>79168</v>
      </c>
    </row>
    <row r="10931" spans="1:3" x14ac:dyDescent="0.25">
      <c r="A10931">
        <v>6412371046</v>
      </c>
      <c r="B10931" t="s">
        <v>77034</v>
      </c>
      <c r="C10931" t="s">
        <v>79168</v>
      </c>
    </row>
    <row r="10932" spans="1:3" x14ac:dyDescent="0.25">
      <c r="A10932">
        <v>3865395946</v>
      </c>
      <c r="B10932" t="s">
        <v>77034</v>
      </c>
      <c r="C10932" t="s">
        <v>79168</v>
      </c>
    </row>
    <row r="10933" spans="1:3" x14ac:dyDescent="0.25">
      <c r="A10933">
        <v>9486769246</v>
      </c>
      <c r="B10933" t="s">
        <v>77034</v>
      </c>
      <c r="C10933" t="s">
        <v>79168</v>
      </c>
    </row>
    <row r="10934" spans="1:3" x14ac:dyDescent="0.25">
      <c r="A10934">
        <v>5240779846</v>
      </c>
      <c r="B10934" t="s">
        <v>77034</v>
      </c>
      <c r="C10934" t="s">
        <v>79168</v>
      </c>
    </row>
    <row r="10935" spans="1:3" x14ac:dyDescent="0.25">
      <c r="A10935">
        <v>6113146246</v>
      </c>
      <c r="B10935" t="s">
        <v>77034</v>
      </c>
      <c r="C10935" t="s">
        <v>79168</v>
      </c>
    </row>
    <row r="10936" spans="1:3" x14ac:dyDescent="0.25">
      <c r="A10936">
        <v>7447711346</v>
      </c>
      <c r="B10936" t="s">
        <v>77034</v>
      </c>
      <c r="C10936" t="s">
        <v>79168</v>
      </c>
    </row>
    <row r="10937" spans="1:3" x14ac:dyDescent="0.25">
      <c r="A10937">
        <v>5455626846</v>
      </c>
      <c r="B10937" t="s">
        <v>77034</v>
      </c>
      <c r="C10937" t="s">
        <v>79168</v>
      </c>
    </row>
    <row r="10938" spans="1:3" x14ac:dyDescent="0.25">
      <c r="A10938">
        <v>7457039246</v>
      </c>
      <c r="B10938" t="s">
        <v>77034</v>
      </c>
      <c r="C10938" t="s">
        <v>79168</v>
      </c>
    </row>
    <row r="10939" spans="1:3" x14ac:dyDescent="0.25">
      <c r="A10939">
        <v>8567387746</v>
      </c>
      <c r="B10939" t="s">
        <v>77034</v>
      </c>
      <c r="C10939" t="s">
        <v>79168</v>
      </c>
    </row>
    <row r="10940" spans="1:3" x14ac:dyDescent="0.25">
      <c r="A10940">
        <v>2855995446</v>
      </c>
      <c r="B10940" t="s">
        <v>76752</v>
      </c>
      <c r="C10940" t="s">
        <v>79168</v>
      </c>
    </row>
    <row r="10941" spans="1:3" x14ac:dyDescent="0.25">
      <c r="A10941">
        <v>2193425046</v>
      </c>
      <c r="B10941" t="s">
        <v>77034</v>
      </c>
      <c r="C10941" t="s">
        <v>79168</v>
      </c>
    </row>
    <row r="10942" spans="1:3" x14ac:dyDescent="0.25">
      <c r="A10942">
        <v>9426964146</v>
      </c>
      <c r="B10942" t="s">
        <v>77034</v>
      </c>
      <c r="C10942" t="s">
        <v>79168</v>
      </c>
    </row>
    <row r="10943" spans="1:3" x14ac:dyDescent="0.25">
      <c r="A10943">
        <v>8504114046</v>
      </c>
      <c r="B10943" t="s">
        <v>77034</v>
      </c>
      <c r="C10943" t="s">
        <v>79168</v>
      </c>
    </row>
    <row r="10944" spans="1:3" x14ac:dyDescent="0.25">
      <c r="A10944">
        <v>3178268646</v>
      </c>
      <c r="B10944" t="s">
        <v>77034</v>
      </c>
      <c r="C10944" t="s">
        <v>79168</v>
      </c>
    </row>
    <row r="10945" spans="1:3" x14ac:dyDescent="0.25">
      <c r="A10945">
        <v>6219933446</v>
      </c>
      <c r="B10945" t="s">
        <v>77034</v>
      </c>
      <c r="C10945" t="s">
        <v>79168</v>
      </c>
    </row>
    <row r="10946" spans="1:3" x14ac:dyDescent="0.25">
      <c r="A10946">
        <v>5504539046</v>
      </c>
      <c r="B10946" t="s">
        <v>77034</v>
      </c>
      <c r="C10946" t="s">
        <v>79168</v>
      </c>
    </row>
    <row r="10947" spans="1:3" x14ac:dyDescent="0.25">
      <c r="A10947">
        <v>4159467346</v>
      </c>
      <c r="B10947" t="s">
        <v>77034</v>
      </c>
      <c r="C10947" t="s">
        <v>79168</v>
      </c>
    </row>
    <row r="10948" spans="1:3" x14ac:dyDescent="0.25">
      <c r="A10948">
        <v>6475175346</v>
      </c>
      <c r="B10948" t="s">
        <v>77034</v>
      </c>
      <c r="C10948" t="s">
        <v>79168</v>
      </c>
    </row>
    <row r="10949" spans="1:3" x14ac:dyDescent="0.25">
      <c r="A10949">
        <v>9189942246</v>
      </c>
      <c r="B10949" t="s">
        <v>76951</v>
      </c>
      <c r="C10949" t="s">
        <v>79168</v>
      </c>
    </row>
    <row r="10950" spans="1:3" x14ac:dyDescent="0.25">
      <c r="A10950">
        <v>6922460946</v>
      </c>
      <c r="B10950" t="s">
        <v>77034</v>
      </c>
      <c r="C10950" t="s">
        <v>79168</v>
      </c>
    </row>
    <row r="10951" spans="1:3" x14ac:dyDescent="0.25">
      <c r="A10951">
        <v>4357371046</v>
      </c>
      <c r="B10951" t="s">
        <v>77034</v>
      </c>
      <c r="C10951" t="s">
        <v>79168</v>
      </c>
    </row>
    <row r="10952" spans="1:3" x14ac:dyDescent="0.25">
      <c r="A10952">
        <v>9914619146</v>
      </c>
      <c r="B10952" t="s">
        <v>77034</v>
      </c>
      <c r="C10952" t="s">
        <v>79168</v>
      </c>
    </row>
    <row r="10953" spans="1:3" x14ac:dyDescent="0.25">
      <c r="A10953">
        <v>8676889946</v>
      </c>
      <c r="B10953" t="s">
        <v>77034</v>
      </c>
      <c r="C10953" t="s">
        <v>79168</v>
      </c>
    </row>
    <row r="10954" spans="1:3" x14ac:dyDescent="0.25">
      <c r="A10954">
        <v>4925147446</v>
      </c>
      <c r="B10954" t="s">
        <v>76832</v>
      </c>
      <c r="C10954" t="s">
        <v>79168</v>
      </c>
    </row>
    <row r="10955" spans="1:3" x14ac:dyDescent="0.25">
      <c r="A10955">
        <v>1745413646</v>
      </c>
      <c r="B10955" t="s">
        <v>77030</v>
      </c>
      <c r="C10955" t="s">
        <v>79168</v>
      </c>
    </row>
    <row r="10956" spans="1:3" x14ac:dyDescent="0.25">
      <c r="A10956">
        <v>8403846946</v>
      </c>
      <c r="B10956" t="s">
        <v>77034</v>
      </c>
      <c r="C10956" t="s">
        <v>79168</v>
      </c>
    </row>
    <row r="10957" spans="1:3" x14ac:dyDescent="0.25">
      <c r="A10957">
        <v>1538758446</v>
      </c>
      <c r="B10957" t="s">
        <v>77034</v>
      </c>
      <c r="C10957" t="s">
        <v>79168</v>
      </c>
    </row>
    <row r="10958" spans="1:3" x14ac:dyDescent="0.25">
      <c r="A10958">
        <v>5643206646</v>
      </c>
      <c r="B10958" t="s">
        <v>77034</v>
      </c>
      <c r="C10958" t="s">
        <v>79168</v>
      </c>
    </row>
    <row r="10959" spans="1:3" x14ac:dyDescent="0.25">
      <c r="A10959">
        <v>1267420246</v>
      </c>
      <c r="B10959" t="s">
        <v>76951</v>
      </c>
      <c r="C10959" t="s">
        <v>79168</v>
      </c>
    </row>
    <row r="10960" spans="1:3" x14ac:dyDescent="0.25">
      <c r="A10960">
        <v>7920546846</v>
      </c>
      <c r="B10960" t="s">
        <v>76951</v>
      </c>
      <c r="C10960" t="s">
        <v>79168</v>
      </c>
    </row>
    <row r="10961" spans="1:3" x14ac:dyDescent="0.25">
      <c r="A10961">
        <v>5050503146</v>
      </c>
      <c r="B10961" t="s">
        <v>77034</v>
      </c>
      <c r="C10961" t="s">
        <v>79168</v>
      </c>
    </row>
    <row r="10962" spans="1:3" x14ac:dyDescent="0.25">
      <c r="A10962">
        <v>4033232046</v>
      </c>
      <c r="B10962" t="s">
        <v>77034</v>
      </c>
      <c r="C10962" t="s">
        <v>79168</v>
      </c>
    </row>
    <row r="10963" spans="1:3" x14ac:dyDescent="0.25">
      <c r="A10963">
        <v>4602327046</v>
      </c>
      <c r="B10963" t="s">
        <v>77034</v>
      </c>
      <c r="C10963" t="s">
        <v>79168</v>
      </c>
    </row>
    <row r="10964" spans="1:3" x14ac:dyDescent="0.25">
      <c r="A10964">
        <v>7280077146</v>
      </c>
      <c r="B10964" t="s">
        <v>77034</v>
      </c>
      <c r="C10964" t="s">
        <v>79168</v>
      </c>
    </row>
    <row r="10965" spans="1:3" x14ac:dyDescent="0.25">
      <c r="A10965">
        <v>4045499646</v>
      </c>
      <c r="B10965" t="s">
        <v>77034</v>
      </c>
      <c r="C10965" t="s">
        <v>79168</v>
      </c>
    </row>
    <row r="10966" spans="1:3" x14ac:dyDescent="0.25">
      <c r="A10966">
        <v>9321983446</v>
      </c>
      <c r="B10966" t="s">
        <v>77034</v>
      </c>
      <c r="C10966" t="s">
        <v>79168</v>
      </c>
    </row>
    <row r="10967" spans="1:3" x14ac:dyDescent="0.25">
      <c r="A10967">
        <v>9359415846</v>
      </c>
      <c r="B10967" t="s">
        <v>77034</v>
      </c>
      <c r="C10967" t="s">
        <v>79168</v>
      </c>
    </row>
    <row r="10968" spans="1:3" x14ac:dyDescent="0.25">
      <c r="A10968">
        <v>9858071446</v>
      </c>
      <c r="B10968" t="s">
        <v>77034</v>
      </c>
      <c r="C10968" t="s">
        <v>79168</v>
      </c>
    </row>
    <row r="10969" spans="1:3" x14ac:dyDescent="0.25">
      <c r="A10969">
        <v>1128194346</v>
      </c>
      <c r="B10969" t="s">
        <v>77034</v>
      </c>
      <c r="C10969" t="s">
        <v>79168</v>
      </c>
    </row>
    <row r="10970" spans="1:3" x14ac:dyDescent="0.25">
      <c r="A10970">
        <v>1951444146</v>
      </c>
      <c r="B10970" t="s">
        <v>76938</v>
      </c>
      <c r="C10970" t="s">
        <v>79168</v>
      </c>
    </row>
    <row r="10971" spans="1:3" x14ac:dyDescent="0.25">
      <c r="A10971">
        <v>1190522746</v>
      </c>
      <c r="B10971" t="s">
        <v>76938</v>
      </c>
      <c r="C10971" t="s">
        <v>79168</v>
      </c>
    </row>
    <row r="10972" spans="1:3" x14ac:dyDescent="0.25">
      <c r="A10972">
        <v>5804807046</v>
      </c>
      <c r="B10972" t="s">
        <v>76938</v>
      </c>
      <c r="C10972" t="s">
        <v>79168</v>
      </c>
    </row>
    <row r="10973" spans="1:3" x14ac:dyDescent="0.25">
      <c r="A10973">
        <v>3833614646</v>
      </c>
      <c r="B10973" t="s">
        <v>76938</v>
      </c>
      <c r="C10973" t="s">
        <v>79168</v>
      </c>
    </row>
    <row r="10974" spans="1:3" x14ac:dyDescent="0.25">
      <c r="A10974">
        <v>1731227646</v>
      </c>
      <c r="B10974" t="s">
        <v>76938</v>
      </c>
      <c r="C10974" t="s">
        <v>79168</v>
      </c>
    </row>
    <row r="10975" spans="1:3" x14ac:dyDescent="0.25">
      <c r="A10975">
        <v>6852716846</v>
      </c>
      <c r="B10975" t="s">
        <v>76938</v>
      </c>
      <c r="C10975" t="s">
        <v>79168</v>
      </c>
    </row>
    <row r="10976" spans="1:3" x14ac:dyDescent="0.25">
      <c r="A10976">
        <v>8670796046</v>
      </c>
      <c r="B10976" t="s">
        <v>77034</v>
      </c>
      <c r="C10976" t="s">
        <v>79168</v>
      </c>
    </row>
    <row r="10977" spans="1:3" x14ac:dyDescent="0.25">
      <c r="A10977">
        <v>2240517446</v>
      </c>
      <c r="B10977" t="s">
        <v>77034</v>
      </c>
      <c r="C10977" t="s">
        <v>79168</v>
      </c>
    </row>
    <row r="10978" spans="1:3" x14ac:dyDescent="0.25">
      <c r="A10978">
        <v>7202836846</v>
      </c>
      <c r="B10978" t="s">
        <v>77034</v>
      </c>
      <c r="C10978" t="s">
        <v>79168</v>
      </c>
    </row>
    <row r="10979" spans="1:3" x14ac:dyDescent="0.25">
      <c r="A10979">
        <v>9816010846</v>
      </c>
      <c r="B10979" t="s">
        <v>77034</v>
      </c>
      <c r="C10979" t="s">
        <v>79168</v>
      </c>
    </row>
    <row r="10980" spans="1:3" x14ac:dyDescent="0.25">
      <c r="A10980">
        <v>2421901946</v>
      </c>
      <c r="B10980" t="s">
        <v>77034</v>
      </c>
      <c r="C10980" t="s">
        <v>79168</v>
      </c>
    </row>
    <row r="10981" spans="1:3" x14ac:dyDescent="0.25">
      <c r="A10981">
        <v>6893848346</v>
      </c>
      <c r="B10981" t="s">
        <v>77034</v>
      </c>
      <c r="C10981" t="s">
        <v>79168</v>
      </c>
    </row>
    <row r="10982" spans="1:3" x14ac:dyDescent="0.25">
      <c r="A10982">
        <v>9611411246</v>
      </c>
      <c r="B10982" t="s">
        <v>77034</v>
      </c>
      <c r="C10982" t="s">
        <v>79168</v>
      </c>
    </row>
    <row r="10983" spans="1:3" x14ac:dyDescent="0.25">
      <c r="A10983">
        <v>1855619946</v>
      </c>
      <c r="B10983" t="s">
        <v>77034</v>
      </c>
      <c r="C10983" t="s">
        <v>79168</v>
      </c>
    </row>
    <row r="10984" spans="1:3" x14ac:dyDescent="0.25">
      <c r="A10984">
        <v>2569256546</v>
      </c>
      <c r="B10984" t="s">
        <v>77034</v>
      </c>
      <c r="C10984" t="s">
        <v>79168</v>
      </c>
    </row>
    <row r="10985" spans="1:3" x14ac:dyDescent="0.25">
      <c r="A10985">
        <v>7063792646</v>
      </c>
      <c r="B10985" t="s">
        <v>77034</v>
      </c>
      <c r="C10985" t="s">
        <v>79168</v>
      </c>
    </row>
    <row r="10986" spans="1:3" x14ac:dyDescent="0.25">
      <c r="A10986">
        <v>2380887046</v>
      </c>
      <c r="B10986" t="s">
        <v>76811</v>
      </c>
      <c r="C10986" t="s">
        <v>79168</v>
      </c>
    </row>
    <row r="10987" spans="1:3" x14ac:dyDescent="0.25">
      <c r="A10987">
        <v>8967074446</v>
      </c>
      <c r="B10987" t="s">
        <v>77034</v>
      </c>
      <c r="C10987" t="s">
        <v>79168</v>
      </c>
    </row>
    <row r="10988" spans="1:3" x14ac:dyDescent="0.25">
      <c r="A10988">
        <v>7657465546</v>
      </c>
      <c r="B10988" t="s">
        <v>77034</v>
      </c>
      <c r="C10988" t="s">
        <v>79168</v>
      </c>
    </row>
    <row r="10989" spans="1:3" x14ac:dyDescent="0.25">
      <c r="A10989">
        <v>7555499246</v>
      </c>
      <c r="B10989" t="s">
        <v>77034</v>
      </c>
      <c r="C10989" t="s">
        <v>79168</v>
      </c>
    </row>
    <row r="10990" spans="1:3" x14ac:dyDescent="0.25">
      <c r="A10990">
        <v>9965027746</v>
      </c>
      <c r="B10990" t="s">
        <v>77034</v>
      </c>
      <c r="C10990" t="s">
        <v>79168</v>
      </c>
    </row>
    <row r="10991" spans="1:3" x14ac:dyDescent="0.25">
      <c r="A10991">
        <v>5391743446</v>
      </c>
      <c r="B10991" t="s">
        <v>77034</v>
      </c>
      <c r="C10991" t="s">
        <v>79168</v>
      </c>
    </row>
    <row r="10992" spans="1:3" x14ac:dyDescent="0.25">
      <c r="A10992">
        <v>8844519846</v>
      </c>
      <c r="B10992" t="s">
        <v>77034</v>
      </c>
      <c r="C10992" t="s">
        <v>79168</v>
      </c>
    </row>
    <row r="10993" spans="1:3" x14ac:dyDescent="0.25">
      <c r="A10993">
        <v>2018571346</v>
      </c>
      <c r="B10993" t="s">
        <v>77034</v>
      </c>
      <c r="C10993" t="s">
        <v>79168</v>
      </c>
    </row>
    <row r="10994" spans="1:3" x14ac:dyDescent="0.25">
      <c r="A10994">
        <v>8282103846</v>
      </c>
      <c r="B10994" t="s">
        <v>77034</v>
      </c>
      <c r="C10994" t="s">
        <v>79168</v>
      </c>
    </row>
    <row r="10995" spans="1:3" x14ac:dyDescent="0.25">
      <c r="A10995">
        <v>6104420746</v>
      </c>
      <c r="B10995" t="s">
        <v>77034</v>
      </c>
      <c r="C10995" t="s">
        <v>79168</v>
      </c>
    </row>
    <row r="10996" spans="1:3" x14ac:dyDescent="0.25">
      <c r="A10996">
        <v>4868509746</v>
      </c>
      <c r="B10996" t="s">
        <v>77034</v>
      </c>
      <c r="C10996" t="s">
        <v>79168</v>
      </c>
    </row>
    <row r="10997" spans="1:3" x14ac:dyDescent="0.25">
      <c r="A10997">
        <v>5004368046</v>
      </c>
      <c r="B10997" t="s">
        <v>77034</v>
      </c>
      <c r="C10997" t="s">
        <v>79168</v>
      </c>
    </row>
    <row r="10998" spans="1:3" x14ac:dyDescent="0.25">
      <c r="A10998">
        <v>7535840746</v>
      </c>
      <c r="B10998" t="s">
        <v>77034</v>
      </c>
      <c r="C10998" t="s">
        <v>79168</v>
      </c>
    </row>
    <row r="10999" spans="1:3" x14ac:dyDescent="0.25">
      <c r="A10999">
        <v>1410354946</v>
      </c>
      <c r="B10999" t="s">
        <v>77034</v>
      </c>
      <c r="C10999" t="s">
        <v>79168</v>
      </c>
    </row>
    <row r="11000" spans="1:3" x14ac:dyDescent="0.25">
      <c r="A11000">
        <v>9070217746</v>
      </c>
      <c r="B11000" t="s">
        <v>77034</v>
      </c>
      <c r="C11000" t="s">
        <v>79168</v>
      </c>
    </row>
    <row r="11001" spans="1:3" x14ac:dyDescent="0.25">
      <c r="A11001">
        <v>6405119646</v>
      </c>
      <c r="B11001" t="s">
        <v>77034</v>
      </c>
      <c r="C11001" t="s">
        <v>79168</v>
      </c>
    </row>
    <row r="11002" spans="1:3" x14ac:dyDescent="0.25">
      <c r="A11002">
        <v>2690566446</v>
      </c>
      <c r="B11002" t="s">
        <v>77034</v>
      </c>
      <c r="C11002" t="s">
        <v>79168</v>
      </c>
    </row>
    <row r="11003" spans="1:3" x14ac:dyDescent="0.25">
      <c r="A11003">
        <v>5390801046</v>
      </c>
      <c r="B11003" t="s">
        <v>77034</v>
      </c>
      <c r="C11003" t="s">
        <v>79168</v>
      </c>
    </row>
    <row r="11004" spans="1:3" x14ac:dyDescent="0.25">
      <c r="A11004">
        <v>8763713246</v>
      </c>
      <c r="B11004" t="s">
        <v>76832</v>
      </c>
      <c r="C11004" t="s">
        <v>79168</v>
      </c>
    </row>
    <row r="11005" spans="1:3" x14ac:dyDescent="0.25">
      <c r="A11005">
        <v>6852415346</v>
      </c>
      <c r="B11005" t="s">
        <v>77034</v>
      </c>
      <c r="C11005" t="s">
        <v>79168</v>
      </c>
    </row>
    <row r="11006" spans="1:3" x14ac:dyDescent="0.25">
      <c r="A11006">
        <v>5839052746</v>
      </c>
      <c r="B11006" t="s">
        <v>76832</v>
      </c>
      <c r="C11006" t="s">
        <v>79168</v>
      </c>
    </row>
    <row r="11007" spans="1:3" x14ac:dyDescent="0.25">
      <c r="A11007">
        <v>9964403446</v>
      </c>
      <c r="B11007" t="s">
        <v>77034</v>
      </c>
      <c r="C11007" t="s">
        <v>79168</v>
      </c>
    </row>
    <row r="11008" spans="1:3" x14ac:dyDescent="0.25">
      <c r="A11008">
        <v>7847261846</v>
      </c>
      <c r="B11008" t="s">
        <v>77034</v>
      </c>
      <c r="C11008" t="s">
        <v>79168</v>
      </c>
    </row>
    <row r="11009" spans="1:3" x14ac:dyDescent="0.25">
      <c r="A11009">
        <v>5710327346</v>
      </c>
      <c r="B11009" t="s">
        <v>77034</v>
      </c>
      <c r="C11009" t="s">
        <v>79168</v>
      </c>
    </row>
    <row r="11010" spans="1:3" x14ac:dyDescent="0.25">
      <c r="A11010">
        <v>5390503846</v>
      </c>
      <c r="B11010" t="s">
        <v>77034</v>
      </c>
      <c r="C11010" t="s">
        <v>79168</v>
      </c>
    </row>
    <row r="11011" spans="1:3" x14ac:dyDescent="0.25">
      <c r="A11011">
        <v>5925338246</v>
      </c>
      <c r="B11011" t="s">
        <v>77034</v>
      </c>
      <c r="C11011" t="s">
        <v>79168</v>
      </c>
    </row>
    <row r="11012" spans="1:3" x14ac:dyDescent="0.25">
      <c r="A11012">
        <v>1744599846</v>
      </c>
      <c r="B11012" t="s">
        <v>77034</v>
      </c>
      <c r="C11012" t="s">
        <v>79168</v>
      </c>
    </row>
    <row r="11013" spans="1:3" x14ac:dyDescent="0.25">
      <c r="A11013">
        <v>6662376846</v>
      </c>
      <c r="B11013" t="s">
        <v>77034</v>
      </c>
      <c r="C11013" t="s">
        <v>79168</v>
      </c>
    </row>
    <row r="11014" spans="1:3" x14ac:dyDescent="0.25">
      <c r="A11014">
        <v>2717118746</v>
      </c>
      <c r="B11014" t="s">
        <v>77034</v>
      </c>
      <c r="C11014" t="s">
        <v>79168</v>
      </c>
    </row>
    <row r="11015" spans="1:3" x14ac:dyDescent="0.25">
      <c r="A11015">
        <v>8188938246</v>
      </c>
      <c r="B11015" t="s">
        <v>77034</v>
      </c>
      <c r="C11015" t="s">
        <v>79168</v>
      </c>
    </row>
    <row r="11016" spans="1:3" x14ac:dyDescent="0.25">
      <c r="A11016">
        <v>6808935246</v>
      </c>
      <c r="B11016" t="s">
        <v>77034</v>
      </c>
      <c r="C11016" t="s">
        <v>79168</v>
      </c>
    </row>
    <row r="11017" spans="1:3" x14ac:dyDescent="0.25">
      <c r="A11017">
        <v>4972754946</v>
      </c>
      <c r="B11017" t="s">
        <v>77034</v>
      </c>
      <c r="C11017" t="s">
        <v>79168</v>
      </c>
    </row>
    <row r="11018" spans="1:3" x14ac:dyDescent="0.25">
      <c r="A11018">
        <v>7606622946</v>
      </c>
      <c r="B11018" t="s">
        <v>77034</v>
      </c>
      <c r="C11018" t="s">
        <v>79168</v>
      </c>
    </row>
    <row r="11019" spans="1:3" x14ac:dyDescent="0.25">
      <c r="A11019">
        <v>3001917046</v>
      </c>
      <c r="B11019" t="s">
        <v>77034</v>
      </c>
      <c r="C11019" t="s">
        <v>79168</v>
      </c>
    </row>
    <row r="11020" spans="1:3" x14ac:dyDescent="0.25">
      <c r="A11020">
        <v>7199480246</v>
      </c>
      <c r="B11020" t="s">
        <v>77034</v>
      </c>
      <c r="C11020" t="s">
        <v>79168</v>
      </c>
    </row>
    <row r="11021" spans="1:3" x14ac:dyDescent="0.25">
      <c r="A11021">
        <v>7953572146</v>
      </c>
      <c r="B11021" t="s">
        <v>77034</v>
      </c>
      <c r="C11021" t="s">
        <v>79168</v>
      </c>
    </row>
    <row r="11022" spans="1:3" x14ac:dyDescent="0.25">
      <c r="A11022">
        <v>4924080646</v>
      </c>
      <c r="B11022" t="s">
        <v>76794</v>
      </c>
      <c r="C11022" t="s">
        <v>79168</v>
      </c>
    </row>
    <row r="11023" spans="1:3" x14ac:dyDescent="0.25">
      <c r="A11023">
        <v>8126711546</v>
      </c>
      <c r="B11023" t="s">
        <v>76794</v>
      </c>
      <c r="C11023" t="s">
        <v>79168</v>
      </c>
    </row>
    <row r="11024" spans="1:3" x14ac:dyDescent="0.25">
      <c r="A11024">
        <v>1719565746</v>
      </c>
      <c r="B11024" t="s">
        <v>77034</v>
      </c>
      <c r="C11024" t="s">
        <v>79168</v>
      </c>
    </row>
    <row r="11025" spans="1:3" x14ac:dyDescent="0.25">
      <c r="A11025">
        <v>1122203046</v>
      </c>
      <c r="B11025" t="s">
        <v>77034</v>
      </c>
      <c r="C11025" t="s">
        <v>79168</v>
      </c>
    </row>
    <row r="11026" spans="1:3" x14ac:dyDescent="0.25">
      <c r="A11026">
        <v>4693910346</v>
      </c>
      <c r="B11026" t="s">
        <v>77034</v>
      </c>
      <c r="C11026" t="s">
        <v>79168</v>
      </c>
    </row>
    <row r="11027" spans="1:3" x14ac:dyDescent="0.25">
      <c r="A11027">
        <v>3395173946</v>
      </c>
      <c r="B11027" t="s">
        <v>77034</v>
      </c>
      <c r="C11027" t="s">
        <v>79168</v>
      </c>
    </row>
    <row r="11028" spans="1:3" x14ac:dyDescent="0.25">
      <c r="A11028">
        <v>3848558746</v>
      </c>
      <c r="B11028" t="s">
        <v>76950</v>
      </c>
      <c r="C11028" t="s">
        <v>79168</v>
      </c>
    </row>
    <row r="11029" spans="1:3" x14ac:dyDescent="0.25">
      <c r="A11029">
        <v>3849667346</v>
      </c>
      <c r="B11029" t="s">
        <v>76808</v>
      </c>
      <c r="C11029" t="s">
        <v>79168</v>
      </c>
    </row>
    <row r="11030" spans="1:3" x14ac:dyDescent="0.25">
      <c r="A11030">
        <v>3870919346</v>
      </c>
      <c r="B11030" t="s">
        <v>76808</v>
      </c>
      <c r="C11030" t="s">
        <v>79168</v>
      </c>
    </row>
    <row r="11031" spans="1:3" x14ac:dyDescent="0.25">
      <c r="A11031">
        <v>3159224446</v>
      </c>
      <c r="B11031" t="s">
        <v>77034</v>
      </c>
      <c r="C11031" t="s">
        <v>79168</v>
      </c>
    </row>
    <row r="11032" spans="1:3" x14ac:dyDescent="0.25">
      <c r="A11032">
        <v>2904746246</v>
      </c>
      <c r="B11032" t="s">
        <v>77034</v>
      </c>
      <c r="C11032" t="s">
        <v>79168</v>
      </c>
    </row>
    <row r="11033" spans="1:3" x14ac:dyDescent="0.25">
      <c r="A11033">
        <v>9378179446</v>
      </c>
      <c r="B11033" t="s">
        <v>76834</v>
      </c>
      <c r="C11033" t="s">
        <v>79168</v>
      </c>
    </row>
    <row r="11034" spans="1:3" x14ac:dyDescent="0.25">
      <c r="A11034">
        <v>5902605946</v>
      </c>
      <c r="B11034" t="s">
        <v>76834</v>
      </c>
      <c r="C11034" t="s">
        <v>79168</v>
      </c>
    </row>
    <row r="11035" spans="1:3" x14ac:dyDescent="0.25">
      <c r="A11035">
        <v>8633489946</v>
      </c>
      <c r="B11035" t="s">
        <v>76957</v>
      </c>
      <c r="C11035" t="s">
        <v>79168</v>
      </c>
    </row>
    <row r="11036" spans="1:3" x14ac:dyDescent="0.25">
      <c r="A11036">
        <v>5369981646</v>
      </c>
      <c r="B11036" t="s">
        <v>76957</v>
      </c>
      <c r="C11036" t="s">
        <v>79168</v>
      </c>
    </row>
    <row r="11037" spans="1:3" x14ac:dyDescent="0.25">
      <c r="A11037">
        <v>7124142946</v>
      </c>
      <c r="B11037" t="s">
        <v>77034</v>
      </c>
      <c r="C11037" t="s">
        <v>79168</v>
      </c>
    </row>
    <row r="11038" spans="1:3" x14ac:dyDescent="0.25">
      <c r="A11038">
        <v>4896611146</v>
      </c>
      <c r="B11038" t="s">
        <v>77034</v>
      </c>
      <c r="C11038" t="s">
        <v>79168</v>
      </c>
    </row>
    <row r="11039" spans="1:3" x14ac:dyDescent="0.25">
      <c r="A11039">
        <v>9793798846</v>
      </c>
      <c r="B11039" t="s">
        <v>77034</v>
      </c>
      <c r="C11039" t="s">
        <v>79168</v>
      </c>
    </row>
    <row r="11040" spans="1:3" x14ac:dyDescent="0.25">
      <c r="A11040">
        <v>6147741846</v>
      </c>
      <c r="B11040" t="s">
        <v>77034</v>
      </c>
      <c r="C11040" t="s">
        <v>79168</v>
      </c>
    </row>
    <row r="11041" spans="1:3" x14ac:dyDescent="0.25">
      <c r="A11041">
        <v>1128157646</v>
      </c>
      <c r="B11041" t="s">
        <v>77034</v>
      </c>
      <c r="C11041" t="s">
        <v>79168</v>
      </c>
    </row>
    <row r="11042" spans="1:3" x14ac:dyDescent="0.25">
      <c r="A11042">
        <v>6081071446</v>
      </c>
      <c r="B11042" t="s">
        <v>77034</v>
      </c>
      <c r="C11042" t="s">
        <v>79168</v>
      </c>
    </row>
    <row r="11043" spans="1:3" x14ac:dyDescent="0.25">
      <c r="A11043">
        <v>2459546446</v>
      </c>
      <c r="B11043" t="s">
        <v>77034</v>
      </c>
      <c r="C11043" t="s">
        <v>79168</v>
      </c>
    </row>
    <row r="11044" spans="1:3" x14ac:dyDescent="0.25">
      <c r="A11044">
        <v>4511689346</v>
      </c>
      <c r="B11044" t="s">
        <v>76951</v>
      </c>
      <c r="C11044" t="s">
        <v>79168</v>
      </c>
    </row>
    <row r="11045" spans="1:3" x14ac:dyDescent="0.25">
      <c r="A11045">
        <v>2876210746</v>
      </c>
      <c r="B11045" t="s">
        <v>76951</v>
      </c>
      <c r="C11045" t="s">
        <v>79168</v>
      </c>
    </row>
    <row r="11046" spans="1:3" x14ac:dyDescent="0.25">
      <c r="A11046">
        <v>2355571446</v>
      </c>
      <c r="B11046" t="s">
        <v>77034</v>
      </c>
      <c r="C11046" t="s">
        <v>79168</v>
      </c>
    </row>
    <row r="11047" spans="1:3" x14ac:dyDescent="0.25">
      <c r="A11047">
        <v>3049221046</v>
      </c>
      <c r="B11047" t="s">
        <v>77034</v>
      </c>
      <c r="C11047" t="s">
        <v>79168</v>
      </c>
    </row>
    <row r="11048" spans="1:3" x14ac:dyDescent="0.25">
      <c r="A11048">
        <v>4074267046</v>
      </c>
      <c r="B11048" t="s">
        <v>77034</v>
      </c>
      <c r="C11048" t="s">
        <v>79168</v>
      </c>
    </row>
    <row r="11049" spans="1:3" x14ac:dyDescent="0.25">
      <c r="A11049">
        <v>7684354346</v>
      </c>
      <c r="B11049" t="s">
        <v>77034</v>
      </c>
      <c r="C11049" t="s">
        <v>79168</v>
      </c>
    </row>
    <row r="11050" spans="1:3" x14ac:dyDescent="0.25">
      <c r="A11050">
        <v>9903110846</v>
      </c>
      <c r="B11050" t="s">
        <v>77034</v>
      </c>
      <c r="C11050" t="s">
        <v>79168</v>
      </c>
    </row>
    <row r="11051" spans="1:3" x14ac:dyDescent="0.25">
      <c r="A11051">
        <v>4106029046</v>
      </c>
      <c r="B11051" t="s">
        <v>77034</v>
      </c>
      <c r="C11051" t="s">
        <v>79168</v>
      </c>
    </row>
    <row r="11052" spans="1:3" x14ac:dyDescent="0.25">
      <c r="A11052">
        <v>3018100346</v>
      </c>
      <c r="B11052" t="s">
        <v>76880</v>
      </c>
      <c r="C11052" t="s">
        <v>79168</v>
      </c>
    </row>
    <row r="11053" spans="1:3" x14ac:dyDescent="0.25">
      <c r="A11053">
        <v>8885826746</v>
      </c>
      <c r="B11053" t="s">
        <v>76938</v>
      </c>
      <c r="C11053" t="s">
        <v>79168</v>
      </c>
    </row>
    <row r="11054" spans="1:3" x14ac:dyDescent="0.25">
      <c r="A11054">
        <v>7237411946</v>
      </c>
      <c r="B11054" t="s">
        <v>76938</v>
      </c>
      <c r="C11054" t="s">
        <v>79168</v>
      </c>
    </row>
    <row r="11055" spans="1:3" x14ac:dyDescent="0.25">
      <c r="A11055">
        <v>9739848546</v>
      </c>
      <c r="B11055" t="s">
        <v>77034</v>
      </c>
      <c r="C11055" t="s">
        <v>79168</v>
      </c>
    </row>
    <row r="11056" spans="1:3" x14ac:dyDescent="0.25">
      <c r="A11056">
        <v>1304103946</v>
      </c>
      <c r="B11056" t="s">
        <v>77034</v>
      </c>
      <c r="C11056" t="s">
        <v>79168</v>
      </c>
    </row>
    <row r="11057" spans="1:3" x14ac:dyDescent="0.25">
      <c r="A11057">
        <v>9821256446</v>
      </c>
      <c r="B11057" t="s">
        <v>76951</v>
      </c>
      <c r="C11057" t="s">
        <v>79168</v>
      </c>
    </row>
    <row r="11058" spans="1:3" x14ac:dyDescent="0.25">
      <c r="A11058">
        <v>4897903146</v>
      </c>
      <c r="B11058" t="s">
        <v>77034</v>
      </c>
      <c r="C11058" t="s">
        <v>79168</v>
      </c>
    </row>
    <row r="11059" spans="1:3" x14ac:dyDescent="0.25">
      <c r="A11059">
        <v>3351386546</v>
      </c>
      <c r="B11059" t="s">
        <v>76880</v>
      </c>
      <c r="C11059" t="s">
        <v>79168</v>
      </c>
    </row>
    <row r="11060" spans="1:3" x14ac:dyDescent="0.25">
      <c r="A11060">
        <v>8542550046</v>
      </c>
      <c r="B11060" t="s">
        <v>77034</v>
      </c>
      <c r="C11060" t="s">
        <v>79168</v>
      </c>
    </row>
    <row r="11061" spans="1:3" x14ac:dyDescent="0.25">
      <c r="A11061">
        <v>2481221446</v>
      </c>
      <c r="B11061" t="s">
        <v>77034</v>
      </c>
      <c r="C11061" t="s">
        <v>79168</v>
      </c>
    </row>
    <row r="11062" spans="1:3" x14ac:dyDescent="0.25">
      <c r="A11062">
        <v>2135063046</v>
      </c>
      <c r="B11062" t="s">
        <v>77034</v>
      </c>
      <c r="C11062" t="s">
        <v>79168</v>
      </c>
    </row>
    <row r="11063" spans="1:3" x14ac:dyDescent="0.25">
      <c r="A11063">
        <v>5583889546</v>
      </c>
      <c r="B11063" t="s">
        <v>77034</v>
      </c>
      <c r="C11063" t="s">
        <v>79168</v>
      </c>
    </row>
    <row r="11064" spans="1:3" x14ac:dyDescent="0.25">
      <c r="A11064">
        <v>6530994146</v>
      </c>
      <c r="B11064" t="s">
        <v>77034</v>
      </c>
      <c r="C11064" t="s">
        <v>79168</v>
      </c>
    </row>
    <row r="11065" spans="1:3" x14ac:dyDescent="0.25">
      <c r="A11065">
        <v>1151932146</v>
      </c>
      <c r="B11065" t="s">
        <v>77034</v>
      </c>
      <c r="C11065" t="s">
        <v>79168</v>
      </c>
    </row>
    <row r="11066" spans="1:3" x14ac:dyDescent="0.25">
      <c r="A11066">
        <v>3643331546</v>
      </c>
      <c r="B11066" t="s">
        <v>77034</v>
      </c>
      <c r="C11066" t="s">
        <v>79168</v>
      </c>
    </row>
    <row r="11067" spans="1:3" x14ac:dyDescent="0.25">
      <c r="A11067">
        <v>1032743246</v>
      </c>
      <c r="B11067" t="s">
        <v>77034</v>
      </c>
      <c r="C11067" t="s">
        <v>79168</v>
      </c>
    </row>
    <row r="11068" spans="1:3" x14ac:dyDescent="0.25">
      <c r="A11068">
        <v>9248138446</v>
      </c>
      <c r="B11068" t="s">
        <v>77034</v>
      </c>
      <c r="C11068" t="s">
        <v>79168</v>
      </c>
    </row>
    <row r="11069" spans="1:3" x14ac:dyDescent="0.25">
      <c r="A11069">
        <v>8718698246</v>
      </c>
      <c r="B11069" t="s">
        <v>77034</v>
      </c>
      <c r="C11069" t="s">
        <v>79168</v>
      </c>
    </row>
    <row r="11070" spans="1:3" x14ac:dyDescent="0.25">
      <c r="A11070">
        <v>6136872046</v>
      </c>
      <c r="B11070" t="s">
        <v>77034</v>
      </c>
      <c r="C11070" t="s">
        <v>79168</v>
      </c>
    </row>
    <row r="11071" spans="1:3" x14ac:dyDescent="0.25">
      <c r="A11071">
        <v>8872216246</v>
      </c>
      <c r="B11071" t="s">
        <v>77034</v>
      </c>
      <c r="C11071" t="s">
        <v>79168</v>
      </c>
    </row>
    <row r="11072" spans="1:3" x14ac:dyDescent="0.25">
      <c r="A11072">
        <v>5201736346</v>
      </c>
      <c r="B11072" t="s">
        <v>77034</v>
      </c>
      <c r="C11072" t="s">
        <v>79168</v>
      </c>
    </row>
    <row r="11073" spans="1:3" x14ac:dyDescent="0.25">
      <c r="A11073">
        <v>4266253046</v>
      </c>
      <c r="B11073" t="s">
        <v>77034</v>
      </c>
      <c r="C11073" t="s">
        <v>79168</v>
      </c>
    </row>
    <row r="11074" spans="1:3" x14ac:dyDescent="0.25">
      <c r="A11074">
        <v>5812869346</v>
      </c>
      <c r="B11074" t="s">
        <v>77034</v>
      </c>
      <c r="C11074" t="s">
        <v>79168</v>
      </c>
    </row>
    <row r="11075" spans="1:3" x14ac:dyDescent="0.25">
      <c r="A11075">
        <v>4241336546</v>
      </c>
      <c r="B11075" t="s">
        <v>77034</v>
      </c>
      <c r="C11075" t="s">
        <v>79168</v>
      </c>
    </row>
    <row r="11076" spans="1:3" x14ac:dyDescent="0.25">
      <c r="A11076">
        <v>7761856346</v>
      </c>
      <c r="B11076" t="s">
        <v>77034</v>
      </c>
      <c r="C11076" t="s">
        <v>79168</v>
      </c>
    </row>
    <row r="11077" spans="1:3" x14ac:dyDescent="0.25">
      <c r="A11077">
        <v>3312608646</v>
      </c>
      <c r="B11077" t="s">
        <v>77034</v>
      </c>
      <c r="C11077" t="s">
        <v>79168</v>
      </c>
    </row>
    <row r="11078" spans="1:3" x14ac:dyDescent="0.25">
      <c r="A11078">
        <v>1522242546</v>
      </c>
      <c r="B11078" t="s">
        <v>77034</v>
      </c>
      <c r="C11078" t="s">
        <v>79168</v>
      </c>
    </row>
    <row r="11079" spans="1:3" x14ac:dyDescent="0.25">
      <c r="A11079">
        <v>5164978946</v>
      </c>
      <c r="B11079" t="s">
        <v>77034</v>
      </c>
      <c r="C11079" t="s">
        <v>79168</v>
      </c>
    </row>
    <row r="11080" spans="1:3" x14ac:dyDescent="0.25">
      <c r="A11080">
        <v>3493589246</v>
      </c>
      <c r="B11080" t="s">
        <v>77034</v>
      </c>
      <c r="C11080" t="s">
        <v>79168</v>
      </c>
    </row>
    <row r="11081" spans="1:3" x14ac:dyDescent="0.25">
      <c r="A11081">
        <v>6193389846</v>
      </c>
      <c r="B11081" t="s">
        <v>76832</v>
      </c>
      <c r="C11081" t="s">
        <v>79168</v>
      </c>
    </row>
    <row r="11082" spans="1:3" x14ac:dyDescent="0.25">
      <c r="A11082">
        <v>6552202446</v>
      </c>
      <c r="B11082" t="s">
        <v>77034</v>
      </c>
      <c r="C11082" t="s">
        <v>79168</v>
      </c>
    </row>
    <row r="11083" spans="1:3" x14ac:dyDescent="0.25">
      <c r="A11083">
        <v>3079530246</v>
      </c>
      <c r="B11083" t="s">
        <v>77034</v>
      </c>
      <c r="C11083" t="s">
        <v>79168</v>
      </c>
    </row>
    <row r="11084" spans="1:3" x14ac:dyDescent="0.25">
      <c r="A11084">
        <v>3985516546</v>
      </c>
      <c r="B11084" t="s">
        <v>77034</v>
      </c>
      <c r="C11084" t="s">
        <v>79168</v>
      </c>
    </row>
    <row r="11085" spans="1:3" x14ac:dyDescent="0.25">
      <c r="A11085">
        <v>9621281346</v>
      </c>
      <c r="B11085" t="s">
        <v>77034</v>
      </c>
      <c r="C11085" t="s">
        <v>79168</v>
      </c>
    </row>
    <row r="11086" spans="1:3" x14ac:dyDescent="0.25">
      <c r="A11086">
        <v>2688669446</v>
      </c>
      <c r="B11086" t="s">
        <v>77034</v>
      </c>
      <c r="C11086" t="s">
        <v>79168</v>
      </c>
    </row>
    <row r="11087" spans="1:3" x14ac:dyDescent="0.25">
      <c r="A11087">
        <v>4157273446</v>
      </c>
      <c r="B11087" t="s">
        <v>77034</v>
      </c>
      <c r="C11087" t="s">
        <v>79168</v>
      </c>
    </row>
    <row r="11088" spans="1:3" x14ac:dyDescent="0.25">
      <c r="A11088">
        <v>3624690146</v>
      </c>
      <c r="B11088" t="s">
        <v>77034</v>
      </c>
      <c r="C11088" t="s">
        <v>79168</v>
      </c>
    </row>
    <row r="11089" spans="1:3" x14ac:dyDescent="0.25">
      <c r="A11089">
        <v>1859009746</v>
      </c>
      <c r="B11089" t="s">
        <v>77034</v>
      </c>
      <c r="C11089" t="s">
        <v>79168</v>
      </c>
    </row>
    <row r="11090" spans="1:3" x14ac:dyDescent="0.25">
      <c r="A11090">
        <v>5948898346</v>
      </c>
      <c r="B11090" t="s">
        <v>77034</v>
      </c>
      <c r="C11090" t="s">
        <v>79168</v>
      </c>
    </row>
    <row r="11091" spans="1:3" x14ac:dyDescent="0.25">
      <c r="A11091">
        <v>6369300346</v>
      </c>
      <c r="B11091" t="s">
        <v>77034</v>
      </c>
      <c r="C11091" t="s">
        <v>79168</v>
      </c>
    </row>
    <row r="11092" spans="1:3" x14ac:dyDescent="0.25">
      <c r="A11092">
        <v>8950212246</v>
      </c>
      <c r="B11092" t="s">
        <v>77034</v>
      </c>
      <c r="C11092" t="s">
        <v>79168</v>
      </c>
    </row>
    <row r="11093" spans="1:3" x14ac:dyDescent="0.25">
      <c r="A11093">
        <v>7521461846</v>
      </c>
      <c r="B11093" t="s">
        <v>77034</v>
      </c>
      <c r="C11093" t="s">
        <v>79168</v>
      </c>
    </row>
    <row r="11094" spans="1:3" x14ac:dyDescent="0.25">
      <c r="A11094">
        <v>7457979546</v>
      </c>
      <c r="B11094" t="s">
        <v>77034</v>
      </c>
      <c r="C11094" t="s">
        <v>79168</v>
      </c>
    </row>
    <row r="11095" spans="1:3" x14ac:dyDescent="0.25">
      <c r="A11095">
        <v>6410119546</v>
      </c>
      <c r="B11095" t="s">
        <v>77034</v>
      </c>
      <c r="C11095" t="s">
        <v>79168</v>
      </c>
    </row>
    <row r="11096" spans="1:3" x14ac:dyDescent="0.25">
      <c r="A11096">
        <v>9175393746</v>
      </c>
      <c r="B11096" t="s">
        <v>77034</v>
      </c>
      <c r="C11096" t="s">
        <v>79168</v>
      </c>
    </row>
    <row r="11097" spans="1:3" x14ac:dyDescent="0.25">
      <c r="A11097">
        <v>8010473646</v>
      </c>
      <c r="B11097" t="s">
        <v>76753</v>
      </c>
      <c r="C11097" t="s">
        <v>79168</v>
      </c>
    </row>
    <row r="11098" spans="1:3" x14ac:dyDescent="0.25">
      <c r="A11098">
        <v>8618961846</v>
      </c>
      <c r="B11098" t="s">
        <v>77034</v>
      </c>
      <c r="C11098" t="s">
        <v>79168</v>
      </c>
    </row>
    <row r="11099" spans="1:3" x14ac:dyDescent="0.25">
      <c r="A11099">
        <v>5247151946</v>
      </c>
      <c r="B11099" t="s">
        <v>77034</v>
      </c>
      <c r="C11099" t="s">
        <v>79168</v>
      </c>
    </row>
    <row r="11100" spans="1:3" x14ac:dyDescent="0.25">
      <c r="A11100">
        <v>8434078246</v>
      </c>
      <c r="B11100" t="s">
        <v>77034</v>
      </c>
      <c r="C11100" t="s">
        <v>79168</v>
      </c>
    </row>
    <row r="11101" spans="1:3" x14ac:dyDescent="0.25">
      <c r="A11101">
        <v>7342427146</v>
      </c>
      <c r="B11101" t="s">
        <v>77034</v>
      </c>
      <c r="C11101" t="s">
        <v>79168</v>
      </c>
    </row>
    <row r="11102" spans="1:3" x14ac:dyDescent="0.25">
      <c r="A11102">
        <v>8710730146</v>
      </c>
      <c r="B11102" t="s">
        <v>77034</v>
      </c>
      <c r="C11102" t="s">
        <v>79168</v>
      </c>
    </row>
    <row r="11103" spans="1:3" x14ac:dyDescent="0.25">
      <c r="A11103">
        <v>7938381846</v>
      </c>
      <c r="B11103" t="s">
        <v>77034</v>
      </c>
      <c r="C11103" t="s">
        <v>79168</v>
      </c>
    </row>
    <row r="11104" spans="1:3" x14ac:dyDescent="0.25">
      <c r="A11104">
        <v>9254902046</v>
      </c>
      <c r="B11104" t="s">
        <v>77034</v>
      </c>
      <c r="C11104" t="s">
        <v>79168</v>
      </c>
    </row>
    <row r="11105" spans="1:3" x14ac:dyDescent="0.25">
      <c r="A11105">
        <v>1711185746</v>
      </c>
      <c r="B11105" t="s">
        <v>77034</v>
      </c>
      <c r="C11105" t="s">
        <v>79168</v>
      </c>
    </row>
    <row r="11106" spans="1:3" x14ac:dyDescent="0.25">
      <c r="A11106">
        <v>6355705146</v>
      </c>
      <c r="B11106" t="s">
        <v>77034</v>
      </c>
      <c r="C11106" t="s">
        <v>79168</v>
      </c>
    </row>
    <row r="11107" spans="1:3" x14ac:dyDescent="0.25">
      <c r="A11107">
        <v>1918956546</v>
      </c>
      <c r="B11107" t="s">
        <v>77034</v>
      </c>
      <c r="C11107" t="s">
        <v>79168</v>
      </c>
    </row>
    <row r="11108" spans="1:3" x14ac:dyDescent="0.25">
      <c r="A11108">
        <v>1642036046</v>
      </c>
      <c r="B11108" t="s">
        <v>77034</v>
      </c>
      <c r="C11108" t="s">
        <v>79168</v>
      </c>
    </row>
    <row r="11109" spans="1:3" x14ac:dyDescent="0.25">
      <c r="A11109">
        <v>8620576946</v>
      </c>
      <c r="B11109" t="s">
        <v>77034</v>
      </c>
      <c r="C11109" t="s">
        <v>79168</v>
      </c>
    </row>
    <row r="11110" spans="1:3" x14ac:dyDescent="0.25">
      <c r="A11110">
        <v>8454289046</v>
      </c>
      <c r="B11110" t="s">
        <v>77034</v>
      </c>
      <c r="C11110" t="s">
        <v>79168</v>
      </c>
    </row>
    <row r="11111" spans="1:3" x14ac:dyDescent="0.25">
      <c r="A11111">
        <v>2422244746</v>
      </c>
      <c r="B11111" t="s">
        <v>76951</v>
      </c>
      <c r="C11111" t="s">
        <v>79168</v>
      </c>
    </row>
    <row r="11112" spans="1:3" x14ac:dyDescent="0.25">
      <c r="A11112">
        <v>1689033846</v>
      </c>
      <c r="B11112" t="s">
        <v>77034</v>
      </c>
      <c r="C11112" t="s">
        <v>79168</v>
      </c>
    </row>
    <row r="11113" spans="1:3" x14ac:dyDescent="0.25">
      <c r="A11113">
        <v>9055010446</v>
      </c>
      <c r="B11113" t="s">
        <v>77034</v>
      </c>
      <c r="C11113" t="s">
        <v>79168</v>
      </c>
    </row>
    <row r="11114" spans="1:3" x14ac:dyDescent="0.25">
      <c r="A11114">
        <v>4636147346</v>
      </c>
      <c r="B11114" t="s">
        <v>77034</v>
      </c>
      <c r="C11114" t="s">
        <v>79168</v>
      </c>
    </row>
    <row r="11115" spans="1:3" x14ac:dyDescent="0.25">
      <c r="A11115">
        <v>5821431246</v>
      </c>
      <c r="B11115" t="s">
        <v>77034</v>
      </c>
      <c r="C11115" t="s">
        <v>79168</v>
      </c>
    </row>
    <row r="11116" spans="1:3" x14ac:dyDescent="0.25">
      <c r="A11116">
        <v>8496880346</v>
      </c>
      <c r="B11116" t="s">
        <v>77034</v>
      </c>
      <c r="C11116" t="s">
        <v>79168</v>
      </c>
    </row>
    <row r="11117" spans="1:3" x14ac:dyDescent="0.25">
      <c r="A11117">
        <v>7286714546</v>
      </c>
      <c r="B11117" t="s">
        <v>77034</v>
      </c>
      <c r="C11117" t="s">
        <v>79168</v>
      </c>
    </row>
    <row r="11118" spans="1:3" x14ac:dyDescent="0.25">
      <c r="A11118">
        <v>7731308746</v>
      </c>
      <c r="B11118" t="s">
        <v>76794</v>
      </c>
      <c r="C11118" t="s">
        <v>79168</v>
      </c>
    </row>
    <row r="11119" spans="1:3" x14ac:dyDescent="0.25">
      <c r="A11119">
        <v>1548164346</v>
      </c>
      <c r="B11119" t="s">
        <v>76832</v>
      </c>
      <c r="C11119" t="s">
        <v>79168</v>
      </c>
    </row>
    <row r="11120" spans="1:3" x14ac:dyDescent="0.25">
      <c r="A11120">
        <v>1187101946</v>
      </c>
      <c r="B11120" t="s">
        <v>76832</v>
      </c>
      <c r="C11120" t="s">
        <v>79168</v>
      </c>
    </row>
    <row r="11121" spans="1:3" x14ac:dyDescent="0.25">
      <c r="A11121">
        <v>8853775746</v>
      </c>
      <c r="B11121" t="s">
        <v>77034</v>
      </c>
      <c r="C11121" t="s">
        <v>79168</v>
      </c>
    </row>
    <row r="11122" spans="1:3" x14ac:dyDescent="0.25">
      <c r="A11122">
        <v>4108032846</v>
      </c>
      <c r="B11122" t="s">
        <v>77034</v>
      </c>
      <c r="C11122" t="s">
        <v>79168</v>
      </c>
    </row>
    <row r="11123" spans="1:3" x14ac:dyDescent="0.25">
      <c r="A11123">
        <v>4234415246</v>
      </c>
      <c r="B11123" t="s">
        <v>77034</v>
      </c>
      <c r="C11123" t="s">
        <v>79168</v>
      </c>
    </row>
    <row r="11124" spans="1:3" x14ac:dyDescent="0.25">
      <c r="A11124">
        <v>8100216346</v>
      </c>
      <c r="B11124" t="s">
        <v>77034</v>
      </c>
      <c r="C11124" t="s">
        <v>79168</v>
      </c>
    </row>
    <row r="11125" spans="1:3" x14ac:dyDescent="0.25">
      <c r="A11125">
        <v>4714228146</v>
      </c>
      <c r="B11125" t="s">
        <v>77034</v>
      </c>
      <c r="C11125" t="s">
        <v>79168</v>
      </c>
    </row>
    <row r="11126" spans="1:3" x14ac:dyDescent="0.25">
      <c r="A11126">
        <v>1238744746</v>
      </c>
      <c r="B11126" t="s">
        <v>77034</v>
      </c>
      <c r="C11126" t="s">
        <v>79168</v>
      </c>
    </row>
    <row r="11127" spans="1:3" x14ac:dyDescent="0.25">
      <c r="A11127">
        <v>2824420946</v>
      </c>
      <c r="B11127" t="s">
        <v>76822</v>
      </c>
      <c r="C11127" t="s">
        <v>79168</v>
      </c>
    </row>
    <row r="11128" spans="1:3" x14ac:dyDescent="0.25">
      <c r="A11128">
        <v>2475575346</v>
      </c>
      <c r="B11128" t="s">
        <v>76822</v>
      </c>
      <c r="C11128" t="s">
        <v>79168</v>
      </c>
    </row>
    <row r="11129" spans="1:3" x14ac:dyDescent="0.25">
      <c r="A11129">
        <v>4486155146</v>
      </c>
      <c r="B11129" t="s">
        <v>77034</v>
      </c>
      <c r="C11129" t="s">
        <v>79168</v>
      </c>
    </row>
    <row r="11130" spans="1:3" x14ac:dyDescent="0.25">
      <c r="A11130">
        <v>1805658346</v>
      </c>
      <c r="B11130" t="s">
        <v>77034</v>
      </c>
      <c r="C11130" t="s">
        <v>79168</v>
      </c>
    </row>
    <row r="11131" spans="1:3" x14ac:dyDescent="0.25">
      <c r="A11131">
        <v>5662375646</v>
      </c>
      <c r="B11131" t="s">
        <v>77034</v>
      </c>
      <c r="C11131" t="s">
        <v>79168</v>
      </c>
    </row>
    <row r="11132" spans="1:3" x14ac:dyDescent="0.25">
      <c r="A11132">
        <v>4613982846</v>
      </c>
      <c r="B11132" t="s">
        <v>77034</v>
      </c>
      <c r="C11132" t="s">
        <v>79168</v>
      </c>
    </row>
    <row r="11133" spans="1:3" x14ac:dyDescent="0.25">
      <c r="A11133">
        <v>3067571646</v>
      </c>
      <c r="B11133" t="s">
        <v>77034</v>
      </c>
      <c r="C11133" t="s">
        <v>79168</v>
      </c>
    </row>
    <row r="11134" spans="1:3" x14ac:dyDescent="0.25">
      <c r="A11134">
        <v>1489707146</v>
      </c>
      <c r="B11134" t="s">
        <v>76834</v>
      </c>
      <c r="C11134" t="s">
        <v>79168</v>
      </c>
    </row>
    <row r="11135" spans="1:3" x14ac:dyDescent="0.25">
      <c r="A11135">
        <v>3573275246</v>
      </c>
      <c r="B11135" t="s">
        <v>77015</v>
      </c>
      <c r="C11135" t="s">
        <v>79168</v>
      </c>
    </row>
    <row r="11136" spans="1:3" x14ac:dyDescent="0.25">
      <c r="A11136">
        <v>9208151646</v>
      </c>
      <c r="B11136" t="s">
        <v>77034</v>
      </c>
      <c r="C11136" t="s">
        <v>79168</v>
      </c>
    </row>
    <row r="11137" spans="1:3" x14ac:dyDescent="0.25">
      <c r="A11137">
        <v>8581442046</v>
      </c>
      <c r="B11137" t="s">
        <v>77034</v>
      </c>
      <c r="C11137" t="s">
        <v>79168</v>
      </c>
    </row>
    <row r="11138" spans="1:3" x14ac:dyDescent="0.25">
      <c r="A11138">
        <v>5423520846</v>
      </c>
      <c r="B11138" t="s">
        <v>76808</v>
      </c>
      <c r="C11138" t="s">
        <v>79168</v>
      </c>
    </row>
    <row r="11139" spans="1:3" x14ac:dyDescent="0.25">
      <c r="A11139">
        <v>5722053146</v>
      </c>
      <c r="B11139" t="s">
        <v>76808</v>
      </c>
      <c r="C11139" t="s">
        <v>79168</v>
      </c>
    </row>
    <row r="11140" spans="1:3" x14ac:dyDescent="0.25">
      <c r="A11140">
        <v>3311362246</v>
      </c>
      <c r="B11140" t="s">
        <v>77034</v>
      </c>
      <c r="C11140" t="s">
        <v>79168</v>
      </c>
    </row>
    <row r="11141" spans="1:3" x14ac:dyDescent="0.25">
      <c r="A11141">
        <v>1942667046</v>
      </c>
      <c r="B11141" t="s">
        <v>77034</v>
      </c>
      <c r="C11141" t="s">
        <v>79168</v>
      </c>
    </row>
    <row r="11142" spans="1:3" x14ac:dyDescent="0.25">
      <c r="A11142">
        <v>5002031746</v>
      </c>
      <c r="B11142" t="s">
        <v>77034</v>
      </c>
      <c r="C11142" t="s">
        <v>79168</v>
      </c>
    </row>
    <row r="11143" spans="1:3" x14ac:dyDescent="0.25">
      <c r="A11143">
        <v>7886500046</v>
      </c>
      <c r="B11143" t="s">
        <v>77034</v>
      </c>
      <c r="C11143" t="s">
        <v>79168</v>
      </c>
    </row>
    <row r="11144" spans="1:3" x14ac:dyDescent="0.25">
      <c r="A11144">
        <v>1236058646</v>
      </c>
      <c r="B11144" t="s">
        <v>77034</v>
      </c>
      <c r="C11144" t="s">
        <v>79168</v>
      </c>
    </row>
    <row r="11145" spans="1:3" x14ac:dyDescent="0.25">
      <c r="A11145">
        <v>7729332346</v>
      </c>
      <c r="B11145" t="s">
        <v>76808</v>
      </c>
      <c r="C11145" t="s">
        <v>79168</v>
      </c>
    </row>
    <row r="11146" spans="1:3" x14ac:dyDescent="0.25">
      <c r="A11146">
        <v>5757048046</v>
      </c>
      <c r="B11146" t="s">
        <v>76808</v>
      </c>
      <c r="C11146" t="s">
        <v>79168</v>
      </c>
    </row>
    <row r="11147" spans="1:3" x14ac:dyDescent="0.25">
      <c r="A11147">
        <v>8162993046</v>
      </c>
      <c r="B11147" t="s">
        <v>76808</v>
      </c>
      <c r="C11147" t="s">
        <v>79168</v>
      </c>
    </row>
    <row r="11148" spans="1:3" x14ac:dyDescent="0.25">
      <c r="A11148">
        <v>3479457346</v>
      </c>
      <c r="B11148" t="s">
        <v>76808</v>
      </c>
      <c r="C11148" t="s">
        <v>79168</v>
      </c>
    </row>
    <row r="11149" spans="1:3" x14ac:dyDescent="0.25">
      <c r="A11149">
        <v>3351044946</v>
      </c>
      <c r="B11149" t="s">
        <v>77034</v>
      </c>
      <c r="C11149" t="s">
        <v>79168</v>
      </c>
    </row>
    <row r="11150" spans="1:3" x14ac:dyDescent="0.25">
      <c r="A11150">
        <v>1103440046</v>
      </c>
      <c r="B11150" t="s">
        <v>77034</v>
      </c>
      <c r="C11150" t="s">
        <v>79168</v>
      </c>
    </row>
    <row r="11151" spans="1:3" x14ac:dyDescent="0.25">
      <c r="A11151">
        <v>5198366946</v>
      </c>
      <c r="B11151" t="s">
        <v>77034</v>
      </c>
      <c r="C11151" t="s">
        <v>79168</v>
      </c>
    </row>
    <row r="11152" spans="1:3" x14ac:dyDescent="0.25">
      <c r="A11152">
        <v>8854009846</v>
      </c>
      <c r="B11152" t="s">
        <v>77034</v>
      </c>
      <c r="C11152" t="s">
        <v>79168</v>
      </c>
    </row>
    <row r="11153" spans="1:3" x14ac:dyDescent="0.25">
      <c r="A11153">
        <v>9627657446</v>
      </c>
      <c r="B11153" t="s">
        <v>76808</v>
      </c>
      <c r="C11153" t="s">
        <v>79168</v>
      </c>
    </row>
    <row r="11154" spans="1:3" x14ac:dyDescent="0.25">
      <c r="A11154">
        <v>6654326146</v>
      </c>
      <c r="B11154" t="s">
        <v>76808</v>
      </c>
      <c r="C11154" t="s">
        <v>79168</v>
      </c>
    </row>
    <row r="11155" spans="1:3" x14ac:dyDescent="0.25">
      <c r="A11155">
        <v>4300524746</v>
      </c>
      <c r="B11155" t="s">
        <v>76832</v>
      </c>
      <c r="C11155" t="s">
        <v>79168</v>
      </c>
    </row>
    <row r="11156" spans="1:3" x14ac:dyDescent="0.25">
      <c r="A11156">
        <v>2547536146</v>
      </c>
      <c r="B11156" t="s">
        <v>77034</v>
      </c>
      <c r="C11156" t="s">
        <v>79168</v>
      </c>
    </row>
    <row r="11157" spans="1:3" x14ac:dyDescent="0.25">
      <c r="A11157">
        <v>8046519246</v>
      </c>
      <c r="B11157" t="s">
        <v>77034</v>
      </c>
      <c r="C11157" t="s">
        <v>79168</v>
      </c>
    </row>
    <row r="11158" spans="1:3" x14ac:dyDescent="0.25">
      <c r="A11158">
        <v>3490295546</v>
      </c>
      <c r="B11158" t="s">
        <v>77034</v>
      </c>
      <c r="C11158" t="s">
        <v>79168</v>
      </c>
    </row>
    <row r="11159" spans="1:3" x14ac:dyDescent="0.25">
      <c r="A11159">
        <v>4563688246</v>
      </c>
      <c r="B11159" t="s">
        <v>77034</v>
      </c>
      <c r="C11159" t="s">
        <v>79168</v>
      </c>
    </row>
    <row r="11160" spans="1:3" x14ac:dyDescent="0.25">
      <c r="A11160">
        <v>3457274146</v>
      </c>
      <c r="B11160" t="s">
        <v>77034</v>
      </c>
      <c r="C11160" t="s">
        <v>79168</v>
      </c>
    </row>
    <row r="11161" spans="1:3" x14ac:dyDescent="0.25">
      <c r="A11161">
        <v>3345395246</v>
      </c>
      <c r="B11161" t="s">
        <v>77034</v>
      </c>
      <c r="C11161" t="s">
        <v>79168</v>
      </c>
    </row>
    <row r="11162" spans="1:3" x14ac:dyDescent="0.25">
      <c r="A11162">
        <v>8491538446</v>
      </c>
      <c r="B11162" t="s">
        <v>77034</v>
      </c>
      <c r="C11162" t="s">
        <v>79168</v>
      </c>
    </row>
    <row r="11163" spans="1:3" x14ac:dyDescent="0.25">
      <c r="A11163">
        <v>9751479446</v>
      </c>
      <c r="B11163" t="s">
        <v>77034</v>
      </c>
      <c r="C11163" t="s">
        <v>79168</v>
      </c>
    </row>
    <row r="11164" spans="1:3" x14ac:dyDescent="0.25">
      <c r="A11164">
        <v>9086993846</v>
      </c>
      <c r="B11164" t="s">
        <v>77034</v>
      </c>
      <c r="C11164" t="s">
        <v>79168</v>
      </c>
    </row>
    <row r="11165" spans="1:3" x14ac:dyDescent="0.25">
      <c r="A11165">
        <v>2833158646</v>
      </c>
      <c r="B11165" t="s">
        <v>77034</v>
      </c>
      <c r="C11165" t="s">
        <v>79168</v>
      </c>
    </row>
    <row r="11166" spans="1:3" x14ac:dyDescent="0.25">
      <c r="A11166">
        <v>3878568246</v>
      </c>
      <c r="B11166" t="s">
        <v>77034</v>
      </c>
      <c r="C11166" t="s">
        <v>79168</v>
      </c>
    </row>
    <row r="11167" spans="1:3" x14ac:dyDescent="0.25">
      <c r="A11167">
        <v>2787646646</v>
      </c>
      <c r="B11167" t="s">
        <v>77034</v>
      </c>
      <c r="C11167" t="s">
        <v>79168</v>
      </c>
    </row>
    <row r="11168" spans="1:3" x14ac:dyDescent="0.25">
      <c r="A11168">
        <v>2931230746</v>
      </c>
      <c r="B11168" t="s">
        <v>77034</v>
      </c>
      <c r="C11168" t="s">
        <v>79168</v>
      </c>
    </row>
    <row r="11169" spans="1:3" x14ac:dyDescent="0.25">
      <c r="A11169">
        <v>9461555046</v>
      </c>
      <c r="B11169" t="s">
        <v>77034</v>
      </c>
      <c r="C11169" t="s">
        <v>79168</v>
      </c>
    </row>
    <row r="11170" spans="1:3" x14ac:dyDescent="0.25">
      <c r="A11170">
        <v>8192015946</v>
      </c>
      <c r="B11170" t="s">
        <v>77034</v>
      </c>
      <c r="C11170" t="s">
        <v>79168</v>
      </c>
    </row>
    <row r="11171" spans="1:3" x14ac:dyDescent="0.25">
      <c r="A11171">
        <v>7544167146</v>
      </c>
      <c r="B11171" t="s">
        <v>77034</v>
      </c>
      <c r="C11171" t="s">
        <v>79168</v>
      </c>
    </row>
    <row r="11172" spans="1:3" x14ac:dyDescent="0.25">
      <c r="A11172">
        <v>7081087346</v>
      </c>
      <c r="B11172" t="s">
        <v>77034</v>
      </c>
      <c r="C11172" t="s">
        <v>79168</v>
      </c>
    </row>
    <row r="11173" spans="1:3" x14ac:dyDescent="0.25">
      <c r="A11173">
        <v>5342756746</v>
      </c>
      <c r="B11173" t="s">
        <v>77034</v>
      </c>
      <c r="C11173" t="s">
        <v>79168</v>
      </c>
    </row>
    <row r="11174" spans="1:3" x14ac:dyDescent="0.25">
      <c r="A11174">
        <v>9094853546</v>
      </c>
      <c r="B11174" t="s">
        <v>77034</v>
      </c>
      <c r="C11174" t="s">
        <v>79168</v>
      </c>
    </row>
    <row r="11175" spans="1:3" x14ac:dyDescent="0.25">
      <c r="A11175">
        <v>5353737746</v>
      </c>
      <c r="B11175" t="s">
        <v>76794</v>
      </c>
      <c r="C11175" t="s">
        <v>79168</v>
      </c>
    </row>
    <row r="11176" spans="1:3" x14ac:dyDescent="0.25">
      <c r="A11176">
        <v>2330141846</v>
      </c>
      <c r="B11176" t="s">
        <v>77034</v>
      </c>
      <c r="C11176" t="s">
        <v>79168</v>
      </c>
    </row>
    <row r="11177" spans="1:3" x14ac:dyDescent="0.25">
      <c r="A11177">
        <v>2298931346</v>
      </c>
      <c r="B11177" t="s">
        <v>77034</v>
      </c>
      <c r="C11177" t="s">
        <v>79168</v>
      </c>
    </row>
    <row r="11178" spans="1:3" x14ac:dyDescent="0.25">
      <c r="A11178">
        <v>7565237046</v>
      </c>
      <c r="B11178" t="s">
        <v>77034</v>
      </c>
      <c r="C11178" t="s">
        <v>79168</v>
      </c>
    </row>
    <row r="11179" spans="1:3" x14ac:dyDescent="0.25">
      <c r="A11179">
        <v>2969080146</v>
      </c>
      <c r="B11179" t="s">
        <v>77034</v>
      </c>
      <c r="C11179" t="s">
        <v>79168</v>
      </c>
    </row>
    <row r="11180" spans="1:3" x14ac:dyDescent="0.25">
      <c r="A11180">
        <v>2640003946</v>
      </c>
      <c r="B11180" t="s">
        <v>77034</v>
      </c>
      <c r="C11180" t="s">
        <v>79168</v>
      </c>
    </row>
    <row r="11181" spans="1:3" x14ac:dyDescent="0.25">
      <c r="A11181">
        <v>5215855246</v>
      </c>
      <c r="B11181" t="s">
        <v>77034</v>
      </c>
      <c r="C11181" t="s">
        <v>79168</v>
      </c>
    </row>
    <row r="11182" spans="1:3" x14ac:dyDescent="0.25">
      <c r="A11182">
        <v>9783787146</v>
      </c>
      <c r="B11182" t="s">
        <v>77034</v>
      </c>
      <c r="C11182" t="s">
        <v>79168</v>
      </c>
    </row>
    <row r="11183" spans="1:3" x14ac:dyDescent="0.25">
      <c r="A11183">
        <v>2758188946</v>
      </c>
      <c r="B11183" t="s">
        <v>77034</v>
      </c>
      <c r="C11183" t="s">
        <v>79168</v>
      </c>
    </row>
    <row r="11184" spans="1:3" x14ac:dyDescent="0.25">
      <c r="A11184">
        <v>3880654746</v>
      </c>
      <c r="B11184" t="s">
        <v>77034</v>
      </c>
      <c r="C11184" t="s">
        <v>79168</v>
      </c>
    </row>
    <row r="11185" spans="1:3" x14ac:dyDescent="0.25">
      <c r="A11185">
        <v>9944044046</v>
      </c>
      <c r="B11185" t="s">
        <v>77034</v>
      </c>
      <c r="C11185" t="s">
        <v>79168</v>
      </c>
    </row>
    <row r="11186" spans="1:3" x14ac:dyDescent="0.25">
      <c r="A11186">
        <v>1890791746</v>
      </c>
      <c r="B11186" t="s">
        <v>77034</v>
      </c>
      <c r="C11186" t="s">
        <v>79168</v>
      </c>
    </row>
    <row r="11187" spans="1:3" x14ac:dyDescent="0.25">
      <c r="A11187">
        <v>6684237246</v>
      </c>
      <c r="B11187" t="s">
        <v>77034</v>
      </c>
      <c r="C11187" t="s">
        <v>79168</v>
      </c>
    </row>
    <row r="11188" spans="1:3" x14ac:dyDescent="0.25">
      <c r="A11188">
        <v>9096691646</v>
      </c>
      <c r="B11188" t="s">
        <v>77034</v>
      </c>
      <c r="C11188" t="s">
        <v>79168</v>
      </c>
    </row>
    <row r="11189" spans="1:3" x14ac:dyDescent="0.25">
      <c r="A11189">
        <v>7020640146</v>
      </c>
      <c r="B11189" t="s">
        <v>77034</v>
      </c>
      <c r="C11189" t="s">
        <v>79168</v>
      </c>
    </row>
    <row r="11190" spans="1:3" x14ac:dyDescent="0.25">
      <c r="A11190">
        <v>5183116846</v>
      </c>
      <c r="B11190" t="s">
        <v>77034</v>
      </c>
      <c r="C11190" t="s">
        <v>79168</v>
      </c>
    </row>
    <row r="11191" spans="1:3" x14ac:dyDescent="0.25">
      <c r="A11191">
        <v>5663170646</v>
      </c>
      <c r="B11191" t="s">
        <v>77034</v>
      </c>
      <c r="C11191" t="s">
        <v>79168</v>
      </c>
    </row>
    <row r="11192" spans="1:3" x14ac:dyDescent="0.25">
      <c r="A11192">
        <v>2674267546</v>
      </c>
      <c r="B11192" t="s">
        <v>77034</v>
      </c>
      <c r="C11192" t="s">
        <v>79168</v>
      </c>
    </row>
    <row r="11193" spans="1:3" x14ac:dyDescent="0.25">
      <c r="A11193">
        <v>9785437846</v>
      </c>
      <c r="B11193" t="s">
        <v>76808</v>
      </c>
      <c r="C11193" t="s">
        <v>79168</v>
      </c>
    </row>
    <row r="11194" spans="1:3" x14ac:dyDescent="0.25">
      <c r="A11194">
        <v>9743390246</v>
      </c>
      <c r="B11194" t="s">
        <v>76808</v>
      </c>
      <c r="C11194" t="s">
        <v>79168</v>
      </c>
    </row>
    <row r="11195" spans="1:3" x14ac:dyDescent="0.25">
      <c r="A11195">
        <v>8869822146</v>
      </c>
      <c r="B11195" t="s">
        <v>76752</v>
      </c>
      <c r="C11195" t="s">
        <v>79168</v>
      </c>
    </row>
    <row r="11196" spans="1:3" x14ac:dyDescent="0.25">
      <c r="A11196">
        <v>2527441446</v>
      </c>
      <c r="B11196" t="s">
        <v>76752</v>
      </c>
      <c r="C11196" t="s">
        <v>79168</v>
      </c>
    </row>
    <row r="11197" spans="1:3" x14ac:dyDescent="0.25">
      <c r="A11197">
        <v>7006158346</v>
      </c>
      <c r="B11197" t="s">
        <v>77034</v>
      </c>
      <c r="C11197" t="s">
        <v>79168</v>
      </c>
    </row>
    <row r="11198" spans="1:3" x14ac:dyDescent="0.25">
      <c r="A11198">
        <v>9996815846</v>
      </c>
      <c r="B11198" t="s">
        <v>77034</v>
      </c>
      <c r="C11198" t="s">
        <v>79168</v>
      </c>
    </row>
    <row r="11199" spans="1:3" x14ac:dyDescent="0.25">
      <c r="A11199">
        <v>2503490546</v>
      </c>
      <c r="B11199" t="s">
        <v>77034</v>
      </c>
      <c r="C11199" t="s">
        <v>79168</v>
      </c>
    </row>
    <row r="11200" spans="1:3" x14ac:dyDescent="0.25">
      <c r="A11200">
        <v>5349892646</v>
      </c>
      <c r="B11200" t="s">
        <v>77034</v>
      </c>
      <c r="C11200" t="s">
        <v>79168</v>
      </c>
    </row>
    <row r="11201" spans="1:3" x14ac:dyDescent="0.25">
      <c r="A11201">
        <v>1568705446</v>
      </c>
      <c r="B11201" t="s">
        <v>77034</v>
      </c>
      <c r="C11201" t="s">
        <v>79168</v>
      </c>
    </row>
    <row r="11202" spans="1:3" x14ac:dyDescent="0.25">
      <c r="A11202">
        <v>8239405746</v>
      </c>
      <c r="B11202" t="s">
        <v>77034</v>
      </c>
      <c r="C11202" t="s">
        <v>79168</v>
      </c>
    </row>
    <row r="11203" spans="1:3" x14ac:dyDescent="0.25">
      <c r="A11203">
        <v>2441979146</v>
      </c>
      <c r="B11203" t="s">
        <v>77034</v>
      </c>
      <c r="C11203" t="s">
        <v>79168</v>
      </c>
    </row>
    <row r="11204" spans="1:3" x14ac:dyDescent="0.25">
      <c r="A11204">
        <v>7879135846</v>
      </c>
      <c r="B11204" t="s">
        <v>77034</v>
      </c>
      <c r="C11204" t="s">
        <v>79168</v>
      </c>
    </row>
    <row r="11205" spans="1:3" x14ac:dyDescent="0.25">
      <c r="A11205">
        <v>4186738146</v>
      </c>
      <c r="B11205" t="s">
        <v>77034</v>
      </c>
      <c r="C11205" t="s">
        <v>79168</v>
      </c>
    </row>
    <row r="11206" spans="1:3" x14ac:dyDescent="0.25">
      <c r="A11206">
        <v>5490012346</v>
      </c>
      <c r="B11206" t="s">
        <v>76951</v>
      </c>
      <c r="C11206" t="s">
        <v>79168</v>
      </c>
    </row>
    <row r="11207" spans="1:3" x14ac:dyDescent="0.25">
      <c r="A11207">
        <v>6725732246</v>
      </c>
      <c r="B11207" t="s">
        <v>77034</v>
      </c>
      <c r="C11207" t="s">
        <v>79168</v>
      </c>
    </row>
    <row r="11208" spans="1:3" x14ac:dyDescent="0.25">
      <c r="A11208">
        <v>8644207546</v>
      </c>
      <c r="B11208" t="s">
        <v>77034</v>
      </c>
      <c r="C11208" t="s">
        <v>79168</v>
      </c>
    </row>
    <row r="11209" spans="1:3" x14ac:dyDescent="0.25">
      <c r="A11209">
        <v>3695127446</v>
      </c>
      <c r="B11209" t="s">
        <v>77034</v>
      </c>
      <c r="C11209" t="s">
        <v>79168</v>
      </c>
    </row>
    <row r="11210" spans="1:3" x14ac:dyDescent="0.25">
      <c r="A11210">
        <v>8046963746</v>
      </c>
      <c r="B11210" t="s">
        <v>77034</v>
      </c>
      <c r="C11210" t="s">
        <v>79168</v>
      </c>
    </row>
    <row r="11211" spans="1:3" x14ac:dyDescent="0.25">
      <c r="A11211">
        <v>3898104546</v>
      </c>
      <c r="B11211" t="s">
        <v>77034</v>
      </c>
      <c r="C11211" t="s">
        <v>79168</v>
      </c>
    </row>
    <row r="11212" spans="1:3" x14ac:dyDescent="0.25">
      <c r="A11212">
        <v>5562751346</v>
      </c>
      <c r="B11212" t="s">
        <v>77034</v>
      </c>
      <c r="C11212" t="s">
        <v>79168</v>
      </c>
    </row>
    <row r="11213" spans="1:3" x14ac:dyDescent="0.25">
      <c r="A11213">
        <v>7763538946</v>
      </c>
      <c r="B11213" t="s">
        <v>77034</v>
      </c>
      <c r="C11213" t="s">
        <v>79168</v>
      </c>
    </row>
    <row r="11214" spans="1:3" x14ac:dyDescent="0.25">
      <c r="A11214">
        <v>7594974446</v>
      </c>
      <c r="B11214" t="s">
        <v>77034</v>
      </c>
      <c r="C11214" t="s">
        <v>79168</v>
      </c>
    </row>
    <row r="11215" spans="1:3" x14ac:dyDescent="0.25">
      <c r="A11215">
        <v>8107998746</v>
      </c>
      <c r="B11215" t="s">
        <v>77034</v>
      </c>
      <c r="C11215" t="s">
        <v>79168</v>
      </c>
    </row>
    <row r="11216" spans="1:3" x14ac:dyDescent="0.25">
      <c r="A11216">
        <v>3824323046</v>
      </c>
      <c r="B11216" t="s">
        <v>77034</v>
      </c>
      <c r="C11216" t="s">
        <v>79168</v>
      </c>
    </row>
    <row r="11217" spans="1:3" x14ac:dyDescent="0.25">
      <c r="A11217">
        <v>2150311146</v>
      </c>
      <c r="B11217" t="s">
        <v>77034</v>
      </c>
      <c r="C11217" t="s">
        <v>79168</v>
      </c>
    </row>
    <row r="11218" spans="1:3" x14ac:dyDescent="0.25">
      <c r="A11218">
        <v>7056936046</v>
      </c>
      <c r="B11218" t="s">
        <v>77034</v>
      </c>
      <c r="C11218" t="s">
        <v>79168</v>
      </c>
    </row>
    <row r="11219" spans="1:3" x14ac:dyDescent="0.25">
      <c r="A11219">
        <v>5167109646</v>
      </c>
      <c r="B11219" t="s">
        <v>77034</v>
      </c>
      <c r="C11219" t="s">
        <v>79168</v>
      </c>
    </row>
    <row r="11220" spans="1:3" x14ac:dyDescent="0.25">
      <c r="A11220">
        <v>5011385046</v>
      </c>
      <c r="B11220" t="s">
        <v>77034</v>
      </c>
      <c r="C11220" t="s">
        <v>79168</v>
      </c>
    </row>
    <row r="11221" spans="1:3" x14ac:dyDescent="0.25">
      <c r="A11221">
        <v>1464735746</v>
      </c>
      <c r="B11221" t="s">
        <v>77034</v>
      </c>
      <c r="C11221" t="s">
        <v>79168</v>
      </c>
    </row>
    <row r="11222" spans="1:3" x14ac:dyDescent="0.25">
      <c r="A11222">
        <v>8685848946</v>
      </c>
      <c r="B11222" t="s">
        <v>77034</v>
      </c>
      <c r="C11222" t="s">
        <v>79168</v>
      </c>
    </row>
    <row r="11223" spans="1:3" x14ac:dyDescent="0.25">
      <c r="A11223">
        <v>9683248446</v>
      </c>
      <c r="B11223" t="s">
        <v>77034</v>
      </c>
      <c r="C11223" t="s">
        <v>79168</v>
      </c>
    </row>
    <row r="11224" spans="1:3" x14ac:dyDescent="0.25">
      <c r="A11224">
        <v>1442365846</v>
      </c>
      <c r="B11224" t="s">
        <v>77034</v>
      </c>
      <c r="C11224" t="s">
        <v>79168</v>
      </c>
    </row>
    <row r="11225" spans="1:3" x14ac:dyDescent="0.25">
      <c r="A11225">
        <v>1612061446</v>
      </c>
      <c r="B11225" t="s">
        <v>77034</v>
      </c>
      <c r="C11225" t="s">
        <v>79168</v>
      </c>
    </row>
    <row r="11226" spans="1:3" x14ac:dyDescent="0.25">
      <c r="A11226">
        <v>7300134046</v>
      </c>
      <c r="B11226" t="s">
        <v>77034</v>
      </c>
      <c r="C11226" t="s">
        <v>79168</v>
      </c>
    </row>
    <row r="11227" spans="1:3" x14ac:dyDescent="0.25">
      <c r="A11227">
        <v>4709957346</v>
      </c>
      <c r="B11227" t="s">
        <v>76967</v>
      </c>
      <c r="C11227" t="s">
        <v>79168</v>
      </c>
    </row>
    <row r="11228" spans="1:3" x14ac:dyDescent="0.25">
      <c r="A11228">
        <v>8790627746</v>
      </c>
      <c r="B11228" t="s">
        <v>76967</v>
      </c>
      <c r="C11228" t="s">
        <v>79168</v>
      </c>
    </row>
    <row r="11229" spans="1:3" x14ac:dyDescent="0.25">
      <c r="A11229">
        <v>5003528946</v>
      </c>
      <c r="B11229" t="s">
        <v>77034</v>
      </c>
      <c r="C11229" t="s">
        <v>79168</v>
      </c>
    </row>
    <row r="11230" spans="1:3" x14ac:dyDescent="0.25">
      <c r="A11230">
        <v>1002453246</v>
      </c>
      <c r="B11230" t="s">
        <v>77034</v>
      </c>
      <c r="C11230" t="s">
        <v>79168</v>
      </c>
    </row>
    <row r="11231" spans="1:3" x14ac:dyDescent="0.25">
      <c r="A11231">
        <v>2195393046</v>
      </c>
      <c r="B11231" t="s">
        <v>76957</v>
      </c>
      <c r="C11231" t="s">
        <v>79168</v>
      </c>
    </row>
    <row r="11232" spans="1:3" x14ac:dyDescent="0.25">
      <c r="A11232">
        <v>6802965746</v>
      </c>
      <c r="B11232" t="s">
        <v>77034</v>
      </c>
      <c r="C11232" t="s">
        <v>79168</v>
      </c>
    </row>
    <row r="11233" spans="1:3" x14ac:dyDescent="0.25">
      <c r="A11233">
        <v>8811941346</v>
      </c>
      <c r="B11233" t="s">
        <v>77034</v>
      </c>
      <c r="C11233" t="s">
        <v>79168</v>
      </c>
    </row>
    <row r="11234" spans="1:3" x14ac:dyDescent="0.25">
      <c r="A11234">
        <v>1637561246</v>
      </c>
      <c r="B11234" t="s">
        <v>77034</v>
      </c>
      <c r="C11234" t="s">
        <v>79168</v>
      </c>
    </row>
    <row r="11235" spans="1:3" x14ac:dyDescent="0.25">
      <c r="A11235">
        <v>1110181946</v>
      </c>
      <c r="B11235" t="s">
        <v>77034</v>
      </c>
      <c r="C11235" t="s">
        <v>79168</v>
      </c>
    </row>
    <row r="11236" spans="1:3" x14ac:dyDescent="0.25">
      <c r="A11236">
        <v>8558464946</v>
      </c>
      <c r="B11236" t="s">
        <v>77034</v>
      </c>
      <c r="C11236" t="s">
        <v>79168</v>
      </c>
    </row>
    <row r="11237" spans="1:3" x14ac:dyDescent="0.25">
      <c r="A11237">
        <v>1874846146</v>
      </c>
      <c r="B11237" t="s">
        <v>77034</v>
      </c>
      <c r="C11237" t="s">
        <v>79168</v>
      </c>
    </row>
    <row r="11238" spans="1:3" x14ac:dyDescent="0.25">
      <c r="A11238">
        <v>3398463146</v>
      </c>
      <c r="B11238" t="s">
        <v>77034</v>
      </c>
      <c r="C11238" t="s">
        <v>79168</v>
      </c>
    </row>
    <row r="11239" spans="1:3" x14ac:dyDescent="0.25">
      <c r="A11239">
        <v>3896062446</v>
      </c>
      <c r="B11239" t="s">
        <v>76832</v>
      </c>
      <c r="C11239" t="s">
        <v>79168</v>
      </c>
    </row>
    <row r="11240" spans="1:3" x14ac:dyDescent="0.25">
      <c r="A11240">
        <v>2060800846</v>
      </c>
      <c r="B11240" t="s">
        <v>77034</v>
      </c>
      <c r="C11240" t="s">
        <v>79168</v>
      </c>
    </row>
    <row r="11241" spans="1:3" x14ac:dyDescent="0.25">
      <c r="A11241">
        <v>4056294946</v>
      </c>
      <c r="B11241" t="s">
        <v>77034</v>
      </c>
      <c r="C11241" t="s">
        <v>79168</v>
      </c>
    </row>
    <row r="11242" spans="1:3" x14ac:dyDescent="0.25">
      <c r="A11242">
        <v>6924355646</v>
      </c>
      <c r="B11242" t="s">
        <v>76808</v>
      </c>
      <c r="C11242" t="s">
        <v>79168</v>
      </c>
    </row>
    <row r="11243" spans="1:3" x14ac:dyDescent="0.25">
      <c r="A11243">
        <v>6646439646</v>
      </c>
      <c r="B11243" t="s">
        <v>77034</v>
      </c>
      <c r="C11243" t="s">
        <v>79168</v>
      </c>
    </row>
    <row r="11244" spans="1:3" x14ac:dyDescent="0.25">
      <c r="A11244">
        <v>9721629946</v>
      </c>
      <c r="B11244" t="s">
        <v>76808</v>
      </c>
      <c r="C11244" t="s">
        <v>79168</v>
      </c>
    </row>
    <row r="11245" spans="1:3" x14ac:dyDescent="0.25">
      <c r="A11245">
        <v>1873144746</v>
      </c>
      <c r="B11245" t="s">
        <v>77034</v>
      </c>
      <c r="C11245" t="s">
        <v>79168</v>
      </c>
    </row>
    <row r="11246" spans="1:3" x14ac:dyDescent="0.25">
      <c r="A11246">
        <v>4611004746</v>
      </c>
      <c r="B11246" t="s">
        <v>77034</v>
      </c>
      <c r="C11246" t="s">
        <v>79168</v>
      </c>
    </row>
    <row r="11247" spans="1:3" x14ac:dyDescent="0.25">
      <c r="A11247">
        <v>6444294246</v>
      </c>
      <c r="B11247" t="s">
        <v>77034</v>
      </c>
      <c r="C11247" t="s">
        <v>79168</v>
      </c>
    </row>
    <row r="11248" spans="1:3" x14ac:dyDescent="0.25">
      <c r="A11248">
        <v>2209680846</v>
      </c>
      <c r="B11248" t="s">
        <v>77034</v>
      </c>
      <c r="C11248" t="s">
        <v>79168</v>
      </c>
    </row>
    <row r="11249" spans="1:3" x14ac:dyDescent="0.25">
      <c r="A11249">
        <v>2755200246</v>
      </c>
      <c r="B11249" t="s">
        <v>77034</v>
      </c>
      <c r="C11249" t="s">
        <v>79168</v>
      </c>
    </row>
    <row r="11250" spans="1:3" x14ac:dyDescent="0.25">
      <c r="A11250">
        <v>4130104646</v>
      </c>
      <c r="B11250" t="s">
        <v>77034</v>
      </c>
      <c r="C11250" t="s">
        <v>79168</v>
      </c>
    </row>
    <row r="11251" spans="1:3" x14ac:dyDescent="0.25">
      <c r="A11251">
        <v>8798153046</v>
      </c>
      <c r="B11251" t="s">
        <v>77034</v>
      </c>
      <c r="C11251" t="s">
        <v>79168</v>
      </c>
    </row>
    <row r="11252" spans="1:3" x14ac:dyDescent="0.25">
      <c r="A11252">
        <v>6744826746</v>
      </c>
      <c r="B11252" t="s">
        <v>77034</v>
      </c>
      <c r="C11252" t="s">
        <v>79168</v>
      </c>
    </row>
    <row r="11253" spans="1:3" x14ac:dyDescent="0.25">
      <c r="A11253">
        <v>9537468346</v>
      </c>
      <c r="B11253" t="s">
        <v>77034</v>
      </c>
      <c r="C11253" t="s">
        <v>79168</v>
      </c>
    </row>
    <row r="11254" spans="1:3" x14ac:dyDescent="0.25">
      <c r="A11254">
        <v>7399968346</v>
      </c>
      <c r="B11254" t="s">
        <v>77034</v>
      </c>
      <c r="C11254" t="s">
        <v>79168</v>
      </c>
    </row>
    <row r="11255" spans="1:3" x14ac:dyDescent="0.25">
      <c r="A11255">
        <v>8090219846</v>
      </c>
      <c r="B11255" t="s">
        <v>76794</v>
      </c>
      <c r="C11255" t="s">
        <v>79168</v>
      </c>
    </row>
    <row r="11256" spans="1:3" x14ac:dyDescent="0.25">
      <c r="A11256">
        <v>1044846446</v>
      </c>
      <c r="B11256" t="s">
        <v>77072</v>
      </c>
      <c r="C11256" t="s">
        <v>79168</v>
      </c>
    </row>
    <row r="11257" spans="1:3" x14ac:dyDescent="0.25">
      <c r="A11257">
        <v>9446989046</v>
      </c>
      <c r="B11257" t="s">
        <v>76788</v>
      </c>
      <c r="C11257" t="s">
        <v>79168</v>
      </c>
    </row>
    <row r="11258" spans="1:3" x14ac:dyDescent="0.25">
      <c r="A11258">
        <v>9564381946</v>
      </c>
      <c r="B11258" t="s">
        <v>76811</v>
      </c>
      <c r="C11258" t="s">
        <v>79168</v>
      </c>
    </row>
    <row r="11259" spans="1:3" x14ac:dyDescent="0.25">
      <c r="A11259">
        <v>3704168546</v>
      </c>
      <c r="B11259" t="s">
        <v>76811</v>
      </c>
      <c r="C11259" t="s">
        <v>79168</v>
      </c>
    </row>
    <row r="11260" spans="1:3" x14ac:dyDescent="0.25">
      <c r="A11260">
        <v>4561580246</v>
      </c>
      <c r="B11260" t="s">
        <v>76753</v>
      </c>
      <c r="C11260" t="s">
        <v>79168</v>
      </c>
    </row>
    <row r="11261" spans="1:3" x14ac:dyDescent="0.25">
      <c r="A11261">
        <v>7972830446</v>
      </c>
      <c r="B11261" t="s">
        <v>76808</v>
      </c>
      <c r="C11261" t="s">
        <v>79168</v>
      </c>
    </row>
    <row r="11262" spans="1:3" x14ac:dyDescent="0.25">
      <c r="A11262">
        <v>6796109246</v>
      </c>
      <c r="B11262" t="s">
        <v>76822</v>
      </c>
      <c r="C11262" t="s">
        <v>79168</v>
      </c>
    </row>
    <row r="11263" spans="1:3" x14ac:dyDescent="0.25">
      <c r="A11263">
        <v>7908802646</v>
      </c>
      <c r="B11263" t="s">
        <v>76822</v>
      </c>
      <c r="C11263" t="s">
        <v>79168</v>
      </c>
    </row>
    <row r="11264" spans="1:3" x14ac:dyDescent="0.25">
      <c r="A11264">
        <v>5246706146</v>
      </c>
      <c r="B11264" t="s">
        <v>77034</v>
      </c>
      <c r="C11264" t="s">
        <v>79168</v>
      </c>
    </row>
    <row r="11265" spans="1:3" x14ac:dyDescent="0.25">
      <c r="A11265">
        <v>2143248346</v>
      </c>
      <c r="B11265" t="s">
        <v>76832</v>
      </c>
      <c r="C11265" t="s">
        <v>79168</v>
      </c>
    </row>
    <row r="11266" spans="1:3" x14ac:dyDescent="0.25">
      <c r="A11266">
        <v>8482508346</v>
      </c>
      <c r="B11266" t="s">
        <v>77034</v>
      </c>
      <c r="C11266" t="s">
        <v>79168</v>
      </c>
    </row>
    <row r="11267" spans="1:3" x14ac:dyDescent="0.25">
      <c r="A11267">
        <v>4893564746</v>
      </c>
      <c r="B11267" t="s">
        <v>77034</v>
      </c>
      <c r="C11267" t="s">
        <v>79168</v>
      </c>
    </row>
    <row r="11268" spans="1:3" x14ac:dyDescent="0.25">
      <c r="A11268">
        <v>1740500946</v>
      </c>
      <c r="B11268" t="s">
        <v>77034</v>
      </c>
      <c r="C11268" t="s">
        <v>79168</v>
      </c>
    </row>
    <row r="11269" spans="1:3" x14ac:dyDescent="0.25">
      <c r="A11269">
        <v>2271513746</v>
      </c>
      <c r="B11269" t="s">
        <v>77034</v>
      </c>
      <c r="C11269" t="s">
        <v>79168</v>
      </c>
    </row>
    <row r="11270" spans="1:3" x14ac:dyDescent="0.25">
      <c r="A11270">
        <v>1326820846</v>
      </c>
      <c r="B11270" t="s">
        <v>76832</v>
      </c>
      <c r="C11270" t="s">
        <v>79168</v>
      </c>
    </row>
    <row r="11271" spans="1:3" x14ac:dyDescent="0.25">
      <c r="A11271">
        <v>6717032046</v>
      </c>
      <c r="B11271" t="s">
        <v>76832</v>
      </c>
      <c r="C11271" t="s">
        <v>79168</v>
      </c>
    </row>
    <row r="11272" spans="1:3" x14ac:dyDescent="0.25">
      <c r="A11272">
        <v>6943995446</v>
      </c>
      <c r="B11272" t="s">
        <v>77034</v>
      </c>
      <c r="C11272" t="s">
        <v>79168</v>
      </c>
    </row>
    <row r="11273" spans="1:3" x14ac:dyDescent="0.25">
      <c r="A11273">
        <v>8621200846</v>
      </c>
      <c r="B11273" t="s">
        <v>77034</v>
      </c>
      <c r="C11273" t="s">
        <v>79168</v>
      </c>
    </row>
    <row r="11274" spans="1:3" x14ac:dyDescent="0.25">
      <c r="A11274">
        <v>5394029646</v>
      </c>
      <c r="B11274" t="s">
        <v>77034</v>
      </c>
      <c r="C11274" t="s">
        <v>79168</v>
      </c>
    </row>
    <row r="11275" spans="1:3" x14ac:dyDescent="0.25">
      <c r="A11275">
        <v>7182086346</v>
      </c>
      <c r="B11275" t="s">
        <v>77034</v>
      </c>
      <c r="C11275" t="s">
        <v>79168</v>
      </c>
    </row>
    <row r="11276" spans="1:3" x14ac:dyDescent="0.25">
      <c r="A11276">
        <v>3248726546</v>
      </c>
      <c r="B11276" t="s">
        <v>76794</v>
      </c>
      <c r="C11276" t="s">
        <v>79168</v>
      </c>
    </row>
    <row r="11277" spans="1:3" x14ac:dyDescent="0.25">
      <c r="A11277">
        <v>4210977346</v>
      </c>
      <c r="B11277" t="s">
        <v>77034</v>
      </c>
      <c r="C11277" t="s">
        <v>79168</v>
      </c>
    </row>
    <row r="11278" spans="1:3" x14ac:dyDescent="0.25">
      <c r="A11278">
        <v>7238156646</v>
      </c>
      <c r="B11278" t="s">
        <v>77034</v>
      </c>
      <c r="C11278" t="s">
        <v>79168</v>
      </c>
    </row>
    <row r="11279" spans="1:3" x14ac:dyDescent="0.25">
      <c r="A11279">
        <v>8926810046</v>
      </c>
      <c r="B11279" t="s">
        <v>77034</v>
      </c>
      <c r="C11279" t="s">
        <v>79168</v>
      </c>
    </row>
    <row r="11280" spans="1:3" x14ac:dyDescent="0.25">
      <c r="A11280">
        <v>2886101846</v>
      </c>
      <c r="B11280" t="s">
        <v>77034</v>
      </c>
      <c r="C11280" t="s">
        <v>79168</v>
      </c>
    </row>
    <row r="11281" spans="1:3" x14ac:dyDescent="0.25">
      <c r="A11281">
        <v>1221070746</v>
      </c>
      <c r="B11281" t="s">
        <v>77034</v>
      </c>
      <c r="C11281" t="s">
        <v>79168</v>
      </c>
    </row>
    <row r="11282" spans="1:3" x14ac:dyDescent="0.25">
      <c r="A11282">
        <v>3322283046</v>
      </c>
      <c r="B11282" t="s">
        <v>77034</v>
      </c>
      <c r="C11282" t="s">
        <v>79168</v>
      </c>
    </row>
    <row r="11283" spans="1:3" x14ac:dyDescent="0.25">
      <c r="A11283">
        <v>5224460146</v>
      </c>
      <c r="B11283" t="s">
        <v>77034</v>
      </c>
      <c r="C11283" t="s">
        <v>79168</v>
      </c>
    </row>
    <row r="11284" spans="1:3" x14ac:dyDescent="0.25">
      <c r="A11284">
        <v>3515226646</v>
      </c>
      <c r="B11284" t="s">
        <v>77034</v>
      </c>
      <c r="C11284" t="s">
        <v>79168</v>
      </c>
    </row>
    <row r="11285" spans="1:3" x14ac:dyDescent="0.25">
      <c r="A11285">
        <v>4941406346</v>
      </c>
      <c r="B11285" t="s">
        <v>76808</v>
      </c>
      <c r="C11285" t="s">
        <v>79168</v>
      </c>
    </row>
    <row r="11286" spans="1:3" x14ac:dyDescent="0.25">
      <c r="A11286">
        <v>4327524346</v>
      </c>
      <c r="B11286" t="s">
        <v>77034</v>
      </c>
      <c r="C11286" t="s">
        <v>79168</v>
      </c>
    </row>
    <row r="11287" spans="1:3" x14ac:dyDescent="0.25">
      <c r="A11287">
        <v>4638034246</v>
      </c>
      <c r="B11287" t="s">
        <v>77034</v>
      </c>
      <c r="C11287" t="s">
        <v>79168</v>
      </c>
    </row>
    <row r="11288" spans="1:3" x14ac:dyDescent="0.25">
      <c r="A11288">
        <v>3785545746</v>
      </c>
      <c r="B11288" t="s">
        <v>76794</v>
      </c>
      <c r="C11288" t="s">
        <v>79168</v>
      </c>
    </row>
    <row r="11289" spans="1:3" x14ac:dyDescent="0.25">
      <c r="A11289">
        <v>8769501846</v>
      </c>
      <c r="B11289" t="s">
        <v>76752</v>
      </c>
      <c r="C11289" t="s">
        <v>79168</v>
      </c>
    </row>
    <row r="11290" spans="1:3" x14ac:dyDescent="0.25">
      <c r="A11290">
        <v>5933426146</v>
      </c>
      <c r="B11290" t="s">
        <v>77034</v>
      </c>
      <c r="C11290" t="s">
        <v>79168</v>
      </c>
    </row>
    <row r="11291" spans="1:3" x14ac:dyDescent="0.25">
      <c r="A11291">
        <v>2307343046</v>
      </c>
      <c r="B11291" t="s">
        <v>77034</v>
      </c>
      <c r="C11291" t="s">
        <v>79168</v>
      </c>
    </row>
    <row r="11292" spans="1:3" x14ac:dyDescent="0.25">
      <c r="A11292">
        <v>7966868146</v>
      </c>
      <c r="B11292" t="s">
        <v>77034</v>
      </c>
      <c r="C11292" t="s">
        <v>79168</v>
      </c>
    </row>
    <row r="11293" spans="1:3" x14ac:dyDescent="0.25">
      <c r="A11293">
        <v>3137395346</v>
      </c>
      <c r="B11293" t="s">
        <v>77034</v>
      </c>
      <c r="C11293" t="s">
        <v>79168</v>
      </c>
    </row>
    <row r="11294" spans="1:3" x14ac:dyDescent="0.25">
      <c r="A11294">
        <v>3380609946</v>
      </c>
      <c r="B11294" t="s">
        <v>77034</v>
      </c>
      <c r="C11294" t="s">
        <v>79168</v>
      </c>
    </row>
    <row r="11295" spans="1:3" x14ac:dyDescent="0.25">
      <c r="A11295">
        <v>2245828846</v>
      </c>
      <c r="B11295" t="s">
        <v>77034</v>
      </c>
      <c r="C11295" t="s">
        <v>79168</v>
      </c>
    </row>
    <row r="11296" spans="1:3" x14ac:dyDescent="0.25">
      <c r="A11296">
        <v>7432896546</v>
      </c>
      <c r="B11296" t="s">
        <v>77034</v>
      </c>
      <c r="C11296" t="s">
        <v>79168</v>
      </c>
    </row>
    <row r="11297" spans="1:3" x14ac:dyDescent="0.25">
      <c r="A11297">
        <v>7727362946</v>
      </c>
      <c r="B11297" t="s">
        <v>77034</v>
      </c>
      <c r="C11297" t="s">
        <v>79168</v>
      </c>
    </row>
    <row r="11298" spans="1:3" x14ac:dyDescent="0.25">
      <c r="A11298">
        <v>4988139646</v>
      </c>
      <c r="B11298" t="s">
        <v>77034</v>
      </c>
      <c r="C11298" t="s">
        <v>79168</v>
      </c>
    </row>
    <row r="11299" spans="1:3" x14ac:dyDescent="0.25">
      <c r="A11299">
        <v>8274670246</v>
      </c>
      <c r="B11299" t="s">
        <v>76753</v>
      </c>
      <c r="C11299" t="s">
        <v>79168</v>
      </c>
    </row>
    <row r="11300" spans="1:3" x14ac:dyDescent="0.25">
      <c r="A11300">
        <v>9283120046</v>
      </c>
      <c r="B11300" t="s">
        <v>76753</v>
      </c>
      <c r="C11300" t="s">
        <v>79168</v>
      </c>
    </row>
    <row r="11301" spans="1:3" x14ac:dyDescent="0.25">
      <c r="A11301">
        <v>3506697946</v>
      </c>
      <c r="B11301" t="s">
        <v>76824</v>
      </c>
      <c r="C11301" t="s">
        <v>79168</v>
      </c>
    </row>
    <row r="11302" spans="1:3" x14ac:dyDescent="0.25">
      <c r="A11302">
        <v>7087138146</v>
      </c>
      <c r="B11302" t="s">
        <v>76824</v>
      </c>
      <c r="C11302" t="s">
        <v>79168</v>
      </c>
    </row>
    <row r="11303" spans="1:3" x14ac:dyDescent="0.25">
      <c r="A11303">
        <v>7298239646</v>
      </c>
      <c r="B11303" t="s">
        <v>77034</v>
      </c>
      <c r="C11303" t="s">
        <v>79168</v>
      </c>
    </row>
    <row r="11304" spans="1:3" x14ac:dyDescent="0.25">
      <c r="A11304">
        <v>2062303546</v>
      </c>
      <c r="B11304" t="s">
        <v>77034</v>
      </c>
      <c r="C11304" t="s">
        <v>79168</v>
      </c>
    </row>
    <row r="11305" spans="1:3" x14ac:dyDescent="0.25">
      <c r="A11305">
        <v>3152197246</v>
      </c>
      <c r="B11305" t="s">
        <v>77034</v>
      </c>
      <c r="C11305" t="s">
        <v>79168</v>
      </c>
    </row>
    <row r="11306" spans="1:3" x14ac:dyDescent="0.25">
      <c r="A11306">
        <v>5267645646</v>
      </c>
      <c r="B11306" t="s">
        <v>77034</v>
      </c>
      <c r="C11306" t="s">
        <v>79168</v>
      </c>
    </row>
    <row r="11307" spans="1:3" x14ac:dyDescent="0.25">
      <c r="A11307">
        <v>9894558146</v>
      </c>
      <c r="B11307" t="s">
        <v>77034</v>
      </c>
      <c r="C11307" t="s">
        <v>79168</v>
      </c>
    </row>
    <row r="11308" spans="1:3" x14ac:dyDescent="0.25">
      <c r="A11308">
        <v>6369003446</v>
      </c>
      <c r="B11308" t="s">
        <v>77034</v>
      </c>
      <c r="C11308" t="s">
        <v>79168</v>
      </c>
    </row>
    <row r="11309" spans="1:3" x14ac:dyDescent="0.25">
      <c r="A11309">
        <v>4761172946</v>
      </c>
      <c r="B11309" t="s">
        <v>77034</v>
      </c>
      <c r="C11309" t="s">
        <v>79168</v>
      </c>
    </row>
    <row r="11310" spans="1:3" x14ac:dyDescent="0.25">
      <c r="A11310">
        <v>3507984946</v>
      </c>
      <c r="B11310" t="s">
        <v>76950</v>
      </c>
      <c r="C11310" t="s">
        <v>79168</v>
      </c>
    </row>
    <row r="11311" spans="1:3" x14ac:dyDescent="0.25">
      <c r="A11311">
        <v>2961746846</v>
      </c>
      <c r="B11311" t="s">
        <v>76950</v>
      </c>
      <c r="C11311" t="s">
        <v>79168</v>
      </c>
    </row>
    <row r="11312" spans="1:3" x14ac:dyDescent="0.25">
      <c r="A11312">
        <v>3240692946</v>
      </c>
      <c r="B11312" t="s">
        <v>77034</v>
      </c>
      <c r="C11312" t="s">
        <v>79168</v>
      </c>
    </row>
    <row r="11313" spans="1:3" x14ac:dyDescent="0.25">
      <c r="A11313">
        <v>3554318146</v>
      </c>
      <c r="B11313" t="s">
        <v>77034</v>
      </c>
      <c r="C11313" t="s">
        <v>79168</v>
      </c>
    </row>
    <row r="11314" spans="1:3" x14ac:dyDescent="0.25">
      <c r="A11314">
        <v>9371010746</v>
      </c>
      <c r="B11314" t="s">
        <v>77034</v>
      </c>
      <c r="C11314" t="s">
        <v>79168</v>
      </c>
    </row>
    <row r="11315" spans="1:3" x14ac:dyDescent="0.25">
      <c r="A11315">
        <v>3202071246</v>
      </c>
      <c r="B11315" t="s">
        <v>77034</v>
      </c>
      <c r="C11315" t="s">
        <v>79168</v>
      </c>
    </row>
    <row r="11316" spans="1:3" x14ac:dyDescent="0.25">
      <c r="A11316">
        <v>5335506146</v>
      </c>
      <c r="B11316" t="s">
        <v>77034</v>
      </c>
      <c r="C11316" t="s">
        <v>79168</v>
      </c>
    </row>
    <row r="11317" spans="1:3" x14ac:dyDescent="0.25">
      <c r="A11317">
        <v>1276155446</v>
      </c>
      <c r="B11317" t="s">
        <v>77034</v>
      </c>
      <c r="C11317" t="s">
        <v>79168</v>
      </c>
    </row>
    <row r="11318" spans="1:3" x14ac:dyDescent="0.25">
      <c r="A11318">
        <v>9086399446</v>
      </c>
      <c r="B11318" t="s">
        <v>76811</v>
      </c>
      <c r="C11318" t="s">
        <v>79168</v>
      </c>
    </row>
    <row r="11319" spans="1:3" x14ac:dyDescent="0.25">
      <c r="A11319">
        <v>4985730346</v>
      </c>
      <c r="B11319" t="s">
        <v>76811</v>
      </c>
      <c r="C11319" t="s">
        <v>79168</v>
      </c>
    </row>
    <row r="11320" spans="1:3" x14ac:dyDescent="0.25">
      <c r="A11320">
        <v>4529183746</v>
      </c>
      <c r="B11320" t="s">
        <v>76753</v>
      </c>
      <c r="C11320" t="s">
        <v>79168</v>
      </c>
    </row>
    <row r="11321" spans="1:3" x14ac:dyDescent="0.25">
      <c r="A11321">
        <v>8645460946</v>
      </c>
      <c r="B11321" t="s">
        <v>76753</v>
      </c>
      <c r="C11321" t="s">
        <v>79168</v>
      </c>
    </row>
    <row r="11322" spans="1:3" x14ac:dyDescent="0.25">
      <c r="A11322">
        <v>5692969946</v>
      </c>
      <c r="B11322" t="s">
        <v>76951</v>
      </c>
      <c r="C11322" t="s">
        <v>79168</v>
      </c>
    </row>
    <row r="11323" spans="1:3" x14ac:dyDescent="0.25">
      <c r="A11323">
        <v>5589238646</v>
      </c>
      <c r="B11323" t="s">
        <v>76951</v>
      </c>
      <c r="C11323" t="s">
        <v>79168</v>
      </c>
    </row>
    <row r="11324" spans="1:3" x14ac:dyDescent="0.25">
      <c r="A11324">
        <v>4922610046</v>
      </c>
      <c r="B11324" t="s">
        <v>76951</v>
      </c>
      <c r="C11324" t="s">
        <v>79168</v>
      </c>
    </row>
    <row r="11325" spans="1:3" x14ac:dyDescent="0.25">
      <c r="A11325">
        <v>7228246146</v>
      </c>
      <c r="B11325" t="s">
        <v>76951</v>
      </c>
      <c r="C11325" t="s">
        <v>79168</v>
      </c>
    </row>
    <row r="11326" spans="1:3" x14ac:dyDescent="0.25">
      <c r="A11326">
        <v>2545597846</v>
      </c>
      <c r="B11326" t="s">
        <v>76868</v>
      </c>
      <c r="C11326" t="s">
        <v>79168</v>
      </c>
    </row>
    <row r="11327" spans="1:3" x14ac:dyDescent="0.25">
      <c r="A11327">
        <v>4789429646</v>
      </c>
      <c r="B11327" t="s">
        <v>77034</v>
      </c>
      <c r="C11327" t="s">
        <v>79168</v>
      </c>
    </row>
    <row r="11328" spans="1:3" x14ac:dyDescent="0.25">
      <c r="A11328">
        <v>7631777846</v>
      </c>
      <c r="B11328" t="s">
        <v>77034</v>
      </c>
      <c r="C11328" t="s">
        <v>79168</v>
      </c>
    </row>
    <row r="11329" spans="1:3" x14ac:dyDescent="0.25">
      <c r="A11329">
        <v>1347402746</v>
      </c>
      <c r="B11329" t="s">
        <v>77034</v>
      </c>
      <c r="C11329" t="s">
        <v>79168</v>
      </c>
    </row>
    <row r="11330" spans="1:3" x14ac:dyDescent="0.25">
      <c r="A11330">
        <v>7035641946</v>
      </c>
      <c r="B11330" t="s">
        <v>77034</v>
      </c>
      <c r="C11330" t="s">
        <v>79168</v>
      </c>
    </row>
    <row r="11331" spans="1:3" x14ac:dyDescent="0.25">
      <c r="A11331">
        <v>7441069146</v>
      </c>
      <c r="B11331" t="s">
        <v>76794</v>
      </c>
      <c r="C11331" t="s">
        <v>79168</v>
      </c>
    </row>
    <row r="11332" spans="1:3" x14ac:dyDescent="0.25">
      <c r="A11332">
        <v>1081680846</v>
      </c>
      <c r="B11332" t="s">
        <v>76794</v>
      </c>
      <c r="C11332" t="s">
        <v>79168</v>
      </c>
    </row>
    <row r="11333" spans="1:3" x14ac:dyDescent="0.25">
      <c r="A11333">
        <v>7658517746</v>
      </c>
      <c r="B11333" t="s">
        <v>76822</v>
      </c>
      <c r="C11333" t="s">
        <v>79168</v>
      </c>
    </row>
    <row r="11334" spans="1:3" x14ac:dyDescent="0.25">
      <c r="A11334">
        <v>8063451046</v>
      </c>
      <c r="B11334" t="s">
        <v>76822</v>
      </c>
      <c r="C11334" t="s">
        <v>79168</v>
      </c>
    </row>
    <row r="11335" spans="1:3" x14ac:dyDescent="0.25">
      <c r="A11335">
        <v>5867333146</v>
      </c>
      <c r="B11335" t="s">
        <v>76753</v>
      </c>
      <c r="C11335" t="s">
        <v>79168</v>
      </c>
    </row>
    <row r="11336" spans="1:3" x14ac:dyDescent="0.25">
      <c r="A11336">
        <v>5088083546</v>
      </c>
      <c r="B11336" t="s">
        <v>77034</v>
      </c>
      <c r="C11336" t="s">
        <v>79168</v>
      </c>
    </row>
    <row r="11337" spans="1:3" x14ac:dyDescent="0.25">
      <c r="A11337">
        <v>5387361046</v>
      </c>
      <c r="B11337" t="s">
        <v>77034</v>
      </c>
      <c r="C11337" t="s">
        <v>79168</v>
      </c>
    </row>
    <row r="11338" spans="1:3" x14ac:dyDescent="0.25">
      <c r="A11338">
        <v>2016425446</v>
      </c>
      <c r="B11338" t="s">
        <v>76832</v>
      </c>
      <c r="C11338" t="s">
        <v>79168</v>
      </c>
    </row>
    <row r="11339" spans="1:3" x14ac:dyDescent="0.25">
      <c r="A11339">
        <v>1623601546</v>
      </c>
      <c r="B11339" t="s">
        <v>77034</v>
      </c>
      <c r="C11339" t="s">
        <v>79168</v>
      </c>
    </row>
    <row r="11340" spans="1:3" x14ac:dyDescent="0.25">
      <c r="A11340">
        <v>4938716846</v>
      </c>
      <c r="B11340" t="s">
        <v>77034</v>
      </c>
      <c r="C11340" t="s">
        <v>79168</v>
      </c>
    </row>
    <row r="11341" spans="1:3" x14ac:dyDescent="0.25">
      <c r="A11341">
        <v>2589055046</v>
      </c>
      <c r="B11341" t="s">
        <v>77034</v>
      </c>
      <c r="C11341" t="s">
        <v>79168</v>
      </c>
    </row>
    <row r="11342" spans="1:3" x14ac:dyDescent="0.25">
      <c r="A11342">
        <v>8213711546</v>
      </c>
      <c r="B11342" t="s">
        <v>76868</v>
      </c>
      <c r="C11342" t="s">
        <v>79168</v>
      </c>
    </row>
    <row r="11343" spans="1:3" x14ac:dyDescent="0.25">
      <c r="A11343">
        <v>6358622046</v>
      </c>
      <c r="B11343" t="s">
        <v>76868</v>
      </c>
      <c r="C11343" t="s">
        <v>79168</v>
      </c>
    </row>
    <row r="11344" spans="1:3" x14ac:dyDescent="0.25">
      <c r="A11344">
        <v>4991710146</v>
      </c>
      <c r="B11344" t="s">
        <v>76868</v>
      </c>
      <c r="C11344" t="s">
        <v>79168</v>
      </c>
    </row>
    <row r="11345" spans="1:3" x14ac:dyDescent="0.25">
      <c r="A11345">
        <v>5720178446</v>
      </c>
      <c r="B11345" t="s">
        <v>76868</v>
      </c>
      <c r="C11345" t="s">
        <v>79168</v>
      </c>
    </row>
    <row r="11346" spans="1:3" x14ac:dyDescent="0.25">
      <c r="A11346">
        <v>9157721846</v>
      </c>
      <c r="B11346" t="s">
        <v>77034</v>
      </c>
      <c r="C11346" t="s">
        <v>79168</v>
      </c>
    </row>
    <row r="11347" spans="1:3" x14ac:dyDescent="0.25">
      <c r="A11347">
        <v>5939989646</v>
      </c>
      <c r="B11347" t="s">
        <v>77034</v>
      </c>
      <c r="C11347" t="s">
        <v>79168</v>
      </c>
    </row>
    <row r="11348" spans="1:3" x14ac:dyDescent="0.25">
      <c r="A11348">
        <v>9534447146</v>
      </c>
      <c r="B11348" t="s">
        <v>76868</v>
      </c>
      <c r="C11348" t="s">
        <v>79168</v>
      </c>
    </row>
    <row r="11349" spans="1:3" x14ac:dyDescent="0.25">
      <c r="A11349">
        <v>2310842146</v>
      </c>
      <c r="B11349" t="s">
        <v>77034</v>
      </c>
      <c r="C11349" t="s">
        <v>79168</v>
      </c>
    </row>
    <row r="11350" spans="1:3" x14ac:dyDescent="0.25">
      <c r="A11350">
        <v>2393395346</v>
      </c>
      <c r="B11350" t="s">
        <v>77034</v>
      </c>
      <c r="C11350" t="s">
        <v>79168</v>
      </c>
    </row>
    <row r="11351" spans="1:3" x14ac:dyDescent="0.25">
      <c r="A11351">
        <v>9907248646</v>
      </c>
      <c r="B11351" t="s">
        <v>77034</v>
      </c>
      <c r="C11351" t="s">
        <v>79168</v>
      </c>
    </row>
    <row r="11352" spans="1:3" x14ac:dyDescent="0.25">
      <c r="A11352">
        <v>8100045646</v>
      </c>
      <c r="B11352" t="s">
        <v>77034</v>
      </c>
      <c r="C11352" t="s">
        <v>79168</v>
      </c>
    </row>
    <row r="11353" spans="1:3" x14ac:dyDescent="0.25">
      <c r="A11353">
        <v>4062006046</v>
      </c>
      <c r="B11353" t="s">
        <v>77034</v>
      </c>
      <c r="C11353" t="s">
        <v>79168</v>
      </c>
    </row>
    <row r="11354" spans="1:3" x14ac:dyDescent="0.25">
      <c r="A11354">
        <v>8282939446</v>
      </c>
      <c r="B11354" t="s">
        <v>77034</v>
      </c>
      <c r="C11354" t="s">
        <v>79168</v>
      </c>
    </row>
    <row r="11355" spans="1:3" x14ac:dyDescent="0.25">
      <c r="A11355">
        <v>4930080846</v>
      </c>
      <c r="B11355" t="s">
        <v>77034</v>
      </c>
      <c r="C11355" t="s">
        <v>79168</v>
      </c>
    </row>
    <row r="11356" spans="1:3" x14ac:dyDescent="0.25">
      <c r="A11356">
        <v>2256920846</v>
      </c>
      <c r="B11356" t="s">
        <v>76788</v>
      </c>
      <c r="C11356" t="s">
        <v>79168</v>
      </c>
    </row>
    <row r="11357" spans="1:3" x14ac:dyDescent="0.25">
      <c r="A11357">
        <v>2792786046</v>
      </c>
      <c r="B11357" t="s">
        <v>76788</v>
      </c>
      <c r="C11357" t="s">
        <v>79168</v>
      </c>
    </row>
    <row r="11358" spans="1:3" x14ac:dyDescent="0.25">
      <c r="A11358">
        <v>4896700946</v>
      </c>
      <c r="B11358" t="s">
        <v>77034</v>
      </c>
      <c r="C11358" t="s">
        <v>79168</v>
      </c>
    </row>
    <row r="11359" spans="1:3" x14ac:dyDescent="0.25">
      <c r="A11359">
        <v>6218847046</v>
      </c>
      <c r="B11359" t="s">
        <v>77034</v>
      </c>
      <c r="C11359" t="s">
        <v>79168</v>
      </c>
    </row>
    <row r="11360" spans="1:3" x14ac:dyDescent="0.25">
      <c r="A11360">
        <v>9119129646</v>
      </c>
      <c r="B11360" t="s">
        <v>77034</v>
      </c>
      <c r="C11360" t="s">
        <v>79168</v>
      </c>
    </row>
    <row r="11361" spans="1:3" x14ac:dyDescent="0.25">
      <c r="A11361">
        <v>7751841646</v>
      </c>
      <c r="B11361" t="s">
        <v>76811</v>
      </c>
      <c r="C11361" t="s">
        <v>79168</v>
      </c>
    </row>
    <row r="11362" spans="1:3" x14ac:dyDescent="0.25">
      <c r="A11362">
        <v>4281363746</v>
      </c>
      <c r="B11362" t="s">
        <v>77034</v>
      </c>
      <c r="C11362" t="s">
        <v>79168</v>
      </c>
    </row>
    <row r="11363" spans="1:3" x14ac:dyDescent="0.25">
      <c r="A11363">
        <v>3924874746</v>
      </c>
      <c r="B11363" t="s">
        <v>77034</v>
      </c>
      <c r="C11363" t="s">
        <v>79168</v>
      </c>
    </row>
    <row r="11364" spans="1:3" x14ac:dyDescent="0.25">
      <c r="A11364">
        <v>3103401946</v>
      </c>
      <c r="B11364" t="s">
        <v>77034</v>
      </c>
      <c r="C11364" t="s">
        <v>79168</v>
      </c>
    </row>
    <row r="11365" spans="1:3" x14ac:dyDescent="0.25">
      <c r="A11365">
        <v>4781147046</v>
      </c>
      <c r="B11365" t="s">
        <v>77034</v>
      </c>
      <c r="C11365" t="s">
        <v>79168</v>
      </c>
    </row>
    <row r="11366" spans="1:3" x14ac:dyDescent="0.25">
      <c r="A11366">
        <v>6831600646</v>
      </c>
      <c r="B11366" t="s">
        <v>76995</v>
      </c>
      <c r="C11366" t="s">
        <v>79168</v>
      </c>
    </row>
    <row r="11367" spans="1:3" x14ac:dyDescent="0.25">
      <c r="A11367">
        <v>8683480346</v>
      </c>
      <c r="B11367" t="s">
        <v>77034</v>
      </c>
      <c r="C11367" t="s">
        <v>79168</v>
      </c>
    </row>
    <row r="11368" spans="1:3" x14ac:dyDescent="0.25">
      <c r="A11368">
        <v>8431248746</v>
      </c>
      <c r="B11368" t="s">
        <v>77034</v>
      </c>
      <c r="C11368" t="s">
        <v>79168</v>
      </c>
    </row>
    <row r="11369" spans="1:3" x14ac:dyDescent="0.25">
      <c r="A11369">
        <v>1461293846</v>
      </c>
      <c r="B11369" t="s">
        <v>76988</v>
      </c>
      <c r="C11369" t="s">
        <v>79168</v>
      </c>
    </row>
    <row r="11370" spans="1:3" x14ac:dyDescent="0.25">
      <c r="A11370">
        <v>5927814546</v>
      </c>
      <c r="B11370" t="s">
        <v>77034</v>
      </c>
      <c r="C11370" t="s">
        <v>79168</v>
      </c>
    </row>
    <row r="11371" spans="1:3" x14ac:dyDescent="0.25">
      <c r="A11371">
        <v>5948882246</v>
      </c>
      <c r="B11371" t="s">
        <v>77034</v>
      </c>
      <c r="C11371" t="s">
        <v>79168</v>
      </c>
    </row>
    <row r="11372" spans="1:3" x14ac:dyDescent="0.25">
      <c r="A11372">
        <v>7989594646</v>
      </c>
      <c r="B11372" t="s">
        <v>77034</v>
      </c>
      <c r="C11372" t="s">
        <v>79168</v>
      </c>
    </row>
    <row r="11373" spans="1:3" x14ac:dyDescent="0.25">
      <c r="A11373">
        <v>9570657346</v>
      </c>
      <c r="B11373" t="s">
        <v>77034</v>
      </c>
      <c r="C11373" t="s">
        <v>79168</v>
      </c>
    </row>
    <row r="11374" spans="1:3" x14ac:dyDescent="0.25">
      <c r="A11374">
        <v>1897619246</v>
      </c>
      <c r="B11374" t="s">
        <v>77034</v>
      </c>
      <c r="C11374" t="s">
        <v>79168</v>
      </c>
    </row>
    <row r="11375" spans="1:3" x14ac:dyDescent="0.25">
      <c r="A11375">
        <v>2248360446</v>
      </c>
      <c r="B11375" t="s">
        <v>76808</v>
      </c>
      <c r="C11375" t="s">
        <v>79168</v>
      </c>
    </row>
    <row r="11376" spans="1:3" x14ac:dyDescent="0.25">
      <c r="A11376">
        <v>7648726646</v>
      </c>
      <c r="B11376" t="s">
        <v>76794</v>
      </c>
      <c r="C11376" t="s">
        <v>79168</v>
      </c>
    </row>
    <row r="11377" spans="1:3" x14ac:dyDescent="0.25">
      <c r="A11377">
        <v>5889019946</v>
      </c>
      <c r="B11377" t="s">
        <v>76988</v>
      </c>
      <c r="C11377" t="s">
        <v>79168</v>
      </c>
    </row>
    <row r="11378" spans="1:3" x14ac:dyDescent="0.25">
      <c r="A11378">
        <v>5011351946</v>
      </c>
      <c r="B11378" t="s">
        <v>76988</v>
      </c>
      <c r="C11378" t="s">
        <v>79168</v>
      </c>
    </row>
    <row r="11379" spans="1:3" x14ac:dyDescent="0.25">
      <c r="A11379">
        <v>7984213446</v>
      </c>
      <c r="B11379" t="s">
        <v>77034</v>
      </c>
      <c r="C11379" t="s">
        <v>79168</v>
      </c>
    </row>
    <row r="11380" spans="1:3" x14ac:dyDescent="0.25">
      <c r="A11380">
        <v>4163321946</v>
      </c>
      <c r="B11380" t="s">
        <v>77034</v>
      </c>
      <c r="C11380" t="s">
        <v>79168</v>
      </c>
    </row>
    <row r="11381" spans="1:3" x14ac:dyDescent="0.25">
      <c r="A11381">
        <v>6701641146</v>
      </c>
      <c r="B11381" t="s">
        <v>77034</v>
      </c>
      <c r="C11381" t="s">
        <v>79168</v>
      </c>
    </row>
    <row r="11382" spans="1:3" x14ac:dyDescent="0.25">
      <c r="A11382">
        <v>6102517346</v>
      </c>
      <c r="B11382" t="s">
        <v>77034</v>
      </c>
      <c r="C11382" t="s">
        <v>79168</v>
      </c>
    </row>
    <row r="11383" spans="1:3" x14ac:dyDescent="0.25">
      <c r="A11383">
        <v>2878358846</v>
      </c>
      <c r="B11383" t="s">
        <v>77034</v>
      </c>
      <c r="C11383" t="s">
        <v>79168</v>
      </c>
    </row>
    <row r="11384" spans="1:3" x14ac:dyDescent="0.25">
      <c r="A11384">
        <v>1639776846</v>
      </c>
      <c r="B11384" t="s">
        <v>77034</v>
      </c>
      <c r="C11384" t="s">
        <v>79168</v>
      </c>
    </row>
    <row r="11385" spans="1:3" x14ac:dyDescent="0.25">
      <c r="A11385">
        <v>8902226446</v>
      </c>
      <c r="B11385" t="s">
        <v>76753</v>
      </c>
      <c r="C11385" t="s">
        <v>79168</v>
      </c>
    </row>
    <row r="11386" spans="1:3" x14ac:dyDescent="0.25">
      <c r="A11386">
        <v>1100757546</v>
      </c>
      <c r="B11386" t="s">
        <v>76753</v>
      </c>
      <c r="C11386" t="s">
        <v>79168</v>
      </c>
    </row>
    <row r="11387" spans="1:3" x14ac:dyDescent="0.25">
      <c r="A11387">
        <v>7578031546</v>
      </c>
      <c r="B11387" t="s">
        <v>77034</v>
      </c>
      <c r="C11387" t="s">
        <v>79168</v>
      </c>
    </row>
    <row r="11388" spans="1:3" x14ac:dyDescent="0.25">
      <c r="A11388">
        <v>6446730346</v>
      </c>
      <c r="B11388" t="s">
        <v>77034</v>
      </c>
      <c r="C11388" t="s">
        <v>79168</v>
      </c>
    </row>
    <row r="11389" spans="1:3" x14ac:dyDescent="0.25">
      <c r="A11389">
        <v>3282175446</v>
      </c>
      <c r="B11389" t="s">
        <v>77034</v>
      </c>
      <c r="C11389" t="s">
        <v>79168</v>
      </c>
    </row>
    <row r="11390" spans="1:3" x14ac:dyDescent="0.25">
      <c r="A11390">
        <v>8130419146</v>
      </c>
      <c r="B11390" t="s">
        <v>77034</v>
      </c>
      <c r="C11390" t="s">
        <v>79168</v>
      </c>
    </row>
    <row r="11391" spans="1:3" x14ac:dyDescent="0.25">
      <c r="A11391">
        <v>6266429946</v>
      </c>
      <c r="B11391" t="s">
        <v>77034</v>
      </c>
      <c r="C11391" t="s">
        <v>79168</v>
      </c>
    </row>
    <row r="11392" spans="1:3" x14ac:dyDescent="0.25">
      <c r="A11392">
        <v>3892539546</v>
      </c>
      <c r="B11392" t="s">
        <v>77034</v>
      </c>
      <c r="C11392" t="s">
        <v>79168</v>
      </c>
    </row>
    <row r="11393" spans="1:3" x14ac:dyDescent="0.25">
      <c r="A11393">
        <v>8491499246</v>
      </c>
      <c r="B11393" t="s">
        <v>76794</v>
      </c>
      <c r="C11393" t="s">
        <v>79168</v>
      </c>
    </row>
    <row r="11394" spans="1:3" x14ac:dyDescent="0.25">
      <c r="A11394">
        <v>5646735446</v>
      </c>
      <c r="B11394" t="s">
        <v>77034</v>
      </c>
      <c r="C11394" t="s">
        <v>79168</v>
      </c>
    </row>
    <row r="11395" spans="1:3" x14ac:dyDescent="0.25">
      <c r="A11395">
        <v>4424793346</v>
      </c>
      <c r="B11395" t="s">
        <v>77034</v>
      </c>
      <c r="C11395" t="s">
        <v>79168</v>
      </c>
    </row>
    <row r="11396" spans="1:3" x14ac:dyDescent="0.25">
      <c r="A11396">
        <v>4652897346</v>
      </c>
      <c r="B11396" t="s">
        <v>76808</v>
      </c>
      <c r="C11396" t="s">
        <v>79168</v>
      </c>
    </row>
    <row r="11397" spans="1:3" x14ac:dyDescent="0.25">
      <c r="A11397">
        <v>1536836646</v>
      </c>
      <c r="B11397" t="s">
        <v>76753</v>
      </c>
      <c r="C11397" t="s">
        <v>79168</v>
      </c>
    </row>
    <row r="11398" spans="1:3" x14ac:dyDescent="0.25">
      <c r="A11398">
        <v>8689258346</v>
      </c>
      <c r="B11398" t="s">
        <v>77034</v>
      </c>
      <c r="C11398" t="s">
        <v>79168</v>
      </c>
    </row>
    <row r="11399" spans="1:3" x14ac:dyDescent="0.25">
      <c r="A11399">
        <v>4707486646</v>
      </c>
      <c r="B11399" t="s">
        <v>77034</v>
      </c>
      <c r="C11399" t="s">
        <v>79168</v>
      </c>
    </row>
    <row r="11400" spans="1:3" x14ac:dyDescent="0.25">
      <c r="A11400">
        <v>9072088646</v>
      </c>
      <c r="B11400" t="s">
        <v>77034</v>
      </c>
      <c r="C11400" t="s">
        <v>79168</v>
      </c>
    </row>
    <row r="11401" spans="1:3" x14ac:dyDescent="0.25">
      <c r="A11401">
        <v>8500114246</v>
      </c>
      <c r="B11401" t="s">
        <v>77034</v>
      </c>
      <c r="C11401" t="s">
        <v>79168</v>
      </c>
    </row>
    <row r="11402" spans="1:3" x14ac:dyDescent="0.25">
      <c r="A11402">
        <v>9360418046</v>
      </c>
      <c r="B11402" t="s">
        <v>77034</v>
      </c>
      <c r="C11402" t="s">
        <v>79168</v>
      </c>
    </row>
    <row r="11403" spans="1:3" x14ac:dyDescent="0.25">
      <c r="A11403">
        <v>8240746446</v>
      </c>
      <c r="B11403" t="s">
        <v>77034</v>
      </c>
      <c r="C11403" t="s">
        <v>79168</v>
      </c>
    </row>
    <row r="11404" spans="1:3" x14ac:dyDescent="0.25">
      <c r="A11404">
        <v>6014885746</v>
      </c>
      <c r="B11404" t="s">
        <v>77034</v>
      </c>
      <c r="C11404" t="s">
        <v>79168</v>
      </c>
    </row>
    <row r="11405" spans="1:3" x14ac:dyDescent="0.25">
      <c r="A11405">
        <v>3531970446</v>
      </c>
      <c r="B11405" t="s">
        <v>77034</v>
      </c>
      <c r="C11405" t="s">
        <v>79168</v>
      </c>
    </row>
    <row r="11406" spans="1:3" x14ac:dyDescent="0.25">
      <c r="A11406">
        <v>1769012946</v>
      </c>
      <c r="B11406" t="s">
        <v>77034</v>
      </c>
      <c r="C11406" t="s">
        <v>79168</v>
      </c>
    </row>
    <row r="11407" spans="1:3" x14ac:dyDescent="0.25">
      <c r="A11407">
        <v>9270355246</v>
      </c>
      <c r="B11407" t="s">
        <v>77034</v>
      </c>
      <c r="C11407" t="s">
        <v>79168</v>
      </c>
    </row>
    <row r="11408" spans="1:3" x14ac:dyDescent="0.25">
      <c r="A11408">
        <v>5359027046</v>
      </c>
      <c r="B11408" t="s">
        <v>77034</v>
      </c>
      <c r="C11408" t="s">
        <v>79168</v>
      </c>
    </row>
    <row r="11409" spans="1:3" x14ac:dyDescent="0.25">
      <c r="A11409">
        <v>8576937446</v>
      </c>
      <c r="B11409" t="s">
        <v>77034</v>
      </c>
      <c r="C11409" t="s">
        <v>79168</v>
      </c>
    </row>
    <row r="11410" spans="1:3" x14ac:dyDescent="0.25">
      <c r="A11410">
        <v>9611219446</v>
      </c>
      <c r="B11410" t="s">
        <v>77034</v>
      </c>
      <c r="C11410" t="s">
        <v>79168</v>
      </c>
    </row>
    <row r="11411" spans="1:3" x14ac:dyDescent="0.25">
      <c r="A11411">
        <v>9987830046</v>
      </c>
      <c r="B11411" t="s">
        <v>77034</v>
      </c>
      <c r="C11411" t="s">
        <v>79168</v>
      </c>
    </row>
    <row r="11412" spans="1:3" x14ac:dyDescent="0.25">
      <c r="A11412">
        <v>3905721146</v>
      </c>
      <c r="B11412" t="s">
        <v>77034</v>
      </c>
      <c r="C11412" t="s">
        <v>79168</v>
      </c>
    </row>
    <row r="11413" spans="1:3" x14ac:dyDescent="0.25">
      <c r="A11413">
        <v>2619390646</v>
      </c>
      <c r="B11413" t="s">
        <v>77034</v>
      </c>
      <c r="C11413" t="s">
        <v>79168</v>
      </c>
    </row>
    <row r="11414" spans="1:3" x14ac:dyDescent="0.25">
      <c r="A11414">
        <v>6470154146</v>
      </c>
      <c r="B11414" t="s">
        <v>77034</v>
      </c>
      <c r="C11414" t="s">
        <v>79168</v>
      </c>
    </row>
    <row r="11415" spans="1:3" x14ac:dyDescent="0.25">
      <c r="A11415">
        <v>2204766746</v>
      </c>
      <c r="B11415" t="s">
        <v>77034</v>
      </c>
      <c r="C11415" t="s">
        <v>79168</v>
      </c>
    </row>
    <row r="11416" spans="1:3" x14ac:dyDescent="0.25">
      <c r="A11416">
        <v>2894669246</v>
      </c>
      <c r="B11416" t="s">
        <v>77034</v>
      </c>
      <c r="C11416" t="s">
        <v>79168</v>
      </c>
    </row>
    <row r="11417" spans="1:3" x14ac:dyDescent="0.25">
      <c r="A11417">
        <v>6715408746</v>
      </c>
      <c r="B11417" t="s">
        <v>77034</v>
      </c>
      <c r="C11417" t="s">
        <v>79168</v>
      </c>
    </row>
    <row r="11418" spans="1:3" x14ac:dyDescent="0.25">
      <c r="A11418">
        <v>8522253446</v>
      </c>
      <c r="B11418" t="s">
        <v>77034</v>
      </c>
      <c r="C11418" t="s">
        <v>79168</v>
      </c>
    </row>
    <row r="11419" spans="1:3" x14ac:dyDescent="0.25">
      <c r="A11419">
        <v>8719726546</v>
      </c>
      <c r="B11419" t="s">
        <v>76980</v>
      </c>
      <c r="C11419" t="s">
        <v>79168</v>
      </c>
    </row>
    <row r="11420" spans="1:3" x14ac:dyDescent="0.25">
      <c r="A11420">
        <v>4214813946</v>
      </c>
      <c r="B11420" t="s">
        <v>77034</v>
      </c>
      <c r="C11420" t="s">
        <v>79168</v>
      </c>
    </row>
    <row r="11421" spans="1:3" x14ac:dyDescent="0.25">
      <c r="A11421">
        <v>2783106646</v>
      </c>
      <c r="B11421" t="s">
        <v>77034</v>
      </c>
      <c r="C11421" t="s">
        <v>79168</v>
      </c>
    </row>
    <row r="11422" spans="1:3" x14ac:dyDescent="0.25">
      <c r="A11422">
        <v>3185813446</v>
      </c>
      <c r="B11422" t="s">
        <v>77034</v>
      </c>
      <c r="C11422" t="s">
        <v>79168</v>
      </c>
    </row>
    <row r="11423" spans="1:3" x14ac:dyDescent="0.25">
      <c r="A11423">
        <v>4390514246</v>
      </c>
      <c r="B11423" t="s">
        <v>77034</v>
      </c>
      <c r="C11423" t="s">
        <v>79168</v>
      </c>
    </row>
    <row r="11424" spans="1:3" x14ac:dyDescent="0.25">
      <c r="A11424">
        <v>6631903646</v>
      </c>
      <c r="B11424" t="s">
        <v>76735</v>
      </c>
      <c r="C11424" t="s">
        <v>79168</v>
      </c>
    </row>
    <row r="11425" spans="1:3" x14ac:dyDescent="0.25">
      <c r="A11425">
        <v>6812267246</v>
      </c>
      <c r="B11425" t="s">
        <v>76735</v>
      </c>
      <c r="C11425" t="s">
        <v>79168</v>
      </c>
    </row>
    <row r="11426" spans="1:3" x14ac:dyDescent="0.25">
      <c r="A11426">
        <v>9953410946</v>
      </c>
      <c r="B11426" t="s">
        <v>76938</v>
      </c>
      <c r="C11426" t="s">
        <v>79168</v>
      </c>
    </row>
    <row r="11427" spans="1:3" x14ac:dyDescent="0.25">
      <c r="A11427">
        <v>5441349746</v>
      </c>
      <c r="B11427" t="s">
        <v>77034</v>
      </c>
      <c r="C11427" t="s">
        <v>79168</v>
      </c>
    </row>
    <row r="11428" spans="1:3" x14ac:dyDescent="0.25">
      <c r="A11428">
        <v>7730879746</v>
      </c>
      <c r="B11428" t="s">
        <v>77034</v>
      </c>
      <c r="C11428" t="s">
        <v>79168</v>
      </c>
    </row>
    <row r="11429" spans="1:3" x14ac:dyDescent="0.25">
      <c r="A11429">
        <v>8027692046</v>
      </c>
      <c r="B11429" t="s">
        <v>77034</v>
      </c>
      <c r="C11429" t="s">
        <v>79168</v>
      </c>
    </row>
    <row r="11430" spans="1:3" x14ac:dyDescent="0.25">
      <c r="A11430">
        <v>9116809246</v>
      </c>
      <c r="B11430" t="s">
        <v>77034</v>
      </c>
      <c r="C11430" t="s">
        <v>79168</v>
      </c>
    </row>
    <row r="11431" spans="1:3" x14ac:dyDescent="0.25">
      <c r="A11431">
        <v>9785832746</v>
      </c>
      <c r="B11431" t="s">
        <v>77034</v>
      </c>
      <c r="C11431" t="s">
        <v>79168</v>
      </c>
    </row>
    <row r="11432" spans="1:3" x14ac:dyDescent="0.25">
      <c r="A11432">
        <v>6128903246</v>
      </c>
      <c r="B11432" t="s">
        <v>77034</v>
      </c>
      <c r="C11432" t="s">
        <v>79168</v>
      </c>
    </row>
    <row r="11433" spans="1:3" x14ac:dyDescent="0.25">
      <c r="A11433">
        <v>6697240746</v>
      </c>
      <c r="B11433" t="s">
        <v>77034</v>
      </c>
      <c r="C11433" t="s">
        <v>79168</v>
      </c>
    </row>
    <row r="11434" spans="1:3" x14ac:dyDescent="0.25">
      <c r="A11434">
        <v>8643300146</v>
      </c>
      <c r="B11434" t="s">
        <v>77034</v>
      </c>
      <c r="C11434" t="s">
        <v>79168</v>
      </c>
    </row>
    <row r="11435" spans="1:3" x14ac:dyDescent="0.25">
      <c r="A11435">
        <v>3889972746</v>
      </c>
      <c r="B11435" t="s">
        <v>77034</v>
      </c>
      <c r="C11435" t="s">
        <v>79168</v>
      </c>
    </row>
    <row r="11436" spans="1:3" x14ac:dyDescent="0.25">
      <c r="A11436">
        <v>8976110846</v>
      </c>
      <c r="B11436" t="s">
        <v>77034</v>
      </c>
      <c r="C11436" t="s">
        <v>79168</v>
      </c>
    </row>
    <row r="11437" spans="1:3" x14ac:dyDescent="0.25">
      <c r="A11437">
        <v>6127609246</v>
      </c>
      <c r="B11437" t="s">
        <v>77034</v>
      </c>
      <c r="C11437" t="s">
        <v>79168</v>
      </c>
    </row>
    <row r="11438" spans="1:3" x14ac:dyDescent="0.25">
      <c r="A11438">
        <v>1505083546</v>
      </c>
      <c r="B11438" t="s">
        <v>77072</v>
      </c>
      <c r="C11438" t="s">
        <v>79168</v>
      </c>
    </row>
    <row r="11439" spans="1:3" x14ac:dyDescent="0.25">
      <c r="A11439">
        <v>6721384146</v>
      </c>
      <c r="B11439" t="s">
        <v>77034</v>
      </c>
      <c r="C11439" t="s">
        <v>79168</v>
      </c>
    </row>
    <row r="11440" spans="1:3" x14ac:dyDescent="0.25">
      <c r="A11440">
        <v>2345668946</v>
      </c>
      <c r="B11440" t="s">
        <v>77034</v>
      </c>
      <c r="C11440" t="s">
        <v>79168</v>
      </c>
    </row>
    <row r="11441" spans="1:3" x14ac:dyDescent="0.25">
      <c r="A11441">
        <v>7943556646</v>
      </c>
      <c r="B11441" t="s">
        <v>77034</v>
      </c>
      <c r="C11441" t="s">
        <v>79168</v>
      </c>
    </row>
    <row r="11442" spans="1:3" x14ac:dyDescent="0.25">
      <c r="A11442">
        <v>5843385146</v>
      </c>
      <c r="B11442" t="s">
        <v>77034</v>
      </c>
      <c r="C11442" t="s">
        <v>79168</v>
      </c>
    </row>
    <row r="11443" spans="1:3" x14ac:dyDescent="0.25">
      <c r="A11443">
        <v>2558584346</v>
      </c>
      <c r="B11443" t="s">
        <v>77034</v>
      </c>
      <c r="C11443" t="s">
        <v>79168</v>
      </c>
    </row>
    <row r="11444" spans="1:3" x14ac:dyDescent="0.25">
      <c r="A11444">
        <v>3086055246</v>
      </c>
      <c r="B11444" t="s">
        <v>77034</v>
      </c>
      <c r="C11444" t="s">
        <v>79168</v>
      </c>
    </row>
    <row r="11445" spans="1:3" x14ac:dyDescent="0.25">
      <c r="A11445">
        <v>9955350146</v>
      </c>
      <c r="B11445" t="s">
        <v>77034</v>
      </c>
      <c r="C11445" t="s">
        <v>79168</v>
      </c>
    </row>
    <row r="11446" spans="1:3" x14ac:dyDescent="0.25">
      <c r="A11446">
        <v>7479390146</v>
      </c>
      <c r="B11446" t="s">
        <v>77034</v>
      </c>
      <c r="C11446" t="s">
        <v>79168</v>
      </c>
    </row>
    <row r="11447" spans="1:3" x14ac:dyDescent="0.25">
      <c r="A11447">
        <v>6103466846</v>
      </c>
      <c r="B11447" t="s">
        <v>77034</v>
      </c>
      <c r="C11447" t="s">
        <v>79168</v>
      </c>
    </row>
    <row r="11448" spans="1:3" x14ac:dyDescent="0.25">
      <c r="A11448">
        <v>5148016846</v>
      </c>
      <c r="B11448" t="s">
        <v>77034</v>
      </c>
      <c r="C11448" t="s">
        <v>79168</v>
      </c>
    </row>
    <row r="11449" spans="1:3" x14ac:dyDescent="0.25">
      <c r="A11449">
        <v>4981791746</v>
      </c>
      <c r="B11449" t="s">
        <v>77034</v>
      </c>
      <c r="C11449" t="s">
        <v>79168</v>
      </c>
    </row>
    <row r="11450" spans="1:3" x14ac:dyDescent="0.25">
      <c r="A11450">
        <v>8889155846</v>
      </c>
      <c r="B11450" t="s">
        <v>77034</v>
      </c>
      <c r="C11450" t="s">
        <v>79168</v>
      </c>
    </row>
    <row r="11451" spans="1:3" x14ac:dyDescent="0.25">
      <c r="A11451">
        <v>1606419346</v>
      </c>
      <c r="B11451" t="s">
        <v>77034</v>
      </c>
      <c r="C11451" t="s">
        <v>79168</v>
      </c>
    </row>
    <row r="11452" spans="1:3" x14ac:dyDescent="0.25">
      <c r="A11452">
        <v>2032174046</v>
      </c>
      <c r="B11452" t="s">
        <v>77034</v>
      </c>
      <c r="C11452" t="s">
        <v>79168</v>
      </c>
    </row>
    <row r="11453" spans="1:3" x14ac:dyDescent="0.25">
      <c r="A11453">
        <v>4477227746</v>
      </c>
      <c r="B11453" t="s">
        <v>77034</v>
      </c>
      <c r="C11453" t="s">
        <v>79168</v>
      </c>
    </row>
    <row r="11454" spans="1:3" x14ac:dyDescent="0.25">
      <c r="A11454">
        <v>9161446646</v>
      </c>
      <c r="B11454" t="s">
        <v>77024</v>
      </c>
      <c r="C11454" t="s">
        <v>79168</v>
      </c>
    </row>
    <row r="11455" spans="1:3" x14ac:dyDescent="0.25">
      <c r="A11455">
        <v>6429377146</v>
      </c>
      <c r="B11455" t="s">
        <v>77024</v>
      </c>
      <c r="C11455" t="s">
        <v>79168</v>
      </c>
    </row>
    <row r="11456" spans="1:3" x14ac:dyDescent="0.25">
      <c r="A11456">
        <v>9101650346</v>
      </c>
      <c r="B11456" t="s">
        <v>76984</v>
      </c>
      <c r="C11456" t="s">
        <v>79168</v>
      </c>
    </row>
    <row r="11457" spans="1:3" x14ac:dyDescent="0.25">
      <c r="A11457">
        <v>5480648846</v>
      </c>
      <c r="B11457" t="s">
        <v>76832</v>
      </c>
      <c r="C11457" t="s">
        <v>79168</v>
      </c>
    </row>
    <row r="11458" spans="1:3" x14ac:dyDescent="0.25">
      <c r="A11458">
        <v>2394003146</v>
      </c>
      <c r="B11458" t="s">
        <v>76984</v>
      </c>
      <c r="C11458" t="s">
        <v>79168</v>
      </c>
    </row>
    <row r="11459" spans="1:3" x14ac:dyDescent="0.25">
      <c r="A11459">
        <v>5198379546</v>
      </c>
      <c r="B11459" t="s">
        <v>76779</v>
      </c>
      <c r="C11459" t="s">
        <v>79168</v>
      </c>
    </row>
    <row r="11460" spans="1:3" x14ac:dyDescent="0.25">
      <c r="A11460">
        <v>9687937646</v>
      </c>
      <c r="B11460" t="s">
        <v>76811</v>
      </c>
      <c r="C11460" t="s">
        <v>79168</v>
      </c>
    </row>
    <row r="11461" spans="1:3" x14ac:dyDescent="0.25">
      <c r="A11461">
        <v>1446886346</v>
      </c>
      <c r="B11461" t="s">
        <v>76912</v>
      </c>
      <c r="C11461" t="s">
        <v>79168</v>
      </c>
    </row>
    <row r="11462" spans="1:3" x14ac:dyDescent="0.25">
      <c r="A11462">
        <v>2216828346</v>
      </c>
      <c r="B11462" t="s">
        <v>76832</v>
      </c>
      <c r="C11462" t="s">
        <v>79168</v>
      </c>
    </row>
    <row r="11463" spans="1:3" x14ac:dyDescent="0.25">
      <c r="A11463">
        <v>8776246646</v>
      </c>
      <c r="B11463" t="s">
        <v>76808</v>
      </c>
      <c r="C11463" t="s">
        <v>79168</v>
      </c>
    </row>
    <row r="11464" spans="1:3" x14ac:dyDescent="0.25">
      <c r="A11464">
        <v>9725194546</v>
      </c>
      <c r="B11464" t="s">
        <v>76808</v>
      </c>
      <c r="C11464" t="s">
        <v>79168</v>
      </c>
    </row>
    <row r="11465" spans="1:3" x14ac:dyDescent="0.25">
      <c r="A11465">
        <v>5563063646</v>
      </c>
      <c r="B11465" t="s">
        <v>76995</v>
      </c>
      <c r="C11465" t="s">
        <v>79168</v>
      </c>
    </row>
    <row r="11466" spans="1:3" x14ac:dyDescent="0.25">
      <c r="A11466">
        <v>8926098046</v>
      </c>
      <c r="B11466" t="s">
        <v>77034</v>
      </c>
      <c r="C11466" t="s">
        <v>79168</v>
      </c>
    </row>
    <row r="11467" spans="1:3" x14ac:dyDescent="0.25">
      <c r="A11467">
        <v>9221064946</v>
      </c>
      <c r="B11467" t="s">
        <v>77034</v>
      </c>
      <c r="C11467" t="s">
        <v>79168</v>
      </c>
    </row>
    <row r="11468" spans="1:3" x14ac:dyDescent="0.25">
      <c r="A11468">
        <v>4256172646</v>
      </c>
      <c r="B11468" t="s">
        <v>77034</v>
      </c>
      <c r="C11468" t="s">
        <v>79168</v>
      </c>
    </row>
    <row r="11469" spans="1:3" x14ac:dyDescent="0.25">
      <c r="A11469">
        <v>3075744546</v>
      </c>
      <c r="B11469" t="s">
        <v>76781</v>
      </c>
      <c r="C11469" t="s">
        <v>79168</v>
      </c>
    </row>
    <row r="11470" spans="1:3" x14ac:dyDescent="0.25">
      <c r="A11470">
        <v>7038389146</v>
      </c>
      <c r="B11470" t="s">
        <v>77034</v>
      </c>
      <c r="C11470" t="s">
        <v>79168</v>
      </c>
    </row>
    <row r="11471" spans="1:3" x14ac:dyDescent="0.25">
      <c r="A11471">
        <v>5676030246</v>
      </c>
      <c r="B11471" t="s">
        <v>76752</v>
      </c>
      <c r="C11471" t="s">
        <v>79168</v>
      </c>
    </row>
    <row r="11472" spans="1:3" x14ac:dyDescent="0.25">
      <c r="A11472">
        <v>1342019546</v>
      </c>
      <c r="B11472" t="s">
        <v>77034</v>
      </c>
      <c r="C11472" t="s">
        <v>79168</v>
      </c>
    </row>
    <row r="11473" spans="1:3" x14ac:dyDescent="0.25">
      <c r="A11473">
        <v>1433863246</v>
      </c>
      <c r="B11473" t="s">
        <v>77034</v>
      </c>
      <c r="C11473" t="s">
        <v>79168</v>
      </c>
    </row>
    <row r="11474" spans="1:3" x14ac:dyDescent="0.25">
      <c r="A11474">
        <v>3467953546</v>
      </c>
      <c r="B11474" t="s">
        <v>77034</v>
      </c>
      <c r="C11474" t="s">
        <v>79168</v>
      </c>
    </row>
    <row r="11475" spans="1:3" x14ac:dyDescent="0.25">
      <c r="A11475">
        <v>8472717546</v>
      </c>
      <c r="B11475" t="s">
        <v>77034</v>
      </c>
      <c r="C11475" t="s">
        <v>79168</v>
      </c>
    </row>
    <row r="11476" spans="1:3" x14ac:dyDescent="0.25">
      <c r="A11476">
        <v>9917591246</v>
      </c>
      <c r="B11476" t="s">
        <v>76982</v>
      </c>
      <c r="C11476" t="s">
        <v>79168</v>
      </c>
    </row>
    <row r="11477" spans="1:3" x14ac:dyDescent="0.25">
      <c r="A11477">
        <v>4422511246</v>
      </c>
      <c r="B11477" t="s">
        <v>76982</v>
      </c>
      <c r="C11477" t="s">
        <v>79168</v>
      </c>
    </row>
    <row r="11478" spans="1:3" x14ac:dyDescent="0.25">
      <c r="A11478">
        <v>3343211646</v>
      </c>
      <c r="B11478" t="s">
        <v>76982</v>
      </c>
      <c r="C11478" t="s">
        <v>79168</v>
      </c>
    </row>
    <row r="11479" spans="1:3" x14ac:dyDescent="0.25">
      <c r="A11479">
        <v>3060720846</v>
      </c>
      <c r="B11479" t="s">
        <v>76822</v>
      </c>
      <c r="C11479" t="s">
        <v>79168</v>
      </c>
    </row>
    <row r="11480" spans="1:3" x14ac:dyDescent="0.25">
      <c r="A11480">
        <v>8607862346</v>
      </c>
      <c r="B11480" t="s">
        <v>76781</v>
      </c>
      <c r="C11480" t="s">
        <v>79168</v>
      </c>
    </row>
    <row r="11481" spans="1:3" x14ac:dyDescent="0.25">
      <c r="A11481">
        <v>1946930846</v>
      </c>
      <c r="B11481" t="s">
        <v>76781</v>
      </c>
      <c r="C11481" t="s">
        <v>79168</v>
      </c>
    </row>
    <row r="11482" spans="1:3" x14ac:dyDescent="0.25">
      <c r="A11482">
        <v>3813606546</v>
      </c>
      <c r="B11482" t="s">
        <v>76939</v>
      </c>
      <c r="C11482" t="s">
        <v>79168</v>
      </c>
    </row>
    <row r="11483" spans="1:3" x14ac:dyDescent="0.25">
      <c r="A11483">
        <v>2884017246</v>
      </c>
      <c r="B11483" t="s">
        <v>77024</v>
      </c>
      <c r="C11483" t="s">
        <v>79168</v>
      </c>
    </row>
    <row r="11484" spans="1:3" x14ac:dyDescent="0.25">
      <c r="A11484">
        <v>3648585846</v>
      </c>
      <c r="B11484" t="s">
        <v>77034</v>
      </c>
      <c r="C11484" t="s">
        <v>79168</v>
      </c>
    </row>
    <row r="11485" spans="1:3" x14ac:dyDescent="0.25">
      <c r="A11485">
        <v>7626521846</v>
      </c>
      <c r="B11485" t="s">
        <v>76988</v>
      </c>
      <c r="C11485" t="s">
        <v>79168</v>
      </c>
    </row>
    <row r="11486" spans="1:3" x14ac:dyDescent="0.25">
      <c r="A11486">
        <v>5565233046</v>
      </c>
      <c r="B11486" t="s">
        <v>76988</v>
      </c>
      <c r="C11486" t="s">
        <v>79168</v>
      </c>
    </row>
    <row r="11487" spans="1:3" x14ac:dyDescent="0.25">
      <c r="A11487">
        <v>3291155246</v>
      </c>
      <c r="B11487" t="s">
        <v>77034</v>
      </c>
      <c r="C11487" t="s">
        <v>79168</v>
      </c>
    </row>
    <row r="11488" spans="1:3" x14ac:dyDescent="0.25">
      <c r="A11488">
        <v>8681800146</v>
      </c>
      <c r="B11488" t="s">
        <v>77034</v>
      </c>
      <c r="C11488" t="s">
        <v>79168</v>
      </c>
    </row>
    <row r="11489" spans="1:3" x14ac:dyDescent="0.25">
      <c r="A11489">
        <v>5952737346</v>
      </c>
      <c r="B11489" t="s">
        <v>76822</v>
      </c>
      <c r="C11489" t="s">
        <v>79168</v>
      </c>
    </row>
    <row r="11490" spans="1:3" x14ac:dyDescent="0.25">
      <c r="A11490">
        <v>3012982146</v>
      </c>
      <c r="B11490" t="s">
        <v>76808</v>
      </c>
      <c r="C11490" t="s">
        <v>79168</v>
      </c>
    </row>
    <row r="11491" spans="1:3" x14ac:dyDescent="0.25">
      <c r="A11491">
        <v>4697970146</v>
      </c>
      <c r="B11491" t="s">
        <v>76781</v>
      </c>
      <c r="C11491" t="s">
        <v>79168</v>
      </c>
    </row>
    <row r="11492" spans="1:3" x14ac:dyDescent="0.25">
      <c r="A11492">
        <v>7389441146</v>
      </c>
      <c r="B11492" t="s">
        <v>76978</v>
      </c>
      <c r="C11492" t="s">
        <v>79168</v>
      </c>
    </row>
    <row r="11493" spans="1:3" x14ac:dyDescent="0.25">
      <c r="A11493">
        <v>8330186246</v>
      </c>
      <c r="B11493" t="s">
        <v>76957</v>
      </c>
      <c r="C11493" t="s">
        <v>79168</v>
      </c>
    </row>
    <row r="11494" spans="1:3" x14ac:dyDescent="0.25">
      <c r="A11494">
        <v>6867341546</v>
      </c>
      <c r="B11494" t="s">
        <v>76808</v>
      </c>
      <c r="C11494" t="s">
        <v>79168</v>
      </c>
    </row>
    <row r="11495" spans="1:3" x14ac:dyDescent="0.25">
      <c r="A11495">
        <v>8250987046</v>
      </c>
      <c r="B11495" t="s">
        <v>76822</v>
      </c>
      <c r="C11495" t="s">
        <v>79168</v>
      </c>
    </row>
    <row r="11496" spans="1:3" x14ac:dyDescent="0.25">
      <c r="A11496">
        <v>5959848646</v>
      </c>
      <c r="B11496" t="s">
        <v>76822</v>
      </c>
      <c r="C11496" t="s">
        <v>79168</v>
      </c>
    </row>
    <row r="11497" spans="1:3" x14ac:dyDescent="0.25">
      <c r="A11497">
        <v>8775377246</v>
      </c>
      <c r="B11497" t="s">
        <v>76811</v>
      </c>
      <c r="C11497" t="s">
        <v>79168</v>
      </c>
    </row>
    <row r="11498" spans="1:3" x14ac:dyDescent="0.25">
      <c r="A11498">
        <v>4422203146</v>
      </c>
      <c r="B11498" t="s">
        <v>76811</v>
      </c>
      <c r="C11498" t="s">
        <v>79168</v>
      </c>
    </row>
    <row r="11499" spans="1:3" x14ac:dyDescent="0.25">
      <c r="A11499">
        <v>8279594646</v>
      </c>
      <c r="B11499" t="s">
        <v>76811</v>
      </c>
      <c r="C11499" t="s">
        <v>79168</v>
      </c>
    </row>
    <row r="11500" spans="1:3" x14ac:dyDescent="0.25">
      <c r="A11500">
        <v>1538508446</v>
      </c>
      <c r="B11500" t="s">
        <v>76824</v>
      </c>
      <c r="C11500" t="s">
        <v>79168</v>
      </c>
    </row>
    <row r="11501" spans="1:3" x14ac:dyDescent="0.25">
      <c r="A11501">
        <v>4692458346</v>
      </c>
      <c r="B11501" t="s">
        <v>76832</v>
      </c>
      <c r="C11501" t="s">
        <v>79168</v>
      </c>
    </row>
    <row r="11502" spans="1:3" x14ac:dyDescent="0.25">
      <c r="A11502">
        <v>1222311646</v>
      </c>
      <c r="B11502" t="s">
        <v>77034</v>
      </c>
      <c r="C11502" t="s">
        <v>79168</v>
      </c>
    </row>
    <row r="11503" spans="1:3" x14ac:dyDescent="0.25">
      <c r="A11503">
        <v>6722448146</v>
      </c>
      <c r="B11503" t="s">
        <v>76762</v>
      </c>
      <c r="C11503" t="s">
        <v>79168</v>
      </c>
    </row>
    <row r="11504" spans="1:3" x14ac:dyDescent="0.25">
      <c r="A11504">
        <v>7531528046</v>
      </c>
      <c r="B11504" t="s">
        <v>76822</v>
      </c>
      <c r="C11504" t="s">
        <v>79168</v>
      </c>
    </row>
    <row r="11505" spans="1:3" x14ac:dyDescent="0.25">
      <c r="A11505">
        <v>9214683246</v>
      </c>
      <c r="B11505" t="s">
        <v>77034</v>
      </c>
      <c r="C11505" t="s">
        <v>79168</v>
      </c>
    </row>
    <row r="11506" spans="1:3" x14ac:dyDescent="0.25">
      <c r="A11506">
        <v>4282422146</v>
      </c>
      <c r="B11506" t="s">
        <v>76822</v>
      </c>
      <c r="C11506" t="s">
        <v>79168</v>
      </c>
    </row>
    <row r="11507" spans="1:3" x14ac:dyDescent="0.25">
      <c r="A11507">
        <v>2854864046</v>
      </c>
      <c r="B11507" t="s">
        <v>76811</v>
      </c>
      <c r="C11507" t="s">
        <v>79168</v>
      </c>
    </row>
    <row r="11508" spans="1:3" x14ac:dyDescent="0.25">
      <c r="A11508">
        <v>7100925746</v>
      </c>
      <c r="B11508" t="s">
        <v>76811</v>
      </c>
      <c r="C11508" t="s">
        <v>79168</v>
      </c>
    </row>
    <row r="11509" spans="1:3" x14ac:dyDescent="0.25">
      <c r="A11509">
        <v>6780739946</v>
      </c>
      <c r="B11509" t="s">
        <v>76822</v>
      </c>
      <c r="C11509" t="s">
        <v>79168</v>
      </c>
    </row>
    <row r="11510" spans="1:3" x14ac:dyDescent="0.25">
      <c r="A11510">
        <v>5408540746</v>
      </c>
      <c r="B11510" t="s">
        <v>76982</v>
      </c>
      <c r="C11510" t="s">
        <v>79168</v>
      </c>
    </row>
    <row r="11511" spans="1:3" x14ac:dyDescent="0.25">
      <c r="A11511">
        <v>4993797046</v>
      </c>
      <c r="B11511" t="s">
        <v>77034</v>
      </c>
      <c r="C11511" t="s">
        <v>79168</v>
      </c>
    </row>
    <row r="11512" spans="1:3" x14ac:dyDescent="0.25">
      <c r="A11512">
        <v>2005612846</v>
      </c>
      <c r="B11512" t="s">
        <v>77034</v>
      </c>
      <c r="C11512" t="s">
        <v>79168</v>
      </c>
    </row>
    <row r="11513" spans="1:3" x14ac:dyDescent="0.25">
      <c r="A11513">
        <v>9774173346</v>
      </c>
      <c r="B11513" t="s">
        <v>77034</v>
      </c>
      <c r="C11513" t="s">
        <v>79168</v>
      </c>
    </row>
    <row r="11514" spans="1:3" x14ac:dyDescent="0.25">
      <c r="A11514">
        <v>7941985346</v>
      </c>
      <c r="B11514" t="s">
        <v>77034</v>
      </c>
      <c r="C11514" t="s">
        <v>79168</v>
      </c>
    </row>
    <row r="11515" spans="1:3" x14ac:dyDescent="0.25">
      <c r="A11515">
        <v>9462135946</v>
      </c>
      <c r="B11515" t="s">
        <v>77034</v>
      </c>
      <c r="C11515" t="s">
        <v>79168</v>
      </c>
    </row>
    <row r="11516" spans="1:3" x14ac:dyDescent="0.25">
      <c r="A11516">
        <v>4101395746</v>
      </c>
      <c r="B11516" t="s">
        <v>77034</v>
      </c>
      <c r="C11516" t="s">
        <v>79168</v>
      </c>
    </row>
    <row r="11517" spans="1:3" x14ac:dyDescent="0.25">
      <c r="A11517">
        <v>8552415746</v>
      </c>
      <c r="B11517" t="s">
        <v>77034</v>
      </c>
      <c r="C11517" t="s">
        <v>79168</v>
      </c>
    </row>
    <row r="11518" spans="1:3" x14ac:dyDescent="0.25">
      <c r="A11518">
        <v>4194144046</v>
      </c>
      <c r="B11518" t="s">
        <v>77034</v>
      </c>
      <c r="C11518" t="s">
        <v>79168</v>
      </c>
    </row>
    <row r="11519" spans="1:3" x14ac:dyDescent="0.25">
      <c r="A11519">
        <v>7747181346</v>
      </c>
      <c r="B11519" t="s">
        <v>76781</v>
      </c>
      <c r="C11519" t="s">
        <v>79168</v>
      </c>
    </row>
    <row r="11520" spans="1:3" x14ac:dyDescent="0.25">
      <c r="A11520">
        <v>6067033946</v>
      </c>
      <c r="B11520" t="s">
        <v>77034</v>
      </c>
      <c r="C11520" t="s">
        <v>79168</v>
      </c>
    </row>
    <row r="11521" spans="1:3" x14ac:dyDescent="0.25">
      <c r="A11521">
        <v>5374806046</v>
      </c>
      <c r="B11521" t="s">
        <v>77034</v>
      </c>
      <c r="C11521" t="s">
        <v>79168</v>
      </c>
    </row>
    <row r="11522" spans="1:3" x14ac:dyDescent="0.25">
      <c r="A11522">
        <v>5020553746</v>
      </c>
      <c r="B11522" t="s">
        <v>76832</v>
      </c>
      <c r="C11522" t="s">
        <v>79168</v>
      </c>
    </row>
    <row r="11523" spans="1:3" x14ac:dyDescent="0.25">
      <c r="A11523">
        <v>1581091846</v>
      </c>
      <c r="B11523" t="s">
        <v>77034</v>
      </c>
      <c r="C11523" t="s">
        <v>79168</v>
      </c>
    </row>
    <row r="11524" spans="1:3" x14ac:dyDescent="0.25">
      <c r="A11524">
        <v>6506948046</v>
      </c>
      <c r="B11524" t="s">
        <v>76982</v>
      </c>
      <c r="C11524" t="s">
        <v>79168</v>
      </c>
    </row>
    <row r="11525" spans="1:3" x14ac:dyDescent="0.25">
      <c r="A11525">
        <v>5730205046</v>
      </c>
      <c r="B11525" t="s">
        <v>77034</v>
      </c>
      <c r="C11525" t="s">
        <v>79168</v>
      </c>
    </row>
    <row r="11526" spans="1:3" x14ac:dyDescent="0.25">
      <c r="A11526">
        <v>4315737046</v>
      </c>
      <c r="B11526" t="s">
        <v>76781</v>
      </c>
      <c r="C11526" t="s">
        <v>79168</v>
      </c>
    </row>
    <row r="11527" spans="1:3" x14ac:dyDescent="0.25">
      <c r="A11527">
        <v>8859950646</v>
      </c>
      <c r="B11527" t="s">
        <v>77034</v>
      </c>
      <c r="C11527" t="s">
        <v>79168</v>
      </c>
    </row>
    <row r="11528" spans="1:3" x14ac:dyDescent="0.25">
      <c r="A11528">
        <v>9265358546</v>
      </c>
      <c r="B11528" t="s">
        <v>77034</v>
      </c>
      <c r="C11528" t="s">
        <v>79168</v>
      </c>
    </row>
    <row r="11529" spans="1:3" x14ac:dyDescent="0.25">
      <c r="A11529">
        <v>1347687346</v>
      </c>
      <c r="B11529" t="s">
        <v>76832</v>
      </c>
      <c r="C11529" t="s">
        <v>79168</v>
      </c>
    </row>
    <row r="11530" spans="1:3" x14ac:dyDescent="0.25">
      <c r="A11530">
        <v>9239263246</v>
      </c>
      <c r="B11530" t="s">
        <v>76822</v>
      </c>
      <c r="C11530" t="s">
        <v>79168</v>
      </c>
    </row>
    <row r="11531" spans="1:3" x14ac:dyDescent="0.25">
      <c r="A11531">
        <v>4080093946</v>
      </c>
      <c r="B11531" t="s">
        <v>76822</v>
      </c>
      <c r="C11531" t="s">
        <v>79168</v>
      </c>
    </row>
    <row r="11532" spans="1:3" x14ac:dyDescent="0.25">
      <c r="A11532">
        <v>3190322946</v>
      </c>
      <c r="B11532" t="s">
        <v>76749</v>
      </c>
      <c r="C11532" t="s">
        <v>79168</v>
      </c>
    </row>
    <row r="11533" spans="1:3" x14ac:dyDescent="0.25">
      <c r="A11533">
        <v>6985682246</v>
      </c>
      <c r="B11533" t="s">
        <v>76832</v>
      </c>
      <c r="C11533" t="s">
        <v>79168</v>
      </c>
    </row>
    <row r="11534" spans="1:3" x14ac:dyDescent="0.25">
      <c r="A11534">
        <v>9935108546</v>
      </c>
      <c r="B11534" t="s">
        <v>76974</v>
      </c>
      <c r="C11534" t="s">
        <v>79168</v>
      </c>
    </row>
    <row r="11535" spans="1:3" x14ac:dyDescent="0.25">
      <c r="A11535">
        <v>8556176746</v>
      </c>
      <c r="B11535" t="s">
        <v>77034</v>
      </c>
      <c r="C11535" t="s">
        <v>79168</v>
      </c>
    </row>
    <row r="11536" spans="1:3" x14ac:dyDescent="0.25">
      <c r="A11536">
        <v>7439558146</v>
      </c>
      <c r="B11536" t="s">
        <v>77034</v>
      </c>
      <c r="C11536" t="s">
        <v>79168</v>
      </c>
    </row>
    <row r="11537" spans="1:3" x14ac:dyDescent="0.25">
      <c r="A11537">
        <v>1677759846</v>
      </c>
      <c r="B11537" t="s">
        <v>77034</v>
      </c>
      <c r="C11537" t="s">
        <v>79168</v>
      </c>
    </row>
    <row r="11538" spans="1:3" x14ac:dyDescent="0.25">
      <c r="A11538">
        <v>4452381546</v>
      </c>
      <c r="B11538" t="s">
        <v>77034</v>
      </c>
      <c r="C11538" t="s">
        <v>79168</v>
      </c>
    </row>
    <row r="11539" spans="1:3" x14ac:dyDescent="0.25">
      <c r="A11539">
        <v>2258088746</v>
      </c>
      <c r="B11539" t="s">
        <v>77034</v>
      </c>
      <c r="C11539" t="s">
        <v>79168</v>
      </c>
    </row>
    <row r="11540" spans="1:3" x14ac:dyDescent="0.25">
      <c r="A11540">
        <v>8041689246</v>
      </c>
      <c r="B11540" t="s">
        <v>76822</v>
      </c>
      <c r="C11540" t="s">
        <v>79168</v>
      </c>
    </row>
    <row r="11541" spans="1:3" x14ac:dyDescent="0.25">
      <c r="A11541">
        <v>6396698146</v>
      </c>
      <c r="B11541" t="s">
        <v>76752</v>
      </c>
      <c r="C11541" t="s">
        <v>79168</v>
      </c>
    </row>
    <row r="11542" spans="1:3" x14ac:dyDescent="0.25">
      <c r="A11542">
        <v>4181044046</v>
      </c>
      <c r="B11542" t="s">
        <v>76752</v>
      </c>
      <c r="C11542" t="s">
        <v>79168</v>
      </c>
    </row>
    <row r="11543" spans="1:3" x14ac:dyDescent="0.25">
      <c r="A11543">
        <v>7120870646</v>
      </c>
      <c r="B11543" t="s">
        <v>77034</v>
      </c>
      <c r="C11543" t="s">
        <v>79168</v>
      </c>
    </row>
    <row r="11544" spans="1:3" x14ac:dyDescent="0.25">
      <c r="A11544">
        <v>5958083746</v>
      </c>
      <c r="B11544" t="s">
        <v>76951</v>
      </c>
      <c r="C11544" t="s">
        <v>79168</v>
      </c>
    </row>
    <row r="11545" spans="1:3" x14ac:dyDescent="0.25">
      <c r="A11545">
        <v>8834867846</v>
      </c>
      <c r="B11545" t="s">
        <v>76951</v>
      </c>
      <c r="C11545" t="s">
        <v>79168</v>
      </c>
    </row>
    <row r="11546" spans="1:3" x14ac:dyDescent="0.25">
      <c r="A11546">
        <v>1223897546</v>
      </c>
      <c r="B11546" t="s">
        <v>76762</v>
      </c>
      <c r="C11546" t="s">
        <v>79168</v>
      </c>
    </row>
    <row r="11547" spans="1:3" x14ac:dyDescent="0.25">
      <c r="A11547">
        <v>3075522146</v>
      </c>
      <c r="B11547" t="s">
        <v>76762</v>
      </c>
      <c r="C11547" t="s">
        <v>79168</v>
      </c>
    </row>
    <row r="11548" spans="1:3" x14ac:dyDescent="0.25">
      <c r="A11548">
        <v>8490940746</v>
      </c>
      <c r="B11548" t="s">
        <v>76764</v>
      </c>
      <c r="C11548" t="s">
        <v>79168</v>
      </c>
    </row>
    <row r="11549" spans="1:3" x14ac:dyDescent="0.25">
      <c r="A11549">
        <v>9982588346</v>
      </c>
      <c r="B11549" t="s">
        <v>77034</v>
      </c>
      <c r="C11549" t="s">
        <v>79168</v>
      </c>
    </row>
    <row r="11550" spans="1:3" x14ac:dyDescent="0.25">
      <c r="A11550">
        <v>2466278846</v>
      </c>
      <c r="B11550" t="s">
        <v>77034</v>
      </c>
      <c r="C11550" t="s">
        <v>79168</v>
      </c>
    </row>
    <row r="11551" spans="1:3" x14ac:dyDescent="0.25">
      <c r="A11551">
        <v>6203354446</v>
      </c>
      <c r="B11551" t="s">
        <v>76822</v>
      </c>
      <c r="C11551" t="s">
        <v>79168</v>
      </c>
    </row>
    <row r="11552" spans="1:3" x14ac:dyDescent="0.25">
      <c r="A11552">
        <v>2449888346</v>
      </c>
      <c r="B11552" t="s">
        <v>76822</v>
      </c>
      <c r="C11552" t="s">
        <v>79168</v>
      </c>
    </row>
    <row r="11553" spans="1:3" x14ac:dyDescent="0.25">
      <c r="A11553">
        <v>3822039046</v>
      </c>
      <c r="B11553" t="s">
        <v>76822</v>
      </c>
      <c r="C11553" t="s">
        <v>79168</v>
      </c>
    </row>
    <row r="11554" spans="1:3" x14ac:dyDescent="0.25">
      <c r="A11554">
        <v>9016992946</v>
      </c>
      <c r="B11554" t="s">
        <v>76982</v>
      </c>
      <c r="C11554" t="s">
        <v>79168</v>
      </c>
    </row>
    <row r="11555" spans="1:3" x14ac:dyDescent="0.25">
      <c r="A11555">
        <v>4171006346</v>
      </c>
      <c r="B11555" t="s">
        <v>77034</v>
      </c>
      <c r="C11555" t="s">
        <v>79168</v>
      </c>
    </row>
    <row r="11556" spans="1:3" x14ac:dyDescent="0.25">
      <c r="A11556">
        <v>2146635446</v>
      </c>
      <c r="B11556" t="s">
        <v>77034</v>
      </c>
      <c r="C11556" t="s">
        <v>79168</v>
      </c>
    </row>
    <row r="11557" spans="1:3" x14ac:dyDescent="0.25">
      <c r="A11557">
        <v>5483335846</v>
      </c>
      <c r="B11557" t="s">
        <v>77034</v>
      </c>
      <c r="C11557" t="s">
        <v>79168</v>
      </c>
    </row>
    <row r="11558" spans="1:3" x14ac:dyDescent="0.25">
      <c r="A11558">
        <v>3352425446</v>
      </c>
      <c r="B11558" t="s">
        <v>77034</v>
      </c>
      <c r="C11558" t="s">
        <v>79168</v>
      </c>
    </row>
    <row r="11559" spans="1:3" x14ac:dyDescent="0.25">
      <c r="A11559">
        <v>1164689246</v>
      </c>
      <c r="B11559" t="s">
        <v>77034</v>
      </c>
      <c r="C11559" t="s">
        <v>79168</v>
      </c>
    </row>
    <row r="11560" spans="1:3" x14ac:dyDescent="0.25">
      <c r="A11560">
        <v>8636103246</v>
      </c>
      <c r="B11560" t="s">
        <v>77034</v>
      </c>
      <c r="C11560" t="s">
        <v>79168</v>
      </c>
    </row>
    <row r="11561" spans="1:3" x14ac:dyDescent="0.25">
      <c r="A11561">
        <v>7704804546</v>
      </c>
      <c r="B11561" t="s">
        <v>77034</v>
      </c>
      <c r="C11561" t="s">
        <v>79168</v>
      </c>
    </row>
    <row r="11562" spans="1:3" x14ac:dyDescent="0.25">
      <c r="A11562">
        <v>2055685746</v>
      </c>
      <c r="B11562" t="s">
        <v>77034</v>
      </c>
      <c r="C11562" t="s">
        <v>79168</v>
      </c>
    </row>
    <row r="11563" spans="1:3" x14ac:dyDescent="0.25">
      <c r="A11563">
        <v>9143420246</v>
      </c>
      <c r="B11563" t="s">
        <v>77034</v>
      </c>
      <c r="C11563" t="s">
        <v>79168</v>
      </c>
    </row>
    <row r="11564" spans="1:3" x14ac:dyDescent="0.25">
      <c r="A11564">
        <v>2573575046</v>
      </c>
      <c r="B11564" t="s">
        <v>77034</v>
      </c>
      <c r="C11564" t="s">
        <v>79168</v>
      </c>
    </row>
    <row r="11565" spans="1:3" x14ac:dyDescent="0.25">
      <c r="A11565">
        <v>9415576446</v>
      </c>
      <c r="B11565" t="s">
        <v>77034</v>
      </c>
      <c r="C11565" t="s">
        <v>79168</v>
      </c>
    </row>
    <row r="11566" spans="1:3" x14ac:dyDescent="0.25">
      <c r="A11566">
        <v>4313197446</v>
      </c>
      <c r="B11566" t="s">
        <v>77034</v>
      </c>
      <c r="C11566" t="s">
        <v>79168</v>
      </c>
    </row>
    <row r="11567" spans="1:3" x14ac:dyDescent="0.25">
      <c r="A11567">
        <v>7273639846</v>
      </c>
      <c r="B11567" t="s">
        <v>77034</v>
      </c>
      <c r="C11567" t="s">
        <v>79168</v>
      </c>
    </row>
    <row r="11568" spans="1:3" x14ac:dyDescent="0.25">
      <c r="A11568">
        <v>3654037446</v>
      </c>
      <c r="B11568" t="s">
        <v>77034</v>
      </c>
      <c r="C11568" t="s">
        <v>79168</v>
      </c>
    </row>
    <row r="11569" spans="1:3" x14ac:dyDescent="0.25">
      <c r="A11569">
        <v>1153307046</v>
      </c>
      <c r="B11569" t="s">
        <v>77034</v>
      </c>
      <c r="C11569" t="s">
        <v>79168</v>
      </c>
    </row>
    <row r="11570" spans="1:3" x14ac:dyDescent="0.25">
      <c r="A11570">
        <v>4035323546</v>
      </c>
      <c r="B11570" t="s">
        <v>76822</v>
      </c>
      <c r="C11570" t="s">
        <v>79168</v>
      </c>
    </row>
    <row r="11571" spans="1:3" x14ac:dyDescent="0.25">
      <c r="A11571">
        <v>6824498146</v>
      </c>
      <c r="B11571" t="s">
        <v>76880</v>
      </c>
      <c r="C11571" t="s">
        <v>79168</v>
      </c>
    </row>
    <row r="11572" spans="1:3" x14ac:dyDescent="0.25">
      <c r="A11572">
        <v>4192127246</v>
      </c>
      <c r="B11572" t="s">
        <v>76808</v>
      </c>
      <c r="C11572" t="s">
        <v>79168</v>
      </c>
    </row>
    <row r="11573" spans="1:3" x14ac:dyDescent="0.25">
      <c r="A11573">
        <v>2390466246</v>
      </c>
      <c r="B11573" t="s">
        <v>76808</v>
      </c>
      <c r="C11573" t="s">
        <v>79168</v>
      </c>
    </row>
    <row r="11574" spans="1:3" x14ac:dyDescent="0.25">
      <c r="A11574">
        <v>8840612646</v>
      </c>
      <c r="B11574" t="s">
        <v>76808</v>
      </c>
      <c r="C11574" t="s">
        <v>79168</v>
      </c>
    </row>
    <row r="11575" spans="1:3" x14ac:dyDescent="0.25">
      <c r="A11575">
        <v>6241469446</v>
      </c>
      <c r="B11575" t="s">
        <v>76808</v>
      </c>
      <c r="C11575" t="s">
        <v>79168</v>
      </c>
    </row>
    <row r="11576" spans="1:3" x14ac:dyDescent="0.25">
      <c r="A11576">
        <v>1851347646</v>
      </c>
      <c r="B11576" t="s">
        <v>76808</v>
      </c>
      <c r="C11576" t="s">
        <v>79168</v>
      </c>
    </row>
    <row r="11577" spans="1:3" x14ac:dyDescent="0.25">
      <c r="A11577">
        <v>3972431946</v>
      </c>
      <c r="B11577" t="s">
        <v>76808</v>
      </c>
      <c r="C11577" t="s">
        <v>79168</v>
      </c>
    </row>
    <row r="11578" spans="1:3" x14ac:dyDescent="0.25">
      <c r="A11578">
        <v>1621873146</v>
      </c>
      <c r="B11578" t="s">
        <v>76752</v>
      </c>
      <c r="C11578" t="s">
        <v>79168</v>
      </c>
    </row>
    <row r="11579" spans="1:3" x14ac:dyDescent="0.25">
      <c r="A11579">
        <v>3976618946</v>
      </c>
      <c r="B11579" t="s">
        <v>77034</v>
      </c>
      <c r="C11579" t="s">
        <v>79168</v>
      </c>
    </row>
    <row r="11580" spans="1:3" x14ac:dyDescent="0.25">
      <c r="A11580">
        <v>6974042946</v>
      </c>
      <c r="B11580" t="s">
        <v>77034</v>
      </c>
      <c r="C11580" t="s">
        <v>79168</v>
      </c>
    </row>
    <row r="11581" spans="1:3" x14ac:dyDescent="0.25">
      <c r="A11581">
        <v>6157391146</v>
      </c>
      <c r="B11581" t="s">
        <v>77034</v>
      </c>
      <c r="C11581" t="s">
        <v>79168</v>
      </c>
    </row>
    <row r="11582" spans="1:3" x14ac:dyDescent="0.25">
      <c r="A11582">
        <v>8863836046</v>
      </c>
      <c r="B11582" t="s">
        <v>76752</v>
      </c>
      <c r="C11582" t="s">
        <v>79168</v>
      </c>
    </row>
    <row r="11583" spans="1:3" x14ac:dyDescent="0.25">
      <c r="A11583">
        <v>6895092446</v>
      </c>
      <c r="B11583" t="s">
        <v>76880</v>
      </c>
      <c r="C11583" t="s">
        <v>79168</v>
      </c>
    </row>
    <row r="11584" spans="1:3" x14ac:dyDescent="0.25">
      <c r="A11584">
        <v>7150224446</v>
      </c>
      <c r="B11584" t="s">
        <v>77034</v>
      </c>
      <c r="C11584" t="s">
        <v>79168</v>
      </c>
    </row>
    <row r="11585" spans="1:3" x14ac:dyDescent="0.25">
      <c r="A11585">
        <v>5452730246</v>
      </c>
      <c r="B11585" t="s">
        <v>76822</v>
      </c>
      <c r="C11585" t="s">
        <v>79168</v>
      </c>
    </row>
    <row r="11586" spans="1:3" x14ac:dyDescent="0.25">
      <c r="A11586">
        <v>3216533946</v>
      </c>
      <c r="B11586" t="s">
        <v>76822</v>
      </c>
      <c r="C11586" t="s">
        <v>79168</v>
      </c>
    </row>
    <row r="11587" spans="1:3" x14ac:dyDescent="0.25">
      <c r="A11587">
        <v>8718848646</v>
      </c>
      <c r="B11587" t="s">
        <v>76822</v>
      </c>
      <c r="C11587" t="s">
        <v>79168</v>
      </c>
    </row>
    <row r="11588" spans="1:3" x14ac:dyDescent="0.25">
      <c r="A11588">
        <v>6998087546</v>
      </c>
      <c r="B11588" t="s">
        <v>76822</v>
      </c>
      <c r="C11588" t="s">
        <v>79168</v>
      </c>
    </row>
    <row r="11589" spans="1:3" x14ac:dyDescent="0.25">
      <c r="A11589">
        <v>9288762746</v>
      </c>
      <c r="B11589" t="s">
        <v>77034</v>
      </c>
      <c r="C11589" t="s">
        <v>79168</v>
      </c>
    </row>
    <row r="11590" spans="1:3" x14ac:dyDescent="0.25">
      <c r="A11590">
        <v>9011355946</v>
      </c>
      <c r="B11590" t="s">
        <v>76781</v>
      </c>
      <c r="C11590" t="s">
        <v>79168</v>
      </c>
    </row>
    <row r="11591" spans="1:3" x14ac:dyDescent="0.25">
      <c r="A11591">
        <v>3400632546</v>
      </c>
      <c r="B11591" t="s">
        <v>77034</v>
      </c>
      <c r="C11591" t="s">
        <v>79168</v>
      </c>
    </row>
    <row r="11592" spans="1:3" x14ac:dyDescent="0.25">
      <c r="A11592">
        <v>7997654046</v>
      </c>
      <c r="B11592" t="s">
        <v>77034</v>
      </c>
      <c r="C11592" t="s">
        <v>79168</v>
      </c>
    </row>
    <row r="11593" spans="1:3" x14ac:dyDescent="0.25">
      <c r="A11593">
        <v>7370254046</v>
      </c>
      <c r="B11593" t="s">
        <v>77034</v>
      </c>
      <c r="C11593" t="s">
        <v>79168</v>
      </c>
    </row>
    <row r="11594" spans="1:3" x14ac:dyDescent="0.25">
      <c r="A11594">
        <v>7475149046</v>
      </c>
      <c r="B11594" t="s">
        <v>77034</v>
      </c>
      <c r="C11594" t="s">
        <v>79168</v>
      </c>
    </row>
    <row r="11595" spans="1:3" x14ac:dyDescent="0.25">
      <c r="A11595">
        <v>7933320946</v>
      </c>
      <c r="B11595" t="s">
        <v>76822</v>
      </c>
      <c r="C11595" t="s">
        <v>79168</v>
      </c>
    </row>
    <row r="11596" spans="1:3" x14ac:dyDescent="0.25">
      <c r="A11596">
        <v>9135637146</v>
      </c>
      <c r="B11596" t="s">
        <v>76822</v>
      </c>
      <c r="C11596" t="s">
        <v>79168</v>
      </c>
    </row>
    <row r="11597" spans="1:3" x14ac:dyDescent="0.25">
      <c r="A11597">
        <v>2967290146</v>
      </c>
      <c r="B11597" t="s">
        <v>76868</v>
      </c>
      <c r="C11597" t="s">
        <v>79168</v>
      </c>
    </row>
    <row r="11598" spans="1:3" x14ac:dyDescent="0.25">
      <c r="A11598">
        <v>6755878646</v>
      </c>
      <c r="B11598" t="s">
        <v>77072</v>
      </c>
      <c r="C11598" t="s">
        <v>79168</v>
      </c>
    </row>
    <row r="11599" spans="1:3" x14ac:dyDescent="0.25">
      <c r="A11599">
        <v>4907327146</v>
      </c>
      <c r="B11599" t="s">
        <v>76868</v>
      </c>
      <c r="C11599" t="s">
        <v>79168</v>
      </c>
    </row>
    <row r="11600" spans="1:3" x14ac:dyDescent="0.25">
      <c r="A11600">
        <v>4997570646</v>
      </c>
      <c r="B11600" t="s">
        <v>76995</v>
      </c>
      <c r="C11600" t="s">
        <v>79168</v>
      </c>
    </row>
    <row r="11601" spans="1:3" x14ac:dyDescent="0.25">
      <c r="A11601">
        <v>1404789646</v>
      </c>
      <c r="B11601" t="s">
        <v>76880</v>
      </c>
      <c r="C11601" t="s">
        <v>79168</v>
      </c>
    </row>
    <row r="11602" spans="1:3" x14ac:dyDescent="0.25">
      <c r="A11602">
        <v>7951998746</v>
      </c>
      <c r="B11602" t="s">
        <v>76880</v>
      </c>
      <c r="C11602" t="s">
        <v>79168</v>
      </c>
    </row>
    <row r="11603" spans="1:3" x14ac:dyDescent="0.25">
      <c r="A11603">
        <v>3423800046</v>
      </c>
      <c r="B11603" t="s">
        <v>76885</v>
      </c>
      <c r="C11603" t="s">
        <v>79168</v>
      </c>
    </row>
    <row r="11604" spans="1:3" x14ac:dyDescent="0.25">
      <c r="A11604">
        <v>1370190446</v>
      </c>
      <c r="B11604" t="s">
        <v>76752</v>
      </c>
      <c r="C11604" t="s">
        <v>79168</v>
      </c>
    </row>
    <row r="11605" spans="1:3" x14ac:dyDescent="0.25">
      <c r="A11605">
        <v>7831854246</v>
      </c>
      <c r="B11605" t="s">
        <v>76939</v>
      </c>
      <c r="C11605" t="s">
        <v>79168</v>
      </c>
    </row>
    <row r="11606" spans="1:3" x14ac:dyDescent="0.25">
      <c r="A11606">
        <v>6801524546</v>
      </c>
      <c r="B11606" t="s">
        <v>77034</v>
      </c>
      <c r="C11606" t="s">
        <v>79168</v>
      </c>
    </row>
    <row r="11607" spans="1:3" x14ac:dyDescent="0.25">
      <c r="A11607">
        <v>6530717846</v>
      </c>
      <c r="B11607" t="s">
        <v>77034</v>
      </c>
      <c r="C11607" t="s">
        <v>79168</v>
      </c>
    </row>
    <row r="11608" spans="1:3" x14ac:dyDescent="0.25">
      <c r="A11608">
        <v>5246776846</v>
      </c>
      <c r="B11608" t="s">
        <v>77034</v>
      </c>
      <c r="C11608" t="s">
        <v>79168</v>
      </c>
    </row>
    <row r="11609" spans="1:3" x14ac:dyDescent="0.25">
      <c r="A11609">
        <v>3698667546</v>
      </c>
      <c r="B11609" t="s">
        <v>76899</v>
      </c>
      <c r="C11609" t="s">
        <v>79168</v>
      </c>
    </row>
    <row r="11610" spans="1:3" x14ac:dyDescent="0.25">
      <c r="A11610">
        <v>1203268246</v>
      </c>
      <c r="B11610" t="s">
        <v>76880</v>
      </c>
      <c r="C11610" t="s">
        <v>79168</v>
      </c>
    </row>
    <row r="11611" spans="1:3" x14ac:dyDescent="0.25">
      <c r="A11611">
        <v>7503409446</v>
      </c>
      <c r="B11611" t="s">
        <v>76880</v>
      </c>
      <c r="C11611" t="s">
        <v>79168</v>
      </c>
    </row>
    <row r="11612" spans="1:3" x14ac:dyDescent="0.25">
      <c r="A11612">
        <v>8235367946</v>
      </c>
      <c r="B11612" t="s">
        <v>76982</v>
      </c>
      <c r="C11612" t="s">
        <v>79168</v>
      </c>
    </row>
    <row r="11613" spans="1:3" x14ac:dyDescent="0.25">
      <c r="A11613">
        <v>4289565346</v>
      </c>
      <c r="B11613" t="s">
        <v>76982</v>
      </c>
      <c r="C11613" t="s">
        <v>79168</v>
      </c>
    </row>
    <row r="11614" spans="1:3" x14ac:dyDescent="0.25">
      <c r="A11614">
        <v>4466376846</v>
      </c>
      <c r="B11614" t="s">
        <v>76808</v>
      </c>
      <c r="C11614" t="s">
        <v>79168</v>
      </c>
    </row>
    <row r="11615" spans="1:3" x14ac:dyDescent="0.25">
      <c r="A11615">
        <v>9098197146</v>
      </c>
      <c r="B11615" t="s">
        <v>76808</v>
      </c>
      <c r="C11615" t="s">
        <v>79168</v>
      </c>
    </row>
    <row r="11616" spans="1:3" x14ac:dyDescent="0.25">
      <c r="A11616">
        <v>2879408546</v>
      </c>
      <c r="B11616" t="s">
        <v>76808</v>
      </c>
      <c r="C11616" t="s">
        <v>79168</v>
      </c>
    </row>
    <row r="11617" spans="1:3" x14ac:dyDescent="0.25">
      <c r="A11617">
        <v>9320036246</v>
      </c>
      <c r="B11617" t="s">
        <v>76808</v>
      </c>
      <c r="C11617" t="s">
        <v>79168</v>
      </c>
    </row>
    <row r="11618" spans="1:3" x14ac:dyDescent="0.25">
      <c r="A11618">
        <v>7669422746</v>
      </c>
      <c r="B11618" t="s">
        <v>76788</v>
      </c>
      <c r="C11618" t="s">
        <v>79168</v>
      </c>
    </row>
    <row r="11619" spans="1:3" x14ac:dyDescent="0.25">
      <c r="A11619">
        <v>7518626446</v>
      </c>
      <c r="B11619" t="s">
        <v>77034</v>
      </c>
      <c r="C11619" t="s">
        <v>79168</v>
      </c>
    </row>
    <row r="11620" spans="1:3" x14ac:dyDescent="0.25">
      <c r="A11620">
        <v>4474160146</v>
      </c>
      <c r="B11620" t="s">
        <v>76781</v>
      </c>
      <c r="C11620" t="s">
        <v>79168</v>
      </c>
    </row>
    <row r="11621" spans="1:3" x14ac:dyDescent="0.25">
      <c r="A11621">
        <v>6116213646</v>
      </c>
      <c r="B11621" t="s">
        <v>76811</v>
      </c>
      <c r="C11621" t="s">
        <v>79168</v>
      </c>
    </row>
    <row r="11622" spans="1:3" x14ac:dyDescent="0.25">
      <c r="A11622">
        <v>5697283046</v>
      </c>
      <c r="B11622" t="s">
        <v>76749</v>
      </c>
      <c r="C11622" t="s">
        <v>79168</v>
      </c>
    </row>
    <row r="11623" spans="1:3" x14ac:dyDescent="0.25">
      <c r="A11623">
        <v>4055677546</v>
      </c>
      <c r="B11623" t="s">
        <v>76822</v>
      </c>
      <c r="C11623" t="s">
        <v>79168</v>
      </c>
    </row>
    <row r="11624" spans="1:3" x14ac:dyDescent="0.25">
      <c r="A11624">
        <v>2576509346</v>
      </c>
      <c r="B11624" t="s">
        <v>77030</v>
      </c>
      <c r="C11624" t="s">
        <v>79168</v>
      </c>
    </row>
    <row r="11625" spans="1:3" x14ac:dyDescent="0.25">
      <c r="A11625">
        <v>7217136946</v>
      </c>
      <c r="B11625" t="s">
        <v>76753</v>
      </c>
      <c r="C11625" t="s">
        <v>79168</v>
      </c>
    </row>
    <row r="11626" spans="1:3" x14ac:dyDescent="0.25">
      <c r="A11626">
        <v>3690170946</v>
      </c>
      <c r="B11626" t="s">
        <v>76749</v>
      </c>
      <c r="C11626" t="s">
        <v>79168</v>
      </c>
    </row>
    <row r="11627" spans="1:3" x14ac:dyDescent="0.25">
      <c r="A11627">
        <v>2774232846</v>
      </c>
      <c r="B11627" t="s">
        <v>76753</v>
      </c>
      <c r="C11627" t="s">
        <v>79168</v>
      </c>
    </row>
    <row r="11628" spans="1:3" x14ac:dyDescent="0.25">
      <c r="A11628">
        <v>9651019846</v>
      </c>
      <c r="B11628" t="s">
        <v>76832</v>
      </c>
      <c r="C11628" t="s">
        <v>79168</v>
      </c>
    </row>
    <row r="11629" spans="1:3" x14ac:dyDescent="0.25">
      <c r="A11629">
        <v>1009315846</v>
      </c>
      <c r="B11629" t="s">
        <v>76832</v>
      </c>
      <c r="C11629" t="s">
        <v>79168</v>
      </c>
    </row>
    <row r="11630" spans="1:3" x14ac:dyDescent="0.25">
      <c r="A11630">
        <v>5266945046</v>
      </c>
      <c r="B11630" t="s">
        <v>76811</v>
      </c>
      <c r="C11630" t="s">
        <v>79168</v>
      </c>
    </row>
    <row r="11631" spans="1:3" x14ac:dyDescent="0.25">
      <c r="A11631">
        <v>1169816746</v>
      </c>
      <c r="B11631" t="s">
        <v>76753</v>
      </c>
      <c r="C11631" t="s">
        <v>79168</v>
      </c>
    </row>
    <row r="11632" spans="1:3" x14ac:dyDescent="0.25">
      <c r="A11632">
        <v>9239619846</v>
      </c>
      <c r="B11632" t="s">
        <v>76753</v>
      </c>
      <c r="C11632" t="s">
        <v>79168</v>
      </c>
    </row>
    <row r="11633" spans="1:3" x14ac:dyDescent="0.25">
      <c r="A11633">
        <v>3646705946</v>
      </c>
      <c r="B11633" t="s">
        <v>76868</v>
      </c>
      <c r="C11633" t="s">
        <v>79168</v>
      </c>
    </row>
    <row r="11634" spans="1:3" x14ac:dyDescent="0.25">
      <c r="A11634">
        <v>1267008346</v>
      </c>
      <c r="B11634" t="s">
        <v>76868</v>
      </c>
      <c r="C11634" t="s">
        <v>79168</v>
      </c>
    </row>
    <row r="11635" spans="1:3" x14ac:dyDescent="0.25">
      <c r="A11635">
        <v>6881427046</v>
      </c>
      <c r="B11635" t="s">
        <v>76868</v>
      </c>
      <c r="C11635" t="s">
        <v>79168</v>
      </c>
    </row>
    <row r="11636" spans="1:3" x14ac:dyDescent="0.25">
      <c r="A11636">
        <v>7877984246</v>
      </c>
      <c r="B11636" t="s">
        <v>76868</v>
      </c>
      <c r="C11636" t="s">
        <v>79168</v>
      </c>
    </row>
    <row r="11637" spans="1:3" x14ac:dyDescent="0.25">
      <c r="A11637">
        <v>8083251946</v>
      </c>
      <c r="B11637" t="s">
        <v>76869</v>
      </c>
      <c r="C11637" t="s">
        <v>79168</v>
      </c>
    </row>
    <row r="11638" spans="1:3" x14ac:dyDescent="0.25">
      <c r="A11638">
        <v>7758607946</v>
      </c>
      <c r="B11638" t="s">
        <v>76880</v>
      </c>
      <c r="C11638" t="s">
        <v>79168</v>
      </c>
    </row>
    <row r="11639" spans="1:3" x14ac:dyDescent="0.25">
      <c r="A11639">
        <v>9125016146</v>
      </c>
      <c r="B11639" t="s">
        <v>76995</v>
      </c>
      <c r="C11639" t="s">
        <v>79168</v>
      </c>
    </row>
    <row r="11640" spans="1:3" x14ac:dyDescent="0.25">
      <c r="A11640">
        <v>8518245846</v>
      </c>
      <c r="B11640" t="s">
        <v>76753</v>
      </c>
      <c r="C11640" t="s">
        <v>79168</v>
      </c>
    </row>
    <row r="11641" spans="1:3" x14ac:dyDescent="0.25">
      <c r="A11641">
        <v>5812011446</v>
      </c>
      <c r="B11641" t="s">
        <v>76832</v>
      </c>
      <c r="C11641" t="s">
        <v>79168</v>
      </c>
    </row>
    <row r="11642" spans="1:3" x14ac:dyDescent="0.25">
      <c r="A11642">
        <v>7866425646</v>
      </c>
      <c r="B11642" t="s">
        <v>76982</v>
      </c>
      <c r="C11642" t="s">
        <v>79168</v>
      </c>
    </row>
    <row r="11643" spans="1:3" x14ac:dyDescent="0.25">
      <c r="A11643">
        <v>6209851646</v>
      </c>
      <c r="B11643" t="s">
        <v>76822</v>
      </c>
      <c r="C11643" t="s">
        <v>79168</v>
      </c>
    </row>
    <row r="11644" spans="1:3" x14ac:dyDescent="0.25">
      <c r="A11644">
        <v>4796720046</v>
      </c>
      <c r="B11644" t="s">
        <v>76938</v>
      </c>
      <c r="C11644" t="s">
        <v>79168</v>
      </c>
    </row>
    <row r="11645" spans="1:3" x14ac:dyDescent="0.25">
      <c r="A11645">
        <v>5712113546</v>
      </c>
      <c r="B11645" t="s">
        <v>76822</v>
      </c>
      <c r="C11645" t="s">
        <v>79168</v>
      </c>
    </row>
    <row r="11646" spans="1:3" x14ac:dyDescent="0.25">
      <c r="A11646">
        <v>9853405446</v>
      </c>
      <c r="B11646" t="s">
        <v>76822</v>
      </c>
      <c r="C11646" t="s">
        <v>79168</v>
      </c>
    </row>
    <row r="11647" spans="1:3" x14ac:dyDescent="0.25">
      <c r="A11647">
        <v>2029295946</v>
      </c>
      <c r="B11647" t="s">
        <v>76788</v>
      </c>
      <c r="C11647" t="s">
        <v>79168</v>
      </c>
    </row>
    <row r="11648" spans="1:3" x14ac:dyDescent="0.25">
      <c r="A11648">
        <v>7306082246</v>
      </c>
      <c r="B11648" t="s">
        <v>76788</v>
      </c>
      <c r="C11648" t="s">
        <v>79168</v>
      </c>
    </row>
    <row r="11649" spans="1:3" x14ac:dyDescent="0.25">
      <c r="A11649">
        <v>5042945046</v>
      </c>
      <c r="B11649" t="s">
        <v>76822</v>
      </c>
      <c r="C11649" t="s">
        <v>79168</v>
      </c>
    </row>
    <row r="11650" spans="1:3" x14ac:dyDescent="0.25">
      <c r="A11650">
        <v>2219173746</v>
      </c>
      <c r="B11650" t="s">
        <v>76822</v>
      </c>
      <c r="C11650" t="s">
        <v>79168</v>
      </c>
    </row>
    <row r="11651" spans="1:3" x14ac:dyDescent="0.25">
      <c r="A11651">
        <v>9140390946</v>
      </c>
      <c r="B11651" t="s">
        <v>77034</v>
      </c>
      <c r="C11651" t="s">
        <v>79168</v>
      </c>
    </row>
    <row r="11652" spans="1:3" x14ac:dyDescent="0.25">
      <c r="A11652">
        <v>9485223246</v>
      </c>
      <c r="B11652" t="s">
        <v>76822</v>
      </c>
      <c r="C11652" t="s">
        <v>79168</v>
      </c>
    </row>
    <row r="11653" spans="1:3" x14ac:dyDescent="0.25">
      <c r="A11653">
        <v>5716854546</v>
      </c>
      <c r="B11653" t="s">
        <v>77034</v>
      </c>
      <c r="C11653" t="s">
        <v>79168</v>
      </c>
    </row>
    <row r="11654" spans="1:3" x14ac:dyDescent="0.25">
      <c r="A11654">
        <v>5454021146</v>
      </c>
      <c r="B11654" t="s">
        <v>77034</v>
      </c>
      <c r="C11654" t="s">
        <v>79168</v>
      </c>
    </row>
    <row r="11655" spans="1:3" x14ac:dyDescent="0.25">
      <c r="A11655">
        <v>4491810746</v>
      </c>
      <c r="B11655" t="s">
        <v>77034</v>
      </c>
      <c r="C11655" t="s">
        <v>79168</v>
      </c>
    </row>
    <row r="11656" spans="1:3" x14ac:dyDescent="0.25">
      <c r="A11656">
        <v>1310360946</v>
      </c>
      <c r="B11656" t="s">
        <v>77034</v>
      </c>
      <c r="C11656" t="s">
        <v>79168</v>
      </c>
    </row>
    <row r="11657" spans="1:3" x14ac:dyDescent="0.25">
      <c r="A11657">
        <v>4376731646</v>
      </c>
      <c r="B11657" t="s">
        <v>76753</v>
      </c>
      <c r="C11657" t="s">
        <v>79168</v>
      </c>
    </row>
    <row r="11658" spans="1:3" x14ac:dyDescent="0.25">
      <c r="A11658">
        <v>7403013546</v>
      </c>
      <c r="B11658" t="s">
        <v>76749</v>
      </c>
      <c r="C11658" t="s">
        <v>79168</v>
      </c>
    </row>
    <row r="11659" spans="1:3" x14ac:dyDescent="0.25">
      <c r="A11659">
        <v>2820670246</v>
      </c>
      <c r="B11659" t="s">
        <v>76753</v>
      </c>
      <c r="C11659" t="s">
        <v>79168</v>
      </c>
    </row>
    <row r="11660" spans="1:3" x14ac:dyDescent="0.25">
      <c r="A11660">
        <v>5174919246</v>
      </c>
      <c r="B11660" t="s">
        <v>76752</v>
      </c>
      <c r="C11660" t="s">
        <v>79168</v>
      </c>
    </row>
    <row r="11661" spans="1:3" x14ac:dyDescent="0.25">
      <c r="A11661">
        <v>9660393646</v>
      </c>
      <c r="B11661" t="s">
        <v>76764</v>
      </c>
      <c r="C11661" t="s">
        <v>79168</v>
      </c>
    </row>
    <row r="11662" spans="1:3" x14ac:dyDescent="0.25">
      <c r="A11662">
        <v>7036138946</v>
      </c>
      <c r="B11662" t="s">
        <v>76764</v>
      </c>
      <c r="C11662" t="s">
        <v>79168</v>
      </c>
    </row>
    <row r="11663" spans="1:3" x14ac:dyDescent="0.25">
      <c r="A11663">
        <v>2068058946</v>
      </c>
      <c r="B11663" t="s">
        <v>76779</v>
      </c>
      <c r="C11663" t="s">
        <v>79168</v>
      </c>
    </row>
    <row r="11664" spans="1:3" x14ac:dyDescent="0.25">
      <c r="A11664">
        <v>2012855546</v>
      </c>
      <c r="B11664" t="s">
        <v>76749</v>
      </c>
      <c r="C11664" t="s">
        <v>79168</v>
      </c>
    </row>
    <row r="11665" spans="1:3" x14ac:dyDescent="0.25">
      <c r="A11665">
        <v>7107173546</v>
      </c>
      <c r="B11665" t="s">
        <v>76781</v>
      </c>
      <c r="C11665" t="s">
        <v>79168</v>
      </c>
    </row>
    <row r="11666" spans="1:3" x14ac:dyDescent="0.25">
      <c r="A11666">
        <v>3002569046</v>
      </c>
      <c r="B11666" t="s">
        <v>76762</v>
      </c>
      <c r="C11666" t="s">
        <v>79168</v>
      </c>
    </row>
    <row r="11667" spans="1:3" x14ac:dyDescent="0.25">
      <c r="A11667">
        <v>4901726946</v>
      </c>
      <c r="B11667" t="s">
        <v>76781</v>
      </c>
      <c r="C11667" t="s">
        <v>79168</v>
      </c>
    </row>
    <row r="11668" spans="1:3" x14ac:dyDescent="0.25">
      <c r="A11668">
        <v>9335277646</v>
      </c>
      <c r="B11668" t="s">
        <v>76749</v>
      </c>
      <c r="C11668" t="s">
        <v>79168</v>
      </c>
    </row>
    <row r="11669" spans="1:3" x14ac:dyDescent="0.25">
      <c r="A11669">
        <v>3642535146</v>
      </c>
      <c r="B11669" t="s">
        <v>76753</v>
      </c>
      <c r="C11669" t="s">
        <v>79168</v>
      </c>
    </row>
    <row r="11670" spans="1:3" x14ac:dyDescent="0.25">
      <c r="A11670">
        <v>5191416446</v>
      </c>
      <c r="B11670" t="s">
        <v>76749</v>
      </c>
      <c r="C11670" t="s">
        <v>79168</v>
      </c>
    </row>
    <row r="11671" spans="1:3" x14ac:dyDescent="0.25">
      <c r="A11671">
        <v>9126071846</v>
      </c>
      <c r="B11671" t="s">
        <v>76753</v>
      </c>
      <c r="C11671" t="s">
        <v>79168</v>
      </c>
    </row>
    <row r="11672" spans="1:3" x14ac:dyDescent="0.25">
      <c r="A11672">
        <v>7616896946</v>
      </c>
      <c r="B11672" t="s">
        <v>76781</v>
      </c>
      <c r="C11672" t="s">
        <v>79168</v>
      </c>
    </row>
    <row r="11673" spans="1:3" x14ac:dyDescent="0.25">
      <c r="A11673">
        <v>9341152346</v>
      </c>
      <c r="B11673" t="s">
        <v>76781</v>
      </c>
      <c r="C11673" t="s">
        <v>79168</v>
      </c>
    </row>
    <row r="11674" spans="1:3" x14ac:dyDescent="0.25">
      <c r="A11674">
        <v>3893905346</v>
      </c>
      <c r="B11674" t="s">
        <v>76753</v>
      </c>
      <c r="C11674" t="s">
        <v>79168</v>
      </c>
    </row>
    <row r="11675" spans="1:3" x14ac:dyDescent="0.25">
      <c r="A11675">
        <v>7417796146</v>
      </c>
      <c r="B11675" t="s">
        <v>76752</v>
      </c>
      <c r="C11675" t="s">
        <v>79168</v>
      </c>
    </row>
    <row r="11676" spans="1:3" x14ac:dyDescent="0.25">
      <c r="A11676">
        <v>9539093246</v>
      </c>
      <c r="B11676" t="s">
        <v>76781</v>
      </c>
      <c r="C11676" t="s">
        <v>79168</v>
      </c>
    </row>
    <row r="11677" spans="1:3" x14ac:dyDescent="0.25">
      <c r="A11677">
        <v>4363234946</v>
      </c>
      <c r="B11677" t="s">
        <v>76781</v>
      </c>
      <c r="C11677" t="s">
        <v>79168</v>
      </c>
    </row>
    <row r="11678" spans="1:3" x14ac:dyDescent="0.25">
      <c r="A11678">
        <v>5174978046</v>
      </c>
      <c r="B11678" t="s">
        <v>76752</v>
      </c>
      <c r="C11678" t="s">
        <v>79168</v>
      </c>
    </row>
    <row r="11679" spans="1:3" x14ac:dyDescent="0.25">
      <c r="A11679">
        <v>7816285646</v>
      </c>
      <c r="B11679" t="s">
        <v>76752</v>
      </c>
      <c r="C11679" t="s">
        <v>79168</v>
      </c>
    </row>
    <row r="11680" spans="1:3" x14ac:dyDescent="0.25">
      <c r="A11680">
        <v>6874395046</v>
      </c>
      <c r="B11680" t="s">
        <v>76781</v>
      </c>
      <c r="C11680" t="s">
        <v>79168</v>
      </c>
    </row>
    <row r="11681" spans="1:3" x14ac:dyDescent="0.25">
      <c r="A11681">
        <v>4276559546</v>
      </c>
      <c r="B11681" t="s">
        <v>76752</v>
      </c>
      <c r="C11681" t="s">
        <v>79168</v>
      </c>
    </row>
    <row r="11682" spans="1:3" x14ac:dyDescent="0.25">
      <c r="A11682">
        <v>8142473746</v>
      </c>
      <c r="B11682" t="s">
        <v>76811</v>
      </c>
      <c r="C11682" t="s">
        <v>79168</v>
      </c>
    </row>
    <row r="11683" spans="1:3" x14ac:dyDescent="0.25">
      <c r="A11683">
        <v>9230026946</v>
      </c>
      <c r="B11683" t="s">
        <v>76811</v>
      </c>
      <c r="C11683" t="s">
        <v>79168</v>
      </c>
    </row>
    <row r="11684" spans="1:3" x14ac:dyDescent="0.25">
      <c r="A11684">
        <v>2467283946</v>
      </c>
      <c r="B11684" t="s">
        <v>76762</v>
      </c>
      <c r="C11684" t="s">
        <v>79168</v>
      </c>
    </row>
    <row r="11685" spans="1:3" x14ac:dyDescent="0.25">
      <c r="A11685">
        <v>4124944746</v>
      </c>
      <c r="B11685" t="s">
        <v>76811</v>
      </c>
      <c r="C11685" t="s">
        <v>79168</v>
      </c>
    </row>
    <row r="11686" spans="1:3" x14ac:dyDescent="0.25">
      <c r="A11686">
        <v>5003270346</v>
      </c>
      <c r="B11686" t="s">
        <v>76753</v>
      </c>
      <c r="C11686" t="s">
        <v>79168</v>
      </c>
    </row>
    <row r="11687" spans="1:3" x14ac:dyDescent="0.25">
      <c r="A11687">
        <v>5417168446</v>
      </c>
      <c r="B11687" t="s">
        <v>76762</v>
      </c>
      <c r="C11687" t="s">
        <v>79168</v>
      </c>
    </row>
    <row r="11688" spans="1:3" x14ac:dyDescent="0.25">
      <c r="A11688">
        <v>2047981846</v>
      </c>
      <c r="B11688" t="s">
        <v>76866</v>
      </c>
      <c r="C11688" t="s">
        <v>79168</v>
      </c>
    </row>
    <row r="11689" spans="1:3" x14ac:dyDescent="0.25">
      <c r="A11689">
        <v>2746222046</v>
      </c>
      <c r="B11689" t="s">
        <v>76811</v>
      </c>
      <c r="C11689" t="s">
        <v>79168</v>
      </c>
    </row>
    <row r="11690" spans="1:3" x14ac:dyDescent="0.25">
      <c r="A11690">
        <v>5668828146</v>
      </c>
      <c r="B11690" t="s">
        <v>76811</v>
      </c>
      <c r="C11690" t="s">
        <v>79168</v>
      </c>
    </row>
    <row r="11691" spans="1:3" x14ac:dyDescent="0.25">
      <c r="A11691">
        <v>5727283146</v>
      </c>
      <c r="B11691" t="s">
        <v>76811</v>
      </c>
      <c r="C11691" t="s">
        <v>79168</v>
      </c>
    </row>
    <row r="11692" spans="1:3" x14ac:dyDescent="0.25">
      <c r="A11692">
        <v>4237353146</v>
      </c>
      <c r="B11692" t="s">
        <v>76762</v>
      </c>
      <c r="C11692" t="s">
        <v>79168</v>
      </c>
    </row>
    <row r="11693" spans="1:3" x14ac:dyDescent="0.25">
      <c r="A11693">
        <v>7552554146</v>
      </c>
      <c r="B11693" t="s">
        <v>76811</v>
      </c>
      <c r="C11693" t="s">
        <v>79168</v>
      </c>
    </row>
    <row r="11694" spans="1:3" x14ac:dyDescent="0.25">
      <c r="A11694">
        <v>3513541246</v>
      </c>
      <c r="B11694" t="s">
        <v>76781</v>
      </c>
      <c r="C11694" t="s">
        <v>79168</v>
      </c>
    </row>
    <row r="11695" spans="1:3" x14ac:dyDescent="0.25">
      <c r="A11695">
        <v>7536947746</v>
      </c>
      <c r="B11695" t="s">
        <v>76781</v>
      </c>
      <c r="C11695" t="s">
        <v>79168</v>
      </c>
    </row>
    <row r="11696" spans="1:3" x14ac:dyDescent="0.25">
      <c r="A11696">
        <v>7901099746</v>
      </c>
      <c r="B11696" t="s">
        <v>76811</v>
      </c>
      <c r="C11696" t="s">
        <v>79168</v>
      </c>
    </row>
    <row r="11697" spans="1:3" x14ac:dyDescent="0.25">
      <c r="A11697">
        <v>5487236746</v>
      </c>
      <c r="B11697" t="s">
        <v>76781</v>
      </c>
      <c r="C11697" t="s">
        <v>79168</v>
      </c>
    </row>
    <row r="11698" spans="1:3" x14ac:dyDescent="0.25">
      <c r="A11698">
        <v>2943975446</v>
      </c>
      <c r="B11698" t="s">
        <v>76811</v>
      </c>
      <c r="C11698" t="s">
        <v>79168</v>
      </c>
    </row>
    <row r="11699" spans="1:3" x14ac:dyDescent="0.25">
      <c r="A11699">
        <v>2665844046</v>
      </c>
      <c r="B11699" t="s">
        <v>76811</v>
      </c>
      <c r="C11699" t="s">
        <v>79168</v>
      </c>
    </row>
    <row r="11700" spans="1:3" x14ac:dyDescent="0.25">
      <c r="A11700">
        <v>2000803246</v>
      </c>
      <c r="B11700" t="s">
        <v>76781</v>
      </c>
      <c r="C11700" t="s">
        <v>79168</v>
      </c>
    </row>
    <row r="11701" spans="1:3" x14ac:dyDescent="0.25">
      <c r="A11701">
        <v>5036772446</v>
      </c>
      <c r="B11701" t="s">
        <v>76811</v>
      </c>
      <c r="C11701" t="s">
        <v>79168</v>
      </c>
    </row>
    <row r="11702" spans="1:3" x14ac:dyDescent="0.25">
      <c r="A11702">
        <v>6769994046</v>
      </c>
      <c r="B11702" t="s">
        <v>76822</v>
      </c>
      <c r="C11702" t="s">
        <v>79168</v>
      </c>
    </row>
    <row r="11703" spans="1:3" x14ac:dyDescent="0.25">
      <c r="A11703">
        <v>4374714446</v>
      </c>
      <c r="B11703" t="s">
        <v>76912</v>
      </c>
      <c r="C11703" t="s">
        <v>79168</v>
      </c>
    </row>
    <row r="11704" spans="1:3" x14ac:dyDescent="0.25">
      <c r="A11704">
        <v>8124605846</v>
      </c>
      <c r="B11704" t="s">
        <v>76824</v>
      </c>
      <c r="C11704" t="s">
        <v>79168</v>
      </c>
    </row>
    <row r="11705" spans="1:3" x14ac:dyDescent="0.25">
      <c r="A11705">
        <v>5778745146</v>
      </c>
      <c r="B11705" t="s">
        <v>76832</v>
      </c>
      <c r="C11705" t="s">
        <v>79168</v>
      </c>
    </row>
    <row r="11706" spans="1:3" x14ac:dyDescent="0.25">
      <c r="A11706">
        <v>3941880346</v>
      </c>
      <c r="B11706" t="s">
        <v>76832</v>
      </c>
      <c r="C11706" t="s">
        <v>79168</v>
      </c>
    </row>
    <row r="11707" spans="1:3" x14ac:dyDescent="0.25">
      <c r="A11707">
        <v>7620683146</v>
      </c>
      <c r="B11707" t="s">
        <v>76910</v>
      </c>
      <c r="C11707" t="s">
        <v>79168</v>
      </c>
    </row>
    <row r="11708" spans="1:3" x14ac:dyDescent="0.25">
      <c r="A11708">
        <v>4075786246</v>
      </c>
      <c r="B11708" t="s">
        <v>76832</v>
      </c>
      <c r="C11708" t="s">
        <v>79168</v>
      </c>
    </row>
    <row r="11709" spans="1:3" x14ac:dyDescent="0.25">
      <c r="A11709">
        <v>5737811846</v>
      </c>
      <c r="B11709" t="s">
        <v>76832</v>
      </c>
      <c r="C11709" t="s">
        <v>79168</v>
      </c>
    </row>
    <row r="11710" spans="1:3" x14ac:dyDescent="0.25">
      <c r="A11710">
        <v>7593018246</v>
      </c>
      <c r="B11710" t="s">
        <v>76832</v>
      </c>
      <c r="C11710" t="s">
        <v>79168</v>
      </c>
    </row>
    <row r="11711" spans="1:3" x14ac:dyDescent="0.25">
      <c r="A11711">
        <v>5337924446</v>
      </c>
      <c r="B11711" t="s">
        <v>76832</v>
      </c>
      <c r="C11711" t="s">
        <v>79168</v>
      </c>
    </row>
    <row r="11712" spans="1:3" x14ac:dyDescent="0.25">
      <c r="A11712">
        <v>1675516546</v>
      </c>
      <c r="B11712" t="s">
        <v>76832</v>
      </c>
      <c r="C11712" t="s">
        <v>79168</v>
      </c>
    </row>
    <row r="11713" spans="1:3" x14ac:dyDescent="0.25">
      <c r="A11713">
        <v>2946576946</v>
      </c>
      <c r="B11713" t="s">
        <v>76832</v>
      </c>
      <c r="C11713" t="s">
        <v>79168</v>
      </c>
    </row>
    <row r="11714" spans="1:3" x14ac:dyDescent="0.25">
      <c r="A11714">
        <v>4732903346</v>
      </c>
      <c r="B11714" t="s">
        <v>76832</v>
      </c>
      <c r="C11714" t="s">
        <v>79168</v>
      </c>
    </row>
    <row r="11715" spans="1:3" x14ac:dyDescent="0.25">
      <c r="A11715">
        <v>8668577946</v>
      </c>
      <c r="B11715" t="s">
        <v>76832</v>
      </c>
      <c r="C11715" t="s">
        <v>79168</v>
      </c>
    </row>
    <row r="11716" spans="1:3" x14ac:dyDescent="0.25">
      <c r="A11716">
        <v>9648109446</v>
      </c>
      <c r="B11716" t="s">
        <v>76866</v>
      </c>
      <c r="C11716" t="s">
        <v>79168</v>
      </c>
    </row>
    <row r="11717" spans="1:3" x14ac:dyDescent="0.25">
      <c r="A11717">
        <v>6233851446</v>
      </c>
      <c r="B11717" t="s">
        <v>76762</v>
      </c>
      <c r="C11717" t="s">
        <v>79168</v>
      </c>
    </row>
    <row r="11718" spans="1:3" x14ac:dyDescent="0.25">
      <c r="A11718">
        <v>8842891746</v>
      </c>
      <c r="B11718" t="s">
        <v>76811</v>
      </c>
      <c r="C11718" t="s">
        <v>79168</v>
      </c>
    </row>
    <row r="11719" spans="1:3" x14ac:dyDescent="0.25">
      <c r="A11719">
        <v>3305185146</v>
      </c>
      <c r="B11719" t="s">
        <v>76811</v>
      </c>
      <c r="C11719" t="s">
        <v>79168</v>
      </c>
    </row>
    <row r="11720" spans="1:3" x14ac:dyDescent="0.25">
      <c r="A11720">
        <v>5328635746</v>
      </c>
      <c r="B11720" t="s">
        <v>76752</v>
      </c>
      <c r="C11720" t="s">
        <v>79168</v>
      </c>
    </row>
    <row r="11721" spans="1:3" x14ac:dyDescent="0.25">
      <c r="A11721">
        <v>4947054446</v>
      </c>
      <c r="B11721" t="s">
        <v>76752</v>
      </c>
      <c r="C11721" t="s">
        <v>79168</v>
      </c>
    </row>
    <row r="11722" spans="1:3" x14ac:dyDescent="0.25">
      <c r="A11722">
        <v>7509187146</v>
      </c>
      <c r="B11722" t="s">
        <v>76752</v>
      </c>
      <c r="C11722" t="s">
        <v>79168</v>
      </c>
    </row>
    <row r="11723" spans="1:3" x14ac:dyDescent="0.25">
      <c r="A11723">
        <v>8634707046</v>
      </c>
      <c r="B11723" t="s">
        <v>76752</v>
      </c>
      <c r="C11723" t="s">
        <v>79168</v>
      </c>
    </row>
    <row r="11724" spans="1:3" x14ac:dyDescent="0.25">
      <c r="A11724">
        <v>6640266446</v>
      </c>
      <c r="B11724" t="s">
        <v>76752</v>
      </c>
      <c r="C11724" t="s">
        <v>79168</v>
      </c>
    </row>
    <row r="11725" spans="1:3" x14ac:dyDescent="0.25">
      <c r="A11725">
        <v>9636708246</v>
      </c>
      <c r="B11725" t="s">
        <v>76752</v>
      </c>
      <c r="C11725" t="s">
        <v>79168</v>
      </c>
    </row>
    <row r="11726" spans="1:3" x14ac:dyDescent="0.25">
      <c r="A11726">
        <v>2486743146</v>
      </c>
      <c r="B11726" t="s">
        <v>76752</v>
      </c>
      <c r="C11726" t="s">
        <v>79168</v>
      </c>
    </row>
    <row r="11727" spans="1:3" x14ac:dyDescent="0.25">
      <c r="A11727">
        <v>9435789446</v>
      </c>
      <c r="B11727" t="s">
        <v>76752</v>
      </c>
      <c r="C11727" t="s">
        <v>79168</v>
      </c>
    </row>
    <row r="11728" spans="1:3" x14ac:dyDescent="0.25">
      <c r="A11728">
        <v>2239675046</v>
      </c>
      <c r="B11728" t="s">
        <v>76752</v>
      </c>
      <c r="C11728" t="s">
        <v>79168</v>
      </c>
    </row>
    <row r="11729" spans="1:3" x14ac:dyDescent="0.25">
      <c r="A11729">
        <v>6116881246</v>
      </c>
      <c r="B11729" t="s">
        <v>76808</v>
      </c>
      <c r="C11729" t="s">
        <v>79168</v>
      </c>
    </row>
    <row r="11730" spans="1:3" x14ac:dyDescent="0.25">
      <c r="A11730">
        <v>7159584746</v>
      </c>
      <c r="B11730" t="s">
        <v>76808</v>
      </c>
      <c r="C11730" t="s">
        <v>79168</v>
      </c>
    </row>
    <row r="11731" spans="1:3" x14ac:dyDescent="0.25">
      <c r="A11731">
        <v>2031373146</v>
      </c>
      <c r="B11731" t="s">
        <v>76824</v>
      </c>
      <c r="C11731" t="s">
        <v>79168</v>
      </c>
    </row>
    <row r="11732" spans="1:3" x14ac:dyDescent="0.25">
      <c r="A11732">
        <v>6248717846</v>
      </c>
      <c r="B11732" t="s">
        <v>76753</v>
      </c>
      <c r="C11732" t="s">
        <v>79168</v>
      </c>
    </row>
    <row r="11733" spans="1:3" x14ac:dyDescent="0.25">
      <c r="A11733">
        <v>7135489146</v>
      </c>
      <c r="B11733" t="s">
        <v>76752</v>
      </c>
      <c r="C11733" t="s">
        <v>79168</v>
      </c>
    </row>
    <row r="11734" spans="1:3" x14ac:dyDescent="0.25">
      <c r="A11734">
        <v>3478065746</v>
      </c>
      <c r="B11734" t="s">
        <v>76824</v>
      </c>
      <c r="C11734" t="s">
        <v>79168</v>
      </c>
    </row>
    <row r="11735" spans="1:3" x14ac:dyDescent="0.25">
      <c r="A11735">
        <v>7307456746</v>
      </c>
      <c r="B11735" t="s">
        <v>76749</v>
      </c>
      <c r="C11735" t="s">
        <v>79168</v>
      </c>
    </row>
    <row r="11736" spans="1:3" x14ac:dyDescent="0.25">
      <c r="A11736">
        <v>7453422346</v>
      </c>
      <c r="B11736" t="s">
        <v>76752</v>
      </c>
      <c r="C11736" t="s">
        <v>79168</v>
      </c>
    </row>
    <row r="11737" spans="1:3" x14ac:dyDescent="0.25">
      <c r="A11737">
        <v>7056553446</v>
      </c>
      <c r="B11737" t="s">
        <v>76753</v>
      </c>
      <c r="C11737" t="s">
        <v>79168</v>
      </c>
    </row>
    <row r="11738" spans="1:3" x14ac:dyDescent="0.25">
      <c r="A11738">
        <v>9939948246</v>
      </c>
      <c r="B11738" t="s">
        <v>76752</v>
      </c>
      <c r="C11738" t="s">
        <v>79168</v>
      </c>
    </row>
    <row r="11739" spans="1:3" x14ac:dyDescent="0.25">
      <c r="A11739">
        <v>3330848546</v>
      </c>
      <c r="B11739" t="s">
        <v>76749</v>
      </c>
      <c r="C11739" t="s">
        <v>79168</v>
      </c>
    </row>
    <row r="11740" spans="1:3" x14ac:dyDescent="0.25">
      <c r="A11740">
        <v>9176519846</v>
      </c>
      <c r="B11740" t="s">
        <v>76752</v>
      </c>
      <c r="C11740" t="s">
        <v>79168</v>
      </c>
    </row>
    <row r="11741" spans="1:3" x14ac:dyDescent="0.25">
      <c r="A11741">
        <v>9827872146</v>
      </c>
      <c r="B11741" t="s">
        <v>76779</v>
      </c>
      <c r="C11741" t="s">
        <v>79168</v>
      </c>
    </row>
    <row r="11742" spans="1:3" x14ac:dyDescent="0.25">
      <c r="A11742">
        <v>9026764446</v>
      </c>
      <c r="B11742" t="s">
        <v>76753</v>
      </c>
      <c r="C11742" t="s">
        <v>79168</v>
      </c>
    </row>
    <row r="11743" spans="1:3" x14ac:dyDescent="0.25">
      <c r="A11743">
        <v>6564775546</v>
      </c>
      <c r="B11743" t="s">
        <v>76752</v>
      </c>
      <c r="C11743" t="s">
        <v>79168</v>
      </c>
    </row>
    <row r="11744" spans="1:3" x14ac:dyDescent="0.25">
      <c r="A11744">
        <v>2201394546</v>
      </c>
      <c r="B11744" t="s">
        <v>76753</v>
      </c>
      <c r="C11744" t="s">
        <v>79168</v>
      </c>
    </row>
    <row r="11745" spans="1:3" x14ac:dyDescent="0.25">
      <c r="A11745">
        <v>8319828946</v>
      </c>
      <c r="B11745" t="s">
        <v>76808</v>
      </c>
      <c r="C11745" t="s">
        <v>79168</v>
      </c>
    </row>
    <row r="11746" spans="1:3" x14ac:dyDescent="0.25">
      <c r="A11746">
        <v>1482968546</v>
      </c>
      <c r="B11746" t="s">
        <v>76808</v>
      </c>
      <c r="C11746" t="s">
        <v>79168</v>
      </c>
    </row>
    <row r="11747" spans="1:3" x14ac:dyDescent="0.25">
      <c r="A11747">
        <v>7079647246</v>
      </c>
      <c r="B11747" t="s">
        <v>76752</v>
      </c>
      <c r="C11747" t="s">
        <v>79168</v>
      </c>
    </row>
    <row r="11748" spans="1:3" x14ac:dyDescent="0.25">
      <c r="A11748">
        <v>7643720846</v>
      </c>
      <c r="B11748" t="s">
        <v>76749</v>
      </c>
      <c r="C11748" t="s">
        <v>79168</v>
      </c>
    </row>
    <row r="11749" spans="1:3" x14ac:dyDescent="0.25">
      <c r="A11749">
        <v>6394768146</v>
      </c>
      <c r="B11749" t="s">
        <v>76752</v>
      </c>
      <c r="C11749" t="s">
        <v>79168</v>
      </c>
    </row>
    <row r="11750" spans="1:3" x14ac:dyDescent="0.25">
      <c r="A11750">
        <v>8308489246</v>
      </c>
      <c r="B11750" t="s">
        <v>76808</v>
      </c>
      <c r="C11750" t="s">
        <v>79168</v>
      </c>
    </row>
    <row r="11751" spans="1:3" x14ac:dyDescent="0.25">
      <c r="A11751">
        <v>1439471746</v>
      </c>
      <c r="B11751" t="s">
        <v>76834</v>
      </c>
      <c r="C11751" t="s">
        <v>79168</v>
      </c>
    </row>
    <row r="11752" spans="1:3" x14ac:dyDescent="0.25">
      <c r="A11752">
        <v>6866048846</v>
      </c>
      <c r="B11752" t="s">
        <v>76834</v>
      </c>
      <c r="C11752" t="s">
        <v>79168</v>
      </c>
    </row>
    <row r="11753" spans="1:3" x14ac:dyDescent="0.25">
      <c r="A11753">
        <v>7545351446</v>
      </c>
      <c r="B11753" t="s">
        <v>76834</v>
      </c>
      <c r="C11753" t="s">
        <v>79168</v>
      </c>
    </row>
    <row r="11754" spans="1:3" x14ac:dyDescent="0.25">
      <c r="A11754">
        <v>1039959246</v>
      </c>
      <c r="B11754" t="s">
        <v>76834</v>
      </c>
      <c r="C11754" t="s">
        <v>79168</v>
      </c>
    </row>
    <row r="11755" spans="1:3" x14ac:dyDescent="0.25">
      <c r="A11755">
        <v>5035747746</v>
      </c>
      <c r="B11755" t="s">
        <v>76834</v>
      </c>
      <c r="C11755" t="s">
        <v>79168</v>
      </c>
    </row>
    <row r="11756" spans="1:3" x14ac:dyDescent="0.25">
      <c r="A11756">
        <v>1500821046</v>
      </c>
      <c r="B11756" t="s">
        <v>76868</v>
      </c>
      <c r="C11756" t="s">
        <v>79168</v>
      </c>
    </row>
    <row r="11757" spans="1:3" x14ac:dyDescent="0.25">
      <c r="A11757">
        <v>5861957046</v>
      </c>
      <c r="B11757" t="s">
        <v>76868</v>
      </c>
      <c r="C11757" t="s">
        <v>79168</v>
      </c>
    </row>
    <row r="11758" spans="1:3" x14ac:dyDescent="0.25">
      <c r="A11758">
        <v>7205891246</v>
      </c>
      <c r="B11758" t="s">
        <v>76868</v>
      </c>
      <c r="C11758" t="s">
        <v>79168</v>
      </c>
    </row>
    <row r="11759" spans="1:3" x14ac:dyDescent="0.25">
      <c r="A11759">
        <v>4207672346</v>
      </c>
      <c r="B11759" t="s">
        <v>76868</v>
      </c>
      <c r="C11759" t="s">
        <v>79168</v>
      </c>
    </row>
    <row r="11760" spans="1:3" x14ac:dyDescent="0.25">
      <c r="A11760">
        <v>1031355646</v>
      </c>
      <c r="B11760" t="s">
        <v>76868</v>
      </c>
      <c r="C11760" t="s">
        <v>79168</v>
      </c>
    </row>
    <row r="11761" spans="1:3" x14ac:dyDescent="0.25">
      <c r="A11761">
        <v>4546239246</v>
      </c>
      <c r="B11761" t="s">
        <v>76868</v>
      </c>
      <c r="C11761" t="s">
        <v>79168</v>
      </c>
    </row>
    <row r="11762" spans="1:3" x14ac:dyDescent="0.25">
      <c r="A11762">
        <v>7274100146</v>
      </c>
      <c r="B11762" t="s">
        <v>76781</v>
      </c>
      <c r="C11762" t="s">
        <v>79168</v>
      </c>
    </row>
    <row r="11763" spans="1:3" x14ac:dyDescent="0.25">
      <c r="A11763">
        <v>3415942746</v>
      </c>
      <c r="B11763" t="s">
        <v>76868</v>
      </c>
      <c r="C11763" t="s">
        <v>79168</v>
      </c>
    </row>
    <row r="11764" spans="1:3" x14ac:dyDescent="0.25">
      <c r="A11764">
        <v>5111785646</v>
      </c>
      <c r="B11764" t="s">
        <v>76868</v>
      </c>
      <c r="C11764" t="s">
        <v>79168</v>
      </c>
    </row>
    <row r="11765" spans="1:3" x14ac:dyDescent="0.25">
      <c r="A11765">
        <v>3621893546</v>
      </c>
      <c r="B11765" t="s">
        <v>76868</v>
      </c>
      <c r="C11765" t="s">
        <v>79168</v>
      </c>
    </row>
    <row r="11766" spans="1:3" x14ac:dyDescent="0.25">
      <c r="A11766">
        <v>2195877446</v>
      </c>
      <c r="B11766" t="s">
        <v>76868</v>
      </c>
      <c r="C11766" t="s">
        <v>79168</v>
      </c>
    </row>
    <row r="11767" spans="1:3" x14ac:dyDescent="0.25">
      <c r="A11767">
        <v>9895305046</v>
      </c>
      <c r="B11767" t="s">
        <v>76868</v>
      </c>
      <c r="C11767" t="s">
        <v>79168</v>
      </c>
    </row>
    <row r="11768" spans="1:3" x14ac:dyDescent="0.25">
      <c r="A11768">
        <v>7908572046</v>
      </c>
      <c r="B11768" t="s">
        <v>76868</v>
      </c>
      <c r="C11768" t="s">
        <v>79168</v>
      </c>
    </row>
    <row r="11769" spans="1:3" x14ac:dyDescent="0.25">
      <c r="A11769">
        <v>3136721646</v>
      </c>
      <c r="B11769" t="s">
        <v>76811</v>
      </c>
      <c r="C11769" t="s">
        <v>79168</v>
      </c>
    </row>
    <row r="11770" spans="1:3" x14ac:dyDescent="0.25">
      <c r="A11770">
        <v>5247843746</v>
      </c>
      <c r="B11770" t="s">
        <v>76880</v>
      </c>
      <c r="C11770" t="s">
        <v>79168</v>
      </c>
    </row>
    <row r="11771" spans="1:3" x14ac:dyDescent="0.25">
      <c r="A11771">
        <v>5267725046</v>
      </c>
      <c r="B11771" t="s">
        <v>76880</v>
      </c>
      <c r="C11771" t="s">
        <v>79168</v>
      </c>
    </row>
    <row r="11772" spans="1:3" x14ac:dyDescent="0.25">
      <c r="A11772">
        <v>6470677446</v>
      </c>
      <c r="B11772" t="s">
        <v>76880</v>
      </c>
      <c r="C11772" t="s">
        <v>79168</v>
      </c>
    </row>
    <row r="11773" spans="1:3" x14ac:dyDescent="0.25">
      <c r="A11773">
        <v>5087750346</v>
      </c>
      <c r="B11773" t="s">
        <v>76811</v>
      </c>
      <c r="C11773" t="s">
        <v>79168</v>
      </c>
    </row>
    <row r="11774" spans="1:3" x14ac:dyDescent="0.25">
      <c r="A11774">
        <v>1658252446</v>
      </c>
      <c r="B11774" t="s">
        <v>76811</v>
      </c>
      <c r="C11774" t="s">
        <v>79168</v>
      </c>
    </row>
    <row r="11775" spans="1:3" x14ac:dyDescent="0.25">
      <c r="A11775">
        <v>7486338046</v>
      </c>
      <c r="B11775" t="s">
        <v>76880</v>
      </c>
      <c r="C11775" t="s">
        <v>79168</v>
      </c>
    </row>
    <row r="11776" spans="1:3" x14ac:dyDescent="0.25">
      <c r="A11776">
        <v>7850510346</v>
      </c>
      <c r="B11776" t="s">
        <v>76811</v>
      </c>
      <c r="C11776" t="s">
        <v>79168</v>
      </c>
    </row>
    <row r="11777" spans="1:3" x14ac:dyDescent="0.25">
      <c r="A11777">
        <v>5793258246</v>
      </c>
      <c r="B11777" t="s">
        <v>76880</v>
      </c>
      <c r="C11777" t="s">
        <v>79168</v>
      </c>
    </row>
    <row r="11778" spans="1:3" x14ac:dyDescent="0.25">
      <c r="A11778">
        <v>5290873446</v>
      </c>
      <c r="B11778" t="s">
        <v>76899</v>
      </c>
      <c r="C11778" t="s">
        <v>79168</v>
      </c>
    </row>
    <row r="11779" spans="1:3" x14ac:dyDescent="0.25">
      <c r="A11779">
        <v>8770098046</v>
      </c>
      <c r="B11779" t="s">
        <v>76899</v>
      </c>
      <c r="C11779" t="s">
        <v>79168</v>
      </c>
    </row>
    <row r="11780" spans="1:3" x14ac:dyDescent="0.25">
      <c r="A11780">
        <v>2983256946</v>
      </c>
      <c r="B11780" t="s">
        <v>76811</v>
      </c>
      <c r="C11780" t="s">
        <v>79168</v>
      </c>
    </row>
    <row r="11781" spans="1:3" x14ac:dyDescent="0.25">
      <c r="A11781">
        <v>8605013946</v>
      </c>
      <c r="B11781" t="s">
        <v>76899</v>
      </c>
      <c r="C11781" t="s">
        <v>79168</v>
      </c>
    </row>
    <row r="11782" spans="1:3" x14ac:dyDescent="0.25">
      <c r="A11782">
        <v>7025420946</v>
      </c>
      <c r="B11782" t="s">
        <v>76995</v>
      </c>
      <c r="C11782" t="s">
        <v>79168</v>
      </c>
    </row>
    <row r="11783" spans="1:3" x14ac:dyDescent="0.25">
      <c r="A11783">
        <v>7366635146</v>
      </c>
      <c r="B11783" t="s">
        <v>76811</v>
      </c>
      <c r="C11783" t="s">
        <v>79168</v>
      </c>
    </row>
    <row r="11784" spans="1:3" x14ac:dyDescent="0.25">
      <c r="A11784">
        <v>1447909446</v>
      </c>
      <c r="B11784" t="s">
        <v>76995</v>
      </c>
      <c r="C11784" t="s">
        <v>79168</v>
      </c>
    </row>
    <row r="11785" spans="1:3" x14ac:dyDescent="0.25">
      <c r="A11785">
        <v>2838544846</v>
      </c>
      <c r="B11785" t="s">
        <v>76995</v>
      </c>
      <c r="C11785" t="s">
        <v>79168</v>
      </c>
    </row>
    <row r="11786" spans="1:3" x14ac:dyDescent="0.25">
      <c r="A11786">
        <v>8831886946</v>
      </c>
      <c r="B11786" t="s">
        <v>76816</v>
      </c>
      <c r="C11786" t="s">
        <v>79168</v>
      </c>
    </row>
    <row r="11787" spans="1:3" x14ac:dyDescent="0.25">
      <c r="A11787">
        <v>2974346446</v>
      </c>
      <c r="B11787" t="s">
        <v>76816</v>
      </c>
      <c r="C11787" t="s">
        <v>79168</v>
      </c>
    </row>
    <row r="11788" spans="1:3" x14ac:dyDescent="0.25">
      <c r="A11788">
        <v>1593249846</v>
      </c>
      <c r="B11788" t="s">
        <v>76995</v>
      </c>
      <c r="C11788" t="s">
        <v>79168</v>
      </c>
    </row>
    <row r="11789" spans="1:3" x14ac:dyDescent="0.25">
      <c r="A11789">
        <v>3626712746</v>
      </c>
      <c r="B11789" t="s">
        <v>76995</v>
      </c>
      <c r="C11789" t="s">
        <v>79168</v>
      </c>
    </row>
    <row r="11790" spans="1:3" x14ac:dyDescent="0.25">
      <c r="A11790">
        <v>5400089946</v>
      </c>
      <c r="B11790" t="s">
        <v>76912</v>
      </c>
      <c r="C11790" t="s">
        <v>79168</v>
      </c>
    </row>
    <row r="11791" spans="1:3" x14ac:dyDescent="0.25">
      <c r="A11791">
        <v>9695586346</v>
      </c>
      <c r="B11791" t="s">
        <v>76824</v>
      </c>
      <c r="C11791" t="s">
        <v>79168</v>
      </c>
    </row>
    <row r="11792" spans="1:3" x14ac:dyDescent="0.25">
      <c r="A11792">
        <v>6184060746</v>
      </c>
      <c r="B11792" t="s">
        <v>76910</v>
      </c>
      <c r="C11792" t="s">
        <v>79168</v>
      </c>
    </row>
    <row r="11793" spans="1:3" x14ac:dyDescent="0.25">
      <c r="A11793">
        <v>1507178546</v>
      </c>
      <c r="B11793" t="s">
        <v>76910</v>
      </c>
      <c r="C11793" t="s">
        <v>79168</v>
      </c>
    </row>
    <row r="11794" spans="1:3" x14ac:dyDescent="0.25">
      <c r="A11794">
        <v>5594359246</v>
      </c>
      <c r="B11794" t="s">
        <v>76910</v>
      </c>
      <c r="C11794" t="s">
        <v>79168</v>
      </c>
    </row>
    <row r="11795" spans="1:3" x14ac:dyDescent="0.25">
      <c r="A11795">
        <v>7082902246</v>
      </c>
      <c r="B11795" t="s">
        <v>76910</v>
      </c>
      <c r="C11795" t="s">
        <v>79168</v>
      </c>
    </row>
    <row r="11796" spans="1:3" x14ac:dyDescent="0.25">
      <c r="A11796">
        <v>3086992546</v>
      </c>
      <c r="B11796" t="s">
        <v>76938</v>
      </c>
      <c r="C11796" t="s">
        <v>79168</v>
      </c>
    </row>
    <row r="11797" spans="1:3" x14ac:dyDescent="0.25">
      <c r="A11797">
        <v>8884899146</v>
      </c>
      <c r="B11797" t="s">
        <v>76938</v>
      </c>
      <c r="C11797" t="s">
        <v>79168</v>
      </c>
    </row>
    <row r="11798" spans="1:3" x14ac:dyDescent="0.25">
      <c r="A11798">
        <v>3102367746</v>
      </c>
      <c r="B11798" t="s">
        <v>76938</v>
      </c>
      <c r="C11798" t="s">
        <v>79168</v>
      </c>
    </row>
    <row r="11799" spans="1:3" x14ac:dyDescent="0.25">
      <c r="A11799">
        <v>2713043846</v>
      </c>
      <c r="B11799" t="s">
        <v>76938</v>
      </c>
      <c r="C11799" t="s">
        <v>79168</v>
      </c>
    </row>
    <row r="11800" spans="1:3" x14ac:dyDescent="0.25">
      <c r="A11800">
        <v>3550688346</v>
      </c>
      <c r="B11800" t="s">
        <v>76938</v>
      </c>
      <c r="C11800" t="s">
        <v>79168</v>
      </c>
    </row>
    <row r="11801" spans="1:3" x14ac:dyDescent="0.25">
      <c r="A11801">
        <v>4880404346</v>
      </c>
      <c r="B11801" t="s">
        <v>76832</v>
      </c>
      <c r="C11801" t="s">
        <v>79168</v>
      </c>
    </row>
    <row r="11802" spans="1:3" x14ac:dyDescent="0.25">
      <c r="A11802">
        <v>9347148746</v>
      </c>
      <c r="B11802" t="s">
        <v>76832</v>
      </c>
      <c r="C11802" t="s">
        <v>79168</v>
      </c>
    </row>
    <row r="11803" spans="1:3" x14ac:dyDescent="0.25">
      <c r="A11803">
        <v>9671615146</v>
      </c>
      <c r="B11803" t="s">
        <v>76832</v>
      </c>
      <c r="C11803" t="s">
        <v>79168</v>
      </c>
    </row>
    <row r="11804" spans="1:3" x14ac:dyDescent="0.25">
      <c r="A11804">
        <v>7624132746</v>
      </c>
      <c r="B11804" t="s">
        <v>76753</v>
      </c>
      <c r="C11804" t="s">
        <v>79168</v>
      </c>
    </row>
    <row r="11805" spans="1:3" x14ac:dyDescent="0.25">
      <c r="A11805">
        <v>8105092746</v>
      </c>
      <c r="B11805" t="s">
        <v>76832</v>
      </c>
      <c r="C11805" t="s">
        <v>79168</v>
      </c>
    </row>
    <row r="11806" spans="1:3" x14ac:dyDescent="0.25">
      <c r="A11806">
        <v>2952725046</v>
      </c>
      <c r="B11806" t="s">
        <v>76832</v>
      </c>
      <c r="C11806" t="s">
        <v>79168</v>
      </c>
    </row>
    <row r="11807" spans="1:3" x14ac:dyDescent="0.25">
      <c r="A11807">
        <v>7659241546</v>
      </c>
      <c r="B11807" t="s">
        <v>76832</v>
      </c>
      <c r="C11807" t="s">
        <v>79168</v>
      </c>
    </row>
    <row r="11808" spans="1:3" x14ac:dyDescent="0.25">
      <c r="A11808">
        <v>4932650846</v>
      </c>
      <c r="B11808" t="s">
        <v>76832</v>
      </c>
      <c r="C11808" t="s">
        <v>79168</v>
      </c>
    </row>
    <row r="11809" spans="1:3" x14ac:dyDescent="0.25">
      <c r="A11809">
        <v>9579012546</v>
      </c>
      <c r="B11809" t="s">
        <v>76752</v>
      </c>
      <c r="C11809" t="s">
        <v>79168</v>
      </c>
    </row>
    <row r="11810" spans="1:3" x14ac:dyDescent="0.25">
      <c r="A11810">
        <v>3301774546</v>
      </c>
      <c r="B11810" t="s">
        <v>76832</v>
      </c>
      <c r="C11810" t="s">
        <v>79168</v>
      </c>
    </row>
    <row r="11811" spans="1:3" x14ac:dyDescent="0.25">
      <c r="A11811">
        <v>2899770246</v>
      </c>
      <c r="B11811" t="s">
        <v>76832</v>
      </c>
      <c r="C11811" t="s">
        <v>79168</v>
      </c>
    </row>
    <row r="11812" spans="1:3" x14ac:dyDescent="0.25">
      <c r="A11812">
        <v>1281144646</v>
      </c>
      <c r="B11812" t="s">
        <v>76832</v>
      </c>
      <c r="C11812" t="s">
        <v>79168</v>
      </c>
    </row>
    <row r="11813" spans="1:3" x14ac:dyDescent="0.25">
      <c r="A11813">
        <v>5124825146</v>
      </c>
      <c r="B11813" t="s">
        <v>76752</v>
      </c>
      <c r="C11813" t="s">
        <v>79168</v>
      </c>
    </row>
    <row r="11814" spans="1:3" x14ac:dyDescent="0.25">
      <c r="A11814">
        <v>5260387846</v>
      </c>
      <c r="B11814" t="s">
        <v>76808</v>
      </c>
      <c r="C11814" t="s">
        <v>79168</v>
      </c>
    </row>
    <row r="11815" spans="1:3" x14ac:dyDescent="0.25">
      <c r="A11815">
        <v>2917221646</v>
      </c>
      <c r="B11815" t="s">
        <v>76938</v>
      </c>
      <c r="C11815" t="s">
        <v>79168</v>
      </c>
    </row>
    <row r="11816" spans="1:3" x14ac:dyDescent="0.25">
      <c r="A11816">
        <v>1605001846</v>
      </c>
      <c r="B11816" t="s">
        <v>76957</v>
      </c>
      <c r="C11816" t="s">
        <v>79168</v>
      </c>
    </row>
    <row r="11817" spans="1:3" x14ac:dyDescent="0.25">
      <c r="A11817">
        <v>9993122446</v>
      </c>
      <c r="B11817" t="s">
        <v>76957</v>
      </c>
      <c r="C11817" t="s">
        <v>79168</v>
      </c>
    </row>
    <row r="11818" spans="1:3" x14ac:dyDescent="0.25">
      <c r="A11818">
        <v>3981943646</v>
      </c>
      <c r="B11818" t="s">
        <v>76957</v>
      </c>
      <c r="C11818" t="s">
        <v>79168</v>
      </c>
    </row>
    <row r="11819" spans="1:3" x14ac:dyDescent="0.25">
      <c r="A11819">
        <v>3738283246</v>
      </c>
      <c r="B11819" t="s">
        <v>76957</v>
      </c>
      <c r="C11819" t="s">
        <v>79168</v>
      </c>
    </row>
    <row r="11820" spans="1:3" x14ac:dyDescent="0.25">
      <c r="A11820">
        <v>9447664546</v>
      </c>
      <c r="B11820" t="s">
        <v>76808</v>
      </c>
      <c r="C11820" t="s">
        <v>79168</v>
      </c>
    </row>
    <row r="11821" spans="1:3" x14ac:dyDescent="0.25">
      <c r="A11821">
        <v>4150472346</v>
      </c>
      <c r="B11821" t="s">
        <v>76808</v>
      </c>
      <c r="C11821" t="s">
        <v>79168</v>
      </c>
    </row>
    <row r="11822" spans="1:3" x14ac:dyDescent="0.25">
      <c r="A11822">
        <v>8598553646</v>
      </c>
      <c r="B11822" t="s">
        <v>76808</v>
      </c>
      <c r="C11822" t="s">
        <v>79168</v>
      </c>
    </row>
    <row r="11823" spans="1:3" x14ac:dyDescent="0.25">
      <c r="A11823">
        <v>4451357646</v>
      </c>
      <c r="B11823" t="s">
        <v>76808</v>
      </c>
      <c r="C11823" t="s">
        <v>79168</v>
      </c>
    </row>
    <row r="11824" spans="1:3" x14ac:dyDescent="0.25">
      <c r="A11824">
        <v>3838835546</v>
      </c>
      <c r="B11824" t="s">
        <v>76808</v>
      </c>
      <c r="C11824" t="s">
        <v>79168</v>
      </c>
    </row>
    <row r="11825" spans="1:3" x14ac:dyDescent="0.25">
      <c r="A11825">
        <v>3001269346</v>
      </c>
      <c r="B11825" t="s">
        <v>76808</v>
      </c>
      <c r="C11825" t="s">
        <v>79168</v>
      </c>
    </row>
    <row r="11826" spans="1:3" x14ac:dyDescent="0.25">
      <c r="A11826">
        <v>9797955146</v>
      </c>
      <c r="B11826" t="s">
        <v>76808</v>
      </c>
      <c r="C11826" t="s">
        <v>79168</v>
      </c>
    </row>
    <row r="11827" spans="1:3" x14ac:dyDescent="0.25">
      <c r="A11827">
        <v>2898716046</v>
      </c>
      <c r="B11827" t="s">
        <v>76752</v>
      </c>
      <c r="C11827" t="s">
        <v>79168</v>
      </c>
    </row>
    <row r="11828" spans="1:3" x14ac:dyDescent="0.25">
      <c r="A11828">
        <v>2810265346</v>
      </c>
      <c r="B11828" t="s">
        <v>76808</v>
      </c>
      <c r="C11828" t="s">
        <v>79168</v>
      </c>
    </row>
    <row r="11829" spans="1:3" x14ac:dyDescent="0.25">
      <c r="A11829">
        <v>5182355446</v>
      </c>
      <c r="B11829" t="s">
        <v>76808</v>
      </c>
      <c r="C11829" t="s">
        <v>79168</v>
      </c>
    </row>
    <row r="11830" spans="1:3" x14ac:dyDescent="0.25">
      <c r="A11830">
        <v>2206628046</v>
      </c>
      <c r="B11830" t="s">
        <v>76980</v>
      </c>
      <c r="C11830" t="s">
        <v>79168</v>
      </c>
    </row>
    <row r="11831" spans="1:3" x14ac:dyDescent="0.25">
      <c r="A11831">
        <v>8307585646</v>
      </c>
      <c r="B11831" t="s">
        <v>76980</v>
      </c>
      <c r="C11831" t="s">
        <v>79168</v>
      </c>
    </row>
    <row r="11832" spans="1:3" x14ac:dyDescent="0.25">
      <c r="A11832">
        <v>6940312746</v>
      </c>
      <c r="B11832" t="s">
        <v>76980</v>
      </c>
      <c r="C11832" t="s">
        <v>79168</v>
      </c>
    </row>
    <row r="11833" spans="1:3" x14ac:dyDescent="0.25">
      <c r="A11833">
        <v>6261940246</v>
      </c>
      <c r="B11833" t="s">
        <v>76808</v>
      </c>
      <c r="C11833" t="s">
        <v>79168</v>
      </c>
    </row>
    <row r="11834" spans="1:3" x14ac:dyDescent="0.25">
      <c r="A11834">
        <v>2748056646</v>
      </c>
      <c r="B11834" t="s">
        <v>76808</v>
      </c>
      <c r="C11834" t="s">
        <v>79168</v>
      </c>
    </row>
    <row r="11835" spans="1:3" x14ac:dyDescent="0.25">
      <c r="A11835">
        <v>2362690346</v>
      </c>
      <c r="B11835" t="s">
        <v>76808</v>
      </c>
      <c r="C11835" t="s">
        <v>79168</v>
      </c>
    </row>
    <row r="11836" spans="1:3" x14ac:dyDescent="0.25">
      <c r="A11836">
        <v>8118722846</v>
      </c>
      <c r="B11836" t="s">
        <v>76982</v>
      </c>
      <c r="C11836" t="s">
        <v>79168</v>
      </c>
    </row>
    <row r="11837" spans="1:3" x14ac:dyDescent="0.25">
      <c r="A11837">
        <v>9624975446</v>
      </c>
      <c r="B11837" t="s">
        <v>76982</v>
      </c>
      <c r="C11837" t="s">
        <v>79168</v>
      </c>
    </row>
    <row r="11838" spans="1:3" x14ac:dyDescent="0.25">
      <c r="A11838">
        <v>8255214546</v>
      </c>
      <c r="B11838" t="s">
        <v>76982</v>
      </c>
      <c r="C11838" t="s">
        <v>79168</v>
      </c>
    </row>
    <row r="11839" spans="1:3" x14ac:dyDescent="0.25">
      <c r="A11839">
        <v>3553977446</v>
      </c>
      <c r="B11839" t="s">
        <v>76982</v>
      </c>
      <c r="C11839" t="s">
        <v>79168</v>
      </c>
    </row>
    <row r="11840" spans="1:3" x14ac:dyDescent="0.25">
      <c r="A11840">
        <v>7797700846</v>
      </c>
      <c r="B11840" t="s">
        <v>76982</v>
      </c>
      <c r="C11840" t="s">
        <v>79168</v>
      </c>
    </row>
    <row r="11841" spans="1:3" x14ac:dyDescent="0.25">
      <c r="A11841">
        <v>1767997246</v>
      </c>
      <c r="B11841" t="s">
        <v>76982</v>
      </c>
      <c r="C11841" t="s">
        <v>79168</v>
      </c>
    </row>
    <row r="11842" spans="1:3" x14ac:dyDescent="0.25">
      <c r="A11842">
        <v>5428792746</v>
      </c>
      <c r="B11842" t="s">
        <v>76982</v>
      </c>
      <c r="C11842" t="s">
        <v>79168</v>
      </c>
    </row>
    <row r="11843" spans="1:3" x14ac:dyDescent="0.25">
      <c r="A11843">
        <v>7115530346</v>
      </c>
      <c r="B11843" t="s">
        <v>76982</v>
      </c>
      <c r="C11843" t="s">
        <v>79168</v>
      </c>
    </row>
    <row r="11844" spans="1:3" x14ac:dyDescent="0.25">
      <c r="A11844">
        <v>9231934946</v>
      </c>
      <c r="B11844" t="s">
        <v>76982</v>
      </c>
      <c r="C11844" t="s">
        <v>79168</v>
      </c>
    </row>
    <row r="11845" spans="1:3" x14ac:dyDescent="0.25">
      <c r="A11845">
        <v>1825886346</v>
      </c>
      <c r="B11845" t="s">
        <v>76982</v>
      </c>
      <c r="C11845" t="s">
        <v>79168</v>
      </c>
    </row>
    <row r="11846" spans="1:3" x14ac:dyDescent="0.25">
      <c r="A11846">
        <v>7336644746</v>
      </c>
      <c r="B11846" t="s">
        <v>76982</v>
      </c>
      <c r="C11846" t="s">
        <v>79168</v>
      </c>
    </row>
    <row r="11847" spans="1:3" x14ac:dyDescent="0.25">
      <c r="A11847">
        <v>2470946046</v>
      </c>
      <c r="B11847" t="s">
        <v>76982</v>
      </c>
      <c r="C11847" t="s">
        <v>79168</v>
      </c>
    </row>
    <row r="11848" spans="1:3" x14ac:dyDescent="0.25">
      <c r="A11848">
        <v>2825674246</v>
      </c>
      <c r="B11848" t="s">
        <v>76982</v>
      </c>
      <c r="C11848" t="s">
        <v>79168</v>
      </c>
    </row>
    <row r="11849" spans="1:3" x14ac:dyDescent="0.25">
      <c r="A11849">
        <v>2139486846</v>
      </c>
      <c r="B11849" t="s">
        <v>76982</v>
      </c>
      <c r="C11849" t="s">
        <v>79168</v>
      </c>
    </row>
    <row r="11850" spans="1:3" x14ac:dyDescent="0.25">
      <c r="A11850">
        <v>8657696646</v>
      </c>
      <c r="B11850" t="s">
        <v>76982</v>
      </c>
      <c r="C11850" t="s">
        <v>79168</v>
      </c>
    </row>
    <row r="11851" spans="1:3" x14ac:dyDescent="0.25">
      <c r="A11851">
        <v>5237084746</v>
      </c>
      <c r="B11851" t="s">
        <v>76982</v>
      </c>
      <c r="C11851" t="s">
        <v>79168</v>
      </c>
    </row>
    <row r="11852" spans="1:3" x14ac:dyDescent="0.25">
      <c r="A11852">
        <v>3030600146</v>
      </c>
      <c r="B11852" t="s">
        <v>76982</v>
      </c>
      <c r="C11852" t="s">
        <v>79168</v>
      </c>
    </row>
    <row r="11853" spans="1:3" x14ac:dyDescent="0.25">
      <c r="A11853">
        <v>2468077646</v>
      </c>
      <c r="B11853" t="s">
        <v>76982</v>
      </c>
      <c r="C11853" t="s">
        <v>79168</v>
      </c>
    </row>
    <row r="11854" spans="1:3" x14ac:dyDescent="0.25">
      <c r="A11854">
        <v>7692624146</v>
      </c>
      <c r="B11854" t="s">
        <v>76982</v>
      </c>
      <c r="C11854" t="s">
        <v>79168</v>
      </c>
    </row>
    <row r="11855" spans="1:3" x14ac:dyDescent="0.25">
      <c r="A11855">
        <v>3769007346</v>
      </c>
      <c r="B11855" t="s">
        <v>76982</v>
      </c>
      <c r="C11855" t="s">
        <v>79168</v>
      </c>
    </row>
    <row r="11856" spans="1:3" x14ac:dyDescent="0.25">
      <c r="A11856">
        <v>1961325046</v>
      </c>
      <c r="B11856" t="s">
        <v>76982</v>
      </c>
      <c r="C11856" t="s">
        <v>79168</v>
      </c>
    </row>
    <row r="11857" spans="1:3" x14ac:dyDescent="0.25">
      <c r="A11857">
        <v>6927655546</v>
      </c>
      <c r="B11857" t="s">
        <v>76982</v>
      </c>
      <c r="C11857" t="s">
        <v>79168</v>
      </c>
    </row>
    <row r="11858" spans="1:3" x14ac:dyDescent="0.25">
      <c r="A11858">
        <v>3972206046</v>
      </c>
      <c r="B11858" t="s">
        <v>76982</v>
      </c>
      <c r="C11858" t="s">
        <v>79168</v>
      </c>
    </row>
    <row r="11859" spans="1:3" x14ac:dyDescent="0.25">
      <c r="A11859">
        <v>1025603946</v>
      </c>
      <c r="B11859" t="s">
        <v>76982</v>
      </c>
      <c r="C11859" t="s">
        <v>79168</v>
      </c>
    </row>
    <row r="11860" spans="1:3" x14ac:dyDescent="0.25">
      <c r="A11860">
        <v>1470502046</v>
      </c>
      <c r="B11860" t="s">
        <v>76982</v>
      </c>
      <c r="C11860" t="s">
        <v>79168</v>
      </c>
    </row>
    <row r="11861" spans="1:3" x14ac:dyDescent="0.25">
      <c r="A11861">
        <v>8263597946</v>
      </c>
      <c r="B11861" t="s">
        <v>76822</v>
      </c>
      <c r="C11861" t="s">
        <v>79168</v>
      </c>
    </row>
    <row r="11862" spans="1:3" x14ac:dyDescent="0.25">
      <c r="A11862">
        <v>1266863746</v>
      </c>
      <c r="B11862" t="s">
        <v>76822</v>
      </c>
      <c r="C11862" t="s">
        <v>79168</v>
      </c>
    </row>
    <row r="11863" spans="1:3" x14ac:dyDescent="0.25">
      <c r="A11863">
        <v>4482656446</v>
      </c>
      <c r="B11863" t="s">
        <v>76822</v>
      </c>
      <c r="C11863" t="s">
        <v>79168</v>
      </c>
    </row>
    <row r="11864" spans="1:3" x14ac:dyDescent="0.25">
      <c r="A11864">
        <v>4428840846</v>
      </c>
      <c r="B11864" t="s">
        <v>76822</v>
      </c>
      <c r="C11864" t="s">
        <v>79168</v>
      </c>
    </row>
    <row r="11865" spans="1:3" x14ac:dyDescent="0.25">
      <c r="A11865">
        <v>9858866546</v>
      </c>
      <c r="B11865" t="s">
        <v>76822</v>
      </c>
      <c r="C11865" t="s">
        <v>79168</v>
      </c>
    </row>
    <row r="11866" spans="1:3" x14ac:dyDescent="0.25">
      <c r="A11866">
        <v>4345211346</v>
      </c>
      <c r="B11866" t="s">
        <v>76880</v>
      </c>
      <c r="C11866" t="s">
        <v>79168</v>
      </c>
    </row>
    <row r="11867" spans="1:3" x14ac:dyDescent="0.25">
      <c r="A11867">
        <v>9647863146</v>
      </c>
      <c r="B11867" t="s">
        <v>76981</v>
      </c>
      <c r="C11867" t="s">
        <v>79168</v>
      </c>
    </row>
    <row r="11868" spans="1:3" x14ac:dyDescent="0.25">
      <c r="A11868">
        <v>7711507146</v>
      </c>
      <c r="B11868" t="s">
        <v>76995</v>
      </c>
      <c r="C11868" t="s">
        <v>79168</v>
      </c>
    </row>
    <row r="11869" spans="1:3" x14ac:dyDescent="0.25">
      <c r="A11869">
        <v>1416276546</v>
      </c>
      <c r="B11869" t="s">
        <v>76995</v>
      </c>
      <c r="C11869" t="s">
        <v>79168</v>
      </c>
    </row>
    <row r="11870" spans="1:3" x14ac:dyDescent="0.25">
      <c r="A11870">
        <v>6745978346</v>
      </c>
      <c r="B11870" t="s">
        <v>76995</v>
      </c>
      <c r="C11870" t="s">
        <v>79168</v>
      </c>
    </row>
    <row r="11871" spans="1:3" x14ac:dyDescent="0.25">
      <c r="A11871">
        <v>2086486846</v>
      </c>
      <c r="B11871" t="s">
        <v>76995</v>
      </c>
      <c r="C11871" t="s">
        <v>79168</v>
      </c>
    </row>
    <row r="11872" spans="1:3" x14ac:dyDescent="0.25">
      <c r="A11872">
        <v>3108302546</v>
      </c>
      <c r="B11872" t="s">
        <v>76995</v>
      </c>
      <c r="C11872" t="s">
        <v>79168</v>
      </c>
    </row>
    <row r="11873" spans="1:3" x14ac:dyDescent="0.25">
      <c r="A11873">
        <v>7905868646</v>
      </c>
      <c r="B11873" t="s">
        <v>76995</v>
      </c>
      <c r="C11873" t="s">
        <v>79168</v>
      </c>
    </row>
    <row r="11874" spans="1:3" x14ac:dyDescent="0.25">
      <c r="A11874">
        <v>6072489446</v>
      </c>
      <c r="B11874" t="s">
        <v>76822</v>
      </c>
      <c r="C11874" t="s">
        <v>79168</v>
      </c>
    </row>
    <row r="11875" spans="1:3" x14ac:dyDescent="0.25">
      <c r="A11875">
        <v>8245317846</v>
      </c>
      <c r="B11875" t="s">
        <v>76822</v>
      </c>
      <c r="C11875" t="s">
        <v>79168</v>
      </c>
    </row>
    <row r="11876" spans="1:3" x14ac:dyDescent="0.25">
      <c r="A11876">
        <v>2232695946</v>
      </c>
      <c r="B11876" t="s">
        <v>76988</v>
      </c>
      <c r="C11876" t="s">
        <v>79168</v>
      </c>
    </row>
    <row r="11877" spans="1:3" x14ac:dyDescent="0.25">
      <c r="A11877">
        <v>5698424946</v>
      </c>
      <c r="B11877" t="s">
        <v>76995</v>
      </c>
      <c r="C11877" t="s">
        <v>79168</v>
      </c>
    </row>
    <row r="11878" spans="1:3" x14ac:dyDescent="0.25">
      <c r="A11878">
        <v>8255538446</v>
      </c>
      <c r="B11878" t="s">
        <v>76995</v>
      </c>
      <c r="C11878" t="s">
        <v>79168</v>
      </c>
    </row>
    <row r="11879" spans="1:3" x14ac:dyDescent="0.25">
      <c r="A11879">
        <v>3841910546</v>
      </c>
      <c r="B11879" t="s">
        <v>76988</v>
      </c>
      <c r="C11879" t="s">
        <v>79168</v>
      </c>
    </row>
    <row r="11880" spans="1:3" x14ac:dyDescent="0.25">
      <c r="A11880">
        <v>3101476846</v>
      </c>
      <c r="B11880" t="s">
        <v>76988</v>
      </c>
      <c r="C11880" t="s">
        <v>79168</v>
      </c>
    </row>
    <row r="11881" spans="1:3" x14ac:dyDescent="0.25">
      <c r="A11881">
        <v>9604740746</v>
      </c>
      <c r="B11881" t="s">
        <v>76995</v>
      </c>
      <c r="C11881" t="s">
        <v>79168</v>
      </c>
    </row>
    <row r="11882" spans="1:3" x14ac:dyDescent="0.25">
      <c r="A11882">
        <v>1769349846</v>
      </c>
      <c r="B11882" t="s">
        <v>77072</v>
      </c>
      <c r="C11882" t="s">
        <v>79168</v>
      </c>
    </row>
    <row r="11883" spans="1:3" x14ac:dyDescent="0.25">
      <c r="A11883">
        <v>7811381446</v>
      </c>
      <c r="B11883" t="s">
        <v>76788</v>
      </c>
      <c r="C11883" t="s">
        <v>79168</v>
      </c>
    </row>
    <row r="11884" spans="1:3" x14ac:dyDescent="0.25">
      <c r="A11884">
        <v>8149053446</v>
      </c>
      <c r="B11884" t="s">
        <v>77072</v>
      </c>
      <c r="C11884" t="s">
        <v>79168</v>
      </c>
    </row>
    <row r="11885" spans="1:3" x14ac:dyDescent="0.25">
      <c r="A11885">
        <v>1806378746</v>
      </c>
      <c r="B11885" t="s">
        <v>77072</v>
      </c>
      <c r="C11885" t="s">
        <v>79168</v>
      </c>
    </row>
    <row r="11886" spans="1:3" x14ac:dyDescent="0.25">
      <c r="A11886">
        <v>4590702846</v>
      </c>
      <c r="B11886" t="s">
        <v>77072</v>
      </c>
      <c r="C11886" t="s">
        <v>79168</v>
      </c>
    </row>
    <row r="11887" spans="1:3" x14ac:dyDescent="0.25">
      <c r="A11887">
        <v>5620567546</v>
      </c>
      <c r="B11887" t="s">
        <v>77072</v>
      </c>
      <c r="C11887" t="s">
        <v>79168</v>
      </c>
    </row>
    <row r="11888" spans="1:3" x14ac:dyDescent="0.25">
      <c r="A11888">
        <v>8857499546</v>
      </c>
      <c r="B11888" t="s">
        <v>76822</v>
      </c>
      <c r="C11888" t="s">
        <v>79168</v>
      </c>
    </row>
    <row r="11889" spans="1:3" x14ac:dyDescent="0.25">
      <c r="A11889">
        <v>6762880446</v>
      </c>
      <c r="B11889" t="s">
        <v>76822</v>
      </c>
      <c r="C11889" t="s">
        <v>79168</v>
      </c>
    </row>
    <row r="11890" spans="1:3" x14ac:dyDescent="0.25">
      <c r="A11890">
        <v>7583815546</v>
      </c>
      <c r="B11890" t="s">
        <v>76938</v>
      </c>
      <c r="C11890" t="s">
        <v>79168</v>
      </c>
    </row>
    <row r="11891" spans="1:3" x14ac:dyDescent="0.25">
      <c r="A11891">
        <v>2638809346</v>
      </c>
      <c r="B11891" t="s">
        <v>76938</v>
      </c>
      <c r="C11891" t="s">
        <v>79168</v>
      </c>
    </row>
    <row r="11892" spans="1:3" x14ac:dyDescent="0.25">
      <c r="A11892">
        <v>5334148746</v>
      </c>
      <c r="B11892" t="s">
        <v>76832</v>
      </c>
      <c r="C11892" t="s">
        <v>79168</v>
      </c>
    </row>
    <row r="11893" spans="1:3" x14ac:dyDescent="0.25">
      <c r="A11893">
        <v>8689137446</v>
      </c>
      <c r="B11893" t="s">
        <v>76938</v>
      </c>
      <c r="C11893" t="s">
        <v>79168</v>
      </c>
    </row>
    <row r="11894" spans="1:3" x14ac:dyDescent="0.25">
      <c r="A11894">
        <v>9705475346</v>
      </c>
      <c r="B11894" t="s">
        <v>76938</v>
      </c>
      <c r="C11894" t="s">
        <v>79168</v>
      </c>
    </row>
    <row r="11895" spans="1:3" x14ac:dyDescent="0.25">
      <c r="A11895">
        <v>5823808746</v>
      </c>
      <c r="B11895" t="s">
        <v>76938</v>
      </c>
      <c r="C11895" t="s">
        <v>79168</v>
      </c>
    </row>
    <row r="11896" spans="1:3" x14ac:dyDescent="0.25">
      <c r="A11896">
        <v>1260982146</v>
      </c>
      <c r="B11896" t="s">
        <v>76832</v>
      </c>
      <c r="C11896" t="s">
        <v>79168</v>
      </c>
    </row>
    <row r="11897" spans="1:3" x14ac:dyDescent="0.25">
      <c r="A11897">
        <v>1949153546</v>
      </c>
      <c r="B11897" t="s">
        <v>76938</v>
      </c>
      <c r="C11897" t="s">
        <v>79168</v>
      </c>
    </row>
    <row r="11898" spans="1:3" x14ac:dyDescent="0.25">
      <c r="A11898">
        <v>1689238546</v>
      </c>
      <c r="B11898" t="s">
        <v>76938</v>
      </c>
      <c r="C11898" t="s">
        <v>79168</v>
      </c>
    </row>
    <row r="11899" spans="1:3" x14ac:dyDescent="0.25">
      <c r="A11899">
        <v>5401372346</v>
      </c>
      <c r="B11899" t="s">
        <v>76938</v>
      </c>
      <c r="C11899" t="s">
        <v>79168</v>
      </c>
    </row>
    <row r="11900" spans="1:3" x14ac:dyDescent="0.25">
      <c r="A11900">
        <v>6135586746</v>
      </c>
      <c r="B11900" t="s">
        <v>76938</v>
      </c>
      <c r="C11900" t="s">
        <v>79168</v>
      </c>
    </row>
    <row r="11901" spans="1:3" x14ac:dyDescent="0.25">
      <c r="A11901">
        <v>1747141646</v>
      </c>
      <c r="B11901" t="s">
        <v>76822</v>
      </c>
      <c r="C11901" t="s">
        <v>79168</v>
      </c>
    </row>
    <row r="11902" spans="1:3" x14ac:dyDescent="0.25">
      <c r="A11902">
        <v>6689583946</v>
      </c>
      <c r="B11902" t="s">
        <v>76822</v>
      </c>
      <c r="C11902" t="s">
        <v>79168</v>
      </c>
    </row>
    <row r="11903" spans="1:3" x14ac:dyDescent="0.25">
      <c r="A11903">
        <v>8755493946</v>
      </c>
      <c r="B11903" t="s">
        <v>76822</v>
      </c>
      <c r="C11903" t="s">
        <v>79168</v>
      </c>
    </row>
    <row r="11904" spans="1:3" x14ac:dyDescent="0.25">
      <c r="A11904">
        <v>9025551046</v>
      </c>
      <c r="B11904" t="s">
        <v>76822</v>
      </c>
      <c r="C11904" t="s">
        <v>79168</v>
      </c>
    </row>
    <row r="11905" spans="1:3" x14ac:dyDescent="0.25">
      <c r="A11905">
        <v>1627229946</v>
      </c>
      <c r="B11905" t="s">
        <v>76808</v>
      </c>
      <c r="C11905" t="s">
        <v>79168</v>
      </c>
    </row>
    <row r="11906" spans="1:3" x14ac:dyDescent="0.25">
      <c r="A11906">
        <v>3125557646</v>
      </c>
      <c r="B11906" t="s">
        <v>76957</v>
      </c>
      <c r="C11906" t="s">
        <v>79168</v>
      </c>
    </row>
    <row r="11907" spans="1:3" x14ac:dyDescent="0.25">
      <c r="A11907">
        <v>1819417846</v>
      </c>
      <c r="B11907" t="s">
        <v>76957</v>
      </c>
      <c r="C11907" t="s">
        <v>79168</v>
      </c>
    </row>
    <row r="11908" spans="1:3" x14ac:dyDescent="0.25">
      <c r="A11908">
        <v>4006833446</v>
      </c>
      <c r="B11908" t="s">
        <v>76957</v>
      </c>
      <c r="C11908" t="s">
        <v>79168</v>
      </c>
    </row>
    <row r="11909" spans="1:3" x14ac:dyDescent="0.25">
      <c r="A11909">
        <v>6169493546</v>
      </c>
      <c r="B11909" t="s">
        <v>76951</v>
      </c>
      <c r="C11909" t="s">
        <v>79168</v>
      </c>
    </row>
    <row r="11910" spans="1:3" x14ac:dyDescent="0.25">
      <c r="A11910">
        <v>7269371346</v>
      </c>
      <c r="B11910" t="s">
        <v>76967</v>
      </c>
      <c r="C11910" t="s">
        <v>79168</v>
      </c>
    </row>
    <row r="11911" spans="1:3" x14ac:dyDescent="0.25">
      <c r="A11911">
        <v>8449484946</v>
      </c>
      <c r="B11911" t="s">
        <v>76967</v>
      </c>
      <c r="C11911" t="s">
        <v>79168</v>
      </c>
    </row>
    <row r="11912" spans="1:3" x14ac:dyDescent="0.25">
      <c r="A11912">
        <v>3980333646</v>
      </c>
      <c r="B11912" t="s">
        <v>76822</v>
      </c>
      <c r="C11912" t="s">
        <v>79168</v>
      </c>
    </row>
    <row r="11913" spans="1:3" x14ac:dyDescent="0.25">
      <c r="A11913">
        <v>4067896546</v>
      </c>
      <c r="B11913" t="s">
        <v>76967</v>
      </c>
      <c r="C11913" t="s">
        <v>79168</v>
      </c>
    </row>
    <row r="11914" spans="1:3" x14ac:dyDescent="0.25">
      <c r="A11914">
        <v>5056071546</v>
      </c>
      <c r="B11914" t="s">
        <v>76980</v>
      </c>
      <c r="C11914" t="s">
        <v>79168</v>
      </c>
    </row>
    <row r="11915" spans="1:3" x14ac:dyDescent="0.25">
      <c r="A11915">
        <v>4021137846</v>
      </c>
      <c r="B11915" t="s">
        <v>76980</v>
      </c>
      <c r="C11915" t="s">
        <v>79168</v>
      </c>
    </row>
    <row r="11916" spans="1:3" x14ac:dyDescent="0.25">
      <c r="A11916">
        <v>2036036046</v>
      </c>
      <c r="B11916" t="s">
        <v>76822</v>
      </c>
      <c r="C11916" t="s">
        <v>79168</v>
      </c>
    </row>
    <row r="11917" spans="1:3" x14ac:dyDescent="0.25">
      <c r="A11917">
        <v>5075476346</v>
      </c>
      <c r="B11917" t="s">
        <v>76822</v>
      </c>
      <c r="C11917" t="s">
        <v>79168</v>
      </c>
    </row>
    <row r="11918" spans="1:3" x14ac:dyDescent="0.25">
      <c r="A11918">
        <v>7947153146</v>
      </c>
      <c r="B11918" t="s">
        <v>76822</v>
      </c>
      <c r="C11918" t="s">
        <v>79168</v>
      </c>
    </row>
    <row r="11919" spans="1:3" x14ac:dyDescent="0.25">
      <c r="A11919">
        <v>1766671946</v>
      </c>
      <c r="B11919" t="s">
        <v>76982</v>
      </c>
      <c r="C11919" t="s">
        <v>79168</v>
      </c>
    </row>
    <row r="11920" spans="1:3" x14ac:dyDescent="0.25">
      <c r="A11920">
        <v>3570095546</v>
      </c>
      <c r="B11920" t="s">
        <v>76982</v>
      </c>
      <c r="C11920" t="s">
        <v>79168</v>
      </c>
    </row>
    <row r="11921" spans="1:3" x14ac:dyDescent="0.25">
      <c r="A11921">
        <v>8235706546</v>
      </c>
      <c r="B11921" t="s">
        <v>76982</v>
      </c>
      <c r="C11921" t="s">
        <v>79168</v>
      </c>
    </row>
    <row r="11922" spans="1:3" x14ac:dyDescent="0.25">
      <c r="A11922">
        <v>8247657746</v>
      </c>
      <c r="B11922" t="s">
        <v>76808</v>
      </c>
      <c r="C11922" t="s">
        <v>79168</v>
      </c>
    </row>
    <row r="11923" spans="1:3" x14ac:dyDescent="0.25">
      <c r="A11923">
        <v>6782300746</v>
      </c>
      <c r="B11923" t="s">
        <v>76982</v>
      </c>
      <c r="C11923" t="s">
        <v>79168</v>
      </c>
    </row>
    <row r="11924" spans="1:3" x14ac:dyDescent="0.25">
      <c r="A11924">
        <v>9614593846</v>
      </c>
      <c r="B11924" t="s">
        <v>76822</v>
      </c>
      <c r="C11924" t="s">
        <v>79168</v>
      </c>
    </row>
    <row r="11925" spans="1:3" x14ac:dyDescent="0.25">
      <c r="A11925">
        <v>9029143046</v>
      </c>
      <c r="B11925" t="s">
        <v>76822</v>
      </c>
      <c r="C11925" t="s">
        <v>79168</v>
      </c>
    </row>
    <row r="11926" spans="1:3" x14ac:dyDescent="0.25">
      <c r="A11926">
        <v>8513691646</v>
      </c>
      <c r="B11926" t="s">
        <v>76822</v>
      </c>
      <c r="C11926" t="s">
        <v>79168</v>
      </c>
    </row>
    <row r="11927" spans="1:3" x14ac:dyDescent="0.25">
      <c r="A11927">
        <v>8575475946</v>
      </c>
      <c r="B11927" t="s">
        <v>76822</v>
      </c>
      <c r="C11927" t="s">
        <v>79168</v>
      </c>
    </row>
    <row r="11928" spans="1:3" x14ac:dyDescent="0.25">
      <c r="A11928">
        <v>2216578746</v>
      </c>
      <c r="B11928" t="s">
        <v>76822</v>
      </c>
      <c r="C11928" t="s">
        <v>79168</v>
      </c>
    </row>
    <row r="11929" spans="1:3" x14ac:dyDescent="0.25">
      <c r="A11929">
        <v>6533437346</v>
      </c>
      <c r="B11929" t="s">
        <v>76822</v>
      </c>
      <c r="C11929" t="s">
        <v>79168</v>
      </c>
    </row>
    <row r="11930" spans="1:3" x14ac:dyDescent="0.25">
      <c r="A11930">
        <v>3118332146</v>
      </c>
      <c r="B11930" t="s">
        <v>76822</v>
      </c>
      <c r="C11930" t="s">
        <v>79168</v>
      </c>
    </row>
    <row r="11931" spans="1:3" x14ac:dyDescent="0.25">
      <c r="A11931">
        <v>7491143346</v>
      </c>
      <c r="B11931" t="s">
        <v>76822</v>
      </c>
      <c r="C11931" t="s">
        <v>79168</v>
      </c>
    </row>
    <row r="11932" spans="1:3" x14ac:dyDescent="0.25">
      <c r="A11932">
        <v>2454547446</v>
      </c>
      <c r="B11932" t="s">
        <v>76822</v>
      </c>
      <c r="C11932" t="s">
        <v>79168</v>
      </c>
    </row>
    <row r="11933" spans="1:3" x14ac:dyDescent="0.25">
      <c r="A11933">
        <v>5107780846</v>
      </c>
      <c r="B11933" t="s">
        <v>76822</v>
      </c>
      <c r="C11933" t="s">
        <v>79168</v>
      </c>
    </row>
    <row r="11934" spans="1:3" x14ac:dyDescent="0.25">
      <c r="A11934">
        <v>4824091346</v>
      </c>
      <c r="B11934" t="s">
        <v>76822</v>
      </c>
      <c r="C11934" t="s">
        <v>79168</v>
      </c>
    </row>
    <row r="11935" spans="1:3" x14ac:dyDescent="0.25">
      <c r="A11935">
        <v>4885622846</v>
      </c>
      <c r="B11935" t="s">
        <v>76822</v>
      </c>
      <c r="C11935" t="s">
        <v>79168</v>
      </c>
    </row>
    <row r="11936" spans="1:3" x14ac:dyDescent="0.25">
      <c r="A11936">
        <v>6352899746</v>
      </c>
      <c r="B11936" t="s">
        <v>76822</v>
      </c>
      <c r="C11936" t="s">
        <v>79168</v>
      </c>
    </row>
    <row r="11937" spans="1:3" x14ac:dyDescent="0.25">
      <c r="A11937">
        <v>3997239746</v>
      </c>
      <c r="B11937" t="s">
        <v>76822</v>
      </c>
      <c r="C11937" t="s">
        <v>79168</v>
      </c>
    </row>
    <row r="11938" spans="1:3" x14ac:dyDescent="0.25">
      <c r="A11938">
        <v>2865098446</v>
      </c>
      <c r="B11938" t="s">
        <v>76822</v>
      </c>
      <c r="C11938" t="s">
        <v>79168</v>
      </c>
    </row>
    <row r="11939" spans="1:3" x14ac:dyDescent="0.25">
      <c r="A11939">
        <v>3702709546</v>
      </c>
      <c r="B11939" t="s">
        <v>76822</v>
      </c>
      <c r="C11939" t="s">
        <v>79168</v>
      </c>
    </row>
    <row r="11940" spans="1:3" x14ac:dyDescent="0.25">
      <c r="A11940">
        <v>2835903746</v>
      </c>
      <c r="B11940" t="s">
        <v>76822</v>
      </c>
      <c r="C11940" t="s">
        <v>79168</v>
      </c>
    </row>
    <row r="11941" spans="1:3" x14ac:dyDescent="0.25">
      <c r="A11941">
        <v>6915545546</v>
      </c>
      <c r="B11941" t="s">
        <v>76822</v>
      </c>
      <c r="C11941" t="s">
        <v>79168</v>
      </c>
    </row>
    <row r="11942" spans="1:3" x14ac:dyDescent="0.25">
      <c r="A11942">
        <v>7443930246</v>
      </c>
      <c r="B11942" t="s">
        <v>76822</v>
      </c>
      <c r="C11942" t="s">
        <v>79168</v>
      </c>
    </row>
    <row r="11943" spans="1:3" x14ac:dyDescent="0.25">
      <c r="A11943">
        <v>8947374046</v>
      </c>
      <c r="B11943" t="s">
        <v>76822</v>
      </c>
      <c r="C11943" t="s">
        <v>79168</v>
      </c>
    </row>
    <row r="11944" spans="1:3" x14ac:dyDescent="0.25">
      <c r="A11944">
        <v>9566669446</v>
      </c>
      <c r="B11944" t="s">
        <v>77034</v>
      </c>
      <c r="C11944" t="s">
        <v>79168</v>
      </c>
    </row>
    <row r="11945" spans="1:3" x14ac:dyDescent="0.25">
      <c r="A11945">
        <v>1427264946</v>
      </c>
      <c r="B11945" t="s">
        <v>77034</v>
      </c>
      <c r="C11945" t="s">
        <v>79168</v>
      </c>
    </row>
    <row r="11946" spans="1:3" x14ac:dyDescent="0.25">
      <c r="A11946">
        <v>2018974346</v>
      </c>
      <c r="B11946" t="s">
        <v>77034</v>
      </c>
      <c r="C11946" t="s">
        <v>79168</v>
      </c>
    </row>
    <row r="11947" spans="1:3" x14ac:dyDescent="0.25">
      <c r="A11947">
        <v>2807441346</v>
      </c>
      <c r="B11947" t="s">
        <v>77034</v>
      </c>
      <c r="C11947" t="s">
        <v>79168</v>
      </c>
    </row>
    <row r="11948" spans="1:3" x14ac:dyDescent="0.25">
      <c r="A11948">
        <v>6450395946</v>
      </c>
      <c r="B11948" t="s">
        <v>76822</v>
      </c>
      <c r="C11948" t="s">
        <v>79168</v>
      </c>
    </row>
    <row r="11949" spans="1:3" x14ac:dyDescent="0.25">
      <c r="A11949">
        <v>7723353746</v>
      </c>
      <c r="B11949" t="s">
        <v>77034</v>
      </c>
      <c r="C11949" t="s">
        <v>79168</v>
      </c>
    </row>
    <row r="11950" spans="1:3" x14ac:dyDescent="0.25">
      <c r="A11950">
        <v>1468106546</v>
      </c>
      <c r="B11950" t="s">
        <v>76822</v>
      </c>
      <c r="C11950" t="s">
        <v>79168</v>
      </c>
    </row>
    <row r="11951" spans="1:3" x14ac:dyDescent="0.25">
      <c r="A11951">
        <v>8665533546</v>
      </c>
      <c r="B11951" t="s">
        <v>76822</v>
      </c>
      <c r="C11951" t="s">
        <v>79168</v>
      </c>
    </row>
    <row r="11952" spans="1:3" x14ac:dyDescent="0.25">
      <c r="A11952">
        <v>8605412146</v>
      </c>
      <c r="B11952" t="s">
        <v>76822</v>
      </c>
      <c r="C11952" t="s">
        <v>79168</v>
      </c>
    </row>
    <row r="11953" spans="1:3" x14ac:dyDescent="0.25">
      <c r="A11953">
        <v>2134934146</v>
      </c>
      <c r="B11953" t="s">
        <v>76822</v>
      </c>
      <c r="C11953" t="s">
        <v>79168</v>
      </c>
    </row>
    <row r="11954" spans="1:3" x14ac:dyDescent="0.25">
      <c r="A11954">
        <v>8649167946</v>
      </c>
      <c r="B11954" t="s">
        <v>76822</v>
      </c>
      <c r="C11954" t="s">
        <v>79168</v>
      </c>
    </row>
    <row r="11955" spans="1:3" x14ac:dyDescent="0.25">
      <c r="A11955">
        <v>9417733846</v>
      </c>
      <c r="B11955" t="s">
        <v>77034</v>
      </c>
      <c r="C11955" t="s">
        <v>79168</v>
      </c>
    </row>
    <row r="11956" spans="1:3" x14ac:dyDescent="0.25">
      <c r="A11956">
        <v>8520960846</v>
      </c>
      <c r="B11956" t="s">
        <v>77034</v>
      </c>
      <c r="C11956" t="s">
        <v>79168</v>
      </c>
    </row>
    <row r="11957" spans="1:3" x14ac:dyDescent="0.25">
      <c r="A11957">
        <v>6234711546</v>
      </c>
      <c r="B11957" t="s">
        <v>76822</v>
      </c>
      <c r="C11957" t="s">
        <v>79168</v>
      </c>
    </row>
    <row r="11958" spans="1:3" x14ac:dyDescent="0.25">
      <c r="A11958">
        <v>9842247346</v>
      </c>
      <c r="B11958" t="s">
        <v>77034</v>
      </c>
      <c r="C11958" t="s">
        <v>79168</v>
      </c>
    </row>
    <row r="11959" spans="1:3" x14ac:dyDescent="0.25">
      <c r="A11959">
        <v>8558545846</v>
      </c>
      <c r="B11959" t="s">
        <v>77034</v>
      </c>
      <c r="C11959" t="s">
        <v>79168</v>
      </c>
    </row>
    <row r="11960" spans="1:3" x14ac:dyDescent="0.25">
      <c r="A11960">
        <v>1305604846</v>
      </c>
      <c r="B11960" t="s">
        <v>76988</v>
      </c>
      <c r="C11960" t="s">
        <v>79168</v>
      </c>
    </row>
    <row r="11961" spans="1:3" x14ac:dyDescent="0.25">
      <c r="A11961">
        <v>4962751246</v>
      </c>
      <c r="B11961" t="s">
        <v>76988</v>
      </c>
      <c r="C11961" t="s">
        <v>79168</v>
      </c>
    </row>
    <row r="11962" spans="1:3" x14ac:dyDescent="0.25">
      <c r="A11962">
        <v>9338817546</v>
      </c>
      <c r="B11962" t="s">
        <v>77034</v>
      </c>
      <c r="C11962" t="s">
        <v>79168</v>
      </c>
    </row>
    <row r="11963" spans="1:3" x14ac:dyDescent="0.25">
      <c r="A11963">
        <v>2584542046</v>
      </c>
      <c r="B11963" t="s">
        <v>77034</v>
      </c>
      <c r="C11963" t="s">
        <v>79168</v>
      </c>
    </row>
    <row r="11964" spans="1:3" x14ac:dyDescent="0.25">
      <c r="A11964">
        <v>5418150246</v>
      </c>
      <c r="B11964" t="s">
        <v>76988</v>
      </c>
      <c r="C11964" t="s">
        <v>79168</v>
      </c>
    </row>
    <row r="11965" spans="1:3" x14ac:dyDescent="0.25">
      <c r="A11965">
        <v>4211448746</v>
      </c>
      <c r="B11965" t="s">
        <v>76988</v>
      </c>
      <c r="C11965" t="s">
        <v>79168</v>
      </c>
    </row>
    <row r="11966" spans="1:3" x14ac:dyDescent="0.25">
      <c r="A11966">
        <v>8278199946</v>
      </c>
      <c r="B11966" t="s">
        <v>76788</v>
      </c>
      <c r="C11966" t="s">
        <v>79168</v>
      </c>
    </row>
    <row r="11967" spans="1:3" x14ac:dyDescent="0.25">
      <c r="A11967">
        <v>8748486246</v>
      </c>
      <c r="B11967" t="s">
        <v>76788</v>
      </c>
      <c r="C11967" t="s">
        <v>79168</v>
      </c>
    </row>
    <row r="11968" spans="1:3" x14ac:dyDescent="0.25">
      <c r="A11968">
        <v>9941719046</v>
      </c>
      <c r="B11968" t="s">
        <v>76788</v>
      </c>
      <c r="C11968" t="s">
        <v>79168</v>
      </c>
    </row>
    <row r="11969" spans="1:3" x14ac:dyDescent="0.25">
      <c r="A11969">
        <v>3143190246</v>
      </c>
      <c r="B11969" t="s">
        <v>77034</v>
      </c>
      <c r="C11969" t="s">
        <v>79168</v>
      </c>
    </row>
    <row r="11970" spans="1:3" x14ac:dyDescent="0.25">
      <c r="A11970">
        <v>1471917246</v>
      </c>
      <c r="B11970" t="s">
        <v>76788</v>
      </c>
      <c r="C11970" t="s">
        <v>79168</v>
      </c>
    </row>
    <row r="11971" spans="1:3" x14ac:dyDescent="0.25">
      <c r="A11971">
        <v>3758085746</v>
      </c>
      <c r="B11971" t="s">
        <v>76788</v>
      </c>
      <c r="C11971" t="s">
        <v>79168</v>
      </c>
    </row>
    <row r="11972" spans="1:3" x14ac:dyDescent="0.25">
      <c r="A11972">
        <v>1190059946</v>
      </c>
      <c r="B11972" t="s">
        <v>76788</v>
      </c>
      <c r="C11972" t="s">
        <v>79168</v>
      </c>
    </row>
    <row r="11973" spans="1:3" x14ac:dyDescent="0.25">
      <c r="A11973">
        <v>9414112346</v>
      </c>
      <c r="B11973" t="s">
        <v>76788</v>
      </c>
      <c r="C11973" t="s">
        <v>79168</v>
      </c>
    </row>
    <row r="11974" spans="1:3" x14ac:dyDescent="0.25">
      <c r="A11974">
        <v>4623726446</v>
      </c>
      <c r="B11974" t="s">
        <v>76788</v>
      </c>
      <c r="C11974" t="s">
        <v>79168</v>
      </c>
    </row>
    <row r="11975" spans="1:3" x14ac:dyDescent="0.25">
      <c r="A11975">
        <v>2751332046</v>
      </c>
      <c r="B11975" t="s">
        <v>76822</v>
      </c>
      <c r="C11975" t="s">
        <v>79168</v>
      </c>
    </row>
    <row r="11976" spans="1:3" x14ac:dyDescent="0.25">
      <c r="A11976">
        <v>4487241346</v>
      </c>
      <c r="B11976" t="s">
        <v>76822</v>
      </c>
      <c r="C11976" t="s">
        <v>79168</v>
      </c>
    </row>
    <row r="11977" spans="1:3" x14ac:dyDescent="0.25">
      <c r="A11977">
        <v>3129565646</v>
      </c>
      <c r="B11977" t="s">
        <v>76822</v>
      </c>
      <c r="C11977" t="s">
        <v>79168</v>
      </c>
    </row>
    <row r="11978" spans="1:3" x14ac:dyDescent="0.25">
      <c r="A11978">
        <v>2876172946</v>
      </c>
      <c r="B11978" t="s">
        <v>76822</v>
      </c>
      <c r="C11978" t="s">
        <v>79168</v>
      </c>
    </row>
    <row r="11979" spans="1:3" x14ac:dyDescent="0.25">
      <c r="A11979">
        <v>9956839646</v>
      </c>
      <c r="B11979" t="s">
        <v>76938</v>
      </c>
      <c r="C11979" t="s">
        <v>79168</v>
      </c>
    </row>
    <row r="11980" spans="1:3" x14ac:dyDescent="0.25">
      <c r="A11980">
        <v>7932890546</v>
      </c>
      <c r="B11980" t="s">
        <v>76938</v>
      </c>
      <c r="C11980" t="s">
        <v>79168</v>
      </c>
    </row>
    <row r="11981" spans="1:3" x14ac:dyDescent="0.25">
      <c r="A11981">
        <v>7038222346</v>
      </c>
      <c r="B11981" t="s">
        <v>76822</v>
      </c>
      <c r="C11981" t="s">
        <v>79168</v>
      </c>
    </row>
    <row r="11982" spans="1:3" x14ac:dyDescent="0.25">
      <c r="A11982">
        <v>6757416646</v>
      </c>
      <c r="B11982" t="s">
        <v>76822</v>
      </c>
      <c r="C11982" t="s">
        <v>79168</v>
      </c>
    </row>
    <row r="11983" spans="1:3" x14ac:dyDescent="0.25">
      <c r="A11983">
        <v>8928967346</v>
      </c>
      <c r="B11983" t="s">
        <v>76938</v>
      </c>
      <c r="C11983" t="s">
        <v>79168</v>
      </c>
    </row>
    <row r="11984" spans="1:3" x14ac:dyDescent="0.25">
      <c r="A11984">
        <v>9765189046</v>
      </c>
      <c r="B11984" t="s">
        <v>76822</v>
      </c>
      <c r="C11984" t="s">
        <v>79168</v>
      </c>
    </row>
    <row r="11985" spans="1:3" x14ac:dyDescent="0.25">
      <c r="A11985">
        <v>8068688746</v>
      </c>
      <c r="B11985" t="s">
        <v>76822</v>
      </c>
      <c r="C11985" t="s">
        <v>79168</v>
      </c>
    </row>
    <row r="11986" spans="1:3" x14ac:dyDescent="0.25">
      <c r="A11986">
        <v>7872435246</v>
      </c>
      <c r="B11986" t="s">
        <v>76822</v>
      </c>
      <c r="C11986" t="s">
        <v>79168</v>
      </c>
    </row>
    <row r="11987" spans="1:3" x14ac:dyDescent="0.25">
      <c r="A11987">
        <v>9145688846</v>
      </c>
      <c r="B11987" t="s">
        <v>76822</v>
      </c>
      <c r="C11987" t="s">
        <v>79168</v>
      </c>
    </row>
    <row r="11988" spans="1:3" x14ac:dyDescent="0.25">
      <c r="A11988">
        <v>6491292146</v>
      </c>
      <c r="B11988" t="s">
        <v>76822</v>
      </c>
      <c r="C11988" t="s">
        <v>79168</v>
      </c>
    </row>
    <row r="11989" spans="1:3" x14ac:dyDescent="0.25">
      <c r="A11989">
        <v>3432316446</v>
      </c>
      <c r="B11989" t="s">
        <v>77034</v>
      </c>
      <c r="C11989" t="s">
        <v>79168</v>
      </c>
    </row>
    <row r="11990" spans="1:3" x14ac:dyDescent="0.25">
      <c r="A11990">
        <v>9929667746</v>
      </c>
      <c r="B11990" t="s">
        <v>77034</v>
      </c>
      <c r="C11990" t="s">
        <v>79168</v>
      </c>
    </row>
    <row r="11991" spans="1:3" x14ac:dyDescent="0.25">
      <c r="A11991">
        <v>3927827446</v>
      </c>
      <c r="B11991" t="s">
        <v>76957</v>
      </c>
      <c r="C11991" t="s">
        <v>79168</v>
      </c>
    </row>
    <row r="11992" spans="1:3" x14ac:dyDescent="0.25">
      <c r="A11992">
        <v>4769932346</v>
      </c>
      <c r="B11992" t="s">
        <v>76822</v>
      </c>
      <c r="C11992" t="s">
        <v>79168</v>
      </c>
    </row>
    <row r="11993" spans="1:3" x14ac:dyDescent="0.25">
      <c r="A11993">
        <v>6956098246</v>
      </c>
      <c r="B11993" t="s">
        <v>76822</v>
      </c>
      <c r="C11993" t="s">
        <v>79168</v>
      </c>
    </row>
    <row r="11994" spans="1:3" x14ac:dyDescent="0.25">
      <c r="A11994">
        <v>5215962446</v>
      </c>
      <c r="B11994" t="s">
        <v>76822</v>
      </c>
      <c r="C11994" t="s">
        <v>79168</v>
      </c>
    </row>
    <row r="11995" spans="1:3" x14ac:dyDescent="0.25">
      <c r="A11995">
        <v>4343582546</v>
      </c>
      <c r="B11995" t="s">
        <v>76822</v>
      </c>
      <c r="C11995" t="s">
        <v>79168</v>
      </c>
    </row>
    <row r="11996" spans="1:3" x14ac:dyDescent="0.25">
      <c r="A11996">
        <v>3755648646</v>
      </c>
      <c r="B11996" t="s">
        <v>76967</v>
      </c>
      <c r="C11996" t="s">
        <v>79168</v>
      </c>
    </row>
    <row r="11997" spans="1:3" x14ac:dyDescent="0.25">
      <c r="A11997">
        <v>5668390446</v>
      </c>
      <c r="B11997" t="s">
        <v>76822</v>
      </c>
      <c r="C11997" t="s">
        <v>79168</v>
      </c>
    </row>
    <row r="11998" spans="1:3" x14ac:dyDescent="0.25">
      <c r="A11998">
        <v>6046048346</v>
      </c>
      <c r="B11998" t="s">
        <v>77034</v>
      </c>
      <c r="C11998" t="s">
        <v>79168</v>
      </c>
    </row>
    <row r="11999" spans="1:3" x14ac:dyDescent="0.25">
      <c r="A11999">
        <v>9523523546</v>
      </c>
      <c r="B11999" t="s">
        <v>76822</v>
      </c>
      <c r="C11999" t="s">
        <v>79168</v>
      </c>
    </row>
    <row r="12000" spans="1:3" x14ac:dyDescent="0.25">
      <c r="A12000">
        <v>3998306646</v>
      </c>
      <c r="B12000" t="s">
        <v>76822</v>
      </c>
      <c r="C12000" t="s">
        <v>79168</v>
      </c>
    </row>
    <row r="12001" spans="1:3" x14ac:dyDescent="0.25">
      <c r="A12001">
        <v>7040635846</v>
      </c>
      <c r="B12001" t="s">
        <v>77034</v>
      </c>
      <c r="C12001" t="s">
        <v>79168</v>
      </c>
    </row>
    <row r="12002" spans="1:3" x14ac:dyDescent="0.25">
      <c r="A12002">
        <v>8553720546</v>
      </c>
      <c r="B12002" t="s">
        <v>77034</v>
      </c>
      <c r="C12002" t="s">
        <v>79168</v>
      </c>
    </row>
    <row r="12003" spans="1:3" x14ac:dyDescent="0.25">
      <c r="A12003">
        <v>3568007346</v>
      </c>
      <c r="B12003" t="s">
        <v>77034</v>
      </c>
      <c r="C12003" t="s">
        <v>79168</v>
      </c>
    </row>
    <row r="12004" spans="1:3" x14ac:dyDescent="0.25">
      <c r="A12004">
        <v>6991784546</v>
      </c>
      <c r="B12004" t="s">
        <v>76822</v>
      </c>
      <c r="C12004" t="s">
        <v>79168</v>
      </c>
    </row>
    <row r="12005" spans="1:3" x14ac:dyDescent="0.25">
      <c r="A12005">
        <v>9423097446</v>
      </c>
      <c r="B12005" t="s">
        <v>76822</v>
      </c>
      <c r="C12005" t="s">
        <v>79168</v>
      </c>
    </row>
    <row r="12006" spans="1:3" x14ac:dyDescent="0.25">
      <c r="A12006">
        <v>4969690946</v>
      </c>
      <c r="B12006" t="s">
        <v>76822</v>
      </c>
      <c r="C12006" t="s">
        <v>79168</v>
      </c>
    </row>
    <row r="12007" spans="1:3" x14ac:dyDescent="0.25">
      <c r="A12007">
        <v>9685302846</v>
      </c>
      <c r="B12007" t="s">
        <v>76822</v>
      </c>
      <c r="C12007" t="s">
        <v>79168</v>
      </c>
    </row>
    <row r="12008" spans="1:3" x14ac:dyDescent="0.25">
      <c r="A12008">
        <v>8168999746</v>
      </c>
      <c r="B12008" t="s">
        <v>76822</v>
      </c>
      <c r="C12008" t="s">
        <v>79168</v>
      </c>
    </row>
    <row r="12009" spans="1:3" x14ac:dyDescent="0.25">
      <c r="A12009">
        <v>2538826146</v>
      </c>
      <c r="B12009" t="s">
        <v>77034</v>
      </c>
      <c r="C12009" t="s">
        <v>79168</v>
      </c>
    </row>
    <row r="12010" spans="1:3" x14ac:dyDescent="0.25">
      <c r="A12010">
        <v>9183586746</v>
      </c>
      <c r="B12010" t="s">
        <v>77034</v>
      </c>
      <c r="C12010" t="s">
        <v>79168</v>
      </c>
    </row>
    <row r="12011" spans="1:3" x14ac:dyDescent="0.25">
      <c r="A12011">
        <v>3486649746</v>
      </c>
      <c r="B12011" t="s">
        <v>77034</v>
      </c>
      <c r="C12011" t="s">
        <v>79168</v>
      </c>
    </row>
    <row r="12012" spans="1:3" x14ac:dyDescent="0.25">
      <c r="A12012">
        <v>4259988846</v>
      </c>
      <c r="B12012" t="s">
        <v>77034</v>
      </c>
      <c r="C12012" t="s">
        <v>79168</v>
      </c>
    </row>
    <row r="12013" spans="1:3" x14ac:dyDescent="0.25">
      <c r="A12013">
        <v>6819648046</v>
      </c>
      <c r="B12013" t="s">
        <v>77034</v>
      </c>
      <c r="C12013" t="s">
        <v>79168</v>
      </c>
    </row>
    <row r="12014" spans="1:3" x14ac:dyDescent="0.25">
      <c r="A12014">
        <v>6427797546</v>
      </c>
      <c r="B12014" t="s">
        <v>77034</v>
      </c>
      <c r="C12014" t="s">
        <v>79168</v>
      </c>
    </row>
    <row r="12015" spans="1:3" x14ac:dyDescent="0.25">
      <c r="A12015">
        <v>4363046246</v>
      </c>
      <c r="B12015" t="s">
        <v>77034</v>
      </c>
      <c r="C12015" t="s">
        <v>79168</v>
      </c>
    </row>
    <row r="12016" spans="1:3" x14ac:dyDescent="0.25">
      <c r="A12016">
        <v>4489769346</v>
      </c>
      <c r="B12016" t="s">
        <v>77034</v>
      </c>
      <c r="C12016" t="s">
        <v>79168</v>
      </c>
    </row>
    <row r="12017" spans="1:3" x14ac:dyDescent="0.25">
      <c r="A12017">
        <v>8129688146</v>
      </c>
      <c r="B12017" t="s">
        <v>77034</v>
      </c>
      <c r="C12017" t="s">
        <v>79168</v>
      </c>
    </row>
    <row r="12018" spans="1:3" x14ac:dyDescent="0.25">
      <c r="A12018">
        <v>1570206946</v>
      </c>
      <c r="B12018" t="s">
        <v>77034</v>
      </c>
      <c r="C12018" t="s">
        <v>79168</v>
      </c>
    </row>
    <row r="12019" spans="1:3" x14ac:dyDescent="0.25">
      <c r="A12019">
        <v>3007471446</v>
      </c>
      <c r="B12019" t="s">
        <v>77034</v>
      </c>
      <c r="C12019" t="s">
        <v>79168</v>
      </c>
    </row>
    <row r="12020" spans="1:3" x14ac:dyDescent="0.25">
      <c r="A12020">
        <v>7476264546</v>
      </c>
      <c r="B12020" t="s">
        <v>77034</v>
      </c>
      <c r="C12020" t="s">
        <v>79168</v>
      </c>
    </row>
    <row r="12021" spans="1:3" x14ac:dyDescent="0.25">
      <c r="A12021">
        <v>3205120846</v>
      </c>
      <c r="B12021" t="s">
        <v>77034</v>
      </c>
      <c r="C12021" t="s">
        <v>79168</v>
      </c>
    </row>
    <row r="12022" spans="1:3" x14ac:dyDescent="0.25">
      <c r="A12022">
        <v>9662189846</v>
      </c>
      <c r="B12022" t="s">
        <v>77034</v>
      </c>
      <c r="C12022" t="s">
        <v>79168</v>
      </c>
    </row>
    <row r="12023" spans="1:3" x14ac:dyDescent="0.25">
      <c r="A12023">
        <v>7771203546</v>
      </c>
      <c r="B12023" t="s">
        <v>77034</v>
      </c>
      <c r="C12023" t="s">
        <v>79168</v>
      </c>
    </row>
    <row r="12024" spans="1:3" x14ac:dyDescent="0.25">
      <c r="A12024">
        <v>5133379846</v>
      </c>
      <c r="B12024" t="s">
        <v>77034</v>
      </c>
      <c r="C12024" t="s">
        <v>79168</v>
      </c>
    </row>
    <row r="12025" spans="1:3" x14ac:dyDescent="0.25">
      <c r="A12025">
        <v>4155074446</v>
      </c>
      <c r="B12025" t="s">
        <v>77034</v>
      </c>
      <c r="C12025" t="s">
        <v>79168</v>
      </c>
    </row>
    <row r="12026" spans="1:3" x14ac:dyDescent="0.25">
      <c r="A12026">
        <v>3040664346</v>
      </c>
      <c r="B12026" t="s">
        <v>77034</v>
      </c>
      <c r="C12026" t="s">
        <v>79168</v>
      </c>
    </row>
    <row r="12027" spans="1:3" x14ac:dyDescent="0.25">
      <c r="A12027">
        <v>8938451446</v>
      </c>
      <c r="B12027" t="s">
        <v>77034</v>
      </c>
      <c r="C12027" t="s">
        <v>79168</v>
      </c>
    </row>
    <row r="12028" spans="1:3" x14ac:dyDescent="0.25">
      <c r="A12028">
        <v>2773221846</v>
      </c>
      <c r="B12028" t="s">
        <v>77034</v>
      </c>
      <c r="C12028" t="s">
        <v>79168</v>
      </c>
    </row>
    <row r="12029" spans="1:3" x14ac:dyDescent="0.25">
      <c r="A12029">
        <v>7842743946</v>
      </c>
      <c r="B12029" t="s">
        <v>77034</v>
      </c>
      <c r="C12029" t="s">
        <v>79168</v>
      </c>
    </row>
    <row r="12030" spans="1:3" x14ac:dyDescent="0.25">
      <c r="A12030">
        <v>3955871946</v>
      </c>
      <c r="B12030" t="s">
        <v>77034</v>
      </c>
      <c r="C12030" t="s">
        <v>79168</v>
      </c>
    </row>
    <row r="12031" spans="1:3" x14ac:dyDescent="0.25">
      <c r="A12031">
        <v>8719031146</v>
      </c>
      <c r="B12031" t="s">
        <v>77034</v>
      </c>
      <c r="C12031" t="s">
        <v>79168</v>
      </c>
    </row>
    <row r="12032" spans="1:3" x14ac:dyDescent="0.25">
      <c r="A12032">
        <v>4528215646</v>
      </c>
      <c r="B12032" t="s">
        <v>77034</v>
      </c>
      <c r="C12032" t="s">
        <v>79168</v>
      </c>
    </row>
    <row r="12033" spans="1:3" x14ac:dyDescent="0.25">
      <c r="A12033">
        <v>7735042446</v>
      </c>
      <c r="B12033" t="s">
        <v>77034</v>
      </c>
      <c r="C12033" t="s">
        <v>79168</v>
      </c>
    </row>
    <row r="12034" spans="1:3" x14ac:dyDescent="0.25">
      <c r="A12034">
        <v>8622233746</v>
      </c>
      <c r="B12034" t="s">
        <v>77034</v>
      </c>
      <c r="C12034" t="s">
        <v>79168</v>
      </c>
    </row>
    <row r="12035" spans="1:3" x14ac:dyDescent="0.25">
      <c r="A12035">
        <v>2670828846</v>
      </c>
      <c r="B12035" t="s">
        <v>77034</v>
      </c>
      <c r="C12035" t="s">
        <v>79168</v>
      </c>
    </row>
    <row r="12036" spans="1:3" x14ac:dyDescent="0.25">
      <c r="A12036">
        <v>5811101246</v>
      </c>
      <c r="B12036" t="s">
        <v>77034</v>
      </c>
      <c r="C12036" t="s">
        <v>79168</v>
      </c>
    </row>
    <row r="12037" spans="1:3" x14ac:dyDescent="0.25">
      <c r="A12037">
        <v>4232126246</v>
      </c>
      <c r="B12037" t="s">
        <v>77034</v>
      </c>
      <c r="C12037" t="s">
        <v>79168</v>
      </c>
    </row>
    <row r="12038" spans="1:3" x14ac:dyDescent="0.25">
      <c r="A12038">
        <v>6738300246</v>
      </c>
      <c r="B12038" t="s">
        <v>77034</v>
      </c>
      <c r="C12038" t="s">
        <v>79168</v>
      </c>
    </row>
    <row r="12039" spans="1:3" x14ac:dyDescent="0.25">
      <c r="A12039">
        <v>4151616346</v>
      </c>
      <c r="B12039" t="s">
        <v>77034</v>
      </c>
      <c r="C12039" t="s">
        <v>79168</v>
      </c>
    </row>
    <row r="12040" spans="1:3" x14ac:dyDescent="0.25">
      <c r="A12040">
        <v>8647959146</v>
      </c>
      <c r="B12040" t="s">
        <v>77034</v>
      </c>
      <c r="C12040" t="s">
        <v>79168</v>
      </c>
    </row>
    <row r="12041" spans="1:3" x14ac:dyDescent="0.25">
      <c r="A12041">
        <v>7104330846</v>
      </c>
      <c r="B12041" t="s">
        <v>77034</v>
      </c>
      <c r="C12041" t="s">
        <v>79168</v>
      </c>
    </row>
    <row r="12042" spans="1:3" x14ac:dyDescent="0.25">
      <c r="A12042">
        <v>1586372546</v>
      </c>
      <c r="B12042" t="s">
        <v>77034</v>
      </c>
      <c r="C12042" t="s">
        <v>79168</v>
      </c>
    </row>
    <row r="12043" spans="1:3" x14ac:dyDescent="0.25">
      <c r="A12043">
        <v>2338782546</v>
      </c>
      <c r="B12043" t="s">
        <v>77034</v>
      </c>
      <c r="C12043" t="s">
        <v>79168</v>
      </c>
    </row>
    <row r="12044" spans="1:3" x14ac:dyDescent="0.25">
      <c r="A12044">
        <v>2337460846</v>
      </c>
      <c r="B12044" t="s">
        <v>77030</v>
      </c>
      <c r="C12044" t="s">
        <v>79168</v>
      </c>
    </row>
    <row r="12045" spans="1:3" x14ac:dyDescent="0.25">
      <c r="A12045">
        <v>6250649346</v>
      </c>
      <c r="B12045" t="s">
        <v>77034</v>
      </c>
      <c r="C12045" t="s">
        <v>79168</v>
      </c>
    </row>
    <row r="12046" spans="1:3" x14ac:dyDescent="0.25">
      <c r="A12046">
        <v>4041373646</v>
      </c>
      <c r="B12046" t="s">
        <v>76984</v>
      </c>
      <c r="C12046" t="s">
        <v>79168</v>
      </c>
    </row>
    <row r="12047" spans="1:3" x14ac:dyDescent="0.25">
      <c r="A12047">
        <v>8548165746</v>
      </c>
      <c r="B12047" t="s">
        <v>76912</v>
      </c>
      <c r="C12047" t="s">
        <v>79168</v>
      </c>
    </row>
    <row r="12048" spans="1:3" x14ac:dyDescent="0.25">
      <c r="A12048">
        <v>5165464446</v>
      </c>
      <c r="B12048" t="s">
        <v>76752</v>
      </c>
      <c r="C12048" t="s">
        <v>79168</v>
      </c>
    </row>
    <row r="12049" spans="1:3" x14ac:dyDescent="0.25">
      <c r="A12049">
        <v>7669560746</v>
      </c>
      <c r="B12049" t="s">
        <v>76982</v>
      </c>
      <c r="C12049" t="s">
        <v>79168</v>
      </c>
    </row>
    <row r="12050" spans="1:3" x14ac:dyDescent="0.25">
      <c r="A12050">
        <v>1041490746</v>
      </c>
      <c r="B12050" t="s">
        <v>77034</v>
      </c>
      <c r="C12050" t="s">
        <v>79168</v>
      </c>
    </row>
    <row r="12051" spans="1:3" x14ac:dyDescent="0.25">
      <c r="A12051">
        <v>6836848346</v>
      </c>
      <c r="B12051" t="s">
        <v>76822</v>
      </c>
      <c r="C12051" t="s">
        <v>79168</v>
      </c>
    </row>
    <row r="12052" spans="1:3" x14ac:dyDescent="0.25">
      <c r="A12052">
        <v>6005273946</v>
      </c>
      <c r="B12052" t="s">
        <v>76822</v>
      </c>
      <c r="C12052" t="s">
        <v>79168</v>
      </c>
    </row>
    <row r="12053" spans="1:3" x14ac:dyDescent="0.25">
      <c r="A12053">
        <v>3412683646</v>
      </c>
      <c r="B12053" t="s">
        <v>77034</v>
      </c>
      <c r="C12053" t="s">
        <v>79168</v>
      </c>
    </row>
    <row r="12054" spans="1:3" x14ac:dyDescent="0.25">
      <c r="A12054">
        <v>6272667146</v>
      </c>
      <c r="B12054" t="s">
        <v>77034</v>
      </c>
      <c r="C12054" t="s">
        <v>79168</v>
      </c>
    </row>
    <row r="12055" spans="1:3" x14ac:dyDescent="0.25">
      <c r="A12055">
        <v>8145098446</v>
      </c>
      <c r="B12055" t="s">
        <v>76910</v>
      </c>
      <c r="C12055" t="s">
        <v>79168</v>
      </c>
    </row>
    <row r="12056" spans="1:3" x14ac:dyDescent="0.25">
      <c r="A12056">
        <v>7936217146</v>
      </c>
      <c r="B12056" t="s">
        <v>76822</v>
      </c>
      <c r="C12056" t="s">
        <v>79168</v>
      </c>
    </row>
    <row r="12057" spans="1:3" x14ac:dyDescent="0.25">
      <c r="A12057">
        <v>5106705846</v>
      </c>
      <c r="B12057" t="s">
        <v>77034</v>
      </c>
      <c r="C12057" t="s">
        <v>79168</v>
      </c>
    </row>
    <row r="12058" spans="1:3" x14ac:dyDescent="0.25">
      <c r="A12058">
        <v>7329180846</v>
      </c>
      <c r="B12058" t="s">
        <v>77034</v>
      </c>
      <c r="C12058" t="s">
        <v>79168</v>
      </c>
    </row>
    <row r="12059" spans="1:3" x14ac:dyDescent="0.25">
      <c r="A12059">
        <v>3397392246</v>
      </c>
      <c r="B12059" t="s">
        <v>77034</v>
      </c>
      <c r="C12059" t="s">
        <v>79168</v>
      </c>
    </row>
    <row r="12060" spans="1:3" x14ac:dyDescent="0.25">
      <c r="A12060">
        <v>3611975846</v>
      </c>
      <c r="B12060" t="s">
        <v>77034</v>
      </c>
      <c r="C12060" t="s">
        <v>79168</v>
      </c>
    </row>
    <row r="12061" spans="1:3" x14ac:dyDescent="0.25">
      <c r="A12061">
        <v>7243676046</v>
      </c>
      <c r="B12061" t="s">
        <v>77034</v>
      </c>
      <c r="C12061" t="s">
        <v>79168</v>
      </c>
    </row>
    <row r="12062" spans="1:3" x14ac:dyDescent="0.25">
      <c r="A12062">
        <v>3379985446</v>
      </c>
      <c r="B12062" t="s">
        <v>77034</v>
      </c>
      <c r="C12062" t="s">
        <v>79168</v>
      </c>
    </row>
    <row r="12063" spans="1:3" x14ac:dyDescent="0.25">
      <c r="A12063">
        <v>5055560546</v>
      </c>
      <c r="B12063" t="s">
        <v>77034</v>
      </c>
      <c r="C12063" t="s">
        <v>79168</v>
      </c>
    </row>
    <row r="12064" spans="1:3" x14ac:dyDescent="0.25">
      <c r="A12064">
        <v>3384817446</v>
      </c>
      <c r="B12064" t="s">
        <v>77034</v>
      </c>
      <c r="C12064" t="s">
        <v>79168</v>
      </c>
    </row>
    <row r="12065" spans="1:3" x14ac:dyDescent="0.25">
      <c r="A12065">
        <v>3860644646</v>
      </c>
      <c r="B12065" t="s">
        <v>77034</v>
      </c>
      <c r="C12065" t="s">
        <v>79168</v>
      </c>
    </row>
    <row r="12066" spans="1:3" x14ac:dyDescent="0.25">
      <c r="A12066">
        <v>7475484746</v>
      </c>
      <c r="B12066" t="s">
        <v>77034</v>
      </c>
      <c r="C12066" t="s">
        <v>79168</v>
      </c>
    </row>
    <row r="12067" spans="1:3" x14ac:dyDescent="0.25">
      <c r="A12067">
        <v>6297335146</v>
      </c>
      <c r="B12067" t="s">
        <v>77034</v>
      </c>
      <c r="C12067" t="s">
        <v>79168</v>
      </c>
    </row>
    <row r="12068" spans="1:3" x14ac:dyDescent="0.25">
      <c r="A12068">
        <v>8217436246</v>
      </c>
      <c r="B12068" t="s">
        <v>77034</v>
      </c>
      <c r="C12068" t="s">
        <v>79168</v>
      </c>
    </row>
    <row r="12069" spans="1:3" x14ac:dyDescent="0.25">
      <c r="A12069">
        <v>1062442846</v>
      </c>
      <c r="B12069" t="s">
        <v>77034</v>
      </c>
      <c r="C12069" t="s">
        <v>79168</v>
      </c>
    </row>
    <row r="12070" spans="1:3" x14ac:dyDescent="0.25">
      <c r="A12070">
        <v>1466991746</v>
      </c>
      <c r="B12070" t="s">
        <v>77034</v>
      </c>
      <c r="C12070" t="s">
        <v>79168</v>
      </c>
    </row>
    <row r="12071" spans="1:3" x14ac:dyDescent="0.25">
      <c r="A12071">
        <v>4420381546</v>
      </c>
      <c r="B12071" t="s">
        <v>77015</v>
      </c>
      <c r="C12071" t="s">
        <v>79168</v>
      </c>
    </row>
    <row r="12072" spans="1:3" x14ac:dyDescent="0.25">
      <c r="A12072">
        <v>1334645146</v>
      </c>
      <c r="B12072" t="s">
        <v>77024</v>
      </c>
      <c r="C12072" t="s">
        <v>79168</v>
      </c>
    </row>
    <row r="12073" spans="1:3" x14ac:dyDescent="0.25">
      <c r="A12073">
        <v>5038508046</v>
      </c>
      <c r="B12073" t="s">
        <v>76895</v>
      </c>
      <c r="C12073" t="s">
        <v>79168</v>
      </c>
    </row>
    <row r="12074" spans="1:3" x14ac:dyDescent="0.25">
      <c r="A12074">
        <v>8212839846</v>
      </c>
      <c r="B12074" t="s">
        <v>76895</v>
      </c>
      <c r="C12074" t="s">
        <v>79168</v>
      </c>
    </row>
    <row r="12075" spans="1:3" x14ac:dyDescent="0.25">
      <c r="A12075">
        <v>5844890146</v>
      </c>
      <c r="B12075" t="s">
        <v>76861</v>
      </c>
      <c r="C12075" t="s">
        <v>79168</v>
      </c>
    </row>
    <row r="12076" spans="1:3" x14ac:dyDescent="0.25">
      <c r="A12076">
        <v>3090080446</v>
      </c>
      <c r="B12076" t="s">
        <v>76861</v>
      </c>
      <c r="C12076" t="s">
        <v>79168</v>
      </c>
    </row>
    <row r="12077" spans="1:3" x14ac:dyDescent="0.25">
      <c r="A12077">
        <v>8593555846</v>
      </c>
      <c r="B12077" t="s">
        <v>76861</v>
      </c>
      <c r="C12077" t="s">
        <v>79168</v>
      </c>
    </row>
    <row r="12078" spans="1:3" x14ac:dyDescent="0.25">
      <c r="A12078">
        <v>3530823946</v>
      </c>
      <c r="B12078" t="s">
        <v>76861</v>
      </c>
      <c r="C12078" t="s">
        <v>79168</v>
      </c>
    </row>
    <row r="12079" spans="1:3" x14ac:dyDescent="0.25">
      <c r="A12079">
        <v>6839371846</v>
      </c>
      <c r="B12079" t="s">
        <v>76861</v>
      </c>
      <c r="C12079" t="s">
        <v>79168</v>
      </c>
    </row>
    <row r="12080" spans="1:3" x14ac:dyDescent="0.25">
      <c r="A12080">
        <v>9202404446</v>
      </c>
      <c r="B12080" t="s">
        <v>76861</v>
      </c>
      <c r="C12080" t="s">
        <v>79168</v>
      </c>
    </row>
    <row r="12081" spans="1:3" x14ac:dyDescent="0.25">
      <c r="A12081">
        <v>6092908046</v>
      </c>
      <c r="B12081" t="s">
        <v>76861</v>
      </c>
      <c r="C12081" t="s">
        <v>79168</v>
      </c>
    </row>
    <row r="12082" spans="1:3" x14ac:dyDescent="0.25">
      <c r="A12082">
        <v>6170134346</v>
      </c>
      <c r="B12082" t="s">
        <v>76861</v>
      </c>
      <c r="C12082" t="s">
        <v>79168</v>
      </c>
    </row>
    <row r="12083" spans="1:3" x14ac:dyDescent="0.25">
      <c r="A12083">
        <v>5025700746</v>
      </c>
      <c r="B12083" t="s">
        <v>76861</v>
      </c>
      <c r="C12083" t="s">
        <v>79168</v>
      </c>
    </row>
    <row r="12084" spans="1:3" x14ac:dyDescent="0.25">
      <c r="A12084">
        <v>2384973846</v>
      </c>
      <c r="B12084" t="s">
        <v>76861</v>
      </c>
      <c r="C12084" t="s">
        <v>79168</v>
      </c>
    </row>
    <row r="12085" spans="1:3" x14ac:dyDescent="0.25">
      <c r="A12085">
        <v>9656779246</v>
      </c>
      <c r="B12085" t="s">
        <v>76861</v>
      </c>
      <c r="C12085" t="s">
        <v>79168</v>
      </c>
    </row>
    <row r="12086" spans="1:3" x14ac:dyDescent="0.25">
      <c r="A12086">
        <v>6709230846</v>
      </c>
      <c r="B12086" t="s">
        <v>76861</v>
      </c>
      <c r="C12086" t="s">
        <v>79168</v>
      </c>
    </row>
    <row r="12087" spans="1:3" x14ac:dyDescent="0.25">
      <c r="A12087">
        <v>9876201146</v>
      </c>
      <c r="B12087" t="s">
        <v>76861</v>
      </c>
      <c r="C12087" t="s">
        <v>79168</v>
      </c>
    </row>
    <row r="12088" spans="1:3" x14ac:dyDescent="0.25">
      <c r="A12088">
        <v>3290316446</v>
      </c>
      <c r="B12088" t="s">
        <v>76861</v>
      </c>
      <c r="C12088" t="s">
        <v>79168</v>
      </c>
    </row>
    <row r="12089" spans="1:3" x14ac:dyDescent="0.25">
      <c r="A12089">
        <v>7550128446</v>
      </c>
      <c r="B12089" t="s">
        <v>76861</v>
      </c>
      <c r="C12089" t="s">
        <v>79168</v>
      </c>
    </row>
    <row r="12090" spans="1:3" x14ac:dyDescent="0.25">
      <c r="A12090">
        <v>7935819746</v>
      </c>
      <c r="B12090" t="s">
        <v>76861</v>
      </c>
      <c r="C12090" t="s">
        <v>79168</v>
      </c>
    </row>
    <row r="12091" spans="1:3" x14ac:dyDescent="0.25">
      <c r="A12091">
        <v>9950155146</v>
      </c>
      <c r="B12091" t="s">
        <v>76861</v>
      </c>
      <c r="C12091" t="s">
        <v>79168</v>
      </c>
    </row>
    <row r="12092" spans="1:3" x14ac:dyDescent="0.25">
      <c r="A12092">
        <v>2540689046</v>
      </c>
      <c r="B12092" t="s">
        <v>76861</v>
      </c>
      <c r="C12092" t="s">
        <v>79168</v>
      </c>
    </row>
    <row r="12093" spans="1:3" x14ac:dyDescent="0.25">
      <c r="A12093">
        <v>9350153546</v>
      </c>
      <c r="B12093" t="s">
        <v>76861</v>
      </c>
      <c r="C12093" t="s">
        <v>79168</v>
      </c>
    </row>
    <row r="12094" spans="1:3" x14ac:dyDescent="0.25">
      <c r="A12094">
        <v>3011624046</v>
      </c>
      <c r="B12094" t="s">
        <v>76861</v>
      </c>
      <c r="C12094" t="s">
        <v>79168</v>
      </c>
    </row>
    <row r="12095" spans="1:3" x14ac:dyDescent="0.25">
      <c r="A12095">
        <v>4223711646</v>
      </c>
      <c r="B12095" t="s">
        <v>76861</v>
      </c>
      <c r="C12095" t="s">
        <v>79168</v>
      </c>
    </row>
    <row r="12096" spans="1:3" x14ac:dyDescent="0.25">
      <c r="A12096">
        <v>6987466346</v>
      </c>
      <c r="B12096" t="s">
        <v>76861</v>
      </c>
      <c r="C12096" t="s">
        <v>79168</v>
      </c>
    </row>
    <row r="12097" spans="1:3" x14ac:dyDescent="0.25">
      <c r="A12097">
        <v>2494527646</v>
      </c>
      <c r="B12097" t="s">
        <v>76861</v>
      </c>
      <c r="C12097" t="s">
        <v>79168</v>
      </c>
    </row>
    <row r="12098" spans="1:3" x14ac:dyDescent="0.25">
      <c r="A12098">
        <v>2184084346</v>
      </c>
      <c r="B12098" t="s">
        <v>76861</v>
      </c>
      <c r="C12098" t="s">
        <v>79168</v>
      </c>
    </row>
    <row r="12099" spans="1:3" x14ac:dyDescent="0.25">
      <c r="A12099">
        <v>3968948346</v>
      </c>
      <c r="B12099" t="s">
        <v>76861</v>
      </c>
      <c r="C12099" t="s">
        <v>79168</v>
      </c>
    </row>
    <row r="12100" spans="1:3" x14ac:dyDescent="0.25">
      <c r="A12100">
        <v>9553168946</v>
      </c>
      <c r="B12100" t="s">
        <v>76861</v>
      </c>
      <c r="C12100" t="s">
        <v>79168</v>
      </c>
    </row>
    <row r="12101" spans="1:3" x14ac:dyDescent="0.25">
      <c r="A12101">
        <v>4045804746</v>
      </c>
      <c r="B12101" t="s">
        <v>76861</v>
      </c>
      <c r="C12101" t="s">
        <v>79168</v>
      </c>
    </row>
    <row r="12102" spans="1:3" x14ac:dyDescent="0.25">
      <c r="A12102">
        <v>1847349446</v>
      </c>
      <c r="B12102" t="s">
        <v>76861</v>
      </c>
      <c r="C12102" t="s">
        <v>79168</v>
      </c>
    </row>
    <row r="12103" spans="1:3" x14ac:dyDescent="0.25">
      <c r="A12103">
        <v>5658770046</v>
      </c>
      <c r="B12103" t="s">
        <v>76861</v>
      </c>
      <c r="C12103" t="s">
        <v>79168</v>
      </c>
    </row>
    <row r="12104" spans="1:3" x14ac:dyDescent="0.25">
      <c r="A12104">
        <v>1635797746</v>
      </c>
      <c r="B12104" t="s">
        <v>76861</v>
      </c>
      <c r="C12104" t="s">
        <v>79168</v>
      </c>
    </row>
    <row r="12105" spans="1:3" x14ac:dyDescent="0.25">
      <c r="A12105">
        <v>5701894446</v>
      </c>
      <c r="B12105" t="s">
        <v>76989</v>
      </c>
      <c r="C12105" t="s">
        <v>79168</v>
      </c>
    </row>
    <row r="12106" spans="1:3" x14ac:dyDescent="0.25">
      <c r="A12106">
        <v>9959379446</v>
      </c>
      <c r="B12106" t="s">
        <v>76989</v>
      </c>
      <c r="C12106" t="s">
        <v>79168</v>
      </c>
    </row>
    <row r="12107" spans="1:3" x14ac:dyDescent="0.25">
      <c r="A12107">
        <v>8275367546</v>
      </c>
      <c r="B12107" t="s">
        <v>76861</v>
      </c>
      <c r="C12107" t="s">
        <v>79168</v>
      </c>
    </row>
    <row r="12108" spans="1:3" x14ac:dyDescent="0.25">
      <c r="A12108">
        <v>2546725646</v>
      </c>
      <c r="B12108" t="s">
        <v>76861</v>
      </c>
      <c r="C12108" t="s">
        <v>79168</v>
      </c>
    </row>
    <row r="12109" spans="1:3" x14ac:dyDescent="0.25">
      <c r="A12109">
        <v>1547078446</v>
      </c>
      <c r="B12109" t="s">
        <v>76861</v>
      </c>
      <c r="C12109" t="s">
        <v>79168</v>
      </c>
    </row>
    <row r="12110" spans="1:3" x14ac:dyDescent="0.25">
      <c r="A12110">
        <v>3089279146</v>
      </c>
      <c r="B12110" t="s">
        <v>76861</v>
      </c>
      <c r="C12110" t="s">
        <v>79168</v>
      </c>
    </row>
    <row r="12111" spans="1:3" x14ac:dyDescent="0.25">
      <c r="A12111">
        <v>7952697146</v>
      </c>
      <c r="B12111" t="s">
        <v>76989</v>
      </c>
      <c r="C12111" t="s">
        <v>79168</v>
      </c>
    </row>
    <row r="12112" spans="1:3" x14ac:dyDescent="0.25">
      <c r="A12112">
        <v>9425685746</v>
      </c>
      <c r="B12112" t="s">
        <v>76861</v>
      </c>
      <c r="C12112" t="s">
        <v>79168</v>
      </c>
    </row>
    <row r="12113" spans="1:3" x14ac:dyDescent="0.25">
      <c r="A12113">
        <v>3904314946</v>
      </c>
      <c r="B12113" t="s">
        <v>76861</v>
      </c>
      <c r="C12113" t="s">
        <v>79168</v>
      </c>
    </row>
    <row r="12114" spans="1:3" x14ac:dyDescent="0.25">
      <c r="A12114">
        <v>9703845346</v>
      </c>
      <c r="B12114" t="s">
        <v>76861</v>
      </c>
      <c r="C12114" t="s">
        <v>79168</v>
      </c>
    </row>
    <row r="12115" spans="1:3" x14ac:dyDescent="0.25">
      <c r="A12115">
        <v>1239303846</v>
      </c>
      <c r="B12115" t="s">
        <v>76861</v>
      </c>
      <c r="C12115" t="s">
        <v>79168</v>
      </c>
    </row>
    <row r="12116" spans="1:3" x14ac:dyDescent="0.25">
      <c r="A12116">
        <v>9560353946</v>
      </c>
      <c r="B12116" t="s">
        <v>76861</v>
      </c>
      <c r="C12116" t="s">
        <v>79168</v>
      </c>
    </row>
    <row r="12117" spans="1:3" x14ac:dyDescent="0.25">
      <c r="A12117">
        <v>6019491646</v>
      </c>
      <c r="B12117" t="s">
        <v>76861</v>
      </c>
      <c r="C12117" t="s">
        <v>79168</v>
      </c>
    </row>
    <row r="12118" spans="1:3" x14ac:dyDescent="0.25">
      <c r="A12118">
        <v>8185693546</v>
      </c>
      <c r="B12118" t="s">
        <v>76861</v>
      </c>
      <c r="C12118" t="s">
        <v>79168</v>
      </c>
    </row>
    <row r="12119" spans="1:3" x14ac:dyDescent="0.25">
      <c r="A12119">
        <v>4244334546</v>
      </c>
      <c r="B12119" t="s">
        <v>76861</v>
      </c>
      <c r="C12119" t="s">
        <v>79168</v>
      </c>
    </row>
    <row r="12120" spans="1:3" x14ac:dyDescent="0.25">
      <c r="A12120">
        <v>1528823646</v>
      </c>
      <c r="B12120" t="s">
        <v>76861</v>
      </c>
      <c r="C12120" t="s">
        <v>79168</v>
      </c>
    </row>
    <row r="12121" spans="1:3" x14ac:dyDescent="0.25">
      <c r="A12121">
        <v>7459976746</v>
      </c>
      <c r="B12121" t="s">
        <v>76861</v>
      </c>
      <c r="C12121" t="s">
        <v>79168</v>
      </c>
    </row>
    <row r="12122" spans="1:3" x14ac:dyDescent="0.25">
      <c r="A12122">
        <v>1779686146</v>
      </c>
      <c r="B12122" t="s">
        <v>76957</v>
      </c>
      <c r="C12122" t="s">
        <v>79168</v>
      </c>
    </row>
    <row r="12123" spans="1:3" x14ac:dyDescent="0.25">
      <c r="A12123">
        <v>6154318646</v>
      </c>
      <c r="B12123" t="s">
        <v>76861</v>
      </c>
      <c r="C12123" t="s">
        <v>79168</v>
      </c>
    </row>
    <row r="12124" spans="1:3" x14ac:dyDescent="0.25">
      <c r="A12124">
        <v>8562366746</v>
      </c>
      <c r="B12124" t="s">
        <v>76861</v>
      </c>
      <c r="C12124" t="s">
        <v>79168</v>
      </c>
    </row>
    <row r="12125" spans="1:3" x14ac:dyDescent="0.25">
      <c r="A12125">
        <v>8125089746</v>
      </c>
      <c r="B12125" t="s">
        <v>76832</v>
      </c>
      <c r="C12125" t="s">
        <v>79168</v>
      </c>
    </row>
    <row r="12126" spans="1:3" x14ac:dyDescent="0.25">
      <c r="A12126">
        <v>2279225846</v>
      </c>
      <c r="B12126" t="s">
        <v>76832</v>
      </c>
      <c r="C12126" t="s">
        <v>79168</v>
      </c>
    </row>
    <row r="12127" spans="1:3" x14ac:dyDescent="0.25">
      <c r="A12127">
        <v>4829702246</v>
      </c>
      <c r="B12127" t="s">
        <v>76861</v>
      </c>
      <c r="C12127" t="s">
        <v>79168</v>
      </c>
    </row>
    <row r="12128" spans="1:3" x14ac:dyDescent="0.25">
      <c r="A12128">
        <v>6099616646</v>
      </c>
      <c r="B12128" t="s">
        <v>77034</v>
      </c>
      <c r="C12128" t="s">
        <v>79168</v>
      </c>
    </row>
    <row r="12129" spans="1:3" x14ac:dyDescent="0.25">
      <c r="A12129">
        <v>7235066646</v>
      </c>
      <c r="B12129" t="s">
        <v>77034</v>
      </c>
      <c r="C12129" t="s">
        <v>79168</v>
      </c>
    </row>
    <row r="12130" spans="1:3" x14ac:dyDescent="0.25">
      <c r="A12130">
        <v>1101580146</v>
      </c>
      <c r="B12130" t="s">
        <v>77034</v>
      </c>
      <c r="C12130" t="s">
        <v>79168</v>
      </c>
    </row>
    <row r="12131" spans="1:3" x14ac:dyDescent="0.25">
      <c r="A12131">
        <v>2424725946</v>
      </c>
      <c r="B12131" t="s">
        <v>77034</v>
      </c>
      <c r="C12131" t="s">
        <v>79168</v>
      </c>
    </row>
    <row r="12132" spans="1:3" x14ac:dyDescent="0.25">
      <c r="A12132">
        <v>3492619846</v>
      </c>
      <c r="B12132" t="s">
        <v>77034</v>
      </c>
      <c r="C12132" t="s">
        <v>79168</v>
      </c>
    </row>
    <row r="12133" spans="1:3" x14ac:dyDescent="0.25">
      <c r="A12133">
        <v>6140332746</v>
      </c>
      <c r="B12133" t="s">
        <v>77034</v>
      </c>
      <c r="C12133" t="s">
        <v>79168</v>
      </c>
    </row>
    <row r="12134" spans="1:3" x14ac:dyDescent="0.25">
      <c r="A12134">
        <v>4059339946</v>
      </c>
      <c r="B12134" t="s">
        <v>77034</v>
      </c>
      <c r="C12134" t="s">
        <v>79168</v>
      </c>
    </row>
    <row r="12135" spans="1:3" x14ac:dyDescent="0.25">
      <c r="A12135">
        <v>2126909446</v>
      </c>
      <c r="B12135" t="s">
        <v>77034</v>
      </c>
      <c r="C12135" t="s">
        <v>79168</v>
      </c>
    </row>
    <row r="12136" spans="1:3" x14ac:dyDescent="0.25">
      <c r="A12136">
        <v>3156602146</v>
      </c>
      <c r="B12136" t="s">
        <v>77034</v>
      </c>
      <c r="C12136" t="s">
        <v>79168</v>
      </c>
    </row>
    <row r="12137" spans="1:3" x14ac:dyDescent="0.25">
      <c r="A12137">
        <v>4435925946</v>
      </c>
      <c r="B12137" t="s">
        <v>77034</v>
      </c>
      <c r="C12137" t="s">
        <v>79168</v>
      </c>
    </row>
    <row r="12138" spans="1:3" x14ac:dyDescent="0.25">
      <c r="A12138">
        <v>2057234746</v>
      </c>
      <c r="B12138" t="s">
        <v>77034</v>
      </c>
      <c r="C12138" t="s">
        <v>79168</v>
      </c>
    </row>
    <row r="12139" spans="1:3" x14ac:dyDescent="0.25">
      <c r="A12139">
        <v>5252030046</v>
      </c>
      <c r="B12139" t="s">
        <v>77034</v>
      </c>
      <c r="C12139" t="s">
        <v>79168</v>
      </c>
    </row>
    <row r="12140" spans="1:3" x14ac:dyDescent="0.25">
      <c r="A12140">
        <v>9506532646</v>
      </c>
      <c r="B12140" t="s">
        <v>77034</v>
      </c>
      <c r="C12140" t="s">
        <v>79168</v>
      </c>
    </row>
    <row r="12141" spans="1:3" x14ac:dyDescent="0.25">
      <c r="A12141">
        <v>2046781146</v>
      </c>
      <c r="B12141" t="s">
        <v>77034</v>
      </c>
      <c r="C12141" t="s">
        <v>79168</v>
      </c>
    </row>
    <row r="12142" spans="1:3" x14ac:dyDescent="0.25">
      <c r="A12142">
        <v>2923475446</v>
      </c>
      <c r="B12142" t="s">
        <v>77034</v>
      </c>
      <c r="C12142" t="s">
        <v>79168</v>
      </c>
    </row>
    <row r="12143" spans="1:3" x14ac:dyDescent="0.25">
      <c r="A12143">
        <v>6892547046</v>
      </c>
      <c r="B12143" t="s">
        <v>77034</v>
      </c>
      <c r="C12143" t="s">
        <v>79168</v>
      </c>
    </row>
    <row r="12144" spans="1:3" x14ac:dyDescent="0.25">
      <c r="A12144">
        <v>8934084046</v>
      </c>
      <c r="B12144" t="s">
        <v>77034</v>
      </c>
      <c r="C12144" t="s">
        <v>79168</v>
      </c>
    </row>
    <row r="12145" spans="1:3" x14ac:dyDescent="0.25">
      <c r="A12145">
        <v>4569794646</v>
      </c>
      <c r="B12145" t="s">
        <v>77034</v>
      </c>
      <c r="C12145" t="s">
        <v>79168</v>
      </c>
    </row>
    <row r="12146" spans="1:3" x14ac:dyDescent="0.25">
      <c r="A12146">
        <v>1455055846</v>
      </c>
      <c r="B12146" t="s">
        <v>77034</v>
      </c>
      <c r="C12146" t="s">
        <v>79168</v>
      </c>
    </row>
    <row r="12147" spans="1:3" x14ac:dyDescent="0.25">
      <c r="A12147">
        <v>3096279946</v>
      </c>
      <c r="B12147" t="s">
        <v>76832</v>
      </c>
      <c r="C12147" t="s">
        <v>79168</v>
      </c>
    </row>
    <row r="12148" spans="1:3" x14ac:dyDescent="0.25">
      <c r="A12148">
        <v>8519870546</v>
      </c>
      <c r="B12148" t="s">
        <v>76781</v>
      </c>
      <c r="C12148" t="s">
        <v>79168</v>
      </c>
    </row>
    <row r="12149" spans="1:3" x14ac:dyDescent="0.25">
      <c r="A12149">
        <v>5202012146</v>
      </c>
      <c r="B12149" t="s">
        <v>76834</v>
      </c>
      <c r="C12149" t="s">
        <v>79168</v>
      </c>
    </row>
    <row r="12150" spans="1:3" x14ac:dyDescent="0.25">
      <c r="A12150">
        <v>8491791146</v>
      </c>
      <c r="B12150" t="s">
        <v>76916</v>
      </c>
      <c r="C12150" t="s">
        <v>79168</v>
      </c>
    </row>
    <row r="12151" spans="1:3" x14ac:dyDescent="0.25">
      <c r="A12151">
        <v>8431728246</v>
      </c>
      <c r="B12151" t="s">
        <v>76916</v>
      </c>
      <c r="C12151" t="s">
        <v>79168</v>
      </c>
    </row>
    <row r="12152" spans="1:3" x14ac:dyDescent="0.25">
      <c r="A12152">
        <v>3401189046</v>
      </c>
      <c r="B12152" t="s">
        <v>76916</v>
      </c>
      <c r="C12152" t="s">
        <v>79168</v>
      </c>
    </row>
    <row r="12153" spans="1:3" x14ac:dyDescent="0.25">
      <c r="A12153">
        <v>2270513246</v>
      </c>
      <c r="B12153" t="s">
        <v>76832</v>
      </c>
      <c r="C12153" t="s">
        <v>79168</v>
      </c>
    </row>
    <row r="12154" spans="1:3" x14ac:dyDescent="0.25">
      <c r="A12154">
        <v>2054134846</v>
      </c>
      <c r="B12154" t="s">
        <v>76832</v>
      </c>
      <c r="C12154" t="s">
        <v>79168</v>
      </c>
    </row>
    <row r="12155" spans="1:3" x14ac:dyDescent="0.25">
      <c r="A12155">
        <v>8463788546</v>
      </c>
      <c r="B12155" t="s">
        <v>76832</v>
      </c>
      <c r="C12155" t="s">
        <v>79168</v>
      </c>
    </row>
    <row r="12156" spans="1:3" x14ac:dyDescent="0.25">
      <c r="A12156">
        <v>6380895646</v>
      </c>
      <c r="B12156" t="s">
        <v>76895</v>
      </c>
      <c r="C12156" t="s">
        <v>79168</v>
      </c>
    </row>
    <row r="12157" spans="1:3" x14ac:dyDescent="0.25">
      <c r="A12157">
        <v>5171190946</v>
      </c>
      <c r="B12157" t="s">
        <v>77034</v>
      </c>
      <c r="C12157" t="s">
        <v>79168</v>
      </c>
    </row>
    <row r="12158" spans="1:3" x14ac:dyDescent="0.25">
      <c r="A12158">
        <v>6315694646</v>
      </c>
      <c r="B12158" t="s">
        <v>76895</v>
      </c>
      <c r="C12158" t="s">
        <v>79168</v>
      </c>
    </row>
    <row r="12159" spans="1:3" x14ac:dyDescent="0.25">
      <c r="A12159">
        <v>5546753146</v>
      </c>
      <c r="B12159" t="s">
        <v>76939</v>
      </c>
      <c r="C12159" t="s">
        <v>79168</v>
      </c>
    </row>
    <row r="12160" spans="1:3" x14ac:dyDescent="0.25">
      <c r="A12160">
        <v>9870828946</v>
      </c>
      <c r="B12160" t="s">
        <v>76939</v>
      </c>
      <c r="C12160" t="s">
        <v>79168</v>
      </c>
    </row>
    <row r="12161" spans="1:3" x14ac:dyDescent="0.25">
      <c r="A12161">
        <v>8495616246</v>
      </c>
      <c r="B12161" t="s">
        <v>76939</v>
      </c>
      <c r="C12161" t="s">
        <v>79168</v>
      </c>
    </row>
    <row r="12162" spans="1:3" x14ac:dyDescent="0.25">
      <c r="A12162">
        <v>7608596046</v>
      </c>
      <c r="B12162" t="s">
        <v>76939</v>
      </c>
      <c r="C12162" t="s">
        <v>79168</v>
      </c>
    </row>
    <row r="12163" spans="1:3" x14ac:dyDescent="0.25">
      <c r="A12163">
        <v>8189171246</v>
      </c>
      <c r="B12163" t="s">
        <v>76939</v>
      </c>
      <c r="C12163" t="s">
        <v>79168</v>
      </c>
    </row>
    <row r="12164" spans="1:3" x14ac:dyDescent="0.25">
      <c r="A12164">
        <v>9611594046</v>
      </c>
      <c r="B12164" t="s">
        <v>76939</v>
      </c>
      <c r="C12164" t="s">
        <v>79168</v>
      </c>
    </row>
    <row r="12165" spans="1:3" x14ac:dyDescent="0.25">
      <c r="A12165">
        <v>9006371446</v>
      </c>
      <c r="B12165" t="s">
        <v>76984</v>
      </c>
      <c r="C12165" t="s">
        <v>79168</v>
      </c>
    </row>
    <row r="12166" spans="1:3" x14ac:dyDescent="0.25">
      <c r="A12166">
        <v>9680491746</v>
      </c>
      <c r="B12166" t="s">
        <v>76984</v>
      </c>
      <c r="C12166" t="s">
        <v>79168</v>
      </c>
    </row>
    <row r="12167" spans="1:3" x14ac:dyDescent="0.25">
      <c r="A12167">
        <v>3269172246</v>
      </c>
      <c r="B12167" t="s">
        <v>76916</v>
      </c>
      <c r="C12167" t="s">
        <v>79168</v>
      </c>
    </row>
    <row r="12168" spans="1:3" x14ac:dyDescent="0.25">
      <c r="A12168">
        <v>2217809346</v>
      </c>
      <c r="B12168" t="s">
        <v>77072</v>
      </c>
      <c r="C12168" t="s">
        <v>79168</v>
      </c>
    </row>
    <row r="12169" spans="1:3" x14ac:dyDescent="0.25">
      <c r="A12169">
        <v>2287720546</v>
      </c>
      <c r="B12169" t="s">
        <v>76869</v>
      </c>
      <c r="C12169" t="s">
        <v>79168</v>
      </c>
    </row>
    <row r="12170" spans="1:3" x14ac:dyDescent="0.25">
      <c r="A12170">
        <v>1319420846</v>
      </c>
      <c r="B12170" t="s">
        <v>76869</v>
      </c>
      <c r="C12170" t="s">
        <v>79168</v>
      </c>
    </row>
    <row r="12171" spans="1:3" x14ac:dyDescent="0.25">
      <c r="A12171">
        <v>3071758346</v>
      </c>
      <c r="B12171" t="s">
        <v>76861</v>
      </c>
      <c r="C12171" t="s">
        <v>79168</v>
      </c>
    </row>
    <row r="12172" spans="1:3" x14ac:dyDescent="0.25">
      <c r="A12172">
        <v>1854938946</v>
      </c>
      <c r="B12172" t="s">
        <v>76869</v>
      </c>
      <c r="C12172" t="s">
        <v>79168</v>
      </c>
    </row>
    <row r="12173" spans="1:3" x14ac:dyDescent="0.25">
      <c r="A12173">
        <v>5235107746</v>
      </c>
      <c r="B12173" t="s">
        <v>76989</v>
      </c>
      <c r="C12173" t="s">
        <v>79168</v>
      </c>
    </row>
    <row r="12174" spans="1:3" x14ac:dyDescent="0.25">
      <c r="A12174">
        <v>9465002646</v>
      </c>
      <c r="B12174" t="s">
        <v>76781</v>
      </c>
      <c r="C12174" t="s">
        <v>79168</v>
      </c>
    </row>
    <row r="12175" spans="1:3" x14ac:dyDescent="0.25">
      <c r="A12175">
        <v>9514321146</v>
      </c>
      <c r="B12175" t="s">
        <v>76788</v>
      </c>
      <c r="C12175" t="s">
        <v>79168</v>
      </c>
    </row>
    <row r="12176" spans="1:3" x14ac:dyDescent="0.25">
      <c r="A12176">
        <v>3341935746</v>
      </c>
      <c r="B12176" t="s">
        <v>76808</v>
      </c>
      <c r="C12176" t="s">
        <v>79168</v>
      </c>
    </row>
    <row r="12177" spans="1:3" x14ac:dyDescent="0.25">
      <c r="A12177">
        <v>3100384746</v>
      </c>
      <c r="B12177" t="s">
        <v>77034</v>
      </c>
      <c r="C12177" t="s">
        <v>79168</v>
      </c>
    </row>
    <row r="12178" spans="1:3" x14ac:dyDescent="0.25">
      <c r="A12178">
        <v>9791050846</v>
      </c>
      <c r="B12178" t="s">
        <v>77015</v>
      </c>
      <c r="C12178" t="s">
        <v>79168</v>
      </c>
    </row>
    <row r="12179" spans="1:3" x14ac:dyDescent="0.25">
      <c r="A12179">
        <v>5807954346</v>
      </c>
      <c r="B12179" t="s">
        <v>76869</v>
      </c>
      <c r="C12179" t="s">
        <v>79168</v>
      </c>
    </row>
    <row r="12180" spans="1:3" x14ac:dyDescent="0.25">
      <c r="A12180">
        <v>3668137646</v>
      </c>
      <c r="B12180" t="s">
        <v>76869</v>
      </c>
      <c r="C12180" t="s">
        <v>79168</v>
      </c>
    </row>
    <row r="12181" spans="1:3" x14ac:dyDescent="0.25">
      <c r="A12181">
        <v>6523753246</v>
      </c>
      <c r="B12181" t="s">
        <v>76869</v>
      </c>
      <c r="C12181" t="s">
        <v>79168</v>
      </c>
    </row>
    <row r="12182" spans="1:3" x14ac:dyDescent="0.25">
      <c r="A12182">
        <v>7719125946</v>
      </c>
      <c r="B12182" t="s">
        <v>77034</v>
      </c>
      <c r="C12182" t="s">
        <v>79168</v>
      </c>
    </row>
    <row r="12183" spans="1:3" x14ac:dyDescent="0.25">
      <c r="A12183">
        <v>7520698246</v>
      </c>
      <c r="B12183" t="s">
        <v>77034</v>
      </c>
      <c r="C12183" t="s">
        <v>79168</v>
      </c>
    </row>
    <row r="12184" spans="1:3" x14ac:dyDescent="0.25">
      <c r="A12184">
        <v>3740766146</v>
      </c>
      <c r="B12184" t="s">
        <v>77034</v>
      </c>
      <c r="C12184" t="s">
        <v>79168</v>
      </c>
    </row>
    <row r="12185" spans="1:3" x14ac:dyDescent="0.25">
      <c r="A12185">
        <v>7925320046</v>
      </c>
      <c r="B12185" t="s">
        <v>76869</v>
      </c>
      <c r="C12185" t="s">
        <v>79168</v>
      </c>
    </row>
    <row r="12186" spans="1:3" x14ac:dyDescent="0.25">
      <c r="A12186">
        <v>4539019146</v>
      </c>
      <c r="B12186" t="s">
        <v>76869</v>
      </c>
      <c r="C12186" t="s">
        <v>79168</v>
      </c>
    </row>
    <row r="12187" spans="1:3" x14ac:dyDescent="0.25">
      <c r="A12187">
        <v>6898497846</v>
      </c>
      <c r="B12187" t="s">
        <v>76869</v>
      </c>
      <c r="C12187" t="s">
        <v>79168</v>
      </c>
    </row>
    <row r="12188" spans="1:3" x14ac:dyDescent="0.25">
      <c r="A12188">
        <v>7119197546</v>
      </c>
      <c r="B12188" t="s">
        <v>77015</v>
      </c>
      <c r="C12188" t="s">
        <v>79168</v>
      </c>
    </row>
    <row r="12189" spans="1:3" x14ac:dyDescent="0.25">
      <c r="A12189">
        <v>9511007046</v>
      </c>
      <c r="B12189" t="s">
        <v>76965</v>
      </c>
      <c r="C12189" t="s">
        <v>79168</v>
      </c>
    </row>
    <row r="12190" spans="1:3" x14ac:dyDescent="0.25">
      <c r="A12190">
        <v>4586443646</v>
      </c>
      <c r="B12190" t="s">
        <v>76935</v>
      </c>
      <c r="C12190" t="s">
        <v>79168</v>
      </c>
    </row>
    <row r="12191" spans="1:3" x14ac:dyDescent="0.25">
      <c r="A12191">
        <v>1007923846</v>
      </c>
      <c r="B12191" t="s">
        <v>76965</v>
      </c>
      <c r="C12191" t="s">
        <v>79168</v>
      </c>
    </row>
    <row r="12192" spans="1:3" x14ac:dyDescent="0.25">
      <c r="A12192">
        <v>8579605246</v>
      </c>
      <c r="B12192" t="s">
        <v>77015</v>
      </c>
      <c r="C12192" t="s">
        <v>79168</v>
      </c>
    </row>
    <row r="12193" spans="1:3" x14ac:dyDescent="0.25">
      <c r="A12193">
        <v>1939777446</v>
      </c>
      <c r="B12193" t="s">
        <v>76989</v>
      </c>
      <c r="C12193" t="s">
        <v>79168</v>
      </c>
    </row>
    <row r="12194" spans="1:3" x14ac:dyDescent="0.25">
      <c r="A12194">
        <v>6862835946</v>
      </c>
      <c r="B12194" t="s">
        <v>77034</v>
      </c>
      <c r="C12194" t="s">
        <v>79168</v>
      </c>
    </row>
    <row r="12195" spans="1:3" x14ac:dyDescent="0.25">
      <c r="A12195">
        <v>9243215046</v>
      </c>
      <c r="B12195" t="s">
        <v>76869</v>
      </c>
      <c r="C12195" t="s">
        <v>79168</v>
      </c>
    </row>
    <row r="12196" spans="1:3" x14ac:dyDescent="0.25">
      <c r="A12196">
        <v>2390157646</v>
      </c>
      <c r="B12196" t="s">
        <v>76942</v>
      </c>
      <c r="C12196" t="s">
        <v>79168</v>
      </c>
    </row>
    <row r="12197" spans="1:3" x14ac:dyDescent="0.25">
      <c r="A12197">
        <v>6569973746</v>
      </c>
      <c r="B12197" t="s">
        <v>76869</v>
      </c>
      <c r="C12197" t="s">
        <v>79168</v>
      </c>
    </row>
    <row r="12198" spans="1:3" x14ac:dyDescent="0.25">
      <c r="A12198">
        <v>3626622646</v>
      </c>
      <c r="B12198" t="s">
        <v>76965</v>
      </c>
      <c r="C12198" t="s">
        <v>79168</v>
      </c>
    </row>
    <row r="12199" spans="1:3" x14ac:dyDescent="0.25">
      <c r="A12199">
        <v>1803332946</v>
      </c>
      <c r="B12199" t="s">
        <v>76869</v>
      </c>
      <c r="C12199" t="s">
        <v>79168</v>
      </c>
    </row>
    <row r="12200" spans="1:3" x14ac:dyDescent="0.25">
      <c r="A12200">
        <v>3678371746</v>
      </c>
      <c r="B12200" t="s">
        <v>76869</v>
      </c>
      <c r="C12200" t="s">
        <v>79168</v>
      </c>
    </row>
    <row r="12201" spans="1:3" x14ac:dyDescent="0.25">
      <c r="A12201">
        <v>6500197446</v>
      </c>
      <c r="B12201" t="s">
        <v>76869</v>
      </c>
      <c r="C12201" t="s">
        <v>79168</v>
      </c>
    </row>
    <row r="12202" spans="1:3" x14ac:dyDescent="0.25">
      <c r="A12202">
        <v>2141605646</v>
      </c>
      <c r="B12202" t="s">
        <v>76989</v>
      </c>
      <c r="C12202" t="s">
        <v>79168</v>
      </c>
    </row>
    <row r="12203" spans="1:3" x14ac:dyDescent="0.25">
      <c r="A12203">
        <v>3175866046</v>
      </c>
      <c r="B12203" t="s">
        <v>76989</v>
      </c>
      <c r="C12203" t="s">
        <v>79168</v>
      </c>
    </row>
    <row r="12204" spans="1:3" x14ac:dyDescent="0.25">
      <c r="A12204">
        <v>9513162346</v>
      </c>
      <c r="B12204" t="s">
        <v>76869</v>
      </c>
      <c r="C12204" t="s">
        <v>79168</v>
      </c>
    </row>
    <row r="12205" spans="1:3" x14ac:dyDescent="0.25">
      <c r="A12205">
        <v>5371604146</v>
      </c>
      <c r="B12205" t="s">
        <v>77034</v>
      </c>
      <c r="C12205" t="s">
        <v>79168</v>
      </c>
    </row>
    <row r="12206" spans="1:3" x14ac:dyDescent="0.25">
      <c r="A12206">
        <v>8157628846</v>
      </c>
      <c r="B12206" t="s">
        <v>76982</v>
      </c>
      <c r="C12206" t="s">
        <v>79168</v>
      </c>
    </row>
    <row r="12207" spans="1:3" x14ac:dyDescent="0.25">
      <c r="A12207">
        <v>9713486546</v>
      </c>
      <c r="B12207" t="s">
        <v>76989</v>
      </c>
      <c r="C12207" t="s">
        <v>79168</v>
      </c>
    </row>
    <row r="12208" spans="1:3" x14ac:dyDescent="0.25">
      <c r="A12208">
        <v>6173476946</v>
      </c>
      <c r="B12208" t="s">
        <v>76869</v>
      </c>
      <c r="C12208" t="s">
        <v>79168</v>
      </c>
    </row>
    <row r="12209" spans="1:3" x14ac:dyDescent="0.25">
      <c r="A12209">
        <v>7999394346</v>
      </c>
      <c r="B12209" t="s">
        <v>76869</v>
      </c>
      <c r="C12209" t="s">
        <v>79168</v>
      </c>
    </row>
    <row r="12210" spans="1:3" x14ac:dyDescent="0.25">
      <c r="A12210">
        <v>9598692746</v>
      </c>
      <c r="B12210" t="s">
        <v>76869</v>
      </c>
      <c r="C12210" t="s">
        <v>79168</v>
      </c>
    </row>
    <row r="12211" spans="1:3" x14ac:dyDescent="0.25">
      <c r="A12211">
        <v>7823817146</v>
      </c>
      <c r="B12211" t="s">
        <v>77034</v>
      </c>
      <c r="C12211" t="s">
        <v>79168</v>
      </c>
    </row>
    <row r="12212" spans="1:3" x14ac:dyDescent="0.25">
      <c r="A12212">
        <v>5473195446</v>
      </c>
      <c r="B12212" t="s">
        <v>76869</v>
      </c>
      <c r="C12212" t="s">
        <v>79168</v>
      </c>
    </row>
    <row r="12213" spans="1:3" x14ac:dyDescent="0.25">
      <c r="A12213">
        <v>3536913546</v>
      </c>
      <c r="B12213" t="s">
        <v>76869</v>
      </c>
      <c r="C12213" t="s">
        <v>79168</v>
      </c>
    </row>
    <row r="12214" spans="1:3" x14ac:dyDescent="0.25">
      <c r="A12214">
        <v>1701578146</v>
      </c>
      <c r="B12214" t="s">
        <v>76869</v>
      </c>
      <c r="C12214" t="s">
        <v>79168</v>
      </c>
    </row>
    <row r="12215" spans="1:3" x14ac:dyDescent="0.25">
      <c r="A12215">
        <v>7566415546</v>
      </c>
      <c r="B12215" t="s">
        <v>76869</v>
      </c>
      <c r="C12215" t="s">
        <v>79168</v>
      </c>
    </row>
    <row r="12216" spans="1:3" x14ac:dyDescent="0.25">
      <c r="A12216">
        <v>4923417146</v>
      </c>
      <c r="B12216" t="s">
        <v>76770</v>
      </c>
      <c r="C12216" t="s">
        <v>79168</v>
      </c>
    </row>
    <row r="12217" spans="1:3" x14ac:dyDescent="0.25">
      <c r="A12217">
        <v>9805538946</v>
      </c>
      <c r="B12217" t="s">
        <v>76869</v>
      </c>
      <c r="C12217" t="s">
        <v>79168</v>
      </c>
    </row>
    <row r="12218" spans="1:3" x14ac:dyDescent="0.25">
      <c r="A12218">
        <v>3507940346</v>
      </c>
      <c r="B12218" t="s">
        <v>76989</v>
      </c>
      <c r="C12218" t="s">
        <v>79168</v>
      </c>
    </row>
    <row r="12219" spans="1:3" x14ac:dyDescent="0.25">
      <c r="A12219">
        <v>9120673246</v>
      </c>
      <c r="B12219" t="s">
        <v>76781</v>
      </c>
      <c r="C12219" t="s">
        <v>79168</v>
      </c>
    </row>
    <row r="12220" spans="1:3" x14ac:dyDescent="0.25">
      <c r="A12220">
        <v>9803744546</v>
      </c>
      <c r="B12220" t="s">
        <v>77034</v>
      </c>
      <c r="C12220" t="s">
        <v>79168</v>
      </c>
    </row>
    <row r="12221" spans="1:3" x14ac:dyDescent="0.25">
      <c r="A12221">
        <v>3397314146</v>
      </c>
      <c r="B12221" t="s">
        <v>76869</v>
      </c>
      <c r="C12221" t="s">
        <v>79168</v>
      </c>
    </row>
    <row r="12222" spans="1:3" x14ac:dyDescent="0.25">
      <c r="A12222">
        <v>2669464846</v>
      </c>
      <c r="B12222" t="s">
        <v>77034</v>
      </c>
      <c r="C12222" t="s">
        <v>79168</v>
      </c>
    </row>
    <row r="12223" spans="1:3" x14ac:dyDescent="0.25">
      <c r="A12223">
        <v>2076933046</v>
      </c>
      <c r="B12223" t="s">
        <v>77034</v>
      </c>
      <c r="C12223" t="s">
        <v>79168</v>
      </c>
    </row>
    <row r="12224" spans="1:3" x14ac:dyDescent="0.25">
      <c r="A12224">
        <v>7038594146</v>
      </c>
      <c r="B12224" t="s">
        <v>77034</v>
      </c>
      <c r="C12224" t="s">
        <v>79168</v>
      </c>
    </row>
    <row r="12225" spans="1:3" x14ac:dyDescent="0.25">
      <c r="A12225">
        <v>3495935046</v>
      </c>
      <c r="B12225" t="s">
        <v>76869</v>
      </c>
      <c r="C12225" t="s">
        <v>79168</v>
      </c>
    </row>
    <row r="12226" spans="1:3" x14ac:dyDescent="0.25">
      <c r="A12226">
        <v>7598568946</v>
      </c>
      <c r="B12226" t="s">
        <v>76869</v>
      </c>
      <c r="C12226" t="s">
        <v>79168</v>
      </c>
    </row>
    <row r="12227" spans="1:3" x14ac:dyDescent="0.25">
      <c r="A12227">
        <v>1640078546</v>
      </c>
      <c r="B12227" t="s">
        <v>77034</v>
      </c>
      <c r="C12227" t="s">
        <v>79168</v>
      </c>
    </row>
    <row r="12228" spans="1:3" x14ac:dyDescent="0.25">
      <c r="A12228">
        <v>6545849046</v>
      </c>
      <c r="B12228" t="s">
        <v>77015</v>
      </c>
      <c r="C12228" t="s">
        <v>79168</v>
      </c>
    </row>
    <row r="12229" spans="1:3" x14ac:dyDescent="0.25">
      <c r="A12229">
        <v>5591322046</v>
      </c>
      <c r="B12229" t="s">
        <v>76989</v>
      </c>
      <c r="C12229" t="s">
        <v>79168</v>
      </c>
    </row>
    <row r="12230" spans="1:3" x14ac:dyDescent="0.25">
      <c r="A12230">
        <v>5211658146</v>
      </c>
      <c r="B12230" t="s">
        <v>76989</v>
      </c>
      <c r="C12230" t="s">
        <v>79168</v>
      </c>
    </row>
    <row r="12231" spans="1:3" x14ac:dyDescent="0.25">
      <c r="A12231">
        <v>5281726846</v>
      </c>
      <c r="B12231" t="s">
        <v>76905</v>
      </c>
      <c r="C12231" t="s">
        <v>79168</v>
      </c>
    </row>
    <row r="12232" spans="1:3" x14ac:dyDescent="0.25">
      <c r="A12232">
        <v>9004625546</v>
      </c>
      <c r="B12232" t="s">
        <v>76984</v>
      </c>
      <c r="C12232" t="s">
        <v>79168</v>
      </c>
    </row>
    <row r="12233" spans="1:3" x14ac:dyDescent="0.25">
      <c r="A12233">
        <v>8228998146</v>
      </c>
      <c r="B12233" t="s">
        <v>76984</v>
      </c>
      <c r="C12233" t="s">
        <v>79168</v>
      </c>
    </row>
    <row r="12234" spans="1:3" x14ac:dyDescent="0.25">
      <c r="A12234">
        <v>7108839646</v>
      </c>
      <c r="B12234" t="s">
        <v>76905</v>
      </c>
      <c r="C12234" t="s">
        <v>79168</v>
      </c>
    </row>
    <row r="12235" spans="1:3" x14ac:dyDescent="0.25">
      <c r="A12235">
        <v>8566336846</v>
      </c>
      <c r="B12235" t="s">
        <v>76861</v>
      </c>
      <c r="C12235" t="s">
        <v>79168</v>
      </c>
    </row>
    <row r="12236" spans="1:3" x14ac:dyDescent="0.25">
      <c r="A12236">
        <v>7414555646</v>
      </c>
      <c r="B12236" t="s">
        <v>76861</v>
      </c>
      <c r="C12236" t="s">
        <v>79168</v>
      </c>
    </row>
    <row r="12237" spans="1:3" x14ac:dyDescent="0.25">
      <c r="A12237">
        <v>4868875846</v>
      </c>
      <c r="B12237" t="s">
        <v>76861</v>
      </c>
      <c r="C12237" t="s">
        <v>79168</v>
      </c>
    </row>
    <row r="12238" spans="1:3" x14ac:dyDescent="0.25">
      <c r="A12238">
        <v>5756548546</v>
      </c>
      <c r="B12238" t="s">
        <v>76895</v>
      </c>
      <c r="C12238" t="s">
        <v>79168</v>
      </c>
    </row>
    <row r="12239" spans="1:3" x14ac:dyDescent="0.25">
      <c r="A12239">
        <v>2852350146</v>
      </c>
      <c r="B12239" t="s">
        <v>76895</v>
      </c>
      <c r="C12239" t="s">
        <v>79168</v>
      </c>
    </row>
    <row r="12240" spans="1:3" x14ac:dyDescent="0.25">
      <c r="A12240">
        <v>9657421446</v>
      </c>
      <c r="B12240" t="s">
        <v>76895</v>
      </c>
      <c r="C12240" t="s">
        <v>79168</v>
      </c>
    </row>
    <row r="12241" spans="1:3" x14ac:dyDescent="0.25">
      <c r="A12241">
        <v>7762684346</v>
      </c>
      <c r="B12241" t="s">
        <v>76895</v>
      </c>
      <c r="C12241" t="s">
        <v>79168</v>
      </c>
    </row>
    <row r="12242" spans="1:3" x14ac:dyDescent="0.25">
      <c r="A12242">
        <v>2576536146</v>
      </c>
      <c r="B12242" t="s">
        <v>76895</v>
      </c>
      <c r="C12242" t="s">
        <v>79168</v>
      </c>
    </row>
    <row r="12243" spans="1:3" x14ac:dyDescent="0.25">
      <c r="A12243">
        <v>7049814446</v>
      </c>
      <c r="B12243" t="s">
        <v>76895</v>
      </c>
      <c r="C12243" t="s">
        <v>79168</v>
      </c>
    </row>
    <row r="12244" spans="1:3" x14ac:dyDescent="0.25">
      <c r="A12244">
        <v>5421006746</v>
      </c>
      <c r="B12244" t="s">
        <v>76939</v>
      </c>
      <c r="C12244" t="s">
        <v>79168</v>
      </c>
    </row>
    <row r="12245" spans="1:3" x14ac:dyDescent="0.25">
      <c r="A12245">
        <v>2743502146</v>
      </c>
      <c r="B12245" t="s">
        <v>76939</v>
      </c>
      <c r="C12245" t="s">
        <v>79168</v>
      </c>
    </row>
    <row r="12246" spans="1:3" x14ac:dyDescent="0.25">
      <c r="A12246">
        <v>6598655446</v>
      </c>
      <c r="B12246" t="s">
        <v>76939</v>
      </c>
      <c r="C12246" t="s">
        <v>79168</v>
      </c>
    </row>
    <row r="12247" spans="1:3" x14ac:dyDescent="0.25">
      <c r="A12247">
        <v>8947761246</v>
      </c>
      <c r="B12247" t="s">
        <v>76939</v>
      </c>
      <c r="C12247" t="s">
        <v>79168</v>
      </c>
    </row>
    <row r="12248" spans="1:3" x14ac:dyDescent="0.25">
      <c r="A12248">
        <v>4039902346</v>
      </c>
      <c r="B12248" t="s">
        <v>76869</v>
      </c>
      <c r="C12248" t="s">
        <v>79168</v>
      </c>
    </row>
    <row r="12249" spans="1:3" x14ac:dyDescent="0.25">
      <c r="A12249">
        <v>5191901846</v>
      </c>
      <c r="B12249" t="s">
        <v>77072</v>
      </c>
      <c r="C12249" t="s">
        <v>79168</v>
      </c>
    </row>
    <row r="12250" spans="1:3" x14ac:dyDescent="0.25">
      <c r="A12250">
        <v>4004283246</v>
      </c>
      <c r="B12250" t="s">
        <v>76861</v>
      </c>
      <c r="C12250" t="s">
        <v>79168</v>
      </c>
    </row>
    <row r="12251" spans="1:3" x14ac:dyDescent="0.25">
      <c r="A12251">
        <v>9725528546</v>
      </c>
      <c r="B12251" t="s">
        <v>76861</v>
      </c>
      <c r="C12251" t="s">
        <v>79168</v>
      </c>
    </row>
    <row r="12252" spans="1:3" x14ac:dyDescent="0.25">
      <c r="A12252">
        <v>4471376146</v>
      </c>
      <c r="B12252" t="s">
        <v>76916</v>
      </c>
      <c r="C12252" t="s">
        <v>79168</v>
      </c>
    </row>
    <row r="12253" spans="1:3" x14ac:dyDescent="0.25">
      <c r="A12253">
        <v>8324311546</v>
      </c>
      <c r="B12253" t="s">
        <v>76916</v>
      </c>
      <c r="C12253" t="s">
        <v>79168</v>
      </c>
    </row>
    <row r="12254" spans="1:3" x14ac:dyDescent="0.25">
      <c r="A12254">
        <v>9713593746</v>
      </c>
      <c r="B12254" t="s">
        <v>76887</v>
      </c>
      <c r="C12254" t="s">
        <v>79168</v>
      </c>
    </row>
    <row r="12255" spans="1:3" x14ac:dyDescent="0.25">
      <c r="A12255">
        <v>1115146346</v>
      </c>
      <c r="B12255" t="s">
        <v>77036</v>
      </c>
      <c r="C12255" t="s">
        <v>79168</v>
      </c>
    </row>
    <row r="12256" spans="1:3" x14ac:dyDescent="0.25">
      <c r="A12256">
        <v>6380013446</v>
      </c>
      <c r="B12256" t="s">
        <v>76939</v>
      </c>
      <c r="C12256" t="s">
        <v>79168</v>
      </c>
    </row>
    <row r="12257" spans="1:3" x14ac:dyDescent="0.25">
      <c r="A12257">
        <v>2083936146</v>
      </c>
      <c r="B12257" t="s">
        <v>77034</v>
      </c>
      <c r="C12257" t="s">
        <v>79168</v>
      </c>
    </row>
    <row r="12258" spans="1:3" x14ac:dyDescent="0.25">
      <c r="A12258">
        <v>4542496046</v>
      </c>
      <c r="B12258" t="s">
        <v>76939</v>
      </c>
      <c r="C12258" t="s">
        <v>79168</v>
      </c>
    </row>
    <row r="12259" spans="1:3" x14ac:dyDescent="0.25">
      <c r="A12259">
        <v>7607062546</v>
      </c>
      <c r="B12259" t="s">
        <v>76895</v>
      </c>
      <c r="C12259" t="s">
        <v>79168</v>
      </c>
    </row>
    <row r="12260" spans="1:3" x14ac:dyDescent="0.25">
      <c r="A12260">
        <v>3135256446</v>
      </c>
      <c r="B12260" t="s">
        <v>76895</v>
      </c>
      <c r="C12260" t="s">
        <v>79168</v>
      </c>
    </row>
    <row r="12261" spans="1:3" x14ac:dyDescent="0.25">
      <c r="A12261">
        <v>1995869146</v>
      </c>
      <c r="B12261" t="s">
        <v>76895</v>
      </c>
      <c r="C12261" t="s">
        <v>79168</v>
      </c>
    </row>
    <row r="12262" spans="1:3" x14ac:dyDescent="0.25">
      <c r="A12262">
        <v>9765044046</v>
      </c>
      <c r="B12262" t="s">
        <v>76895</v>
      </c>
      <c r="C12262" t="s">
        <v>79168</v>
      </c>
    </row>
    <row r="12263" spans="1:3" x14ac:dyDescent="0.25">
      <c r="A12263">
        <v>4042668446</v>
      </c>
      <c r="B12263" t="s">
        <v>76895</v>
      </c>
      <c r="C12263" t="s">
        <v>79168</v>
      </c>
    </row>
    <row r="12264" spans="1:3" x14ac:dyDescent="0.25">
      <c r="A12264">
        <v>7460986846</v>
      </c>
      <c r="B12264" t="s">
        <v>76895</v>
      </c>
      <c r="C12264" t="s">
        <v>79168</v>
      </c>
    </row>
    <row r="12265" spans="1:3" x14ac:dyDescent="0.25">
      <c r="A12265">
        <v>4240345446</v>
      </c>
      <c r="B12265" t="s">
        <v>76895</v>
      </c>
      <c r="C12265" t="s">
        <v>79168</v>
      </c>
    </row>
    <row r="12266" spans="1:3" x14ac:dyDescent="0.25">
      <c r="A12266">
        <v>5464445846</v>
      </c>
      <c r="B12266" t="s">
        <v>76895</v>
      </c>
      <c r="C12266" t="s">
        <v>79168</v>
      </c>
    </row>
    <row r="12267" spans="1:3" x14ac:dyDescent="0.25">
      <c r="A12267">
        <v>7907868946</v>
      </c>
      <c r="B12267" t="s">
        <v>76895</v>
      </c>
      <c r="C12267" t="s">
        <v>79168</v>
      </c>
    </row>
    <row r="12268" spans="1:3" x14ac:dyDescent="0.25">
      <c r="A12268">
        <v>2015299946</v>
      </c>
      <c r="B12268" t="s">
        <v>76895</v>
      </c>
      <c r="C12268" t="s">
        <v>79168</v>
      </c>
    </row>
    <row r="12269" spans="1:3" x14ac:dyDescent="0.25">
      <c r="A12269">
        <v>4265762946</v>
      </c>
      <c r="B12269" t="s">
        <v>76895</v>
      </c>
      <c r="C12269" t="s">
        <v>79168</v>
      </c>
    </row>
    <row r="12270" spans="1:3" x14ac:dyDescent="0.25">
      <c r="A12270">
        <v>2602349546</v>
      </c>
      <c r="B12270" t="s">
        <v>76895</v>
      </c>
      <c r="C12270" t="s">
        <v>79168</v>
      </c>
    </row>
    <row r="12271" spans="1:3" x14ac:dyDescent="0.25">
      <c r="A12271">
        <v>2201230146</v>
      </c>
      <c r="B12271" t="s">
        <v>76895</v>
      </c>
      <c r="C12271" t="s">
        <v>79168</v>
      </c>
    </row>
    <row r="12272" spans="1:3" x14ac:dyDescent="0.25">
      <c r="A12272">
        <v>5789716246</v>
      </c>
      <c r="B12272" t="s">
        <v>76895</v>
      </c>
      <c r="C12272" t="s">
        <v>79168</v>
      </c>
    </row>
    <row r="12273" spans="1:3" x14ac:dyDescent="0.25">
      <c r="A12273">
        <v>9150410446</v>
      </c>
      <c r="B12273" t="s">
        <v>76895</v>
      </c>
      <c r="C12273" t="s">
        <v>79168</v>
      </c>
    </row>
    <row r="12274" spans="1:3" x14ac:dyDescent="0.25">
      <c r="A12274">
        <v>1541373546</v>
      </c>
      <c r="B12274" t="s">
        <v>76895</v>
      </c>
      <c r="C12274" t="s">
        <v>79168</v>
      </c>
    </row>
    <row r="12275" spans="1:3" x14ac:dyDescent="0.25">
      <c r="A12275">
        <v>5696680546</v>
      </c>
      <c r="B12275" t="s">
        <v>76895</v>
      </c>
      <c r="C12275" t="s">
        <v>79168</v>
      </c>
    </row>
    <row r="12276" spans="1:3" x14ac:dyDescent="0.25">
      <c r="A12276">
        <v>7186432946</v>
      </c>
      <c r="B12276" t="s">
        <v>76895</v>
      </c>
      <c r="C12276" t="s">
        <v>79168</v>
      </c>
    </row>
    <row r="12277" spans="1:3" x14ac:dyDescent="0.25">
      <c r="A12277">
        <v>8642693546</v>
      </c>
      <c r="B12277" t="s">
        <v>76895</v>
      </c>
      <c r="C12277" t="s">
        <v>79168</v>
      </c>
    </row>
    <row r="12278" spans="1:3" x14ac:dyDescent="0.25">
      <c r="A12278">
        <v>8427231646</v>
      </c>
      <c r="B12278" t="s">
        <v>76895</v>
      </c>
      <c r="C12278" t="s">
        <v>79168</v>
      </c>
    </row>
    <row r="12279" spans="1:3" x14ac:dyDescent="0.25">
      <c r="A12279">
        <v>7832648946</v>
      </c>
      <c r="B12279" t="s">
        <v>76895</v>
      </c>
      <c r="C12279" t="s">
        <v>79168</v>
      </c>
    </row>
    <row r="12280" spans="1:3" x14ac:dyDescent="0.25">
      <c r="A12280">
        <v>1203126146</v>
      </c>
      <c r="B12280" t="s">
        <v>76895</v>
      </c>
      <c r="C12280" t="s">
        <v>79168</v>
      </c>
    </row>
    <row r="12281" spans="1:3" x14ac:dyDescent="0.25">
      <c r="A12281">
        <v>1892993246</v>
      </c>
      <c r="B12281" t="s">
        <v>76895</v>
      </c>
      <c r="C12281" t="s">
        <v>79168</v>
      </c>
    </row>
    <row r="12282" spans="1:3" x14ac:dyDescent="0.25">
      <c r="A12282">
        <v>7574242446</v>
      </c>
      <c r="B12282" t="s">
        <v>76895</v>
      </c>
      <c r="C12282" t="s">
        <v>79168</v>
      </c>
    </row>
    <row r="12283" spans="1:3" x14ac:dyDescent="0.25">
      <c r="A12283">
        <v>6110614446</v>
      </c>
      <c r="B12283" t="s">
        <v>76895</v>
      </c>
      <c r="C12283" t="s">
        <v>79168</v>
      </c>
    </row>
    <row r="12284" spans="1:3" x14ac:dyDescent="0.25">
      <c r="A12284">
        <v>6633709346</v>
      </c>
      <c r="B12284" t="s">
        <v>76895</v>
      </c>
      <c r="C12284" t="s">
        <v>79168</v>
      </c>
    </row>
    <row r="12285" spans="1:3" x14ac:dyDescent="0.25">
      <c r="A12285">
        <v>5480695046</v>
      </c>
      <c r="B12285" t="s">
        <v>76895</v>
      </c>
      <c r="C12285" t="s">
        <v>79168</v>
      </c>
    </row>
    <row r="12286" spans="1:3" x14ac:dyDescent="0.25">
      <c r="A12286">
        <v>2000060446</v>
      </c>
      <c r="B12286" t="s">
        <v>76895</v>
      </c>
      <c r="C12286" t="s">
        <v>79168</v>
      </c>
    </row>
    <row r="12287" spans="1:3" x14ac:dyDescent="0.25">
      <c r="A12287">
        <v>4299616646</v>
      </c>
      <c r="B12287" t="s">
        <v>76895</v>
      </c>
      <c r="C12287" t="s">
        <v>79168</v>
      </c>
    </row>
    <row r="12288" spans="1:3" x14ac:dyDescent="0.25">
      <c r="A12288">
        <v>8893327046</v>
      </c>
      <c r="B12288" t="s">
        <v>76895</v>
      </c>
      <c r="C12288" t="s">
        <v>79168</v>
      </c>
    </row>
    <row r="12289" spans="1:3" x14ac:dyDescent="0.25">
      <c r="A12289">
        <v>7533112746</v>
      </c>
      <c r="B12289" t="s">
        <v>76895</v>
      </c>
      <c r="C12289" t="s">
        <v>79168</v>
      </c>
    </row>
    <row r="12290" spans="1:3" x14ac:dyDescent="0.25">
      <c r="A12290">
        <v>2905127246</v>
      </c>
      <c r="B12290" t="s">
        <v>76895</v>
      </c>
      <c r="C12290" t="s">
        <v>79168</v>
      </c>
    </row>
    <row r="12291" spans="1:3" x14ac:dyDescent="0.25">
      <c r="A12291">
        <v>2097871246</v>
      </c>
      <c r="B12291" t="s">
        <v>76895</v>
      </c>
      <c r="C12291" t="s">
        <v>79168</v>
      </c>
    </row>
    <row r="12292" spans="1:3" x14ac:dyDescent="0.25">
      <c r="A12292">
        <v>1545308846</v>
      </c>
      <c r="B12292" t="s">
        <v>76895</v>
      </c>
      <c r="C12292" t="s">
        <v>79168</v>
      </c>
    </row>
    <row r="12293" spans="1:3" x14ac:dyDescent="0.25">
      <c r="A12293">
        <v>6571679546</v>
      </c>
      <c r="B12293" t="s">
        <v>76895</v>
      </c>
      <c r="C12293" t="s">
        <v>79168</v>
      </c>
    </row>
    <row r="12294" spans="1:3" x14ac:dyDescent="0.25">
      <c r="A12294">
        <v>2537427946</v>
      </c>
      <c r="B12294" t="s">
        <v>76895</v>
      </c>
      <c r="C12294" t="s">
        <v>79168</v>
      </c>
    </row>
    <row r="12295" spans="1:3" x14ac:dyDescent="0.25">
      <c r="A12295">
        <v>8867711546</v>
      </c>
      <c r="B12295" t="s">
        <v>76939</v>
      </c>
      <c r="C12295" t="s">
        <v>79168</v>
      </c>
    </row>
    <row r="12296" spans="1:3" x14ac:dyDescent="0.25">
      <c r="A12296">
        <v>2294325046</v>
      </c>
      <c r="B12296" t="s">
        <v>76939</v>
      </c>
      <c r="C12296" t="s">
        <v>79168</v>
      </c>
    </row>
    <row r="12297" spans="1:3" x14ac:dyDescent="0.25">
      <c r="A12297">
        <v>7758881746</v>
      </c>
      <c r="B12297" t="s">
        <v>76939</v>
      </c>
      <c r="C12297" t="s">
        <v>79168</v>
      </c>
    </row>
    <row r="12298" spans="1:3" x14ac:dyDescent="0.25">
      <c r="A12298">
        <v>9634364946</v>
      </c>
      <c r="B12298" t="s">
        <v>76939</v>
      </c>
      <c r="C12298" t="s">
        <v>79168</v>
      </c>
    </row>
    <row r="12299" spans="1:3" x14ac:dyDescent="0.25">
      <c r="A12299">
        <v>2580073746</v>
      </c>
      <c r="B12299" t="s">
        <v>76939</v>
      </c>
      <c r="C12299" t="s">
        <v>79168</v>
      </c>
    </row>
    <row r="12300" spans="1:3" x14ac:dyDescent="0.25">
      <c r="A12300">
        <v>2446882846</v>
      </c>
      <c r="B12300" t="s">
        <v>76939</v>
      </c>
      <c r="C12300" t="s">
        <v>79168</v>
      </c>
    </row>
    <row r="12301" spans="1:3" x14ac:dyDescent="0.25">
      <c r="A12301">
        <v>9779640846</v>
      </c>
      <c r="B12301" t="s">
        <v>76885</v>
      </c>
      <c r="C12301" t="s">
        <v>79168</v>
      </c>
    </row>
    <row r="12302" spans="1:3" x14ac:dyDescent="0.25">
      <c r="A12302">
        <v>8437803046</v>
      </c>
      <c r="B12302" t="s">
        <v>76869</v>
      </c>
      <c r="C12302" t="s">
        <v>79168</v>
      </c>
    </row>
    <row r="12303" spans="1:3" x14ac:dyDescent="0.25">
      <c r="A12303">
        <v>3775877146</v>
      </c>
      <c r="B12303" t="s">
        <v>76895</v>
      </c>
      <c r="C12303" t="s">
        <v>79168</v>
      </c>
    </row>
    <row r="12304" spans="1:3" x14ac:dyDescent="0.25">
      <c r="A12304">
        <v>1179972046</v>
      </c>
      <c r="B12304" t="s">
        <v>76967</v>
      </c>
      <c r="C12304" t="s">
        <v>79168</v>
      </c>
    </row>
    <row r="12305" spans="1:3" x14ac:dyDescent="0.25">
      <c r="A12305">
        <v>1610227546</v>
      </c>
      <c r="B12305" t="s">
        <v>76938</v>
      </c>
      <c r="C12305" t="s">
        <v>79168</v>
      </c>
    </row>
    <row r="12306" spans="1:3" x14ac:dyDescent="0.25">
      <c r="A12306">
        <v>7443265346</v>
      </c>
      <c r="B12306" t="s">
        <v>77034</v>
      </c>
      <c r="C12306" t="s">
        <v>79168</v>
      </c>
    </row>
    <row r="12307" spans="1:3" x14ac:dyDescent="0.25">
      <c r="A12307">
        <v>6239881146</v>
      </c>
      <c r="B12307" t="s">
        <v>76762</v>
      </c>
      <c r="C12307" t="s">
        <v>79168</v>
      </c>
    </row>
    <row r="12308" spans="1:3" x14ac:dyDescent="0.25">
      <c r="A12308">
        <v>7480652746</v>
      </c>
      <c r="B12308" t="s">
        <v>76811</v>
      </c>
      <c r="C12308" t="s">
        <v>79168</v>
      </c>
    </row>
    <row r="12309" spans="1:3" x14ac:dyDescent="0.25">
      <c r="A12309">
        <v>2641504446</v>
      </c>
      <c r="B12309" t="s">
        <v>76811</v>
      </c>
      <c r="C12309" t="s">
        <v>79168</v>
      </c>
    </row>
    <row r="12310" spans="1:3" x14ac:dyDescent="0.25">
      <c r="A12310">
        <v>8648531846</v>
      </c>
      <c r="B12310" t="s">
        <v>76762</v>
      </c>
      <c r="C12310" t="s">
        <v>79168</v>
      </c>
    </row>
    <row r="12311" spans="1:3" x14ac:dyDescent="0.25">
      <c r="A12311">
        <v>7399684546</v>
      </c>
      <c r="B12311" t="s">
        <v>77034</v>
      </c>
      <c r="C12311" t="s">
        <v>79168</v>
      </c>
    </row>
    <row r="12312" spans="1:3" x14ac:dyDescent="0.25">
      <c r="A12312">
        <v>6912989246</v>
      </c>
      <c r="B12312" t="s">
        <v>76832</v>
      </c>
      <c r="C12312" t="s">
        <v>79168</v>
      </c>
    </row>
    <row r="12313" spans="1:3" x14ac:dyDescent="0.25">
      <c r="A12313">
        <v>3158679146</v>
      </c>
      <c r="B12313" t="s">
        <v>76832</v>
      </c>
      <c r="C12313" t="s">
        <v>79168</v>
      </c>
    </row>
    <row r="12314" spans="1:3" x14ac:dyDescent="0.25">
      <c r="A12314">
        <v>3443736846</v>
      </c>
      <c r="B12314" t="s">
        <v>77034</v>
      </c>
      <c r="C12314" t="s">
        <v>79168</v>
      </c>
    </row>
    <row r="12315" spans="1:3" x14ac:dyDescent="0.25">
      <c r="A12315">
        <v>8029601746</v>
      </c>
      <c r="B12315" t="s">
        <v>77075</v>
      </c>
      <c r="C12315" t="s">
        <v>79168</v>
      </c>
    </row>
    <row r="12316" spans="1:3" x14ac:dyDescent="0.25">
      <c r="A12316">
        <v>5287109546</v>
      </c>
      <c r="B12316" t="s">
        <v>77034</v>
      </c>
      <c r="C12316" t="s">
        <v>79168</v>
      </c>
    </row>
    <row r="12317" spans="1:3" x14ac:dyDescent="0.25">
      <c r="A12317">
        <v>2721413946</v>
      </c>
      <c r="B12317" t="s">
        <v>76984</v>
      </c>
      <c r="C12317" t="s">
        <v>79168</v>
      </c>
    </row>
    <row r="12318" spans="1:3" x14ac:dyDescent="0.25">
      <c r="A12318">
        <v>1359139246</v>
      </c>
      <c r="B12318" t="s">
        <v>76749</v>
      </c>
      <c r="C12318" t="s">
        <v>79168</v>
      </c>
    </row>
    <row r="12319" spans="1:3" x14ac:dyDescent="0.25">
      <c r="A12319">
        <v>7185251646</v>
      </c>
      <c r="B12319" t="s">
        <v>76982</v>
      </c>
      <c r="C12319" t="s">
        <v>79168</v>
      </c>
    </row>
    <row r="12320" spans="1:3" x14ac:dyDescent="0.25">
      <c r="A12320">
        <v>4672306046</v>
      </c>
      <c r="B12320" t="s">
        <v>77034</v>
      </c>
      <c r="C12320" t="s">
        <v>79168</v>
      </c>
    </row>
    <row r="12321" spans="1:3" x14ac:dyDescent="0.25">
      <c r="A12321">
        <v>1515198346</v>
      </c>
      <c r="B12321" t="s">
        <v>77034</v>
      </c>
      <c r="C12321" t="s">
        <v>79168</v>
      </c>
    </row>
    <row r="12322" spans="1:3" x14ac:dyDescent="0.25">
      <c r="A12322">
        <v>6379796246</v>
      </c>
      <c r="B12322" t="s">
        <v>76938</v>
      </c>
      <c r="C12322" t="s">
        <v>79168</v>
      </c>
    </row>
    <row r="12323" spans="1:3" x14ac:dyDescent="0.25">
      <c r="A12323">
        <v>6609125546</v>
      </c>
      <c r="B12323" t="s">
        <v>76984</v>
      </c>
      <c r="C12323" t="s">
        <v>79168</v>
      </c>
    </row>
    <row r="12324" spans="1:3" x14ac:dyDescent="0.25">
      <c r="A12324">
        <v>5914252846</v>
      </c>
      <c r="B12324" t="s">
        <v>76984</v>
      </c>
      <c r="C12324" t="s">
        <v>79168</v>
      </c>
    </row>
    <row r="12325" spans="1:3" x14ac:dyDescent="0.25">
      <c r="A12325">
        <v>8264271046</v>
      </c>
      <c r="B12325" t="s">
        <v>77034</v>
      </c>
      <c r="C12325" t="s">
        <v>79168</v>
      </c>
    </row>
    <row r="12326" spans="1:3" x14ac:dyDescent="0.25">
      <c r="A12326">
        <v>6875953746</v>
      </c>
      <c r="B12326" t="s">
        <v>77034</v>
      </c>
      <c r="C12326" t="s">
        <v>79168</v>
      </c>
    </row>
    <row r="12327" spans="1:3" x14ac:dyDescent="0.25">
      <c r="A12327">
        <v>4004265846</v>
      </c>
      <c r="B12327" t="s">
        <v>77034</v>
      </c>
      <c r="C12327" t="s">
        <v>79168</v>
      </c>
    </row>
    <row r="12328" spans="1:3" x14ac:dyDescent="0.25">
      <c r="A12328">
        <v>1436176346</v>
      </c>
      <c r="B12328" t="s">
        <v>77072</v>
      </c>
      <c r="C12328" t="s">
        <v>79168</v>
      </c>
    </row>
    <row r="12329" spans="1:3" x14ac:dyDescent="0.25">
      <c r="A12329">
        <v>1706991246</v>
      </c>
      <c r="B12329" t="s">
        <v>76808</v>
      </c>
      <c r="C12329" t="s">
        <v>79168</v>
      </c>
    </row>
    <row r="12330" spans="1:3" x14ac:dyDescent="0.25">
      <c r="A12330">
        <v>3259415246</v>
      </c>
      <c r="B12330" t="s">
        <v>76762</v>
      </c>
      <c r="C12330" t="s">
        <v>79168</v>
      </c>
    </row>
    <row r="12331" spans="1:3" x14ac:dyDescent="0.25">
      <c r="A12331">
        <v>7387383946</v>
      </c>
      <c r="B12331" t="s">
        <v>76752</v>
      </c>
      <c r="C12331" t="s">
        <v>79168</v>
      </c>
    </row>
    <row r="12332" spans="1:3" x14ac:dyDescent="0.25">
      <c r="A12332">
        <v>6143088146</v>
      </c>
      <c r="B12332" t="s">
        <v>76822</v>
      </c>
      <c r="C12332" t="s">
        <v>79168</v>
      </c>
    </row>
    <row r="12333" spans="1:3" x14ac:dyDescent="0.25">
      <c r="A12333">
        <v>8818645146</v>
      </c>
      <c r="B12333" t="s">
        <v>76832</v>
      </c>
      <c r="C12333" t="s">
        <v>79168</v>
      </c>
    </row>
    <row r="12334" spans="1:3" x14ac:dyDescent="0.25">
      <c r="A12334">
        <v>2645866546</v>
      </c>
      <c r="B12334" t="s">
        <v>76822</v>
      </c>
      <c r="C12334" t="s">
        <v>79168</v>
      </c>
    </row>
    <row r="12335" spans="1:3" x14ac:dyDescent="0.25">
      <c r="A12335">
        <v>6513919046</v>
      </c>
      <c r="B12335" t="s">
        <v>76984</v>
      </c>
      <c r="C12335" t="s">
        <v>79168</v>
      </c>
    </row>
    <row r="12336" spans="1:3" x14ac:dyDescent="0.25">
      <c r="A12336">
        <v>9654164546</v>
      </c>
      <c r="B12336" t="s">
        <v>76832</v>
      </c>
      <c r="C12336" t="s">
        <v>79168</v>
      </c>
    </row>
    <row r="12337" spans="1:3" x14ac:dyDescent="0.25">
      <c r="A12337">
        <v>2553417546</v>
      </c>
      <c r="B12337" t="s">
        <v>77034</v>
      </c>
      <c r="C12337" t="s">
        <v>79168</v>
      </c>
    </row>
    <row r="12338" spans="1:3" x14ac:dyDescent="0.25">
      <c r="A12338">
        <v>5372252746</v>
      </c>
      <c r="B12338" t="s">
        <v>77034</v>
      </c>
      <c r="C12338" t="s">
        <v>79168</v>
      </c>
    </row>
    <row r="12339" spans="1:3" x14ac:dyDescent="0.25">
      <c r="A12339">
        <v>7855536846</v>
      </c>
      <c r="B12339" t="s">
        <v>77034</v>
      </c>
      <c r="C12339" t="s">
        <v>79168</v>
      </c>
    </row>
    <row r="12340" spans="1:3" x14ac:dyDescent="0.25">
      <c r="A12340">
        <v>6866341746</v>
      </c>
      <c r="B12340" t="s">
        <v>76967</v>
      </c>
      <c r="C12340" t="s">
        <v>79168</v>
      </c>
    </row>
    <row r="12341" spans="1:3" x14ac:dyDescent="0.25">
      <c r="A12341">
        <v>3638233446</v>
      </c>
      <c r="B12341" t="s">
        <v>77034</v>
      </c>
      <c r="C12341" t="s">
        <v>79168</v>
      </c>
    </row>
    <row r="12342" spans="1:3" x14ac:dyDescent="0.25">
      <c r="A12342">
        <v>9190937046</v>
      </c>
      <c r="B12342" t="s">
        <v>77034</v>
      </c>
      <c r="C12342" t="s">
        <v>79168</v>
      </c>
    </row>
    <row r="12343" spans="1:3" x14ac:dyDescent="0.25">
      <c r="A12343">
        <v>9521090646</v>
      </c>
      <c r="B12343" t="s">
        <v>77034</v>
      </c>
      <c r="C12343" t="s">
        <v>79168</v>
      </c>
    </row>
    <row r="12344" spans="1:3" x14ac:dyDescent="0.25">
      <c r="A12344">
        <v>2757585446</v>
      </c>
      <c r="B12344" t="s">
        <v>76822</v>
      </c>
      <c r="C12344" t="s">
        <v>79168</v>
      </c>
    </row>
    <row r="12345" spans="1:3" x14ac:dyDescent="0.25">
      <c r="A12345">
        <v>8296780846</v>
      </c>
      <c r="B12345" t="s">
        <v>76982</v>
      </c>
      <c r="C12345" t="s">
        <v>79168</v>
      </c>
    </row>
    <row r="12346" spans="1:3" x14ac:dyDescent="0.25">
      <c r="A12346">
        <v>8943130646</v>
      </c>
      <c r="B12346" t="s">
        <v>76822</v>
      </c>
      <c r="C12346" t="s">
        <v>79168</v>
      </c>
    </row>
    <row r="12347" spans="1:3" x14ac:dyDescent="0.25">
      <c r="A12347">
        <v>5873179446</v>
      </c>
      <c r="B12347" t="s">
        <v>76938</v>
      </c>
      <c r="C12347" t="s">
        <v>79168</v>
      </c>
    </row>
    <row r="12348" spans="1:3" x14ac:dyDescent="0.25">
      <c r="A12348">
        <v>4955995746</v>
      </c>
      <c r="B12348" t="s">
        <v>77034</v>
      </c>
      <c r="C12348" t="s">
        <v>79168</v>
      </c>
    </row>
    <row r="12349" spans="1:3" x14ac:dyDescent="0.25">
      <c r="A12349">
        <v>7703316946</v>
      </c>
      <c r="B12349" t="s">
        <v>77034</v>
      </c>
      <c r="C12349" t="s">
        <v>79168</v>
      </c>
    </row>
    <row r="12350" spans="1:3" x14ac:dyDescent="0.25">
      <c r="A12350">
        <v>7942835346</v>
      </c>
      <c r="B12350" t="s">
        <v>76822</v>
      </c>
      <c r="C12350" t="s">
        <v>79168</v>
      </c>
    </row>
    <row r="12351" spans="1:3" x14ac:dyDescent="0.25">
      <c r="A12351">
        <v>2091358146</v>
      </c>
      <c r="B12351" t="s">
        <v>76762</v>
      </c>
      <c r="C12351" t="s">
        <v>79168</v>
      </c>
    </row>
    <row r="12352" spans="1:3" x14ac:dyDescent="0.25">
      <c r="A12352">
        <v>8013400146</v>
      </c>
      <c r="B12352" t="s">
        <v>76832</v>
      </c>
      <c r="C12352" t="s">
        <v>79168</v>
      </c>
    </row>
    <row r="12353" spans="1:3" x14ac:dyDescent="0.25">
      <c r="A12353">
        <v>2897064846</v>
      </c>
      <c r="B12353" t="s">
        <v>77034</v>
      </c>
      <c r="C12353" t="s">
        <v>79168</v>
      </c>
    </row>
    <row r="12354" spans="1:3" x14ac:dyDescent="0.25">
      <c r="A12354">
        <v>4108399446</v>
      </c>
      <c r="B12354" t="s">
        <v>77034</v>
      </c>
      <c r="C12354" t="s">
        <v>79168</v>
      </c>
    </row>
    <row r="12355" spans="1:3" x14ac:dyDescent="0.25">
      <c r="A12355">
        <v>3989327246</v>
      </c>
      <c r="B12355" t="s">
        <v>77034</v>
      </c>
      <c r="C12355" t="s">
        <v>79168</v>
      </c>
    </row>
    <row r="12356" spans="1:3" x14ac:dyDescent="0.25">
      <c r="A12356">
        <v>7623612546</v>
      </c>
      <c r="B12356" t="s">
        <v>77034</v>
      </c>
      <c r="C12356" t="s">
        <v>79168</v>
      </c>
    </row>
    <row r="12357" spans="1:3" x14ac:dyDescent="0.25">
      <c r="A12357">
        <v>9741211846</v>
      </c>
      <c r="B12357" t="s">
        <v>77065</v>
      </c>
      <c r="C12357" t="s">
        <v>79168</v>
      </c>
    </row>
    <row r="12358" spans="1:3" x14ac:dyDescent="0.25">
      <c r="A12358">
        <v>9564219546</v>
      </c>
      <c r="B12358" t="s">
        <v>76794</v>
      </c>
      <c r="C12358" t="s">
        <v>79168</v>
      </c>
    </row>
    <row r="12359" spans="1:3" x14ac:dyDescent="0.25">
      <c r="A12359">
        <v>2546381046</v>
      </c>
      <c r="B12359" t="s">
        <v>76794</v>
      </c>
      <c r="C12359" t="s">
        <v>79168</v>
      </c>
    </row>
    <row r="12360" spans="1:3" x14ac:dyDescent="0.25">
      <c r="A12360">
        <v>3453729046</v>
      </c>
      <c r="B12360" t="s">
        <v>76794</v>
      </c>
      <c r="C12360" t="s">
        <v>79168</v>
      </c>
    </row>
    <row r="12361" spans="1:3" x14ac:dyDescent="0.25">
      <c r="A12361">
        <v>6971755446</v>
      </c>
      <c r="B12361" t="s">
        <v>76794</v>
      </c>
      <c r="C12361" t="s">
        <v>79168</v>
      </c>
    </row>
    <row r="12362" spans="1:3" x14ac:dyDescent="0.25">
      <c r="A12362">
        <v>9076283646</v>
      </c>
      <c r="B12362" t="s">
        <v>77024</v>
      </c>
      <c r="C12362" t="s">
        <v>79168</v>
      </c>
    </row>
    <row r="12363" spans="1:3" x14ac:dyDescent="0.25">
      <c r="A12363">
        <v>3472244846</v>
      </c>
      <c r="B12363" t="s">
        <v>77024</v>
      </c>
      <c r="C12363" t="s">
        <v>79168</v>
      </c>
    </row>
    <row r="12364" spans="1:3" x14ac:dyDescent="0.25">
      <c r="A12364">
        <v>1267282746</v>
      </c>
      <c r="B12364" t="s">
        <v>77024</v>
      </c>
      <c r="C12364" t="s">
        <v>79168</v>
      </c>
    </row>
    <row r="12365" spans="1:3" x14ac:dyDescent="0.25">
      <c r="A12365">
        <v>3153314946</v>
      </c>
      <c r="B12365" t="s">
        <v>77024</v>
      </c>
      <c r="C12365" t="s">
        <v>79168</v>
      </c>
    </row>
    <row r="12366" spans="1:3" x14ac:dyDescent="0.25">
      <c r="A12366">
        <v>5335344746</v>
      </c>
      <c r="B12366" t="s">
        <v>77024</v>
      </c>
      <c r="C12366" t="s">
        <v>79168</v>
      </c>
    </row>
    <row r="12367" spans="1:3" x14ac:dyDescent="0.25">
      <c r="A12367">
        <v>2745158746</v>
      </c>
      <c r="B12367" t="s">
        <v>77024</v>
      </c>
      <c r="C12367" t="s">
        <v>79168</v>
      </c>
    </row>
    <row r="12368" spans="1:3" x14ac:dyDescent="0.25">
      <c r="A12368">
        <v>1289467246</v>
      </c>
      <c r="B12368" t="s">
        <v>76784</v>
      </c>
      <c r="C12368" t="s">
        <v>79168</v>
      </c>
    </row>
    <row r="12369" spans="1:3" x14ac:dyDescent="0.25">
      <c r="A12369">
        <v>9490304946</v>
      </c>
      <c r="B12369" t="s">
        <v>76966</v>
      </c>
      <c r="C12369" t="s">
        <v>79168</v>
      </c>
    </row>
    <row r="12370" spans="1:3" x14ac:dyDescent="0.25">
      <c r="A12370">
        <v>3040666746</v>
      </c>
      <c r="B12370" t="s">
        <v>76982</v>
      </c>
      <c r="C12370" t="s">
        <v>79168</v>
      </c>
    </row>
    <row r="12371" spans="1:3" x14ac:dyDescent="0.25">
      <c r="A12371">
        <v>5023951846</v>
      </c>
      <c r="B12371" t="s">
        <v>77014</v>
      </c>
      <c r="C12371" t="s">
        <v>79168</v>
      </c>
    </row>
    <row r="12372" spans="1:3" x14ac:dyDescent="0.25">
      <c r="A12372">
        <v>4772782346</v>
      </c>
      <c r="B12372" t="s">
        <v>77014</v>
      </c>
      <c r="C12372" t="s">
        <v>79168</v>
      </c>
    </row>
    <row r="12373" spans="1:3" x14ac:dyDescent="0.25">
      <c r="A12373">
        <v>8046229546</v>
      </c>
      <c r="B12373" t="s">
        <v>76784</v>
      </c>
      <c r="C12373" t="s">
        <v>79168</v>
      </c>
    </row>
    <row r="12374" spans="1:3" x14ac:dyDescent="0.25">
      <c r="A12374">
        <v>9727021946</v>
      </c>
      <c r="B12374" t="s">
        <v>76735</v>
      </c>
      <c r="C12374" t="s">
        <v>79168</v>
      </c>
    </row>
    <row r="12375" spans="1:3" x14ac:dyDescent="0.25">
      <c r="A12375">
        <v>3709724946</v>
      </c>
      <c r="B12375" t="s">
        <v>76784</v>
      </c>
      <c r="C12375" t="s">
        <v>79168</v>
      </c>
    </row>
    <row r="12376" spans="1:3" x14ac:dyDescent="0.25">
      <c r="A12376">
        <v>4374633746</v>
      </c>
      <c r="B12376" t="s">
        <v>76734</v>
      </c>
      <c r="C12376" t="s">
        <v>79168</v>
      </c>
    </row>
    <row r="12377" spans="1:3" x14ac:dyDescent="0.25">
      <c r="A12377">
        <v>2196801746</v>
      </c>
      <c r="B12377" t="s">
        <v>76966</v>
      </c>
      <c r="C12377" t="s">
        <v>79168</v>
      </c>
    </row>
    <row r="12378" spans="1:3" x14ac:dyDescent="0.25">
      <c r="A12378">
        <v>5047684846</v>
      </c>
      <c r="B12378" t="s">
        <v>76735</v>
      </c>
      <c r="C12378" t="s">
        <v>79168</v>
      </c>
    </row>
    <row r="12379" spans="1:3" x14ac:dyDescent="0.25">
      <c r="A12379">
        <v>1440098346</v>
      </c>
      <c r="B12379" t="s">
        <v>77034</v>
      </c>
      <c r="C12379" t="s">
        <v>79168</v>
      </c>
    </row>
    <row r="12380" spans="1:3" x14ac:dyDescent="0.25">
      <c r="A12380">
        <v>3485633946</v>
      </c>
      <c r="B12380" t="s">
        <v>76735</v>
      </c>
      <c r="C12380" t="s">
        <v>79168</v>
      </c>
    </row>
    <row r="12381" spans="1:3" x14ac:dyDescent="0.25">
      <c r="A12381">
        <v>2890829446</v>
      </c>
      <c r="B12381" t="s">
        <v>77034</v>
      </c>
      <c r="C12381" t="s">
        <v>79168</v>
      </c>
    </row>
    <row r="12382" spans="1:3" x14ac:dyDescent="0.25">
      <c r="A12382">
        <v>5743298046</v>
      </c>
      <c r="B12382" t="s">
        <v>77034</v>
      </c>
      <c r="C12382" t="s">
        <v>79168</v>
      </c>
    </row>
    <row r="12383" spans="1:3" x14ac:dyDescent="0.25">
      <c r="A12383">
        <v>2645220546</v>
      </c>
      <c r="B12383" t="s">
        <v>76834</v>
      </c>
      <c r="C12383" t="s">
        <v>79168</v>
      </c>
    </row>
    <row r="12384" spans="1:3" x14ac:dyDescent="0.25">
      <c r="A12384">
        <v>7752572246</v>
      </c>
      <c r="B12384" t="s">
        <v>76895</v>
      </c>
      <c r="C12384" t="s">
        <v>79168</v>
      </c>
    </row>
    <row r="12385" spans="1:3" x14ac:dyDescent="0.25">
      <c r="A12385">
        <v>7849434146</v>
      </c>
      <c r="B12385" t="s">
        <v>76781</v>
      </c>
      <c r="C12385" t="s">
        <v>79168</v>
      </c>
    </row>
    <row r="12386" spans="1:3" x14ac:dyDescent="0.25">
      <c r="A12386">
        <v>3370363746</v>
      </c>
      <c r="B12386" t="s">
        <v>76781</v>
      </c>
      <c r="C12386" t="s">
        <v>79168</v>
      </c>
    </row>
    <row r="12387" spans="1:3" x14ac:dyDescent="0.25">
      <c r="A12387">
        <v>5612514746</v>
      </c>
      <c r="B12387" t="s">
        <v>77034</v>
      </c>
      <c r="C12387" t="s">
        <v>79168</v>
      </c>
    </row>
    <row r="12388" spans="1:3" x14ac:dyDescent="0.25">
      <c r="A12388">
        <v>4973627146</v>
      </c>
      <c r="B12388" t="s">
        <v>77034</v>
      </c>
      <c r="C12388" t="s">
        <v>79168</v>
      </c>
    </row>
    <row r="12389" spans="1:3" x14ac:dyDescent="0.25">
      <c r="A12389">
        <v>7722689246</v>
      </c>
      <c r="B12389" t="s">
        <v>77034</v>
      </c>
      <c r="C12389" t="s">
        <v>79168</v>
      </c>
    </row>
    <row r="12390" spans="1:3" x14ac:dyDescent="0.25">
      <c r="A12390">
        <v>4532336146</v>
      </c>
      <c r="B12390" t="s">
        <v>77034</v>
      </c>
      <c r="C12390" t="s">
        <v>79168</v>
      </c>
    </row>
    <row r="12391" spans="1:3" x14ac:dyDescent="0.25">
      <c r="A12391">
        <v>6689752846</v>
      </c>
      <c r="B12391" t="s">
        <v>77034</v>
      </c>
      <c r="C12391" t="s">
        <v>79168</v>
      </c>
    </row>
    <row r="12392" spans="1:3" x14ac:dyDescent="0.25">
      <c r="A12392">
        <v>2883187146</v>
      </c>
      <c r="B12392" t="s">
        <v>77034</v>
      </c>
      <c r="C12392" t="s">
        <v>79168</v>
      </c>
    </row>
    <row r="12393" spans="1:3" x14ac:dyDescent="0.25">
      <c r="A12393">
        <v>3232611946</v>
      </c>
      <c r="B12393" t="s">
        <v>76832</v>
      </c>
      <c r="C12393" t="s">
        <v>79168</v>
      </c>
    </row>
    <row r="12394" spans="1:3" x14ac:dyDescent="0.25">
      <c r="A12394">
        <v>8710612546</v>
      </c>
      <c r="B12394" t="s">
        <v>76832</v>
      </c>
      <c r="C12394" t="s">
        <v>79168</v>
      </c>
    </row>
    <row r="12395" spans="1:3" x14ac:dyDescent="0.25">
      <c r="A12395">
        <v>4960764946</v>
      </c>
      <c r="B12395" t="s">
        <v>76808</v>
      </c>
      <c r="C12395" t="s">
        <v>79168</v>
      </c>
    </row>
    <row r="12396" spans="1:3" x14ac:dyDescent="0.25">
      <c r="A12396">
        <v>1294648046</v>
      </c>
      <c r="B12396" t="s">
        <v>76832</v>
      </c>
      <c r="C12396" t="s">
        <v>79168</v>
      </c>
    </row>
    <row r="12397" spans="1:3" x14ac:dyDescent="0.25">
      <c r="A12397">
        <v>4660279646</v>
      </c>
      <c r="B12397" t="s">
        <v>76832</v>
      </c>
      <c r="C12397" t="s">
        <v>79168</v>
      </c>
    </row>
    <row r="12398" spans="1:3" x14ac:dyDescent="0.25">
      <c r="A12398">
        <v>8917579046</v>
      </c>
      <c r="B12398" t="s">
        <v>76832</v>
      </c>
      <c r="C12398" t="s">
        <v>79168</v>
      </c>
    </row>
    <row r="12399" spans="1:3" x14ac:dyDescent="0.25">
      <c r="A12399">
        <v>1609654046</v>
      </c>
      <c r="B12399" t="s">
        <v>77034</v>
      </c>
      <c r="C12399" t="s">
        <v>79168</v>
      </c>
    </row>
    <row r="12400" spans="1:3" x14ac:dyDescent="0.25">
      <c r="A12400">
        <v>7909324246</v>
      </c>
      <c r="B12400" t="s">
        <v>76781</v>
      </c>
      <c r="C12400" t="s">
        <v>79168</v>
      </c>
    </row>
    <row r="12401" spans="1:3" x14ac:dyDescent="0.25">
      <c r="A12401">
        <v>4887451746</v>
      </c>
      <c r="B12401" t="s">
        <v>76808</v>
      </c>
      <c r="C12401" t="s">
        <v>79168</v>
      </c>
    </row>
    <row r="12402" spans="1:3" x14ac:dyDescent="0.25">
      <c r="A12402">
        <v>7789691546</v>
      </c>
      <c r="B12402" t="s">
        <v>76808</v>
      </c>
      <c r="C12402" t="s">
        <v>79168</v>
      </c>
    </row>
    <row r="12403" spans="1:3" x14ac:dyDescent="0.25">
      <c r="A12403">
        <v>6713930546</v>
      </c>
      <c r="B12403" t="s">
        <v>76808</v>
      </c>
      <c r="C12403" t="s">
        <v>79168</v>
      </c>
    </row>
    <row r="12404" spans="1:3" x14ac:dyDescent="0.25">
      <c r="A12404">
        <v>5399993346</v>
      </c>
      <c r="B12404" t="s">
        <v>77034</v>
      </c>
      <c r="C12404" t="s">
        <v>79168</v>
      </c>
    </row>
    <row r="12405" spans="1:3" x14ac:dyDescent="0.25">
      <c r="A12405">
        <v>9380313746</v>
      </c>
      <c r="B12405" t="s">
        <v>76808</v>
      </c>
      <c r="C12405" t="s">
        <v>79168</v>
      </c>
    </row>
    <row r="12406" spans="1:3" x14ac:dyDescent="0.25">
      <c r="A12406">
        <v>4399236346</v>
      </c>
      <c r="B12406" t="s">
        <v>76832</v>
      </c>
      <c r="C12406" t="s">
        <v>79168</v>
      </c>
    </row>
    <row r="12407" spans="1:3" x14ac:dyDescent="0.25">
      <c r="A12407">
        <v>8809138846</v>
      </c>
      <c r="B12407" t="s">
        <v>76832</v>
      </c>
      <c r="C12407" t="s">
        <v>79168</v>
      </c>
    </row>
    <row r="12408" spans="1:3" x14ac:dyDescent="0.25">
      <c r="A12408">
        <v>5554258246</v>
      </c>
      <c r="B12408" t="s">
        <v>76989</v>
      </c>
      <c r="C12408" t="s">
        <v>79168</v>
      </c>
    </row>
    <row r="12409" spans="1:3" x14ac:dyDescent="0.25">
      <c r="A12409">
        <v>2028377246</v>
      </c>
      <c r="B12409" t="s">
        <v>77063</v>
      </c>
      <c r="C12409" t="s">
        <v>79168</v>
      </c>
    </row>
    <row r="12410" spans="1:3" x14ac:dyDescent="0.25">
      <c r="A12410">
        <v>1608694746</v>
      </c>
      <c r="B12410" t="s">
        <v>76989</v>
      </c>
      <c r="C12410" t="s">
        <v>79168</v>
      </c>
    </row>
    <row r="12411" spans="1:3" x14ac:dyDescent="0.25">
      <c r="A12411">
        <v>6668103446</v>
      </c>
      <c r="B12411" t="s">
        <v>76895</v>
      </c>
      <c r="C12411" t="s">
        <v>79168</v>
      </c>
    </row>
    <row r="12412" spans="1:3" x14ac:dyDescent="0.25">
      <c r="A12412">
        <v>2299065746</v>
      </c>
      <c r="B12412" t="s">
        <v>76885</v>
      </c>
      <c r="C12412" t="s">
        <v>79168</v>
      </c>
    </row>
    <row r="12413" spans="1:3" x14ac:dyDescent="0.25">
      <c r="A12413">
        <v>8066172246</v>
      </c>
      <c r="B12413" t="s">
        <v>76885</v>
      </c>
      <c r="C12413" t="s">
        <v>79168</v>
      </c>
    </row>
    <row r="12414" spans="1:3" x14ac:dyDescent="0.25">
      <c r="A12414">
        <v>6566878446</v>
      </c>
      <c r="B12414" t="s">
        <v>76959</v>
      </c>
      <c r="C12414" t="s">
        <v>79168</v>
      </c>
    </row>
    <row r="12415" spans="1:3" x14ac:dyDescent="0.25">
      <c r="A12415">
        <v>8089840146</v>
      </c>
      <c r="B12415" t="s">
        <v>76959</v>
      </c>
      <c r="C12415" t="s">
        <v>79168</v>
      </c>
    </row>
    <row r="12416" spans="1:3" x14ac:dyDescent="0.25">
      <c r="A12416">
        <v>6797873246</v>
      </c>
      <c r="B12416" t="s">
        <v>76885</v>
      </c>
      <c r="C12416" t="s">
        <v>79168</v>
      </c>
    </row>
    <row r="12417" spans="1:3" x14ac:dyDescent="0.25">
      <c r="A12417">
        <v>2080413846</v>
      </c>
      <c r="B12417" t="s">
        <v>76959</v>
      </c>
      <c r="C12417" t="s">
        <v>79168</v>
      </c>
    </row>
    <row r="12418" spans="1:3" x14ac:dyDescent="0.25">
      <c r="A12418">
        <v>5652541246</v>
      </c>
      <c r="B12418" t="s">
        <v>76939</v>
      </c>
      <c r="C12418" t="s">
        <v>79168</v>
      </c>
    </row>
    <row r="12419" spans="1:3" x14ac:dyDescent="0.25">
      <c r="A12419">
        <v>8788409046</v>
      </c>
      <c r="B12419" t="s">
        <v>76939</v>
      </c>
      <c r="C12419" t="s">
        <v>79168</v>
      </c>
    </row>
    <row r="12420" spans="1:3" x14ac:dyDescent="0.25">
      <c r="A12420">
        <v>6004347946</v>
      </c>
      <c r="B12420" t="s">
        <v>76939</v>
      </c>
      <c r="C12420" t="s">
        <v>79168</v>
      </c>
    </row>
    <row r="12421" spans="1:3" x14ac:dyDescent="0.25">
      <c r="A12421">
        <v>7908562446</v>
      </c>
      <c r="B12421" t="s">
        <v>76939</v>
      </c>
      <c r="C12421" t="s">
        <v>79168</v>
      </c>
    </row>
    <row r="12422" spans="1:3" x14ac:dyDescent="0.25">
      <c r="A12422">
        <v>4429101046</v>
      </c>
      <c r="B12422" t="s">
        <v>76939</v>
      </c>
      <c r="C12422" t="s">
        <v>79168</v>
      </c>
    </row>
    <row r="12423" spans="1:3" x14ac:dyDescent="0.25">
      <c r="A12423">
        <v>2124934946</v>
      </c>
      <c r="B12423" t="s">
        <v>76939</v>
      </c>
      <c r="C12423" t="s">
        <v>79168</v>
      </c>
    </row>
    <row r="12424" spans="1:3" x14ac:dyDescent="0.25">
      <c r="A12424">
        <v>5405886846</v>
      </c>
      <c r="B12424" t="s">
        <v>76895</v>
      </c>
      <c r="C12424" t="s">
        <v>79168</v>
      </c>
    </row>
    <row r="12425" spans="1:3" x14ac:dyDescent="0.25">
      <c r="A12425">
        <v>4584013946</v>
      </c>
      <c r="B12425" t="s">
        <v>76939</v>
      </c>
      <c r="C12425" t="s">
        <v>79168</v>
      </c>
    </row>
    <row r="12426" spans="1:3" x14ac:dyDescent="0.25">
      <c r="A12426">
        <v>4436547146</v>
      </c>
      <c r="B12426" t="s">
        <v>76939</v>
      </c>
      <c r="C12426" t="s">
        <v>79168</v>
      </c>
    </row>
    <row r="12427" spans="1:3" x14ac:dyDescent="0.25">
      <c r="A12427">
        <v>2586240846</v>
      </c>
      <c r="B12427" t="s">
        <v>76939</v>
      </c>
      <c r="C12427" t="s">
        <v>79168</v>
      </c>
    </row>
    <row r="12428" spans="1:3" x14ac:dyDescent="0.25">
      <c r="A12428">
        <v>4966258046</v>
      </c>
      <c r="B12428" t="s">
        <v>77034</v>
      </c>
      <c r="C12428" t="s">
        <v>79168</v>
      </c>
    </row>
    <row r="12429" spans="1:3" x14ac:dyDescent="0.25">
      <c r="A12429">
        <v>6455563646</v>
      </c>
      <c r="B12429" t="s">
        <v>76753</v>
      </c>
      <c r="C12429" t="s">
        <v>79168</v>
      </c>
    </row>
    <row r="12430" spans="1:3" x14ac:dyDescent="0.25">
      <c r="A12430">
        <v>8006566046</v>
      </c>
      <c r="B12430" t="s">
        <v>76895</v>
      </c>
      <c r="C12430" t="s">
        <v>79168</v>
      </c>
    </row>
    <row r="12431" spans="1:3" x14ac:dyDescent="0.25">
      <c r="A12431">
        <v>2652597946</v>
      </c>
      <c r="B12431" t="s">
        <v>77063</v>
      </c>
      <c r="C12431" t="s">
        <v>79168</v>
      </c>
    </row>
    <row r="12432" spans="1:3" x14ac:dyDescent="0.25">
      <c r="A12432">
        <v>4537153046</v>
      </c>
      <c r="B12432" t="s">
        <v>76916</v>
      </c>
      <c r="C12432" t="s">
        <v>79168</v>
      </c>
    </row>
    <row r="12433" spans="1:3" x14ac:dyDescent="0.25">
      <c r="A12433">
        <v>8273922346</v>
      </c>
      <c r="B12433" t="s">
        <v>76916</v>
      </c>
      <c r="C12433" t="s">
        <v>79168</v>
      </c>
    </row>
    <row r="12434" spans="1:3" x14ac:dyDescent="0.25">
      <c r="A12434">
        <v>9051678146</v>
      </c>
      <c r="B12434" t="s">
        <v>76916</v>
      </c>
      <c r="C12434" t="s">
        <v>79168</v>
      </c>
    </row>
    <row r="12435" spans="1:3" x14ac:dyDescent="0.25">
      <c r="A12435">
        <v>3614105546</v>
      </c>
      <c r="B12435" t="s">
        <v>76916</v>
      </c>
      <c r="C12435" t="s">
        <v>79168</v>
      </c>
    </row>
    <row r="12436" spans="1:3" x14ac:dyDescent="0.25">
      <c r="A12436">
        <v>4893836646</v>
      </c>
      <c r="B12436" t="s">
        <v>76916</v>
      </c>
      <c r="C12436" t="s">
        <v>79168</v>
      </c>
    </row>
    <row r="12437" spans="1:3" x14ac:dyDescent="0.25">
      <c r="A12437">
        <v>7259055746</v>
      </c>
      <c r="B12437" t="s">
        <v>76794</v>
      </c>
      <c r="C12437" t="s">
        <v>79168</v>
      </c>
    </row>
    <row r="12438" spans="1:3" x14ac:dyDescent="0.25">
      <c r="A12438">
        <v>4942657746</v>
      </c>
      <c r="B12438" t="s">
        <v>76834</v>
      </c>
      <c r="C12438" t="s">
        <v>79168</v>
      </c>
    </row>
    <row r="12439" spans="1:3" x14ac:dyDescent="0.25">
      <c r="A12439">
        <v>5853562646</v>
      </c>
      <c r="B12439" t="s">
        <v>76794</v>
      </c>
      <c r="C12439" t="s">
        <v>79168</v>
      </c>
    </row>
    <row r="12440" spans="1:3" x14ac:dyDescent="0.25">
      <c r="A12440">
        <v>3211987246</v>
      </c>
      <c r="B12440" t="s">
        <v>76794</v>
      </c>
      <c r="C12440" t="s">
        <v>79168</v>
      </c>
    </row>
    <row r="12441" spans="1:3" x14ac:dyDescent="0.25">
      <c r="A12441">
        <v>7113078046</v>
      </c>
      <c r="B12441" t="s">
        <v>76794</v>
      </c>
      <c r="C12441" t="s">
        <v>79168</v>
      </c>
    </row>
    <row r="12442" spans="1:3" x14ac:dyDescent="0.25">
      <c r="A12442">
        <v>2909446346</v>
      </c>
      <c r="B12442" t="s">
        <v>76794</v>
      </c>
      <c r="C12442" t="s">
        <v>79168</v>
      </c>
    </row>
    <row r="12443" spans="1:3" x14ac:dyDescent="0.25">
      <c r="A12443">
        <v>2700154346</v>
      </c>
      <c r="B12443" t="s">
        <v>77065</v>
      </c>
      <c r="C12443" t="s">
        <v>79168</v>
      </c>
    </row>
    <row r="12444" spans="1:3" x14ac:dyDescent="0.25">
      <c r="A12444">
        <v>4852748546</v>
      </c>
      <c r="B12444" t="s">
        <v>77034</v>
      </c>
      <c r="C12444" t="s">
        <v>79168</v>
      </c>
    </row>
    <row r="12445" spans="1:3" x14ac:dyDescent="0.25">
      <c r="A12445">
        <v>3277215246</v>
      </c>
      <c r="B12445" t="s">
        <v>76895</v>
      </c>
      <c r="C12445" t="s">
        <v>79168</v>
      </c>
    </row>
    <row r="12446" spans="1:3" x14ac:dyDescent="0.25">
      <c r="A12446">
        <v>5682658146</v>
      </c>
      <c r="B12446" t="s">
        <v>76895</v>
      </c>
      <c r="C12446" t="s">
        <v>79168</v>
      </c>
    </row>
    <row r="12447" spans="1:3" x14ac:dyDescent="0.25">
      <c r="A12447">
        <v>9373067846</v>
      </c>
      <c r="B12447" t="s">
        <v>77034</v>
      </c>
      <c r="C12447" t="s">
        <v>79168</v>
      </c>
    </row>
    <row r="12448" spans="1:3" x14ac:dyDescent="0.25">
      <c r="A12448">
        <v>5017766546</v>
      </c>
      <c r="B12448" t="s">
        <v>77034</v>
      </c>
      <c r="C12448" t="s">
        <v>79168</v>
      </c>
    </row>
    <row r="12449" spans="1:3" x14ac:dyDescent="0.25">
      <c r="A12449">
        <v>5393994846</v>
      </c>
      <c r="B12449" t="s">
        <v>77034</v>
      </c>
      <c r="C12449" t="s">
        <v>79168</v>
      </c>
    </row>
    <row r="12450" spans="1:3" x14ac:dyDescent="0.25">
      <c r="A12450">
        <v>7143097346</v>
      </c>
      <c r="B12450" t="s">
        <v>77034</v>
      </c>
      <c r="C12450" t="s">
        <v>79168</v>
      </c>
    </row>
    <row r="12451" spans="1:3" x14ac:dyDescent="0.25">
      <c r="A12451">
        <v>6258636846</v>
      </c>
      <c r="B12451" t="s">
        <v>76939</v>
      </c>
      <c r="C12451" t="s">
        <v>79168</v>
      </c>
    </row>
    <row r="12452" spans="1:3" x14ac:dyDescent="0.25">
      <c r="A12452">
        <v>9329299346</v>
      </c>
      <c r="B12452" t="s">
        <v>76939</v>
      </c>
      <c r="C12452" t="s">
        <v>79168</v>
      </c>
    </row>
    <row r="12453" spans="1:3" x14ac:dyDescent="0.25">
      <c r="A12453">
        <v>4103093146</v>
      </c>
      <c r="B12453" t="s">
        <v>76939</v>
      </c>
      <c r="C12453" t="s">
        <v>79168</v>
      </c>
    </row>
    <row r="12454" spans="1:3" x14ac:dyDescent="0.25">
      <c r="A12454">
        <v>8477721646</v>
      </c>
      <c r="B12454" t="s">
        <v>76939</v>
      </c>
      <c r="C12454" t="s">
        <v>79168</v>
      </c>
    </row>
    <row r="12455" spans="1:3" x14ac:dyDescent="0.25">
      <c r="A12455">
        <v>7657085346</v>
      </c>
      <c r="B12455" t="s">
        <v>76939</v>
      </c>
      <c r="C12455" t="s">
        <v>79168</v>
      </c>
    </row>
    <row r="12456" spans="1:3" x14ac:dyDescent="0.25">
      <c r="A12456">
        <v>9933399746</v>
      </c>
      <c r="B12456" t="s">
        <v>76939</v>
      </c>
      <c r="C12456" t="s">
        <v>79168</v>
      </c>
    </row>
    <row r="12457" spans="1:3" x14ac:dyDescent="0.25">
      <c r="A12457">
        <v>9140274246</v>
      </c>
      <c r="B12457" t="s">
        <v>76939</v>
      </c>
      <c r="C12457" t="s">
        <v>79168</v>
      </c>
    </row>
    <row r="12458" spans="1:3" x14ac:dyDescent="0.25">
      <c r="A12458">
        <v>1823034446</v>
      </c>
      <c r="B12458" t="s">
        <v>76939</v>
      </c>
      <c r="C12458" t="s">
        <v>79168</v>
      </c>
    </row>
    <row r="12459" spans="1:3" x14ac:dyDescent="0.25">
      <c r="A12459">
        <v>3039685146</v>
      </c>
      <c r="B12459" t="s">
        <v>76965</v>
      </c>
      <c r="C12459" t="s">
        <v>79168</v>
      </c>
    </row>
    <row r="12460" spans="1:3" x14ac:dyDescent="0.25">
      <c r="A12460">
        <v>1022304046</v>
      </c>
      <c r="B12460" t="s">
        <v>77034</v>
      </c>
      <c r="C12460" t="s">
        <v>79168</v>
      </c>
    </row>
    <row r="12461" spans="1:3" x14ac:dyDescent="0.25">
      <c r="A12461">
        <v>8174426446</v>
      </c>
      <c r="B12461" t="s">
        <v>77034</v>
      </c>
      <c r="C12461" t="s">
        <v>79168</v>
      </c>
    </row>
    <row r="12462" spans="1:3" x14ac:dyDescent="0.25">
      <c r="A12462">
        <v>1525442246</v>
      </c>
      <c r="B12462" t="s">
        <v>77034</v>
      </c>
      <c r="C12462" t="s">
        <v>79168</v>
      </c>
    </row>
    <row r="12463" spans="1:3" x14ac:dyDescent="0.25">
      <c r="A12463">
        <v>4876671446</v>
      </c>
      <c r="B12463" t="s">
        <v>77034</v>
      </c>
      <c r="C12463" t="s">
        <v>79168</v>
      </c>
    </row>
    <row r="12464" spans="1:3" x14ac:dyDescent="0.25">
      <c r="A12464">
        <v>6834472246</v>
      </c>
      <c r="B12464" t="s">
        <v>77034</v>
      </c>
      <c r="C12464" t="s">
        <v>79168</v>
      </c>
    </row>
    <row r="12465" spans="1:3" x14ac:dyDescent="0.25">
      <c r="A12465">
        <v>4412842946</v>
      </c>
      <c r="B12465" t="s">
        <v>76939</v>
      </c>
      <c r="C12465" t="s">
        <v>79168</v>
      </c>
    </row>
    <row r="12466" spans="1:3" x14ac:dyDescent="0.25">
      <c r="A12466">
        <v>5919735646</v>
      </c>
      <c r="B12466" t="s">
        <v>76939</v>
      </c>
      <c r="C12466" t="s">
        <v>79168</v>
      </c>
    </row>
    <row r="12467" spans="1:3" x14ac:dyDescent="0.25">
      <c r="A12467">
        <v>8129011446</v>
      </c>
      <c r="B12467" t="s">
        <v>76895</v>
      </c>
      <c r="C12467" t="s">
        <v>79168</v>
      </c>
    </row>
    <row r="12468" spans="1:3" x14ac:dyDescent="0.25">
      <c r="A12468">
        <v>8155716646</v>
      </c>
      <c r="B12468" t="s">
        <v>76895</v>
      </c>
      <c r="C12468" t="s">
        <v>79168</v>
      </c>
    </row>
    <row r="12469" spans="1:3" x14ac:dyDescent="0.25">
      <c r="A12469">
        <v>5580731946</v>
      </c>
      <c r="B12469" t="s">
        <v>76895</v>
      </c>
      <c r="C12469" t="s">
        <v>79168</v>
      </c>
    </row>
    <row r="12470" spans="1:3" x14ac:dyDescent="0.25">
      <c r="A12470">
        <v>9401967446</v>
      </c>
      <c r="B12470" t="s">
        <v>76895</v>
      </c>
      <c r="C12470" t="s">
        <v>79168</v>
      </c>
    </row>
    <row r="12471" spans="1:3" x14ac:dyDescent="0.25">
      <c r="A12471">
        <v>8865154746</v>
      </c>
      <c r="B12471" t="s">
        <v>76895</v>
      </c>
      <c r="C12471" t="s">
        <v>79168</v>
      </c>
    </row>
    <row r="12472" spans="1:3" x14ac:dyDescent="0.25">
      <c r="A12472">
        <v>9165798246</v>
      </c>
      <c r="B12472" t="s">
        <v>76895</v>
      </c>
      <c r="C12472" t="s">
        <v>79168</v>
      </c>
    </row>
    <row r="12473" spans="1:3" x14ac:dyDescent="0.25">
      <c r="A12473">
        <v>7949863846</v>
      </c>
      <c r="B12473" t="s">
        <v>76895</v>
      </c>
      <c r="C12473" t="s">
        <v>79168</v>
      </c>
    </row>
    <row r="12474" spans="1:3" x14ac:dyDescent="0.25">
      <c r="A12474">
        <v>6314966646</v>
      </c>
      <c r="B12474" t="s">
        <v>76989</v>
      </c>
      <c r="C12474" t="s">
        <v>79168</v>
      </c>
    </row>
    <row r="12475" spans="1:3" x14ac:dyDescent="0.25">
      <c r="A12475">
        <v>8763673446</v>
      </c>
      <c r="B12475" t="s">
        <v>76895</v>
      </c>
      <c r="C12475" t="s">
        <v>79168</v>
      </c>
    </row>
    <row r="12476" spans="1:3" x14ac:dyDescent="0.25">
      <c r="A12476">
        <v>5492503746</v>
      </c>
      <c r="B12476" t="s">
        <v>76885</v>
      </c>
      <c r="C12476" t="s">
        <v>79168</v>
      </c>
    </row>
    <row r="12477" spans="1:3" x14ac:dyDescent="0.25">
      <c r="A12477">
        <v>6430904446</v>
      </c>
      <c r="B12477" t="s">
        <v>76869</v>
      </c>
      <c r="C12477" t="s">
        <v>79168</v>
      </c>
    </row>
    <row r="12478" spans="1:3" x14ac:dyDescent="0.25">
      <c r="A12478">
        <v>6928348446</v>
      </c>
      <c r="B12478" t="s">
        <v>76966</v>
      </c>
      <c r="C12478" t="s">
        <v>79168</v>
      </c>
    </row>
    <row r="12479" spans="1:3" x14ac:dyDescent="0.25">
      <c r="A12479">
        <v>1293822246</v>
      </c>
      <c r="B12479" t="s">
        <v>76966</v>
      </c>
      <c r="C12479" t="s">
        <v>79168</v>
      </c>
    </row>
    <row r="12480" spans="1:3" x14ac:dyDescent="0.25">
      <c r="A12480">
        <v>4619373246</v>
      </c>
      <c r="B12480" t="s">
        <v>76966</v>
      </c>
      <c r="C12480" t="s">
        <v>79168</v>
      </c>
    </row>
    <row r="12481" spans="1:3" x14ac:dyDescent="0.25">
      <c r="A12481">
        <v>9204682046</v>
      </c>
      <c r="B12481" t="s">
        <v>76966</v>
      </c>
      <c r="C12481" t="s">
        <v>79168</v>
      </c>
    </row>
    <row r="12482" spans="1:3" x14ac:dyDescent="0.25">
      <c r="A12482">
        <v>2743414846</v>
      </c>
      <c r="B12482" t="s">
        <v>76966</v>
      </c>
      <c r="C12482" t="s">
        <v>79168</v>
      </c>
    </row>
    <row r="12483" spans="1:3" x14ac:dyDescent="0.25">
      <c r="A12483">
        <v>9102651246</v>
      </c>
      <c r="B12483" t="s">
        <v>77034</v>
      </c>
      <c r="C12483" t="s">
        <v>79168</v>
      </c>
    </row>
    <row r="12484" spans="1:3" x14ac:dyDescent="0.25">
      <c r="A12484">
        <v>3642851346</v>
      </c>
      <c r="B12484" t="s">
        <v>76982</v>
      </c>
      <c r="C12484" t="s">
        <v>79168</v>
      </c>
    </row>
    <row r="12485" spans="1:3" x14ac:dyDescent="0.25">
      <c r="A12485">
        <v>2721859546</v>
      </c>
      <c r="B12485" t="s">
        <v>77034</v>
      </c>
      <c r="C12485" t="s">
        <v>79168</v>
      </c>
    </row>
    <row r="12486" spans="1:3" x14ac:dyDescent="0.25">
      <c r="A12486">
        <v>3085535546</v>
      </c>
      <c r="B12486" t="s">
        <v>77034</v>
      </c>
      <c r="C12486" t="s">
        <v>79168</v>
      </c>
    </row>
    <row r="12487" spans="1:3" x14ac:dyDescent="0.25">
      <c r="A12487">
        <v>8884430246</v>
      </c>
      <c r="B12487" t="s">
        <v>76974</v>
      </c>
      <c r="C12487" t="s">
        <v>79168</v>
      </c>
    </row>
    <row r="12488" spans="1:3" x14ac:dyDescent="0.25">
      <c r="A12488">
        <v>5918790946</v>
      </c>
      <c r="B12488" t="s">
        <v>77034</v>
      </c>
      <c r="C12488" t="s">
        <v>79168</v>
      </c>
    </row>
    <row r="12489" spans="1:3" x14ac:dyDescent="0.25">
      <c r="A12489">
        <v>7891886946</v>
      </c>
      <c r="B12489" t="s">
        <v>77034</v>
      </c>
      <c r="C12489" t="s">
        <v>79168</v>
      </c>
    </row>
    <row r="12490" spans="1:3" x14ac:dyDescent="0.25">
      <c r="A12490">
        <v>6365834346</v>
      </c>
      <c r="B12490" t="s">
        <v>77034</v>
      </c>
      <c r="C12490" t="s">
        <v>79168</v>
      </c>
    </row>
    <row r="12491" spans="1:3" x14ac:dyDescent="0.25">
      <c r="A12491">
        <v>4962694446</v>
      </c>
      <c r="B12491" t="s">
        <v>77034</v>
      </c>
      <c r="C12491" t="s">
        <v>79168</v>
      </c>
    </row>
    <row r="12492" spans="1:3" x14ac:dyDescent="0.25">
      <c r="A12492">
        <v>5409123646</v>
      </c>
      <c r="B12492" t="s">
        <v>77034</v>
      </c>
      <c r="C12492" t="s">
        <v>79168</v>
      </c>
    </row>
    <row r="12493" spans="1:3" x14ac:dyDescent="0.25">
      <c r="A12493">
        <v>6945500246</v>
      </c>
      <c r="B12493" t="s">
        <v>77034</v>
      </c>
      <c r="C12493" t="s">
        <v>79168</v>
      </c>
    </row>
    <row r="12494" spans="1:3" x14ac:dyDescent="0.25">
      <c r="A12494">
        <v>6248827146</v>
      </c>
      <c r="B12494" t="s">
        <v>77034</v>
      </c>
      <c r="C12494" t="s">
        <v>79168</v>
      </c>
    </row>
    <row r="12495" spans="1:3" x14ac:dyDescent="0.25">
      <c r="A12495">
        <v>6136891546</v>
      </c>
      <c r="B12495" t="s">
        <v>77034</v>
      </c>
      <c r="C12495" t="s">
        <v>79168</v>
      </c>
    </row>
    <row r="12496" spans="1:3" x14ac:dyDescent="0.25">
      <c r="A12496">
        <v>4482750346</v>
      </c>
      <c r="B12496" t="s">
        <v>77034</v>
      </c>
      <c r="C12496" t="s">
        <v>79168</v>
      </c>
    </row>
    <row r="12497" spans="1:3" x14ac:dyDescent="0.25">
      <c r="A12497">
        <v>4831825746</v>
      </c>
      <c r="B12497" t="s">
        <v>77034</v>
      </c>
      <c r="C12497" t="s">
        <v>79168</v>
      </c>
    </row>
    <row r="12498" spans="1:3" x14ac:dyDescent="0.25">
      <c r="A12498">
        <v>2255125046</v>
      </c>
      <c r="B12498" t="s">
        <v>77034</v>
      </c>
      <c r="C12498" t="s">
        <v>79168</v>
      </c>
    </row>
    <row r="12499" spans="1:3" x14ac:dyDescent="0.25">
      <c r="A12499">
        <v>8008827146</v>
      </c>
      <c r="B12499" t="s">
        <v>77034</v>
      </c>
      <c r="C12499" t="s">
        <v>79168</v>
      </c>
    </row>
    <row r="12500" spans="1:3" x14ac:dyDescent="0.25">
      <c r="A12500">
        <v>9669896746</v>
      </c>
      <c r="B12500" t="s">
        <v>77034</v>
      </c>
      <c r="C12500" t="s">
        <v>79168</v>
      </c>
    </row>
    <row r="12501" spans="1:3" x14ac:dyDescent="0.25">
      <c r="A12501">
        <v>4331598746</v>
      </c>
      <c r="B12501" t="s">
        <v>77034</v>
      </c>
      <c r="C12501" t="s">
        <v>79168</v>
      </c>
    </row>
    <row r="12502" spans="1:3" x14ac:dyDescent="0.25">
      <c r="A12502">
        <v>7705743546</v>
      </c>
      <c r="B12502" t="s">
        <v>77034</v>
      </c>
      <c r="C12502" t="s">
        <v>79168</v>
      </c>
    </row>
    <row r="12503" spans="1:3" x14ac:dyDescent="0.25">
      <c r="A12503">
        <v>9480137846</v>
      </c>
      <c r="B12503" t="s">
        <v>77034</v>
      </c>
      <c r="C12503" t="s">
        <v>79168</v>
      </c>
    </row>
    <row r="12504" spans="1:3" x14ac:dyDescent="0.25">
      <c r="A12504">
        <v>2318817746</v>
      </c>
      <c r="B12504" t="s">
        <v>77034</v>
      </c>
      <c r="C12504" t="s">
        <v>79168</v>
      </c>
    </row>
    <row r="12505" spans="1:3" x14ac:dyDescent="0.25">
      <c r="A12505">
        <v>1618186546</v>
      </c>
      <c r="B12505" t="s">
        <v>77034</v>
      </c>
      <c r="C12505" t="s">
        <v>79168</v>
      </c>
    </row>
    <row r="12506" spans="1:3" x14ac:dyDescent="0.25">
      <c r="A12506">
        <v>6987590746</v>
      </c>
      <c r="B12506" t="s">
        <v>77034</v>
      </c>
      <c r="C12506" t="s">
        <v>79168</v>
      </c>
    </row>
    <row r="12507" spans="1:3" x14ac:dyDescent="0.25">
      <c r="A12507">
        <v>7087388746</v>
      </c>
      <c r="B12507" t="s">
        <v>77034</v>
      </c>
      <c r="C12507" t="s">
        <v>79168</v>
      </c>
    </row>
    <row r="12508" spans="1:3" x14ac:dyDescent="0.25">
      <c r="A12508">
        <v>5466595346</v>
      </c>
      <c r="B12508" t="s">
        <v>76995</v>
      </c>
      <c r="C12508" t="s">
        <v>79168</v>
      </c>
    </row>
    <row r="12509" spans="1:3" x14ac:dyDescent="0.25">
      <c r="A12509">
        <v>2449185146</v>
      </c>
      <c r="B12509" t="s">
        <v>77034</v>
      </c>
      <c r="C12509" t="s">
        <v>79168</v>
      </c>
    </row>
    <row r="12510" spans="1:3" x14ac:dyDescent="0.25">
      <c r="A12510">
        <v>7178972946</v>
      </c>
      <c r="B12510" t="s">
        <v>77034</v>
      </c>
      <c r="C12510" t="s">
        <v>79168</v>
      </c>
    </row>
    <row r="12511" spans="1:3" x14ac:dyDescent="0.25">
      <c r="A12511">
        <v>2377597546</v>
      </c>
      <c r="B12511" t="s">
        <v>77034</v>
      </c>
      <c r="C12511" t="s">
        <v>79168</v>
      </c>
    </row>
    <row r="12512" spans="1:3" x14ac:dyDescent="0.25">
      <c r="A12512">
        <v>8568353346</v>
      </c>
      <c r="B12512" t="s">
        <v>77072</v>
      </c>
      <c r="C12512" t="s">
        <v>79168</v>
      </c>
    </row>
    <row r="12513" spans="1:3" x14ac:dyDescent="0.25">
      <c r="A12513">
        <v>4811950446</v>
      </c>
      <c r="B12513" t="s">
        <v>76822</v>
      </c>
      <c r="C12513" t="s">
        <v>79168</v>
      </c>
    </row>
    <row r="12514" spans="1:3" x14ac:dyDescent="0.25">
      <c r="A12514">
        <v>9267607146</v>
      </c>
      <c r="B12514" t="s">
        <v>77034</v>
      </c>
      <c r="C12514" t="s">
        <v>79168</v>
      </c>
    </row>
    <row r="12515" spans="1:3" x14ac:dyDescent="0.25">
      <c r="A12515">
        <v>1201493646</v>
      </c>
      <c r="B12515" t="s">
        <v>77034</v>
      </c>
      <c r="C12515" t="s">
        <v>79168</v>
      </c>
    </row>
    <row r="12516" spans="1:3" x14ac:dyDescent="0.25">
      <c r="A12516">
        <v>5015679546</v>
      </c>
      <c r="B12516" t="s">
        <v>77034</v>
      </c>
      <c r="C12516" t="s">
        <v>79168</v>
      </c>
    </row>
    <row r="12517" spans="1:3" x14ac:dyDescent="0.25">
      <c r="A12517">
        <v>9619121846</v>
      </c>
      <c r="B12517" t="s">
        <v>77034</v>
      </c>
      <c r="C12517" t="s">
        <v>79168</v>
      </c>
    </row>
    <row r="12518" spans="1:3" x14ac:dyDescent="0.25">
      <c r="A12518">
        <v>2139122646</v>
      </c>
      <c r="B12518" t="s">
        <v>77034</v>
      </c>
      <c r="C12518" t="s">
        <v>79168</v>
      </c>
    </row>
    <row r="12519" spans="1:3" x14ac:dyDescent="0.25">
      <c r="A12519">
        <v>6962966346</v>
      </c>
      <c r="B12519" t="s">
        <v>77028</v>
      </c>
      <c r="C12519" t="s">
        <v>79168</v>
      </c>
    </row>
    <row r="12520" spans="1:3" x14ac:dyDescent="0.25">
      <c r="A12520">
        <v>3429668346</v>
      </c>
      <c r="B12520" t="s">
        <v>77034</v>
      </c>
      <c r="C12520" t="s">
        <v>79168</v>
      </c>
    </row>
    <row r="12521" spans="1:3" x14ac:dyDescent="0.25">
      <c r="A12521">
        <v>1846427746</v>
      </c>
      <c r="B12521" t="s">
        <v>77034</v>
      </c>
      <c r="C12521" t="s">
        <v>79168</v>
      </c>
    </row>
    <row r="12522" spans="1:3" x14ac:dyDescent="0.25">
      <c r="A12522">
        <v>2272557446</v>
      </c>
      <c r="B12522" t="s">
        <v>77034</v>
      </c>
      <c r="C12522" t="s">
        <v>79168</v>
      </c>
    </row>
    <row r="12523" spans="1:3" x14ac:dyDescent="0.25">
      <c r="A12523">
        <v>2115983746</v>
      </c>
      <c r="B12523" t="s">
        <v>77034</v>
      </c>
      <c r="C12523" t="s">
        <v>79168</v>
      </c>
    </row>
    <row r="12524" spans="1:3" x14ac:dyDescent="0.25">
      <c r="A12524">
        <v>8696489646</v>
      </c>
      <c r="B12524" t="s">
        <v>77034</v>
      </c>
      <c r="C12524" t="s">
        <v>79168</v>
      </c>
    </row>
    <row r="12525" spans="1:3" x14ac:dyDescent="0.25">
      <c r="A12525">
        <v>5361358046</v>
      </c>
      <c r="B12525" t="s">
        <v>77034</v>
      </c>
      <c r="C12525" t="s">
        <v>79168</v>
      </c>
    </row>
    <row r="12526" spans="1:3" x14ac:dyDescent="0.25">
      <c r="A12526">
        <v>9844166946</v>
      </c>
      <c r="B12526" t="s">
        <v>77034</v>
      </c>
      <c r="C12526" t="s">
        <v>79168</v>
      </c>
    </row>
    <row r="12527" spans="1:3" x14ac:dyDescent="0.25">
      <c r="A12527">
        <v>6900821246</v>
      </c>
      <c r="B12527" t="s">
        <v>77034</v>
      </c>
      <c r="C12527" t="s">
        <v>79168</v>
      </c>
    </row>
    <row r="12528" spans="1:3" x14ac:dyDescent="0.25">
      <c r="A12528">
        <v>7623514846</v>
      </c>
      <c r="B12528" t="s">
        <v>77034</v>
      </c>
      <c r="C12528" t="s">
        <v>79168</v>
      </c>
    </row>
    <row r="12529" spans="1:3" x14ac:dyDescent="0.25">
      <c r="A12529">
        <v>4194952046</v>
      </c>
      <c r="B12529" t="s">
        <v>77034</v>
      </c>
      <c r="C12529" t="s">
        <v>79168</v>
      </c>
    </row>
    <row r="12530" spans="1:3" x14ac:dyDescent="0.25">
      <c r="A12530">
        <v>5014588246</v>
      </c>
      <c r="B12530" t="s">
        <v>77034</v>
      </c>
      <c r="C12530" t="s">
        <v>79168</v>
      </c>
    </row>
    <row r="12531" spans="1:3" x14ac:dyDescent="0.25">
      <c r="A12531">
        <v>8276084046</v>
      </c>
      <c r="B12531" t="s">
        <v>77034</v>
      </c>
      <c r="C12531" t="s">
        <v>79168</v>
      </c>
    </row>
    <row r="12532" spans="1:3" x14ac:dyDescent="0.25">
      <c r="A12532">
        <v>9203639746</v>
      </c>
      <c r="B12532" t="s">
        <v>77034</v>
      </c>
      <c r="C12532" t="s">
        <v>79168</v>
      </c>
    </row>
    <row r="12533" spans="1:3" x14ac:dyDescent="0.25">
      <c r="A12533">
        <v>6496034346</v>
      </c>
      <c r="B12533" t="s">
        <v>77034</v>
      </c>
      <c r="C12533" t="s">
        <v>79168</v>
      </c>
    </row>
    <row r="12534" spans="1:3" x14ac:dyDescent="0.25">
      <c r="A12534">
        <v>5409889946</v>
      </c>
      <c r="B12534" t="s">
        <v>77034</v>
      </c>
      <c r="C12534" t="s">
        <v>79168</v>
      </c>
    </row>
    <row r="12535" spans="1:3" x14ac:dyDescent="0.25">
      <c r="A12535">
        <v>9876804246</v>
      </c>
      <c r="B12535" t="s">
        <v>77034</v>
      </c>
      <c r="C12535" t="s">
        <v>79168</v>
      </c>
    </row>
    <row r="12536" spans="1:3" x14ac:dyDescent="0.25">
      <c r="A12536">
        <v>5113854046</v>
      </c>
      <c r="B12536" t="s">
        <v>77034</v>
      </c>
      <c r="C12536" t="s">
        <v>79168</v>
      </c>
    </row>
    <row r="12537" spans="1:3" x14ac:dyDescent="0.25">
      <c r="A12537">
        <v>8181863346</v>
      </c>
      <c r="B12537" t="s">
        <v>77034</v>
      </c>
      <c r="C12537" t="s">
        <v>79168</v>
      </c>
    </row>
    <row r="12538" spans="1:3" x14ac:dyDescent="0.25">
      <c r="A12538">
        <v>3619254646</v>
      </c>
      <c r="B12538" t="s">
        <v>77034</v>
      </c>
      <c r="C12538" t="s">
        <v>79168</v>
      </c>
    </row>
    <row r="12539" spans="1:3" x14ac:dyDescent="0.25">
      <c r="A12539">
        <v>7810887446</v>
      </c>
      <c r="B12539" t="s">
        <v>77034</v>
      </c>
      <c r="C12539" t="s">
        <v>79168</v>
      </c>
    </row>
    <row r="12540" spans="1:3" x14ac:dyDescent="0.25">
      <c r="A12540">
        <v>3339559246</v>
      </c>
      <c r="B12540" t="s">
        <v>77034</v>
      </c>
      <c r="C12540" t="s">
        <v>79168</v>
      </c>
    </row>
    <row r="12541" spans="1:3" x14ac:dyDescent="0.25">
      <c r="A12541">
        <v>1301002046</v>
      </c>
      <c r="B12541" t="s">
        <v>77034</v>
      </c>
      <c r="C12541" t="s">
        <v>79168</v>
      </c>
    </row>
    <row r="12542" spans="1:3" x14ac:dyDescent="0.25">
      <c r="A12542">
        <v>4953076946</v>
      </c>
      <c r="B12542" t="s">
        <v>77034</v>
      </c>
      <c r="C12542" t="s">
        <v>79168</v>
      </c>
    </row>
    <row r="12543" spans="1:3" x14ac:dyDescent="0.25">
      <c r="A12543">
        <v>7523079546</v>
      </c>
      <c r="B12543" t="s">
        <v>77034</v>
      </c>
      <c r="C12543" t="s">
        <v>79168</v>
      </c>
    </row>
    <row r="12544" spans="1:3" x14ac:dyDescent="0.25">
      <c r="A12544">
        <v>2879933246</v>
      </c>
      <c r="B12544" t="s">
        <v>77034</v>
      </c>
      <c r="C12544" t="s">
        <v>79168</v>
      </c>
    </row>
    <row r="12545" spans="1:3" x14ac:dyDescent="0.25">
      <c r="A12545">
        <v>9522589046</v>
      </c>
      <c r="B12545" t="s">
        <v>77034</v>
      </c>
      <c r="C12545" t="s">
        <v>79168</v>
      </c>
    </row>
    <row r="12546" spans="1:3" x14ac:dyDescent="0.25">
      <c r="A12546">
        <v>3747886846</v>
      </c>
      <c r="B12546" t="s">
        <v>77034</v>
      </c>
      <c r="C12546" t="s">
        <v>79168</v>
      </c>
    </row>
    <row r="12547" spans="1:3" x14ac:dyDescent="0.25">
      <c r="A12547">
        <v>9638299346</v>
      </c>
      <c r="B12547" t="s">
        <v>77034</v>
      </c>
      <c r="C12547" t="s">
        <v>79168</v>
      </c>
    </row>
    <row r="12548" spans="1:3" x14ac:dyDescent="0.25">
      <c r="A12548">
        <v>4826421946</v>
      </c>
      <c r="B12548" t="s">
        <v>77034</v>
      </c>
      <c r="C12548" t="s">
        <v>79168</v>
      </c>
    </row>
    <row r="12549" spans="1:3" x14ac:dyDescent="0.25">
      <c r="A12549">
        <v>1834538846</v>
      </c>
      <c r="B12549" t="s">
        <v>77034</v>
      </c>
      <c r="C12549" t="s">
        <v>79168</v>
      </c>
    </row>
    <row r="12550" spans="1:3" x14ac:dyDescent="0.25">
      <c r="A12550">
        <v>8085296346</v>
      </c>
      <c r="B12550" t="s">
        <v>77034</v>
      </c>
      <c r="C12550" t="s">
        <v>79168</v>
      </c>
    </row>
    <row r="12551" spans="1:3" x14ac:dyDescent="0.25">
      <c r="A12551">
        <v>1055100746</v>
      </c>
      <c r="B12551" t="s">
        <v>77034</v>
      </c>
      <c r="C12551" t="s">
        <v>79168</v>
      </c>
    </row>
    <row r="12552" spans="1:3" x14ac:dyDescent="0.25">
      <c r="A12552">
        <v>9399447846</v>
      </c>
      <c r="B12552" t="s">
        <v>77034</v>
      </c>
      <c r="C12552" t="s">
        <v>79168</v>
      </c>
    </row>
    <row r="12553" spans="1:3" x14ac:dyDescent="0.25">
      <c r="A12553">
        <v>9061094746</v>
      </c>
      <c r="B12553" t="s">
        <v>77034</v>
      </c>
      <c r="C12553" t="s">
        <v>79168</v>
      </c>
    </row>
    <row r="12554" spans="1:3" x14ac:dyDescent="0.25">
      <c r="A12554">
        <v>5566547546</v>
      </c>
      <c r="B12554" t="s">
        <v>77034</v>
      </c>
      <c r="C12554" t="s">
        <v>79168</v>
      </c>
    </row>
    <row r="12555" spans="1:3" x14ac:dyDescent="0.25">
      <c r="A12555">
        <v>3222748346</v>
      </c>
      <c r="B12555" t="s">
        <v>77034</v>
      </c>
      <c r="C12555" t="s">
        <v>79168</v>
      </c>
    </row>
    <row r="12556" spans="1:3" x14ac:dyDescent="0.25">
      <c r="A12556">
        <v>5254545646</v>
      </c>
      <c r="B12556" t="s">
        <v>77034</v>
      </c>
      <c r="C12556" t="s">
        <v>79168</v>
      </c>
    </row>
    <row r="12557" spans="1:3" x14ac:dyDescent="0.25">
      <c r="A12557">
        <v>1022124846</v>
      </c>
      <c r="B12557" t="s">
        <v>77034</v>
      </c>
      <c r="C12557" t="s">
        <v>79168</v>
      </c>
    </row>
    <row r="12558" spans="1:3" x14ac:dyDescent="0.25">
      <c r="A12558">
        <v>8283108546</v>
      </c>
      <c r="B12558" t="s">
        <v>77034</v>
      </c>
      <c r="C12558" t="s">
        <v>79168</v>
      </c>
    </row>
    <row r="12559" spans="1:3" x14ac:dyDescent="0.25">
      <c r="A12559">
        <v>4508998146</v>
      </c>
      <c r="B12559" t="s">
        <v>77034</v>
      </c>
      <c r="C12559" t="s">
        <v>79168</v>
      </c>
    </row>
    <row r="12560" spans="1:3" x14ac:dyDescent="0.25">
      <c r="A12560">
        <v>6887842446</v>
      </c>
      <c r="B12560" t="s">
        <v>77034</v>
      </c>
      <c r="C12560" t="s">
        <v>79168</v>
      </c>
    </row>
    <row r="12561" spans="1:3" x14ac:dyDescent="0.25">
      <c r="A12561">
        <v>7025066046</v>
      </c>
      <c r="B12561" t="s">
        <v>77034</v>
      </c>
      <c r="C12561" t="s">
        <v>79168</v>
      </c>
    </row>
    <row r="12562" spans="1:3" x14ac:dyDescent="0.25">
      <c r="A12562">
        <v>2406793346</v>
      </c>
      <c r="B12562" t="s">
        <v>77034</v>
      </c>
      <c r="C12562" t="s">
        <v>79168</v>
      </c>
    </row>
    <row r="12563" spans="1:3" x14ac:dyDescent="0.25">
      <c r="A12563">
        <v>2934298446</v>
      </c>
      <c r="B12563" t="s">
        <v>77034</v>
      </c>
      <c r="C12563" t="s">
        <v>79168</v>
      </c>
    </row>
    <row r="12564" spans="1:3" x14ac:dyDescent="0.25">
      <c r="A12564">
        <v>9013095546</v>
      </c>
      <c r="B12564" t="s">
        <v>77034</v>
      </c>
      <c r="C12564" t="s">
        <v>79168</v>
      </c>
    </row>
    <row r="12565" spans="1:3" x14ac:dyDescent="0.25">
      <c r="A12565">
        <v>8751683746</v>
      </c>
      <c r="B12565" t="s">
        <v>77034</v>
      </c>
      <c r="C12565" t="s">
        <v>79168</v>
      </c>
    </row>
    <row r="12566" spans="1:3" x14ac:dyDescent="0.25">
      <c r="A12566">
        <v>5131189246</v>
      </c>
      <c r="B12566" t="s">
        <v>77034</v>
      </c>
      <c r="C12566" t="s">
        <v>79168</v>
      </c>
    </row>
    <row r="12567" spans="1:3" x14ac:dyDescent="0.25">
      <c r="A12567">
        <v>1766357946</v>
      </c>
      <c r="B12567" t="s">
        <v>77034</v>
      </c>
      <c r="C12567" t="s">
        <v>79168</v>
      </c>
    </row>
    <row r="12568" spans="1:3" x14ac:dyDescent="0.25">
      <c r="A12568">
        <v>5063437046</v>
      </c>
      <c r="B12568" t="s">
        <v>77034</v>
      </c>
      <c r="C12568" t="s">
        <v>79168</v>
      </c>
    </row>
    <row r="12569" spans="1:3" x14ac:dyDescent="0.25">
      <c r="A12569">
        <v>4925160446</v>
      </c>
      <c r="B12569" t="s">
        <v>77034</v>
      </c>
      <c r="C12569" t="s">
        <v>79168</v>
      </c>
    </row>
    <row r="12570" spans="1:3" x14ac:dyDescent="0.25">
      <c r="A12570">
        <v>5167385146</v>
      </c>
      <c r="B12570" t="s">
        <v>77034</v>
      </c>
      <c r="C12570" t="s">
        <v>79168</v>
      </c>
    </row>
    <row r="12571" spans="1:3" x14ac:dyDescent="0.25">
      <c r="A12571">
        <v>4144571546</v>
      </c>
      <c r="B12571" t="s">
        <v>77034</v>
      </c>
      <c r="C12571" t="s">
        <v>79168</v>
      </c>
    </row>
    <row r="12572" spans="1:3" x14ac:dyDescent="0.25">
      <c r="A12572">
        <v>1476130746</v>
      </c>
      <c r="B12572" t="s">
        <v>77034</v>
      </c>
      <c r="C12572" t="s">
        <v>79168</v>
      </c>
    </row>
    <row r="12573" spans="1:3" x14ac:dyDescent="0.25">
      <c r="A12573">
        <v>6066074646</v>
      </c>
      <c r="B12573" t="s">
        <v>77034</v>
      </c>
      <c r="C12573" t="s">
        <v>79168</v>
      </c>
    </row>
    <row r="12574" spans="1:3" x14ac:dyDescent="0.25">
      <c r="A12574">
        <v>5775606946</v>
      </c>
      <c r="B12574" t="s">
        <v>77034</v>
      </c>
      <c r="C12574" t="s">
        <v>79168</v>
      </c>
    </row>
    <row r="12575" spans="1:3" x14ac:dyDescent="0.25">
      <c r="A12575">
        <v>3307485646</v>
      </c>
      <c r="B12575" t="s">
        <v>77034</v>
      </c>
      <c r="C12575" t="s">
        <v>79168</v>
      </c>
    </row>
    <row r="12576" spans="1:3" x14ac:dyDescent="0.25">
      <c r="A12576">
        <v>7092656046</v>
      </c>
      <c r="B12576" t="s">
        <v>77034</v>
      </c>
      <c r="C12576" t="s">
        <v>79168</v>
      </c>
    </row>
    <row r="12577" spans="1:3" x14ac:dyDescent="0.25">
      <c r="A12577">
        <v>3142267546</v>
      </c>
      <c r="B12577" t="s">
        <v>77034</v>
      </c>
      <c r="C12577" t="s">
        <v>79168</v>
      </c>
    </row>
    <row r="12578" spans="1:3" x14ac:dyDescent="0.25">
      <c r="A12578">
        <v>3145062846</v>
      </c>
      <c r="B12578" t="s">
        <v>77034</v>
      </c>
      <c r="C12578" t="s">
        <v>79168</v>
      </c>
    </row>
    <row r="12579" spans="1:3" x14ac:dyDescent="0.25">
      <c r="A12579">
        <v>3082925146</v>
      </c>
      <c r="B12579" t="s">
        <v>77034</v>
      </c>
      <c r="C12579" t="s">
        <v>79168</v>
      </c>
    </row>
    <row r="12580" spans="1:3" x14ac:dyDescent="0.25">
      <c r="A12580">
        <v>6940766646</v>
      </c>
      <c r="B12580" t="s">
        <v>77034</v>
      </c>
      <c r="C12580" t="s">
        <v>79168</v>
      </c>
    </row>
    <row r="12581" spans="1:3" x14ac:dyDescent="0.25">
      <c r="A12581">
        <v>6087051146</v>
      </c>
      <c r="B12581" t="s">
        <v>77034</v>
      </c>
      <c r="C12581" t="s">
        <v>79168</v>
      </c>
    </row>
    <row r="12582" spans="1:3" x14ac:dyDescent="0.25">
      <c r="A12582">
        <v>5337190546</v>
      </c>
      <c r="B12582" t="s">
        <v>77034</v>
      </c>
      <c r="C12582" t="s">
        <v>79168</v>
      </c>
    </row>
    <row r="12583" spans="1:3" x14ac:dyDescent="0.25">
      <c r="A12583">
        <v>4482448546</v>
      </c>
      <c r="B12583" t="s">
        <v>77034</v>
      </c>
      <c r="C12583" t="s">
        <v>79168</v>
      </c>
    </row>
    <row r="12584" spans="1:3" x14ac:dyDescent="0.25">
      <c r="A12584">
        <v>3284365246</v>
      </c>
      <c r="B12584" t="s">
        <v>77034</v>
      </c>
      <c r="C12584" t="s">
        <v>79168</v>
      </c>
    </row>
    <row r="12585" spans="1:3" x14ac:dyDescent="0.25">
      <c r="A12585">
        <v>6263691846</v>
      </c>
      <c r="B12585" t="s">
        <v>77034</v>
      </c>
      <c r="C12585" t="s">
        <v>79168</v>
      </c>
    </row>
    <row r="12586" spans="1:3" x14ac:dyDescent="0.25">
      <c r="A12586">
        <v>6823693946</v>
      </c>
      <c r="B12586" t="s">
        <v>77034</v>
      </c>
      <c r="C12586" t="s">
        <v>79168</v>
      </c>
    </row>
    <row r="12587" spans="1:3" x14ac:dyDescent="0.25">
      <c r="A12587">
        <v>8434648046</v>
      </c>
      <c r="B12587" t="s">
        <v>77034</v>
      </c>
      <c r="C12587" t="s">
        <v>79168</v>
      </c>
    </row>
    <row r="12588" spans="1:3" x14ac:dyDescent="0.25">
      <c r="A12588">
        <v>1164063646</v>
      </c>
      <c r="B12588" t="s">
        <v>77034</v>
      </c>
      <c r="C12588" t="s">
        <v>79168</v>
      </c>
    </row>
    <row r="12589" spans="1:3" x14ac:dyDescent="0.25">
      <c r="A12589">
        <v>9578165346</v>
      </c>
      <c r="B12589" t="s">
        <v>77034</v>
      </c>
      <c r="C12589" t="s">
        <v>79168</v>
      </c>
    </row>
    <row r="12590" spans="1:3" x14ac:dyDescent="0.25">
      <c r="A12590">
        <v>5325195146</v>
      </c>
      <c r="B12590" t="s">
        <v>77034</v>
      </c>
      <c r="C12590" t="s">
        <v>79168</v>
      </c>
    </row>
    <row r="12591" spans="1:3" x14ac:dyDescent="0.25">
      <c r="A12591">
        <v>3804001046</v>
      </c>
      <c r="B12591" t="s">
        <v>77034</v>
      </c>
      <c r="C12591" t="s">
        <v>79168</v>
      </c>
    </row>
    <row r="12592" spans="1:3" x14ac:dyDescent="0.25">
      <c r="A12592">
        <v>6991489346</v>
      </c>
      <c r="B12592" t="s">
        <v>76870</v>
      </c>
      <c r="C12592" t="s">
        <v>79168</v>
      </c>
    </row>
    <row r="12593" spans="1:3" x14ac:dyDescent="0.25">
      <c r="A12593">
        <v>5475274346</v>
      </c>
      <c r="B12593" t="s">
        <v>77034</v>
      </c>
      <c r="C12593" t="s">
        <v>79168</v>
      </c>
    </row>
    <row r="12594" spans="1:3" x14ac:dyDescent="0.25">
      <c r="A12594">
        <v>6785153446</v>
      </c>
      <c r="B12594" t="s">
        <v>77034</v>
      </c>
      <c r="C12594" t="s">
        <v>79168</v>
      </c>
    </row>
    <row r="12595" spans="1:3" x14ac:dyDescent="0.25">
      <c r="A12595">
        <v>7732130346</v>
      </c>
      <c r="B12595" t="s">
        <v>77034</v>
      </c>
      <c r="C12595" t="s">
        <v>79168</v>
      </c>
    </row>
    <row r="12596" spans="1:3" x14ac:dyDescent="0.25">
      <c r="A12596">
        <v>1983586446</v>
      </c>
      <c r="B12596" t="s">
        <v>77034</v>
      </c>
      <c r="C12596" t="s">
        <v>79168</v>
      </c>
    </row>
    <row r="12597" spans="1:3" x14ac:dyDescent="0.25">
      <c r="A12597">
        <v>2277423246</v>
      </c>
      <c r="B12597" t="s">
        <v>77034</v>
      </c>
      <c r="C12597" t="s">
        <v>79168</v>
      </c>
    </row>
    <row r="12598" spans="1:3" x14ac:dyDescent="0.25">
      <c r="A12598">
        <v>4538765846</v>
      </c>
      <c r="B12598" t="s">
        <v>77034</v>
      </c>
      <c r="C12598" t="s">
        <v>79168</v>
      </c>
    </row>
    <row r="12599" spans="1:3" x14ac:dyDescent="0.25">
      <c r="A12599">
        <v>9203386946</v>
      </c>
      <c r="B12599" t="s">
        <v>77034</v>
      </c>
      <c r="C12599" t="s">
        <v>79168</v>
      </c>
    </row>
    <row r="12600" spans="1:3" x14ac:dyDescent="0.25">
      <c r="A12600">
        <v>6778343246</v>
      </c>
      <c r="B12600" t="s">
        <v>77034</v>
      </c>
      <c r="C12600" t="s">
        <v>79168</v>
      </c>
    </row>
    <row r="12601" spans="1:3" x14ac:dyDescent="0.25">
      <c r="A12601">
        <v>2696234546</v>
      </c>
      <c r="B12601" t="s">
        <v>77034</v>
      </c>
      <c r="C12601" t="s">
        <v>79168</v>
      </c>
    </row>
    <row r="12602" spans="1:3" x14ac:dyDescent="0.25">
      <c r="A12602">
        <v>1441188146</v>
      </c>
      <c r="B12602" t="s">
        <v>77034</v>
      </c>
      <c r="C12602" t="s">
        <v>79168</v>
      </c>
    </row>
    <row r="12603" spans="1:3" x14ac:dyDescent="0.25">
      <c r="A12603">
        <v>4273125946</v>
      </c>
      <c r="B12603" t="s">
        <v>77034</v>
      </c>
      <c r="C12603" t="s">
        <v>79168</v>
      </c>
    </row>
    <row r="12604" spans="1:3" x14ac:dyDescent="0.25">
      <c r="A12604">
        <v>1546652946</v>
      </c>
      <c r="B12604" t="s">
        <v>77034</v>
      </c>
      <c r="C12604" t="s">
        <v>79168</v>
      </c>
    </row>
    <row r="12605" spans="1:3" x14ac:dyDescent="0.25">
      <c r="A12605">
        <v>5946181646</v>
      </c>
      <c r="B12605" t="s">
        <v>77034</v>
      </c>
      <c r="C12605" t="s">
        <v>79168</v>
      </c>
    </row>
    <row r="12606" spans="1:3" x14ac:dyDescent="0.25">
      <c r="A12606">
        <v>9572658446</v>
      </c>
      <c r="B12606" t="s">
        <v>77034</v>
      </c>
      <c r="C12606" t="s">
        <v>79168</v>
      </c>
    </row>
    <row r="12607" spans="1:3" x14ac:dyDescent="0.25">
      <c r="A12607">
        <v>3252489646</v>
      </c>
      <c r="B12607" t="s">
        <v>77034</v>
      </c>
      <c r="C12607" t="s">
        <v>79168</v>
      </c>
    </row>
    <row r="12608" spans="1:3" x14ac:dyDescent="0.25">
      <c r="A12608">
        <v>9399574046</v>
      </c>
      <c r="B12608" t="s">
        <v>77034</v>
      </c>
      <c r="C12608" t="s">
        <v>79168</v>
      </c>
    </row>
    <row r="12609" spans="1:3" x14ac:dyDescent="0.25">
      <c r="A12609">
        <v>5310510846</v>
      </c>
      <c r="B12609" t="s">
        <v>77034</v>
      </c>
      <c r="C12609" t="s">
        <v>79168</v>
      </c>
    </row>
    <row r="12610" spans="1:3" x14ac:dyDescent="0.25">
      <c r="A12610">
        <v>8809626946</v>
      </c>
      <c r="B12610" t="s">
        <v>77034</v>
      </c>
      <c r="C12610" t="s">
        <v>79168</v>
      </c>
    </row>
    <row r="12611" spans="1:3" x14ac:dyDescent="0.25">
      <c r="A12611">
        <v>5395751646</v>
      </c>
      <c r="B12611" t="s">
        <v>77034</v>
      </c>
      <c r="C12611" t="s">
        <v>79168</v>
      </c>
    </row>
    <row r="12612" spans="1:3" x14ac:dyDescent="0.25">
      <c r="A12612">
        <v>4163323646</v>
      </c>
      <c r="B12612" t="s">
        <v>77034</v>
      </c>
      <c r="C12612" t="s">
        <v>79168</v>
      </c>
    </row>
    <row r="12613" spans="1:3" x14ac:dyDescent="0.25">
      <c r="A12613">
        <v>3987251146</v>
      </c>
      <c r="B12613" t="s">
        <v>77034</v>
      </c>
      <c r="C12613" t="s">
        <v>79168</v>
      </c>
    </row>
    <row r="12614" spans="1:3" x14ac:dyDescent="0.25">
      <c r="A12614">
        <v>1083157846</v>
      </c>
      <c r="B12614" t="s">
        <v>77034</v>
      </c>
      <c r="C12614" t="s">
        <v>79168</v>
      </c>
    </row>
    <row r="12615" spans="1:3" x14ac:dyDescent="0.25">
      <c r="A12615">
        <v>3821667246</v>
      </c>
      <c r="B12615" t="s">
        <v>77034</v>
      </c>
      <c r="C12615" t="s">
        <v>79168</v>
      </c>
    </row>
    <row r="12616" spans="1:3" x14ac:dyDescent="0.25">
      <c r="A12616">
        <v>4472904846</v>
      </c>
      <c r="B12616" t="s">
        <v>76811</v>
      </c>
      <c r="C12616" t="s">
        <v>79168</v>
      </c>
    </row>
    <row r="12617" spans="1:3" x14ac:dyDescent="0.25">
      <c r="A12617">
        <v>7542123446</v>
      </c>
      <c r="B12617" t="s">
        <v>77034</v>
      </c>
      <c r="C12617" t="s">
        <v>79168</v>
      </c>
    </row>
    <row r="12618" spans="1:3" x14ac:dyDescent="0.25">
      <c r="A12618">
        <v>9594293146</v>
      </c>
      <c r="B12618" t="s">
        <v>76781</v>
      </c>
      <c r="C12618" t="s">
        <v>79168</v>
      </c>
    </row>
    <row r="12619" spans="1:3" x14ac:dyDescent="0.25">
      <c r="A12619">
        <v>8134339446</v>
      </c>
      <c r="B12619" t="s">
        <v>77034</v>
      </c>
      <c r="C12619" t="s">
        <v>79168</v>
      </c>
    </row>
    <row r="12620" spans="1:3" x14ac:dyDescent="0.25">
      <c r="A12620">
        <v>9691159746</v>
      </c>
      <c r="B12620" t="s">
        <v>77034</v>
      </c>
      <c r="C12620" t="s">
        <v>79168</v>
      </c>
    </row>
    <row r="12621" spans="1:3" x14ac:dyDescent="0.25">
      <c r="A12621">
        <v>1474769246</v>
      </c>
      <c r="B12621" t="s">
        <v>77034</v>
      </c>
      <c r="C12621" t="s">
        <v>79168</v>
      </c>
    </row>
    <row r="12622" spans="1:3" x14ac:dyDescent="0.25">
      <c r="A12622">
        <v>1320995046</v>
      </c>
      <c r="B12622" t="s">
        <v>77034</v>
      </c>
      <c r="C12622" t="s">
        <v>79168</v>
      </c>
    </row>
    <row r="12623" spans="1:3" x14ac:dyDescent="0.25">
      <c r="A12623">
        <v>4712613746</v>
      </c>
      <c r="B12623" t="s">
        <v>77034</v>
      </c>
      <c r="C12623" t="s">
        <v>79168</v>
      </c>
    </row>
    <row r="12624" spans="1:3" x14ac:dyDescent="0.25">
      <c r="A12624">
        <v>2487230846</v>
      </c>
      <c r="B12624" t="s">
        <v>77034</v>
      </c>
      <c r="C12624" t="s">
        <v>79168</v>
      </c>
    </row>
    <row r="12625" spans="1:3" x14ac:dyDescent="0.25">
      <c r="A12625">
        <v>7578745246</v>
      </c>
      <c r="B12625" t="s">
        <v>77034</v>
      </c>
      <c r="C12625" t="s">
        <v>79168</v>
      </c>
    </row>
    <row r="12626" spans="1:3" x14ac:dyDescent="0.25">
      <c r="A12626">
        <v>1650584546</v>
      </c>
      <c r="B12626" t="s">
        <v>77034</v>
      </c>
      <c r="C12626" t="s">
        <v>79168</v>
      </c>
    </row>
    <row r="12627" spans="1:3" x14ac:dyDescent="0.25">
      <c r="A12627">
        <v>6766157246</v>
      </c>
      <c r="B12627" t="s">
        <v>77034</v>
      </c>
      <c r="C12627" t="s">
        <v>79168</v>
      </c>
    </row>
    <row r="12628" spans="1:3" x14ac:dyDescent="0.25">
      <c r="A12628">
        <v>3778348546</v>
      </c>
      <c r="B12628" t="s">
        <v>76834</v>
      </c>
      <c r="C12628" t="s">
        <v>79168</v>
      </c>
    </row>
    <row r="12629" spans="1:3" x14ac:dyDescent="0.25">
      <c r="A12629">
        <v>3119492046</v>
      </c>
      <c r="B12629" t="s">
        <v>77034</v>
      </c>
      <c r="C12629" t="s">
        <v>79168</v>
      </c>
    </row>
    <row r="12630" spans="1:3" x14ac:dyDescent="0.25">
      <c r="A12630">
        <v>4938577046</v>
      </c>
      <c r="B12630" t="s">
        <v>76832</v>
      </c>
      <c r="C12630" t="s">
        <v>79168</v>
      </c>
    </row>
    <row r="12631" spans="1:3" x14ac:dyDescent="0.25">
      <c r="A12631">
        <v>4489117946</v>
      </c>
      <c r="B12631" t="s">
        <v>77034</v>
      </c>
      <c r="C12631" t="s">
        <v>79168</v>
      </c>
    </row>
    <row r="12632" spans="1:3" x14ac:dyDescent="0.25">
      <c r="A12632">
        <v>3026522046</v>
      </c>
      <c r="B12632" t="s">
        <v>76834</v>
      </c>
      <c r="C12632" t="s">
        <v>79168</v>
      </c>
    </row>
    <row r="12633" spans="1:3" x14ac:dyDescent="0.25">
      <c r="A12633">
        <v>1361438346</v>
      </c>
      <c r="B12633" t="s">
        <v>77034</v>
      </c>
      <c r="C12633" t="s">
        <v>79168</v>
      </c>
    </row>
    <row r="12634" spans="1:3" x14ac:dyDescent="0.25">
      <c r="A12634">
        <v>8847060846</v>
      </c>
      <c r="B12634" t="s">
        <v>77034</v>
      </c>
      <c r="C12634" t="s">
        <v>79168</v>
      </c>
    </row>
    <row r="12635" spans="1:3" x14ac:dyDescent="0.25">
      <c r="A12635">
        <v>6689741046</v>
      </c>
      <c r="B12635" t="s">
        <v>77034</v>
      </c>
      <c r="C12635" t="s">
        <v>79168</v>
      </c>
    </row>
    <row r="12636" spans="1:3" x14ac:dyDescent="0.25">
      <c r="A12636">
        <v>2015542946</v>
      </c>
      <c r="B12636" t="s">
        <v>77034</v>
      </c>
      <c r="C12636" t="s">
        <v>79168</v>
      </c>
    </row>
    <row r="12637" spans="1:3" x14ac:dyDescent="0.25">
      <c r="A12637">
        <v>6789906746</v>
      </c>
      <c r="B12637" t="s">
        <v>77034</v>
      </c>
      <c r="C12637" t="s">
        <v>79168</v>
      </c>
    </row>
    <row r="12638" spans="1:3" x14ac:dyDescent="0.25">
      <c r="A12638">
        <v>3863638046</v>
      </c>
      <c r="B12638" t="s">
        <v>77034</v>
      </c>
      <c r="C12638" t="s">
        <v>79168</v>
      </c>
    </row>
    <row r="12639" spans="1:3" x14ac:dyDescent="0.25">
      <c r="A12639">
        <v>1285334446</v>
      </c>
      <c r="B12639" t="s">
        <v>77034</v>
      </c>
      <c r="C12639" t="s">
        <v>79168</v>
      </c>
    </row>
    <row r="12640" spans="1:3" x14ac:dyDescent="0.25">
      <c r="A12640">
        <v>6212188246</v>
      </c>
      <c r="B12640" t="s">
        <v>77034</v>
      </c>
      <c r="C12640" t="s">
        <v>79168</v>
      </c>
    </row>
    <row r="12641" spans="1:3" x14ac:dyDescent="0.25">
      <c r="A12641">
        <v>3669198046</v>
      </c>
      <c r="B12641" t="s">
        <v>77034</v>
      </c>
      <c r="C12641" t="s">
        <v>79168</v>
      </c>
    </row>
    <row r="12642" spans="1:3" x14ac:dyDescent="0.25">
      <c r="A12642">
        <v>2748530346</v>
      </c>
      <c r="B12642" t="s">
        <v>77034</v>
      </c>
      <c r="C12642" t="s">
        <v>79168</v>
      </c>
    </row>
    <row r="12643" spans="1:3" x14ac:dyDescent="0.25">
      <c r="A12643">
        <v>9856079646</v>
      </c>
      <c r="B12643" t="s">
        <v>77034</v>
      </c>
      <c r="C12643" t="s">
        <v>79168</v>
      </c>
    </row>
    <row r="12644" spans="1:3" x14ac:dyDescent="0.25">
      <c r="A12644">
        <v>7218181446</v>
      </c>
      <c r="B12644" t="s">
        <v>77034</v>
      </c>
      <c r="C12644" t="s">
        <v>79168</v>
      </c>
    </row>
    <row r="12645" spans="1:3" x14ac:dyDescent="0.25">
      <c r="A12645">
        <v>9364055946</v>
      </c>
      <c r="B12645" t="s">
        <v>76832</v>
      </c>
      <c r="C12645" t="s">
        <v>79168</v>
      </c>
    </row>
    <row r="12646" spans="1:3" x14ac:dyDescent="0.25">
      <c r="A12646">
        <v>9019711046</v>
      </c>
      <c r="B12646" t="s">
        <v>76832</v>
      </c>
      <c r="C12646" t="s">
        <v>79168</v>
      </c>
    </row>
    <row r="12647" spans="1:3" x14ac:dyDescent="0.25">
      <c r="A12647">
        <v>1097995246</v>
      </c>
      <c r="B12647" t="s">
        <v>77034</v>
      </c>
      <c r="C12647" t="s">
        <v>79168</v>
      </c>
    </row>
    <row r="12648" spans="1:3" x14ac:dyDescent="0.25">
      <c r="A12648">
        <v>4730295046</v>
      </c>
      <c r="B12648" t="s">
        <v>77034</v>
      </c>
      <c r="C12648" t="s">
        <v>79168</v>
      </c>
    </row>
    <row r="12649" spans="1:3" x14ac:dyDescent="0.25">
      <c r="A12649">
        <v>3478810246</v>
      </c>
      <c r="B12649" t="s">
        <v>77034</v>
      </c>
      <c r="C12649" t="s">
        <v>79168</v>
      </c>
    </row>
    <row r="12650" spans="1:3" x14ac:dyDescent="0.25">
      <c r="A12650">
        <v>8847222746</v>
      </c>
      <c r="B12650" t="s">
        <v>77034</v>
      </c>
      <c r="C12650" t="s">
        <v>79168</v>
      </c>
    </row>
    <row r="12651" spans="1:3" x14ac:dyDescent="0.25">
      <c r="A12651">
        <v>2013919146</v>
      </c>
      <c r="B12651" t="s">
        <v>77034</v>
      </c>
      <c r="C12651" t="s">
        <v>79168</v>
      </c>
    </row>
    <row r="12652" spans="1:3" x14ac:dyDescent="0.25">
      <c r="A12652">
        <v>2361099346</v>
      </c>
      <c r="B12652" t="s">
        <v>77034</v>
      </c>
      <c r="C12652" t="s">
        <v>79168</v>
      </c>
    </row>
    <row r="12653" spans="1:3" x14ac:dyDescent="0.25">
      <c r="A12653">
        <v>1720243646</v>
      </c>
      <c r="B12653" t="s">
        <v>77034</v>
      </c>
      <c r="C12653" t="s">
        <v>79168</v>
      </c>
    </row>
    <row r="12654" spans="1:3" x14ac:dyDescent="0.25">
      <c r="A12654">
        <v>1656649946</v>
      </c>
      <c r="B12654" t="s">
        <v>77034</v>
      </c>
      <c r="C12654" t="s">
        <v>79168</v>
      </c>
    </row>
    <row r="12655" spans="1:3" x14ac:dyDescent="0.25">
      <c r="A12655">
        <v>9819902446</v>
      </c>
      <c r="B12655" t="s">
        <v>77034</v>
      </c>
      <c r="C12655" t="s">
        <v>79168</v>
      </c>
    </row>
    <row r="12656" spans="1:3" x14ac:dyDescent="0.25">
      <c r="A12656">
        <v>3549721946</v>
      </c>
      <c r="B12656" t="s">
        <v>77034</v>
      </c>
      <c r="C12656" t="s">
        <v>79168</v>
      </c>
    </row>
    <row r="12657" spans="1:3" x14ac:dyDescent="0.25">
      <c r="A12657">
        <v>6844236446</v>
      </c>
      <c r="B12657" t="s">
        <v>77034</v>
      </c>
      <c r="C12657" t="s">
        <v>79168</v>
      </c>
    </row>
    <row r="12658" spans="1:3" x14ac:dyDescent="0.25">
      <c r="A12658">
        <v>1437992646</v>
      </c>
      <c r="B12658" t="s">
        <v>77034</v>
      </c>
      <c r="C12658" t="s">
        <v>79168</v>
      </c>
    </row>
    <row r="12659" spans="1:3" x14ac:dyDescent="0.25">
      <c r="A12659">
        <v>5158411146</v>
      </c>
      <c r="B12659" t="s">
        <v>77034</v>
      </c>
      <c r="C12659" t="s">
        <v>79168</v>
      </c>
    </row>
    <row r="12660" spans="1:3" x14ac:dyDescent="0.25">
      <c r="A12660">
        <v>9722481146</v>
      </c>
      <c r="B12660" t="s">
        <v>77034</v>
      </c>
      <c r="C12660" t="s">
        <v>79168</v>
      </c>
    </row>
    <row r="12661" spans="1:3" x14ac:dyDescent="0.25">
      <c r="A12661">
        <v>6027261246</v>
      </c>
      <c r="B12661" t="s">
        <v>77034</v>
      </c>
      <c r="C12661" t="s">
        <v>79168</v>
      </c>
    </row>
    <row r="12662" spans="1:3" x14ac:dyDescent="0.25">
      <c r="A12662">
        <v>9071192146</v>
      </c>
      <c r="B12662" t="s">
        <v>76832</v>
      </c>
      <c r="C12662" t="s">
        <v>79168</v>
      </c>
    </row>
    <row r="12663" spans="1:3" x14ac:dyDescent="0.25">
      <c r="A12663">
        <v>7436431646</v>
      </c>
      <c r="B12663" t="s">
        <v>77034</v>
      </c>
      <c r="C12663" t="s">
        <v>79168</v>
      </c>
    </row>
    <row r="12664" spans="1:3" x14ac:dyDescent="0.25">
      <c r="A12664">
        <v>4825246246</v>
      </c>
      <c r="B12664" t="s">
        <v>77034</v>
      </c>
      <c r="C12664" t="s">
        <v>79168</v>
      </c>
    </row>
    <row r="12665" spans="1:3" x14ac:dyDescent="0.25">
      <c r="A12665">
        <v>2608336346</v>
      </c>
      <c r="B12665" t="s">
        <v>76832</v>
      </c>
      <c r="C12665" t="s">
        <v>79168</v>
      </c>
    </row>
    <row r="12666" spans="1:3" x14ac:dyDescent="0.25">
      <c r="A12666">
        <v>6059598646</v>
      </c>
      <c r="B12666" t="s">
        <v>76832</v>
      </c>
      <c r="C12666" t="s">
        <v>79168</v>
      </c>
    </row>
    <row r="12667" spans="1:3" x14ac:dyDescent="0.25">
      <c r="A12667">
        <v>8244472646</v>
      </c>
      <c r="B12667" t="s">
        <v>77034</v>
      </c>
      <c r="C12667" t="s">
        <v>79168</v>
      </c>
    </row>
    <row r="12668" spans="1:3" x14ac:dyDescent="0.25">
      <c r="A12668">
        <v>6925159046</v>
      </c>
      <c r="B12668" t="s">
        <v>77034</v>
      </c>
      <c r="C12668" t="s">
        <v>79168</v>
      </c>
    </row>
    <row r="12669" spans="1:3" x14ac:dyDescent="0.25">
      <c r="A12669">
        <v>1026990846</v>
      </c>
      <c r="B12669" t="s">
        <v>77034</v>
      </c>
      <c r="C12669" t="s">
        <v>79168</v>
      </c>
    </row>
    <row r="12670" spans="1:3" x14ac:dyDescent="0.25">
      <c r="A12670">
        <v>2373270146</v>
      </c>
      <c r="B12670" t="s">
        <v>76794</v>
      </c>
      <c r="C12670" t="s">
        <v>79168</v>
      </c>
    </row>
    <row r="12671" spans="1:3" x14ac:dyDescent="0.25">
      <c r="A12671">
        <v>9712384146</v>
      </c>
      <c r="B12671" t="s">
        <v>77034</v>
      </c>
      <c r="C12671" t="s">
        <v>79168</v>
      </c>
    </row>
    <row r="12672" spans="1:3" x14ac:dyDescent="0.25">
      <c r="A12672">
        <v>2629477846</v>
      </c>
      <c r="B12672" t="s">
        <v>76910</v>
      </c>
      <c r="C12672" t="s">
        <v>79168</v>
      </c>
    </row>
    <row r="12673" spans="1:3" x14ac:dyDescent="0.25">
      <c r="A12673">
        <v>3050923146</v>
      </c>
      <c r="B12673" t="s">
        <v>76762</v>
      </c>
      <c r="C12673" t="s">
        <v>79168</v>
      </c>
    </row>
    <row r="12674" spans="1:3" x14ac:dyDescent="0.25">
      <c r="A12674">
        <v>3582921846</v>
      </c>
      <c r="B12674" t="s">
        <v>77034</v>
      </c>
      <c r="C12674" t="s">
        <v>79168</v>
      </c>
    </row>
    <row r="12675" spans="1:3" x14ac:dyDescent="0.25">
      <c r="A12675">
        <v>8109869746</v>
      </c>
      <c r="B12675" t="s">
        <v>77034</v>
      </c>
      <c r="C12675" t="s">
        <v>79168</v>
      </c>
    </row>
    <row r="12676" spans="1:3" x14ac:dyDescent="0.25">
      <c r="A12676">
        <v>6301619046</v>
      </c>
      <c r="B12676" t="s">
        <v>76982</v>
      </c>
      <c r="C12676" t="s">
        <v>79168</v>
      </c>
    </row>
    <row r="12677" spans="1:3" x14ac:dyDescent="0.25">
      <c r="A12677">
        <v>7709335746</v>
      </c>
      <c r="B12677" t="s">
        <v>76910</v>
      </c>
      <c r="C12677" t="s">
        <v>79168</v>
      </c>
    </row>
    <row r="12678" spans="1:3" x14ac:dyDescent="0.25">
      <c r="A12678">
        <v>6118152846</v>
      </c>
      <c r="B12678" t="s">
        <v>76938</v>
      </c>
      <c r="C12678" t="s">
        <v>79168</v>
      </c>
    </row>
    <row r="12679" spans="1:3" x14ac:dyDescent="0.25">
      <c r="A12679">
        <v>1660926346</v>
      </c>
      <c r="B12679" t="s">
        <v>76822</v>
      </c>
      <c r="C12679" t="s">
        <v>79168</v>
      </c>
    </row>
    <row r="12680" spans="1:3" x14ac:dyDescent="0.25">
      <c r="A12680">
        <v>9075248946</v>
      </c>
      <c r="B12680" t="s">
        <v>76805</v>
      </c>
      <c r="C12680" t="s">
        <v>79168</v>
      </c>
    </row>
    <row r="12681" spans="1:3" x14ac:dyDescent="0.25">
      <c r="A12681">
        <v>3963023946</v>
      </c>
      <c r="B12681" t="s">
        <v>77034</v>
      </c>
      <c r="C12681" t="s">
        <v>79168</v>
      </c>
    </row>
    <row r="12682" spans="1:3" x14ac:dyDescent="0.25">
      <c r="A12682">
        <v>2571206646</v>
      </c>
      <c r="B12682" t="s">
        <v>77034</v>
      </c>
      <c r="C12682" t="s">
        <v>79168</v>
      </c>
    </row>
    <row r="12683" spans="1:3" x14ac:dyDescent="0.25">
      <c r="A12683">
        <v>8444483946</v>
      </c>
      <c r="B12683" t="s">
        <v>77034</v>
      </c>
      <c r="C12683" t="s">
        <v>79168</v>
      </c>
    </row>
    <row r="12684" spans="1:3" x14ac:dyDescent="0.25">
      <c r="A12684">
        <v>8236592046</v>
      </c>
      <c r="B12684" t="s">
        <v>76808</v>
      </c>
      <c r="C12684" t="s">
        <v>79168</v>
      </c>
    </row>
    <row r="12685" spans="1:3" x14ac:dyDescent="0.25">
      <c r="A12685">
        <v>9069458446</v>
      </c>
      <c r="B12685" t="s">
        <v>77034</v>
      </c>
      <c r="C12685" t="s">
        <v>79168</v>
      </c>
    </row>
    <row r="12686" spans="1:3" x14ac:dyDescent="0.25">
      <c r="A12686">
        <v>8903293146</v>
      </c>
      <c r="B12686" t="s">
        <v>76982</v>
      </c>
      <c r="C12686" t="s">
        <v>79168</v>
      </c>
    </row>
    <row r="12687" spans="1:3" x14ac:dyDescent="0.25">
      <c r="A12687">
        <v>5968844146</v>
      </c>
      <c r="B12687" t="s">
        <v>76982</v>
      </c>
      <c r="C12687" t="s">
        <v>79168</v>
      </c>
    </row>
    <row r="12688" spans="1:3" x14ac:dyDescent="0.25">
      <c r="A12688">
        <v>3331941646</v>
      </c>
      <c r="B12688" t="s">
        <v>76822</v>
      </c>
      <c r="C12688" t="s">
        <v>79168</v>
      </c>
    </row>
    <row r="12689" spans="1:3" x14ac:dyDescent="0.25">
      <c r="A12689">
        <v>7903473846</v>
      </c>
      <c r="B12689" t="s">
        <v>76832</v>
      </c>
      <c r="C12689" t="s">
        <v>79168</v>
      </c>
    </row>
    <row r="12690" spans="1:3" x14ac:dyDescent="0.25">
      <c r="A12690">
        <v>2277204146</v>
      </c>
      <c r="B12690" t="s">
        <v>76982</v>
      </c>
      <c r="C12690" t="s">
        <v>79168</v>
      </c>
    </row>
    <row r="12691" spans="1:3" x14ac:dyDescent="0.25">
      <c r="A12691">
        <v>2621519946</v>
      </c>
      <c r="B12691" t="s">
        <v>76811</v>
      </c>
      <c r="C12691" t="s">
        <v>79168</v>
      </c>
    </row>
    <row r="12692" spans="1:3" x14ac:dyDescent="0.25">
      <c r="A12692">
        <v>8288412346</v>
      </c>
      <c r="B12692" t="s">
        <v>76832</v>
      </c>
      <c r="C12692" t="s">
        <v>79168</v>
      </c>
    </row>
    <row r="12693" spans="1:3" x14ac:dyDescent="0.25">
      <c r="A12693">
        <v>5089941946</v>
      </c>
      <c r="B12693" t="s">
        <v>77034</v>
      </c>
      <c r="C12693" t="s">
        <v>79168</v>
      </c>
    </row>
    <row r="12694" spans="1:3" x14ac:dyDescent="0.25">
      <c r="A12694">
        <v>5048609146</v>
      </c>
      <c r="B12694" t="s">
        <v>76939</v>
      </c>
      <c r="C12694" t="s">
        <v>79168</v>
      </c>
    </row>
    <row r="12695" spans="1:3" x14ac:dyDescent="0.25">
      <c r="A12695">
        <v>4955956546</v>
      </c>
      <c r="B12695" t="s">
        <v>76885</v>
      </c>
      <c r="C12695" t="s">
        <v>79168</v>
      </c>
    </row>
    <row r="12696" spans="1:3" x14ac:dyDescent="0.25">
      <c r="A12696">
        <v>3946272346</v>
      </c>
      <c r="B12696" t="s">
        <v>76895</v>
      </c>
      <c r="C12696" t="s">
        <v>79168</v>
      </c>
    </row>
    <row r="12697" spans="1:3" x14ac:dyDescent="0.25">
      <c r="A12697">
        <v>7804925746</v>
      </c>
      <c r="B12697" t="s">
        <v>76989</v>
      </c>
      <c r="C12697" t="s">
        <v>79168</v>
      </c>
    </row>
    <row r="12698" spans="1:3" x14ac:dyDescent="0.25">
      <c r="A12698">
        <v>3608847546</v>
      </c>
      <c r="B12698" t="s">
        <v>77034</v>
      </c>
      <c r="C12698" t="s">
        <v>79168</v>
      </c>
    </row>
    <row r="12699" spans="1:3" x14ac:dyDescent="0.25">
      <c r="A12699">
        <v>1960977746</v>
      </c>
      <c r="B12699" t="s">
        <v>77034</v>
      </c>
      <c r="C12699" t="s">
        <v>79168</v>
      </c>
    </row>
    <row r="12700" spans="1:3" x14ac:dyDescent="0.25">
      <c r="A12700">
        <v>3603009546</v>
      </c>
      <c r="B12700" t="s">
        <v>77034</v>
      </c>
      <c r="C12700" t="s">
        <v>79168</v>
      </c>
    </row>
    <row r="12701" spans="1:3" x14ac:dyDescent="0.25">
      <c r="A12701">
        <v>3734225646</v>
      </c>
      <c r="B12701" t="s">
        <v>77015</v>
      </c>
      <c r="C12701" t="s">
        <v>79168</v>
      </c>
    </row>
    <row r="12702" spans="1:3" x14ac:dyDescent="0.25">
      <c r="A12702">
        <v>4398724346</v>
      </c>
      <c r="B12702" t="s">
        <v>77034</v>
      </c>
      <c r="C12702" t="s">
        <v>79168</v>
      </c>
    </row>
    <row r="12703" spans="1:3" x14ac:dyDescent="0.25">
      <c r="A12703">
        <v>8416893246</v>
      </c>
      <c r="B12703" t="s">
        <v>76808</v>
      </c>
      <c r="C12703" t="s">
        <v>79168</v>
      </c>
    </row>
    <row r="12704" spans="1:3" x14ac:dyDescent="0.25">
      <c r="A12704">
        <v>5822794146</v>
      </c>
      <c r="B12704" t="s">
        <v>77034</v>
      </c>
      <c r="C12704" t="s">
        <v>79168</v>
      </c>
    </row>
    <row r="12705" spans="1:3" x14ac:dyDescent="0.25">
      <c r="A12705">
        <v>2072936746</v>
      </c>
      <c r="B12705" t="s">
        <v>77034</v>
      </c>
      <c r="C12705" t="s">
        <v>79168</v>
      </c>
    </row>
    <row r="12706" spans="1:3" x14ac:dyDescent="0.25">
      <c r="A12706">
        <v>8744430046</v>
      </c>
      <c r="B12706" t="s">
        <v>77034</v>
      </c>
      <c r="C12706" t="s">
        <v>79168</v>
      </c>
    </row>
    <row r="12707" spans="1:3" x14ac:dyDescent="0.25">
      <c r="A12707">
        <v>3883405346</v>
      </c>
      <c r="B12707" t="s">
        <v>77015</v>
      </c>
      <c r="C12707" t="s">
        <v>79168</v>
      </c>
    </row>
    <row r="12708" spans="1:3" x14ac:dyDescent="0.25">
      <c r="A12708">
        <v>4813587646</v>
      </c>
      <c r="B12708" t="s">
        <v>77034</v>
      </c>
      <c r="C12708" t="s">
        <v>79168</v>
      </c>
    </row>
    <row r="12709" spans="1:3" x14ac:dyDescent="0.25">
      <c r="A12709">
        <v>1887921946</v>
      </c>
      <c r="B12709" t="s">
        <v>77034</v>
      </c>
      <c r="C12709" t="s">
        <v>79168</v>
      </c>
    </row>
    <row r="12710" spans="1:3" x14ac:dyDescent="0.25">
      <c r="A12710">
        <v>3191099546</v>
      </c>
      <c r="B12710" t="s">
        <v>77034</v>
      </c>
      <c r="C12710" t="s">
        <v>79168</v>
      </c>
    </row>
    <row r="12711" spans="1:3" x14ac:dyDescent="0.25">
      <c r="A12711">
        <v>9070717646</v>
      </c>
      <c r="B12711" t="s">
        <v>77034</v>
      </c>
      <c r="C12711" t="s">
        <v>79168</v>
      </c>
    </row>
    <row r="12712" spans="1:3" x14ac:dyDescent="0.25">
      <c r="A12712">
        <v>7924842146</v>
      </c>
      <c r="B12712" t="s">
        <v>76989</v>
      </c>
      <c r="C12712" t="s">
        <v>79168</v>
      </c>
    </row>
    <row r="12713" spans="1:3" x14ac:dyDescent="0.25">
      <c r="A12713">
        <v>8372737146</v>
      </c>
      <c r="B12713" t="s">
        <v>77015</v>
      </c>
      <c r="C12713" t="s">
        <v>79168</v>
      </c>
    </row>
    <row r="12714" spans="1:3" x14ac:dyDescent="0.25">
      <c r="A12714">
        <v>6579020446</v>
      </c>
      <c r="B12714" t="s">
        <v>77015</v>
      </c>
      <c r="C12714" t="s">
        <v>79168</v>
      </c>
    </row>
    <row r="12715" spans="1:3" x14ac:dyDescent="0.25">
      <c r="A12715">
        <v>9319865146</v>
      </c>
      <c r="B12715" t="s">
        <v>77015</v>
      </c>
      <c r="C12715" t="s">
        <v>79168</v>
      </c>
    </row>
    <row r="12716" spans="1:3" x14ac:dyDescent="0.25">
      <c r="A12716">
        <v>8569085946</v>
      </c>
      <c r="B12716" t="s">
        <v>76885</v>
      </c>
      <c r="C12716" t="s">
        <v>79168</v>
      </c>
    </row>
    <row r="12717" spans="1:3" x14ac:dyDescent="0.25">
      <c r="A12717">
        <v>3280409246</v>
      </c>
      <c r="B12717" t="s">
        <v>76885</v>
      </c>
      <c r="C12717" t="s">
        <v>79168</v>
      </c>
    </row>
    <row r="12718" spans="1:3" x14ac:dyDescent="0.25">
      <c r="A12718">
        <v>2743542046</v>
      </c>
      <c r="B12718" t="s">
        <v>76982</v>
      </c>
      <c r="C12718" t="s">
        <v>79168</v>
      </c>
    </row>
    <row r="12719" spans="1:3" x14ac:dyDescent="0.25">
      <c r="A12719">
        <v>5286781946</v>
      </c>
      <c r="B12719" t="s">
        <v>76895</v>
      </c>
      <c r="C12719" t="s">
        <v>79168</v>
      </c>
    </row>
    <row r="12720" spans="1:3" x14ac:dyDescent="0.25">
      <c r="A12720">
        <v>2105349546</v>
      </c>
      <c r="B12720" t="s">
        <v>77034</v>
      </c>
      <c r="C12720" t="s">
        <v>79168</v>
      </c>
    </row>
    <row r="12721" spans="1:3" x14ac:dyDescent="0.25">
      <c r="A12721">
        <v>2694388946</v>
      </c>
      <c r="B12721" t="s">
        <v>76808</v>
      </c>
      <c r="C12721" t="s">
        <v>79168</v>
      </c>
    </row>
    <row r="12722" spans="1:3" x14ac:dyDescent="0.25">
      <c r="A12722">
        <v>5411585346</v>
      </c>
      <c r="B12722" t="s">
        <v>76895</v>
      </c>
      <c r="C12722" t="s">
        <v>79168</v>
      </c>
    </row>
    <row r="12723" spans="1:3" x14ac:dyDescent="0.25">
      <c r="A12723">
        <v>5617257946</v>
      </c>
      <c r="B12723" t="s">
        <v>76895</v>
      </c>
      <c r="C12723" t="s">
        <v>79168</v>
      </c>
    </row>
    <row r="12724" spans="1:3" x14ac:dyDescent="0.25">
      <c r="A12724">
        <v>4138559346</v>
      </c>
      <c r="B12724" t="s">
        <v>76861</v>
      </c>
      <c r="C12724" t="s">
        <v>79168</v>
      </c>
    </row>
    <row r="12725" spans="1:3" x14ac:dyDescent="0.25">
      <c r="A12725">
        <v>9144743446</v>
      </c>
      <c r="B12725" t="s">
        <v>77034</v>
      </c>
      <c r="C12725" t="s">
        <v>79168</v>
      </c>
    </row>
    <row r="12726" spans="1:3" x14ac:dyDescent="0.25">
      <c r="A12726">
        <v>7119988246</v>
      </c>
      <c r="B12726" t="s">
        <v>76916</v>
      </c>
      <c r="C12726" t="s">
        <v>79168</v>
      </c>
    </row>
    <row r="12727" spans="1:3" x14ac:dyDescent="0.25">
      <c r="A12727">
        <v>3248053446</v>
      </c>
      <c r="B12727" t="s">
        <v>76794</v>
      </c>
      <c r="C12727" t="s">
        <v>79168</v>
      </c>
    </row>
    <row r="12728" spans="1:3" x14ac:dyDescent="0.25">
      <c r="A12728">
        <v>8640015246</v>
      </c>
      <c r="B12728" t="s">
        <v>76788</v>
      </c>
      <c r="C12728" t="s">
        <v>79168</v>
      </c>
    </row>
    <row r="12729" spans="1:3" x14ac:dyDescent="0.25">
      <c r="A12729">
        <v>9507321146</v>
      </c>
      <c r="B12729" t="s">
        <v>76916</v>
      </c>
      <c r="C12729" t="s">
        <v>79168</v>
      </c>
    </row>
    <row r="12730" spans="1:3" x14ac:dyDescent="0.25">
      <c r="A12730">
        <v>9693139546</v>
      </c>
      <c r="B12730" t="s">
        <v>76916</v>
      </c>
      <c r="C12730" t="s">
        <v>79168</v>
      </c>
    </row>
    <row r="12731" spans="1:3" x14ac:dyDescent="0.25">
      <c r="A12731">
        <v>5596392846</v>
      </c>
      <c r="B12731" t="s">
        <v>76794</v>
      </c>
      <c r="C12731" t="s">
        <v>79168</v>
      </c>
    </row>
    <row r="12732" spans="1:3" x14ac:dyDescent="0.25">
      <c r="A12732">
        <v>6940766846</v>
      </c>
      <c r="B12732" t="s">
        <v>76885</v>
      </c>
      <c r="C12732" t="s">
        <v>79168</v>
      </c>
    </row>
    <row r="12733" spans="1:3" x14ac:dyDescent="0.25">
      <c r="A12733">
        <v>6869865646</v>
      </c>
      <c r="B12733" t="s">
        <v>76885</v>
      </c>
      <c r="C12733" t="s">
        <v>79168</v>
      </c>
    </row>
    <row r="12734" spans="1:3" x14ac:dyDescent="0.25">
      <c r="A12734">
        <v>7502359246</v>
      </c>
      <c r="B12734" t="s">
        <v>76885</v>
      </c>
      <c r="C12734" t="s">
        <v>79168</v>
      </c>
    </row>
    <row r="12735" spans="1:3" x14ac:dyDescent="0.25">
      <c r="A12735">
        <v>8921715746</v>
      </c>
      <c r="B12735" t="s">
        <v>76885</v>
      </c>
      <c r="C12735" t="s">
        <v>79168</v>
      </c>
    </row>
    <row r="12736" spans="1:3" x14ac:dyDescent="0.25">
      <c r="A12736">
        <v>3018000046</v>
      </c>
      <c r="B12736" t="s">
        <v>76885</v>
      </c>
      <c r="C12736" t="s">
        <v>79168</v>
      </c>
    </row>
    <row r="12737" spans="1:3" x14ac:dyDescent="0.25">
      <c r="A12737">
        <v>2958152846</v>
      </c>
      <c r="B12737" t="s">
        <v>76885</v>
      </c>
      <c r="C12737" t="s">
        <v>79168</v>
      </c>
    </row>
    <row r="12738" spans="1:3" x14ac:dyDescent="0.25">
      <c r="A12738">
        <v>4366431246</v>
      </c>
      <c r="B12738" t="s">
        <v>77034</v>
      </c>
      <c r="C12738" t="s">
        <v>79168</v>
      </c>
    </row>
    <row r="12739" spans="1:3" x14ac:dyDescent="0.25">
      <c r="A12739">
        <v>8621286446</v>
      </c>
      <c r="B12739" t="s">
        <v>76885</v>
      </c>
      <c r="C12739" t="s">
        <v>79168</v>
      </c>
    </row>
    <row r="12740" spans="1:3" x14ac:dyDescent="0.25">
      <c r="A12740">
        <v>2667059846</v>
      </c>
      <c r="B12740" t="s">
        <v>76885</v>
      </c>
      <c r="C12740" t="s">
        <v>79168</v>
      </c>
    </row>
    <row r="12741" spans="1:3" x14ac:dyDescent="0.25">
      <c r="A12741">
        <v>1538425246</v>
      </c>
      <c r="B12741" t="s">
        <v>76885</v>
      </c>
      <c r="C12741" t="s">
        <v>79168</v>
      </c>
    </row>
    <row r="12742" spans="1:3" x14ac:dyDescent="0.25">
      <c r="A12742">
        <v>1676795046</v>
      </c>
      <c r="B12742" t="s">
        <v>76885</v>
      </c>
      <c r="C12742" t="s">
        <v>79168</v>
      </c>
    </row>
    <row r="12743" spans="1:3" x14ac:dyDescent="0.25">
      <c r="A12743">
        <v>3510317346</v>
      </c>
      <c r="B12743" t="s">
        <v>76885</v>
      </c>
      <c r="C12743" t="s">
        <v>79168</v>
      </c>
    </row>
    <row r="12744" spans="1:3" x14ac:dyDescent="0.25">
      <c r="A12744">
        <v>9510351846</v>
      </c>
      <c r="B12744" t="s">
        <v>76885</v>
      </c>
      <c r="C12744" t="s">
        <v>79168</v>
      </c>
    </row>
    <row r="12745" spans="1:3" x14ac:dyDescent="0.25">
      <c r="A12745">
        <v>2213542446</v>
      </c>
      <c r="B12745" t="s">
        <v>76885</v>
      </c>
      <c r="C12745" t="s">
        <v>79168</v>
      </c>
    </row>
    <row r="12746" spans="1:3" x14ac:dyDescent="0.25">
      <c r="A12746">
        <v>5912363946</v>
      </c>
      <c r="B12746" t="s">
        <v>76870</v>
      </c>
      <c r="C12746" t="s">
        <v>79168</v>
      </c>
    </row>
    <row r="12747" spans="1:3" x14ac:dyDescent="0.25">
      <c r="A12747">
        <v>6343254146</v>
      </c>
      <c r="B12747" t="s">
        <v>76885</v>
      </c>
      <c r="C12747" t="s">
        <v>79168</v>
      </c>
    </row>
    <row r="12748" spans="1:3" x14ac:dyDescent="0.25">
      <c r="A12748">
        <v>2792834546</v>
      </c>
      <c r="B12748" t="s">
        <v>76895</v>
      </c>
      <c r="C12748" t="s">
        <v>79168</v>
      </c>
    </row>
    <row r="12749" spans="1:3" x14ac:dyDescent="0.25">
      <c r="A12749">
        <v>6058845546</v>
      </c>
      <c r="B12749" t="s">
        <v>77063</v>
      </c>
      <c r="C12749" t="s">
        <v>79168</v>
      </c>
    </row>
    <row r="12750" spans="1:3" x14ac:dyDescent="0.25">
      <c r="A12750">
        <v>1783824446</v>
      </c>
      <c r="B12750" t="s">
        <v>76869</v>
      </c>
      <c r="C12750" t="s">
        <v>79168</v>
      </c>
    </row>
    <row r="12751" spans="1:3" x14ac:dyDescent="0.25">
      <c r="A12751">
        <v>2014471146</v>
      </c>
      <c r="B12751" t="s">
        <v>76869</v>
      </c>
      <c r="C12751" t="s">
        <v>79168</v>
      </c>
    </row>
    <row r="12752" spans="1:3" x14ac:dyDescent="0.25">
      <c r="A12752">
        <v>1105120946</v>
      </c>
      <c r="B12752" t="s">
        <v>76869</v>
      </c>
      <c r="C12752" t="s">
        <v>79168</v>
      </c>
    </row>
    <row r="12753" spans="1:3" x14ac:dyDescent="0.25">
      <c r="A12753">
        <v>1086905146</v>
      </c>
      <c r="B12753" t="s">
        <v>76989</v>
      </c>
      <c r="C12753" t="s">
        <v>79168</v>
      </c>
    </row>
    <row r="12754" spans="1:3" x14ac:dyDescent="0.25">
      <c r="A12754">
        <v>5681445646</v>
      </c>
      <c r="B12754" t="s">
        <v>77015</v>
      </c>
      <c r="C12754" t="s">
        <v>79168</v>
      </c>
    </row>
    <row r="12755" spans="1:3" x14ac:dyDescent="0.25">
      <c r="A12755">
        <v>4377616046</v>
      </c>
      <c r="B12755" t="s">
        <v>76989</v>
      </c>
      <c r="C12755" t="s">
        <v>79168</v>
      </c>
    </row>
    <row r="12756" spans="1:3" x14ac:dyDescent="0.25">
      <c r="A12756">
        <v>9520252546</v>
      </c>
      <c r="B12756" t="s">
        <v>77015</v>
      </c>
      <c r="C12756" t="s">
        <v>79168</v>
      </c>
    </row>
    <row r="12757" spans="1:3" x14ac:dyDescent="0.25">
      <c r="A12757">
        <v>5262508046</v>
      </c>
      <c r="B12757" t="s">
        <v>76869</v>
      </c>
      <c r="C12757" t="s">
        <v>79168</v>
      </c>
    </row>
    <row r="12758" spans="1:3" x14ac:dyDescent="0.25">
      <c r="A12758">
        <v>1374199446</v>
      </c>
      <c r="B12758" t="s">
        <v>77034</v>
      </c>
      <c r="C12758" t="s">
        <v>79168</v>
      </c>
    </row>
    <row r="12759" spans="1:3" x14ac:dyDescent="0.25">
      <c r="A12759">
        <v>3945998346</v>
      </c>
      <c r="B12759" t="s">
        <v>77034</v>
      </c>
      <c r="C12759" t="s">
        <v>79168</v>
      </c>
    </row>
    <row r="12760" spans="1:3" x14ac:dyDescent="0.25">
      <c r="A12760">
        <v>4573152946</v>
      </c>
      <c r="B12760" t="s">
        <v>77034</v>
      </c>
      <c r="C12760" t="s">
        <v>79168</v>
      </c>
    </row>
    <row r="12761" spans="1:3" x14ac:dyDescent="0.25">
      <c r="A12761">
        <v>3363872246</v>
      </c>
      <c r="B12761" t="s">
        <v>76895</v>
      </c>
      <c r="C12761" t="s">
        <v>79168</v>
      </c>
    </row>
    <row r="12762" spans="1:3" x14ac:dyDescent="0.25">
      <c r="A12762">
        <v>5039610746</v>
      </c>
      <c r="B12762" t="s">
        <v>77034</v>
      </c>
      <c r="C12762" t="s">
        <v>79168</v>
      </c>
    </row>
    <row r="12763" spans="1:3" x14ac:dyDescent="0.25">
      <c r="A12763">
        <v>1758425046</v>
      </c>
      <c r="B12763" t="s">
        <v>77034</v>
      </c>
      <c r="C12763" t="s">
        <v>79168</v>
      </c>
    </row>
    <row r="12764" spans="1:3" x14ac:dyDescent="0.25">
      <c r="A12764">
        <v>9055770146</v>
      </c>
      <c r="B12764" t="s">
        <v>77034</v>
      </c>
      <c r="C12764" t="s">
        <v>79168</v>
      </c>
    </row>
    <row r="12765" spans="1:3" x14ac:dyDescent="0.25">
      <c r="A12765">
        <v>3229936446</v>
      </c>
      <c r="B12765" t="s">
        <v>76834</v>
      </c>
      <c r="C12765" t="s">
        <v>79168</v>
      </c>
    </row>
    <row r="12766" spans="1:3" x14ac:dyDescent="0.25">
      <c r="A12766">
        <v>3845721146</v>
      </c>
      <c r="B12766" t="s">
        <v>76834</v>
      </c>
      <c r="C12766" t="s">
        <v>79168</v>
      </c>
    </row>
    <row r="12767" spans="1:3" x14ac:dyDescent="0.25">
      <c r="A12767">
        <v>4695783346</v>
      </c>
      <c r="B12767" t="s">
        <v>76895</v>
      </c>
      <c r="C12767" t="s">
        <v>79168</v>
      </c>
    </row>
    <row r="12768" spans="1:3" x14ac:dyDescent="0.25">
      <c r="A12768">
        <v>7709694246</v>
      </c>
      <c r="B12768" t="s">
        <v>76834</v>
      </c>
      <c r="C12768" t="s">
        <v>79168</v>
      </c>
    </row>
    <row r="12769" spans="1:3" x14ac:dyDescent="0.25">
      <c r="A12769">
        <v>5829996746</v>
      </c>
      <c r="B12769" t="s">
        <v>76895</v>
      </c>
      <c r="C12769" t="s">
        <v>79168</v>
      </c>
    </row>
    <row r="12770" spans="1:3" x14ac:dyDescent="0.25">
      <c r="A12770">
        <v>2602158146</v>
      </c>
      <c r="B12770" t="s">
        <v>76895</v>
      </c>
      <c r="C12770" t="s">
        <v>79168</v>
      </c>
    </row>
    <row r="12771" spans="1:3" x14ac:dyDescent="0.25">
      <c r="A12771">
        <v>5292959246</v>
      </c>
      <c r="B12771" t="s">
        <v>76895</v>
      </c>
      <c r="C12771" t="s">
        <v>79168</v>
      </c>
    </row>
    <row r="12772" spans="1:3" x14ac:dyDescent="0.25">
      <c r="A12772">
        <v>2440006146</v>
      </c>
      <c r="B12772" t="s">
        <v>76967</v>
      </c>
      <c r="C12772" t="s">
        <v>79168</v>
      </c>
    </row>
    <row r="12773" spans="1:3" x14ac:dyDescent="0.25">
      <c r="A12773">
        <v>2479429046</v>
      </c>
      <c r="B12773" t="s">
        <v>76834</v>
      </c>
      <c r="C12773" t="s">
        <v>79168</v>
      </c>
    </row>
    <row r="12774" spans="1:3" x14ac:dyDescent="0.25">
      <c r="A12774">
        <v>3141461446</v>
      </c>
      <c r="B12774" t="s">
        <v>76967</v>
      </c>
      <c r="C12774" t="s">
        <v>79168</v>
      </c>
    </row>
    <row r="12775" spans="1:3" x14ac:dyDescent="0.25">
      <c r="A12775">
        <v>6225315046</v>
      </c>
      <c r="B12775" t="s">
        <v>76967</v>
      </c>
      <c r="C12775" t="s">
        <v>79168</v>
      </c>
    </row>
    <row r="12776" spans="1:3" x14ac:dyDescent="0.25">
      <c r="A12776">
        <v>4556525446</v>
      </c>
      <c r="B12776" t="s">
        <v>76770</v>
      </c>
      <c r="C12776" t="s">
        <v>79168</v>
      </c>
    </row>
    <row r="12777" spans="1:3" x14ac:dyDescent="0.25">
      <c r="A12777">
        <v>8591710546</v>
      </c>
      <c r="B12777" t="s">
        <v>76967</v>
      </c>
      <c r="C12777" t="s">
        <v>79168</v>
      </c>
    </row>
    <row r="12778" spans="1:3" x14ac:dyDescent="0.25">
      <c r="A12778">
        <v>6610210246</v>
      </c>
      <c r="B12778" t="s">
        <v>76967</v>
      </c>
      <c r="C12778" t="s">
        <v>79168</v>
      </c>
    </row>
    <row r="12779" spans="1:3" x14ac:dyDescent="0.25">
      <c r="A12779">
        <v>7406008146</v>
      </c>
      <c r="B12779" t="s">
        <v>76781</v>
      </c>
      <c r="C12779" t="s">
        <v>79168</v>
      </c>
    </row>
    <row r="12780" spans="1:3" x14ac:dyDescent="0.25">
      <c r="A12780">
        <v>9646964746</v>
      </c>
      <c r="B12780" t="s">
        <v>76788</v>
      </c>
      <c r="C12780" t="s">
        <v>79168</v>
      </c>
    </row>
    <row r="12781" spans="1:3" x14ac:dyDescent="0.25">
      <c r="A12781">
        <v>8372049846</v>
      </c>
      <c r="B12781" t="s">
        <v>77034</v>
      </c>
      <c r="C12781" t="s">
        <v>79168</v>
      </c>
    </row>
    <row r="12782" spans="1:3" x14ac:dyDescent="0.25">
      <c r="A12782">
        <v>2366025246</v>
      </c>
      <c r="B12782" t="s">
        <v>77034</v>
      </c>
      <c r="C12782" t="s">
        <v>79168</v>
      </c>
    </row>
    <row r="12783" spans="1:3" x14ac:dyDescent="0.25">
      <c r="A12783">
        <v>1653042046</v>
      </c>
      <c r="B12783" t="s">
        <v>76808</v>
      </c>
      <c r="C12783" t="s">
        <v>79168</v>
      </c>
    </row>
    <row r="12784" spans="1:3" x14ac:dyDescent="0.25">
      <c r="A12784">
        <v>2546484646</v>
      </c>
      <c r="B12784" t="s">
        <v>76895</v>
      </c>
      <c r="C12784" t="s">
        <v>79168</v>
      </c>
    </row>
    <row r="12785" spans="1:3" x14ac:dyDescent="0.25">
      <c r="A12785">
        <v>4819463246</v>
      </c>
      <c r="B12785" t="s">
        <v>76781</v>
      </c>
      <c r="C12785" t="s">
        <v>79168</v>
      </c>
    </row>
    <row r="12786" spans="1:3" x14ac:dyDescent="0.25">
      <c r="A12786">
        <v>9321647946</v>
      </c>
      <c r="B12786" t="s">
        <v>76895</v>
      </c>
      <c r="C12786" t="s">
        <v>79168</v>
      </c>
    </row>
    <row r="12787" spans="1:3" x14ac:dyDescent="0.25">
      <c r="A12787">
        <v>2902905846</v>
      </c>
      <c r="B12787" t="s">
        <v>76895</v>
      </c>
      <c r="C12787" t="s">
        <v>79168</v>
      </c>
    </row>
    <row r="12788" spans="1:3" x14ac:dyDescent="0.25">
      <c r="A12788">
        <v>5563607546</v>
      </c>
      <c r="B12788" t="s">
        <v>77034</v>
      </c>
      <c r="C12788" t="s">
        <v>79168</v>
      </c>
    </row>
    <row r="12789" spans="1:3" x14ac:dyDescent="0.25">
      <c r="A12789">
        <v>4677966446</v>
      </c>
      <c r="B12789" t="s">
        <v>76781</v>
      </c>
      <c r="C12789" t="s">
        <v>79168</v>
      </c>
    </row>
    <row r="12790" spans="1:3" x14ac:dyDescent="0.25">
      <c r="A12790">
        <v>2290799646</v>
      </c>
      <c r="B12790" t="s">
        <v>76895</v>
      </c>
      <c r="C12790" t="s">
        <v>79168</v>
      </c>
    </row>
    <row r="12791" spans="1:3" x14ac:dyDescent="0.25">
      <c r="A12791">
        <v>2299146246</v>
      </c>
      <c r="B12791" t="s">
        <v>76808</v>
      </c>
      <c r="C12791" t="s">
        <v>79168</v>
      </c>
    </row>
    <row r="12792" spans="1:3" x14ac:dyDescent="0.25">
      <c r="A12792">
        <v>8790456646</v>
      </c>
      <c r="B12792" t="s">
        <v>76895</v>
      </c>
      <c r="C12792" t="s">
        <v>79168</v>
      </c>
    </row>
    <row r="12793" spans="1:3" x14ac:dyDescent="0.25">
      <c r="A12793">
        <v>4234621246</v>
      </c>
      <c r="B12793" t="s">
        <v>76895</v>
      </c>
      <c r="C12793" t="s">
        <v>79168</v>
      </c>
    </row>
    <row r="12794" spans="1:3" x14ac:dyDescent="0.25">
      <c r="A12794">
        <v>4141376946</v>
      </c>
      <c r="B12794" t="s">
        <v>76895</v>
      </c>
      <c r="C12794" t="s">
        <v>79168</v>
      </c>
    </row>
    <row r="12795" spans="1:3" x14ac:dyDescent="0.25">
      <c r="A12795">
        <v>4273104546</v>
      </c>
      <c r="B12795" t="s">
        <v>76895</v>
      </c>
      <c r="C12795" t="s">
        <v>79168</v>
      </c>
    </row>
    <row r="12796" spans="1:3" x14ac:dyDescent="0.25">
      <c r="A12796">
        <v>8169086846</v>
      </c>
      <c r="B12796" t="s">
        <v>77034</v>
      </c>
      <c r="C12796" t="s">
        <v>79168</v>
      </c>
    </row>
    <row r="12797" spans="1:3" x14ac:dyDescent="0.25">
      <c r="A12797">
        <v>6219954746</v>
      </c>
      <c r="B12797" t="s">
        <v>77034</v>
      </c>
      <c r="C12797" t="s">
        <v>79168</v>
      </c>
    </row>
    <row r="12798" spans="1:3" x14ac:dyDescent="0.25">
      <c r="A12798">
        <v>8440455146</v>
      </c>
      <c r="B12798" t="s">
        <v>76781</v>
      </c>
      <c r="C12798" t="s">
        <v>79168</v>
      </c>
    </row>
    <row r="12799" spans="1:3" x14ac:dyDescent="0.25">
      <c r="A12799">
        <v>6248211646</v>
      </c>
      <c r="B12799" t="s">
        <v>76895</v>
      </c>
      <c r="C12799" t="s">
        <v>79168</v>
      </c>
    </row>
    <row r="12800" spans="1:3" x14ac:dyDescent="0.25">
      <c r="A12800">
        <v>2136948846</v>
      </c>
      <c r="B12800" t="s">
        <v>76895</v>
      </c>
      <c r="C12800" t="s">
        <v>79168</v>
      </c>
    </row>
    <row r="12801" spans="1:3" x14ac:dyDescent="0.25">
      <c r="A12801">
        <v>2546825846</v>
      </c>
      <c r="B12801" t="s">
        <v>76895</v>
      </c>
      <c r="C12801" t="s">
        <v>79168</v>
      </c>
    </row>
    <row r="12802" spans="1:3" x14ac:dyDescent="0.25">
      <c r="A12802">
        <v>5060266546</v>
      </c>
      <c r="B12802" t="s">
        <v>77024</v>
      </c>
      <c r="C12802" t="s">
        <v>79168</v>
      </c>
    </row>
    <row r="12803" spans="1:3" x14ac:dyDescent="0.25">
      <c r="A12803">
        <v>3319679446</v>
      </c>
      <c r="B12803" t="s">
        <v>76916</v>
      </c>
      <c r="C12803" t="s">
        <v>79168</v>
      </c>
    </row>
    <row r="12804" spans="1:3" x14ac:dyDescent="0.25">
      <c r="A12804">
        <v>3643798546</v>
      </c>
      <c r="B12804" t="s">
        <v>76916</v>
      </c>
      <c r="C12804" t="s">
        <v>79168</v>
      </c>
    </row>
    <row r="12805" spans="1:3" x14ac:dyDescent="0.25">
      <c r="A12805">
        <v>5978342446</v>
      </c>
      <c r="B12805" t="s">
        <v>76916</v>
      </c>
      <c r="C12805" t="s">
        <v>79168</v>
      </c>
    </row>
    <row r="12806" spans="1:3" x14ac:dyDescent="0.25">
      <c r="A12806">
        <v>5236336946</v>
      </c>
      <c r="B12806" t="s">
        <v>77065</v>
      </c>
      <c r="C12806" t="s">
        <v>79168</v>
      </c>
    </row>
    <row r="12807" spans="1:3" x14ac:dyDescent="0.25">
      <c r="A12807">
        <v>7265658446</v>
      </c>
      <c r="B12807" t="s">
        <v>77065</v>
      </c>
      <c r="C12807" t="s">
        <v>79168</v>
      </c>
    </row>
    <row r="12808" spans="1:3" x14ac:dyDescent="0.25">
      <c r="A12808">
        <v>5403267746</v>
      </c>
      <c r="B12808" t="s">
        <v>76918</v>
      </c>
      <c r="C12808" t="s">
        <v>79168</v>
      </c>
    </row>
    <row r="12809" spans="1:3" x14ac:dyDescent="0.25">
      <c r="A12809">
        <v>9581609246</v>
      </c>
      <c r="B12809" t="s">
        <v>76982</v>
      </c>
      <c r="C12809" t="s">
        <v>79168</v>
      </c>
    </row>
    <row r="12810" spans="1:3" x14ac:dyDescent="0.25">
      <c r="A12810">
        <v>6215420946</v>
      </c>
      <c r="B12810" t="s">
        <v>76788</v>
      </c>
      <c r="C12810" t="s">
        <v>79168</v>
      </c>
    </row>
    <row r="12811" spans="1:3" x14ac:dyDescent="0.25">
      <c r="A12811">
        <v>9265272746</v>
      </c>
      <c r="B12811" t="s">
        <v>76808</v>
      </c>
      <c r="C12811" t="s">
        <v>79168</v>
      </c>
    </row>
    <row r="12812" spans="1:3" x14ac:dyDescent="0.25">
      <c r="A12812">
        <v>7985491746</v>
      </c>
      <c r="B12812" t="s">
        <v>76982</v>
      </c>
      <c r="C12812" t="s">
        <v>79168</v>
      </c>
    </row>
    <row r="12813" spans="1:3" x14ac:dyDescent="0.25">
      <c r="A12813">
        <v>7526077246</v>
      </c>
      <c r="B12813" t="s">
        <v>76982</v>
      </c>
      <c r="C12813" t="s">
        <v>79168</v>
      </c>
    </row>
    <row r="12814" spans="1:3" x14ac:dyDescent="0.25">
      <c r="A12814">
        <v>3531853446</v>
      </c>
      <c r="B12814" t="s">
        <v>76742</v>
      </c>
      <c r="C12814" t="s">
        <v>79168</v>
      </c>
    </row>
    <row r="12815" spans="1:3" x14ac:dyDescent="0.25">
      <c r="A12815">
        <v>3927493946</v>
      </c>
      <c r="B12815" t="s">
        <v>76834</v>
      </c>
      <c r="C12815" t="s">
        <v>79168</v>
      </c>
    </row>
    <row r="12816" spans="1:3" x14ac:dyDescent="0.25">
      <c r="A12816">
        <v>3555169146</v>
      </c>
      <c r="B12816" t="s">
        <v>76880</v>
      </c>
      <c r="C12816" t="s">
        <v>79168</v>
      </c>
    </row>
    <row r="12817" spans="1:3" x14ac:dyDescent="0.25">
      <c r="A12817">
        <v>8301961246</v>
      </c>
      <c r="B12817" t="s">
        <v>76925</v>
      </c>
      <c r="C12817" t="s">
        <v>79168</v>
      </c>
    </row>
    <row r="12818" spans="1:3" x14ac:dyDescent="0.25">
      <c r="A12818">
        <v>6558626446</v>
      </c>
      <c r="B12818" t="s">
        <v>76877</v>
      </c>
      <c r="C12818" t="s">
        <v>79168</v>
      </c>
    </row>
    <row r="12819" spans="1:3" x14ac:dyDescent="0.25">
      <c r="A12819">
        <v>8571522346</v>
      </c>
      <c r="B12819" t="s">
        <v>76734</v>
      </c>
      <c r="C12819" t="s">
        <v>79168</v>
      </c>
    </row>
    <row r="12820" spans="1:3" x14ac:dyDescent="0.25">
      <c r="A12820">
        <v>2484414246</v>
      </c>
      <c r="B12820" t="s">
        <v>76885</v>
      </c>
      <c r="C12820" t="s">
        <v>79168</v>
      </c>
    </row>
    <row r="12821" spans="1:3" x14ac:dyDescent="0.25">
      <c r="A12821">
        <v>7642253046</v>
      </c>
      <c r="B12821" t="s">
        <v>76962</v>
      </c>
      <c r="C12821" t="s">
        <v>79168</v>
      </c>
    </row>
    <row r="12822" spans="1:3" x14ac:dyDescent="0.25">
      <c r="A12822">
        <v>9379147846</v>
      </c>
      <c r="B12822" t="s">
        <v>77034</v>
      </c>
      <c r="C12822" t="s">
        <v>79168</v>
      </c>
    </row>
    <row r="12823" spans="1:3" x14ac:dyDescent="0.25">
      <c r="A12823">
        <v>6953025846</v>
      </c>
      <c r="B12823" t="s">
        <v>76877</v>
      </c>
      <c r="C12823" t="s">
        <v>79168</v>
      </c>
    </row>
    <row r="12824" spans="1:3" x14ac:dyDescent="0.25">
      <c r="A12824">
        <v>6444770146</v>
      </c>
      <c r="B12824" t="s">
        <v>77034</v>
      </c>
      <c r="C12824" t="s">
        <v>79168</v>
      </c>
    </row>
    <row r="12825" spans="1:3" x14ac:dyDescent="0.25">
      <c r="A12825">
        <v>4335656446</v>
      </c>
      <c r="B12825" t="s">
        <v>76982</v>
      </c>
      <c r="C12825" t="s">
        <v>79168</v>
      </c>
    </row>
    <row r="12826" spans="1:3" x14ac:dyDescent="0.25">
      <c r="A12826">
        <v>5222862346</v>
      </c>
      <c r="B12826" t="s">
        <v>76877</v>
      </c>
      <c r="C12826" t="s">
        <v>79168</v>
      </c>
    </row>
    <row r="12827" spans="1:3" x14ac:dyDescent="0.25">
      <c r="A12827">
        <v>8043699646</v>
      </c>
      <c r="B12827" t="s">
        <v>77065</v>
      </c>
      <c r="C12827" t="s">
        <v>79168</v>
      </c>
    </row>
    <row r="12828" spans="1:3" x14ac:dyDescent="0.25">
      <c r="A12828">
        <v>7390470946</v>
      </c>
      <c r="B12828" t="s">
        <v>76808</v>
      </c>
      <c r="C12828" t="s">
        <v>79168</v>
      </c>
    </row>
    <row r="12829" spans="1:3" x14ac:dyDescent="0.25">
      <c r="A12829">
        <v>6885337146</v>
      </c>
      <c r="B12829" t="s">
        <v>76816</v>
      </c>
      <c r="C12829" t="s">
        <v>79168</v>
      </c>
    </row>
    <row r="12830" spans="1:3" x14ac:dyDescent="0.25">
      <c r="A12830">
        <v>4263667246</v>
      </c>
      <c r="B12830" t="s">
        <v>76982</v>
      </c>
      <c r="C12830" t="s">
        <v>79168</v>
      </c>
    </row>
    <row r="12831" spans="1:3" x14ac:dyDescent="0.25">
      <c r="A12831">
        <v>5302882646</v>
      </c>
      <c r="B12831" t="s">
        <v>76982</v>
      </c>
      <c r="C12831" t="s">
        <v>79168</v>
      </c>
    </row>
    <row r="12832" spans="1:3" x14ac:dyDescent="0.25">
      <c r="A12832">
        <v>8012695146</v>
      </c>
      <c r="B12832" t="s">
        <v>77065</v>
      </c>
      <c r="C12832" t="s">
        <v>79168</v>
      </c>
    </row>
    <row r="12833" spans="1:3" x14ac:dyDescent="0.25">
      <c r="A12833">
        <v>7898448546</v>
      </c>
      <c r="B12833" t="s">
        <v>77065</v>
      </c>
      <c r="C12833" t="s">
        <v>79168</v>
      </c>
    </row>
    <row r="12834" spans="1:3" x14ac:dyDescent="0.25">
      <c r="A12834">
        <v>4771022146</v>
      </c>
      <c r="B12834" t="s">
        <v>77065</v>
      </c>
      <c r="C12834" t="s">
        <v>79168</v>
      </c>
    </row>
    <row r="12835" spans="1:3" x14ac:dyDescent="0.25">
      <c r="A12835">
        <v>7985154646</v>
      </c>
      <c r="B12835" t="s">
        <v>77065</v>
      </c>
      <c r="C12835" t="s">
        <v>79168</v>
      </c>
    </row>
    <row r="12836" spans="1:3" x14ac:dyDescent="0.25">
      <c r="A12836">
        <v>2002663746</v>
      </c>
      <c r="B12836" t="s">
        <v>77065</v>
      </c>
      <c r="C12836" t="s">
        <v>79168</v>
      </c>
    </row>
    <row r="12837" spans="1:3" x14ac:dyDescent="0.25">
      <c r="A12837">
        <v>9343513846</v>
      </c>
      <c r="B12837" t="s">
        <v>77065</v>
      </c>
      <c r="C12837" t="s">
        <v>79168</v>
      </c>
    </row>
    <row r="12838" spans="1:3" x14ac:dyDescent="0.25">
      <c r="A12838">
        <v>9834456046</v>
      </c>
      <c r="B12838" t="s">
        <v>77065</v>
      </c>
      <c r="C12838" t="s">
        <v>79168</v>
      </c>
    </row>
    <row r="12839" spans="1:3" x14ac:dyDescent="0.25">
      <c r="A12839">
        <v>6472540646</v>
      </c>
      <c r="B12839" t="s">
        <v>77065</v>
      </c>
      <c r="C12839" t="s">
        <v>79168</v>
      </c>
    </row>
    <row r="12840" spans="1:3" x14ac:dyDescent="0.25">
      <c r="A12840">
        <v>6205362746</v>
      </c>
      <c r="B12840" t="s">
        <v>77065</v>
      </c>
      <c r="C12840" t="s">
        <v>79168</v>
      </c>
    </row>
    <row r="12841" spans="1:3" x14ac:dyDescent="0.25">
      <c r="A12841">
        <v>8060295046</v>
      </c>
      <c r="B12841" t="s">
        <v>77065</v>
      </c>
      <c r="C12841" t="s">
        <v>79168</v>
      </c>
    </row>
    <row r="12842" spans="1:3" x14ac:dyDescent="0.25">
      <c r="A12842">
        <v>2662962946</v>
      </c>
      <c r="B12842" t="s">
        <v>77065</v>
      </c>
      <c r="C12842" t="s">
        <v>79168</v>
      </c>
    </row>
    <row r="12843" spans="1:3" x14ac:dyDescent="0.25">
      <c r="A12843">
        <v>7598590446</v>
      </c>
      <c r="B12843" t="s">
        <v>77065</v>
      </c>
      <c r="C12843" t="s">
        <v>79168</v>
      </c>
    </row>
    <row r="12844" spans="1:3" x14ac:dyDescent="0.25">
      <c r="A12844">
        <v>3705993746</v>
      </c>
      <c r="B12844" t="s">
        <v>77065</v>
      </c>
      <c r="C12844" t="s">
        <v>79168</v>
      </c>
    </row>
    <row r="12845" spans="1:3" x14ac:dyDescent="0.25">
      <c r="A12845">
        <v>4855996946</v>
      </c>
      <c r="B12845" t="s">
        <v>77065</v>
      </c>
      <c r="C12845" t="s">
        <v>79168</v>
      </c>
    </row>
    <row r="12846" spans="1:3" x14ac:dyDescent="0.25">
      <c r="A12846">
        <v>9977809146</v>
      </c>
      <c r="B12846" t="s">
        <v>77065</v>
      </c>
      <c r="C12846" t="s">
        <v>79168</v>
      </c>
    </row>
    <row r="12847" spans="1:3" x14ac:dyDescent="0.25">
      <c r="A12847">
        <v>7517225346</v>
      </c>
      <c r="B12847" t="s">
        <v>77065</v>
      </c>
      <c r="C12847" t="s">
        <v>79168</v>
      </c>
    </row>
    <row r="12848" spans="1:3" x14ac:dyDescent="0.25">
      <c r="A12848">
        <v>6759586046</v>
      </c>
      <c r="B12848" t="s">
        <v>77065</v>
      </c>
      <c r="C12848" t="s">
        <v>79168</v>
      </c>
    </row>
    <row r="12849" spans="1:3" x14ac:dyDescent="0.25">
      <c r="A12849">
        <v>3960317046</v>
      </c>
      <c r="B12849" t="s">
        <v>77065</v>
      </c>
      <c r="C12849" t="s">
        <v>79168</v>
      </c>
    </row>
    <row r="12850" spans="1:3" x14ac:dyDescent="0.25">
      <c r="A12850">
        <v>6207338146</v>
      </c>
      <c r="B12850" t="s">
        <v>77065</v>
      </c>
      <c r="C12850" t="s">
        <v>79168</v>
      </c>
    </row>
    <row r="12851" spans="1:3" x14ac:dyDescent="0.25">
      <c r="A12851">
        <v>1018814646</v>
      </c>
      <c r="B12851" t="s">
        <v>77065</v>
      </c>
      <c r="C12851" t="s">
        <v>79168</v>
      </c>
    </row>
    <row r="12852" spans="1:3" x14ac:dyDescent="0.25">
      <c r="A12852">
        <v>5413468046</v>
      </c>
      <c r="B12852" t="s">
        <v>77065</v>
      </c>
      <c r="C12852" t="s">
        <v>79168</v>
      </c>
    </row>
    <row r="12853" spans="1:3" x14ac:dyDescent="0.25">
      <c r="A12853">
        <v>3159280446</v>
      </c>
      <c r="B12853" t="s">
        <v>77065</v>
      </c>
      <c r="C12853" t="s">
        <v>79168</v>
      </c>
    </row>
    <row r="12854" spans="1:3" x14ac:dyDescent="0.25">
      <c r="A12854">
        <v>2476253046</v>
      </c>
      <c r="B12854" t="s">
        <v>77065</v>
      </c>
      <c r="C12854" t="s">
        <v>79168</v>
      </c>
    </row>
    <row r="12855" spans="1:3" x14ac:dyDescent="0.25">
      <c r="A12855">
        <v>2974800546</v>
      </c>
      <c r="B12855" t="s">
        <v>77065</v>
      </c>
      <c r="C12855" t="s">
        <v>79168</v>
      </c>
    </row>
    <row r="12856" spans="1:3" x14ac:dyDescent="0.25">
      <c r="A12856">
        <v>2066754046</v>
      </c>
      <c r="B12856" t="s">
        <v>77065</v>
      </c>
      <c r="C12856" t="s">
        <v>79168</v>
      </c>
    </row>
    <row r="12857" spans="1:3" x14ac:dyDescent="0.25">
      <c r="A12857">
        <v>6118188246</v>
      </c>
      <c r="B12857" t="s">
        <v>77065</v>
      </c>
      <c r="C12857" t="s">
        <v>79168</v>
      </c>
    </row>
    <row r="12858" spans="1:3" x14ac:dyDescent="0.25">
      <c r="A12858">
        <v>6089040646</v>
      </c>
      <c r="B12858" t="s">
        <v>77065</v>
      </c>
      <c r="C12858" t="s">
        <v>79168</v>
      </c>
    </row>
    <row r="12859" spans="1:3" x14ac:dyDescent="0.25">
      <c r="A12859">
        <v>4651513246</v>
      </c>
      <c r="B12859" t="s">
        <v>77065</v>
      </c>
      <c r="C12859" t="s">
        <v>79168</v>
      </c>
    </row>
    <row r="12860" spans="1:3" x14ac:dyDescent="0.25">
      <c r="A12860">
        <v>1115378446</v>
      </c>
      <c r="B12860" t="s">
        <v>77065</v>
      </c>
      <c r="C12860" t="s">
        <v>79168</v>
      </c>
    </row>
    <row r="12861" spans="1:3" x14ac:dyDescent="0.25">
      <c r="A12861">
        <v>9623835246</v>
      </c>
      <c r="B12861" t="s">
        <v>77065</v>
      </c>
      <c r="C12861" t="s">
        <v>79168</v>
      </c>
    </row>
    <row r="12862" spans="1:3" x14ac:dyDescent="0.25">
      <c r="A12862">
        <v>4271372346</v>
      </c>
      <c r="B12862" t="s">
        <v>77065</v>
      </c>
      <c r="C12862" t="s">
        <v>79168</v>
      </c>
    </row>
    <row r="12863" spans="1:3" x14ac:dyDescent="0.25">
      <c r="A12863">
        <v>6755168846</v>
      </c>
      <c r="B12863" t="s">
        <v>77065</v>
      </c>
      <c r="C12863" t="s">
        <v>79168</v>
      </c>
    </row>
    <row r="12864" spans="1:3" x14ac:dyDescent="0.25">
      <c r="A12864">
        <v>5325732446</v>
      </c>
      <c r="B12864" t="s">
        <v>77065</v>
      </c>
      <c r="C12864" t="s">
        <v>79168</v>
      </c>
    </row>
    <row r="12865" spans="1:3" x14ac:dyDescent="0.25">
      <c r="A12865">
        <v>5521422046</v>
      </c>
      <c r="B12865" t="s">
        <v>77065</v>
      </c>
      <c r="C12865" t="s">
        <v>79168</v>
      </c>
    </row>
    <row r="12866" spans="1:3" x14ac:dyDescent="0.25">
      <c r="A12866">
        <v>5388628746</v>
      </c>
      <c r="B12866" t="s">
        <v>77065</v>
      </c>
      <c r="C12866" t="s">
        <v>79168</v>
      </c>
    </row>
    <row r="12867" spans="1:3" x14ac:dyDescent="0.25">
      <c r="A12867">
        <v>1365843146</v>
      </c>
      <c r="B12867" t="s">
        <v>77065</v>
      </c>
      <c r="C12867" t="s">
        <v>79168</v>
      </c>
    </row>
    <row r="12868" spans="1:3" x14ac:dyDescent="0.25">
      <c r="A12868">
        <v>9256824346</v>
      </c>
      <c r="B12868" t="s">
        <v>77065</v>
      </c>
      <c r="C12868" t="s">
        <v>79168</v>
      </c>
    </row>
    <row r="12869" spans="1:3" x14ac:dyDescent="0.25">
      <c r="A12869">
        <v>5438452346</v>
      </c>
      <c r="B12869" t="s">
        <v>77065</v>
      </c>
      <c r="C12869" t="s">
        <v>79168</v>
      </c>
    </row>
    <row r="12870" spans="1:3" x14ac:dyDescent="0.25">
      <c r="A12870">
        <v>4831290546</v>
      </c>
      <c r="B12870" t="s">
        <v>77065</v>
      </c>
      <c r="C12870" t="s">
        <v>79168</v>
      </c>
    </row>
    <row r="12871" spans="1:3" x14ac:dyDescent="0.25">
      <c r="A12871">
        <v>1386591946</v>
      </c>
      <c r="B12871" t="s">
        <v>77065</v>
      </c>
      <c r="C12871" t="s">
        <v>79168</v>
      </c>
    </row>
    <row r="12872" spans="1:3" x14ac:dyDescent="0.25">
      <c r="A12872">
        <v>5326609846</v>
      </c>
      <c r="B12872" t="s">
        <v>77065</v>
      </c>
      <c r="C12872" t="s">
        <v>79168</v>
      </c>
    </row>
    <row r="12873" spans="1:3" x14ac:dyDescent="0.25">
      <c r="A12873">
        <v>6041451846</v>
      </c>
      <c r="B12873" t="s">
        <v>77065</v>
      </c>
      <c r="C12873" t="s">
        <v>79168</v>
      </c>
    </row>
    <row r="12874" spans="1:3" x14ac:dyDescent="0.25">
      <c r="A12874">
        <v>5321836646</v>
      </c>
      <c r="B12874" t="s">
        <v>77065</v>
      </c>
      <c r="C12874" t="s">
        <v>79168</v>
      </c>
    </row>
    <row r="12875" spans="1:3" x14ac:dyDescent="0.25">
      <c r="A12875">
        <v>9745443846</v>
      </c>
      <c r="B12875" t="s">
        <v>77065</v>
      </c>
      <c r="C12875" t="s">
        <v>79168</v>
      </c>
    </row>
    <row r="12876" spans="1:3" x14ac:dyDescent="0.25">
      <c r="A12876">
        <v>3586608046</v>
      </c>
      <c r="B12876" t="s">
        <v>77065</v>
      </c>
      <c r="C12876" t="s">
        <v>79168</v>
      </c>
    </row>
    <row r="12877" spans="1:3" x14ac:dyDescent="0.25">
      <c r="A12877">
        <v>4855367546</v>
      </c>
      <c r="B12877" t="s">
        <v>77065</v>
      </c>
      <c r="C12877" t="s">
        <v>79168</v>
      </c>
    </row>
    <row r="12878" spans="1:3" x14ac:dyDescent="0.25">
      <c r="A12878">
        <v>1026786646</v>
      </c>
      <c r="B12878" t="s">
        <v>77065</v>
      </c>
      <c r="C12878" t="s">
        <v>79168</v>
      </c>
    </row>
    <row r="12879" spans="1:3" x14ac:dyDescent="0.25">
      <c r="A12879">
        <v>8976025446</v>
      </c>
      <c r="B12879" t="s">
        <v>77065</v>
      </c>
      <c r="C12879" t="s">
        <v>79168</v>
      </c>
    </row>
    <row r="12880" spans="1:3" x14ac:dyDescent="0.25">
      <c r="A12880">
        <v>3548419546</v>
      </c>
      <c r="B12880" t="s">
        <v>77065</v>
      </c>
      <c r="C12880" t="s">
        <v>79168</v>
      </c>
    </row>
    <row r="12881" spans="1:3" x14ac:dyDescent="0.25">
      <c r="A12881">
        <v>7514608546</v>
      </c>
      <c r="B12881" t="s">
        <v>77065</v>
      </c>
      <c r="C12881" t="s">
        <v>79168</v>
      </c>
    </row>
    <row r="12882" spans="1:3" x14ac:dyDescent="0.25">
      <c r="A12882">
        <v>2137546346</v>
      </c>
      <c r="B12882" t="s">
        <v>77065</v>
      </c>
      <c r="C12882" t="s">
        <v>79168</v>
      </c>
    </row>
    <row r="12883" spans="1:3" x14ac:dyDescent="0.25">
      <c r="A12883">
        <v>2551939546</v>
      </c>
      <c r="B12883" t="s">
        <v>77065</v>
      </c>
      <c r="C12883" t="s">
        <v>79168</v>
      </c>
    </row>
    <row r="12884" spans="1:3" x14ac:dyDescent="0.25">
      <c r="A12884">
        <v>3819849946</v>
      </c>
      <c r="B12884" t="s">
        <v>77065</v>
      </c>
      <c r="C12884" t="s">
        <v>79168</v>
      </c>
    </row>
    <row r="12885" spans="1:3" x14ac:dyDescent="0.25">
      <c r="A12885">
        <v>2350651946</v>
      </c>
      <c r="B12885" t="s">
        <v>77065</v>
      </c>
      <c r="C12885" t="s">
        <v>79168</v>
      </c>
    </row>
    <row r="12886" spans="1:3" x14ac:dyDescent="0.25">
      <c r="A12886">
        <v>4960665446</v>
      </c>
      <c r="B12886" t="s">
        <v>77065</v>
      </c>
      <c r="C12886" t="s">
        <v>79168</v>
      </c>
    </row>
    <row r="12887" spans="1:3" x14ac:dyDescent="0.25">
      <c r="A12887">
        <v>1341256446</v>
      </c>
      <c r="B12887" t="s">
        <v>77065</v>
      </c>
      <c r="C12887" t="s">
        <v>79168</v>
      </c>
    </row>
    <row r="12888" spans="1:3" x14ac:dyDescent="0.25">
      <c r="A12888">
        <v>7533884846</v>
      </c>
      <c r="B12888" t="s">
        <v>77065</v>
      </c>
      <c r="C12888" t="s">
        <v>79168</v>
      </c>
    </row>
    <row r="12889" spans="1:3" x14ac:dyDescent="0.25">
      <c r="A12889">
        <v>3548984046</v>
      </c>
      <c r="B12889" t="s">
        <v>77065</v>
      </c>
      <c r="C12889" t="s">
        <v>79168</v>
      </c>
    </row>
    <row r="12890" spans="1:3" x14ac:dyDescent="0.25">
      <c r="A12890">
        <v>8560284146</v>
      </c>
      <c r="B12890" t="s">
        <v>77065</v>
      </c>
      <c r="C12890" t="s">
        <v>79168</v>
      </c>
    </row>
    <row r="12891" spans="1:3" x14ac:dyDescent="0.25">
      <c r="A12891">
        <v>9400025046</v>
      </c>
      <c r="B12891" t="s">
        <v>77065</v>
      </c>
      <c r="C12891" t="s">
        <v>79168</v>
      </c>
    </row>
    <row r="12892" spans="1:3" x14ac:dyDescent="0.25">
      <c r="A12892">
        <v>6522169646</v>
      </c>
      <c r="B12892" t="s">
        <v>77065</v>
      </c>
      <c r="C12892" t="s">
        <v>79168</v>
      </c>
    </row>
    <row r="12893" spans="1:3" x14ac:dyDescent="0.25">
      <c r="A12893">
        <v>6676230046</v>
      </c>
      <c r="B12893" t="s">
        <v>77065</v>
      </c>
      <c r="C12893" t="s">
        <v>79168</v>
      </c>
    </row>
    <row r="12894" spans="1:3" x14ac:dyDescent="0.25">
      <c r="A12894">
        <v>3703491546</v>
      </c>
      <c r="B12894" t="s">
        <v>77065</v>
      </c>
      <c r="C12894" t="s">
        <v>79168</v>
      </c>
    </row>
    <row r="12895" spans="1:3" x14ac:dyDescent="0.25">
      <c r="A12895">
        <v>5038922746</v>
      </c>
      <c r="B12895" t="s">
        <v>77065</v>
      </c>
      <c r="C12895" t="s">
        <v>79168</v>
      </c>
    </row>
    <row r="12896" spans="1:3" x14ac:dyDescent="0.25">
      <c r="A12896">
        <v>4248607746</v>
      </c>
      <c r="B12896" t="s">
        <v>77065</v>
      </c>
      <c r="C12896" t="s">
        <v>79168</v>
      </c>
    </row>
    <row r="12897" spans="1:3" x14ac:dyDescent="0.25">
      <c r="A12897">
        <v>4527679746</v>
      </c>
      <c r="B12897" t="s">
        <v>77065</v>
      </c>
      <c r="C12897" t="s">
        <v>79168</v>
      </c>
    </row>
    <row r="12898" spans="1:3" x14ac:dyDescent="0.25">
      <c r="A12898">
        <v>7859215046</v>
      </c>
      <c r="B12898" t="s">
        <v>77065</v>
      </c>
      <c r="C12898" t="s">
        <v>79168</v>
      </c>
    </row>
    <row r="12899" spans="1:3" x14ac:dyDescent="0.25">
      <c r="A12899">
        <v>8362201646</v>
      </c>
      <c r="B12899" t="s">
        <v>77065</v>
      </c>
      <c r="C12899" t="s">
        <v>79168</v>
      </c>
    </row>
    <row r="12900" spans="1:3" x14ac:dyDescent="0.25">
      <c r="A12900">
        <v>3113741146</v>
      </c>
      <c r="B12900" t="s">
        <v>77065</v>
      </c>
      <c r="C12900" t="s">
        <v>79168</v>
      </c>
    </row>
    <row r="12901" spans="1:3" x14ac:dyDescent="0.25">
      <c r="A12901">
        <v>4901849346</v>
      </c>
      <c r="B12901" t="s">
        <v>77065</v>
      </c>
      <c r="C12901" t="s">
        <v>79168</v>
      </c>
    </row>
    <row r="12902" spans="1:3" x14ac:dyDescent="0.25">
      <c r="A12902">
        <v>1300472846</v>
      </c>
      <c r="B12902" t="s">
        <v>77065</v>
      </c>
      <c r="C12902" t="s">
        <v>79168</v>
      </c>
    </row>
    <row r="12903" spans="1:3" x14ac:dyDescent="0.25">
      <c r="A12903">
        <v>9128433746</v>
      </c>
      <c r="B12903" t="s">
        <v>77065</v>
      </c>
      <c r="C12903" t="s">
        <v>79168</v>
      </c>
    </row>
    <row r="12904" spans="1:3" x14ac:dyDescent="0.25">
      <c r="A12904">
        <v>8263056046</v>
      </c>
      <c r="B12904" t="s">
        <v>77065</v>
      </c>
      <c r="C12904" t="s">
        <v>79168</v>
      </c>
    </row>
    <row r="12905" spans="1:3" x14ac:dyDescent="0.25">
      <c r="A12905">
        <v>8398118446</v>
      </c>
      <c r="B12905" t="s">
        <v>77065</v>
      </c>
      <c r="C12905" t="s">
        <v>79168</v>
      </c>
    </row>
    <row r="12906" spans="1:3" x14ac:dyDescent="0.25">
      <c r="A12906">
        <v>1106283146</v>
      </c>
      <c r="B12906" t="s">
        <v>77065</v>
      </c>
      <c r="C12906" t="s">
        <v>79168</v>
      </c>
    </row>
    <row r="12907" spans="1:3" x14ac:dyDescent="0.25">
      <c r="A12907">
        <v>9196547246</v>
      </c>
      <c r="B12907" t="s">
        <v>77065</v>
      </c>
      <c r="C12907" t="s">
        <v>79168</v>
      </c>
    </row>
    <row r="12908" spans="1:3" x14ac:dyDescent="0.25">
      <c r="A12908">
        <v>2682484246</v>
      </c>
      <c r="B12908" t="s">
        <v>77065</v>
      </c>
      <c r="C12908" t="s">
        <v>79168</v>
      </c>
    </row>
    <row r="12909" spans="1:3" x14ac:dyDescent="0.25">
      <c r="A12909">
        <v>3586022346</v>
      </c>
      <c r="B12909" t="s">
        <v>77065</v>
      </c>
      <c r="C12909" t="s">
        <v>79168</v>
      </c>
    </row>
    <row r="12910" spans="1:3" x14ac:dyDescent="0.25">
      <c r="A12910">
        <v>5775088446</v>
      </c>
      <c r="B12910" t="s">
        <v>77065</v>
      </c>
      <c r="C12910" t="s">
        <v>79168</v>
      </c>
    </row>
    <row r="12911" spans="1:3" x14ac:dyDescent="0.25">
      <c r="A12911">
        <v>3391419846</v>
      </c>
      <c r="B12911" t="s">
        <v>77065</v>
      </c>
      <c r="C12911" t="s">
        <v>79168</v>
      </c>
    </row>
    <row r="12912" spans="1:3" x14ac:dyDescent="0.25">
      <c r="A12912">
        <v>4657379746</v>
      </c>
      <c r="B12912" t="s">
        <v>77065</v>
      </c>
      <c r="C12912" t="s">
        <v>79168</v>
      </c>
    </row>
    <row r="12913" spans="1:3" x14ac:dyDescent="0.25">
      <c r="A12913">
        <v>7746865446</v>
      </c>
      <c r="B12913" t="s">
        <v>77065</v>
      </c>
      <c r="C12913" t="s">
        <v>79168</v>
      </c>
    </row>
    <row r="12914" spans="1:3" x14ac:dyDescent="0.25">
      <c r="A12914">
        <v>8566929446</v>
      </c>
      <c r="B12914" t="s">
        <v>77065</v>
      </c>
      <c r="C12914" t="s">
        <v>79168</v>
      </c>
    </row>
    <row r="12915" spans="1:3" x14ac:dyDescent="0.25">
      <c r="A12915">
        <v>2281644446</v>
      </c>
      <c r="B12915" t="s">
        <v>77065</v>
      </c>
      <c r="C12915" t="s">
        <v>79168</v>
      </c>
    </row>
    <row r="12916" spans="1:3" x14ac:dyDescent="0.25">
      <c r="A12916">
        <v>6580534646</v>
      </c>
      <c r="B12916" t="s">
        <v>76734</v>
      </c>
      <c r="C12916" t="s">
        <v>79168</v>
      </c>
    </row>
    <row r="12917" spans="1:3" x14ac:dyDescent="0.25">
      <c r="A12917">
        <v>3075560146</v>
      </c>
      <c r="B12917" t="s">
        <v>76734</v>
      </c>
      <c r="C12917" t="s">
        <v>79168</v>
      </c>
    </row>
    <row r="12918" spans="1:3" x14ac:dyDescent="0.25">
      <c r="A12918">
        <v>4684816246</v>
      </c>
      <c r="B12918" t="s">
        <v>76982</v>
      </c>
      <c r="C12918" t="s">
        <v>79168</v>
      </c>
    </row>
    <row r="12919" spans="1:3" x14ac:dyDescent="0.25">
      <c r="A12919">
        <v>9715460646</v>
      </c>
      <c r="B12919" t="s">
        <v>76832</v>
      </c>
      <c r="C12919" t="s">
        <v>79168</v>
      </c>
    </row>
    <row r="12920" spans="1:3" x14ac:dyDescent="0.25">
      <c r="A12920">
        <v>9561532746</v>
      </c>
      <c r="B12920" t="s">
        <v>77030</v>
      </c>
      <c r="C12920" t="s">
        <v>79168</v>
      </c>
    </row>
    <row r="12921" spans="1:3" x14ac:dyDescent="0.25">
      <c r="A12921">
        <v>8895774446</v>
      </c>
      <c r="B12921" t="s">
        <v>76982</v>
      </c>
      <c r="C12921" t="s">
        <v>79168</v>
      </c>
    </row>
    <row r="12922" spans="1:3" x14ac:dyDescent="0.25">
      <c r="A12922">
        <v>4841712346</v>
      </c>
      <c r="B12922" t="s">
        <v>76832</v>
      </c>
      <c r="C12922" t="s">
        <v>79168</v>
      </c>
    </row>
    <row r="12923" spans="1:3" x14ac:dyDescent="0.25">
      <c r="A12923">
        <v>8792698746</v>
      </c>
      <c r="B12923" t="s">
        <v>76982</v>
      </c>
      <c r="C12923" t="s">
        <v>79168</v>
      </c>
    </row>
    <row r="12924" spans="1:3" x14ac:dyDescent="0.25">
      <c r="A12924">
        <v>2321539146</v>
      </c>
      <c r="B12924" t="s">
        <v>76871</v>
      </c>
      <c r="C12924" t="s">
        <v>79168</v>
      </c>
    </row>
    <row r="12925" spans="1:3" x14ac:dyDescent="0.25">
      <c r="A12925">
        <v>5733664246</v>
      </c>
      <c r="B12925" t="s">
        <v>76982</v>
      </c>
      <c r="C12925" t="s">
        <v>79168</v>
      </c>
    </row>
    <row r="12926" spans="1:3" x14ac:dyDescent="0.25">
      <c r="A12926">
        <v>1486635846</v>
      </c>
      <c r="B12926" t="s">
        <v>76978</v>
      </c>
      <c r="C12926" t="s">
        <v>79168</v>
      </c>
    </row>
    <row r="12927" spans="1:3" x14ac:dyDescent="0.25">
      <c r="A12927">
        <v>7750979446</v>
      </c>
      <c r="B12927" t="s">
        <v>76982</v>
      </c>
      <c r="C12927" t="s">
        <v>79168</v>
      </c>
    </row>
    <row r="12928" spans="1:3" x14ac:dyDescent="0.25">
      <c r="A12928">
        <v>5495954246</v>
      </c>
      <c r="B12928" t="s">
        <v>77065</v>
      </c>
      <c r="C12928" t="s">
        <v>79168</v>
      </c>
    </row>
    <row r="12929" spans="1:3" x14ac:dyDescent="0.25">
      <c r="A12929">
        <v>2643121546</v>
      </c>
      <c r="B12929" t="s">
        <v>77065</v>
      </c>
      <c r="C12929" t="s">
        <v>79168</v>
      </c>
    </row>
    <row r="12930" spans="1:3" x14ac:dyDescent="0.25">
      <c r="A12930">
        <v>6294783946</v>
      </c>
      <c r="B12930" t="s">
        <v>77065</v>
      </c>
      <c r="C12930" t="s">
        <v>79168</v>
      </c>
    </row>
    <row r="12931" spans="1:3" x14ac:dyDescent="0.25">
      <c r="A12931">
        <v>9100847246</v>
      </c>
      <c r="B12931" t="s">
        <v>77065</v>
      </c>
      <c r="C12931" t="s">
        <v>79168</v>
      </c>
    </row>
    <row r="12932" spans="1:3" x14ac:dyDescent="0.25">
      <c r="A12932">
        <v>1455453946</v>
      </c>
      <c r="B12932" t="s">
        <v>76788</v>
      </c>
      <c r="C12932" t="s">
        <v>79168</v>
      </c>
    </row>
    <row r="12933" spans="1:3" x14ac:dyDescent="0.25">
      <c r="A12933">
        <v>2350859646</v>
      </c>
      <c r="B12933" t="s">
        <v>76877</v>
      </c>
      <c r="C12933" t="s">
        <v>79168</v>
      </c>
    </row>
    <row r="12934" spans="1:3" x14ac:dyDescent="0.25">
      <c r="A12934">
        <v>4201012046</v>
      </c>
      <c r="B12934" t="s">
        <v>77065</v>
      </c>
      <c r="C12934" t="s">
        <v>79168</v>
      </c>
    </row>
    <row r="12935" spans="1:3" x14ac:dyDescent="0.25">
      <c r="A12935">
        <v>4384939446</v>
      </c>
      <c r="B12935" t="s">
        <v>77065</v>
      </c>
      <c r="C12935" t="s">
        <v>79168</v>
      </c>
    </row>
    <row r="12936" spans="1:3" x14ac:dyDescent="0.25">
      <c r="A12936">
        <v>4209854046</v>
      </c>
      <c r="B12936" t="s">
        <v>77065</v>
      </c>
      <c r="C12936" t="s">
        <v>79168</v>
      </c>
    </row>
    <row r="12937" spans="1:3" x14ac:dyDescent="0.25">
      <c r="A12937">
        <v>2043624446</v>
      </c>
      <c r="B12937" t="s">
        <v>77065</v>
      </c>
      <c r="C12937" t="s">
        <v>79168</v>
      </c>
    </row>
    <row r="12938" spans="1:3" x14ac:dyDescent="0.25">
      <c r="A12938">
        <v>5679026546</v>
      </c>
      <c r="B12938" t="s">
        <v>77065</v>
      </c>
      <c r="C12938" t="s">
        <v>79168</v>
      </c>
    </row>
    <row r="12939" spans="1:3" x14ac:dyDescent="0.25">
      <c r="A12939">
        <v>6412611746</v>
      </c>
      <c r="B12939" t="s">
        <v>77065</v>
      </c>
      <c r="C12939" t="s">
        <v>79168</v>
      </c>
    </row>
    <row r="12940" spans="1:3" x14ac:dyDescent="0.25">
      <c r="A12940">
        <v>3222720146</v>
      </c>
      <c r="B12940" t="s">
        <v>77065</v>
      </c>
      <c r="C12940" t="s">
        <v>79168</v>
      </c>
    </row>
    <row r="12941" spans="1:3" x14ac:dyDescent="0.25">
      <c r="A12941">
        <v>8721469346</v>
      </c>
      <c r="B12941" t="s">
        <v>77065</v>
      </c>
      <c r="C12941" t="s">
        <v>79168</v>
      </c>
    </row>
    <row r="12942" spans="1:3" x14ac:dyDescent="0.25">
      <c r="A12942">
        <v>2457321646</v>
      </c>
      <c r="B12942" t="s">
        <v>77065</v>
      </c>
      <c r="C12942" t="s">
        <v>79168</v>
      </c>
    </row>
    <row r="12943" spans="1:3" x14ac:dyDescent="0.25">
      <c r="A12943">
        <v>4258992446</v>
      </c>
      <c r="B12943" t="s">
        <v>77065</v>
      </c>
      <c r="C12943" t="s">
        <v>79168</v>
      </c>
    </row>
    <row r="12944" spans="1:3" x14ac:dyDescent="0.25">
      <c r="A12944">
        <v>8754918446</v>
      </c>
      <c r="B12944" t="s">
        <v>77065</v>
      </c>
      <c r="C12944" t="s">
        <v>79168</v>
      </c>
    </row>
    <row r="12945" spans="1:3" x14ac:dyDescent="0.25">
      <c r="A12945">
        <v>8100668446</v>
      </c>
      <c r="B12945" t="s">
        <v>77065</v>
      </c>
      <c r="C12945" t="s">
        <v>79168</v>
      </c>
    </row>
    <row r="12946" spans="1:3" x14ac:dyDescent="0.25">
      <c r="A12946">
        <v>2428643146</v>
      </c>
      <c r="B12946" t="s">
        <v>77065</v>
      </c>
      <c r="C12946" t="s">
        <v>79168</v>
      </c>
    </row>
    <row r="12947" spans="1:3" x14ac:dyDescent="0.25">
      <c r="A12947">
        <v>7361856346</v>
      </c>
      <c r="B12947" t="s">
        <v>77065</v>
      </c>
      <c r="C12947" t="s">
        <v>79168</v>
      </c>
    </row>
    <row r="12948" spans="1:3" x14ac:dyDescent="0.25">
      <c r="A12948">
        <v>2723822746</v>
      </c>
      <c r="B12948" t="s">
        <v>77065</v>
      </c>
      <c r="C12948" t="s">
        <v>79168</v>
      </c>
    </row>
    <row r="12949" spans="1:3" x14ac:dyDescent="0.25">
      <c r="A12949">
        <v>1015357346</v>
      </c>
      <c r="B12949" t="s">
        <v>77065</v>
      </c>
      <c r="C12949" t="s">
        <v>79168</v>
      </c>
    </row>
    <row r="12950" spans="1:3" x14ac:dyDescent="0.25">
      <c r="A12950">
        <v>1432635046</v>
      </c>
      <c r="B12950" t="s">
        <v>77065</v>
      </c>
      <c r="C12950" t="s">
        <v>79168</v>
      </c>
    </row>
    <row r="12951" spans="1:3" x14ac:dyDescent="0.25">
      <c r="A12951">
        <v>8796561446</v>
      </c>
      <c r="B12951" t="s">
        <v>77065</v>
      </c>
      <c r="C12951" t="s">
        <v>79168</v>
      </c>
    </row>
    <row r="12952" spans="1:3" x14ac:dyDescent="0.25">
      <c r="A12952">
        <v>8535598846</v>
      </c>
      <c r="B12952" t="s">
        <v>77065</v>
      </c>
      <c r="C12952" t="s">
        <v>79168</v>
      </c>
    </row>
    <row r="12953" spans="1:3" x14ac:dyDescent="0.25">
      <c r="A12953">
        <v>7764802346</v>
      </c>
      <c r="B12953" t="s">
        <v>77065</v>
      </c>
      <c r="C12953" t="s">
        <v>79168</v>
      </c>
    </row>
    <row r="12954" spans="1:3" x14ac:dyDescent="0.25">
      <c r="A12954">
        <v>2816002646</v>
      </c>
      <c r="B12954" t="s">
        <v>77065</v>
      </c>
      <c r="C12954" t="s">
        <v>79168</v>
      </c>
    </row>
    <row r="12955" spans="1:3" x14ac:dyDescent="0.25">
      <c r="A12955">
        <v>9138120946</v>
      </c>
      <c r="B12955" t="s">
        <v>77065</v>
      </c>
      <c r="C12955" t="s">
        <v>79168</v>
      </c>
    </row>
    <row r="12956" spans="1:3" x14ac:dyDescent="0.25">
      <c r="A12956">
        <v>1605272146</v>
      </c>
      <c r="B12956" t="s">
        <v>77065</v>
      </c>
      <c r="C12956" t="s">
        <v>79168</v>
      </c>
    </row>
    <row r="12957" spans="1:3" x14ac:dyDescent="0.25">
      <c r="A12957">
        <v>2283164946</v>
      </c>
      <c r="B12957" t="s">
        <v>77065</v>
      </c>
      <c r="C12957" t="s">
        <v>79168</v>
      </c>
    </row>
    <row r="12958" spans="1:3" x14ac:dyDescent="0.25">
      <c r="A12958">
        <v>9003022446</v>
      </c>
      <c r="B12958" t="s">
        <v>77065</v>
      </c>
      <c r="C12958" t="s">
        <v>79168</v>
      </c>
    </row>
    <row r="12959" spans="1:3" x14ac:dyDescent="0.25">
      <c r="A12959">
        <v>3190473146</v>
      </c>
      <c r="B12959" t="s">
        <v>77065</v>
      </c>
      <c r="C12959" t="s">
        <v>79168</v>
      </c>
    </row>
    <row r="12960" spans="1:3" x14ac:dyDescent="0.25">
      <c r="A12960">
        <v>6006005646</v>
      </c>
      <c r="B12960" t="s">
        <v>77065</v>
      </c>
      <c r="C12960" t="s">
        <v>79168</v>
      </c>
    </row>
    <row r="12961" spans="1:3" x14ac:dyDescent="0.25">
      <c r="A12961">
        <v>9777242246</v>
      </c>
      <c r="B12961" t="s">
        <v>77065</v>
      </c>
      <c r="C12961" t="s">
        <v>79168</v>
      </c>
    </row>
    <row r="12962" spans="1:3" x14ac:dyDescent="0.25">
      <c r="A12962">
        <v>5612514246</v>
      </c>
      <c r="B12962" t="s">
        <v>76895</v>
      </c>
      <c r="C12962" t="s">
        <v>79168</v>
      </c>
    </row>
    <row r="12963" spans="1:3" x14ac:dyDescent="0.25">
      <c r="A12963">
        <v>8101072446</v>
      </c>
      <c r="B12963" t="s">
        <v>76895</v>
      </c>
      <c r="C12963" t="s">
        <v>79168</v>
      </c>
    </row>
    <row r="12964" spans="1:3" x14ac:dyDescent="0.25">
      <c r="A12964">
        <v>3517400946</v>
      </c>
      <c r="B12964" t="s">
        <v>76895</v>
      </c>
      <c r="C12964" t="s">
        <v>79168</v>
      </c>
    </row>
    <row r="12965" spans="1:3" x14ac:dyDescent="0.25">
      <c r="A12965">
        <v>7924944946</v>
      </c>
      <c r="B12965" t="s">
        <v>76895</v>
      </c>
      <c r="C12965" t="s">
        <v>79168</v>
      </c>
    </row>
    <row r="12966" spans="1:3" x14ac:dyDescent="0.25">
      <c r="A12966">
        <v>1734250846</v>
      </c>
      <c r="B12966" t="s">
        <v>76895</v>
      </c>
      <c r="C12966" t="s">
        <v>79168</v>
      </c>
    </row>
    <row r="12967" spans="1:3" x14ac:dyDescent="0.25">
      <c r="A12967">
        <v>3155132446</v>
      </c>
      <c r="B12967" t="s">
        <v>76895</v>
      </c>
      <c r="C12967" t="s">
        <v>79168</v>
      </c>
    </row>
    <row r="12968" spans="1:3" x14ac:dyDescent="0.25">
      <c r="A12968">
        <v>3964221246</v>
      </c>
      <c r="B12968" t="s">
        <v>76895</v>
      </c>
      <c r="C12968" t="s">
        <v>79168</v>
      </c>
    </row>
    <row r="12969" spans="1:3" x14ac:dyDescent="0.25">
      <c r="A12969">
        <v>8500554746</v>
      </c>
      <c r="B12969" t="s">
        <v>76895</v>
      </c>
      <c r="C12969" t="s">
        <v>79168</v>
      </c>
    </row>
    <row r="12970" spans="1:3" x14ac:dyDescent="0.25">
      <c r="A12970">
        <v>5098096646</v>
      </c>
      <c r="B12970" t="s">
        <v>76895</v>
      </c>
      <c r="C12970" t="s">
        <v>79168</v>
      </c>
    </row>
    <row r="12971" spans="1:3" x14ac:dyDescent="0.25">
      <c r="A12971">
        <v>5742594646</v>
      </c>
      <c r="B12971" t="s">
        <v>76895</v>
      </c>
      <c r="C12971" t="s">
        <v>79168</v>
      </c>
    </row>
    <row r="12972" spans="1:3" x14ac:dyDescent="0.25">
      <c r="A12972">
        <v>4769452846</v>
      </c>
      <c r="B12972" t="s">
        <v>76895</v>
      </c>
      <c r="C12972" t="s">
        <v>79168</v>
      </c>
    </row>
    <row r="12973" spans="1:3" x14ac:dyDescent="0.25">
      <c r="A12973">
        <v>3284066146</v>
      </c>
      <c r="B12973" t="s">
        <v>76895</v>
      </c>
      <c r="C12973" t="s">
        <v>79168</v>
      </c>
    </row>
    <row r="12974" spans="1:3" x14ac:dyDescent="0.25">
      <c r="A12974">
        <v>9334505346</v>
      </c>
      <c r="B12974" t="s">
        <v>76895</v>
      </c>
      <c r="C12974" t="s">
        <v>79168</v>
      </c>
    </row>
    <row r="12975" spans="1:3" x14ac:dyDescent="0.25">
      <c r="A12975">
        <v>2995344646</v>
      </c>
      <c r="B12975" t="s">
        <v>76895</v>
      </c>
      <c r="C12975" t="s">
        <v>79168</v>
      </c>
    </row>
    <row r="12976" spans="1:3" x14ac:dyDescent="0.25">
      <c r="A12976">
        <v>8286710046</v>
      </c>
      <c r="B12976" t="s">
        <v>76895</v>
      </c>
      <c r="C12976" t="s">
        <v>79168</v>
      </c>
    </row>
    <row r="12977" spans="1:3" x14ac:dyDescent="0.25">
      <c r="A12977">
        <v>6644104046</v>
      </c>
      <c r="B12977" t="s">
        <v>76895</v>
      </c>
      <c r="C12977" t="s">
        <v>79168</v>
      </c>
    </row>
    <row r="12978" spans="1:3" x14ac:dyDescent="0.25">
      <c r="A12978">
        <v>6207358146</v>
      </c>
      <c r="B12978" t="s">
        <v>76895</v>
      </c>
      <c r="C12978" t="s">
        <v>79168</v>
      </c>
    </row>
    <row r="12979" spans="1:3" x14ac:dyDescent="0.25">
      <c r="A12979">
        <v>6119659746</v>
      </c>
      <c r="B12979" t="s">
        <v>76895</v>
      </c>
      <c r="C12979" t="s">
        <v>79168</v>
      </c>
    </row>
    <row r="12980" spans="1:3" x14ac:dyDescent="0.25">
      <c r="A12980">
        <v>4292102846</v>
      </c>
      <c r="B12980" t="s">
        <v>76895</v>
      </c>
      <c r="C12980" t="s">
        <v>79168</v>
      </c>
    </row>
    <row r="12981" spans="1:3" x14ac:dyDescent="0.25">
      <c r="A12981">
        <v>5191230246</v>
      </c>
      <c r="B12981" t="s">
        <v>76895</v>
      </c>
      <c r="C12981" t="s">
        <v>79168</v>
      </c>
    </row>
    <row r="12982" spans="1:3" x14ac:dyDescent="0.25">
      <c r="A12982">
        <v>5998742946</v>
      </c>
      <c r="B12982" t="s">
        <v>76895</v>
      </c>
      <c r="C12982" t="s">
        <v>79168</v>
      </c>
    </row>
    <row r="12983" spans="1:3" x14ac:dyDescent="0.25">
      <c r="A12983">
        <v>4200296746</v>
      </c>
      <c r="B12983" t="s">
        <v>76895</v>
      </c>
      <c r="C12983" t="s">
        <v>79168</v>
      </c>
    </row>
    <row r="12984" spans="1:3" x14ac:dyDescent="0.25">
      <c r="A12984">
        <v>6233710846</v>
      </c>
      <c r="B12984" t="s">
        <v>76895</v>
      </c>
      <c r="C12984" t="s">
        <v>79168</v>
      </c>
    </row>
    <row r="12985" spans="1:3" x14ac:dyDescent="0.25">
      <c r="A12985">
        <v>4194670846</v>
      </c>
      <c r="B12985" t="s">
        <v>76895</v>
      </c>
      <c r="C12985" t="s">
        <v>79168</v>
      </c>
    </row>
    <row r="12986" spans="1:3" x14ac:dyDescent="0.25">
      <c r="A12986">
        <v>7498115446</v>
      </c>
      <c r="B12986" t="s">
        <v>76895</v>
      </c>
      <c r="C12986" t="s">
        <v>79168</v>
      </c>
    </row>
    <row r="12987" spans="1:3" x14ac:dyDescent="0.25">
      <c r="A12987">
        <v>9837693646</v>
      </c>
      <c r="B12987" t="s">
        <v>76895</v>
      </c>
      <c r="C12987" t="s">
        <v>79168</v>
      </c>
    </row>
    <row r="12988" spans="1:3" x14ac:dyDescent="0.25">
      <c r="A12988">
        <v>5953133946</v>
      </c>
      <c r="B12988" t="s">
        <v>76895</v>
      </c>
      <c r="C12988" t="s">
        <v>79168</v>
      </c>
    </row>
    <row r="12989" spans="1:3" x14ac:dyDescent="0.25">
      <c r="A12989">
        <v>4624162046</v>
      </c>
      <c r="B12989" t="s">
        <v>76895</v>
      </c>
      <c r="C12989" t="s">
        <v>79168</v>
      </c>
    </row>
    <row r="12990" spans="1:3" x14ac:dyDescent="0.25">
      <c r="A12990">
        <v>9876167546</v>
      </c>
      <c r="B12990" t="s">
        <v>76895</v>
      </c>
      <c r="C12990" t="s">
        <v>79168</v>
      </c>
    </row>
    <row r="12991" spans="1:3" x14ac:dyDescent="0.25">
      <c r="A12991">
        <v>1063663246</v>
      </c>
      <c r="B12991" t="s">
        <v>76895</v>
      </c>
      <c r="C12991" t="s">
        <v>79168</v>
      </c>
    </row>
    <row r="12992" spans="1:3" x14ac:dyDescent="0.25">
      <c r="A12992">
        <v>6630923646</v>
      </c>
      <c r="B12992" t="s">
        <v>76895</v>
      </c>
      <c r="C12992" t="s">
        <v>79168</v>
      </c>
    </row>
    <row r="12993" spans="1:3" x14ac:dyDescent="0.25">
      <c r="A12993">
        <v>7670207346</v>
      </c>
      <c r="B12993" t="s">
        <v>76895</v>
      </c>
      <c r="C12993" t="s">
        <v>79168</v>
      </c>
    </row>
    <row r="12994" spans="1:3" x14ac:dyDescent="0.25">
      <c r="A12994">
        <v>7946730746</v>
      </c>
      <c r="B12994" t="s">
        <v>76895</v>
      </c>
      <c r="C12994" t="s">
        <v>79168</v>
      </c>
    </row>
    <row r="12995" spans="1:3" x14ac:dyDescent="0.25">
      <c r="A12995">
        <v>4601059246</v>
      </c>
      <c r="B12995" t="s">
        <v>76895</v>
      </c>
      <c r="C12995" t="s">
        <v>79168</v>
      </c>
    </row>
    <row r="12996" spans="1:3" x14ac:dyDescent="0.25">
      <c r="A12996">
        <v>1502162746</v>
      </c>
      <c r="B12996" t="s">
        <v>76895</v>
      </c>
      <c r="C12996" t="s">
        <v>79168</v>
      </c>
    </row>
    <row r="12997" spans="1:3" x14ac:dyDescent="0.25">
      <c r="A12997">
        <v>9233348946</v>
      </c>
      <c r="B12997" t="s">
        <v>76895</v>
      </c>
      <c r="C12997" t="s">
        <v>79168</v>
      </c>
    </row>
    <row r="12998" spans="1:3" x14ac:dyDescent="0.25">
      <c r="A12998">
        <v>4726479446</v>
      </c>
      <c r="B12998" t="s">
        <v>76895</v>
      </c>
      <c r="C12998" t="s">
        <v>79168</v>
      </c>
    </row>
    <row r="12999" spans="1:3" x14ac:dyDescent="0.25">
      <c r="A12999">
        <v>8332570746</v>
      </c>
      <c r="B12999" t="s">
        <v>76895</v>
      </c>
      <c r="C12999" t="s">
        <v>79168</v>
      </c>
    </row>
    <row r="13000" spans="1:3" x14ac:dyDescent="0.25">
      <c r="A13000">
        <v>1441321746</v>
      </c>
      <c r="B13000" t="s">
        <v>76895</v>
      </c>
      <c r="C13000" t="s">
        <v>79168</v>
      </c>
    </row>
    <row r="13001" spans="1:3" x14ac:dyDescent="0.25">
      <c r="A13001">
        <v>8575923146</v>
      </c>
      <c r="B13001" t="s">
        <v>76895</v>
      </c>
      <c r="C13001" t="s">
        <v>79168</v>
      </c>
    </row>
    <row r="13002" spans="1:3" x14ac:dyDescent="0.25">
      <c r="A13002">
        <v>5655622646</v>
      </c>
      <c r="B13002" t="s">
        <v>76895</v>
      </c>
      <c r="C13002" t="s">
        <v>79168</v>
      </c>
    </row>
    <row r="13003" spans="1:3" x14ac:dyDescent="0.25">
      <c r="A13003">
        <v>2522230846</v>
      </c>
      <c r="B13003" t="s">
        <v>76895</v>
      </c>
      <c r="C13003" t="s">
        <v>79168</v>
      </c>
    </row>
    <row r="13004" spans="1:3" x14ac:dyDescent="0.25">
      <c r="A13004">
        <v>5767312746</v>
      </c>
      <c r="B13004" t="s">
        <v>76895</v>
      </c>
      <c r="C13004" t="s">
        <v>79168</v>
      </c>
    </row>
    <row r="13005" spans="1:3" x14ac:dyDescent="0.25">
      <c r="A13005">
        <v>1792518146</v>
      </c>
      <c r="B13005" t="s">
        <v>76895</v>
      </c>
      <c r="C13005" t="s">
        <v>79168</v>
      </c>
    </row>
    <row r="13006" spans="1:3" x14ac:dyDescent="0.25">
      <c r="A13006">
        <v>5983177746</v>
      </c>
      <c r="B13006" t="s">
        <v>76895</v>
      </c>
      <c r="C13006" t="s">
        <v>79168</v>
      </c>
    </row>
    <row r="13007" spans="1:3" x14ac:dyDescent="0.25">
      <c r="A13007">
        <v>5594344246</v>
      </c>
      <c r="B13007" t="s">
        <v>76895</v>
      </c>
      <c r="C13007" t="s">
        <v>79168</v>
      </c>
    </row>
    <row r="13008" spans="1:3" x14ac:dyDescent="0.25">
      <c r="A13008">
        <v>1480417946</v>
      </c>
      <c r="B13008" t="s">
        <v>76895</v>
      </c>
      <c r="C13008" t="s">
        <v>79168</v>
      </c>
    </row>
    <row r="13009" spans="1:3" x14ac:dyDescent="0.25">
      <c r="A13009">
        <v>8033883346</v>
      </c>
      <c r="B13009" t="s">
        <v>76895</v>
      </c>
      <c r="C13009" t="s">
        <v>79168</v>
      </c>
    </row>
    <row r="13010" spans="1:3" x14ac:dyDescent="0.25">
      <c r="A13010">
        <v>5556229046</v>
      </c>
      <c r="B13010" t="s">
        <v>76895</v>
      </c>
      <c r="C13010" t="s">
        <v>79168</v>
      </c>
    </row>
    <row r="13011" spans="1:3" x14ac:dyDescent="0.25">
      <c r="A13011">
        <v>4370880246</v>
      </c>
      <c r="B13011" t="s">
        <v>76895</v>
      </c>
      <c r="C13011" t="s">
        <v>79168</v>
      </c>
    </row>
    <row r="13012" spans="1:3" x14ac:dyDescent="0.25">
      <c r="A13012">
        <v>4094532146</v>
      </c>
      <c r="B13012" t="s">
        <v>76895</v>
      </c>
      <c r="C13012" t="s">
        <v>79168</v>
      </c>
    </row>
    <row r="13013" spans="1:3" x14ac:dyDescent="0.25">
      <c r="A13013">
        <v>4484042546</v>
      </c>
      <c r="B13013" t="s">
        <v>76895</v>
      </c>
      <c r="C13013" t="s">
        <v>79168</v>
      </c>
    </row>
    <row r="13014" spans="1:3" x14ac:dyDescent="0.25">
      <c r="A13014">
        <v>3099820646</v>
      </c>
      <c r="B13014" t="s">
        <v>76895</v>
      </c>
      <c r="C13014" t="s">
        <v>79168</v>
      </c>
    </row>
    <row r="13015" spans="1:3" x14ac:dyDescent="0.25">
      <c r="A13015">
        <v>4697425246</v>
      </c>
      <c r="B13015" t="s">
        <v>76895</v>
      </c>
      <c r="C13015" t="s">
        <v>79168</v>
      </c>
    </row>
    <row r="13016" spans="1:3" x14ac:dyDescent="0.25">
      <c r="A13016">
        <v>5387919546</v>
      </c>
      <c r="B13016" t="s">
        <v>76895</v>
      </c>
      <c r="C13016" t="s">
        <v>79168</v>
      </c>
    </row>
    <row r="13017" spans="1:3" x14ac:dyDescent="0.25">
      <c r="A13017">
        <v>3620045146</v>
      </c>
      <c r="B13017" t="s">
        <v>76895</v>
      </c>
      <c r="C13017" t="s">
        <v>79168</v>
      </c>
    </row>
    <row r="13018" spans="1:3" x14ac:dyDescent="0.25">
      <c r="A13018">
        <v>1020669646</v>
      </c>
      <c r="B13018" t="s">
        <v>76895</v>
      </c>
      <c r="C13018" t="s">
        <v>79168</v>
      </c>
    </row>
    <row r="13019" spans="1:3" x14ac:dyDescent="0.25">
      <c r="A13019">
        <v>9137221746</v>
      </c>
      <c r="B13019" t="s">
        <v>76895</v>
      </c>
      <c r="C13019" t="s">
        <v>79168</v>
      </c>
    </row>
    <row r="13020" spans="1:3" x14ac:dyDescent="0.25">
      <c r="A13020">
        <v>3903260346</v>
      </c>
      <c r="B13020" t="s">
        <v>76895</v>
      </c>
      <c r="C13020" t="s">
        <v>79168</v>
      </c>
    </row>
    <row r="13021" spans="1:3" x14ac:dyDescent="0.25">
      <c r="A13021">
        <v>7122126446</v>
      </c>
      <c r="B13021" t="s">
        <v>76895</v>
      </c>
      <c r="C13021" t="s">
        <v>79168</v>
      </c>
    </row>
    <row r="13022" spans="1:3" x14ac:dyDescent="0.25">
      <c r="A13022">
        <v>4045522946</v>
      </c>
      <c r="B13022" t="s">
        <v>76895</v>
      </c>
      <c r="C13022" t="s">
        <v>79168</v>
      </c>
    </row>
    <row r="13023" spans="1:3" x14ac:dyDescent="0.25">
      <c r="A13023">
        <v>1346028246</v>
      </c>
      <c r="B13023" t="s">
        <v>76895</v>
      </c>
      <c r="C13023" t="s">
        <v>79168</v>
      </c>
    </row>
    <row r="13024" spans="1:3" x14ac:dyDescent="0.25">
      <c r="A13024">
        <v>9324066346</v>
      </c>
      <c r="B13024" t="s">
        <v>76895</v>
      </c>
      <c r="C13024" t="s">
        <v>79168</v>
      </c>
    </row>
    <row r="13025" spans="1:3" x14ac:dyDescent="0.25">
      <c r="A13025">
        <v>5623647446</v>
      </c>
      <c r="B13025" t="s">
        <v>76895</v>
      </c>
      <c r="C13025" t="s">
        <v>79168</v>
      </c>
    </row>
    <row r="13026" spans="1:3" x14ac:dyDescent="0.25">
      <c r="A13026">
        <v>4252713446</v>
      </c>
      <c r="B13026" t="s">
        <v>76895</v>
      </c>
      <c r="C13026" t="s">
        <v>79168</v>
      </c>
    </row>
    <row r="13027" spans="1:3" x14ac:dyDescent="0.25">
      <c r="A13027">
        <v>2906722946</v>
      </c>
      <c r="B13027" t="s">
        <v>76895</v>
      </c>
      <c r="C13027" t="s">
        <v>79168</v>
      </c>
    </row>
    <row r="13028" spans="1:3" x14ac:dyDescent="0.25">
      <c r="A13028">
        <v>1640416146</v>
      </c>
      <c r="B13028" t="s">
        <v>76895</v>
      </c>
      <c r="C13028" t="s">
        <v>79168</v>
      </c>
    </row>
    <row r="13029" spans="1:3" x14ac:dyDescent="0.25">
      <c r="A13029">
        <v>6707949346</v>
      </c>
      <c r="B13029" t="s">
        <v>76895</v>
      </c>
      <c r="C13029" t="s">
        <v>79168</v>
      </c>
    </row>
    <row r="13030" spans="1:3" x14ac:dyDescent="0.25">
      <c r="A13030">
        <v>3957105946</v>
      </c>
      <c r="B13030" t="s">
        <v>76895</v>
      </c>
      <c r="C13030" t="s">
        <v>79168</v>
      </c>
    </row>
    <row r="13031" spans="1:3" x14ac:dyDescent="0.25">
      <c r="A13031">
        <v>7952058646</v>
      </c>
      <c r="B13031" t="s">
        <v>76895</v>
      </c>
      <c r="C13031" t="s">
        <v>79168</v>
      </c>
    </row>
    <row r="13032" spans="1:3" x14ac:dyDescent="0.25">
      <c r="A13032">
        <v>3588237446</v>
      </c>
      <c r="B13032" t="s">
        <v>76895</v>
      </c>
      <c r="C13032" t="s">
        <v>79168</v>
      </c>
    </row>
    <row r="13033" spans="1:3" x14ac:dyDescent="0.25">
      <c r="A13033">
        <v>2459342146</v>
      </c>
      <c r="B13033" t="s">
        <v>76895</v>
      </c>
      <c r="C13033" t="s">
        <v>79168</v>
      </c>
    </row>
    <row r="13034" spans="1:3" x14ac:dyDescent="0.25">
      <c r="A13034">
        <v>5393372846</v>
      </c>
      <c r="B13034" t="s">
        <v>76895</v>
      </c>
      <c r="C13034" t="s">
        <v>79168</v>
      </c>
    </row>
    <row r="13035" spans="1:3" x14ac:dyDescent="0.25">
      <c r="A13035">
        <v>8908509646</v>
      </c>
      <c r="B13035" t="s">
        <v>76895</v>
      </c>
      <c r="C13035" t="s">
        <v>79168</v>
      </c>
    </row>
    <row r="13036" spans="1:3" x14ac:dyDescent="0.25">
      <c r="A13036">
        <v>1298792946</v>
      </c>
      <c r="B13036" t="s">
        <v>76895</v>
      </c>
      <c r="C13036" t="s">
        <v>79168</v>
      </c>
    </row>
    <row r="13037" spans="1:3" x14ac:dyDescent="0.25">
      <c r="A13037">
        <v>5248762646</v>
      </c>
      <c r="B13037" t="s">
        <v>76895</v>
      </c>
      <c r="C13037" t="s">
        <v>79168</v>
      </c>
    </row>
    <row r="13038" spans="1:3" x14ac:dyDescent="0.25">
      <c r="A13038">
        <v>8425712646</v>
      </c>
      <c r="B13038" t="s">
        <v>76895</v>
      </c>
      <c r="C13038" t="s">
        <v>79168</v>
      </c>
    </row>
    <row r="13039" spans="1:3" x14ac:dyDescent="0.25">
      <c r="A13039">
        <v>1649141246</v>
      </c>
      <c r="B13039" t="s">
        <v>76895</v>
      </c>
      <c r="C13039" t="s">
        <v>79168</v>
      </c>
    </row>
    <row r="13040" spans="1:3" x14ac:dyDescent="0.25">
      <c r="A13040">
        <v>8795844546</v>
      </c>
      <c r="B13040" t="s">
        <v>76895</v>
      </c>
      <c r="C13040" t="s">
        <v>79168</v>
      </c>
    </row>
    <row r="13041" spans="1:3" x14ac:dyDescent="0.25">
      <c r="A13041">
        <v>3076766046</v>
      </c>
      <c r="B13041" t="s">
        <v>76895</v>
      </c>
      <c r="C13041" t="s">
        <v>79168</v>
      </c>
    </row>
    <row r="13042" spans="1:3" x14ac:dyDescent="0.25">
      <c r="A13042">
        <v>7381432746</v>
      </c>
      <c r="B13042" t="s">
        <v>76895</v>
      </c>
      <c r="C13042" t="s">
        <v>79168</v>
      </c>
    </row>
    <row r="13043" spans="1:3" x14ac:dyDescent="0.25">
      <c r="A13043">
        <v>7767659246</v>
      </c>
      <c r="B13043" t="s">
        <v>76895</v>
      </c>
      <c r="C13043" t="s">
        <v>79168</v>
      </c>
    </row>
    <row r="13044" spans="1:3" x14ac:dyDescent="0.25">
      <c r="A13044">
        <v>7734135146</v>
      </c>
      <c r="B13044" t="s">
        <v>76895</v>
      </c>
      <c r="C13044" t="s">
        <v>79168</v>
      </c>
    </row>
    <row r="13045" spans="1:3" x14ac:dyDescent="0.25">
      <c r="A13045">
        <v>9973177046</v>
      </c>
      <c r="B13045" t="s">
        <v>76895</v>
      </c>
      <c r="C13045" t="s">
        <v>79168</v>
      </c>
    </row>
    <row r="13046" spans="1:3" x14ac:dyDescent="0.25">
      <c r="A13046">
        <v>8563965746</v>
      </c>
      <c r="B13046" t="s">
        <v>76895</v>
      </c>
      <c r="C13046" t="s">
        <v>79168</v>
      </c>
    </row>
    <row r="13047" spans="1:3" x14ac:dyDescent="0.25">
      <c r="A13047">
        <v>2248337646</v>
      </c>
      <c r="B13047" t="s">
        <v>76895</v>
      </c>
      <c r="C13047" t="s">
        <v>79168</v>
      </c>
    </row>
    <row r="13048" spans="1:3" x14ac:dyDescent="0.25">
      <c r="A13048">
        <v>3878617346</v>
      </c>
      <c r="B13048" t="s">
        <v>76895</v>
      </c>
      <c r="C13048" t="s">
        <v>79168</v>
      </c>
    </row>
    <row r="13049" spans="1:3" x14ac:dyDescent="0.25">
      <c r="A13049">
        <v>1998131046</v>
      </c>
      <c r="B13049" t="s">
        <v>76895</v>
      </c>
      <c r="C13049" t="s">
        <v>79168</v>
      </c>
    </row>
    <row r="13050" spans="1:3" x14ac:dyDescent="0.25">
      <c r="A13050">
        <v>7459600946</v>
      </c>
      <c r="B13050" t="s">
        <v>76895</v>
      </c>
      <c r="C13050" t="s">
        <v>79168</v>
      </c>
    </row>
    <row r="13051" spans="1:3" x14ac:dyDescent="0.25">
      <c r="A13051">
        <v>5432813046</v>
      </c>
      <c r="B13051" t="s">
        <v>76895</v>
      </c>
      <c r="C13051" t="s">
        <v>79168</v>
      </c>
    </row>
    <row r="13052" spans="1:3" x14ac:dyDescent="0.25">
      <c r="A13052">
        <v>4780581946</v>
      </c>
      <c r="B13052" t="s">
        <v>76895</v>
      </c>
      <c r="C13052" t="s">
        <v>79168</v>
      </c>
    </row>
    <row r="13053" spans="1:3" x14ac:dyDescent="0.25">
      <c r="A13053">
        <v>2397258946</v>
      </c>
      <c r="B13053" t="s">
        <v>76895</v>
      </c>
      <c r="C13053" t="s">
        <v>79168</v>
      </c>
    </row>
    <row r="13054" spans="1:3" x14ac:dyDescent="0.25">
      <c r="A13054">
        <v>2603236446</v>
      </c>
      <c r="B13054" t="s">
        <v>76895</v>
      </c>
      <c r="C13054" t="s">
        <v>79168</v>
      </c>
    </row>
    <row r="13055" spans="1:3" x14ac:dyDescent="0.25">
      <c r="A13055">
        <v>9238788046</v>
      </c>
      <c r="B13055" t="s">
        <v>76895</v>
      </c>
      <c r="C13055" t="s">
        <v>79168</v>
      </c>
    </row>
    <row r="13056" spans="1:3" x14ac:dyDescent="0.25">
      <c r="A13056">
        <v>1711394446</v>
      </c>
      <c r="B13056" t="s">
        <v>76895</v>
      </c>
      <c r="C13056" t="s">
        <v>79168</v>
      </c>
    </row>
    <row r="13057" spans="1:3" x14ac:dyDescent="0.25">
      <c r="A13057">
        <v>1912764346</v>
      </c>
      <c r="B13057" t="s">
        <v>76895</v>
      </c>
      <c r="C13057" t="s">
        <v>79168</v>
      </c>
    </row>
    <row r="13058" spans="1:3" x14ac:dyDescent="0.25">
      <c r="A13058">
        <v>8940219746</v>
      </c>
      <c r="B13058" t="s">
        <v>76895</v>
      </c>
      <c r="C13058" t="s">
        <v>79168</v>
      </c>
    </row>
    <row r="13059" spans="1:3" x14ac:dyDescent="0.25">
      <c r="A13059">
        <v>9699726346</v>
      </c>
      <c r="B13059" t="s">
        <v>76895</v>
      </c>
      <c r="C13059" t="s">
        <v>79168</v>
      </c>
    </row>
    <row r="13060" spans="1:3" x14ac:dyDescent="0.25">
      <c r="A13060">
        <v>6591233646</v>
      </c>
      <c r="B13060" t="s">
        <v>76895</v>
      </c>
      <c r="C13060" t="s">
        <v>79168</v>
      </c>
    </row>
    <row r="13061" spans="1:3" x14ac:dyDescent="0.25">
      <c r="A13061">
        <v>7485379046</v>
      </c>
      <c r="B13061" t="s">
        <v>76895</v>
      </c>
      <c r="C13061" t="s">
        <v>79168</v>
      </c>
    </row>
    <row r="13062" spans="1:3" x14ac:dyDescent="0.25">
      <c r="A13062">
        <v>9616725346</v>
      </c>
      <c r="B13062" t="s">
        <v>76895</v>
      </c>
      <c r="C13062" t="s">
        <v>79168</v>
      </c>
    </row>
    <row r="13063" spans="1:3" x14ac:dyDescent="0.25">
      <c r="A13063">
        <v>9386581546</v>
      </c>
      <c r="B13063" t="s">
        <v>76895</v>
      </c>
      <c r="C13063" t="s">
        <v>79168</v>
      </c>
    </row>
    <row r="13064" spans="1:3" x14ac:dyDescent="0.25">
      <c r="A13064">
        <v>4115848746</v>
      </c>
      <c r="B13064" t="s">
        <v>76895</v>
      </c>
      <c r="C13064" t="s">
        <v>79168</v>
      </c>
    </row>
    <row r="13065" spans="1:3" x14ac:dyDescent="0.25">
      <c r="A13065">
        <v>3418904446</v>
      </c>
      <c r="B13065" t="s">
        <v>76895</v>
      </c>
      <c r="C13065" t="s">
        <v>79168</v>
      </c>
    </row>
    <row r="13066" spans="1:3" x14ac:dyDescent="0.25">
      <c r="A13066">
        <v>9727000446</v>
      </c>
      <c r="B13066" t="s">
        <v>76895</v>
      </c>
      <c r="C13066" t="s">
        <v>79168</v>
      </c>
    </row>
    <row r="13067" spans="1:3" x14ac:dyDescent="0.25">
      <c r="A13067">
        <v>1412988546</v>
      </c>
      <c r="B13067" t="s">
        <v>76895</v>
      </c>
      <c r="C13067" t="s">
        <v>79168</v>
      </c>
    </row>
    <row r="13068" spans="1:3" x14ac:dyDescent="0.25">
      <c r="A13068">
        <v>6923146946</v>
      </c>
      <c r="B13068" t="s">
        <v>76895</v>
      </c>
      <c r="C13068" t="s">
        <v>79168</v>
      </c>
    </row>
    <row r="13069" spans="1:3" x14ac:dyDescent="0.25">
      <c r="A13069">
        <v>6947546646</v>
      </c>
      <c r="B13069" t="s">
        <v>76895</v>
      </c>
      <c r="C13069" t="s">
        <v>79168</v>
      </c>
    </row>
    <row r="13070" spans="1:3" x14ac:dyDescent="0.25">
      <c r="A13070">
        <v>8828112946</v>
      </c>
      <c r="B13070" t="s">
        <v>76895</v>
      </c>
      <c r="C13070" t="s">
        <v>79168</v>
      </c>
    </row>
    <row r="13071" spans="1:3" x14ac:dyDescent="0.25">
      <c r="A13071">
        <v>1487649946</v>
      </c>
      <c r="B13071" t="s">
        <v>76895</v>
      </c>
      <c r="C13071" t="s">
        <v>79168</v>
      </c>
    </row>
    <row r="13072" spans="1:3" x14ac:dyDescent="0.25">
      <c r="A13072">
        <v>5263429646</v>
      </c>
      <c r="B13072" t="s">
        <v>76895</v>
      </c>
      <c r="C13072" t="s">
        <v>79168</v>
      </c>
    </row>
    <row r="13073" spans="1:3" x14ac:dyDescent="0.25">
      <c r="A13073">
        <v>7024396346</v>
      </c>
      <c r="B13073" t="s">
        <v>76895</v>
      </c>
      <c r="C13073" t="s">
        <v>79168</v>
      </c>
    </row>
    <row r="13074" spans="1:3" x14ac:dyDescent="0.25">
      <c r="A13074">
        <v>3149582546</v>
      </c>
      <c r="B13074" t="s">
        <v>76895</v>
      </c>
      <c r="C13074" t="s">
        <v>79168</v>
      </c>
    </row>
    <row r="13075" spans="1:3" x14ac:dyDescent="0.25">
      <c r="A13075">
        <v>1171546346</v>
      </c>
      <c r="B13075" t="s">
        <v>76895</v>
      </c>
      <c r="C13075" t="s">
        <v>79168</v>
      </c>
    </row>
    <row r="13076" spans="1:3" x14ac:dyDescent="0.25">
      <c r="A13076">
        <v>6123622346</v>
      </c>
      <c r="B13076" t="s">
        <v>76895</v>
      </c>
      <c r="C13076" t="s">
        <v>79168</v>
      </c>
    </row>
    <row r="13077" spans="1:3" x14ac:dyDescent="0.25">
      <c r="A13077">
        <v>7737237946</v>
      </c>
      <c r="B13077" t="s">
        <v>76895</v>
      </c>
      <c r="C13077" t="s">
        <v>79168</v>
      </c>
    </row>
    <row r="13078" spans="1:3" x14ac:dyDescent="0.25">
      <c r="A13078">
        <v>8071289746</v>
      </c>
      <c r="B13078" t="s">
        <v>76895</v>
      </c>
      <c r="C13078" t="s">
        <v>79168</v>
      </c>
    </row>
    <row r="13079" spans="1:3" x14ac:dyDescent="0.25">
      <c r="A13079">
        <v>8430540046</v>
      </c>
      <c r="B13079" t="s">
        <v>76895</v>
      </c>
      <c r="C13079" t="s">
        <v>79168</v>
      </c>
    </row>
    <row r="13080" spans="1:3" x14ac:dyDescent="0.25">
      <c r="A13080">
        <v>7237736546</v>
      </c>
      <c r="B13080" t="s">
        <v>76895</v>
      </c>
      <c r="C13080" t="s">
        <v>79168</v>
      </c>
    </row>
    <row r="13081" spans="1:3" x14ac:dyDescent="0.25">
      <c r="A13081">
        <v>6730534346</v>
      </c>
      <c r="B13081" t="s">
        <v>76895</v>
      </c>
      <c r="C13081" t="s">
        <v>79168</v>
      </c>
    </row>
    <row r="13082" spans="1:3" x14ac:dyDescent="0.25">
      <c r="A13082">
        <v>3677320446</v>
      </c>
      <c r="B13082" t="s">
        <v>76895</v>
      </c>
      <c r="C13082" t="s">
        <v>79168</v>
      </c>
    </row>
    <row r="13083" spans="1:3" x14ac:dyDescent="0.25">
      <c r="A13083">
        <v>2807153446</v>
      </c>
      <c r="B13083" t="s">
        <v>76895</v>
      </c>
      <c r="C13083" t="s">
        <v>79168</v>
      </c>
    </row>
    <row r="13084" spans="1:3" x14ac:dyDescent="0.25">
      <c r="A13084">
        <v>5542036546</v>
      </c>
      <c r="B13084" t="s">
        <v>76895</v>
      </c>
      <c r="C13084" t="s">
        <v>79168</v>
      </c>
    </row>
    <row r="13085" spans="1:3" x14ac:dyDescent="0.25">
      <c r="A13085">
        <v>6842751346</v>
      </c>
      <c r="B13085" t="s">
        <v>76895</v>
      </c>
      <c r="C13085" t="s">
        <v>79168</v>
      </c>
    </row>
    <row r="13086" spans="1:3" x14ac:dyDescent="0.25">
      <c r="A13086">
        <v>3897833846</v>
      </c>
      <c r="B13086" t="s">
        <v>76895</v>
      </c>
      <c r="C13086" t="s">
        <v>79168</v>
      </c>
    </row>
    <row r="13087" spans="1:3" x14ac:dyDescent="0.25">
      <c r="A13087">
        <v>1268877346</v>
      </c>
      <c r="B13087" t="s">
        <v>76895</v>
      </c>
      <c r="C13087" t="s">
        <v>79168</v>
      </c>
    </row>
    <row r="13088" spans="1:3" x14ac:dyDescent="0.25">
      <c r="A13088">
        <v>9491347446</v>
      </c>
      <c r="B13088" t="s">
        <v>76895</v>
      </c>
      <c r="C13088" t="s">
        <v>79168</v>
      </c>
    </row>
    <row r="13089" spans="1:3" x14ac:dyDescent="0.25">
      <c r="A13089">
        <v>6387621246</v>
      </c>
      <c r="B13089" t="s">
        <v>76895</v>
      </c>
      <c r="C13089" t="s">
        <v>79168</v>
      </c>
    </row>
    <row r="13090" spans="1:3" x14ac:dyDescent="0.25">
      <c r="A13090">
        <v>4262629746</v>
      </c>
      <c r="B13090" t="s">
        <v>76895</v>
      </c>
      <c r="C13090" t="s">
        <v>79168</v>
      </c>
    </row>
    <row r="13091" spans="1:3" x14ac:dyDescent="0.25">
      <c r="A13091">
        <v>6791315846</v>
      </c>
      <c r="B13091" t="s">
        <v>76895</v>
      </c>
      <c r="C13091" t="s">
        <v>79168</v>
      </c>
    </row>
    <row r="13092" spans="1:3" x14ac:dyDescent="0.25">
      <c r="A13092">
        <v>6533863346</v>
      </c>
      <c r="B13092" t="s">
        <v>76895</v>
      </c>
      <c r="C13092" t="s">
        <v>79168</v>
      </c>
    </row>
    <row r="13093" spans="1:3" x14ac:dyDescent="0.25">
      <c r="A13093">
        <v>5031999046</v>
      </c>
      <c r="B13093" t="s">
        <v>76895</v>
      </c>
      <c r="C13093" t="s">
        <v>79168</v>
      </c>
    </row>
    <row r="13094" spans="1:3" x14ac:dyDescent="0.25">
      <c r="A13094">
        <v>7347551246</v>
      </c>
      <c r="B13094" t="s">
        <v>76895</v>
      </c>
      <c r="C13094" t="s">
        <v>79168</v>
      </c>
    </row>
    <row r="13095" spans="1:3" x14ac:dyDescent="0.25">
      <c r="A13095">
        <v>9537487446</v>
      </c>
      <c r="B13095" t="s">
        <v>76895</v>
      </c>
      <c r="C13095" t="s">
        <v>79168</v>
      </c>
    </row>
    <row r="13096" spans="1:3" x14ac:dyDescent="0.25">
      <c r="A13096">
        <v>9289156546</v>
      </c>
      <c r="B13096" t="s">
        <v>76895</v>
      </c>
      <c r="C13096" t="s">
        <v>79168</v>
      </c>
    </row>
    <row r="13097" spans="1:3" x14ac:dyDescent="0.25">
      <c r="A13097">
        <v>4390836246</v>
      </c>
      <c r="B13097" t="s">
        <v>76895</v>
      </c>
      <c r="C13097" t="s">
        <v>79168</v>
      </c>
    </row>
    <row r="13098" spans="1:3" x14ac:dyDescent="0.25">
      <c r="A13098">
        <v>7925013046</v>
      </c>
      <c r="B13098" t="s">
        <v>76895</v>
      </c>
      <c r="C13098" t="s">
        <v>79168</v>
      </c>
    </row>
    <row r="13099" spans="1:3" x14ac:dyDescent="0.25">
      <c r="A13099">
        <v>9743443846</v>
      </c>
      <c r="B13099" t="s">
        <v>76895</v>
      </c>
      <c r="C13099" t="s">
        <v>79168</v>
      </c>
    </row>
    <row r="13100" spans="1:3" x14ac:dyDescent="0.25">
      <c r="A13100">
        <v>3023528246</v>
      </c>
      <c r="B13100" t="s">
        <v>76895</v>
      </c>
      <c r="C13100" t="s">
        <v>79168</v>
      </c>
    </row>
    <row r="13101" spans="1:3" x14ac:dyDescent="0.25">
      <c r="A13101">
        <v>6426481946</v>
      </c>
      <c r="B13101" t="s">
        <v>76895</v>
      </c>
      <c r="C13101" t="s">
        <v>79168</v>
      </c>
    </row>
    <row r="13102" spans="1:3" x14ac:dyDescent="0.25">
      <c r="A13102">
        <v>3820405146</v>
      </c>
      <c r="B13102" t="s">
        <v>76895</v>
      </c>
      <c r="C13102" t="s">
        <v>79168</v>
      </c>
    </row>
    <row r="13103" spans="1:3" x14ac:dyDescent="0.25">
      <c r="A13103">
        <v>4948783946</v>
      </c>
      <c r="B13103" t="s">
        <v>76895</v>
      </c>
      <c r="C13103" t="s">
        <v>79168</v>
      </c>
    </row>
    <row r="13104" spans="1:3" x14ac:dyDescent="0.25">
      <c r="A13104">
        <v>4685902846</v>
      </c>
      <c r="B13104" t="s">
        <v>76895</v>
      </c>
      <c r="C13104" t="s">
        <v>79168</v>
      </c>
    </row>
    <row r="13105" spans="1:3" x14ac:dyDescent="0.25">
      <c r="A13105">
        <v>1984798346</v>
      </c>
      <c r="B13105" t="s">
        <v>76895</v>
      </c>
      <c r="C13105" t="s">
        <v>79168</v>
      </c>
    </row>
    <row r="13106" spans="1:3" x14ac:dyDescent="0.25">
      <c r="A13106">
        <v>7898797046</v>
      </c>
      <c r="B13106" t="s">
        <v>76895</v>
      </c>
      <c r="C13106" t="s">
        <v>79168</v>
      </c>
    </row>
    <row r="13107" spans="1:3" x14ac:dyDescent="0.25">
      <c r="A13107">
        <v>5823778746</v>
      </c>
      <c r="B13107" t="s">
        <v>76895</v>
      </c>
      <c r="C13107" t="s">
        <v>79168</v>
      </c>
    </row>
    <row r="13108" spans="1:3" x14ac:dyDescent="0.25">
      <c r="A13108">
        <v>6163174846</v>
      </c>
      <c r="B13108" t="s">
        <v>76895</v>
      </c>
      <c r="C13108" t="s">
        <v>79168</v>
      </c>
    </row>
    <row r="13109" spans="1:3" x14ac:dyDescent="0.25">
      <c r="A13109">
        <v>7031336146</v>
      </c>
      <c r="B13109" t="s">
        <v>76895</v>
      </c>
      <c r="C13109" t="s">
        <v>79168</v>
      </c>
    </row>
    <row r="13110" spans="1:3" x14ac:dyDescent="0.25">
      <c r="A13110">
        <v>9785918446</v>
      </c>
      <c r="B13110" t="s">
        <v>76895</v>
      </c>
      <c r="C13110" t="s">
        <v>79168</v>
      </c>
    </row>
    <row r="13111" spans="1:3" x14ac:dyDescent="0.25">
      <c r="A13111">
        <v>1489689446</v>
      </c>
      <c r="B13111" t="s">
        <v>76895</v>
      </c>
      <c r="C13111" t="s">
        <v>79168</v>
      </c>
    </row>
    <row r="13112" spans="1:3" x14ac:dyDescent="0.25">
      <c r="A13112">
        <v>5507825646</v>
      </c>
      <c r="B13112" t="s">
        <v>76895</v>
      </c>
      <c r="C13112" t="s">
        <v>79168</v>
      </c>
    </row>
    <row r="13113" spans="1:3" x14ac:dyDescent="0.25">
      <c r="A13113">
        <v>9555663746</v>
      </c>
      <c r="B13113" t="s">
        <v>76895</v>
      </c>
      <c r="C13113" t="s">
        <v>79168</v>
      </c>
    </row>
    <row r="13114" spans="1:3" x14ac:dyDescent="0.25">
      <c r="A13114">
        <v>7861385046</v>
      </c>
      <c r="B13114" t="s">
        <v>76895</v>
      </c>
      <c r="C13114" t="s">
        <v>79168</v>
      </c>
    </row>
    <row r="13115" spans="1:3" x14ac:dyDescent="0.25">
      <c r="A13115">
        <v>3367348146</v>
      </c>
      <c r="B13115" t="s">
        <v>76895</v>
      </c>
      <c r="C13115" t="s">
        <v>79168</v>
      </c>
    </row>
    <row r="13116" spans="1:3" x14ac:dyDescent="0.25">
      <c r="A13116">
        <v>9139907046</v>
      </c>
      <c r="B13116" t="s">
        <v>76895</v>
      </c>
      <c r="C13116" t="s">
        <v>79168</v>
      </c>
    </row>
    <row r="13117" spans="1:3" x14ac:dyDescent="0.25">
      <c r="A13117">
        <v>4699183846</v>
      </c>
      <c r="B13117" t="s">
        <v>76895</v>
      </c>
      <c r="C13117" t="s">
        <v>79168</v>
      </c>
    </row>
    <row r="13118" spans="1:3" x14ac:dyDescent="0.25">
      <c r="A13118">
        <v>2895785646</v>
      </c>
      <c r="B13118" t="s">
        <v>76895</v>
      </c>
      <c r="C13118" t="s">
        <v>79168</v>
      </c>
    </row>
    <row r="13119" spans="1:3" x14ac:dyDescent="0.25">
      <c r="A13119">
        <v>7466985446</v>
      </c>
      <c r="B13119" t="s">
        <v>76895</v>
      </c>
      <c r="C13119" t="s">
        <v>79168</v>
      </c>
    </row>
    <row r="13120" spans="1:3" x14ac:dyDescent="0.25">
      <c r="A13120">
        <v>1932120946</v>
      </c>
      <c r="B13120" t="s">
        <v>76895</v>
      </c>
      <c r="C13120" t="s">
        <v>79168</v>
      </c>
    </row>
    <row r="13121" spans="1:3" x14ac:dyDescent="0.25">
      <c r="A13121">
        <v>5815543546</v>
      </c>
      <c r="B13121" t="s">
        <v>76895</v>
      </c>
      <c r="C13121" t="s">
        <v>79168</v>
      </c>
    </row>
    <row r="13122" spans="1:3" x14ac:dyDescent="0.25">
      <c r="A13122">
        <v>9310068646</v>
      </c>
      <c r="B13122" t="s">
        <v>76895</v>
      </c>
      <c r="C13122" t="s">
        <v>79168</v>
      </c>
    </row>
    <row r="13123" spans="1:3" x14ac:dyDescent="0.25">
      <c r="A13123">
        <v>4037987546</v>
      </c>
      <c r="B13123" t="s">
        <v>76895</v>
      </c>
      <c r="C13123" t="s">
        <v>79168</v>
      </c>
    </row>
    <row r="13124" spans="1:3" x14ac:dyDescent="0.25">
      <c r="A13124">
        <v>9581001246</v>
      </c>
      <c r="B13124" t="s">
        <v>76895</v>
      </c>
      <c r="C13124" t="s">
        <v>79168</v>
      </c>
    </row>
    <row r="13125" spans="1:3" x14ac:dyDescent="0.25">
      <c r="A13125">
        <v>8702632646</v>
      </c>
      <c r="B13125" t="s">
        <v>76895</v>
      </c>
      <c r="C13125" t="s">
        <v>79168</v>
      </c>
    </row>
    <row r="13126" spans="1:3" x14ac:dyDescent="0.25">
      <c r="A13126">
        <v>7735907746</v>
      </c>
      <c r="B13126" t="s">
        <v>76895</v>
      </c>
      <c r="C13126" t="s">
        <v>79168</v>
      </c>
    </row>
    <row r="13127" spans="1:3" x14ac:dyDescent="0.25">
      <c r="A13127">
        <v>2141693646</v>
      </c>
      <c r="B13127" t="s">
        <v>76895</v>
      </c>
      <c r="C13127" t="s">
        <v>79168</v>
      </c>
    </row>
    <row r="13128" spans="1:3" x14ac:dyDescent="0.25">
      <c r="A13128">
        <v>5154937346</v>
      </c>
      <c r="B13128" t="s">
        <v>76895</v>
      </c>
      <c r="C13128" t="s">
        <v>79168</v>
      </c>
    </row>
    <row r="13129" spans="1:3" x14ac:dyDescent="0.25">
      <c r="A13129">
        <v>5895714646</v>
      </c>
      <c r="B13129" t="s">
        <v>76895</v>
      </c>
      <c r="C13129" t="s">
        <v>79168</v>
      </c>
    </row>
    <row r="13130" spans="1:3" x14ac:dyDescent="0.25">
      <c r="A13130">
        <v>8312645646</v>
      </c>
      <c r="B13130" t="s">
        <v>76895</v>
      </c>
      <c r="C13130" t="s">
        <v>79168</v>
      </c>
    </row>
    <row r="13131" spans="1:3" x14ac:dyDescent="0.25">
      <c r="A13131">
        <v>9746522246</v>
      </c>
      <c r="B13131" t="s">
        <v>76895</v>
      </c>
      <c r="C13131" t="s">
        <v>79168</v>
      </c>
    </row>
    <row r="13132" spans="1:3" x14ac:dyDescent="0.25">
      <c r="A13132">
        <v>2086278546</v>
      </c>
      <c r="B13132" t="s">
        <v>76895</v>
      </c>
      <c r="C13132" t="s">
        <v>79168</v>
      </c>
    </row>
    <row r="13133" spans="1:3" x14ac:dyDescent="0.25">
      <c r="A13133">
        <v>5044912746</v>
      </c>
      <c r="B13133" t="s">
        <v>76895</v>
      </c>
      <c r="C13133" t="s">
        <v>79168</v>
      </c>
    </row>
    <row r="13134" spans="1:3" x14ac:dyDescent="0.25">
      <c r="A13134">
        <v>5759091946</v>
      </c>
      <c r="B13134" t="s">
        <v>76895</v>
      </c>
      <c r="C13134" t="s">
        <v>79168</v>
      </c>
    </row>
    <row r="13135" spans="1:3" x14ac:dyDescent="0.25">
      <c r="A13135">
        <v>3061312846</v>
      </c>
      <c r="B13135" t="s">
        <v>76895</v>
      </c>
      <c r="C13135" t="s">
        <v>79168</v>
      </c>
    </row>
    <row r="13136" spans="1:3" x14ac:dyDescent="0.25">
      <c r="A13136">
        <v>3064350846</v>
      </c>
      <c r="B13136" t="s">
        <v>76895</v>
      </c>
      <c r="C13136" t="s">
        <v>79168</v>
      </c>
    </row>
    <row r="13137" spans="1:3" x14ac:dyDescent="0.25">
      <c r="A13137">
        <v>2361918046</v>
      </c>
      <c r="B13137" t="s">
        <v>76895</v>
      </c>
      <c r="C13137" t="s">
        <v>79168</v>
      </c>
    </row>
    <row r="13138" spans="1:3" x14ac:dyDescent="0.25">
      <c r="A13138">
        <v>8268825946</v>
      </c>
      <c r="B13138" t="s">
        <v>76895</v>
      </c>
      <c r="C13138" t="s">
        <v>79168</v>
      </c>
    </row>
    <row r="13139" spans="1:3" x14ac:dyDescent="0.25">
      <c r="A13139">
        <v>7016302146</v>
      </c>
      <c r="B13139" t="s">
        <v>76895</v>
      </c>
      <c r="C13139" t="s">
        <v>79168</v>
      </c>
    </row>
    <row r="13140" spans="1:3" x14ac:dyDescent="0.25">
      <c r="A13140">
        <v>6674063746</v>
      </c>
      <c r="B13140" t="s">
        <v>76895</v>
      </c>
      <c r="C13140" t="s">
        <v>79168</v>
      </c>
    </row>
    <row r="13141" spans="1:3" x14ac:dyDescent="0.25">
      <c r="A13141">
        <v>8522413046</v>
      </c>
      <c r="B13141" t="s">
        <v>76895</v>
      </c>
      <c r="C13141" t="s">
        <v>79168</v>
      </c>
    </row>
    <row r="13142" spans="1:3" x14ac:dyDescent="0.25">
      <c r="A13142">
        <v>3301184446</v>
      </c>
      <c r="B13142" t="s">
        <v>76895</v>
      </c>
      <c r="C13142" t="s">
        <v>79168</v>
      </c>
    </row>
    <row r="13143" spans="1:3" x14ac:dyDescent="0.25">
      <c r="A13143">
        <v>7423437646</v>
      </c>
      <c r="B13143" t="s">
        <v>76895</v>
      </c>
      <c r="C13143" t="s">
        <v>79168</v>
      </c>
    </row>
    <row r="13144" spans="1:3" x14ac:dyDescent="0.25">
      <c r="A13144">
        <v>5290886246</v>
      </c>
      <c r="B13144" t="s">
        <v>76895</v>
      </c>
      <c r="C13144" t="s">
        <v>79168</v>
      </c>
    </row>
    <row r="13145" spans="1:3" x14ac:dyDescent="0.25">
      <c r="A13145">
        <v>3709040246</v>
      </c>
      <c r="B13145" t="s">
        <v>76895</v>
      </c>
      <c r="C13145" t="s">
        <v>79168</v>
      </c>
    </row>
    <row r="13146" spans="1:3" x14ac:dyDescent="0.25">
      <c r="A13146">
        <v>1200684446</v>
      </c>
      <c r="B13146" t="s">
        <v>76895</v>
      </c>
      <c r="C13146" t="s">
        <v>79168</v>
      </c>
    </row>
    <row r="13147" spans="1:3" x14ac:dyDescent="0.25">
      <c r="A13147">
        <v>3463949646</v>
      </c>
      <c r="B13147" t="s">
        <v>76895</v>
      </c>
      <c r="C13147" t="s">
        <v>79168</v>
      </c>
    </row>
    <row r="13148" spans="1:3" x14ac:dyDescent="0.25">
      <c r="A13148">
        <v>8911317846</v>
      </c>
      <c r="B13148" t="s">
        <v>76895</v>
      </c>
      <c r="C13148" t="s">
        <v>79168</v>
      </c>
    </row>
    <row r="13149" spans="1:3" x14ac:dyDescent="0.25">
      <c r="A13149">
        <v>4654633746</v>
      </c>
      <c r="B13149" t="s">
        <v>76895</v>
      </c>
      <c r="C13149" t="s">
        <v>79168</v>
      </c>
    </row>
    <row r="13150" spans="1:3" x14ac:dyDescent="0.25">
      <c r="A13150">
        <v>7351736246</v>
      </c>
      <c r="B13150" t="s">
        <v>76895</v>
      </c>
      <c r="C13150" t="s">
        <v>79168</v>
      </c>
    </row>
    <row r="13151" spans="1:3" x14ac:dyDescent="0.25">
      <c r="A13151">
        <v>3712474846</v>
      </c>
      <c r="B13151" t="s">
        <v>76895</v>
      </c>
      <c r="C13151" t="s">
        <v>79168</v>
      </c>
    </row>
    <row r="13152" spans="1:3" x14ac:dyDescent="0.25">
      <c r="A13152">
        <v>7090979746</v>
      </c>
      <c r="B13152" t="s">
        <v>76895</v>
      </c>
      <c r="C13152" t="s">
        <v>79168</v>
      </c>
    </row>
    <row r="13153" spans="1:3" x14ac:dyDescent="0.25">
      <c r="A13153">
        <v>7686910446</v>
      </c>
      <c r="B13153" t="s">
        <v>76895</v>
      </c>
      <c r="C13153" t="s">
        <v>79168</v>
      </c>
    </row>
    <row r="13154" spans="1:3" x14ac:dyDescent="0.25">
      <c r="A13154">
        <v>4308595046</v>
      </c>
      <c r="B13154" t="s">
        <v>76895</v>
      </c>
      <c r="C13154" t="s">
        <v>79168</v>
      </c>
    </row>
    <row r="13155" spans="1:3" x14ac:dyDescent="0.25">
      <c r="A13155">
        <v>7760945946</v>
      </c>
      <c r="B13155" t="s">
        <v>76895</v>
      </c>
      <c r="C13155" t="s">
        <v>79168</v>
      </c>
    </row>
    <row r="13156" spans="1:3" x14ac:dyDescent="0.25">
      <c r="A13156">
        <v>7364556146</v>
      </c>
      <c r="B13156" t="s">
        <v>76895</v>
      </c>
      <c r="C13156" t="s">
        <v>79168</v>
      </c>
    </row>
    <row r="13157" spans="1:3" x14ac:dyDescent="0.25">
      <c r="A13157">
        <v>1485266646</v>
      </c>
      <c r="B13157" t="s">
        <v>76895</v>
      </c>
      <c r="C13157" t="s">
        <v>79168</v>
      </c>
    </row>
    <row r="13158" spans="1:3" x14ac:dyDescent="0.25">
      <c r="A13158">
        <v>8301857646</v>
      </c>
      <c r="B13158" t="s">
        <v>76895</v>
      </c>
      <c r="C13158" t="s">
        <v>79168</v>
      </c>
    </row>
    <row r="13159" spans="1:3" x14ac:dyDescent="0.25">
      <c r="A13159">
        <v>1315622446</v>
      </c>
      <c r="B13159" t="s">
        <v>76895</v>
      </c>
      <c r="C13159" t="s">
        <v>79168</v>
      </c>
    </row>
    <row r="13160" spans="1:3" x14ac:dyDescent="0.25">
      <c r="A13160">
        <v>8832459146</v>
      </c>
      <c r="B13160" t="s">
        <v>76895</v>
      </c>
      <c r="C13160" t="s">
        <v>79168</v>
      </c>
    </row>
    <row r="13161" spans="1:3" x14ac:dyDescent="0.25">
      <c r="A13161">
        <v>7684254946</v>
      </c>
      <c r="B13161" t="s">
        <v>76895</v>
      </c>
      <c r="C13161" t="s">
        <v>79168</v>
      </c>
    </row>
    <row r="13162" spans="1:3" x14ac:dyDescent="0.25">
      <c r="A13162">
        <v>9666760046</v>
      </c>
      <c r="B13162" t="s">
        <v>76895</v>
      </c>
      <c r="C13162" t="s">
        <v>79168</v>
      </c>
    </row>
    <row r="13163" spans="1:3" x14ac:dyDescent="0.25">
      <c r="A13163">
        <v>9688093546</v>
      </c>
      <c r="B13163" t="s">
        <v>76895</v>
      </c>
      <c r="C13163" t="s">
        <v>79168</v>
      </c>
    </row>
    <row r="13164" spans="1:3" x14ac:dyDescent="0.25">
      <c r="A13164">
        <v>9548092846</v>
      </c>
      <c r="B13164" t="s">
        <v>76895</v>
      </c>
      <c r="C13164" t="s">
        <v>79168</v>
      </c>
    </row>
    <row r="13165" spans="1:3" x14ac:dyDescent="0.25">
      <c r="A13165">
        <v>2645011046</v>
      </c>
      <c r="B13165" t="s">
        <v>76895</v>
      </c>
      <c r="C13165" t="s">
        <v>79168</v>
      </c>
    </row>
    <row r="13166" spans="1:3" x14ac:dyDescent="0.25">
      <c r="A13166">
        <v>7311061246</v>
      </c>
      <c r="B13166" t="s">
        <v>76895</v>
      </c>
      <c r="C13166" t="s">
        <v>79168</v>
      </c>
    </row>
    <row r="13167" spans="1:3" x14ac:dyDescent="0.25">
      <c r="A13167">
        <v>9777254546</v>
      </c>
      <c r="B13167" t="s">
        <v>76895</v>
      </c>
      <c r="C13167" t="s">
        <v>79168</v>
      </c>
    </row>
    <row r="13168" spans="1:3" x14ac:dyDescent="0.25">
      <c r="A13168">
        <v>6408008046</v>
      </c>
      <c r="B13168" t="s">
        <v>76895</v>
      </c>
      <c r="C13168" t="s">
        <v>79168</v>
      </c>
    </row>
    <row r="13169" spans="1:3" x14ac:dyDescent="0.25">
      <c r="A13169">
        <v>7432468746</v>
      </c>
      <c r="B13169" t="s">
        <v>76895</v>
      </c>
      <c r="C13169" t="s">
        <v>79168</v>
      </c>
    </row>
    <row r="13170" spans="1:3" x14ac:dyDescent="0.25">
      <c r="A13170">
        <v>3956892746</v>
      </c>
      <c r="B13170" t="s">
        <v>76895</v>
      </c>
      <c r="C13170" t="s">
        <v>79168</v>
      </c>
    </row>
    <row r="13171" spans="1:3" x14ac:dyDescent="0.25">
      <c r="A13171">
        <v>7694708246</v>
      </c>
      <c r="B13171" t="s">
        <v>76895</v>
      </c>
      <c r="C13171" t="s">
        <v>79168</v>
      </c>
    </row>
    <row r="13172" spans="1:3" x14ac:dyDescent="0.25">
      <c r="A13172">
        <v>7630921046</v>
      </c>
      <c r="B13172" t="s">
        <v>76895</v>
      </c>
      <c r="C13172" t="s">
        <v>79168</v>
      </c>
    </row>
    <row r="13173" spans="1:3" x14ac:dyDescent="0.25">
      <c r="A13173">
        <v>2700918846</v>
      </c>
      <c r="B13173" t="s">
        <v>76895</v>
      </c>
      <c r="C13173" t="s">
        <v>79168</v>
      </c>
    </row>
    <row r="13174" spans="1:3" x14ac:dyDescent="0.25">
      <c r="A13174">
        <v>8938033946</v>
      </c>
      <c r="B13174" t="s">
        <v>76895</v>
      </c>
      <c r="C13174" t="s">
        <v>79168</v>
      </c>
    </row>
    <row r="13175" spans="1:3" x14ac:dyDescent="0.25">
      <c r="A13175">
        <v>1341238746</v>
      </c>
      <c r="B13175" t="s">
        <v>76895</v>
      </c>
      <c r="C13175" t="s">
        <v>79168</v>
      </c>
    </row>
    <row r="13176" spans="1:3" x14ac:dyDescent="0.25">
      <c r="A13176">
        <v>1037786146</v>
      </c>
      <c r="B13176" t="s">
        <v>76895</v>
      </c>
      <c r="C13176" t="s">
        <v>79168</v>
      </c>
    </row>
    <row r="13177" spans="1:3" x14ac:dyDescent="0.25">
      <c r="A13177">
        <v>4386099546</v>
      </c>
      <c r="B13177" t="s">
        <v>76895</v>
      </c>
      <c r="C13177" t="s">
        <v>79168</v>
      </c>
    </row>
    <row r="13178" spans="1:3" x14ac:dyDescent="0.25">
      <c r="A13178">
        <v>3574742846</v>
      </c>
      <c r="B13178" t="s">
        <v>76895</v>
      </c>
      <c r="C13178" t="s">
        <v>79168</v>
      </c>
    </row>
    <row r="13179" spans="1:3" x14ac:dyDescent="0.25">
      <c r="A13179">
        <v>3238965846</v>
      </c>
      <c r="B13179" t="s">
        <v>76895</v>
      </c>
      <c r="C13179" t="s">
        <v>79168</v>
      </c>
    </row>
    <row r="13180" spans="1:3" x14ac:dyDescent="0.25">
      <c r="A13180">
        <v>5398091346</v>
      </c>
      <c r="B13180" t="s">
        <v>76895</v>
      </c>
      <c r="C13180" t="s">
        <v>79168</v>
      </c>
    </row>
    <row r="13181" spans="1:3" x14ac:dyDescent="0.25">
      <c r="A13181">
        <v>7574798546</v>
      </c>
      <c r="B13181" t="s">
        <v>76895</v>
      </c>
      <c r="C13181" t="s">
        <v>79168</v>
      </c>
    </row>
    <row r="13182" spans="1:3" x14ac:dyDescent="0.25">
      <c r="A13182">
        <v>4444103146</v>
      </c>
      <c r="B13182" t="s">
        <v>76895</v>
      </c>
      <c r="C13182" t="s">
        <v>79168</v>
      </c>
    </row>
    <row r="13183" spans="1:3" x14ac:dyDescent="0.25">
      <c r="A13183">
        <v>5774401946</v>
      </c>
      <c r="B13183" t="s">
        <v>76895</v>
      </c>
      <c r="C13183" t="s">
        <v>79168</v>
      </c>
    </row>
    <row r="13184" spans="1:3" x14ac:dyDescent="0.25">
      <c r="A13184">
        <v>8007977346</v>
      </c>
      <c r="B13184" t="s">
        <v>76895</v>
      </c>
      <c r="C13184" t="s">
        <v>79168</v>
      </c>
    </row>
    <row r="13185" spans="1:3" x14ac:dyDescent="0.25">
      <c r="A13185">
        <v>8228479546</v>
      </c>
      <c r="B13185" t="s">
        <v>76895</v>
      </c>
      <c r="C13185" t="s">
        <v>79168</v>
      </c>
    </row>
    <row r="13186" spans="1:3" x14ac:dyDescent="0.25">
      <c r="A13186">
        <v>1851403146</v>
      </c>
      <c r="B13186" t="s">
        <v>76895</v>
      </c>
      <c r="C13186" t="s">
        <v>79168</v>
      </c>
    </row>
    <row r="13187" spans="1:3" x14ac:dyDescent="0.25">
      <c r="A13187">
        <v>5434901246</v>
      </c>
      <c r="B13187" t="s">
        <v>76895</v>
      </c>
      <c r="C13187" t="s">
        <v>79168</v>
      </c>
    </row>
    <row r="13188" spans="1:3" x14ac:dyDescent="0.25">
      <c r="A13188">
        <v>9477317746</v>
      </c>
      <c r="B13188" t="s">
        <v>76895</v>
      </c>
      <c r="C13188" t="s">
        <v>79168</v>
      </c>
    </row>
    <row r="13189" spans="1:3" x14ac:dyDescent="0.25">
      <c r="A13189">
        <v>3059568246</v>
      </c>
      <c r="B13189" t="s">
        <v>76895</v>
      </c>
      <c r="C13189" t="s">
        <v>79168</v>
      </c>
    </row>
    <row r="13190" spans="1:3" x14ac:dyDescent="0.25">
      <c r="A13190">
        <v>7566830946</v>
      </c>
      <c r="B13190" t="s">
        <v>76895</v>
      </c>
      <c r="C13190" t="s">
        <v>79168</v>
      </c>
    </row>
    <row r="13191" spans="1:3" x14ac:dyDescent="0.25">
      <c r="A13191">
        <v>5647702346</v>
      </c>
      <c r="B13191" t="s">
        <v>76895</v>
      </c>
      <c r="C13191" t="s">
        <v>79168</v>
      </c>
    </row>
    <row r="13192" spans="1:3" x14ac:dyDescent="0.25">
      <c r="A13192">
        <v>2277218846</v>
      </c>
      <c r="B13192" t="s">
        <v>76895</v>
      </c>
      <c r="C13192" t="s">
        <v>79168</v>
      </c>
    </row>
    <row r="13193" spans="1:3" x14ac:dyDescent="0.25">
      <c r="A13193">
        <v>7745939646</v>
      </c>
      <c r="B13193" t="s">
        <v>76895</v>
      </c>
      <c r="C13193" t="s">
        <v>79168</v>
      </c>
    </row>
    <row r="13194" spans="1:3" x14ac:dyDescent="0.25">
      <c r="A13194">
        <v>9871410846</v>
      </c>
      <c r="B13194" t="s">
        <v>76895</v>
      </c>
      <c r="C13194" t="s">
        <v>79168</v>
      </c>
    </row>
    <row r="13195" spans="1:3" x14ac:dyDescent="0.25">
      <c r="A13195">
        <v>7140017246</v>
      </c>
      <c r="B13195" t="s">
        <v>76895</v>
      </c>
      <c r="C13195" t="s">
        <v>79168</v>
      </c>
    </row>
    <row r="13196" spans="1:3" x14ac:dyDescent="0.25">
      <c r="A13196">
        <v>9891370246</v>
      </c>
      <c r="B13196" t="s">
        <v>76895</v>
      </c>
      <c r="C13196" t="s">
        <v>79168</v>
      </c>
    </row>
    <row r="13197" spans="1:3" x14ac:dyDescent="0.25">
      <c r="A13197">
        <v>7400781546</v>
      </c>
      <c r="B13197" t="s">
        <v>76895</v>
      </c>
      <c r="C13197" t="s">
        <v>79168</v>
      </c>
    </row>
    <row r="13198" spans="1:3" x14ac:dyDescent="0.25">
      <c r="A13198">
        <v>5285391846</v>
      </c>
      <c r="B13198" t="s">
        <v>76895</v>
      </c>
      <c r="C13198" t="s">
        <v>79168</v>
      </c>
    </row>
    <row r="13199" spans="1:3" x14ac:dyDescent="0.25">
      <c r="A13199">
        <v>3157816646</v>
      </c>
      <c r="B13199" t="s">
        <v>76895</v>
      </c>
      <c r="C13199" t="s">
        <v>79168</v>
      </c>
    </row>
    <row r="13200" spans="1:3" x14ac:dyDescent="0.25">
      <c r="A13200">
        <v>9007432346</v>
      </c>
      <c r="B13200" t="s">
        <v>76895</v>
      </c>
      <c r="C13200" t="s">
        <v>79168</v>
      </c>
    </row>
    <row r="13201" spans="1:3" x14ac:dyDescent="0.25">
      <c r="A13201">
        <v>9386795346</v>
      </c>
      <c r="B13201" t="s">
        <v>76895</v>
      </c>
      <c r="C13201" t="s">
        <v>79168</v>
      </c>
    </row>
    <row r="13202" spans="1:3" x14ac:dyDescent="0.25">
      <c r="A13202">
        <v>2568254846</v>
      </c>
      <c r="B13202" t="s">
        <v>76895</v>
      </c>
      <c r="C13202" t="s">
        <v>79168</v>
      </c>
    </row>
    <row r="13203" spans="1:3" x14ac:dyDescent="0.25">
      <c r="A13203">
        <v>8752218146</v>
      </c>
      <c r="B13203" t="s">
        <v>76895</v>
      </c>
      <c r="C13203" t="s">
        <v>79168</v>
      </c>
    </row>
    <row r="13204" spans="1:3" x14ac:dyDescent="0.25">
      <c r="A13204">
        <v>6205880846</v>
      </c>
      <c r="B13204" t="s">
        <v>76895</v>
      </c>
      <c r="C13204" t="s">
        <v>79168</v>
      </c>
    </row>
    <row r="13205" spans="1:3" x14ac:dyDescent="0.25">
      <c r="A13205">
        <v>6859557646</v>
      </c>
      <c r="B13205" t="s">
        <v>76895</v>
      </c>
      <c r="C13205" t="s">
        <v>79168</v>
      </c>
    </row>
    <row r="13206" spans="1:3" x14ac:dyDescent="0.25">
      <c r="A13206">
        <v>8822190846</v>
      </c>
      <c r="B13206" t="s">
        <v>76895</v>
      </c>
      <c r="C13206" t="s">
        <v>79168</v>
      </c>
    </row>
    <row r="13207" spans="1:3" x14ac:dyDescent="0.25">
      <c r="A13207">
        <v>2812039246</v>
      </c>
      <c r="B13207" t="s">
        <v>76895</v>
      </c>
      <c r="C13207" t="s">
        <v>79168</v>
      </c>
    </row>
    <row r="13208" spans="1:3" x14ac:dyDescent="0.25">
      <c r="A13208">
        <v>9278960446</v>
      </c>
      <c r="B13208" t="s">
        <v>76895</v>
      </c>
      <c r="C13208" t="s">
        <v>79168</v>
      </c>
    </row>
    <row r="13209" spans="1:3" x14ac:dyDescent="0.25">
      <c r="A13209">
        <v>5099087146</v>
      </c>
      <c r="B13209" t="s">
        <v>76895</v>
      </c>
      <c r="C13209" t="s">
        <v>79168</v>
      </c>
    </row>
    <row r="13210" spans="1:3" x14ac:dyDescent="0.25">
      <c r="A13210">
        <v>9001101446</v>
      </c>
      <c r="B13210" t="s">
        <v>76895</v>
      </c>
      <c r="C13210" t="s">
        <v>79168</v>
      </c>
    </row>
    <row r="13211" spans="1:3" x14ac:dyDescent="0.25">
      <c r="A13211">
        <v>4545538046</v>
      </c>
      <c r="B13211" t="s">
        <v>76895</v>
      </c>
      <c r="C13211" t="s">
        <v>79168</v>
      </c>
    </row>
    <row r="13212" spans="1:3" x14ac:dyDescent="0.25">
      <c r="A13212">
        <v>5454269946</v>
      </c>
      <c r="B13212" t="s">
        <v>76895</v>
      </c>
      <c r="C13212" t="s">
        <v>79168</v>
      </c>
    </row>
    <row r="13213" spans="1:3" x14ac:dyDescent="0.25">
      <c r="A13213">
        <v>2896639446</v>
      </c>
      <c r="B13213" t="s">
        <v>76895</v>
      </c>
      <c r="C13213" t="s">
        <v>79168</v>
      </c>
    </row>
    <row r="13214" spans="1:3" x14ac:dyDescent="0.25">
      <c r="A13214">
        <v>3793268246</v>
      </c>
      <c r="B13214" t="s">
        <v>76895</v>
      </c>
      <c r="C13214" t="s">
        <v>79168</v>
      </c>
    </row>
    <row r="13215" spans="1:3" x14ac:dyDescent="0.25">
      <c r="A13215">
        <v>1233763646</v>
      </c>
      <c r="B13215" t="s">
        <v>76895</v>
      </c>
      <c r="C13215" t="s">
        <v>79168</v>
      </c>
    </row>
    <row r="13216" spans="1:3" x14ac:dyDescent="0.25">
      <c r="A13216">
        <v>4903060846</v>
      </c>
      <c r="B13216" t="s">
        <v>76895</v>
      </c>
      <c r="C13216" t="s">
        <v>79168</v>
      </c>
    </row>
    <row r="13217" spans="1:3" x14ac:dyDescent="0.25">
      <c r="A13217">
        <v>9341590146</v>
      </c>
      <c r="B13217" t="s">
        <v>76895</v>
      </c>
      <c r="C13217" t="s">
        <v>79168</v>
      </c>
    </row>
    <row r="13218" spans="1:3" x14ac:dyDescent="0.25">
      <c r="A13218">
        <v>3405394446</v>
      </c>
      <c r="B13218" t="s">
        <v>76895</v>
      </c>
      <c r="C13218" t="s">
        <v>79168</v>
      </c>
    </row>
    <row r="13219" spans="1:3" x14ac:dyDescent="0.25">
      <c r="A13219">
        <v>8560136546</v>
      </c>
      <c r="B13219" t="s">
        <v>76895</v>
      </c>
      <c r="C13219" t="s">
        <v>79168</v>
      </c>
    </row>
    <row r="13220" spans="1:3" x14ac:dyDescent="0.25">
      <c r="A13220">
        <v>1449748546</v>
      </c>
      <c r="B13220" t="s">
        <v>76895</v>
      </c>
      <c r="C13220" t="s">
        <v>79168</v>
      </c>
    </row>
    <row r="13221" spans="1:3" x14ac:dyDescent="0.25">
      <c r="A13221">
        <v>9591636046</v>
      </c>
      <c r="B13221" t="s">
        <v>76895</v>
      </c>
      <c r="C13221" t="s">
        <v>79168</v>
      </c>
    </row>
    <row r="13222" spans="1:3" x14ac:dyDescent="0.25">
      <c r="A13222">
        <v>8211581946</v>
      </c>
      <c r="B13222" t="s">
        <v>76895</v>
      </c>
      <c r="C13222" t="s">
        <v>79168</v>
      </c>
    </row>
    <row r="13223" spans="1:3" x14ac:dyDescent="0.25">
      <c r="A13223">
        <v>8229117646</v>
      </c>
      <c r="B13223" t="s">
        <v>76895</v>
      </c>
      <c r="C13223" t="s">
        <v>79168</v>
      </c>
    </row>
    <row r="13224" spans="1:3" x14ac:dyDescent="0.25">
      <c r="A13224">
        <v>1189919746</v>
      </c>
      <c r="B13224" t="s">
        <v>76895</v>
      </c>
      <c r="C13224" t="s">
        <v>79168</v>
      </c>
    </row>
    <row r="13225" spans="1:3" x14ac:dyDescent="0.25">
      <c r="A13225">
        <v>5414777146</v>
      </c>
      <c r="B13225" t="s">
        <v>76895</v>
      </c>
      <c r="C13225" t="s">
        <v>79168</v>
      </c>
    </row>
    <row r="13226" spans="1:3" x14ac:dyDescent="0.25">
      <c r="A13226">
        <v>1382649746</v>
      </c>
      <c r="B13226" t="s">
        <v>76895</v>
      </c>
      <c r="C13226" t="s">
        <v>79168</v>
      </c>
    </row>
    <row r="13227" spans="1:3" x14ac:dyDescent="0.25">
      <c r="A13227">
        <v>9168041146</v>
      </c>
      <c r="B13227" t="s">
        <v>76895</v>
      </c>
      <c r="C13227" t="s">
        <v>79168</v>
      </c>
    </row>
    <row r="13228" spans="1:3" x14ac:dyDescent="0.25">
      <c r="A13228">
        <v>6818869146</v>
      </c>
      <c r="B13228" t="s">
        <v>76895</v>
      </c>
      <c r="C13228" t="s">
        <v>79168</v>
      </c>
    </row>
    <row r="13229" spans="1:3" x14ac:dyDescent="0.25">
      <c r="A13229">
        <v>2471805146</v>
      </c>
      <c r="B13229" t="s">
        <v>76895</v>
      </c>
      <c r="C13229" t="s">
        <v>79168</v>
      </c>
    </row>
    <row r="13230" spans="1:3" x14ac:dyDescent="0.25">
      <c r="A13230">
        <v>1036871346</v>
      </c>
      <c r="B13230" t="s">
        <v>76895</v>
      </c>
      <c r="C13230" t="s">
        <v>79168</v>
      </c>
    </row>
    <row r="13231" spans="1:3" x14ac:dyDescent="0.25">
      <c r="A13231">
        <v>8396771046</v>
      </c>
      <c r="B13231" t="s">
        <v>76895</v>
      </c>
      <c r="C13231" t="s">
        <v>79168</v>
      </c>
    </row>
    <row r="13232" spans="1:3" x14ac:dyDescent="0.25">
      <c r="A13232">
        <v>9748210946</v>
      </c>
      <c r="B13232" t="s">
        <v>76895</v>
      </c>
      <c r="C13232" t="s">
        <v>79168</v>
      </c>
    </row>
    <row r="13233" spans="1:3" x14ac:dyDescent="0.25">
      <c r="A13233">
        <v>9771096746</v>
      </c>
      <c r="B13233" t="s">
        <v>76895</v>
      </c>
      <c r="C13233" t="s">
        <v>79168</v>
      </c>
    </row>
    <row r="13234" spans="1:3" x14ac:dyDescent="0.25">
      <c r="A13234">
        <v>4885271846</v>
      </c>
      <c r="B13234" t="s">
        <v>76895</v>
      </c>
      <c r="C13234" t="s">
        <v>79168</v>
      </c>
    </row>
    <row r="13235" spans="1:3" x14ac:dyDescent="0.25">
      <c r="A13235">
        <v>7137306646</v>
      </c>
      <c r="B13235" t="s">
        <v>76895</v>
      </c>
      <c r="C13235" t="s">
        <v>79168</v>
      </c>
    </row>
    <row r="13236" spans="1:3" x14ac:dyDescent="0.25">
      <c r="A13236">
        <v>7910236346</v>
      </c>
      <c r="B13236" t="s">
        <v>76895</v>
      </c>
      <c r="C13236" t="s">
        <v>79168</v>
      </c>
    </row>
    <row r="13237" spans="1:3" x14ac:dyDescent="0.25">
      <c r="A13237">
        <v>3851443246</v>
      </c>
      <c r="B13237" t="s">
        <v>76895</v>
      </c>
      <c r="C13237" t="s">
        <v>79168</v>
      </c>
    </row>
    <row r="13238" spans="1:3" x14ac:dyDescent="0.25">
      <c r="A13238">
        <v>2380949646</v>
      </c>
      <c r="B13238" t="s">
        <v>76895</v>
      </c>
      <c r="C13238" t="s">
        <v>79168</v>
      </c>
    </row>
    <row r="13239" spans="1:3" x14ac:dyDescent="0.25">
      <c r="A13239">
        <v>1350119646</v>
      </c>
      <c r="B13239" t="s">
        <v>76895</v>
      </c>
      <c r="C13239" t="s">
        <v>79168</v>
      </c>
    </row>
    <row r="13240" spans="1:3" x14ac:dyDescent="0.25">
      <c r="A13240">
        <v>3069441646</v>
      </c>
      <c r="B13240" t="s">
        <v>76895</v>
      </c>
      <c r="C13240" t="s">
        <v>79168</v>
      </c>
    </row>
    <row r="13241" spans="1:3" x14ac:dyDescent="0.25">
      <c r="A13241">
        <v>8484432346</v>
      </c>
      <c r="B13241" t="s">
        <v>76895</v>
      </c>
      <c r="C13241" t="s">
        <v>79168</v>
      </c>
    </row>
    <row r="13242" spans="1:3" x14ac:dyDescent="0.25">
      <c r="A13242">
        <v>4856531846</v>
      </c>
      <c r="B13242" t="s">
        <v>76895</v>
      </c>
      <c r="C13242" t="s">
        <v>79168</v>
      </c>
    </row>
    <row r="13243" spans="1:3" x14ac:dyDescent="0.25">
      <c r="A13243">
        <v>1035715546</v>
      </c>
      <c r="B13243" t="s">
        <v>76895</v>
      </c>
      <c r="C13243" t="s">
        <v>79168</v>
      </c>
    </row>
    <row r="13244" spans="1:3" x14ac:dyDescent="0.25">
      <c r="A13244">
        <v>6803107646</v>
      </c>
      <c r="B13244" t="s">
        <v>76895</v>
      </c>
      <c r="C13244" t="s">
        <v>79168</v>
      </c>
    </row>
    <row r="13245" spans="1:3" x14ac:dyDescent="0.25">
      <c r="A13245">
        <v>5860112146</v>
      </c>
      <c r="B13245" t="s">
        <v>76895</v>
      </c>
      <c r="C13245" t="s">
        <v>79168</v>
      </c>
    </row>
    <row r="13246" spans="1:3" x14ac:dyDescent="0.25">
      <c r="A13246">
        <v>9213739946</v>
      </c>
      <c r="B13246" t="s">
        <v>76895</v>
      </c>
      <c r="C13246" t="s">
        <v>79168</v>
      </c>
    </row>
    <row r="13247" spans="1:3" x14ac:dyDescent="0.25">
      <c r="A13247">
        <v>5701981446</v>
      </c>
      <c r="B13247" t="s">
        <v>76895</v>
      </c>
      <c r="C13247" t="s">
        <v>79168</v>
      </c>
    </row>
    <row r="13248" spans="1:3" x14ac:dyDescent="0.25">
      <c r="A13248">
        <v>9226178846</v>
      </c>
      <c r="B13248" t="s">
        <v>76895</v>
      </c>
      <c r="C13248" t="s">
        <v>79168</v>
      </c>
    </row>
    <row r="13249" spans="1:3" x14ac:dyDescent="0.25">
      <c r="A13249">
        <v>1970906246</v>
      </c>
      <c r="B13249" t="s">
        <v>76895</v>
      </c>
      <c r="C13249" t="s">
        <v>79168</v>
      </c>
    </row>
    <row r="13250" spans="1:3" x14ac:dyDescent="0.25">
      <c r="A13250">
        <v>8706361446</v>
      </c>
      <c r="B13250" t="s">
        <v>76895</v>
      </c>
      <c r="C13250" t="s">
        <v>79168</v>
      </c>
    </row>
    <row r="13251" spans="1:3" x14ac:dyDescent="0.25">
      <c r="A13251">
        <v>8779582446</v>
      </c>
      <c r="B13251" t="s">
        <v>76895</v>
      </c>
      <c r="C13251" t="s">
        <v>79168</v>
      </c>
    </row>
    <row r="13252" spans="1:3" x14ac:dyDescent="0.25">
      <c r="A13252">
        <v>4874022346</v>
      </c>
      <c r="B13252" t="s">
        <v>76895</v>
      </c>
      <c r="C13252" t="s">
        <v>79168</v>
      </c>
    </row>
    <row r="13253" spans="1:3" x14ac:dyDescent="0.25">
      <c r="A13253">
        <v>1853010046</v>
      </c>
      <c r="B13253" t="s">
        <v>76895</v>
      </c>
      <c r="C13253" t="s">
        <v>79168</v>
      </c>
    </row>
    <row r="13254" spans="1:3" x14ac:dyDescent="0.25">
      <c r="A13254">
        <v>2050053846</v>
      </c>
      <c r="B13254" t="s">
        <v>76895</v>
      </c>
      <c r="C13254" t="s">
        <v>79168</v>
      </c>
    </row>
    <row r="13255" spans="1:3" x14ac:dyDescent="0.25">
      <c r="A13255">
        <v>9608393946</v>
      </c>
      <c r="B13255" t="s">
        <v>76895</v>
      </c>
      <c r="C13255" t="s">
        <v>79168</v>
      </c>
    </row>
    <row r="13256" spans="1:3" x14ac:dyDescent="0.25">
      <c r="A13256">
        <v>8455129346</v>
      </c>
      <c r="B13256" t="s">
        <v>76895</v>
      </c>
      <c r="C13256" t="s">
        <v>79168</v>
      </c>
    </row>
    <row r="13257" spans="1:3" x14ac:dyDescent="0.25">
      <c r="A13257">
        <v>2493659646</v>
      </c>
      <c r="B13257" t="s">
        <v>76895</v>
      </c>
      <c r="C13257" t="s">
        <v>79168</v>
      </c>
    </row>
    <row r="13258" spans="1:3" x14ac:dyDescent="0.25">
      <c r="A13258">
        <v>4757183346</v>
      </c>
      <c r="B13258" t="s">
        <v>76895</v>
      </c>
      <c r="C13258" t="s">
        <v>79168</v>
      </c>
    </row>
    <row r="13259" spans="1:3" x14ac:dyDescent="0.25">
      <c r="A13259">
        <v>1025667346</v>
      </c>
      <c r="B13259" t="s">
        <v>76895</v>
      </c>
      <c r="C13259" t="s">
        <v>79168</v>
      </c>
    </row>
    <row r="13260" spans="1:3" x14ac:dyDescent="0.25">
      <c r="A13260">
        <v>8168311846</v>
      </c>
      <c r="B13260" t="s">
        <v>76895</v>
      </c>
      <c r="C13260" t="s">
        <v>79168</v>
      </c>
    </row>
    <row r="13261" spans="1:3" x14ac:dyDescent="0.25">
      <c r="A13261">
        <v>6041905846</v>
      </c>
      <c r="B13261" t="s">
        <v>76895</v>
      </c>
      <c r="C13261" t="s">
        <v>79168</v>
      </c>
    </row>
    <row r="13262" spans="1:3" x14ac:dyDescent="0.25">
      <c r="A13262">
        <v>1536879046</v>
      </c>
      <c r="B13262" t="s">
        <v>76895</v>
      </c>
      <c r="C13262" t="s">
        <v>79168</v>
      </c>
    </row>
    <row r="13263" spans="1:3" x14ac:dyDescent="0.25">
      <c r="A13263">
        <v>8050446046</v>
      </c>
      <c r="B13263" t="s">
        <v>76895</v>
      </c>
      <c r="C13263" t="s">
        <v>79168</v>
      </c>
    </row>
    <row r="13264" spans="1:3" x14ac:dyDescent="0.25">
      <c r="A13264">
        <v>9176051346</v>
      </c>
      <c r="B13264" t="s">
        <v>76895</v>
      </c>
      <c r="C13264" t="s">
        <v>79168</v>
      </c>
    </row>
    <row r="13265" spans="1:3" x14ac:dyDescent="0.25">
      <c r="A13265">
        <v>2714286346</v>
      </c>
      <c r="B13265" t="s">
        <v>76895</v>
      </c>
      <c r="C13265" t="s">
        <v>79168</v>
      </c>
    </row>
    <row r="13266" spans="1:3" x14ac:dyDescent="0.25">
      <c r="A13266">
        <v>2826574146</v>
      </c>
      <c r="B13266" t="s">
        <v>76895</v>
      </c>
      <c r="C13266" t="s">
        <v>79168</v>
      </c>
    </row>
    <row r="13267" spans="1:3" x14ac:dyDescent="0.25">
      <c r="A13267">
        <v>3419595346</v>
      </c>
      <c r="B13267" t="s">
        <v>76895</v>
      </c>
      <c r="C13267" t="s">
        <v>79168</v>
      </c>
    </row>
    <row r="13268" spans="1:3" x14ac:dyDescent="0.25">
      <c r="A13268">
        <v>5015598546</v>
      </c>
      <c r="B13268" t="s">
        <v>76895</v>
      </c>
      <c r="C13268" t="s">
        <v>79168</v>
      </c>
    </row>
    <row r="13269" spans="1:3" x14ac:dyDescent="0.25">
      <c r="A13269">
        <v>7007708746</v>
      </c>
      <c r="B13269" t="s">
        <v>76895</v>
      </c>
      <c r="C13269" t="s">
        <v>79168</v>
      </c>
    </row>
    <row r="13270" spans="1:3" x14ac:dyDescent="0.25">
      <c r="A13270">
        <v>3464948046</v>
      </c>
      <c r="B13270" t="s">
        <v>76895</v>
      </c>
      <c r="C13270" t="s">
        <v>79168</v>
      </c>
    </row>
    <row r="13271" spans="1:3" x14ac:dyDescent="0.25">
      <c r="A13271">
        <v>7805847246</v>
      </c>
      <c r="B13271" t="s">
        <v>76895</v>
      </c>
      <c r="C13271" t="s">
        <v>79168</v>
      </c>
    </row>
    <row r="13272" spans="1:3" x14ac:dyDescent="0.25">
      <c r="A13272">
        <v>1961067846</v>
      </c>
      <c r="B13272" t="s">
        <v>76895</v>
      </c>
      <c r="C13272" t="s">
        <v>79168</v>
      </c>
    </row>
    <row r="13273" spans="1:3" x14ac:dyDescent="0.25">
      <c r="A13273">
        <v>4051223446</v>
      </c>
      <c r="B13273" t="s">
        <v>76895</v>
      </c>
      <c r="C13273" t="s">
        <v>79168</v>
      </c>
    </row>
    <row r="13274" spans="1:3" x14ac:dyDescent="0.25">
      <c r="A13274">
        <v>4560992246</v>
      </c>
      <c r="B13274" t="s">
        <v>76895</v>
      </c>
      <c r="C13274" t="s">
        <v>79168</v>
      </c>
    </row>
    <row r="13275" spans="1:3" x14ac:dyDescent="0.25">
      <c r="A13275">
        <v>6356508946</v>
      </c>
      <c r="B13275" t="s">
        <v>76895</v>
      </c>
      <c r="C13275" t="s">
        <v>79168</v>
      </c>
    </row>
    <row r="13276" spans="1:3" x14ac:dyDescent="0.25">
      <c r="A13276">
        <v>2719605446</v>
      </c>
      <c r="B13276" t="s">
        <v>76895</v>
      </c>
      <c r="C13276" t="s">
        <v>79168</v>
      </c>
    </row>
    <row r="13277" spans="1:3" x14ac:dyDescent="0.25">
      <c r="A13277">
        <v>9601487946</v>
      </c>
      <c r="B13277" t="s">
        <v>76895</v>
      </c>
      <c r="C13277" t="s">
        <v>79168</v>
      </c>
    </row>
    <row r="13278" spans="1:3" x14ac:dyDescent="0.25">
      <c r="A13278">
        <v>5267105446</v>
      </c>
      <c r="B13278" t="s">
        <v>76895</v>
      </c>
      <c r="C13278" t="s">
        <v>79168</v>
      </c>
    </row>
    <row r="13279" spans="1:3" x14ac:dyDescent="0.25">
      <c r="A13279">
        <v>6995171546</v>
      </c>
      <c r="B13279" t="s">
        <v>76895</v>
      </c>
      <c r="C13279" t="s">
        <v>79168</v>
      </c>
    </row>
    <row r="13280" spans="1:3" x14ac:dyDescent="0.25">
      <c r="A13280">
        <v>2348044646</v>
      </c>
      <c r="B13280" t="s">
        <v>76895</v>
      </c>
      <c r="C13280" t="s">
        <v>79168</v>
      </c>
    </row>
    <row r="13281" spans="1:3" x14ac:dyDescent="0.25">
      <c r="A13281">
        <v>7875731346</v>
      </c>
      <c r="B13281" t="s">
        <v>76895</v>
      </c>
      <c r="C13281" t="s">
        <v>79168</v>
      </c>
    </row>
    <row r="13282" spans="1:3" x14ac:dyDescent="0.25">
      <c r="A13282">
        <v>9145521246</v>
      </c>
      <c r="B13282" t="s">
        <v>76895</v>
      </c>
      <c r="C13282" t="s">
        <v>79168</v>
      </c>
    </row>
    <row r="13283" spans="1:3" x14ac:dyDescent="0.25">
      <c r="A13283">
        <v>5964349846</v>
      </c>
      <c r="B13283" t="s">
        <v>76895</v>
      </c>
      <c r="C13283" t="s">
        <v>79168</v>
      </c>
    </row>
    <row r="13284" spans="1:3" x14ac:dyDescent="0.25">
      <c r="A13284">
        <v>8085431046</v>
      </c>
      <c r="B13284" t="s">
        <v>76895</v>
      </c>
      <c r="C13284" t="s">
        <v>79168</v>
      </c>
    </row>
    <row r="13285" spans="1:3" x14ac:dyDescent="0.25">
      <c r="A13285">
        <v>3009098146</v>
      </c>
      <c r="B13285" t="s">
        <v>76895</v>
      </c>
      <c r="C13285" t="s">
        <v>79168</v>
      </c>
    </row>
    <row r="13286" spans="1:3" x14ac:dyDescent="0.25">
      <c r="A13286">
        <v>7272021346</v>
      </c>
      <c r="B13286" t="s">
        <v>76895</v>
      </c>
      <c r="C13286" t="s">
        <v>79168</v>
      </c>
    </row>
    <row r="13287" spans="1:3" x14ac:dyDescent="0.25">
      <c r="A13287">
        <v>9194752746</v>
      </c>
      <c r="B13287" t="s">
        <v>76895</v>
      </c>
      <c r="C13287" t="s">
        <v>79168</v>
      </c>
    </row>
    <row r="13288" spans="1:3" x14ac:dyDescent="0.25">
      <c r="A13288">
        <v>5696579246</v>
      </c>
      <c r="B13288" t="s">
        <v>76895</v>
      </c>
      <c r="C13288" t="s">
        <v>79168</v>
      </c>
    </row>
    <row r="13289" spans="1:3" x14ac:dyDescent="0.25">
      <c r="A13289">
        <v>1806447646</v>
      </c>
      <c r="B13289" t="s">
        <v>76895</v>
      </c>
      <c r="C13289" t="s">
        <v>79168</v>
      </c>
    </row>
    <row r="13290" spans="1:3" x14ac:dyDescent="0.25">
      <c r="A13290">
        <v>5373547446</v>
      </c>
      <c r="B13290" t="s">
        <v>76895</v>
      </c>
      <c r="C13290" t="s">
        <v>79168</v>
      </c>
    </row>
    <row r="13291" spans="1:3" x14ac:dyDescent="0.25">
      <c r="A13291">
        <v>5853163346</v>
      </c>
      <c r="B13291" t="s">
        <v>76895</v>
      </c>
      <c r="C13291" t="s">
        <v>79168</v>
      </c>
    </row>
    <row r="13292" spans="1:3" x14ac:dyDescent="0.25">
      <c r="A13292">
        <v>1582561546</v>
      </c>
      <c r="B13292" t="s">
        <v>76895</v>
      </c>
      <c r="C13292" t="s">
        <v>79168</v>
      </c>
    </row>
    <row r="13293" spans="1:3" x14ac:dyDescent="0.25">
      <c r="A13293">
        <v>5868607346</v>
      </c>
      <c r="B13293" t="s">
        <v>76895</v>
      </c>
      <c r="C13293" t="s">
        <v>79168</v>
      </c>
    </row>
    <row r="13294" spans="1:3" x14ac:dyDescent="0.25">
      <c r="A13294">
        <v>4139583046</v>
      </c>
      <c r="B13294" t="s">
        <v>76895</v>
      </c>
      <c r="C13294" t="s">
        <v>79168</v>
      </c>
    </row>
    <row r="13295" spans="1:3" x14ac:dyDescent="0.25">
      <c r="A13295">
        <v>5798183346</v>
      </c>
      <c r="B13295" t="s">
        <v>76895</v>
      </c>
      <c r="C13295" t="s">
        <v>79168</v>
      </c>
    </row>
    <row r="13296" spans="1:3" x14ac:dyDescent="0.25">
      <c r="A13296">
        <v>1557351846</v>
      </c>
      <c r="B13296" t="s">
        <v>76895</v>
      </c>
      <c r="C13296" t="s">
        <v>79168</v>
      </c>
    </row>
    <row r="13297" spans="1:3" x14ac:dyDescent="0.25">
      <c r="A13297">
        <v>2944971246</v>
      </c>
      <c r="B13297" t="s">
        <v>76895</v>
      </c>
      <c r="C13297" t="s">
        <v>79168</v>
      </c>
    </row>
    <row r="13298" spans="1:3" x14ac:dyDescent="0.25">
      <c r="A13298">
        <v>1926378746</v>
      </c>
      <c r="B13298" t="s">
        <v>76895</v>
      </c>
      <c r="C13298" t="s">
        <v>79168</v>
      </c>
    </row>
    <row r="13299" spans="1:3" x14ac:dyDescent="0.25">
      <c r="A13299">
        <v>9465149146</v>
      </c>
      <c r="B13299" t="s">
        <v>76895</v>
      </c>
      <c r="C13299" t="s">
        <v>79168</v>
      </c>
    </row>
    <row r="13300" spans="1:3" x14ac:dyDescent="0.25">
      <c r="A13300">
        <v>3365586046</v>
      </c>
      <c r="B13300" t="s">
        <v>76895</v>
      </c>
      <c r="C13300" t="s">
        <v>79168</v>
      </c>
    </row>
    <row r="13301" spans="1:3" x14ac:dyDescent="0.25">
      <c r="A13301">
        <v>2129389546</v>
      </c>
      <c r="B13301" t="s">
        <v>76895</v>
      </c>
      <c r="C13301" t="s">
        <v>79168</v>
      </c>
    </row>
    <row r="13302" spans="1:3" x14ac:dyDescent="0.25">
      <c r="A13302">
        <v>8821743046</v>
      </c>
      <c r="B13302" t="s">
        <v>76895</v>
      </c>
      <c r="C13302" t="s">
        <v>79168</v>
      </c>
    </row>
    <row r="13303" spans="1:3" x14ac:dyDescent="0.25">
      <c r="A13303">
        <v>8362483946</v>
      </c>
      <c r="B13303" t="s">
        <v>76895</v>
      </c>
      <c r="C13303" t="s">
        <v>79168</v>
      </c>
    </row>
    <row r="13304" spans="1:3" x14ac:dyDescent="0.25">
      <c r="A13304">
        <v>4906546946</v>
      </c>
      <c r="B13304" t="s">
        <v>76895</v>
      </c>
      <c r="C13304" t="s">
        <v>79168</v>
      </c>
    </row>
    <row r="13305" spans="1:3" x14ac:dyDescent="0.25">
      <c r="A13305">
        <v>7167061146</v>
      </c>
      <c r="B13305" t="s">
        <v>76895</v>
      </c>
      <c r="C13305" t="s">
        <v>79168</v>
      </c>
    </row>
    <row r="13306" spans="1:3" x14ac:dyDescent="0.25">
      <c r="A13306">
        <v>1550785546</v>
      </c>
      <c r="B13306" t="s">
        <v>76895</v>
      </c>
      <c r="C13306" t="s">
        <v>79168</v>
      </c>
    </row>
    <row r="13307" spans="1:3" x14ac:dyDescent="0.25">
      <c r="A13307">
        <v>3034716646</v>
      </c>
      <c r="B13307" t="s">
        <v>76895</v>
      </c>
      <c r="C13307" t="s">
        <v>79168</v>
      </c>
    </row>
    <row r="13308" spans="1:3" x14ac:dyDescent="0.25">
      <c r="A13308">
        <v>1005627546</v>
      </c>
      <c r="B13308" t="s">
        <v>76895</v>
      </c>
      <c r="C13308" t="s">
        <v>79168</v>
      </c>
    </row>
    <row r="13309" spans="1:3" x14ac:dyDescent="0.25">
      <c r="A13309">
        <v>8365248746</v>
      </c>
      <c r="B13309" t="s">
        <v>76895</v>
      </c>
      <c r="C13309" t="s">
        <v>79168</v>
      </c>
    </row>
    <row r="13310" spans="1:3" x14ac:dyDescent="0.25">
      <c r="A13310">
        <v>5445178546</v>
      </c>
      <c r="B13310" t="s">
        <v>76895</v>
      </c>
      <c r="C13310" t="s">
        <v>79168</v>
      </c>
    </row>
    <row r="13311" spans="1:3" x14ac:dyDescent="0.25">
      <c r="A13311">
        <v>7211623446</v>
      </c>
      <c r="B13311" t="s">
        <v>76895</v>
      </c>
      <c r="C13311" t="s">
        <v>79168</v>
      </c>
    </row>
    <row r="13312" spans="1:3" x14ac:dyDescent="0.25">
      <c r="A13312">
        <v>1622786546</v>
      </c>
      <c r="B13312" t="s">
        <v>76895</v>
      </c>
      <c r="C13312" t="s">
        <v>79168</v>
      </c>
    </row>
    <row r="13313" spans="1:3" x14ac:dyDescent="0.25">
      <c r="A13313">
        <v>4037158246</v>
      </c>
      <c r="B13313" t="s">
        <v>76895</v>
      </c>
      <c r="C13313" t="s">
        <v>79168</v>
      </c>
    </row>
    <row r="13314" spans="1:3" x14ac:dyDescent="0.25">
      <c r="A13314">
        <v>1002096946</v>
      </c>
      <c r="B13314" t="s">
        <v>76895</v>
      </c>
      <c r="C13314" t="s">
        <v>79168</v>
      </c>
    </row>
    <row r="13315" spans="1:3" x14ac:dyDescent="0.25">
      <c r="A13315">
        <v>4574481346</v>
      </c>
      <c r="B13315" t="s">
        <v>76895</v>
      </c>
      <c r="C13315" t="s">
        <v>79168</v>
      </c>
    </row>
    <row r="13316" spans="1:3" x14ac:dyDescent="0.25">
      <c r="A13316">
        <v>4612097046</v>
      </c>
      <c r="B13316" t="s">
        <v>76895</v>
      </c>
      <c r="C13316" t="s">
        <v>79168</v>
      </c>
    </row>
    <row r="13317" spans="1:3" x14ac:dyDescent="0.25">
      <c r="A13317">
        <v>2006952946</v>
      </c>
      <c r="B13317" t="s">
        <v>76895</v>
      </c>
      <c r="C13317" t="s">
        <v>79168</v>
      </c>
    </row>
    <row r="13318" spans="1:3" x14ac:dyDescent="0.25">
      <c r="A13318">
        <v>8845613546</v>
      </c>
      <c r="B13318" t="s">
        <v>76895</v>
      </c>
      <c r="C13318" t="s">
        <v>79168</v>
      </c>
    </row>
    <row r="13319" spans="1:3" x14ac:dyDescent="0.25">
      <c r="A13319">
        <v>3300644946</v>
      </c>
      <c r="B13319" t="s">
        <v>76895</v>
      </c>
      <c r="C13319" t="s">
        <v>79168</v>
      </c>
    </row>
    <row r="13320" spans="1:3" x14ac:dyDescent="0.25">
      <c r="A13320">
        <v>4586290446</v>
      </c>
      <c r="B13320" t="s">
        <v>76895</v>
      </c>
      <c r="C13320" t="s">
        <v>79168</v>
      </c>
    </row>
    <row r="13321" spans="1:3" x14ac:dyDescent="0.25">
      <c r="A13321">
        <v>5784857246</v>
      </c>
      <c r="B13321" t="s">
        <v>76895</v>
      </c>
      <c r="C13321" t="s">
        <v>79168</v>
      </c>
    </row>
    <row r="13322" spans="1:3" x14ac:dyDescent="0.25">
      <c r="A13322">
        <v>1475605646</v>
      </c>
      <c r="B13322" t="s">
        <v>76895</v>
      </c>
      <c r="C13322" t="s">
        <v>79168</v>
      </c>
    </row>
    <row r="13323" spans="1:3" x14ac:dyDescent="0.25">
      <c r="A13323">
        <v>7680516946</v>
      </c>
      <c r="B13323" t="s">
        <v>76895</v>
      </c>
      <c r="C13323" t="s">
        <v>79168</v>
      </c>
    </row>
    <row r="13324" spans="1:3" x14ac:dyDescent="0.25">
      <c r="A13324">
        <v>7942790446</v>
      </c>
      <c r="B13324" t="s">
        <v>76895</v>
      </c>
      <c r="C13324" t="s">
        <v>79168</v>
      </c>
    </row>
    <row r="13325" spans="1:3" x14ac:dyDescent="0.25">
      <c r="A13325">
        <v>2754490246</v>
      </c>
      <c r="B13325" t="s">
        <v>76895</v>
      </c>
      <c r="C13325" t="s">
        <v>79168</v>
      </c>
    </row>
    <row r="13326" spans="1:3" x14ac:dyDescent="0.25">
      <c r="A13326">
        <v>7470087746</v>
      </c>
      <c r="B13326" t="s">
        <v>76895</v>
      </c>
      <c r="C13326" t="s">
        <v>79168</v>
      </c>
    </row>
    <row r="13327" spans="1:3" x14ac:dyDescent="0.25">
      <c r="A13327">
        <v>8984057946</v>
      </c>
      <c r="B13327" t="s">
        <v>76895</v>
      </c>
      <c r="C13327" t="s">
        <v>79168</v>
      </c>
    </row>
    <row r="13328" spans="1:3" x14ac:dyDescent="0.25">
      <c r="A13328">
        <v>2013890246</v>
      </c>
      <c r="B13328" t="s">
        <v>76895</v>
      </c>
      <c r="C13328" t="s">
        <v>79168</v>
      </c>
    </row>
    <row r="13329" spans="1:3" x14ac:dyDescent="0.25">
      <c r="A13329">
        <v>8005357346</v>
      </c>
      <c r="B13329" t="s">
        <v>76895</v>
      </c>
      <c r="C13329" t="s">
        <v>79168</v>
      </c>
    </row>
    <row r="13330" spans="1:3" x14ac:dyDescent="0.25">
      <c r="A13330">
        <v>1751414146</v>
      </c>
      <c r="B13330" t="s">
        <v>76895</v>
      </c>
      <c r="C13330" t="s">
        <v>79168</v>
      </c>
    </row>
    <row r="13331" spans="1:3" x14ac:dyDescent="0.25">
      <c r="A13331">
        <v>5578689646</v>
      </c>
      <c r="B13331" t="s">
        <v>76895</v>
      </c>
      <c r="C13331" t="s">
        <v>79168</v>
      </c>
    </row>
    <row r="13332" spans="1:3" x14ac:dyDescent="0.25">
      <c r="A13332">
        <v>4533926246</v>
      </c>
      <c r="B13332" t="s">
        <v>76895</v>
      </c>
      <c r="C13332" t="s">
        <v>79168</v>
      </c>
    </row>
    <row r="13333" spans="1:3" x14ac:dyDescent="0.25">
      <c r="A13333">
        <v>2465081346</v>
      </c>
      <c r="B13333" t="s">
        <v>76895</v>
      </c>
      <c r="C13333" t="s">
        <v>79168</v>
      </c>
    </row>
    <row r="13334" spans="1:3" x14ac:dyDescent="0.25">
      <c r="A13334">
        <v>8589197546</v>
      </c>
      <c r="B13334" t="s">
        <v>76895</v>
      </c>
      <c r="C13334" t="s">
        <v>79168</v>
      </c>
    </row>
    <row r="13335" spans="1:3" x14ac:dyDescent="0.25">
      <c r="A13335">
        <v>1516308746</v>
      </c>
      <c r="B13335" t="s">
        <v>76895</v>
      </c>
      <c r="C13335" t="s">
        <v>79168</v>
      </c>
    </row>
    <row r="13336" spans="1:3" x14ac:dyDescent="0.25">
      <c r="A13336">
        <v>3581233746</v>
      </c>
      <c r="B13336" t="s">
        <v>76895</v>
      </c>
      <c r="C13336" t="s">
        <v>79168</v>
      </c>
    </row>
    <row r="13337" spans="1:3" x14ac:dyDescent="0.25">
      <c r="A13337">
        <v>3765930346</v>
      </c>
      <c r="B13337" t="s">
        <v>76895</v>
      </c>
      <c r="C13337" t="s">
        <v>79168</v>
      </c>
    </row>
    <row r="13338" spans="1:3" x14ac:dyDescent="0.25">
      <c r="A13338">
        <v>5746728846</v>
      </c>
      <c r="B13338" t="s">
        <v>76895</v>
      </c>
      <c r="C13338" t="s">
        <v>79168</v>
      </c>
    </row>
    <row r="13339" spans="1:3" x14ac:dyDescent="0.25">
      <c r="A13339">
        <v>3839702146</v>
      </c>
      <c r="B13339" t="s">
        <v>76895</v>
      </c>
      <c r="C13339" t="s">
        <v>79168</v>
      </c>
    </row>
    <row r="13340" spans="1:3" x14ac:dyDescent="0.25">
      <c r="A13340">
        <v>5324780046</v>
      </c>
      <c r="B13340" t="s">
        <v>76895</v>
      </c>
      <c r="C13340" t="s">
        <v>79168</v>
      </c>
    </row>
    <row r="13341" spans="1:3" x14ac:dyDescent="0.25">
      <c r="A13341">
        <v>8638999546</v>
      </c>
      <c r="B13341" t="s">
        <v>76895</v>
      </c>
      <c r="C13341" t="s">
        <v>79168</v>
      </c>
    </row>
    <row r="13342" spans="1:3" x14ac:dyDescent="0.25">
      <c r="A13342">
        <v>6315038946</v>
      </c>
      <c r="B13342" t="s">
        <v>76895</v>
      </c>
      <c r="C13342" t="s">
        <v>79168</v>
      </c>
    </row>
    <row r="13343" spans="1:3" x14ac:dyDescent="0.25">
      <c r="A13343">
        <v>5070709646</v>
      </c>
      <c r="B13343" t="s">
        <v>76895</v>
      </c>
      <c r="C13343" t="s">
        <v>79168</v>
      </c>
    </row>
    <row r="13344" spans="1:3" x14ac:dyDescent="0.25">
      <c r="A13344">
        <v>8286257546</v>
      </c>
      <c r="B13344" t="s">
        <v>76895</v>
      </c>
      <c r="C13344" t="s">
        <v>79168</v>
      </c>
    </row>
    <row r="13345" spans="1:3" x14ac:dyDescent="0.25">
      <c r="A13345">
        <v>1939881346</v>
      </c>
      <c r="B13345" t="s">
        <v>76895</v>
      </c>
      <c r="C13345" t="s">
        <v>79168</v>
      </c>
    </row>
    <row r="13346" spans="1:3" x14ac:dyDescent="0.25">
      <c r="A13346">
        <v>7235125146</v>
      </c>
      <c r="B13346" t="s">
        <v>76895</v>
      </c>
      <c r="C13346" t="s">
        <v>79168</v>
      </c>
    </row>
    <row r="13347" spans="1:3" x14ac:dyDescent="0.25">
      <c r="A13347">
        <v>4718920646</v>
      </c>
      <c r="B13347" t="s">
        <v>76895</v>
      </c>
      <c r="C13347" t="s">
        <v>79168</v>
      </c>
    </row>
    <row r="13348" spans="1:3" x14ac:dyDescent="0.25">
      <c r="A13348">
        <v>7337053046</v>
      </c>
      <c r="B13348" t="s">
        <v>76895</v>
      </c>
      <c r="C13348" t="s">
        <v>79168</v>
      </c>
    </row>
    <row r="13349" spans="1:3" x14ac:dyDescent="0.25">
      <c r="A13349">
        <v>6728072346</v>
      </c>
      <c r="B13349" t="s">
        <v>76895</v>
      </c>
      <c r="C13349" t="s">
        <v>79168</v>
      </c>
    </row>
    <row r="13350" spans="1:3" x14ac:dyDescent="0.25">
      <c r="A13350">
        <v>3455510846</v>
      </c>
      <c r="B13350" t="s">
        <v>76895</v>
      </c>
      <c r="C13350" t="s">
        <v>79168</v>
      </c>
    </row>
    <row r="13351" spans="1:3" x14ac:dyDescent="0.25">
      <c r="A13351">
        <v>5100255246</v>
      </c>
      <c r="B13351" t="s">
        <v>76895</v>
      </c>
      <c r="C13351" t="s">
        <v>79168</v>
      </c>
    </row>
    <row r="13352" spans="1:3" x14ac:dyDescent="0.25">
      <c r="A13352">
        <v>7622528446</v>
      </c>
      <c r="B13352" t="s">
        <v>76895</v>
      </c>
      <c r="C13352" t="s">
        <v>79168</v>
      </c>
    </row>
    <row r="13353" spans="1:3" x14ac:dyDescent="0.25">
      <c r="A13353">
        <v>8622971346</v>
      </c>
      <c r="B13353" t="s">
        <v>76895</v>
      </c>
      <c r="C13353" t="s">
        <v>79168</v>
      </c>
    </row>
    <row r="13354" spans="1:3" x14ac:dyDescent="0.25">
      <c r="A13354">
        <v>2890014546</v>
      </c>
      <c r="B13354" t="s">
        <v>76895</v>
      </c>
      <c r="C13354" t="s">
        <v>79168</v>
      </c>
    </row>
    <row r="13355" spans="1:3" x14ac:dyDescent="0.25">
      <c r="A13355">
        <v>9612604546</v>
      </c>
      <c r="B13355" t="s">
        <v>76895</v>
      </c>
      <c r="C13355" t="s">
        <v>79168</v>
      </c>
    </row>
    <row r="13356" spans="1:3" x14ac:dyDescent="0.25">
      <c r="A13356">
        <v>8125302946</v>
      </c>
      <c r="B13356" t="s">
        <v>76895</v>
      </c>
      <c r="C13356" t="s">
        <v>79168</v>
      </c>
    </row>
    <row r="13357" spans="1:3" x14ac:dyDescent="0.25">
      <c r="A13357">
        <v>3764727946</v>
      </c>
      <c r="B13357" t="s">
        <v>76895</v>
      </c>
      <c r="C13357" t="s">
        <v>79168</v>
      </c>
    </row>
    <row r="13358" spans="1:3" x14ac:dyDescent="0.25">
      <c r="A13358">
        <v>5616560046</v>
      </c>
      <c r="B13358" t="s">
        <v>76895</v>
      </c>
      <c r="C13358" t="s">
        <v>79168</v>
      </c>
    </row>
    <row r="13359" spans="1:3" x14ac:dyDescent="0.25">
      <c r="A13359">
        <v>1862003646</v>
      </c>
      <c r="B13359" t="s">
        <v>76895</v>
      </c>
      <c r="C13359" t="s">
        <v>79168</v>
      </c>
    </row>
    <row r="13360" spans="1:3" x14ac:dyDescent="0.25">
      <c r="A13360">
        <v>2474403046</v>
      </c>
      <c r="B13360" t="s">
        <v>76895</v>
      </c>
      <c r="C13360" t="s">
        <v>79168</v>
      </c>
    </row>
    <row r="13361" spans="1:3" x14ac:dyDescent="0.25">
      <c r="A13361">
        <v>9439499046</v>
      </c>
      <c r="B13361" t="s">
        <v>76895</v>
      </c>
      <c r="C13361" t="s">
        <v>79168</v>
      </c>
    </row>
    <row r="13362" spans="1:3" x14ac:dyDescent="0.25">
      <c r="A13362">
        <v>2361145546</v>
      </c>
      <c r="B13362" t="s">
        <v>76895</v>
      </c>
      <c r="C13362" t="s">
        <v>79168</v>
      </c>
    </row>
    <row r="13363" spans="1:3" x14ac:dyDescent="0.25">
      <c r="A13363">
        <v>2662992946</v>
      </c>
      <c r="B13363" t="s">
        <v>76895</v>
      </c>
      <c r="C13363" t="s">
        <v>79168</v>
      </c>
    </row>
    <row r="13364" spans="1:3" x14ac:dyDescent="0.25">
      <c r="A13364">
        <v>1554879146</v>
      </c>
      <c r="B13364" t="s">
        <v>76895</v>
      </c>
      <c r="C13364" t="s">
        <v>79168</v>
      </c>
    </row>
    <row r="13365" spans="1:3" x14ac:dyDescent="0.25">
      <c r="A13365">
        <v>5855377646</v>
      </c>
      <c r="B13365" t="s">
        <v>76895</v>
      </c>
      <c r="C13365" t="s">
        <v>79168</v>
      </c>
    </row>
    <row r="13366" spans="1:3" x14ac:dyDescent="0.25">
      <c r="A13366">
        <v>2882990146</v>
      </c>
      <c r="B13366" t="s">
        <v>76895</v>
      </c>
      <c r="C13366" t="s">
        <v>79168</v>
      </c>
    </row>
    <row r="13367" spans="1:3" x14ac:dyDescent="0.25">
      <c r="A13367">
        <v>8500130346</v>
      </c>
      <c r="B13367" t="s">
        <v>76895</v>
      </c>
      <c r="C13367" t="s">
        <v>79168</v>
      </c>
    </row>
    <row r="13368" spans="1:3" x14ac:dyDescent="0.25">
      <c r="A13368">
        <v>9672239446</v>
      </c>
      <c r="B13368" t="s">
        <v>76895</v>
      </c>
      <c r="C13368" t="s">
        <v>79168</v>
      </c>
    </row>
    <row r="13369" spans="1:3" x14ac:dyDescent="0.25">
      <c r="A13369">
        <v>9423021646</v>
      </c>
      <c r="B13369" t="s">
        <v>76895</v>
      </c>
      <c r="C13369" t="s">
        <v>79168</v>
      </c>
    </row>
    <row r="13370" spans="1:3" x14ac:dyDescent="0.25">
      <c r="A13370">
        <v>9520550446</v>
      </c>
      <c r="B13370" t="s">
        <v>76895</v>
      </c>
      <c r="C13370" t="s">
        <v>79168</v>
      </c>
    </row>
    <row r="13371" spans="1:3" x14ac:dyDescent="0.25">
      <c r="A13371">
        <v>5398015346</v>
      </c>
      <c r="B13371" t="s">
        <v>76895</v>
      </c>
      <c r="C13371" t="s">
        <v>79168</v>
      </c>
    </row>
    <row r="13372" spans="1:3" x14ac:dyDescent="0.25">
      <c r="A13372">
        <v>3196368446</v>
      </c>
      <c r="B13372" t="s">
        <v>76895</v>
      </c>
      <c r="C13372" t="s">
        <v>79168</v>
      </c>
    </row>
    <row r="13373" spans="1:3" x14ac:dyDescent="0.25">
      <c r="A13373">
        <v>9865954346</v>
      </c>
      <c r="B13373" t="s">
        <v>76895</v>
      </c>
      <c r="C13373" t="s">
        <v>79168</v>
      </c>
    </row>
    <row r="13374" spans="1:3" x14ac:dyDescent="0.25">
      <c r="A13374">
        <v>4956843846</v>
      </c>
      <c r="B13374" t="s">
        <v>76895</v>
      </c>
      <c r="C13374" t="s">
        <v>79168</v>
      </c>
    </row>
    <row r="13375" spans="1:3" x14ac:dyDescent="0.25">
      <c r="A13375">
        <v>5909982246</v>
      </c>
      <c r="B13375" t="s">
        <v>76895</v>
      </c>
      <c r="C13375" t="s">
        <v>79168</v>
      </c>
    </row>
    <row r="13376" spans="1:3" x14ac:dyDescent="0.25">
      <c r="A13376">
        <v>5894604046</v>
      </c>
      <c r="B13376" t="s">
        <v>76895</v>
      </c>
      <c r="C13376" t="s">
        <v>79168</v>
      </c>
    </row>
    <row r="13377" spans="1:3" x14ac:dyDescent="0.25">
      <c r="A13377">
        <v>2340644846</v>
      </c>
      <c r="B13377" t="s">
        <v>76895</v>
      </c>
      <c r="C13377" t="s">
        <v>79168</v>
      </c>
    </row>
    <row r="13378" spans="1:3" x14ac:dyDescent="0.25">
      <c r="A13378">
        <v>5934400646</v>
      </c>
      <c r="B13378" t="s">
        <v>76895</v>
      </c>
      <c r="C13378" t="s">
        <v>79168</v>
      </c>
    </row>
    <row r="13379" spans="1:3" x14ac:dyDescent="0.25">
      <c r="A13379">
        <v>3761634946</v>
      </c>
      <c r="B13379" t="s">
        <v>76895</v>
      </c>
      <c r="C13379" t="s">
        <v>79168</v>
      </c>
    </row>
    <row r="13380" spans="1:3" x14ac:dyDescent="0.25">
      <c r="A13380">
        <v>5392559946</v>
      </c>
      <c r="B13380" t="s">
        <v>76895</v>
      </c>
      <c r="C13380" t="s">
        <v>79168</v>
      </c>
    </row>
    <row r="13381" spans="1:3" x14ac:dyDescent="0.25">
      <c r="A13381">
        <v>1081304146</v>
      </c>
      <c r="B13381" t="s">
        <v>76895</v>
      </c>
      <c r="C13381" t="s">
        <v>79168</v>
      </c>
    </row>
    <row r="13382" spans="1:3" x14ac:dyDescent="0.25">
      <c r="A13382">
        <v>9492492446</v>
      </c>
      <c r="B13382" t="s">
        <v>76895</v>
      </c>
      <c r="C13382" t="s">
        <v>79168</v>
      </c>
    </row>
    <row r="13383" spans="1:3" x14ac:dyDescent="0.25">
      <c r="A13383">
        <v>9408310846</v>
      </c>
      <c r="B13383" t="s">
        <v>76895</v>
      </c>
      <c r="C13383" t="s">
        <v>79168</v>
      </c>
    </row>
    <row r="13384" spans="1:3" x14ac:dyDescent="0.25">
      <c r="A13384">
        <v>2373859846</v>
      </c>
      <c r="B13384" t="s">
        <v>76895</v>
      </c>
      <c r="C13384" t="s">
        <v>79168</v>
      </c>
    </row>
    <row r="13385" spans="1:3" x14ac:dyDescent="0.25">
      <c r="A13385">
        <v>9725622246</v>
      </c>
      <c r="B13385" t="s">
        <v>76895</v>
      </c>
      <c r="C13385" t="s">
        <v>79168</v>
      </c>
    </row>
    <row r="13386" spans="1:3" x14ac:dyDescent="0.25">
      <c r="A13386">
        <v>7377969046</v>
      </c>
      <c r="B13386" t="s">
        <v>76895</v>
      </c>
      <c r="C13386" t="s">
        <v>79168</v>
      </c>
    </row>
    <row r="13387" spans="1:3" x14ac:dyDescent="0.25">
      <c r="A13387">
        <v>4683952646</v>
      </c>
      <c r="B13387" t="s">
        <v>76895</v>
      </c>
      <c r="C13387" t="s">
        <v>79168</v>
      </c>
    </row>
    <row r="13388" spans="1:3" x14ac:dyDescent="0.25">
      <c r="A13388">
        <v>2464941846</v>
      </c>
      <c r="B13388" t="s">
        <v>76895</v>
      </c>
      <c r="C13388" t="s">
        <v>79168</v>
      </c>
    </row>
    <row r="13389" spans="1:3" x14ac:dyDescent="0.25">
      <c r="A13389">
        <v>4504564946</v>
      </c>
      <c r="B13389" t="s">
        <v>76895</v>
      </c>
      <c r="C13389" t="s">
        <v>79168</v>
      </c>
    </row>
    <row r="13390" spans="1:3" x14ac:dyDescent="0.25">
      <c r="A13390">
        <v>3391219446</v>
      </c>
      <c r="B13390" t="s">
        <v>76895</v>
      </c>
      <c r="C13390" t="s">
        <v>79168</v>
      </c>
    </row>
    <row r="13391" spans="1:3" x14ac:dyDescent="0.25">
      <c r="A13391">
        <v>4950834146</v>
      </c>
      <c r="B13391" t="s">
        <v>76895</v>
      </c>
      <c r="C13391" t="s">
        <v>79168</v>
      </c>
    </row>
    <row r="13392" spans="1:3" x14ac:dyDescent="0.25">
      <c r="A13392">
        <v>5724210946</v>
      </c>
      <c r="B13392" t="s">
        <v>76895</v>
      </c>
      <c r="C13392" t="s">
        <v>79168</v>
      </c>
    </row>
    <row r="13393" spans="1:3" x14ac:dyDescent="0.25">
      <c r="A13393">
        <v>1847476446</v>
      </c>
      <c r="B13393" t="s">
        <v>76895</v>
      </c>
      <c r="C13393" t="s">
        <v>79168</v>
      </c>
    </row>
    <row r="13394" spans="1:3" x14ac:dyDescent="0.25">
      <c r="A13394">
        <v>9980925246</v>
      </c>
      <c r="B13394" t="s">
        <v>76895</v>
      </c>
      <c r="C13394" t="s">
        <v>79168</v>
      </c>
    </row>
    <row r="13395" spans="1:3" x14ac:dyDescent="0.25">
      <c r="A13395">
        <v>8000328946</v>
      </c>
      <c r="B13395" t="s">
        <v>76895</v>
      </c>
      <c r="C13395" t="s">
        <v>79168</v>
      </c>
    </row>
    <row r="13396" spans="1:3" x14ac:dyDescent="0.25">
      <c r="A13396">
        <v>7677325646</v>
      </c>
      <c r="B13396" t="s">
        <v>76895</v>
      </c>
      <c r="C13396" t="s">
        <v>79168</v>
      </c>
    </row>
    <row r="13397" spans="1:3" x14ac:dyDescent="0.25">
      <c r="A13397">
        <v>9137189146</v>
      </c>
      <c r="B13397" t="s">
        <v>76895</v>
      </c>
      <c r="C13397" t="s">
        <v>79168</v>
      </c>
    </row>
    <row r="13398" spans="1:3" x14ac:dyDescent="0.25">
      <c r="A13398">
        <v>4178187146</v>
      </c>
      <c r="B13398" t="s">
        <v>76895</v>
      </c>
      <c r="C13398" t="s">
        <v>79168</v>
      </c>
    </row>
    <row r="13399" spans="1:3" x14ac:dyDescent="0.25">
      <c r="A13399">
        <v>4417658846</v>
      </c>
      <c r="B13399" t="s">
        <v>76895</v>
      </c>
      <c r="C13399" t="s">
        <v>79168</v>
      </c>
    </row>
    <row r="13400" spans="1:3" x14ac:dyDescent="0.25">
      <c r="A13400">
        <v>6969263346</v>
      </c>
      <c r="B13400" t="s">
        <v>76895</v>
      </c>
      <c r="C13400" t="s">
        <v>79168</v>
      </c>
    </row>
    <row r="13401" spans="1:3" x14ac:dyDescent="0.25">
      <c r="A13401">
        <v>1571570346</v>
      </c>
      <c r="B13401" t="s">
        <v>76895</v>
      </c>
      <c r="C13401" t="s">
        <v>79168</v>
      </c>
    </row>
    <row r="13402" spans="1:3" x14ac:dyDescent="0.25">
      <c r="A13402">
        <v>3865629446</v>
      </c>
      <c r="B13402" t="s">
        <v>76895</v>
      </c>
      <c r="C13402" t="s">
        <v>79168</v>
      </c>
    </row>
    <row r="13403" spans="1:3" x14ac:dyDescent="0.25">
      <c r="A13403">
        <v>5970711046</v>
      </c>
      <c r="B13403" t="s">
        <v>76895</v>
      </c>
      <c r="C13403" t="s">
        <v>79168</v>
      </c>
    </row>
    <row r="13404" spans="1:3" x14ac:dyDescent="0.25">
      <c r="A13404">
        <v>6542501246</v>
      </c>
      <c r="B13404" t="s">
        <v>76895</v>
      </c>
      <c r="C13404" t="s">
        <v>79168</v>
      </c>
    </row>
    <row r="13405" spans="1:3" x14ac:dyDescent="0.25">
      <c r="A13405">
        <v>5773757946</v>
      </c>
      <c r="B13405" t="s">
        <v>76895</v>
      </c>
      <c r="C13405" t="s">
        <v>79168</v>
      </c>
    </row>
    <row r="13406" spans="1:3" x14ac:dyDescent="0.25">
      <c r="A13406">
        <v>9765632646</v>
      </c>
      <c r="B13406" t="s">
        <v>76895</v>
      </c>
      <c r="C13406" t="s">
        <v>79168</v>
      </c>
    </row>
    <row r="13407" spans="1:3" x14ac:dyDescent="0.25">
      <c r="A13407">
        <v>7737027646</v>
      </c>
      <c r="B13407" t="s">
        <v>76895</v>
      </c>
      <c r="C13407" t="s">
        <v>79168</v>
      </c>
    </row>
    <row r="13408" spans="1:3" x14ac:dyDescent="0.25">
      <c r="A13408">
        <v>6058116446</v>
      </c>
      <c r="B13408" t="s">
        <v>76895</v>
      </c>
      <c r="C13408" t="s">
        <v>79168</v>
      </c>
    </row>
    <row r="13409" spans="1:3" x14ac:dyDescent="0.25">
      <c r="A13409">
        <v>9441924646</v>
      </c>
      <c r="B13409" t="s">
        <v>76895</v>
      </c>
      <c r="C13409" t="s">
        <v>79168</v>
      </c>
    </row>
    <row r="13410" spans="1:3" x14ac:dyDescent="0.25">
      <c r="A13410">
        <v>7215566946</v>
      </c>
      <c r="B13410" t="s">
        <v>76895</v>
      </c>
      <c r="C13410" t="s">
        <v>79168</v>
      </c>
    </row>
    <row r="13411" spans="1:3" x14ac:dyDescent="0.25">
      <c r="A13411">
        <v>4498231346</v>
      </c>
      <c r="B13411" t="s">
        <v>76895</v>
      </c>
      <c r="C13411" t="s">
        <v>79168</v>
      </c>
    </row>
    <row r="13412" spans="1:3" x14ac:dyDescent="0.25">
      <c r="A13412">
        <v>5003812246</v>
      </c>
      <c r="B13412" t="s">
        <v>76895</v>
      </c>
      <c r="C13412" t="s">
        <v>79168</v>
      </c>
    </row>
    <row r="13413" spans="1:3" x14ac:dyDescent="0.25">
      <c r="A13413">
        <v>1359332046</v>
      </c>
      <c r="B13413" t="s">
        <v>76895</v>
      </c>
      <c r="C13413" t="s">
        <v>79168</v>
      </c>
    </row>
    <row r="13414" spans="1:3" x14ac:dyDescent="0.25">
      <c r="A13414">
        <v>8656111546</v>
      </c>
      <c r="B13414" t="s">
        <v>76895</v>
      </c>
      <c r="C13414" t="s">
        <v>79168</v>
      </c>
    </row>
    <row r="13415" spans="1:3" x14ac:dyDescent="0.25">
      <c r="A13415">
        <v>7249818846</v>
      </c>
      <c r="B13415" t="s">
        <v>76895</v>
      </c>
      <c r="C13415" t="s">
        <v>79168</v>
      </c>
    </row>
    <row r="13416" spans="1:3" x14ac:dyDescent="0.25">
      <c r="A13416">
        <v>5621606746</v>
      </c>
      <c r="B13416" t="s">
        <v>76895</v>
      </c>
      <c r="C13416" t="s">
        <v>79168</v>
      </c>
    </row>
    <row r="13417" spans="1:3" x14ac:dyDescent="0.25">
      <c r="A13417">
        <v>3867976946</v>
      </c>
      <c r="B13417" t="s">
        <v>76895</v>
      </c>
      <c r="C13417" t="s">
        <v>79168</v>
      </c>
    </row>
    <row r="13418" spans="1:3" x14ac:dyDescent="0.25">
      <c r="A13418">
        <v>9852941846</v>
      </c>
      <c r="B13418" t="s">
        <v>76895</v>
      </c>
      <c r="C13418" t="s">
        <v>79168</v>
      </c>
    </row>
    <row r="13419" spans="1:3" x14ac:dyDescent="0.25">
      <c r="A13419">
        <v>6577834546</v>
      </c>
      <c r="B13419" t="s">
        <v>76895</v>
      </c>
      <c r="C13419" t="s">
        <v>79168</v>
      </c>
    </row>
    <row r="13420" spans="1:3" x14ac:dyDescent="0.25">
      <c r="A13420">
        <v>4592235046</v>
      </c>
      <c r="B13420" t="s">
        <v>76895</v>
      </c>
      <c r="C13420" t="s">
        <v>79168</v>
      </c>
    </row>
    <row r="13421" spans="1:3" x14ac:dyDescent="0.25">
      <c r="A13421">
        <v>5663831246</v>
      </c>
      <c r="B13421" t="s">
        <v>76895</v>
      </c>
      <c r="C13421" t="s">
        <v>79168</v>
      </c>
    </row>
    <row r="13422" spans="1:3" x14ac:dyDescent="0.25">
      <c r="A13422">
        <v>1804763046</v>
      </c>
      <c r="B13422" t="s">
        <v>76895</v>
      </c>
      <c r="C13422" t="s">
        <v>79168</v>
      </c>
    </row>
    <row r="13423" spans="1:3" x14ac:dyDescent="0.25">
      <c r="A13423">
        <v>9482117746</v>
      </c>
      <c r="B13423" t="s">
        <v>76895</v>
      </c>
      <c r="C13423" t="s">
        <v>79168</v>
      </c>
    </row>
    <row r="13424" spans="1:3" x14ac:dyDescent="0.25">
      <c r="A13424">
        <v>5655032746</v>
      </c>
      <c r="B13424" t="s">
        <v>76895</v>
      </c>
      <c r="C13424" t="s">
        <v>79168</v>
      </c>
    </row>
    <row r="13425" spans="1:3" x14ac:dyDescent="0.25">
      <c r="A13425">
        <v>4979881346</v>
      </c>
      <c r="B13425" t="s">
        <v>76895</v>
      </c>
      <c r="C13425" t="s">
        <v>79168</v>
      </c>
    </row>
    <row r="13426" spans="1:3" x14ac:dyDescent="0.25">
      <c r="A13426">
        <v>1317087646</v>
      </c>
      <c r="B13426" t="s">
        <v>76895</v>
      </c>
      <c r="C13426" t="s">
        <v>79168</v>
      </c>
    </row>
    <row r="13427" spans="1:3" x14ac:dyDescent="0.25">
      <c r="A13427">
        <v>5921395146</v>
      </c>
      <c r="B13427" t="s">
        <v>76895</v>
      </c>
      <c r="C13427" t="s">
        <v>79168</v>
      </c>
    </row>
    <row r="13428" spans="1:3" x14ac:dyDescent="0.25">
      <c r="A13428">
        <v>2453487246</v>
      </c>
      <c r="B13428" t="s">
        <v>76895</v>
      </c>
      <c r="C13428" t="s">
        <v>79168</v>
      </c>
    </row>
    <row r="13429" spans="1:3" x14ac:dyDescent="0.25">
      <c r="A13429">
        <v>4297182346</v>
      </c>
      <c r="B13429" t="s">
        <v>76895</v>
      </c>
      <c r="C13429" t="s">
        <v>79168</v>
      </c>
    </row>
    <row r="13430" spans="1:3" x14ac:dyDescent="0.25">
      <c r="A13430">
        <v>3477838946</v>
      </c>
      <c r="B13430" t="s">
        <v>76895</v>
      </c>
      <c r="C13430" t="s">
        <v>79168</v>
      </c>
    </row>
    <row r="13431" spans="1:3" x14ac:dyDescent="0.25">
      <c r="A13431">
        <v>4350900146</v>
      </c>
      <c r="B13431" t="s">
        <v>76895</v>
      </c>
      <c r="C13431" t="s">
        <v>79168</v>
      </c>
    </row>
    <row r="13432" spans="1:3" x14ac:dyDescent="0.25">
      <c r="A13432">
        <v>5130218946</v>
      </c>
      <c r="B13432" t="s">
        <v>76895</v>
      </c>
      <c r="C13432" t="s">
        <v>79168</v>
      </c>
    </row>
    <row r="13433" spans="1:3" x14ac:dyDescent="0.25">
      <c r="A13433">
        <v>2163670046</v>
      </c>
      <c r="B13433" t="s">
        <v>76895</v>
      </c>
      <c r="C13433" t="s">
        <v>79168</v>
      </c>
    </row>
    <row r="13434" spans="1:3" x14ac:dyDescent="0.25">
      <c r="A13434">
        <v>6300162946</v>
      </c>
      <c r="B13434" t="s">
        <v>76895</v>
      </c>
      <c r="C13434" t="s">
        <v>79168</v>
      </c>
    </row>
    <row r="13435" spans="1:3" x14ac:dyDescent="0.25">
      <c r="A13435">
        <v>6590866846</v>
      </c>
      <c r="B13435" t="s">
        <v>76895</v>
      </c>
      <c r="C13435" t="s">
        <v>79168</v>
      </c>
    </row>
    <row r="13436" spans="1:3" x14ac:dyDescent="0.25">
      <c r="A13436">
        <v>3969666746</v>
      </c>
      <c r="B13436" t="s">
        <v>76895</v>
      </c>
      <c r="C13436" t="s">
        <v>79168</v>
      </c>
    </row>
    <row r="13437" spans="1:3" x14ac:dyDescent="0.25">
      <c r="A13437">
        <v>2441207846</v>
      </c>
      <c r="B13437" t="s">
        <v>76895</v>
      </c>
      <c r="C13437" t="s">
        <v>79168</v>
      </c>
    </row>
    <row r="13438" spans="1:3" x14ac:dyDescent="0.25">
      <c r="A13438">
        <v>7872100946</v>
      </c>
      <c r="B13438" t="s">
        <v>76895</v>
      </c>
      <c r="C13438" t="s">
        <v>79168</v>
      </c>
    </row>
    <row r="13439" spans="1:3" x14ac:dyDescent="0.25">
      <c r="A13439">
        <v>6755624546</v>
      </c>
      <c r="B13439" t="s">
        <v>76895</v>
      </c>
      <c r="C13439" t="s">
        <v>79168</v>
      </c>
    </row>
    <row r="13440" spans="1:3" x14ac:dyDescent="0.25">
      <c r="A13440">
        <v>2133430946</v>
      </c>
      <c r="B13440" t="s">
        <v>76895</v>
      </c>
      <c r="C13440" t="s">
        <v>79168</v>
      </c>
    </row>
    <row r="13441" spans="1:3" x14ac:dyDescent="0.25">
      <c r="A13441">
        <v>2243990946</v>
      </c>
      <c r="B13441" t="s">
        <v>76895</v>
      </c>
      <c r="C13441" t="s">
        <v>79168</v>
      </c>
    </row>
    <row r="13442" spans="1:3" x14ac:dyDescent="0.25">
      <c r="A13442">
        <v>4080827846</v>
      </c>
      <c r="B13442" t="s">
        <v>76895</v>
      </c>
      <c r="C13442" t="s">
        <v>79168</v>
      </c>
    </row>
    <row r="13443" spans="1:3" x14ac:dyDescent="0.25">
      <c r="A13443">
        <v>9319420346</v>
      </c>
      <c r="B13443" t="s">
        <v>76895</v>
      </c>
      <c r="C13443" t="s">
        <v>79168</v>
      </c>
    </row>
    <row r="13444" spans="1:3" x14ac:dyDescent="0.25">
      <c r="A13444">
        <v>4912631946</v>
      </c>
      <c r="B13444" t="s">
        <v>76895</v>
      </c>
      <c r="C13444" t="s">
        <v>79168</v>
      </c>
    </row>
    <row r="13445" spans="1:3" x14ac:dyDescent="0.25">
      <c r="A13445">
        <v>4160719746</v>
      </c>
      <c r="B13445" t="s">
        <v>76895</v>
      </c>
      <c r="C13445" t="s">
        <v>79168</v>
      </c>
    </row>
    <row r="13446" spans="1:3" x14ac:dyDescent="0.25">
      <c r="A13446">
        <v>7508891346</v>
      </c>
      <c r="B13446" t="s">
        <v>76895</v>
      </c>
      <c r="C13446" t="s">
        <v>79168</v>
      </c>
    </row>
    <row r="13447" spans="1:3" x14ac:dyDescent="0.25">
      <c r="A13447">
        <v>1421050746</v>
      </c>
      <c r="B13447" t="s">
        <v>76895</v>
      </c>
      <c r="C13447" t="s">
        <v>79168</v>
      </c>
    </row>
    <row r="13448" spans="1:3" x14ac:dyDescent="0.25">
      <c r="A13448">
        <v>2195113946</v>
      </c>
      <c r="B13448" t="s">
        <v>76895</v>
      </c>
      <c r="C13448" t="s">
        <v>79168</v>
      </c>
    </row>
    <row r="13449" spans="1:3" x14ac:dyDescent="0.25">
      <c r="A13449">
        <v>2012092546</v>
      </c>
      <c r="B13449" t="s">
        <v>76895</v>
      </c>
      <c r="C13449" t="s">
        <v>79168</v>
      </c>
    </row>
    <row r="13450" spans="1:3" x14ac:dyDescent="0.25">
      <c r="A13450">
        <v>2052551446</v>
      </c>
      <c r="B13450" t="s">
        <v>76895</v>
      </c>
      <c r="C13450" t="s">
        <v>79168</v>
      </c>
    </row>
    <row r="13451" spans="1:3" x14ac:dyDescent="0.25">
      <c r="A13451">
        <v>5489836046</v>
      </c>
      <c r="B13451" t="s">
        <v>76895</v>
      </c>
      <c r="C13451" t="s">
        <v>79168</v>
      </c>
    </row>
    <row r="13452" spans="1:3" x14ac:dyDescent="0.25">
      <c r="A13452">
        <v>6646030946</v>
      </c>
      <c r="B13452" t="s">
        <v>76895</v>
      </c>
      <c r="C13452" t="s">
        <v>79168</v>
      </c>
    </row>
    <row r="13453" spans="1:3" x14ac:dyDescent="0.25">
      <c r="A13453">
        <v>2669421146</v>
      </c>
      <c r="B13453" t="s">
        <v>76895</v>
      </c>
      <c r="C13453" t="s">
        <v>79168</v>
      </c>
    </row>
    <row r="13454" spans="1:3" x14ac:dyDescent="0.25">
      <c r="A13454">
        <v>9859435146</v>
      </c>
      <c r="B13454" t="s">
        <v>76895</v>
      </c>
      <c r="C13454" t="s">
        <v>79168</v>
      </c>
    </row>
    <row r="13455" spans="1:3" x14ac:dyDescent="0.25">
      <c r="A13455">
        <v>2424775346</v>
      </c>
      <c r="B13455" t="s">
        <v>76895</v>
      </c>
      <c r="C13455" t="s">
        <v>79168</v>
      </c>
    </row>
    <row r="13456" spans="1:3" x14ac:dyDescent="0.25">
      <c r="A13456">
        <v>4455090846</v>
      </c>
      <c r="B13456" t="s">
        <v>76895</v>
      </c>
      <c r="C13456" t="s">
        <v>79168</v>
      </c>
    </row>
    <row r="13457" spans="1:3" x14ac:dyDescent="0.25">
      <c r="A13457">
        <v>2661856946</v>
      </c>
      <c r="B13457" t="s">
        <v>76895</v>
      </c>
      <c r="C13457" t="s">
        <v>79168</v>
      </c>
    </row>
    <row r="13458" spans="1:3" x14ac:dyDescent="0.25">
      <c r="A13458">
        <v>7929559446</v>
      </c>
      <c r="B13458" t="s">
        <v>76895</v>
      </c>
      <c r="C13458" t="s">
        <v>79168</v>
      </c>
    </row>
    <row r="13459" spans="1:3" x14ac:dyDescent="0.25">
      <c r="A13459">
        <v>6230481746</v>
      </c>
      <c r="B13459" t="s">
        <v>76895</v>
      </c>
      <c r="C13459" t="s">
        <v>79168</v>
      </c>
    </row>
    <row r="13460" spans="1:3" x14ac:dyDescent="0.25">
      <c r="A13460">
        <v>4342990046</v>
      </c>
      <c r="B13460" t="s">
        <v>76895</v>
      </c>
      <c r="C13460" t="s">
        <v>79168</v>
      </c>
    </row>
    <row r="13461" spans="1:3" x14ac:dyDescent="0.25">
      <c r="A13461">
        <v>7526722046</v>
      </c>
      <c r="B13461" t="s">
        <v>76895</v>
      </c>
      <c r="C13461" t="s">
        <v>79168</v>
      </c>
    </row>
    <row r="13462" spans="1:3" x14ac:dyDescent="0.25">
      <c r="A13462">
        <v>2644685146</v>
      </c>
      <c r="B13462" t="s">
        <v>76895</v>
      </c>
      <c r="C13462" t="s">
        <v>79168</v>
      </c>
    </row>
    <row r="13463" spans="1:3" x14ac:dyDescent="0.25">
      <c r="A13463">
        <v>9906220746</v>
      </c>
      <c r="B13463" t="s">
        <v>76895</v>
      </c>
      <c r="C13463" t="s">
        <v>79168</v>
      </c>
    </row>
    <row r="13464" spans="1:3" x14ac:dyDescent="0.25">
      <c r="A13464">
        <v>2709876046</v>
      </c>
      <c r="B13464" t="s">
        <v>76895</v>
      </c>
      <c r="C13464" t="s">
        <v>79168</v>
      </c>
    </row>
    <row r="13465" spans="1:3" x14ac:dyDescent="0.25">
      <c r="A13465">
        <v>6923700546</v>
      </c>
      <c r="B13465" t="s">
        <v>76895</v>
      </c>
      <c r="C13465" t="s">
        <v>79168</v>
      </c>
    </row>
    <row r="13466" spans="1:3" x14ac:dyDescent="0.25">
      <c r="A13466">
        <v>1737368546</v>
      </c>
      <c r="B13466" t="s">
        <v>76895</v>
      </c>
      <c r="C13466" t="s">
        <v>79168</v>
      </c>
    </row>
    <row r="13467" spans="1:3" x14ac:dyDescent="0.25">
      <c r="A13467">
        <v>7198464746</v>
      </c>
      <c r="B13467" t="s">
        <v>76895</v>
      </c>
      <c r="C13467" t="s">
        <v>79168</v>
      </c>
    </row>
    <row r="13468" spans="1:3" x14ac:dyDescent="0.25">
      <c r="A13468">
        <v>8901148846</v>
      </c>
      <c r="B13468" t="s">
        <v>76895</v>
      </c>
      <c r="C13468" t="s">
        <v>79168</v>
      </c>
    </row>
    <row r="13469" spans="1:3" x14ac:dyDescent="0.25">
      <c r="A13469">
        <v>9811030946</v>
      </c>
      <c r="B13469" t="s">
        <v>76895</v>
      </c>
      <c r="C13469" t="s">
        <v>79168</v>
      </c>
    </row>
    <row r="13470" spans="1:3" x14ac:dyDescent="0.25">
      <c r="A13470">
        <v>7819038846</v>
      </c>
      <c r="B13470" t="s">
        <v>76895</v>
      </c>
      <c r="C13470" t="s">
        <v>79168</v>
      </c>
    </row>
    <row r="13471" spans="1:3" x14ac:dyDescent="0.25">
      <c r="A13471">
        <v>2024955446</v>
      </c>
      <c r="B13471" t="s">
        <v>76895</v>
      </c>
      <c r="C13471" t="s">
        <v>79168</v>
      </c>
    </row>
    <row r="13472" spans="1:3" x14ac:dyDescent="0.25">
      <c r="A13472">
        <v>8577006346</v>
      </c>
      <c r="B13472" t="s">
        <v>76895</v>
      </c>
      <c r="C13472" t="s">
        <v>79168</v>
      </c>
    </row>
    <row r="13473" spans="1:3" x14ac:dyDescent="0.25">
      <c r="A13473">
        <v>8002185846</v>
      </c>
      <c r="B13473" t="s">
        <v>76895</v>
      </c>
      <c r="C13473" t="s">
        <v>79168</v>
      </c>
    </row>
    <row r="13474" spans="1:3" x14ac:dyDescent="0.25">
      <c r="A13474">
        <v>3071028046</v>
      </c>
      <c r="B13474" t="s">
        <v>76895</v>
      </c>
      <c r="C13474" t="s">
        <v>79168</v>
      </c>
    </row>
    <row r="13475" spans="1:3" x14ac:dyDescent="0.25">
      <c r="A13475">
        <v>7160593646</v>
      </c>
      <c r="B13475" t="s">
        <v>76895</v>
      </c>
      <c r="C13475" t="s">
        <v>79168</v>
      </c>
    </row>
    <row r="13476" spans="1:3" x14ac:dyDescent="0.25">
      <c r="A13476">
        <v>4057012246</v>
      </c>
      <c r="B13476" t="s">
        <v>76895</v>
      </c>
      <c r="C13476" t="s">
        <v>79168</v>
      </c>
    </row>
    <row r="13477" spans="1:3" x14ac:dyDescent="0.25">
      <c r="A13477">
        <v>9862991246</v>
      </c>
      <c r="B13477" t="s">
        <v>76895</v>
      </c>
      <c r="C13477" t="s">
        <v>79168</v>
      </c>
    </row>
    <row r="13478" spans="1:3" x14ac:dyDescent="0.25">
      <c r="A13478">
        <v>2889514946</v>
      </c>
      <c r="B13478" t="s">
        <v>76895</v>
      </c>
      <c r="C13478" t="s">
        <v>79168</v>
      </c>
    </row>
    <row r="13479" spans="1:3" x14ac:dyDescent="0.25">
      <c r="A13479">
        <v>7878317346</v>
      </c>
      <c r="B13479" t="s">
        <v>76895</v>
      </c>
      <c r="C13479" t="s">
        <v>79168</v>
      </c>
    </row>
    <row r="13480" spans="1:3" x14ac:dyDescent="0.25">
      <c r="A13480">
        <v>4261125146</v>
      </c>
      <c r="B13480" t="s">
        <v>76895</v>
      </c>
      <c r="C13480" t="s">
        <v>79168</v>
      </c>
    </row>
    <row r="13481" spans="1:3" x14ac:dyDescent="0.25">
      <c r="A13481">
        <v>8563228946</v>
      </c>
      <c r="B13481" t="s">
        <v>76895</v>
      </c>
      <c r="C13481" t="s">
        <v>79168</v>
      </c>
    </row>
    <row r="13482" spans="1:3" x14ac:dyDescent="0.25">
      <c r="A13482">
        <v>5919819346</v>
      </c>
      <c r="B13482" t="s">
        <v>76895</v>
      </c>
      <c r="C13482" t="s">
        <v>79168</v>
      </c>
    </row>
    <row r="13483" spans="1:3" x14ac:dyDescent="0.25">
      <c r="A13483">
        <v>5142047546</v>
      </c>
      <c r="B13483" t="s">
        <v>76895</v>
      </c>
      <c r="C13483" t="s">
        <v>79168</v>
      </c>
    </row>
    <row r="13484" spans="1:3" x14ac:dyDescent="0.25">
      <c r="A13484">
        <v>7651471646</v>
      </c>
      <c r="B13484" t="s">
        <v>76895</v>
      </c>
      <c r="C13484" t="s">
        <v>79168</v>
      </c>
    </row>
    <row r="13485" spans="1:3" x14ac:dyDescent="0.25">
      <c r="A13485">
        <v>6505817846</v>
      </c>
      <c r="B13485" t="s">
        <v>76895</v>
      </c>
      <c r="C13485" t="s">
        <v>79168</v>
      </c>
    </row>
    <row r="13486" spans="1:3" x14ac:dyDescent="0.25">
      <c r="A13486">
        <v>8002197646</v>
      </c>
      <c r="B13486" t="s">
        <v>76895</v>
      </c>
      <c r="C13486" t="s">
        <v>79168</v>
      </c>
    </row>
    <row r="13487" spans="1:3" x14ac:dyDescent="0.25">
      <c r="A13487">
        <v>9675171246</v>
      </c>
      <c r="B13487" t="s">
        <v>76895</v>
      </c>
      <c r="C13487" t="s">
        <v>79168</v>
      </c>
    </row>
    <row r="13488" spans="1:3" x14ac:dyDescent="0.25">
      <c r="A13488">
        <v>8844662246</v>
      </c>
      <c r="B13488" t="s">
        <v>76895</v>
      </c>
      <c r="C13488" t="s">
        <v>79168</v>
      </c>
    </row>
    <row r="13489" spans="1:3" x14ac:dyDescent="0.25">
      <c r="A13489">
        <v>6273585346</v>
      </c>
      <c r="B13489" t="s">
        <v>76895</v>
      </c>
      <c r="C13489" t="s">
        <v>79168</v>
      </c>
    </row>
    <row r="13490" spans="1:3" x14ac:dyDescent="0.25">
      <c r="A13490">
        <v>9302083246</v>
      </c>
      <c r="B13490" t="s">
        <v>76895</v>
      </c>
      <c r="C13490" t="s">
        <v>79168</v>
      </c>
    </row>
    <row r="13491" spans="1:3" x14ac:dyDescent="0.25">
      <c r="A13491">
        <v>5417445546</v>
      </c>
      <c r="B13491" t="s">
        <v>76895</v>
      </c>
      <c r="C13491" t="s">
        <v>79168</v>
      </c>
    </row>
    <row r="13492" spans="1:3" x14ac:dyDescent="0.25">
      <c r="A13492">
        <v>7385387946</v>
      </c>
      <c r="B13492" t="s">
        <v>76895</v>
      </c>
      <c r="C13492" t="s">
        <v>79168</v>
      </c>
    </row>
    <row r="13493" spans="1:3" x14ac:dyDescent="0.25">
      <c r="A13493">
        <v>6229964446</v>
      </c>
      <c r="B13493" t="s">
        <v>76895</v>
      </c>
      <c r="C13493" t="s">
        <v>79168</v>
      </c>
    </row>
    <row r="13494" spans="1:3" x14ac:dyDescent="0.25">
      <c r="A13494">
        <v>2100159946</v>
      </c>
      <c r="B13494" t="s">
        <v>76895</v>
      </c>
      <c r="C13494" t="s">
        <v>79168</v>
      </c>
    </row>
    <row r="13495" spans="1:3" x14ac:dyDescent="0.25">
      <c r="A13495">
        <v>3048938546</v>
      </c>
      <c r="B13495" t="s">
        <v>76895</v>
      </c>
      <c r="C13495" t="s">
        <v>79168</v>
      </c>
    </row>
    <row r="13496" spans="1:3" x14ac:dyDescent="0.25">
      <c r="A13496">
        <v>5504420346</v>
      </c>
      <c r="B13496" t="s">
        <v>76895</v>
      </c>
      <c r="C13496" t="s">
        <v>79168</v>
      </c>
    </row>
    <row r="13497" spans="1:3" x14ac:dyDescent="0.25">
      <c r="A13497">
        <v>6871856146</v>
      </c>
      <c r="B13497" t="s">
        <v>76895</v>
      </c>
      <c r="C13497" t="s">
        <v>79168</v>
      </c>
    </row>
    <row r="13498" spans="1:3" x14ac:dyDescent="0.25">
      <c r="A13498">
        <v>9155757546</v>
      </c>
      <c r="B13498" t="s">
        <v>76895</v>
      </c>
      <c r="C13498" t="s">
        <v>79168</v>
      </c>
    </row>
    <row r="13499" spans="1:3" x14ac:dyDescent="0.25">
      <c r="A13499">
        <v>3059698146</v>
      </c>
      <c r="B13499" t="s">
        <v>76895</v>
      </c>
      <c r="C13499" t="s">
        <v>79168</v>
      </c>
    </row>
    <row r="13500" spans="1:3" x14ac:dyDescent="0.25">
      <c r="A13500">
        <v>1130823446</v>
      </c>
      <c r="B13500" t="s">
        <v>76895</v>
      </c>
      <c r="C13500" t="s">
        <v>79168</v>
      </c>
    </row>
    <row r="13501" spans="1:3" x14ac:dyDescent="0.25">
      <c r="A13501">
        <v>2798920946</v>
      </c>
      <c r="B13501" t="s">
        <v>76895</v>
      </c>
      <c r="C13501" t="s">
        <v>79168</v>
      </c>
    </row>
    <row r="13502" spans="1:3" x14ac:dyDescent="0.25">
      <c r="A13502">
        <v>6878872646</v>
      </c>
      <c r="B13502" t="s">
        <v>76895</v>
      </c>
      <c r="C13502" t="s">
        <v>79168</v>
      </c>
    </row>
    <row r="13503" spans="1:3" x14ac:dyDescent="0.25">
      <c r="A13503">
        <v>4243509746</v>
      </c>
      <c r="B13503" t="s">
        <v>76895</v>
      </c>
      <c r="C13503" t="s">
        <v>79168</v>
      </c>
    </row>
    <row r="13504" spans="1:3" x14ac:dyDescent="0.25">
      <c r="A13504">
        <v>5038435746</v>
      </c>
      <c r="B13504" t="s">
        <v>76895</v>
      </c>
      <c r="C13504" t="s">
        <v>79168</v>
      </c>
    </row>
    <row r="13505" spans="1:3" x14ac:dyDescent="0.25">
      <c r="A13505">
        <v>7966947946</v>
      </c>
      <c r="B13505" t="s">
        <v>76895</v>
      </c>
      <c r="C13505" t="s">
        <v>79168</v>
      </c>
    </row>
    <row r="13506" spans="1:3" x14ac:dyDescent="0.25">
      <c r="A13506">
        <v>8165861846</v>
      </c>
      <c r="B13506" t="s">
        <v>76895</v>
      </c>
      <c r="C13506" t="s">
        <v>79168</v>
      </c>
    </row>
    <row r="13507" spans="1:3" x14ac:dyDescent="0.25">
      <c r="A13507">
        <v>8144780846</v>
      </c>
      <c r="B13507" t="s">
        <v>76895</v>
      </c>
      <c r="C13507" t="s">
        <v>79168</v>
      </c>
    </row>
    <row r="13508" spans="1:3" x14ac:dyDescent="0.25">
      <c r="A13508">
        <v>4123501746</v>
      </c>
      <c r="B13508" t="s">
        <v>76895</v>
      </c>
      <c r="C13508" t="s">
        <v>79168</v>
      </c>
    </row>
    <row r="13509" spans="1:3" x14ac:dyDescent="0.25">
      <c r="A13509">
        <v>2320119546</v>
      </c>
      <c r="B13509" t="s">
        <v>76895</v>
      </c>
      <c r="C13509" t="s">
        <v>79168</v>
      </c>
    </row>
    <row r="13510" spans="1:3" x14ac:dyDescent="0.25">
      <c r="A13510">
        <v>7949118346</v>
      </c>
      <c r="B13510" t="s">
        <v>76895</v>
      </c>
      <c r="C13510" t="s">
        <v>79168</v>
      </c>
    </row>
    <row r="13511" spans="1:3" x14ac:dyDescent="0.25">
      <c r="A13511">
        <v>4510307046</v>
      </c>
      <c r="B13511" t="s">
        <v>76895</v>
      </c>
      <c r="C13511" t="s">
        <v>79168</v>
      </c>
    </row>
    <row r="13512" spans="1:3" x14ac:dyDescent="0.25">
      <c r="A13512">
        <v>9762062346</v>
      </c>
      <c r="B13512" t="s">
        <v>76895</v>
      </c>
      <c r="C13512" t="s">
        <v>79168</v>
      </c>
    </row>
    <row r="13513" spans="1:3" x14ac:dyDescent="0.25">
      <c r="A13513">
        <v>8135396946</v>
      </c>
      <c r="B13513" t="s">
        <v>76895</v>
      </c>
      <c r="C13513" t="s">
        <v>79168</v>
      </c>
    </row>
    <row r="13514" spans="1:3" x14ac:dyDescent="0.25">
      <c r="A13514">
        <v>6468609546</v>
      </c>
      <c r="B13514" t="s">
        <v>76895</v>
      </c>
      <c r="C13514" t="s">
        <v>79168</v>
      </c>
    </row>
    <row r="13515" spans="1:3" x14ac:dyDescent="0.25">
      <c r="A13515">
        <v>9930323246</v>
      </c>
      <c r="B13515" t="s">
        <v>76895</v>
      </c>
      <c r="C13515" t="s">
        <v>79168</v>
      </c>
    </row>
    <row r="13516" spans="1:3" x14ac:dyDescent="0.25">
      <c r="A13516">
        <v>7611406246</v>
      </c>
      <c r="B13516" t="s">
        <v>76895</v>
      </c>
      <c r="C13516" t="s">
        <v>79168</v>
      </c>
    </row>
    <row r="13517" spans="1:3" x14ac:dyDescent="0.25">
      <c r="A13517">
        <v>9764546046</v>
      </c>
      <c r="B13517" t="s">
        <v>76895</v>
      </c>
      <c r="C13517" t="s">
        <v>79168</v>
      </c>
    </row>
    <row r="13518" spans="1:3" x14ac:dyDescent="0.25">
      <c r="A13518">
        <v>3071775146</v>
      </c>
      <c r="B13518" t="s">
        <v>76895</v>
      </c>
      <c r="C13518" t="s">
        <v>79168</v>
      </c>
    </row>
    <row r="13519" spans="1:3" x14ac:dyDescent="0.25">
      <c r="A13519">
        <v>6698102846</v>
      </c>
      <c r="B13519" t="s">
        <v>76895</v>
      </c>
      <c r="C13519" t="s">
        <v>79168</v>
      </c>
    </row>
    <row r="13520" spans="1:3" x14ac:dyDescent="0.25">
      <c r="A13520">
        <v>3518269546</v>
      </c>
      <c r="B13520" t="s">
        <v>76895</v>
      </c>
      <c r="C13520" t="s">
        <v>79168</v>
      </c>
    </row>
    <row r="13521" spans="1:3" x14ac:dyDescent="0.25">
      <c r="A13521">
        <v>4860557646</v>
      </c>
      <c r="B13521" t="s">
        <v>76895</v>
      </c>
      <c r="C13521" t="s">
        <v>79168</v>
      </c>
    </row>
    <row r="13522" spans="1:3" x14ac:dyDescent="0.25">
      <c r="A13522">
        <v>5038191046</v>
      </c>
      <c r="B13522" t="s">
        <v>76895</v>
      </c>
      <c r="C13522" t="s">
        <v>79168</v>
      </c>
    </row>
    <row r="13523" spans="1:3" x14ac:dyDescent="0.25">
      <c r="A13523">
        <v>9871915346</v>
      </c>
      <c r="B13523" t="s">
        <v>76895</v>
      </c>
      <c r="C13523" t="s">
        <v>79168</v>
      </c>
    </row>
    <row r="13524" spans="1:3" x14ac:dyDescent="0.25">
      <c r="A13524">
        <v>9904577646</v>
      </c>
      <c r="B13524" t="s">
        <v>76895</v>
      </c>
      <c r="C13524" t="s">
        <v>79168</v>
      </c>
    </row>
    <row r="13525" spans="1:3" x14ac:dyDescent="0.25">
      <c r="A13525">
        <v>7974960146</v>
      </c>
      <c r="B13525" t="s">
        <v>76895</v>
      </c>
      <c r="C13525" t="s">
        <v>79168</v>
      </c>
    </row>
    <row r="13526" spans="1:3" x14ac:dyDescent="0.25">
      <c r="A13526">
        <v>1102962246</v>
      </c>
      <c r="B13526" t="s">
        <v>76895</v>
      </c>
      <c r="C13526" t="s">
        <v>79168</v>
      </c>
    </row>
    <row r="13527" spans="1:3" x14ac:dyDescent="0.25">
      <c r="A13527">
        <v>2323390646</v>
      </c>
      <c r="B13527" t="s">
        <v>76895</v>
      </c>
      <c r="C13527" t="s">
        <v>79168</v>
      </c>
    </row>
    <row r="13528" spans="1:3" x14ac:dyDescent="0.25">
      <c r="A13528">
        <v>1591337146</v>
      </c>
      <c r="B13528" t="s">
        <v>76895</v>
      </c>
      <c r="C13528" t="s">
        <v>79168</v>
      </c>
    </row>
    <row r="13529" spans="1:3" x14ac:dyDescent="0.25">
      <c r="A13529">
        <v>3953449046</v>
      </c>
      <c r="B13529" t="s">
        <v>76895</v>
      </c>
      <c r="C13529" t="s">
        <v>79168</v>
      </c>
    </row>
    <row r="13530" spans="1:3" x14ac:dyDescent="0.25">
      <c r="A13530">
        <v>3981462346</v>
      </c>
      <c r="B13530" t="s">
        <v>76895</v>
      </c>
      <c r="C13530" t="s">
        <v>79168</v>
      </c>
    </row>
    <row r="13531" spans="1:3" x14ac:dyDescent="0.25">
      <c r="A13531">
        <v>6695412046</v>
      </c>
      <c r="B13531" t="s">
        <v>76895</v>
      </c>
      <c r="C13531" t="s">
        <v>79168</v>
      </c>
    </row>
    <row r="13532" spans="1:3" x14ac:dyDescent="0.25">
      <c r="A13532">
        <v>6080601646</v>
      </c>
      <c r="B13532" t="s">
        <v>76895</v>
      </c>
      <c r="C13532" t="s">
        <v>79168</v>
      </c>
    </row>
    <row r="13533" spans="1:3" x14ac:dyDescent="0.25">
      <c r="A13533">
        <v>3869151946</v>
      </c>
      <c r="B13533" t="s">
        <v>76895</v>
      </c>
      <c r="C13533" t="s">
        <v>79168</v>
      </c>
    </row>
    <row r="13534" spans="1:3" x14ac:dyDescent="0.25">
      <c r="A13534">
        <v>8962655646</v>
      </c>
      <c r="B13534" t="s">
        <v>76895</v>
      </c>
      <c r="C13534" t="s">
        <v>79168</v>
      </c>
    </row>
    <row r="13535" spans="1:3" x14ac:dyDescent="0.25">
      <c r="A13535">
        <v>8940145046</v>
      </c>
      <c r="B13535" t="s">
        <v>76895</v>
      </c>
      <c r="C13535" t="s">
        <v>79168</v>
      </c>
    </row>
    <row r="13536" spans="1:3" x14ac:dyDescent="0.25">
      <c r="A13536">
        <v>7407178046</v>
      </c>
      <c r="B13536" t="s">
        <v>76895</v>
      </c>
      <c r="C13536" t="s">
        <v>79168</v>
      </c>
    </row>
    <row r="13537" spans="1:3" x14ac:dyDescent="0.25">
      <c r="A13537">
        <v>9975542246</v>
      </c>
      <c r="B13537" t="s">
        <v>76895</v>
      </c>
      <c r="C13537" t="s">
        <v>79168</v>
      </c>
    </row>
    <row r="13538" spans="1:3" x14ac:dyDescent="0.25">
      <c r="A13538">
        <v>2765063146</v>
      </c>
      <c r="B13538" t="s">
        <v>76895</v>
      </c>
      <c r="C13538" t="s">
        <v>79168</v>
      </c>
    </row>
    <row r="13539" spans="1:3" x14ac:dyDescent="0.25">
      <c r="A13539">
        <v>3318511246</v>
      </c>
      <c r="B13539" t="s">
        <v>76895</v>
      </c>
      <c r="C13539" t="s">
        <v>79168</v>
      </c>
    </row>
    <row r="13540" spans="1:3" x14ac:dyDescent="0.25">
      <c r="A13540">
        <v>4218801546</v>
      </c>
      <c r="B13540" t="s">
        <v>76895</v>
      </c>
      <c r="C13540" t="s">
        <v>79168</v>
      </c>
    </row>
    <row r="13541" spans="1:3" x14ac:dyDescent="0.25">
      <c r="A13541">
        <v>8766823446</v>
      </c>
      <c r="B13541" t="s">
        <v>76895</v>
      </c>
      <c r="C13541" t="s">
        <v>79168</v>
      </c>
    </row>
    <row r="13542" spans="1:3" x14ac:dyDescent="0.25">
      <c r="A13542">
        <v>8264703646</v>
      </c>
      <c r="B13542" t="s">
        <v>76762</v>
      </c>
      <c r="C13542" t="s">
        <v>79168</v>
      </c>
    </row>
    <row r="13543" spans="1:3" x14ac:dyDescent="0.25">
      <c r="A13543">
        <v>1396832046</v>
      </c>
      <c r="B13543" t="s">
        <v>76762</v>
      </c>
      <c r="C13543" t="s">
        <v>79168</v>
      </c>
    </row>
    <row r="13544" spans="1:3" x14ac:dyDescent="0.25">
      <c r="A13544">
        <v>7551718546</v>
      </c>
      <c r="B13544" t="s">
        <v>77015</v>
      </c>
      <c r="C13544" t="s">
        <v>79168</v>
      </c>
    </row>
    <row r="13545" spans="1:3" x14ac:dyDescent="0.25">
      <c r="A13545">
        <v>3170872346</v>
      </c>
      <c r="B13545" t="s">
        <v>76762</v>
      </c>
      <c r="C13545" t="s">
        <v>79168</v>
      </c>
    </row>
    <row r="13546" spans="1:3" x14ac:dyDescent="0.25">
      <c r="A13546">
        <v>4556794046</v>
      </c>
      <c r="B13546" t="s">
        <v>76762</v>
      </c>
      <c r="C13546" t="s">
        <v>79168</v>
      </c>
    </row>
    <row r="13547" spans="1:3" x14ac:dyDescent="0.25">
      <c r="A13547">
        <v>5764334746</v>
      </c>
      <c r="B13547" t="s">
        <v>76762</v>
      </c>
      <c r="C13547" t="s">
        <v>79168</v>
      </c>
    </row>
    <row r="13548" spans="1:3" x14ac:dyDescent="0.25">
      <c r="A13548">
        <v>2551706746</v>
      </c>
      <c r="B13548" t="s">
        <v>76762</v>
      </c>
      <c r="C13548" t="s">
        <v>79168</v>
      </c>
    </row>
    <row r="13549" spans="1:3" x14ac:dyDescent="0.25">
      <c r="A13549">
        <v>3223909146</v>
      </c>
      <c r="B13549" t="s">
        <v>76762</v>
      </c>
      <c r="C13549" t="s">
        <v>79168</v>
      </c>
    </row>
    <row r="13550" spans="1:3" x14ac:dyDescent="0.25">
      <c r="A13550">
        <v>7922124946</v>
      </c>
      <c r="B13550" t="s">
        <v>77072</v>
      </c>
      <c r="C13550" t="s">
        <v>79168</v>
      </c>
    </row>
    <row r="13551" spans="1:3" x14ac:dyDescent="0.25">
      <c r="A13551">
        <v>5797413646</v>
      </c>
      <c r="B13551" t="s">
        <v>76762</v>
      </c>
      <c r="C13551" t="s">
        <v>79168</v>
      </c>
    </row>
    <row r="13552" spans="1:3" x14ac:dyDescent="0.25">
      <c r="A13552">
        <v>9556056546</v>
      </c>
      <c r="B13552" t="s">
        <v>77072</v>
      </c>
      <c r="C13552" t="s">
        <v>79168</v>
      </c>
    </row>
    <row r="13553" spans="1:3" x14ac:dyDescent="0.25">
      <c r="A13553">
        <v>4074086046</v>
      </c>
      <c r="B13553" t="s">
        <v>76880</v>
      </c>
      <c r="C13553" t="s">
        <v>79168</v>
      </c>
    </row>
    <row r="13554" spans="1:3" x14ac:dyDescent="0.25">
      <c r="A13554">
        <v>6225590246</v>
      </c>
      <c r="B13554" t="s">
        <v>77072</v>
      </c>
      <c r="C13554" t="s">
        <v>79168</v>
      </c>
    </row>
    <row r="13555" spans="1:3" x14ac:dyDescent="0.25">
      <c r="A13555">
        <v>8626568846</v>
      </c>
      <c r="B13555" t="s">
        <v>76832</v>
      </c>
      <c r="C13555" t="s">
        <v>79168</v>
      </c>
    </row>
    <row r="13556" spans="1:3" x14ac:dyDescent="0.25">
      <c r="A13556">
        <v>8572681546</v>
      </c>
      <c r="B13556" t="s">
        <v>76832</v>
      </c>
      <c r="C13556" t="s">
        <v>79168</v>
      </c>
    </row>
    <row r="13557" spans="1:3" x14ac:dyDescent="0.25">
      <c r="A13557">
        <v>7980984246</v>
      </c>
      <c r="B13557" t="s">
        <v>76832</v>
      </c>
      <c r="C13557" t="s">
        <v>79168</v>
      </c>
    </row>
    <row r="13558" spans="1:3" x14ac:dyDescent="0.25">
      <c r="A13558">
        <v>8581197246</v>
      </c>
      <c r="B13558" t="s">
        <v>76832</v>
      </c>
      <c r="C13558" t="s">
        <v>79168</v>
      </c>
    </row>
    <row r="13559" spans="1:3" x14ac:dyDescent="0.25">
      <c r="A13559">
        <v>3174700046</v>
      </c>
      <c r="B13559" t="s">
        <v>76832</v>
      </c>
      <c r="C13559" t="s">
        <v>79168</v>
      </c>
    </row>
    <row r="13560" spans="1:3" x14ac:dyDescent="0.25">
      <c r="A13560">
        <v>3483794746</v>
      </c>
      <c r="B13560" t="s">
        <v>76832</v>
      </c>
      <c r="C13560" t="s">
        <v>79168</v>
      </c>
    </row>
    <row r="13561" spans="1:3" x14ac:dyDescent="0.25">
      <c r="A13561">
        <v>3893753046</v>
      </c>
      <c r="B13561" t="s">
        <v>76832</v>
      </c>
      <c r="C13561" t="s">
        <v>79168</v>
      </c>
    </row>
    <row r="13562" spans="1:3" x14ac:dyDescent="0.25">
      <c r="A13562">
        <v>2785145446</v>
      </c>
      <c r="B13562" t="s">
        <v>76832</v>
      </c>
      <c r="C13562" t="s">
        <v>79168</v>
      </c>
    </row>
    <row r="13563" spans="1:3" x14ac:dyDescent="0.25">
      <c r="A13563">
        <v>9358313046</v>
      </c>
      <c r="B13563" t="s">
        <v>76832</v>
      </c>
      <c r="C13563" t="s">
        <v>79168</v>
      </c>
    </row>
    <row r="13564" spans="1:3" x14ac:dyDescent="0.25">
      <c r="A13564">
        <v>8744577146</v>
      </c>
      <c r="B13564" t="s">
        <v>76832</v>
      </c>
      <c r="C13564" t="s">
        <v>79168</v>
      </c>
    </row>
    <row r="13565" spans="1:3" x14ac:dyDescent="0.25">
      <c r="A13565">
        <v>2390322646</v>
      </c>
      <c r="B13565" t="s">
        <v>76832</v>
      </c>
      <c r="C13565" t="s">
        <v>79168</v>
      </c>
    </row>
    <row r="13566" spans="1:3" x14ac:dyDescent="0.25">
      <c r="A13566">
        <v>7381005046</v>
      </c>
      <c r="B13566" t="s">
        <v>76832</v>
      </c>
      <c r="C13566" t="s">
        <v>79168</v>
      </c>
    </row>
    <row r="13567" spans="1:3" x14ac:dyDescent="0.25">
      <c r="A13567">
        <v>3563023546</v>
      </c>
      <c r="B13567" t="s">
        <v>76832</v>
      </c>
      <c r="C13567" t="s">
        <v>79168</v>
      </c>
    </row>
    <row r="13568" spans="1:3" x14ac:dyDescent="0.25">
      <c r="A13568">
        <v>6277707146</v>
      </c>
      <c r="B13568" t="s">
        <v>76832</v>
      </c>
      <c r="C13568" t="s">
        <v>79168</v>
      </c>
    </row>
    <row r="13569" spans="1:3" x14ac:dyDescent="0.25">
      <c r="A13569">
        <v>9173162346</v>
      </c>
      <c r="B13569" t="s">
        <v>76880</v>
      </c>
      <c r="C13569" t="s">
        <v>79168</v>
      </c>
    </row>
    <row r="13570" spans="1:3" x14ac:dyDescent="0.25">
      <c r="A13570">
        <v>8230027346</v>
      </c>
      <c r="B13570" t="s">
        <v>76832</v>
      </c>
      <c r="C13570" t="s">
        <v>79168</v>
      </c>
    </row>
    <row r="13571" spans="1:3" x14ac:dyDescent="0.25">
      <c r="A13571">
        <v>6955081446</v>
      </c>
      <c r="B13571" t="s">
        <v>76832</v>
      </c>
      <c r="C13571" t="s">
        <v>79168</v>
      </c>
    </row>
    <row r="13572" spans="1:3" x14ac:dyDescent="0.25">
      <c r="A13572">
        <v>6053696846</v>
      </c>
      <c r="B13572" t="s">
        <v>76832</v>
      </c>
      <c r="C13572" t="s">
        <v>79168</v>
      </c>
    </row>
    <row r="13573" spans="1:3" x14ac:dyDescent="0.25">
      <c r="A13573">
        <v>5772678546</v>
      </c>
      <c r="B13573" t="s">
        <v>76989</v>
      </c>
      <c r="C13573" t="s">
        <v>79168</v>
      </c>
    </row>
    <row r="13574" spans="1:3" x14ac:dyDescent="0.25">
      <c r="A13574">
        <v>7125741946</v>
      </c>
      <c r="B13574" t="s">
        <v>77072</v>
      </c>
      <c r="C13574" t="s">
        <v>79168</v>
      </c>
    </row>
    <row r="13575" spans="1:3" x14ac:dyDescent="0.25">
      <c r="A13575">
        <v>1488465746</v>
      </c>
      <c r="B13575" t="s">
        <v>76989</v>
      </c>
      <c r="C13575" t="s">
        <v>79168</v>
      </c>
    </row>
    <row r="13576" spans="1:3" x14ac:dyDescent="0.25">
      <c r="A13576">
        <v>2359530746</v>
      </c>
      <c r="B13576" t="s">
        <v>76989</v>
      </c>
      <c r="C13576" t="s">
        <v>79168</v>
      </c>
    </row>
    <row r="13577" spans="1:3" x14ac:dyDescent="0.25">
      <c r="A13577">
        <v>7132789246</v>
      </c>
      <c r="B13577" t="s">
        <v>76989</v>
      </c>
      <c r="C13577" t="s">
        <v>79168</v>
      </c>
    </row>
    <row r="13578" spans="1:3" x14ac:dyDescent="0.25">
      <c r="A13578">
        <v>3237465846</v>
      </c>
      <c r="B13578" t="s">
        <v>76989</v>
      </c>
      <c r="C13578" t="s">
        <v>79168</v>
      </c>
    </row>
    <row r="13579" spans="1:3" x14ac:dyDescent="0.25">
      <c r="A13579">
        <v>7569982346</v>
      </c>
      <c r="B13579" t="s">
        <v>76880</v>
      </c>
      <c r="C13579" t="s">
        <v>79168</v>
      </c>
    </row>
    <row r="13580" spans="1:3" x14ac:dyDescent="0.25">
      <c r="A13580">
        <v>4775083846</v>
      </c>
      <c r="B13580" t="s">
        <v>76935</v>
      </c>
      <c r="C13580" t="s">
        <v>79168</v>
      </c>
    </row>
    <row r="13581" spans="1:3" x14ac:dyDescent="0.25">
      <c r="A13581">
        <v>4002462646</v>
      </c>
      <c r="B13581" t="s">
        <v>76989</v>
      </c>
      <c r="C13581" t="s">
        <v>79168</v>
      </c>
    </row>
    <row r="13582" spans="1:3" x14ac:dyDescent="0.25">
      <c r="A13582">
        <v>6731743246</v>
      </c>
      <c r="B13582" t="s">
        <v>76935</v>
      </c>
      <c r="C13582" t="s">
        <v>79168</v>
      </c>
    </row>
    <row r="13583" spans="1:3" x14ac:dyDescent="0.25">
      <c r="A13583">
        <v>1892912046</v>
      </c>
      <c r="B13583" t="s">
        <v>76989</v>
      </c>
      <c r="C13583" t="s">
        <v>79168</v>
      </c>
    </row>
    <row r="13584" spans="1:3" x14ac:dyDescent="0.25">
      <c r="A13584">
        <v>5566005846</v>
      </c>
      <c r="B13584" t="s">
        <v>76989</v>
      </c>
      <c r="C13584" t="s">
        <v>79168</v>
      </c>
    </row>
    <row r="13585" spans="1:3" x14ac:dyDescent="0.25">
      <c r="A13585">
        <v>8967987446</v>
      </c>
      <c r="B13585" t="s">
        <v>76989</v>
      </c>
      <c r="C13585" t="s">
        <v>79168</v>
      </c>
    </row>
    <row r="13586" spans="1:3" x14ac:dyDescent="0.25">
      <c r="A13586">
        <v>6635775046</v>
      </c>
      <c r="B13586" t="s">
        <v>76989</v>
      </c>
      <c r="C13586" t="s">
        <v>79168</v>
      </c>
    </row>
    <row r="13587" spans="1:3" x14ac:dyDescent="0.25">
      <c r="A13587">
        <v>6163895946</v>
      </c>
      <c r="B13587" t="s">
        <v>76989</v>
      </c>
      <c r="C13587" t="s">
        <v>79168</v>
      </c>
    </row>
    <row r="13588" spans="1:3" x14ac:dyDescent="0.25">
      <c r="A13588">
        <v>1138757646</v>
      </c>
      <c r="B13588" t="s">
        <v>76880</v>
      </c>
      <c r="C13588" t="s">
        <v>79168</v>
      </c>
    </row>
    <row r="13589" spans="1:3" x14ac:dyDescent="0.25">
      <c r="A13589">
        <v>7909760446</v>
      </c>
      <c r="B13589" t="s">
        <v>76989</v>
      </c>
      <c r="C13589" t="s">
        <v>79168</v>
      </c>
    </row>
    <row r="13590" spans="1:3" x14ac:dyDescent="0.25">
      <c r="A13590">
        <v>8797828946</v>
      </c>
      <c r="B13590" t="s">
        <v>76989</v>
      </c>
      <c r="C13590" t="s">
        <v>79168</v>
      </c>
    </row>
    <row r="13591" spans="1:3" x14ac:dyDescent="0.25">
      <c r="A13591">
        <v>5443113346</v>
      </c>
      <c r="B13591" t="s">
        <v>76989</v>
      </c>
      <c r="C13591" t="s">
        <v>79168</v>
      </c>
    </row>
    <row r="13592" spans="1:3" x14ac:dyDescent="0.25">
      <c r="A13592">
        <v>8497652946</v>
      </c>
      <c r="B13592" t="s">
        <v>76989</v>
      </c>
      <c r="C13592" t="s">
        <v>79168</v>
      </c>
    </row>
    <row r="13593" spans="1:3" x14ac:dyDescent="0.25">
      <c r="A13593">
        <v>9684466946</v>
      </c>
      <c r="B13593" t="s">
        <v>76989</v>
      </c>
      <c r="C13593" t="s">
        <v>79168</v>
      </c>
    </row>
    <row r="13594" spans="1:3" x14ac:dyDescent="0.25">
      <c r="A13594">
        <v>7292613246</v>
      </c>
      <c r="B13594" t="s">
        <v>76808</v>
      </c>
      <c r="C13594" t="s">
        <v>79168</v>
      </c>
    </row>
    <row r="13595" spans="1:3" x14ac:dyDescent="0.25">
      <c r="A13595">
        <v>8928342446</v>
      </c>
      <c r="B13595" t="s">
        <v>76989</v>
      </c>
      <c r="C13595" t="s">
        <v>79168</v>
      </c>
    </row>
    <row r="13596" spans="1:3" x14ac:dyDescent="0.25">
      <c r="A13596">
        <v>6754254746</v>
      </c>
      <c r="B13596" t="s">
        <v>76989</v>
      </c>
      <c r="C13596" t="s">
        <v>79168</v>
      </c>
    </row>
    <row r="13597" spans="1:3" x14ac:dyDescent="0.25">
      <c r="A13597">
        <v>5375505746</v>
      </c>
      <c r="B13597" t="s">
        <v>76989</v>
      </c>
      <c r="C13597" t="s">
        <v>79168</v>
      </c>
    </row>
    <row r="13598" spans="1:3" x14ac:dyDescent="0.25">
      <c r="A13598">
        <v>5830017046</v>
      </c>
      <c r="B13598" t="s">
        <v>76989</v>
      </c>
      <c r="C13598" t="s">
        <v>79168</v>
      </c>
    </row>
    <row r="13599" spans="1:3" x14ac:dyDescent="0.25">
      <c r="A13599">
        <v>3936060846</v>
      </c>
      <c r="B13599" t="s">
        <v>76822</v>
      </c>
      <c r="C13599" t="s">
        <v>79168</v>
      </c>
    </row>
    <row r="13600" spans="1:3" x14ac:dyDescent="0.25">
      <c r="A13600">
        <v>9817992046</v>
      </c>
      <c r="B13600" t="s">
        <v>77072</v>
      </c>
      <c r="C13600" t="s">
        <v>79168</v>
      </c>
    </row>
    <row r="13601" spans="1:3" x14ac:dyDescent="0.25">
      <c r="A13601">
        <v>1587206946</v>
      </c>
      <c r="B13601" t="s">
        <v>76989</v>
      </c>
      <c r="C13601" t="s">
        <v>79168</v>
      </c>
    </row>
    <row r="13602" spans="1:3" x14ac:dyDescent="0.25">
      <c r="A13602">
        <v>3473878846</v>
      </c>
      <c r="B13602" t="s">
        <v>76989</v>
      </c>
      <c r="C13602" t="s">
        <v>79168</v>
      </c>
    </row>
    <row r="13603" spans="1:3" x14ac:dyDescent="0.25">
      <c r="A13603">
        <v>6561459946</v>
      </c>
      <c r="B13603" t="s">
        <v>76989</v>
      </c>
      <c r="C13603" t="s">
        <v>79168</v>
      </c>
    </row>
    <row r="13604" spans="1:3" x14ac:dyDescent="0.25">
      <c r="A13604">
        <v>6202452146</v>
      </c>
      <c r="B13604" t="s">
        <v>77034</v>
      </c>
      <c r="C13604" t="s">
        <v>79168</v>
      </c>
    </row>
    <row r="13605" spans="1:3" x14ac:dyDescent="0.25">
      <c r="A13605">
        <v>3689458546</v>
      </c>
      <c r="B13605" t="s">
        <v>76885</v>
      </c>
      <c r="C13605" t="s">
        <v>79168</v>
      </c>
    </row>
    <row r="13606" spans="1:3" x14ac:dyDescent="0.25">
      <c r="A13606">
        <v>6432151146</v>
      </c>
      <c r="B13606" t="s">
        <v>76989</v>
      </c>
      <c r="C13606" t="s">
        <v>79168</v>
      </c>
    </row>
    <row r="13607" spans="1:3" x14ac:dyDescent="0.25">
      <c r="A13607">
        <v>1358989646</v>
      </c>
      <c r="B13607" t="s">
        <v>76989</v>
      </c>
      <c r="C13607" t="s">
        <v>79168</v>
      </c>
    </row>
    <row r="13608" spans="1:3" x14ac:dyDescent="0.25">
      <c r="A13608">
        <v>9027841546</v>
      </c>
      <c r="B13608" t="s">
        <v>76885</v>
      </c>
      <c r="C13608" t="s">
        <v>79168</v>
      </c>
    </row>
    <row r="13609" spans="1:3" x14ac:dyDescent="0.25">
      <c r="A13609">
        <v>8401785446</v>
      </c>
      <c r="B13609" t="s">
        <v>76794</v>
      </c>
      <c r="C13609" t="s">
        <v>79168</v>
      </c>
    </row>
    <row r="13610" spans="1:3" x14ac:dyDescent="0.25">
      <c r="A13610">
        <v>7880485446</v>
      </c>
      <c r="B13610" t="s">
        <v>76989</v>
      </c>
      <c r="C13610" t="s">
        <v>79168</v>
      </c>
    </row>
    <row r="13611" spans="1:3" x14ac:dyDescent="0.25">
      <c r="A13611">
        <v>9788261846</v>
      </c>
      <c r="B13611" t="s">
        <v>76989</v>
      </c>
      <c r="C13611" t="s">
        <v>79168</v>
      </c>
    </row>
    <row r="13612" spans="1:3" x14ac:dyDescent="0.25">
      <c r="A13612">
        <v>4214708346</v>
      </c>
      <c r="B13612" t="s">
        <v>76989</v>
      </c>
      <c r="C13612" t="s">
        <v>79168</v>
      </c>
    </row>
    <row r="13613" spans="1:3" x14ac:dyDescent="0.25">
      <c r="A13613">
        <v>5707184946</v>
      </c>
      <c r="B13613" t="s">
        <v>76880</v>
      </c>
      <c r="C13613" t="s">
        <v>79168</v>
      </c>
    </row>
    <row r="13614" spans="1:3" x14ac:dyDescent="0.25">
      <c r="A13614">
        <v>5666312546</v>
      </c>
      <c r="B13614" t="s">
        <v>76880</v>
      </c>
      <c r="C13614" t="s">
        <v>79168</v>
      </c>
    </row>
    <row r="13615" spans="1:3" x14ac:dyDescent="0.25">
      <c r="A13615">
        <v>1941628746</v>
      </c>
      <c r="B13615" t="s">
        <v>76832</v>
      </c>
      <c r="C13615" t="s">
        <v>79168</v>
      </c>
    </row>
    <row r="13616" spans="1:3" x14ac:dyDescent="0.25">
      <c r="A13616">
        <v>4681317646</v>
      </c>
      <c r="B13616" t="s">
        <v>76880</v>
      </c>
      <c r="C13616" t="s">
        <v>79168</v>
      </c>
    </row>
    <row r="13617" spans="1:3" x14ac:dyDescent="0.25">
      <c r="A13617">
        <v>2599333446</v>
      </c>
      <c r="B13617" t="s">
        <v>76880</v>
      </c>
      <c r="C13617" t="s">
        <v>79168</v>
      </c>
    </row>
    <row r="13618" spans="1:3" x14ac:dyDescent="0.25">
      <c r="A13618">
        <v>9099700646</v>
      </c>
      <c r="B13618" t="s">
        <v>76880</v>
      </c>
      <c r="C13618" t="s">
        <v>79168</v>
      </c>
    </row>
    <row r="13619" spans="1:3" x14ac:dyDescent="0.25">
      <c r="A13619">
        <v>5667350446</v>
      </c>
      <c r="B13619" t="s">
        <v>76989</v>
      </c>
      <c r="C13619" t="s">
        <v>79168</v>
      </c>
    </row>
    <row r="13620" spans="1:3" x14ac:dyDescent="0.25">
      <c r="A13620">
        <v>7289698646</v>
      </c>
      <c r="B13620" t="s">
        <v>76989</v>
      </c>
      <c r="C13620" t="s">
        <v>79168</v>
      </c>
    </row>
    <row r="13621" spans="1:3" x14ac:dyDescent="0.25">
      <c r="A13621">
        <v>2022089446</v>
      </c>
      <c r="B13621" t="s">
        <v>76989</v>
      </c>
      <c r="C13621" t="s">
        <v>79168</v>
      </c>
    </row>
    <row r="13622" spans="1:3" x14ac:dyDescent="0.25">
      <c r="A13622">
        <v>1597861246</v>
      </c>
      <c r="B13622" t="s">
        <v>76989</v>
      </c>
      <c r="C13622" t="s">
        <v>79168</v>
      </c>
    </row>
    <row r="13623" spans="1:3" x14ac:dyDescent="0.25">
      <c r="A13623">
        <v>2595835946</v>
      </c>
      <c r="B13623" t="s">
        <v>76989</v>
      </c>
      <c r="C13623" t="s">
        <v>79168</v>
      </c>
    </row>
    <row r="13624" spans="1:3" x14ac:dyDescent="0.25">
      <c r="A13624">
        <v>4378191746</v>
      </c>
      <c r="B13624" t="s">
        <v>77072</v>
      </c>
      <c r="C13624" t="s">
        <v>79168</v>
      </c>
    </row>
    <row r="13625" spans="1:3" x14ac:dyDescent="0.25">
      <c r="A13625">
        <v>6738454946</v>
      </c>
      <c r="B13625" t="s">
        <v>76885</v>
      </c>
      <c r="C13625" t="s">
        <v>79168</v>
      </c>
    </row>
    <row r="13626" spans="1:3" x14ac:dyDescent="0.25">
      <c r="A13626">
        <v>7980579946</v>
      </c>
      <c r="B13626" t="s">
        <v>76880</v>
      </c>
      <c r="C13626" t="s">
        <v>79168</v>
      </c>
    </row>
    <row r="13627" spans="1:3" x14ac:dyDescent="0.25">
      <c r="A13627">
        <v>7086610946</v>
      </c>
      <c r="B13627" t="s">
        <v>76885</v>
      </c>
      <c r="C13627" t="s">
        <v>79168</v>
      </c>
    </row>
    <row r="13628" spans="1:3" x14ac:dyDescent="0.25">
      <c r="A13628">
        <v>2918154146</v>
      </c>
      <c r="B13628" t="s">
        <v>76880</v>
      </c>
      <c r="C13628" t="s">
        <v>79168</v>
      </c>
    </row>
    <row r="13629" spans="1:3" x14ac:dyDescent="0.25">
      <c r="A13629">
        <v>8496205146</v>
      </c>
      <c r="B13629" t="s">
        <v>76989</v>
      </c>
      <c r="C13629" t="s">
        <v>79168</v>
      </c>
    </row>
    <row r="13630" spans="1:3" x14ac:dyDescent="0.25">
      <c r="A13630">
        <v>6758285446</v>
      </c>
      <c r="B13630" t="s">
        <v>76989</v>
      </c>
      <c r="C13630" t="s">
        <v>79168</v>
      </c>
    </row>
    <row r="13631" spans="1:3" x14ac:dyDescent="0.25">
      <c r="A13631">
        <v>1909442446</v>
      </c>
      <c r="B13631" t="s">
        <v>76880</v>
      </c>
      <c r="C13631" t="s">
        <v>79168</v>
      </c>
    </row>
    <row r="13632" spans="1:3" x14ac:dyDescent="0.25">
      <c r="A13632">
        <v>7885587146</v>
      </c>
      <c r="B13632" t="s">
        <v>76989</v>
      </c>
      <c r="C13632" t="s">
        <v>79168</v>
      </c>
    </row>
    <row r="13633" spans="1:3" x14ac:dyDescent="0.25">
      <c r="A13633">
        <v>8439439546</v>
      </c>
      <c r="B13633" t="s">
        <v>76989</v>
      </c>
      <c r="C13633" t="s">
        <v>79168</v>
      </c>
    </row>
    <row r="13634" spans="1:3" x14ac:dyDescent="0.25">
      <c r="A13634">
        <v>3038565446</v>
      </c>
      <c r="B13634" t="s">
        <v>76989</v>
      </c>
      <c r="C13634" t="s">
        <v>79168</v>
      </c>
    </row>
    <row r="13635" spans="1:3" x14ac:dyDescent="0.25">
      <c r="A13635">
        <v>3868866746</v>
      </c>
      <c r="B13635" t="s">
        <v>76989</v>
      </c>
      <c r="C13635" t="s">
        <v>79168</v>
      </c>
    </row>
    <row r="13636" spans="1:3" x14ac:dyDescent="0.25">
      <c r="A13636">
        <v>4804361546</v>
      </c>
      <c r="B13636" t="s">
        <v>76989</v>
      </c>
      <c r="C13636" t="s">
        <v>79168</v>
      </c>
    </row>
    <row r="13637" spans="1:3" x14ac:dyDescent="0.25">
      <c r="A13637">
        <v>2400715446</v>
      </c>
      <c r="B13637" t="s">
        <v>76989</v>
      </c>
      <c r="C13637" t="s">
        <v>79168</v>
      </c>
    </row>
    <row r="13638" spans="1:3" x14ac:dyDescent="0.25">
      <c r="A13638">
        <v>8622608246</v>
      </c>
      <c r="B13638" t="s">
        <v>76989</v>
      </c>
      <c r="C13638" t="s">
        <v>79168</v>
      </c>
    </row>
    <row r="13639" spans="1:3" x14ac:dyDescent="0.25">
      <c r="A13639">
        <v>5441490046</v>
      </c>
      <c r="B13639" t="s">
        <v>76989</v>
      </c>
      <c r="C13639" t="s">
        <v>79168</v>
      </c>
    </row>
    <row r="13640" spans="1:3" x14ac:dyDescent="0.25">
      <c r="A13640">
        <v>8683056346</v>
      </c>
      <c r="B13640" t="s">
        <v>76989</v>
      </c>
      <c r="C13640" t="s">
        <v>79168</v>
      </c>
    </row>
    <row r="13641" spans="1:3" x14ac:dyDescent="0.25">
      <c r="A13641">
        <v>2536761646</v>
      </c>
      <c r="B13641" t="s">
        <v>76989</v>
      </c>
      <c r="C13641" t="s">
        <v>79168</v>
      </c>
    </row>
    <row r="13642" spans="1:3" x14ac:dyDescent="0.25">
      <c r="A13642">
        <v>9944878246</v>
      </c>
      <c r="B13642" t="s">
        <v>76989</v>
      </c>
      <c r="C13642" t="s">
        <v>79168</v>
      </c>
    </row>
    <row r="13643" spans="1:3" x14ac:dyDescent="0.25">
      <c r="A13643">
        <v>9513680946</v>
      </c>
      <c r="B13643" t="s">
        <v>76989</v>
      </c>
      <c r="C13643" t="s">
        <v>79168</v>
      </c>
    </row>
    <row r="13644" spans="1:3" x14ac:dyDescent="0.25">
      <c r="A13644">
        <v>2002624246</v>
      </c>
      <c r="B13644" t="s">
        <v>76989</v>
      </c>
      <c r="C13644" t="s">
        <v>79168</v>
      </c>
    </row>
    <row r="13645" spans="1:3" x14ac:dyDescent="0.25">
      <c r="A13645">
        <v>5245905746</v>
      </c>
      <c r="B13645" t="s">
        <v>76989</v>
      </c>
      <c r="C13645" t="s">
        <v>79168</v>
      </c>
    </row>
    <row r="13646" spans="1:3" x14ac:dyDescent="0.25">
      <c r="A13646">
        <v>4883770746</v>
      </c>
      <c r="B13646" t="s">
        <v>76989</v>
      </c>
      <c r="C13646" t="s">
        <v>79168</v>
      </c>
    </row>
    <row r="13647" spans="1:3" x14ac:dyDescent="0.25">
      <c r="A13647">
        <v>9487503846</v>
      </c>
      <c r="B13647" t="s">
        <v>76989</v>
      </c>
      <c r="C13647" t="s">
        <v>79168</v>
      </c>
    </row>
    <row r="13648" spans="1:3" x14ac:dyDescent="0.25">
      <c r="A13648">
        <v>4833028946</v>
      </c>
      <c r="B13648" t="s">
        <v>76989</v>
      </c>
      <c r="C13648" t="s">
        <v>79168</v>
      </c>
    </row>
    <row r="13649" spans="1:3" x14ac:dyDescent="0.25">
      <c r="A13649">
        <v>6239003846</v>
      </c>
      <c r="B13649" t="s">
        <v>76989</v>
      </c>
      <c r="C13649" t="s">
        <v>79168</v>
      </c>
    </row>
    <row r="13650" spans="1:3" x14ac:dyDescent="0.25">
      <c r="A13650">
        <v>4670703246</v>
      </c>
      <c r="B13650" t="s">
        <v>76989</v>
      </c>
      <c r="C13650" t="s">
        <v>79168</v>
      </c>
    </row>
    <row r="13651" spans="1:3" x14ac:dyDescent="0.25">
      <c r="A13651">
        <v>8931899846</v>
      </c>
      <c r="B13651" t="s">
        <v>76822</v>
      </c>
      <c r="C13651" t="s">
        <v>79168</v>
      </c>
    </row>
    <row r="13652" spans="1:3" x14ac:dyDescent="0.25">
      <c r="A13652">
        <v>8153785746</v>
      </c>
      <c r="B13652" t="s">
        <v>76880</v>
      </c>
      <c r="C13652" t="s">
        <v>79168</v>
      </c>
    </row>
    <row r="13653" spans="1:3" x14ac:dyDescent="0.25">
      <c r="A13653">
        <v>3081318146</v>
      </c>
      <c r="B13653" t="s">
        <v>76989</v>
      </c>
      <c r="C13653" t="s">
        <v>79168</v>
      </c>
    </row>
    <row r="13654" spans="1:3" x14ac:dyDescent="0.25">
      <c r="A13654">
        <v>2555850446</v>
      </c>
      <c r="B13654" t="s">
        <v>76989</v>
      </c>
      <c r="C13654" t="s">
        <v>79168</v>
      </c>
    </row>
    <row r="13655" spans="1:3" x14ac:dyDescent="0.25">
      <c r="A13655">
        <v>5187894346</v>
      </c>
      <c r="B13655" t="s">
        <v>76989</v>
      </c>
      <c r="C13655" t="s">
        <v>79168</v>
      </c>
    </row>
    <row r="13656" spans="1:3" x14ac:dyDescent="0.25">
      <c r="A13656">
        <v>8608152746</v>
      </c>
      <c r="B13656" t="s">
        <v>76822</v>
      </c>
      <c r="C13656" t="s">
        <v>79168</v>
      </c>
    </row>
    <row r="13657" spans="1:3" x14ac:dyDescent="0.25">
      <c r="A13657">
        <v>5035723546</v>
      </c>
      <c r="B13657" t="s">
        <v>76822</v>
      </c>
      <c r="C13657" t="s">
        <v>79168</v>
      </c>
    </row>
    <row r="13658" spans="1:3" x14ac:dyDescent="0.25">
      <c r="A13658">
        <v>1167509346</v>
      </c>
      <c r="B13658" t="s">
        <v>76989</v>
      </c>
      <c r="C13658" t="s">
        <v>79168</v>
      </c>
    </row>
    <row r="13659" spans="1:3" x14ac:dyDescent="0.25">
      <c r="A13659">
        <v>9624204046</v>
      </c>
      <c r="B13659" t="s">
        <v>76880</v>
      </c>
      <c r="C13659" t="s">
        <v>79168</v>
      </c>
    </row>
    <row r="13660" spans="1:3" x14ac:dyDescent="0.25">
      <c r="A13660">
        <v>2634173546</v>
      </c>
      <c r="B13660" t="s">
        <v>76989</v>
      </c>
      <c r="C13660" t="s">
        <v>79168</v>
      </c>
    </row>
    <row r="13661" spans="1:3" x14ac:dyDescent="0.25">
      <c r="A13661">
        <v>4364001346</v>
      </c>
      <c r="B13661" t="s">
        <v>76832</v>
      </c>
      <c r="C13661" t="s">
        <v>79168</v>
      </c>
    </row>
    <row r="13662" spans="1:3" x14ac:dyDescent="0.25">
      <c r="A13662">
        <v>6216479046</v>
      </c>
      <c r="B13662" t="s">
        <v>76989</v>
      </c>
      <c r="C13662" t="s">
        <v>79168</v>
      </c>
    </row>
    <row r="13663" spans="1:3" x14ac:dyDescent="0.25">
      <c r="A13663">
        <v>3087268046</v>
      </c>
      <c r="B13663" t="s">
        <v>76989</v>
      </c>
      <c r="C13663" t="s">
        <v>79168</v>
      </c>
    </row>
    <row r="13664" spans="1:3" x14ac:dyDescent="0.25">
      <c r="A13664">
        <v>7850195346</v>
      </c>
      <c r="B13664" t="s">
        <v>76989</v>
      </c>
      <c r="C13664" t="s">
        <v>79168</v>
      </c>
    </row>
    <row r="13665" spans="1:3" x14ac:dyDescent="0.25">
      <c r="A13665">
        <v>7834011446</v>
      </c>
      <c r="B13665" t="s">
        <v>76989</v>
      </c>
      <c r="C13665" t="s">
        <v>79168</v>
      </c>
    </row>
    <row r="13666" spans="1:3" x14ac:dyDescent="0.25">
      <c r="A13666">
        <v>9109221046</v>
      </c>
      <c r="B13666" t="s">
        <v>76989</v>
      </c>
      <c r="C13666" t="s">
        <v>79168</v>
      </c>
    </row>
    <row r="13667" spans="1:3" x14ac:dyDescent="0.25">
      <c r="A13667">
        <v>6156980146</v>
      </c>
      <c r="B13667" t="s">
        <v>76989</v>
      </c>
      <c r="C13667" t="s">
        <v>79168</v>
      </c>
    </row>
    <row r="13668" spans="1:3" x14ac:dyDescent="0.25">
      <c r="A13668">
        <v>3380387246</v>
      </c>
      <c r="B13668" t="s">
        <v>76989</v>
      </c>
      <c r="C13668" t="s">
        <v>79168</v>
      </c>
    </row>
    <row r="13669" spans="1:3" x14ac:dyDescent="0.25">
      <c r="A13669">
        <v>7133041646</v>
      </c>
      <c r="B13669" t="s">
        <v>76822</v>
      </c>
      <c r="C13669" t="s">
        <v>79168</v>
      </c>
    </row>
    <row r="13670" spans="1:3" x14ac:dyDescent="0.25">
      <c r="A13670">
        <v>7809258446</v>
      </c>
      <c r="B13670" t="s">
        <v>76822</v>
      </c>
      <c r="C13670" t="s">
        <v>79168</v>
      </c>
    </row>
    <row r="13671" spans="1:3" x14ac:dyDescent="0.25">
      <c r="A13671">
        <v>3953241046</v>
      </c>
      <c r="B13671" t="s">
        <v>76989</v>
      </c>
      <c r="C13671" t="s">
        <v>79168</v>
      </c>
    </row>
    <row r="13672" spans="1:3" x14ac:dyDescent="0.25">
      <c r="A13672">
        <v>4236268046</v>
      </c>
      <c r="B13672" t="s">
        <v>76822</v>
      </c>
      <c r="C13672" t="s">
        <v>79168</v>
      </c>
    </row>
    <row r="13673" spans="1:3" x14ac:dyDescent="0.25">
      <c r="A13673">
        <v>3190467646</v>
      </c>
      <c r="B13673" t="s">
        <v>76822</v>
      </c>
      <c r="C13673" t="s">
        <v>79168</v>
      </c>
    </row>
    <row r="13674" spans="1:3" x14ac:dyDescent="0.25">
      <c r="A13674">
        <v>5737296846</v>
      </c>
      <c r="B13674" t="s">
        <v>77072</v>
      </c>
      <c r="C13674" t="s">
        <v>79168</v>
      </c>
    </row>
    <row r="13675" spans="1:3" x14ac:dyDescent="0.25">
      <c r="A13675">
        <v>4256898046</v>
      </c>
      <c r="B13675" t="s">
        <v>76880</v>
      </c>
      <c r="C13675" t="s">
        <v>79168</v>
      </c>
    </row>
    <row r="13676" spans="1:3" x14ac:dyDescent="0.25">
      <c r="A13676">
        <v>5416221746</v>
      </c>
      <c r="B13676" t="s">
        <v>76880</v>
      </c>
      <c r="C13676" t="s">
        <v>79168</v>
      </c>
    </row>
    <row r="13677" spans="1:3" x14ac:dyDescent="0.25">
      <c r="A13677">
        <v>8295806646</v>
      </c>
      <c r="B13677" t="s">
        <v>76989</v>
      </c>
      <c r="C13677" t="s">
        <v>79168</v>
      </c>
    </row>
    <row r="13678" spans="1:3" x14ac:dyDescent="0.25">
      <c r="A13678">
        <v>4648477546</v>
      </c>
      <c r="B13678" t="s">
        <v>76880</v>
      </c>
      <c r="C13678" t="s">
        <v>79168</v>
      </c>
    </row>
    <row r="13679" spans="1:3" x14ac:dyDescent="0.25">
      <c r="A13679">
        <v>5946259946</v>
      </c>
      <c r="B13679" t="s">
        <v>76880</v>
      </c>
      <c r="C13679" t="s">
        <v>79168</v>
      </c>
    </row>
    <row r="13680" spans="1:3" x14ac:dyDescent="0.25">
      <c r="A13680">
        <v>2219722046</v>
      </c>
      <c r="B13680" t="s">
        <v>76989</v>
      </c>
      <c r="C13680" t="s">
        <v>79168</v>
      </c>
    </row>
    <row r="13681" spans="1:3" x14ac:dyDescent="0.25">
      <c r="A13681">
        <v>7517150746</v>
      </c>
      <c r="B13681" t="s">
        <v>76989</v>
      </c>
      <c r="C13681" t="s">
        <v>79168</v>
      </c>
    </row>
    <row r="13682" spans="1:3" x14ac:dyDescent="0.25">
      <c r="A13682">
        <v>3724672146</v>
      </c>
      <c r="B13682" t="s">
        <v>76989</v>
      </c>
      <c r="C13682" t="s">
        <v>79168</v>
      </c>
    </row>
    <row r="13683" spans="1:3" x14ac:dyDescent="0.25">
      <c r="A13683">
        <v>7002339346</v>
      </c>
      <c r="B13683" t="s">
        <v>76989</v>
      </c>
      <c r="C13683" t="s">
        <v>79168</v>
      </c>
    </row>
    <row r="13684" spans="1:3" x14ac:dyDescent="0.25">
      <c r="A13684">
        <v>5877713646</v>
      </c>
      <c r="B13684" t="s">
        <v>76989</v>
      </c>
      <c r="C13684" t="s">
        <v>79168</v>
      </c>
    </row>
    <row r="13685" spans="1:3" x14ac:dyDescent="0.25">
      <c r="A13685">
        <v>2661183746</v>
      </c>
      <c r="B13685" t="s">
        <v>76989</v>
      </c>
      <c r="C13685" t="s">
        <v>79168</v>
      </c>
    </row>
    <row r="13686" spans="1:3" x14ac:dyDescent="0.25">
      <c r="A13686">
        <v>3150508446</v>
      </c>
      <c r="B13686" t="s">
        <v>77034</v>
      </c>
      <c r="C13686" t="s">
        <v>79168</v>
      </c>
    </row>
    <row r="13687" spans="1:3" x14ac:dyDescent="0.25">
      <c r="A13687">
        <v>5938411346</v>
      </c>
      <c r="B13687" t="s">
        <v>76822</v>
      </c>
      <c r="C13687" t="s">
        <v>79168</v>
      </c>
    </row>
    <row r="13688" spans="1:3" x14ac:dyDescent="0.25">
      <c r="A13688">
        <v>7369252046</v>
      </c>
      <c r="B13688" t="s">
        <v>76989</v>
      </c>
      <c r="C13688" t="s">
        <v>79168</v>
      </c>
    </row>
    <row r="13689" spans="1:3" x14ac:dyDescent="0.25">
      <c r="A13689">
        <v>8142516946</v>
      </c>
      <c r="B13689" t="s">
        <v>76941</v>
      </c>
      <c r="C13689" t="s">
        <v>79168</v>
      </c>
    </row>
    <row r="13690" spans="1:3" x14ac:dyDescent="0.25">
      <c r="A13690">
        <v>7359859946</v>
      </c>
      <c r="B13690" t="s">
        <v>76880</v>
      </c>
      <c r="C13690" t="s">
        <v>79168</v>
      </c>
    </row>
    <row r="13691" spans="1:3" x14ac:dyDescent="0.25">
      <c r="A13691">
        <v>6300565446</v>
      </c>
      <c r="B13691" t="s">
        <v>76989</v>
      </c>
      <c r="C13691" t="s">
        <v>79168</v>
      </c>
    </row>
    <row r="13692" spans="1:3" x14ac:dyDescent="0.25">
      <c r="A13692">
        <v>8466567746</v>
      </c>
      <c r="B13692" t="s">
        <v>76989</v>
      </c>
      <c r="C13692" t="s">
        <v>79168</v>
      </c>
    </row>
    <row r="13693" spans="1:3" x14ac:dyDescent="0.25">
      <c r="A13693">
        <v>9738748546</v>
      </c>
      <c r="B13693" t="s">
        <v>76989</v>
      </c>
      <c r="C13693" t="s">
        <v>79168</v>
      </c>
    </row>
    <row r="13694" spans="1:3" x14ac:dyDescent="0.25">
      <c r="A13694">
        <v>4117328246</v>
      </c>
      <c r="B13694" t="s">
        <v>76989</v>
      </c>
      <c r="C13694" t="s">
        <v>79168</v>
      </c>
    </row>
    <row r="13695" spans="1:3" x14ac:dyDescent="0.25">
      <c r="A13695">
        <v>6160882246</v>
      </c>
      <c r="B13695" t="s">
        <v>77034</v>
      </c>
      <c r="C13695" t="s">
        <v>79168</v>
      </c>
    </row>
    <row r="13696" spans="1:3" x14ac:dyDescent="0.25">
      <c r="A13696">
        <v>7458898846</v>
      </c>
      <c r="B13696" t="s">
        <v>76989</v>
      </c>
      <c r="C13696" t="s">
        <v>79168</v>
      </c>
    </row>
    <row r="13697" spans="1:3" x14ac:dyDescent="0.25">
      <c r="A13697">
        <v>8448198946</v>
      </c>
      <c r="B13697" t="s">
        <v>76989</v>
      </c>
      <c r="C13697" t="s">
        <v>79168</v>
      </c>
    </row>
    <row r="13698" spans="1:3" x14ac:dyDescent="0.25">
      <c r="A13698">
        <v>5991772446</v>
      </c>
      <c r="B13698" t="s">
        <v>76885</v>
      </c>
      <c r="C13698" t="s">
        <v>79168</v>
      </c>
    </row>
    <row r="13699" spans="1:3" x14ac:dyDescent="0.25">
      <c r="A13699">
        <v>7285146946</v>
      </c>
      <c r="B13699" t="s">
        <v>76989</v>
      </c>
      <c r="C13699" t="s">
        <v>79168</v>
      </c>
    </row>
    <row r="13700" spans="1:3" x14ac:dyDescent="0.25">
      <c r="A13700">
        <v>3657349046</v>
      </c>
      <c r="B13700" t="s">
        <v>76885</v>
      </c>
      <c r="C13700" t="s">
        <v>79168</v>
      </c>
    </row>
    <row r="13701" spans="1:3" x14ac:dyDescent="0.25">
      <c r="A13701">
        <v>2115724646</v>
      </c>
      <c r="B13701" t="s">
        <v>76989</v>
      </c>
      <c r="C13701" t="s">
        <v>79168</v>
      </c>
    </row>
    <row r="13702" spans="1:3" x14ac:dyDescent="0.25">
      <c r="A13702">
        <v>2114728646</v>
      </c>
      <c r="B13702" t="s">
        <v>76935</v>
      </c>
      <c r="C13702" t="s">
        <v>79168</v>
      </c>
    </row>
    <row r="13703" spans="1:3" x14ac:dyDescent="0.25">
      <c r="A13703">
        <v>5393399846</v>
      </c>
      <c r="B13703" t="s">
        <v>76989</v>
      </c>
      <c r="C13703" t="s">
        <v>79168</v>
      </c>
    </row>
    <row r="13704" spans="1:3" x14ac:dyDescent="0.25">
      <c r="A13704">
        <v>2664212046</v>
      </c>
      <c r="B13704" t="s">
        <v>76989</v>
      </c>
      <c r="C13704" t="s">
        <v>79168</v>
      </c>
    </row>
    <row r="13705" spans="1:3" x14ac:dyDescent="0.25">
      <c r="A13705">
        <v>9632446546</v>
      </c>
      <c r="B13705" t="s">
        <v>76989</v>
      </c>
      <c r="C13705" t="s">
        <v>79168</v>
      </c>
    </row>
    <row r="13706" spans="1:3" x14ac:dyDescent="0.25">
      <c r="A13706">
        <v>4071364046</v>
      </c>
      <c r="B13706" t="s">
        <v>76989</v>
      </c>
      <c r="C13706" t="s">
        <v>79168</v>
      </c>
    </row>
    <row r="13707" spans="1:3" x14ac:dyDescent="0.25">
      <c r="A13707">
        <v>7969112246</v>
      </c>
      <c r="B13707" t="s">
        <v>76989</v>
      </c>
      <c r="C13707" t="s">
        <v>79168</v>
      </c>
    </row>
    <row r="13708" spans="1:3" x14ac:dyDescent="0.25">
      <c r="A13708">
        <v>6611987546</v>
      </c>
      <c r="B13708" t="s">
        <v>76832</v>
      </c>
      <c r="C13708" t="s">
        <v>79168</v>
      </c>
    </row>
    <row r="13709" spans="1:3" x14ac:dyDescent="0.25">
      <c r="A13709">
        <v>7539042946</v>
      </c>
      <c r="B13709" t="s">
        <v>76880</v>
      </c>
      <c r="C13709" t="s">
        <v>79168</v>
      </c>
    </row>
    <row r="13710" spans="1:3" x14ac:dyDescent="0.25">
      <c r="A13710">
        <v>4124464446</v>
      </c>
      <c r="B13710" t="s">
        <v>76989</v>
      </c>
      <c r="C13710" t="s">
        <v>79168</v>
      </c>
    </row>
    <row r="13711" spans="1:3" x14ac:dyDescent="0.25">
      <c r="A13711">
        <v>8191497346</v>
      </c>
      <c r="B13711" t="s">
        <v>76989</v>
      </c>
      <c r="C13711" t="s">
        <v>79168</v>
      </c>
    </row>
    <row r="13712" spans="1:3" x14ac:dyDescent="0.25">
      <c r="A13712">
        <v>5795336146</v>
      </c>
      <c r="B13712" t="s">
        <v>76989</v>
      </c>
      <c r="C13712" t="s">
        <v>79168</v>
      </c>
    </row>
    <row r="13713" spans="1:3" x14ac:dyDescent="0.25">
      <c r="A13713">
        <v>7295372646</v>
      </c>
      <c r="B13713" t="s">
        <v>76989</v>
      </c>
      <c r="C13713" t="s">
        <v>79168</v>
      </c>
    </row>
    <row r="13714" spans="1:3" x14ac:dyDescent="0.25">
      <c r="A13714">
        <v>8181983546</v>
      </c>
      <c r="B13714" t="s">
        <v>76880</v>
      </c>
      <c r="C13714" t="s">
        <v>79168</v>
      </c>
    </row>
    <row r="13715" spans="1:3" x14ac:dyDescent="0.25">
      <c r="A13715">
        <v>7350038746</v>
      </c>
      <c r="B13715" t="s">
        <v>76989</v>
      </c>
      <c r="C13715" t="s">
        <v>79168</v>
      </c>
    </row>
    <row r="13716" spans="1:3" x14ac:dyDescent="0.25">
      <c r="A13716">
        <v>4791188946</v>
      </c>
      <c r="B13716" t="s">
        <v>76989</v>
      </c>
      <c r="C13716" t="s">
        <v>79168</v>
      </c>
    </row>
    <row r="13717" spans="1:3" x14ac:dyDescent="0.25">
      <c r="A13717">
        <v>4816949946</v>
      </c>
      <c r="B13717" t="s">
        <v>76989</v>
      </c>
      <c r="C13717" t="s">
        <v>79168</v>
      </c>
    </row>
    <row r="13718" spans="1:3" x14ac:dyDescent="0.25">
      <c r="A13718">
        <v>8213591246</v>
      </c>
      <c r="B13718" t="s">
        <v>76989</v>
      </c>
      <c r="C13718" t="s">
        <v>79168</v>
      </c>
    </row>
    <row r="13719" spans="1:3" x14ac:dyDescent="0.25">
      <c r="A13719">
        <v>9876167446</v>
      </c>
      <c r="B13719" t="s">
        <v>76989</v>
      </c>
      <c r="C13719" t="s">
        <v>79168</v>
      </c>
    </row>
    <row r="13720" spans="1:3" x14ac:dyDescent="0.25">
      <c r="A13720">
        <v>3049855146</v>
      </c>
      <c r="B13720" t="s">
        <v>76935</v>
      </c>
      <c r="C13720" t="s">
        <v>79168</v>
      </c>
    </row>
    <row r="13721" spans="1:3" x14ac:dyDescent="0.25">
      <c r="A13721">
        <v>9812093046</v>
      </c>
      <c r="B13721" t="s">
        <v>76880</v>
      </c>
      <c r="C13721" t="s">
        <v>79168</v>
      </c>
    </row>
    <row r="13722" spans="1:3" x14ac:dyDescent="0.25">
      <c r="A13722">
        <v>1729456946</v>
      </c>
      <c r="B13722" t="s">
        <v>76989</v>
      </c>
      <c r="C13722" t="s">
        <v>79168</v>
      </c>
    </row>
    <row r="13723" spans="1:3" x14ac:dyDescent="0.25">
      <c r="A13723">
        <v>5839054546</v>
      </c>
      <c r="B13723" t="s">
        <v>76989</v>
      </c>
      <c r="C13723" t="s">
        <v>79168</v>
      </c>
    </row>
    <row r="13724" spans="1:3" x14ac:dyDescent="0.25">
      <c r="A13724">
        <v>5240239946</v>
      </c>
      <c r="B13724" t="s">
        <v>76832</v>
      </c>
      <c r="C13724" t="s">
        <v>79168</v>
      </c>
    </row>
    <row r="13725" spans="1:3" x14ac:dyDescent="0.25">
      <c r="A13725">
        <v>1997158646</v>
      </c>
      <c r="B13725" t="s">
        <v>76880</v>
      </c>
      <c r="C13725" t="s">
        <v>79168</v>
      </c>
    </row>
    <row r="13726" spans="1:3" x14ac:dyDescent="0.25">
      <c r="A13726">
        <v>4503838646</v>
      </c>
      <c r="B13726" t="s">
        <v>76832</v>
      </c>
      <c r="C13726" t="s">
        <v>79168</v>
      </c>
    </row>
    <row r="13727" spans="1:3" x14ac:dyDescent="0.25">
      <c r="A13727">
        <v>9466569346</v>
      </c>
      <c r="B13727" t="s">
        <v>76989</v>
      </c>
      <c r="C13727" t="s">
        <v>79168</v>
      </c>
    </row>
    <row r="13728" spans="1:3" x14ac:dyDescent="0.25">
      <c r="A13728">
        <v>5948507146</v>
      </c>
      <c r="B13728" t="s">
        <v>77034</v>
      </c>
      <c r="C13728" t="s">
        <v>79168</v>
      </c>
    </row>
    <row r="13729" spans="1:3" x14ac:dyDescent="0.25">
      <c r="A13729">
        <v>4226081146</v>
      </c>
      <c r="B13729" t="s">
        <v>77034</v>
      </c>
      <c r="C13729" t="s">
        <v>79168</v>
      </c>
    </row>
    <row r="13730" spans="1:3" x14ac:dyDescent="0.25">
      <c r="A13730">
        <v>5054987446</v>
      </c>
      <c r="B13730" t="s">
        <v>76989</v>
      </c>
      <c r="C13730" t="s">
        <v>79168</v>
      </c>
    </row>
    <row r="13731" spans="1:3" x14ac:dyDescent="0.25">
      <c r="A13731">
        <v>3684809146</v>
      </c>
      <c r="B13731" t="s">
        <v>76880</v>
      </c>
      <c r="C13731" t="s">
        <v>79168</v>
      </c>
    </row>
    <row r="13732" spans="1:3" x14ac:dyDescent="0.25">
      <c r="A13732">
        <v>7893180746</v>
      </c>
      <c r="B13732" t="s">
        <v>76880</v>
      </c>
      <c r="C13732" t="s">
        <v>79168</v>
      </c>
    </row>
    <row r="13733" spans="1:3" x14ac:dyDescent="0.25">
      <c r="A13733">
        <v>5609311246</v>
      </c>
      <c r="B13733" t="s">
        <v>77034</v>
      </c>
      <c r="C13733" t="s">
        <v>79168</v>
      </c>
    </row>
    <row r="13734" spans="1:3" x14ac:dyDescent="0.25">
      <c r="A13734">
        <v>3669978546</v>
      </c>
      <c r="B13734" t="s">
        <v>77034</v>
      </c>
      <c r="C13734" t="s">
        <v>79168</v>
      </c>
    </row>
    <row r="13735" spans="1:3" x14ac:dyDescent="0.25">
      <c r="A13735">
        <v>4225138746</v>
      </c>
      <c r="B13735" t="s">
        <v>77034</v>
      </c>
      <c r="C13735" t="s">
        <v>79168</v>
      </c>
    </row>
    <row r="13736" spans="1:3" x14ac:dyDescent="0.25">
      <c r="A13736">
        <v>9400849446</v>
      </c>
      <c r="B13736" t="s">
        <v>76989</v>
      </c>
      <c r="C13736" t="s">
        <v>79168</v>
      </c>
    </row>
    <row r="13737" spans="1:3" x14ac:dyDescent="0.25">
      <c r="A13737">
        <v>4000381446</v>
      </c>
      <c r="B13737" t="s">
        <v>76989</v>
      </c>
      <c r="C13737" t="s">
        <v>79168</v>
      </c>
    </row>
    <row r="13738" spans="1:3" x14ac:dyDescent="0.25">
      <c r="A13738">
        <v>4893798346</v>
      </c>
      <c r="B13738" t="s">
        <v>76989</v>
      </c>
      <c r="C13738" t="s">
        <v>79168</v>
      </c>
    </row>
    <row r="13739" spans="1:3" x14ac:dyDescent="0.25">
      <c r="A13739">
        <v>6970290346</v>
      </c>
      <c r="B13739" t="s">
        <v>76989</v>
      </c>
      <c r="C13739" t="s">
        <v>79168</v>
      </c>
    </row>
    <row r="13740" spans="1:3" x14ac:dyDescent="0.25">
      <c r="A13740">
        <v>2449067646</v>
      </c>
      <c r="B13740" t="s">
        <v>76989</v>
      </c>
      <c r="C13740" t="s">
        <v>79168</v>
      </c>
    </row>
    <row r="13741" spans="1:3" x14ac:dyDescent="0.25">
      <c r="A13741">
        <v>2342850846</v>
      </c>
      <c r="B13741" t="s">
        <v>76880</v>
      </c>
      <c r="C13741" t="s">
        <v>79168</v>
      </c>
    </row>
    <row r="13742" spans="1:3" x14ac:dyDescent="0.25">
      <c r="A13742">
        <v>1147561646</v>
      </c>
      <c r="B13742" t="s">
        <v>76989</v>
      </c>
      <c r="C13742" t="s">
        <v>79168</v>
      </c>
    </row>
    <row r="13743" spans="1:3" x14ac:dyDescent="0.25">
      <c r="A13743">
        <v>1825255546</v>
      </c>
      <c r="B13743" t="s">
        <v>76989</v>
      </c>
      <c r="C13743" t="s">
        <v>79168</v>
      </c>
    </row>
    <row r="13744" spans="1:3" x14ac:dyDescent="0.25">
      <c r="A13744">
        <v>4686022646</v>
      </c>
      <c r="B13744" t="s">
        <v>76880</v>
      </c>
      <c r="C13744" t="s">
        <v>79168</v>
      </c>
    </row>
    <row r="13745" spans="1:3" x14ac:dyDescent="0.25">
      <c r="A13745">
        <v>3254170646</v>
      </c>
      <c r="B13745" t="s">
        <v>76989</v>
      </c>
      <c r="C13745" t="s">
        <v>79168</v>
      </c>
    </row>
    <row r="13746" spans="1:3" x14ac:dyDescent="0.25">
      <c r="A13746">
        <v>1318911146</v>
      </c>
      <c r="B13746" t="s">
        <v>77065</v>
      </c>
      <c r="C13746" t="s">
        <v>79168</v>
      </c>
    </row>
    <row r="13747" spans="1:3" x14ac:dyDescent="0.25">
      <c r="A13747">
        <v>4792180846</v>
      </c>
      <c r="B13747" t="s">
        <v>76880</v>
      </c>
      <c r="C13747" t="s">
        <v>79168</v>
      </c>
    </row>
    <row r="13748" spans="1:3" x14ac:dyDescent="0.25">
      <c r="A13748">
        <v>4119456646</v>
      </c>
      <c r="B13748" t="s">
        <v>76941</v>
      </c>
      <c r="C13748" t="s">
        <v>79168</v>
      </c>
    </row>
    <row r="13749" spans="1:3" x14ac:dyDescent="0.25">
      <c r="A13749">
        <v>1339147746</v>
      </c>
      <c r="B13749" t="s">
        <v>76989</v>
      </c>
      <c r="C13749" t="s">
        <v>79168</v>
      </c>
    </row>
    <row r="13750" spans="1:3" x14ac:dyDescent="0.25">
      <c r="A13750">
        <v>8944413346</v>
      </c>
      <c r="B13750" t="s">
        <v>76989</v>
      </c>
      <c r="C13750" t="s">
        <v>79168</v>
      </c>
    </row>
    <row r="13751" spans="1:3" x14ac:dyDescent="0.25">
      <c r="A13751">
        <v>7492725746</v>
      </c>
      <c r="B13751" t="s">
        <v>76832</v>
      </c>
      <c r="C13751" t="s">
        <v>79168</v>
      </c>
    </row>
    <row r="13752" spans="1:3" x14ac:dyDescent="0.25">
      <c r="A13752">
        <v>7142055446</v>
      </c>
      <c r="B13752" t="s">
        <v>77034</v>
      </c>
      <c r="C13752" t="s">
        <v>79168</v>
      </c>
    </row>
    <row r="13753" spans="1:3" x14ac:dyDescent="0.25">
      <c r="A13753">
        <v>2676967546</v>
      </c>
      <c r="B13753" t="s">
        <v>76989</v>
      </c>
      <c r="C13753" t="s">
        <v>79168</v>
      </c>
    </row>
    <row r="13754" spans="1:3" x14ac:dyDescent="0.25">
      <c r="A13754">
        <v>5884429246</v>
      </c>
      <c r="B13754" t="s">
        <v>76989</v>
      </c>
      <c r="C13754" t="s">
        <v>79168</v>
      </c>
    </row>
    <row r="13755" spans="1:3" x14ac:dyDescent="0.25">
      <c r="A13755">
        <v>9109878046</v>
      </c>
      <c r="B13755" t="s">
        <v>76989</v>
      </c>
      <c r="C13755" t="s">
        <v>79168</v>
      </c>
    </row>
    <row r="13756" spans="1:3" x14ac:dyDescent="0.25">
      <c r="A13756">
        <v>7133066746</v>
      </c>
      <c r="B13756" t="s">
        <v>76832</v>
      </c>
      <c r="C13756" t="s">
        <v>79168</v>
      </c>
    </row>
    <row r="13757" spans="1:3" x14ac:dyDescent="0.25">
      <c r="A13757">
        <v>1858935746</v>
      </c>
      <c r="B13757" t="s">
        <v>76880</v>
      </c>
      <c r="C13757" t="s">
        <v>79168</v>
      </c>
    </row>
    <row r="13758" spans="1:3" x14ac:dyDescent="0.25">
      <c r="A13758">
        <v>5578034446</v>
      </c>
      <c r="B13758" t="s">
        <v>76989</v>
      </c>
      <c r="C13758" t="s">
        <v>79168</v>
      </c>
    </row>
    <row r="13759" spans="1:3" x14ac:dyDescent="0.25">
      <c r="A13759">
        <v>5929521546</v>
      </c>
      <c r="B13759" t="s">
        <v>77034</v>
      </c>
      <c r="C13759" t="s">
        <v>79168</v>
      </c>
    </row>
    <row r="13760" spans="1:3" x14ac:dyDescent="0.25">
      <c r="A13760">
        <v>8858228946</v>
      </c>
      <c r="B13760" t="s">
        <v>76989</v>
      </c>
      <c r="C13760" t="s">
        <v>79168</v>
      </c>
    </row>
    <row r="13761" spans="1:3" x14ac:dyDescent="0.25">
      <c r="A13761">
        <v>1036655346</v>
      </c>
      <c r="B13761" t="s">
        <v>76989</v>
      </c>
      <c r="C13761" t="s">
        <v>79168</v>
      </c>
    </row>
    <row r="13762" spans="1:3" x14ac:dyDescent="0.25">
      <c r="A13762">
        <v>2358764946</v>
      </c>
      <c r="B13762" t="s">
        <v>76880</v>
      </c>
      <c r="C13762" t="s">
        <v>79168</v>
      </c>
    </row>
    <row r="13763" spans="1:3" x14ac:dyDescent="0.25">
      <c r="A13763">
        <v>6182697246</v>
      </c>
      <c r="B13763" t="s">
        <v>76880</v>
      </c>
      <c r="C13763" t="s">
        <v>79168</v>
      </c>
    </row>
    <row r="13764" spans="1:3" x14ac:dyDescent="0.25">
      <c r="A13764">
        <v>6724748946</v>
      </c>
      <c r="B13764" t="s">
        <v>77034</v>
      </c>
      <c r="C13764" t="s">
        <v>79168</v>
      </c>
    </row>
    <row r="13765" spans="1:3" x14ac:dyDescent="0.25">
      <c r="A13765">
        <v>5195330646</v>
      </c>
      <c r="B13765" t="s">
        <v>76989</v>
      </c>
      <c r="C13765" t="s">
        <v>79168</v>
      </c>
    </row>
    <row r="13766" spans="1:3" x14ac:dyDescent="0.25">
      <c r="A13766">
        <v>2276203246</v>
      </c>
      <c r="B13766" t="s">
        <v>76880</v>
      </c>
      <c r="C13766" t="s">
        <v>79168</v>
      </c>
    </row>
    <row r="13767" spans="1:3" x14ac:dyDescent="0.25">
      <c r="A13767">
        <v>2552253246</v>
      </c>
      <c r="B13767" t="s">
        <v>77034</v>
      </c>
      <c r="C13767" t="s">
        <v>79168</v>
      </c>
    </row>
    <row r="13768" spans="1:3" x14ac:dyDescent="0.25">
      <c r="A13768">
        <v>9949499846</v>
      </c>
      <c r="B13768" t="s">
        <v>76880</v>
      </c>
      <c r="C13768" t="s">
        <v>79168</v>
      </c>
    </row>
    <row r="13769" spans="1:3" x14ac:dyDescent="0.25">
      <c r="A13769">
        <v>3346532446</v>
      </c>
      <c r="B13769" t="s">
        <v>76989</v>
      </c>
      <c r="C13769" t="s">
        <v>79168</v>
      </c>
    </row>
    <row r="13770" spans="1:3" x14ac:dyDescent="0.25">
      <c r="A13770">
        <v>7805408346</v>
      </c>
      <c r="B13770" t="s">
        <v>76989</v>
      </c>
      <c r="C13770" t="s">
        <v>79168</v>
      </c>
    </row>
    <row r="13771" spans="1:3" x14ac:dyDescent="0.25">
      <c r="A13771">
        <v>3312881246</v>
      </c>
      <c r="B13771" t="s">
        <v>76989</v>
      </c>
      <c r="C13771" t="s">
        <v>79168</v>
      </c>
    </row>
    <row r="13772" spans="1:3" x14ac:dyDescent="0.25">
      <c r="A13772">
        <v>3040630646</v>
      </c>
      <c r="B13772" t="s">
        <v>77075</v>
      </c>
      <c r="C13772" t="s">
        <v>79168</v>
      </c>
    </row>
    <row r="13773" spans="1:3" x14ac:dyDescent="0.25">
      <c r="A13773">
        <v>1555452546</v>
      </c>
      <c r="B13773" t="s">
        <v>76989</v>
      </c>
      <c r="C13773" t="s">
        <v>79168</v>
      </c>
    </row>
    <row r="13774" spans="1:3" x14ac:dyDescent="0.25">
      <c r="A13774">
        <v>2258546746</v>
      </c>
      <c r="B13774" t="s">
        <v>77034</v>
      </c>
      <c r="C13774" t="s">
        <v>79168</v>
      </c>
    </row>
    <row r="13775" spans="1:3" x14ac:dyDescent="0.25">
      <c r="A13775">
        <v>4556163546</v>
      </c>
      <c r="B13775" t="s">
        <v>77034</v>
      </c>
      <c r="C13775" t="s">
        <v>79168</v>
      </c>
    </row>
    <row r="13776" spans="1:3" x14ac:dyDescent="0.25">
      <c r="A13776">
        <v>9113800946</v>
      </c>
      <c r="B13776" t="s">
        <v>76989</v>
      </c>
      <c r="C13776" t="s">
        <v>79168</v>
      </c>
    </row>
    <row r="13777" spans="1:3" x14ac:dyDescent="0.25">
      <c r="A13777">
        <v>6012356046</v>
      </c>
      <c r="B13777" t="s">
        <v>76989</v>
      </c>
      <c r="C13777" t="s">
        <v>79168</v>
      </c>
    </row>
    <row r="13778" spans="1:3" x14ac:dyDescent="0.25">
      <c r="A13778">
        <v>5268090346</v>
      </c>
      <c r="B13778" t="s">
        <v>76989</v>
      </c>
      <c r="C13778" t="s">
        <v>79168</v>
      </c>
    </row>
    <row r="13779" spans="1:3" x14ac:dyDescent="0.25">
      <c r="A13779">
        <v>6768862146</v>
      </c>
      <c r="B13779" t="s">
        <v>76989</v>
      </c>
      <c r="C13779" t="s">
        <v>79168</v>
      </c>
    </row>
    <row r="13780" spans="1:3" x14ac:dyDescent="0.25">
      <c r="A13780">
        <v>6785747246</v>
      </c>
      <c r="B13780" t="s">
        <v>76989</v>
      </c>
      <c r="C13780" t="s">
        <v>79168</v>
      </c>
    </row>
    <row r="13781" spans="1:3" x14ac:dyDescent="0.25">
      <c r="A13781">
        <v>7364035446</v>
      </c>
      <c r="B13781" t="s">
        <v>76880</v>
      </c>
      <c r="C13781" t="s">
        <v>79168</v>
      </c>
    </row>
    <row r="13782" spans="1:3" x14ac:dyDescent="0.25">
      <c r="A13782">
        <v>6663423446</v>
      </c>
      <c r="B13782" t="s">
        <v>77072</v>
      </c>
      <c r="C13782" t="s">
        <v>79168</v>
      </c>
    </row>
    <row r="13783" spans="1:3" x14ac:dyDescent="0.25">
      <c r="A13783">
        <v>7274866446</v>
      </c>
      <c r="B13783" t="s">
        <v>77075</v>
      </c>
      <c r="C13783" t="s">
        <v>79168</v>
      </c>
    </row>
    <row r="13784" spans="1:3" x14ac:dyDescent="0.25">
      <c r="A13784">
        <v>1885421746</v>
      </c>
      <c r="B13784" t="s">
        <v>76880</v>
      </c>
      <c r="C13784" t="s">
        <v>79168</v>
      </c>
    </row>
    <row r="13785" spans="1:3" x14ac:dyDescent="0.25">
      <c r="A13785">
        <v>2088919746</v>
      </c>
      <c r="B13785" t="s">
        <v>76885</v>
      </c>
      <c r="C13785" t="s">
        <v>79168</v>
      </c>
    </row>
    <row r="13786" spans="1:3" x14ac:dyDescent="0.25">
      <c r="A13786">
        <v>7108883046</v>
      </c>
      <c r="B13786" t="s">
        <v>76880</v>
      </c>
      <c r="C13786" t="s">
        <v>79168</v>
      </c>
    </row>
    <row r="13787" spans="1:3" x14ac:dyDescent="0.25">
      <c r="A13787">
        <v>1617013446</v>
      </c>
      <c r="B13787" t="s">
        <v>76885</v>
      </c>
      <c r="C13787" t="s">
        <v>79168</v>
      </c>
    </row>
    <row r="13788" spans="1:3" x14ac:dyDescent="0.25">
      <c r="A13788">
        <v>6519346646</v>
      </c>
      <c r="B13788" t="s">
        <v>76880</v>
      </c>
      <c r="C13788" t="s">
        <v>79168</v>
      </c>
    </row>
    <row r="13789" spans="1:3" x14ac:dyDescent="0.25">
      <c r="A13789">
        <v>2295517546</v>
      </c>
      <c r="B13789" t="s">
        <v>76941</v>
      </c>
      <c r="C13789" t="s">
        <v>79168</v>
      </c>
    </row>
    <row r="13790" spans="1:3" x14ac:dyDescent="0.25">
      <c r="A13790">
        <v>9558470346</v>
      </c>
      <c r="B13790" t="s">
        <v>76880</v>
      </c>
      <c r="C13790" t="s">
        <v>79168</v>
      </c>
    </row>
    <row r="13791" spans="1:3" x14ac:dyDescent="0.25">
      <c r="A13791">
        <v>8502984546</v>
      </c>
      <c r="B13791" t="s">
        <v>76880</v>
      </c>
      <c r="C13791" t="s">
        <v>79168</v>
      </c>
    </row>
    <row r="13792" spans="1:3" x14ac:dyDescent="0.25">
      <c r="A13792">
        <v>6344761046</v>
      </c>
      <c r="B13792" t="s">
        <v>77075</v>
      </c>
      <c r="C13792" t="s">
        <v>79168</v>
      </c>
    </row>
    <row r="13793" spans="1:3" x14ac:dyDescent="0.25">
      <c r="A13793">
        <v>7360793846</v>
      </c>
      <c r="B13793" t="s">
        <v>77075</v>
      </c>
      <c r="C13793" t="s">
        <v>79168</v>
      </c>
    </row>
    <row r="13794" spans="1:3" x14ac:dyDescent="0.25">
      <c r="A13794">
        <v>5224965946</v>
      </c>
      <c r="B13794" t="s">
        <v>77072</v>
      </c>
      <c r="C13794" t="s">
        <v>79168</v>
      </c>
    </row>
    <row r="13795" spans="1:3" x14ac:dyDescent="0.25">
      <c r="A13795">
        <v>1563718446</v>
      </c>
      <c r="B13795" t="s">
        <v>76989</v>
      </c>
      <c r="C13795" t="s">
        <v>79168</v>
      </c>
    </row>
    <row r="13796" spans="1:3" x14ac:dyDescent="0.25">
      <c r="A13796">
        <v>9231938046</v>
      </c>
      <c r="B13796" t="s">
        <v>77034</v>
      </c>
      <c r="C13796" t="s">
        <v>79168</v>
      </c>
    </row>
    <row r="13797" spans="1:3" x14ac:dyDescent="0.25">
      <c r="A13797">
        <v>5651401846</v>
      </c>
      <c r="B13797" t="s">
        <v>77034</v>
      </c>
      <c r="C13797" t="s">
        <v>79168</v>
      </c>
    </row>
    <row r="13798" spans="1:3" x14ac:dyDescent="0.25">
      <c r="A13798">
        <v>4999831546</v>
      </c>
      <c r="B13798" t="s">
        <v>76880</v>
      </c>
      <c r="C13798" t="s">
        <v>79168</v>
      </c>
    </row>
    <row r="13799" spans="1:3" x14ac:dyDescent="0.25">
      <c r="A13799">
        <v>5123817346</v>
      </c>
      <c r="B13799" t="s">
        <v>76935</v>
      </c>
      <c r="C13799" t="s">
        <v>79168</v>
      </c>
    </row>
    <row r="13800" spans="1:3" x14ac:dyDescent="0.25">
      <c r="A13800">
        <v>6568059046</v>
      </c>
      <c r="B13800" t="s">
        <v>76794</v>
      </c>
      <c r="C13800" t="s">
        <v>79168</v>
      </c>
    </row>
    <row r="13801" spans="1:3" x14ac:dyDescent="0.25">
      <c r="A13801">
        <v>6975020146</v>
      </c>
      <c r="B13801" t="s">
        <v>77034</v>
      </c>
      <c r="C13801" t="s">
        <v>79168</v>
      </c>
    </row>
    <row r="13802" spans="1:3" x14ac:dyDescent="0.25">
      <c r="A13802">
        <v>2834530546</v>
      </c>
      <c r="B13802" t="s">
        <v>76808</v>
      </c>
      <c r="C13802" t="s">
        <v>79168</v>
      </c>
    </row>
    <row r="13803" spans="1:3" x14ac:dyDescent="0.25">
      <c r="A13803">
        <v>5262956146</v>
      </c>
      <c r="B13803" t="s">
        <v>77034</v>
      </c>
      <c r="C13803" t="s">
        <v>79168</v>
      </c>
    </row>
    <row r="13804" spans="1:3" x14ac:dyDescent="0.25">
      <c r="A13804">
        <v>7014519046</v>
      </c>
      <c r="B13804" t="s">
        <v>76861</v>
      </c>
      <c r="C13804" t="s">
        <v>79168</v>
      </c>
    </row>
    <row r="13805" spans="1:3" x14ac:dyDescent="0.25">
      <c r="A13805">
        <v>1887412646</v>
      </c>
      <c r="B13805" t="s">
        <v>76861</v>
      </c>
      <c r="C13805" t="s">
        <v>79168</v>
      </c>
    </row>
    <row r="13806" spans="1:3" x14ac:dyDescent="0.25">
      <c r="A13806">
        <v>8433591446</v>
      </c>
      <c r="B13806" t="s">
        <v>76885</v>
      </c>
      <c r="C13806" t="s">
        <v>79168</v>
      </c>
    </row>
    <row r="13807" spans="1:3" x14ac:dyDescent="0.25">
      <c r="A13807">
        <v>5698957946</v>
      </c>
      <c r="B13807" t="s">
        <v>77034</v>
      </c>
      <c r="C13807" t="s">
        <v>79168</v>
      </c>
    </row>
    <row r="13808" spans="1:3" x14ac:dyDescent="0.25">
      <c r="A13808">
        <v>1917359846</v>
      </c>
      <c r="B13808" t="s">
        <v>76808</v>
      </c>
      <c r="C13808" t="s">
        <v>79168</v>
      </c>
    </row>
    <row r="13809" spans="1:3" x14ac:dyDescent="0.25">
      <c r="A13809">
        <v>7192889146</v>
      </c>
      <c r="B13809" t="s">
        <v>76880</v>
      </c>
      <c r="C13809" t="s">
        <v>79168</v>
      </c>
    </row>
    <row r="13810" spans="1:3" x14ac:dyDescent="0.25">
      <c r="A13810">
        <v>5044080246</v>
      </c>
      <c r="B13810" t="s">
        <v>77075</v>
      </c>
      <c r="C13810" t="s">
        <v>79168</v>
      </c>
    </row>
    <row r="13811" spans="1:3" x14ac:dyDescent="0.25">
      <c r="A13811">
        <v>2046282246</v>
      </c>
      <c r="B13811" t="s">
        <v>76941</v>
      </c>
      <c r="C13811" t="s">
        <v>79168</v>
      </c>
    </row>
    <row r="13812" spans="1:3" x14ac:dyDescent="0.25">
      <c r="A13812">
        <v>5116717746</v>
      </c>
      <c r="B13812" t="s">
        <v>76880</v>
      </c>
      <c r="C13812" t="s">
        <v>79168</v>
      </c>
    </row>
    <row r="13813" spans="1:3" x14ac:dyDescent="0.25">
      <c r="A13813">
        <v>5787087646</v>
      </c>
      <c r="B13813" t="s">
        <v>77034</v>
      </c>
      <c r="C13813" t="s">
        <v>79168</v>
      </c>
    </row>
    <row r="13814" spans="1:3" x14ac:dyDescent="0.25">
      <c r="A13814">
        <v>8570492646</v>
      </c>
      <c r="B13814" t="s">
        <v>77034</v>
      </c>
      <c r="C13814" t="s">
        <v>79168</v>
      </c>
    </row>
    <row r="13815" spans="1:3" x14ac:dyDescent="0.25">
      <c r="A13815">
        <v>4034235546</v>
      </c>
      <c r="B13815" t="s">
        <v>76989</v>
      </c>
      <c r="C13815" t="s">
        <v>79168</v>
      </c>
    </row>
    <row r="13816" spans="1:3" x14ac:dyDescent="0.25">
      <c r="A13816">
        <v>1364168846</v>
      </c>
      <c r="B13816" t="s">
        <v>76808</v>
      </c>
      <c r="C13816" t="s">
        <v>79168</v>
      </c>
    </row>
    <row r="13817" spans="1:3" x14ac:dyDescent="0.25">
      <c r="A13817">
        <v>1688803546</v>
      </c>
      <c r="B13817" t="s">
        <v>76808</v>
      </c>
      <c r="C13817" t="s">
        <v>79168</v>
      </c>
    </row>
    <row r="13818" spans="1:3" x14ac:dyDescent="0.25">
      <c r="A13818">
        <v>8452238246</v>
      </c>
      <c r="B13818" t="s">
        <v>76868</v>
      </c>
      <c r="C13818" t="s">
        <v>79168</v>
      </c>
    </row>
    <row r="13819" spans="1:3" x14ac:dyDescent="0.25">
      <c r="A13819">
        <v>5788500246</v>
      </c>
      <c r="B13819" t="s">
        <v>76794</v>
      </c>
      <c r="C13819" t="s">
        <v>79168</v>
      </c>
    </row>
    <row r="13820" spans="1:3" x14ac:dyDescent="0.25">
      <c r="A13820">
        <v>5709885946</v>
      </c>
      <c r="B13820" t="s">
        <v>76794</v>
      </c>
      <c r="C13820" t="s">
        <v>79168</v>
      </c>
    </row>
    <row r="13821" spans="1:3" x14ac:dyDescent="0.25">
      <c r="A13821">
        <v>7418161546</v>
      </c>
      <c r="B13821" t="s">
        <v>76794</v>
      </c>
      <c r="C13821" t="s">
        <v>79168</v>
      </c>
    </row>
    <row r="13822" spans="1:3" x14ac:dyDescent="0.25">
      <c r="A13822">
        <v>3373675646</v>
      </c>
      <c r="B13822" t="s">
        <v>76794</v>
      </c>
      <c r="C13822" t="s">
        <v>79168</v>
      </c>
    </row>
    <row r="13823" spans="1:3" x14ac:dyDescent="0.25">
      <c r="A13823">
        <v>1864323046</v>
      </c>
      <c r="B13823" t="s">
        <v>76794</v>
      </c>
      <c r="C13823" t="s">
        <v>79168</v>
      </c>
    </row>
    <row r="13824" spans="1:3" x14ac:dyDescent="0.25">
      <c r="A13824">
        <v>8378475346</v>
      </c>
      <c r="B13824" t="s">
        <v>76794</v>
      </c>
      <c r="C13824" t="s">
        <v>79168</v>
      </c>
    </row>
    <row r="13825" spans="1:3" x14ac:dyDescent="0.25">
      <c r="A13825">
        <v>6032587846</v>
      </c>
      <c r="B13825" t="s">
        <v>76794</v>
      </c>
      <c r="C13825" t="s">
        <v>79168</v>
      </c>
    </row>
    <row r="13826" spans="1:3" x14ac:dyDescent="0.25">
      <c r="A13826">
        <v>3887971746</v>
      </c>
      <c r="B13826" t="s">
        <v>76794</v>
      </c>
      <c r="C13826" t="s">
        <v>79168</v>
      </c>
    </row>
    <row r="13827" spans="1:3" x14ac:dyDescent="0.25">
      <c r="A13827">
        <v>4044615346</v>
      </c>
      <c r="B13827" t="s">
        <v>76794</v>
      </c>
      <c r="C13827" t="s">
        <v>79168</v>
      </c>
    </row>
    <row r="13828" spans="1:3" x14ac:dyDescent="0.25">
      <c r="A13828">
        <v>9287598746</v>
      </c>
      <c r="B13828" t="s">
        <v>76794</v>
      </c>
      <c r="C13828" t="s">
        <v>79168</v>
      </c>
    </row>
    <row r="13829" spans="1:3" x14ac:dyDescent="0.25">
      <c r="A13829">
        <v>3081108546</v>
      </c>
      <c r="B13829" t="s">
        <v>76794</v>
      </c>
      <c r="C13829" t="s">
        <v>79168</v>
      </c>
    </row>
    <row r="13830" spans="1:3" x14ac:dyDescent="0.25">
      <c r="A13830">
        <v>6942160046</v>
      </c>
      <c r="B13830" t="s">
        <v>76794</v>
      </c>
      <c r="C13830" t="s">
        <v>79168</v>
      </c>
    </row>
    <row r="13831" spans="1:3" x14ac:dyDescent="0.25">
      <c r="A13831">
        <v>3259672146</v>
      </c>
      <c r="B13831" t="s">
        <v>76794</v>
      </c>
      <c r="C13831" t="s">
        <v>79168</v>
      </c>
    </row>
    <row r="13832" spans="1:3" x14ac:dyDescent="0.25">
      <c r="A13832">
        <v>2489312546</v>
      </c>
      <c r="B13832" t="s">
        <v>76794</v>
      </c>
      <c r="C13832" t="s">
        <v>79168</v>
      </c>
    </row>
    <row r="13833" spans="1:3" x14ac:dyDescent="0.25">
      <c r="A13833">
        <v>1296795746</v>
      </c>
      <c r="B13833" t="s">
        <v>76823</v>
      </c>
      <c r="C13833" t="s">
        <v>79168</v>
      </c>
    </row>
    <row r="13834" spans="1:3" x14ac:dyDescent="0.25">
      <c r="A13834">
        <v>9945928746</v>
      </c>
      <c r="B13834" t="s">
        <v>76794</v>
      </c>
      <c r="C13834" t="s">
        <v>79168</v>
      </c>
    </row>
    <row r="13835" spans="1:3" x14ac:dyDescent="0.25">
      <c r="A13835">
        <v>3095155446</v>
      </c>
      <c r="B13835" t="s">
        <v>76794</v>
      </c>
      <c r="C13835" t="s">
        <v>79168</v>
      </c>
    </row>
    <row r="13836" spans="1:3" x14ac:dyDescent="0.25">
      <c r="A13836">
        <v>8085794146</v>
      </c>
      <c r="B13836" t="s">
        <v>76794</v>
      </c>
      <c r="C13836" t="s">
        <v>79168</v>
      </c>
    </row>
    <row r="13837" spans="1:3" x14ac:dyDescent="0.25">
      <c r="A13837">
        <v>1995486446</v>
      </c>
      <c r="B13837" t="s">
        <v>76794</v>
      </c>
      <c r="C13837" t="s">
        <v>79168</v>
      </c>
    </row>
    <row r="13838" spans="1:3" x14ac:dyDescent="0.25">
      <c r="A13838">
        <v>4134845846</v>
      </c>
      <c r="B13838" t="s">
        <v>76794</v>
      </c>
      <c r="C13838" t="s">
        <v>79168</v>
      </c>
    </row>
    <row r="13839" spans="1:3" x14ac:dyDescent="0.25">
      <c r="A13839">
        <v>4631842546</v>
      </c>
      <c r="B13839" t="s">
        <v>76794</v>
      </c>
      <c r="C13839" t="s">
        <v>79168</v>
      </c>
    </row>
    <row r="13840" spans="1:3" x14ac:dyDescent="0.25">
      <c r="A13840">
        <v>2975404046</v>
      </c>
      <c r="B13840" t="s">
        <v>76794</v>
      </c>
      <c r="C13840" t="s">
        <v>79168</v>
      </c>
    </row>
    <row r="13841" spans="1:3" x14ac:dyDescent="0.25">
      <c r="A13841">
        <v>7967317346</v>
      </c>
      <c r="B13841" t="s">
        <v>76794</v>
      </c>
      <c r="C13841" t="s">
        <v>79168</v>
      </c>
    </row>
    <row r="13842" spans="1:3" x14ac:dyDescent="0.25">
      <c r="A13842">
        <v>1107392846</v>
      </c>
      <c r="B13842" t="s">
        <v>76794</v>
      </c>
      <c r="C13842" t="s">
        <v>79168</v>
      </c>
    </row>
    <row r="13843" spans="1:3" x14ac:dyDescent="0.25">
      <c r="A13843">
        <v>5423205146</v>
      </c>
      <c r="B13843" t="s">
        <v>76794</v>
      </c>
      <c r="C13843" t="s">
        <v>79168</v>
      </c>
    </row>
    <row r="13844" spans="1:3" x14ac:dyDescent="0.25">
      <c r="A13844">
        <v>8986532946</v>
      </c>
      <c r="B13844" t="s">
        <v>76794</v>
      </c>
      <c r="C13844" t="s">
        <v>79168</v>
      </c>
    </row>
    <row r="13845" spans="1:3" x14ac:dyDescent="0.25">
      <c r="A13845">
        <v>3161510846</v>
      </c>
      <c r="B13845" t="s">
        <v>76794</v>
      </c>
      <c r="C13845" t="s">
        <v>79168</v>
      </c>
    </row>
    <row r="13846" spans="1:3" x14ac:dyDescent="0.25">
      <c r="A13846">
        <v>3014436746</v>
      </c>
      <c r="B13846" t="s">
        <v>76794</v>
      </c>
      <c r="C13846" t="s">
        <v>79168</v>
      </c>
    </row>
    <row r="13847" spans="1:3" x14ac:dyDescent="0.25">
      <c r="A13847">
        <v>9168632746</v>
      </c>
      <c r="B13847" t="s">
        <v>76794</v>
      </c>
      <c r="C13847" t="s">
        <v>79168</v>
      </c>
    </row>
    <row r="13848" spans="1:3" x14ac:dyDescent="0.25">
      <c r="A13848">
        <v>6168022146</v>
      </c>
      <c r="B13848" t="s">
        <v>76794</v>
      </c>
      <c r="C13848" t="s">
        <v>79168</v>
      </c>
    </row>
    <row r="13849" spans="1:3" x14ac:dyDescent="0.25">
      <c r="A13849">
        <v>2618849846</v>
      </c>
      <c r="B13849" t="s">
        <v>76794</v>
      </c>
      <c r="C13849" t="s">
        <v>79168</v>
      </c>
    </row>
    <row r="13850" spans="1:3" x14ac:dyDescent="0.25">
      <c r="A13850">
        <v>7199243746</v>
      </c>
      <c r="B13850" t="s">
        <v>76794</v>
      </c>
      <c r="C13850" t="s">
        <v>79168</v>
      </c>
    </row>
    <row r="13851" spans="1:3" x14ac:dyDescent="0.25">
      <c r="A13851">
        <v>2898783046</v>
      </c>
      <c r="B13851" t="s">
        <v>76794</v>
      </c>
      <c r="C13851" t="s">
        <v>79168</v>
      </c>
    </row>
    <row r="13852" spans="1:3" x14ac:dyDescent="0.25">
      <c r="A13852">
        <v>6288178046</v>
      </c>
      <c r="B13852" t="s">
        <v>76794</v>
      </c>
      <c r="C13852" t="s">
        <v>79168</v>
      </c>
    </row>
    <row r="13853" spans="1:3" x14ac:dyDescent="0.25">
      <c r="A13853">
        <v>9310875046</v>
      </c>
      <c r="B13853" t="s">
        <v>76794</v>
      </c>
      <c r="C13853" t="s">
        <v>79168</v>
      </c>
    </row>
    <row r="13854" spans="1:3" x14ac:dyDescent="0.25">
      <c r="A13854">
        <v>4361874546</v>
      </c>
      <c r="B13854" t="s">
        <v>76794</v>
      </c>
      <c r="C13854" t="s">
        <v>79168</v>
      </c>
    </row>
    <row r="13855" spans="1:3" x14ac:dyDescent="0.25">
      <c r="A13855">
        <v>4969870346</v>
      </c>
      <c r="B13855" t="s">
        <v>76794</v>
      </c>
      <c r="C13855" t="s">
        <v>79168</v>
      </c>
    </row>
    <row r="13856" spans="1:3" x14ac:dyDescent="0.25">
      <c r="A13856">
        <v>7433930146</v>
      </c>
      <c r="B13856" t="s">
        <v>76794</v>
      </c>
      <c r="C13856" t="s">
        <v>79168</v>
      </c>
    </row>
    <row r="13857" spans="1:3" x14ac:dyDescent="0.25">
      <c r="A13857">
        <v>9681597046</v>
      </c>
      <c r="B13857" t="s">
        <v>76794</v>
      </c>
      <c r="C13857" t="s">
        <v>79168</v>
      </c>
    </row>
    <row r="13858" spans="1:3" x14ac:dyDescent="0.25">
      <c r="A13858">
        <v>9390591946</v>
      </c>
      <c r="B13858" t="s">
        <v>76794</v>
      </c>
      <c r="C13858" t="s">
        <v>79168</v>
      </c>
    </row>
    <row r="13859" spans="1:3" x14ac:dyDescent="0.25">
      <c r="A13859">
        <v>6593855646</v>
      </c>
      <c r="B13859" t="s">
        <v>76794</v>
      </c>
      <c r="C13859" t="s">
        <v>79168</v>
      </c>
    </row>
    <row r="13860" spans="1:3" x14ac:dyDescent="0.25">
      <c r="A13860">
        <v>5320976446</v>
      </c>
      <c r="B13860" t="s">
        <v>76794</v>
      </c>
      <c r="C13860" t="s">
        <v>79168</v>
      </c>
    </row>
    <row r="13861" spans="1:3" x14ac:dyDescent="0.25">
      <c r="A13861">
        <v>8522422646</v>
      </c>
      <c r="B13861" t="s">
        <v>76794</v>
      </c>
      <c r="C13861" t="s">
        <v>79168</v>
      </c>
    </row>
    <row r="13862" spans="1:3" x14ac:dyDescent="0.25">
      <c r="A13862">
        <v>5493368046</v>
      </c>
      <c r="B13862" t="s">
        <v>76794</v>
      </c>
      <c r="C13862" t="s">
        <v>79168</v>
      </c>
    </row>
    <row r="13863" spans="1:3" x14ac:dyDescent="0.25">
      <c r="A13863">
        <v>7198757646</v>
      </c>
      <c r="B13863" t="s">
        <v>76957</v>
      </c>
      <c r="C13863" t="s">
        <v>79168</v>
      </c>
    </row>
    <row r="13864" spans="1:3" x14ac:dyDescent="0.25">
      <c r="A13864">
        <v>8460161646</v>
      </c>
      <c r="B13864" t="s">
        <v>76808</v>
      </c>
      <c r="C13864" t="s">
        <v>79168</v>
      </c>
    </row>
    <row r="13865" spans="1:3" x14ac:dyDescent="0.25">
      <c r="A13865">
        <v>6887895646</v>
      </c>
      <c r="B13865" t="s">
        <v>76794</v>
      </c>
      <c r="C13865" t="s">
        <v>79168</v>
      </c>
    </row>
    <row r="13866" spans="1:3" x14ac:dyDescent="0.25">
      <c r="A13866">
        <v>6484873246</v>
      </c>
      <c r="B13866" t="s">
        <v>76794</v>
      </c>
      <c r="C13866" t="s">
        <v>79168</v>
      </c>
    </row>
    <row r="13867" spans="1:3" x14ac:dyDescent="0.25">
      <c r="A13867">
        <v>2559183946</v>
      </c>
      <c r="B13867" t="s">
        <v>76794</v>
      </c>
      <c r="C13867" t="s">
        <v>79168</v>
      </c>
    </row>
    <row r="13868" spans="1:3" x14ac:dyDescent="0.25">
      <c r="A13868">
        <v>2659982446</v>
      </c>
      <c r="B13868" t="s">
        <v>76794</v>
      </c>
      <c r="C13868" t="s">
        <v>79168</v>
      </c>
    </row>
    <row r="13869" spans="1:3" x14ac:dyDescent="0.25">
      <c r="A13869">
        <v>5113243046</v>
      </c>
      <c r="B13869" t="s">
        <v>76794</v>
      </c>
      <c r="C13869" t="s">
        <v>79168</v>
      </c>
    </row>
    <row r="13870" spans="1:3" x14ac:dyDescent="0.25">
      <c r="A13870">
        <v>3074034146</v>
      </c>
      <c r="B13870" t="s">
        <v>76794</v>
      </c>
      <c r="C13870" t="s">
        <v>79168</v>
      </c>
    </row>
    <row r="13871" spans="1:3" x14ac:dyDescent="0.25">
      <c r="A13871">
        <v>2533837646</v>
      </c>
      <c r="B13871" t="s">
        <v>76794</v>
      </c>
      <c r="C13871" t="s">
        <v>79168</v>
      </c>
    </row>
    <row r="13872" spans="1:3" x14ac:dyDescent="0.25">
      <c r="A13872">
        <v>3454038946</v>
      </c>
      <c r="B13872" t="s">
        <v>76794</v>
      </c>
      <c r="C13872" t="s">
        <v>79168</v>
      </c>
    </row>
    <row r="13873" spans="1:3" x14ac:dyDescent="0.25">
      <c r="A13873">
        <v>1759652246</v>
      </c>
      <c r="B13873" t="s">
        <v>76794</v>
      </c>
      <c r="C13873" t="s">
        <v>79168</v>
      </c>
    </row>
    <row r="13874" spans="1:3" x14ac:dyDescent="0.25">
      <c r="A13874">
        <v>5517122346</v>
      </c>
      <c r="B13874" t="s">
        <v>76794</v>
      </c>
      <c r="C13874" t="s">
        <v>79168</v>
      </c>
    </row>
    <row r="13875" spans="1:3" x14ac:dyDescent="0.25">
      <c r="A13875">
        <v>4032229646</v>
      </c>
      <c r="B13875" t="s">
        <v>76794</v>
      </c>
      <c r="C13875" t="s">
        <v>79168</v>
      </c>
    </row>
    <row r="13876" spans="1:3" x14ac:dyDescent="0.25">
      <c r="A13876">
        <v>2718825546</v>
      </c>
      <c r="B13876" t="s">
        <v>76794</v>
      </c>
      <c r="C13876" t="s">
        <v>79168</v>
      </c>
    </row>
    <row r="13877" spans="1:3" x14ac:dyDescent="0.25">
      <c r="A13877">
        <v>8037543046</v>
      </c>
      <c r="B13877" t="s">
        <v>76794</v>
      </c>
      <c r="C13877" t="s">
        <v>79168</v>
      </c>
    </row>
    <row r="13878" spans="1:3" x14ac:dyDescent="0.25">
      <c r="A13878">
        <v>9748766646</v>
      </c>
      <c r="B13878" t="s">
        <v>76794</v>
      </c>
      <c r="C13878" t="s">
        <v>79168</v>
      </c>
    </row>
    <row r="13879" spans="1:3" x14ac:dyDescent="0.25">
      <c r="A13879">
        <v>5925094246</v>
      </c>
      <c r="B13879" t="s">
        <v>76794</v>
      </c>
      <c r="C13879" t="s">
        <v>79168</v>
      </c>
    </row>
    <row r="13880" spans="1:3" x14ac:dyDescent="0.25">
      <c r="A13880">
        <v>1814355846</v>
      </c>
      <c r="B13880" t="s">
        <v>76794</v>
      </c>
      <c r="C13880" t="s">
        <v>79168</v>
      </c>
    </row>
    <row r="13881" spans="1:3" x14ac:dyDescent="0.25">
      <c r="A13881">
        <v>1179421146</v>
      </c>
      <c r="B13881" t="s">
        <v>76794</v>
      </c>
      <c r="C13881" t="s">
        <v>79168</v>
      </c>
    </row>
    <row r="13882" spans="1:3" x14ac:dyDescent="0.25">
      <c r="A13882">
        <v>2304767346</v>
      </c>
      <c r="B13882" t="s">
        <v>76794</v>
      </c>
      <c r="C13882" t="s">
        <v>79168</v>
      </c>
    </row>
    <row r="13883" spans="1:3" x14ac:dyDescent="0.25">
      <c r="A13883">
        <v>8584751446</v>
      </c>
      <c r="B13883" t="s">
        <v>76794</v>
      </c>
      <c r="C13883" t="s">
        <v>79168</v>
      </c>
    </row>
    <row r="13884" spans="1:3" x14ac:dyDescent="0.25">
      <c r="A13884">
        <v>1508911746</v>
      </c>
      <c r="B13884" t="s">
        <v>76794</v>
      </c>
      <c r="C13884" t="s">
        <v>79168</v>
      </c>
    </row>
    <row r="13885" spans="1:3" x14ac:dyDescent="0.25">
      <c r="A13885">
        <v>8092375546</v>
      </c>
      <c r="B13885" t="s">
        <v>76794</v>
      </c>
      <c r="C13885" t="s">
        <v>79168</v>
      </c>
    </row>
    <row r="13886" spans="1:3" x14ac:dyDescent="0.25">
      <c r="A13886">
        <v>1395160746</v>
      </c>
      <c r="B13886" t="s">
        <v>76794</v>
      </c>
      <c r="C13886" t="s">
        <v>79168</v>
      </c>
    </row>
    <row r="13887" spans="1:3" x14ac:dyDescent="0.25">
      <c r="A13887">
        <v>5916000546</v>
      </c>
      <c r="B13887" t="s">
        <v>76794</v>
      </c>
      <c r="C13887" t="s">
        <v>79168</v>
      </c>
    </row>
    <row r="13888" spans="1:3" x14ac:dyDescent="0.25">
      <c r="A13888">
        <v>8038408546</v>
      </c>
      <c r="B13888" t="s">
        <v>76794</v>
      </c>
      <c r="C13888" t="s">
        <v>79168</v>
      </c>
    </row>
    <row r="13889" spans="1:3" x14ac:dyDescent="0.25">
      <c r="A13889">
        <v>8520225146</v>
      </c>
      <c r="B13889" t="s">
        <v>76794</v>
      </c>
      <c r="C13889" t="s">
        <v>79168</v>
      </c>
    </row>
    <row r="13890" spans="1:3" x14ac:dyDescent="0.25">
      <c r="A13890">
        <v>5870800146</v>
      </c>
      <c r="B13890" t="s">
        <v>76794</v>
      </c>
      <c r="C13890" t="s">
        <v>79168</v>
      </c>
    </row>
    <row r="13891" spans="1:3" x14ac:dyDescent="0.25">
      <c r="A13891">
        <v>1633734346</v>
      </c>
      <c r="B13891" t="s">
        <v>76794</v>
      </c>
      <c r="C13891" t="s">
        <v>79168</v>
      </c>
    </row>
    <row r="13892" spans="1:3" x14ac:dyDescent="0.25">
      <c r="A13892">
        <v>4484206346</v>
      </c>
      <c r="B13892" t="s">
        <v>76794</v>
      </c>
      <c r="C13892" t="s">
        <v>79168</v>
      </c>
    </row>
    <row r="13893" spans="1:3" x14ac:dyDescent="0.25">
      <c r="A13893">
        <v>8024665746</v>
      </c>
      <c r="B13893" t="s">
        <v>76794</v>
      </c>
      <c r="C13893" t="s">
        <v>79168</v>
      </c>
    </row>
    <row r="13894" spans="1:3" x14ac:dyDescent="0.25">
      <c r="A13894">
        <v>3278545846</v>
      </c>
      <c r="B13894" t="s">
        <v>76794</v>
      </c>
      <c r="C13894" t="s">
        <v>79168</v>
      </c>
    </row>
    <row r="13895" spans="1:3" x14ac:dyDescent="0.25">
      <c r="A13895">
        <v>2081860046</v>
      </c>
      <c r="B13895" t="s">
        <v>76794</v>
      </c>
      <c r="C13895" t="s">
        <v>79168</v>
      </c>
    </row>
    <row r="13896" spans="1:3" x14ac:dyDescent="0.25">
      <c r="A13896">
        <v>5531485846</v>
      </c>
      <c r="B13896" t="s">
        <v>76794</v>
      </c>
      <c r="C13896" t="s">
        <v>79168</v>
      </c>
    </row>
    <row r="13897" spans="1:3" x14ac:dyDescent="0.25">
      <c r="A13897">
        <v>9786677746</v>
      </c>
      <c r="B13897" t="s">
        <v>76794</v>
      </c>
      <c r="C13897" t="s">
        <v>79168</v>
      </c>
    </row>
    <row r="13898" spans="1:3" x14ac:dyDescent="0.25">
      <c r="A13898">
        <v>3148055746</v>
      </c>
      <c r="B13898" t="s">
        <v>76794</v>
      </c>
      <c r="C13898" t="s">
        <v>79168</v>
      </c>
    </row>
    <row r="13899" spans="1:3" x14ac:dyDescent="0.25">
      <c r="A13899">
        <v>1083783046</v>
      </c>
      <c r="B13899" t="s">
        <v>76794</v>
      </c>
      <c r="C13899" t="s">
        <v>79168</v>
      </c>
    </row>
    <row r="13900" spans="1:3" x14ac:dyDescent="0.25">
      <c r="A13900">
        <v>5983967046</v>
      </c>
      <c r="B13900" t="s">
        <v>76794</v>
      </c>
      <c r="C13900" t="s">
        <v>79168</v>
      </c>
    </row>
    <row r="13901" spans="1:3" x14ac:dyDescent="0.25">
      <c r="A13901">
        <v>2067030046</v>
      </c>
      <c r="B13901" t="s">
        <v>76794</v>
      </c>
      <c r="C13901" t="s">
        <v>79168</v>
      </c>
    </row>
    <row r="13902" spans="1:3" x14ac:dyDescent="0.25">
      <c r="A13902">
        <v>8113091646</v>
      </c>
      <c r="B13902" t="s">
        <v>76794</v>
      </c>
      <c r="C13902" t="s">
        <v>79168</v>
      </c>
    </row>
    <row r="13903" spans="1:3" x14ac:dyDescent="0.25">
      <c r="A13903">
        <v>6091783146</v>
      </c>
      <c r="B13903" t="s">
        <v>76794</v>
      </c>
      <c r="C13903" t="s">
        <v>79168</v>
      </c>
    </row>
    <row r="13904" spans="1:3" x14ac:dyDescent="0.25">
      <c r="A13904">
        <v>6093941246</v>
      </c>
      <c r="B13904" t="s">
        <v>76794</v>
      </c>
      <c r="C13904" t="s">
        <v>79168</v>
      </c>
    </row>
    <row r="13905" spans="1:3" x14ac:dyDescent="0.25">
      <c r="A13905">
        <v>7626510146</v>
      </c>
      <c r="B13905" t="s">
        <v>76794</v>
      </c>
      <c r="C13905" t="s">
        <v>79168</v>
      </c>
    </row>
    <row r="13906" spans="1:3" x14ac:dyDescent="0.25">
      <c r="A13906">
        <v>7996490846</v>
      </c>
      <c r="B13906" t="s">
        <v>76794</v>
      </c>
      <c r="C13906" t="s">
        <v>79168</v>
      </c>
    </row>
    <row r="13907" spans="1:3" x14ac:dyDescent="0.25">
      <c r="A13907">
        <v>3148831946</v>
      </c>
      <c r="B13907" t="s">
        <v>76794</v>
      </c>
      <c r="C13907" t="s">
        <v>79168</v>
      </c>
    </row>
    <row r="13908" spans="1:3" x14ac:dyDescent="0.25">
      <c r="A13908">
        <v>7120581446</v>
      </c>
      <c r="B13908" t="s">
        <v>76794</v>
      </c>
      <c r="C13908" t="s">
        <v>79168</v>
      </c>
    </row>
    <row r="13909" spans="1:3" x14ac:dyDescent="0.25">
      <c r="A13909">
        <v>5325769546</v>
      </c>
      <c r="B13909" t="s">
        <v>76794</v>
      </c>
      <c r="C13909" t="s">
        <v>79168</v>
      </c>
    </row>
    <row r="13910" spans="1:3" x14ac:dyDescent="0.25">
      <c r="A13910">
        <v>9908492846</v>
      </c>
      <c r="B13910" t="s">
        <v>76794</v>
      </c>
      <c r="C13910" t="s">
        <v>79168</v>
      </c>
    </row>
    <row r="13911" spans="1:3" x14ac:dyDescent="0.25">
      <c r="A13911">
        <v>3389104546</v>
      </c>
      <c r="B13911" t="s">
        <v>76794</v>
      </c>
      <c r="C13911" t="s">
        <v>79168</v>
      </c>
    </row>
    <row r="13912" spans="1:3" x14ac:dyDescent="0.25">
      <c r="A13912">
        <v>5268973046</v>
      </c>
      <c r="B13912" t="s">
        <v>76794</v>
      </c>
      <c r="C13912" t="s">
        <v>79168</v>
      </c>
    </row>
    <row r="13913" spans="1:3" x14ac:dyDescent="0.25">
      <c r="A13913">
        <v>9292347446</v>
      </c>
      <c r="B13913" t="s">
        <v>76794</v>
      </c>
      <c r="C13913" t="s">
        <v>79168</v>
      </c>
    </row>
    <row r="13914" spans="1:3" x14ac:dyDescent="0.25">
      <c r="A13914">
        <v>1175741146</v>
      </c>
      <c r="B13914" t="s">
        <v>76794</v>
      </c>
      <c r="C13914" t="s">
        <v>79168</v>
      </c>
    </row>
    <row r="13915" spans="1:3" x14ac:dyDescent="0.25">
      <c r="A13915">
        <v>6811083246</v>
      </c>
      <c r="B13915" t="s">
        <v>76794</v>
      </c>
      <c r="C13915" t="s">
        <v>79168</v>
      </c>
    </row>
    <row r="13916" spans="1:3" x14ac:dyDescent="0.25">
      <c r="A13916">
        <v>6937160546</v>
      </c>
      <c r="B13916" t="s">
        <v>76794</v>
      </c>
      <c r="C13916" t="s">
        <v>79168</v>
      </c>
    </row>
    <row r="13917" spans="1:3" x14ac:dyDescent="0.25">
      <c r="A13917">
        <v>5838386346</v>
      </c>
      <c r="B13917" t="s">
        <v>76794</v>
      </c>
      <c r="C13917" t="s">
        <v>79168</v>
      </c>
    </row>
    <row r="13918" spans="1:3" x14ac:dyDescent="0.25">
      <c r="A13918">
        <v>2826560946</v>
      </c>
      <c r="B13918" t="s">
        <v>76794</v>
      </c>
      <c r="C13918" t="s">
        <v>79168</v>
      </c>
    </row>
    <row r="13919" spans="1:3" x14ac:dyDescent="0.25">
      <c r="A13919">
        <v>8712902246</v>
      </c>
      <c r="B13919" t="s">
        <v>76794</v>
      </c>
      <c r="C13919" t="s">
        <v>79168</v>
      </c>
    </row>
    <row r="13920" spans="1:3" x14ac:dyDescent="0.25">
      <c r="A13920">
        <v>3657581646</v>
      </c>
      <c r="B13920" t="s">
        <v>76794</v>
      </c>
      <c r="C13920" t="s">
        <v>79168</v>
      </c>
    </row>
    <row r="13921" spans="1:3" x14ac:dyDescent="0.25">
      <c r="A13921">
        <v>7046799546</v>
      </c>
      <c r="B13921" t="s">
        <v>76794</v>
      </c>
      <c r="C13921" t="s">
        <v>79168</v>
      </c>
    </row>
    <row r="13922" spans="1:3" x14ac:dyDescent="0.25">
      <c r="A13922">
        <v>2710957646</v>
      </c>
      <c r="B13922" t="s">
        <v>76794</v>
      </c>
      <c r="C13922" t="s">
        <v>79168</v>
      </c>
    </row>
    <row r="13923" spans="1:3" x14ac:dyDescent="0.25">
      <c r="A13923">
        <v>6330505846</v>
      </c>
      <c r="B13923" t="s">
        <v>77034</v>
      </c>
      <c r="C13923" t="s">
        <v>79168</v>
      </c>
    </row>
    <row r="13924" spans="1:3" x14ac:dyDescent="0.25">
      <c r="A13924">
        <v>3380991446</v>
      </c>
      <c r="B13924" t="s">
        <v>77034</v>
      </c>
      <c r="C13924" t="s">
        <v>79168</v>
      </c>
    </row>
    <row r="13925" spans="1:3" x14ac:dyDescent="0.25">
      <c r="A13925">
        <v>2772502646</v>
      </c>
      <c r="B13925" t="s">
        <v>77034</v>
      </c>
      <c r="C13925" t="s">
        <v>79168</v>
      </c>
    </row>
    <row r="13926" spans="1:3" x14ac:dyDescent="0.25">
      <c r="A13926">
        <v>9275173346</v>
      </c>
      <c r="B13926" t="s">
        <v>77034</v>
      </c>
      <c r="C13926" t="s">
        <v>79168</v>
      </c>
    </row>
    <row r="13927" spans="1:3" x14ac:dyDescent="0.25">
      <c r="A13927">
        <v>6272453246</v>
      </c>
      <c r="B13927" t="s">
        <v>77034</v>
      </c>
      <c r="C13927" t="s">
        <v>79168</v>
      </c>
    </row>
    <row r="13928" spans="1:3" x14ac:dyDescent="0.25">
      <c r="A13928">
        <v>5203286246</v>
      </c>
      <c r="B13928" t="s">
        <v>76808</v>
      </c>
      <c r="C13928" t="s">
        <v>79168</v>
      </c>
    </row>
    <row r="13929" spans="1:3" x14ac:dyDescent="0.25">
      <c r="A13929">
        <v>2540952646</v>
      </c>
      <c r="B13929" t="s">
        <v>76794</v>
      </c>
      <c r="C13929" t="s">
        <v>79168</v>
      </c>
    </row>
    <row r="13930" spans="1:3" x14ac:dyDescent="0.25">
      <c r="A13930">
        <v>3970688146</v>
      </c>
      <c r="B13930" t="s">
        <v>76794</v>
      </c>
      <c r="C13930" t="s">
        <v>79168</v>
      </c>
    </row>
    <row r="13931" spans="1:3" x14ac:dyDescent="0.25">
      <c r="A13931">
        <v>8614188246</v>
      </c>
      <c r="B13931" t="s">
        <v>76794</v>
      </c>
      <c r="C13931" t="s">
        <v>79168</v>
      </c>
    </row>
    <row r="13932" spans="1:3" x14ac:dyDescent="0.25">
      <c r="A13932">
        <v>6417665146</v>
      </c>
      <c r="B13932" t="s">
        <v>76794</v>
      </c>
      <c r="C13932" t="s">
        <v>79168</v>
      </c>
    </row>
    <row r="13933" spans="1:3" x14ac:dyDescent="0.25">
      <c r="A13933">
        <v>2654112046</v>
      </c>
      <c r="B13933" t="s">
        <v>76794</v>
      </c>
      <c r="C13933" t="s">
        <v>79168</v>
      </c>
    </row>
    <row r="13934" spans="1:3" x14ac:dyDescent="0.25">
      <c r="A13934">
        <v>6304644346</v>
      </c>
      <c r="B13934" t="s">
        <v>76794</v>
      </c>
      <c r="C13934" t="s">
        <v>79168</v>
      </c>
    </row>
    <row r="13935" spans="1:3" x14ac:dyDescent="0.25">
      <c r="A13935">
        <v>7447042746</v>
      </c>
      <c r="B13935" t="s">
        <v>76794</v>
      </c>
      <c r="C13935" t="s">
        <v>79168</v>
      </c>
    </row>
    <row r="13936" spans="1:3" x14ac:dyDescent="0.25">
      <c r="A13936">
        <v>4371207446</v>
      </c>
      <c r="B13936" t="s">
        <v>76794</v>
      </c>
      <c r="C13936" t="s">
        <v>79168</v>
      </c>
    </row>
    <row r="13937" spans="1:3" x14ac:dyDescent="0.25">
      <c r="A13937">
        <v>9162646946</v>
      </c>
      <c r="B13937" t="s">
        <v>76794</v>
      </c>
      <c r="C13937" t="s">
        <v>79168</v>
      </c>
    </row>
    <row r="13938" spans="1:3" x14ac:dyDescent="0.25">
      <c r="A13938">
        <v>4458108246</v>
      </c>
      <c r="B13938" t="s">
        <v>76794</v>
      </c>
      <c r="C13938" t="s">
        <v>79168</v>
      </c>
    </row>
    <row r="13939" spans="1:3" x14ac:dyDescent="0.25">
      <c r="A13939">
        <v>6867400346</v>
      </c>
      <c r="B13939" t="s">
        <v>76794</v>
      </c>
      <c r="C13939" t="s">
        <v>79168</v>
      </c>
    </row>
    <row r="13940" spans="1:3" x14ac:dyDescent="0.25">
      <c r="A13940">
        <v>2654447746</v>
      </c>
      <c r="B13940" t="s">
        <v>76794</v>
      </c>
      <c r="C13940" t="s">
        <v>79168</v>
      </c>
    </row>
    <row r="13941" spans="1:3" x14ac:dyDescent="0.25">
      <c r="A13941">
        <v>3788773246</v>
      </c>
      <c r="B13941" t="s">
        <v>76794</v>
      </c>
      <c r="C13941" t="s">
        <v>79168</v>
      </c>
    </row>
    <row r="13942" spans="1:3" x14ac:dyDescent="0.25">
      <c r="A13942">
        <v>9509320346</v>
      </c>
      <c r="B13942" t="s">
        <v>76794</v>
      </c>
      <c r="C13942" t="s">
        <v>79168</v>
      </c>
    </row>
    <row r="13943" spans="1:3" x14ac:dyDescent="0.25">
      <c r="A13943">
        <v>1326456346</v>
      </c>
      <c r="B13943" t="s">
        <v>76794</v>
      </c>
      <c r="C13943" t="s">
        <v>79168</v>
      </c>
    </row>
    <row r="13944" spans="1:3" x14ac:dyDescent="0.25">
      <c r="A13944">
        <v>1708294946</v>
      </c>
      <c r="B13944" t="s">
        <v>76794</v>
      </c>
      <c r="C13944" t="s">
        <v>79168</v>
      </c>
    </row>
    <row r="13945" spans="1:3" x14ac:dyDescent="0.25">
      <c r="A13945">
        <v>4957310546</v>
      </c>
      <c r="B13945" t="s">
        <v>76794</v>
      </c>
      <c r="C13945" t="s">
        <v>79168</v>
      </c>
    </row>
    <row r="13946" spans="1:3" x14ac:dyDescent="0.25">
      <c r="A13946">
        <v>8291537646</v>
      </c>
      <c r="B13946" t="s">
        <v>76794</v>
      </c>
      <c r="C13946" t="s">
        <v>79168</v>
      </c>
    </row>
    <row r="13947" spans="1:3" x14ac:dyDescent="0.25">
      <c r="A13947">
        <v>3519493946</v>
      </c>
      <c r="B13947" t="s">
        <v>76794</v>
      </c>
      <c r="C13947" t="s">
        <v>79168</v>
      </c>
    </row>
    <row r="13948" spans="1:3" x14ac:dyDescent="0.25">
      <c r="A13948">
        <v>2650631046</v>
      </c>
      <c r="B13948" t="s">
        <v>76794</v>
      </c>
      <c r="C13948" t="s">
        <v>79168</v>
      </c>
    </row>
    <row r="13949" spans="1:3" x14ac:dyDescent="0.25">
      <c r="A13949">
        <v>8952243946</v>
      </c>
      <c r="B13949" t="s">
        <v>76794</v>
      </c>
      <c r="C13949" t="s">
        <v>79168</v>
      </c>
    </row>
    <row r="13950" spans="1:3" x14ac:dyDescent="0.25">
      <c r="A13950">
        <v>4647959546</v>
      </c>
      <c r="B13950" t="s">
        <v>76794</v>
      </c>
      <c r="C13950" t="s">
        <v>79168</v>
      </c>
    </row>
    <row r="13951" spans="1:3" x14ac:dyDescent="0.25">
      <c r="A13951">
        <v>8023929346</v>
      </c>
      <c r="B13951" t="s">
        <v>76794</v>
      </c>
      <c r="C13951" t="s">
        <v>79168</v>
      </c>
    </row>
    <row r="13952" spans="1:3" x14ac:dyDescent="0.25">
      <c r="A13952">
        <v>5552421446</v>
      </c>
      <c r="B13952" t="s">
        <v>76794</v>
      </c>
      <c r="C13952" t="s">
        <v>79168</v>
      </c>
    </row>
    <row r="13953" spans="1:3" x14ac:dyDescent="0.25">
      <c r="A13953">
        <v>7157688446</v>
      </c>
      <c r="B13953" t="s">
        <v>76794</v>
      </c>
      <c r="C13953" t="s">
        <v>79168</v>
      </c>
    </row>
    <row r="13954" spans="1:3" x14ac:dyDescent="0.25">
      <c r="A13954">
        <v>5206690346</v>
      </c>
      <c r="B13954" t="s">
        <v>76794</v>
      </c>
      <c r="C13954" t="s">
        <v>79168</v>
      </c>
    </row>
    <row r="13955" spans="1:3" x14ac:dyDescent="0.25">
      <c r="A13955">
        <v>8469414146</v>
      </c>
      <c r="B13955" t="s">
        <v>76794</v>
      </c>
      <c r="C13955" t="s">
        <v>79168</v>
      </c>
    </row>
    <row r="13956" spans="1:3" x14ac:dyDescent="0.25">
      <c r="A13956">
        <v>5159070546</v>
      </c>
      <c r="B13956" t="s">
        <v>76794</v>
      </c>
      <c r="C13956" t="s">
        <v>79168</v>
      </c>
    </row>
    <row r="13957" spans="1:3" x14ac:dyDescent="0.25">
      <c r="A13957">
        <v>6447848446</v>
      </c>
      <c r="B13957" t="s">
        <v>76794</v>
      </c>
      <c r="C13957" t="s">
        <v>79168</v>
      </c>
    </row>
    <row r="13958" spans="1:3" x14ac:dyDescent="0.25">
      <c r="A13958">
        <v>7017201246</v>
      </c>
      <c r="B13958" t="s">
        <v>77034</v>
      </c>
      <c r="C13958" t="s">
        <v>79168</v>
      </c>
    </row>
    <row r="13959" spans="1:3" x14ac:dyDescent="0.25">
      <c r="A13959">
        <v>1853998646</v>
      </c>
      <c r="B13959" t="s">
        <v>76885</v>
      </c>
      <c r="C13959" t="s">
        <v>79168</v>
      </c>
    </row>
    <row r="13960" spans="1:3" x14ac:dyDescent="0.25">
      <c r="A13960">
        <v>2386726146</v>
      </c>
      <c r="B13960" t="s">
        <v>77034</v>
      </c>
      <c r="C13960" t="s">
        <v>79168</v>
      </c>
    </row>
    <row r="13961" spans="1:3" x14ac:dyDescent="0.25">
      <c r="A13961">
        <v>5382556446</v>
      </c>
      <c r="B13961" t="s">
        <v>77034</v>
      </c>
      <c r="C13961" t="s">
        <v>79168</v>
      </c>
    </row>
    <row r="13962" spans="1:3" x14ac:dyDescent="0.25">
      <c r="A13962">
        <v>8507577046</v>
      </c>
      <c r="B13962" t="s">
        <v>76794</v>
      </c>
      <c r="C13962" t="s">
        <v>79168</v>
      </c>
    </row>
    <row r="13963" spans="1:3" x14ac:dyDescent="0.25">
      <c r="A13963">
        <v>9831471846</v>
      </c>
      <c r="B13963" t="s">
        <v>76794</v>
      </c>
      <c r="C13963" t="s">
        <v>79168</v>
      </c>
    </row>
    <row r="13964" spans="1:3" x14ac:dyDescent="0.25">
      <c r="A13964">
        <v>9032263246</v>
      </c>
      <c r="B13964" t="s">
        <v>76794</v>
      </c>
      <c r="C13964" t="s">
        <v>79168</v>
      </c>
    </row>
    <row r="13965" spans="1:3" x14ac:dyDescent="0.25">
      <c r="A13965">
        <v>6924039046</v>
      </c>
      <c r="B13965" t="s">
        <v>76794</v>
      </c>
      <c r="C13965" t="s">
        <v>79168</v>
      </c>
    </row>
    <row r="13966" spans="1:3" x14ac:dyDescent="0.25">
      <c r="A13966">
        <v>1242709446</v>
      </c>
      <c r="B13966" t="s">
        <v>76794</v>
      </c>
      <c r="C13966" t="s">
        <v>79168</v>
      </c>
    </row>
    <row r="13967" spans="1:3" x14ac:dyDescent="0.25">
      <c r="A13967">
        <v>5847086346</v>
      </c>
      <c r="B13967" t="s">
        <v>76794</v>
      </c>
      <c r="C13967" t="s">
        <v>79168</v>
      </c>
    </row>
    <row r="13968" spans="1:3" x14ac:dyDescent="0.25">
      <c r="A13968">
        <v>8375818946</v>
      </c>
      <c r="B13968" t="s">
        <v>76794</v>
      </c>
      <c r="C13968" t="s">
        <v>79168</v>
      </c>
    </row>
    <row r="13969" spans="1:3" x14ac:dyDescent="0.25">
      <c r="A13969">
        <v>3504147846</v>
      </c>
      <c r="B13969" t="s">
        <v>76794</v>
      </c>
      <c r="C13969" t="s">
        <v>79168</v>
      </c>
    </row>
    <row r="13970" spans="1:3" x14ac:dyDescent="0.25">
      <c r="A13970">
        <v>5160886546</v>
      </c>
      <c r="B13970" t="s">
        <v>76794</v>
      </c>
      <c r="C13970" t="s">
        <v>79168</v>
      </c>
    </row>
    <row r="13971" spans="1:3" x14ac:dyDescent="0.25">
      <c r="A13971">
        <v>2974640246</v>
      </c>
      <c r="B13971" t="s">
        <v>76794</v>
      </c>
      <c r="C13971" t="s">
        <v>79168</v>
      </c>
    </row>
    <row r="13972" spans="1:3" x14ac:dyDescent="0.25">
      <c r="A13972">
        <v>8536010746</v>
      </c>
      <c r="B13972" t="s">
        <v>76794</v>
      </c>
      <c r="C13972" t="s">
        <v>79168</v>
      </c>
    </row>
    <row r="13973" spans="1:3" x14ac:dyDescent="0.25">
      <c r="A13973">
        <v>8714363246</v>
      </c>
      <c r="B13973" t="s">
        <v>76794</v>
      </c>
      <c r="C13973" t="s">
        <v>79168</v>
      </c>
    </row>
    <row r="13974" spans="1:3" x14ac:dyDescent="0.25">
      <c r="A13974">
        <v>7923806546</v>
      </c>
      <c r="B13974" t="s">
        <v>76794</v>
      </c>
      <c r="C13974" t="s">
        <v>79168</v>
      </c>
    </row>
    <row r="13975" spans="1:3" x14ac:dyDescent="0.25">
      <c r="A13975">
        <v>4834768746</v>
      </c>
      <c r="B13975" t="s">
        <v>76794</v>
      </c>
      <c r="C13975" t="s">
        <v>79168</v>
      </c>
    </row>
    <row r="13976" spans="1:3" x14ac:dyDescent="0.25">
      <c r="A13976">
        <v>9194291246</v>
      </c>
      <c r="B13976" t="s">
        <v>76794</v>
      </c>
      <c r="C13976" t="s">
        <v>79168</v>
      </c>
    </row>
    <row r="13977" spans="1:3" x14ac:dyDescent="0.25">
      <c r="A13977">
        <v>4697055246</v>
      </c>
      <c r="B13977" t="s">
        <v>76794</v>
      </c>
      <c r="C13977" t="s">
        <v>79168</v>
      </c>
    </row>
    <row r="13978" spans="1:3" x14ac:dyDescent="0.25">
      <c r="A13978">
        <v>5165268846</v>
      </c>
      <c r="B13978" t="s">
        <v>76794</v>
      </c>
      <c r="C13978" t="s">
        <v>79168</v>
      </c>
    </row>
    <row r="13979" spans="1:3" x14ac:dyDescent="0.25">
      <c r="A13979">
        <v>7398966946</v>
      </c>
      <c r="B13979" t="s">
        <v>76794</v>
      </c>
      <c r="C13979" t="s">
        <v>79168</v>
      </c>
    </row>
    <row r="13980" spans="1:3" x14ac:dyDescent="0.25">
      <c r="A13980">
        <v>3506559646</v>
      </c>
      <c r="B13980" t="s">
        <v>76794</v>
      </c>
      <c r="C13980" t="s">
        <v>79168</v>
      </c>
    </row>
    <row r="13981" spans="1:3" x14ac:dyDescent="0.25">
      <c r="A13981">
        <v>5566240846</v>
      </c>
      <c r="B13981" t="s">
        <v>76794</v>
      </c>
      <c r="C13981" t="s">
        <v>79168</v>
      </c>
    </row>
    <row r="13982" spans="1:3" x14ac:dyDescent="0.25">
      <c r="A13982">
        <v>3184559846</v>
      </c>
      <c r="B13982" t="s">
        <v>76794</v>
      </c>
      <c r="C13982" t="s">
        <v>79168</v>
      </c>
    </row>
    <row r="13983" spans="1:3" x14ac:dyDescent="0.25">
      <c r="A13983">
        <v>6734070546</v>
      </c>
      <c r="B13983" t="s">
        <v>76794</v>
      </c>
      <c r="C13983" t="s">
        <v>79168</v>
      </c>
    </row>
    <row r="13984" spans="1:3" x14ac:dyDescent="0.25">
      <c r="A13984">
        <v>5251853746</v>
      </c>
      <c r="B13984" t="s">
        <v>76794</v>
      </c>
      <c r="C13984" t="s">
        <v>79168</v>
      </c>
    </row>
    <row r="13985" spans="1:3" x14ac:dyDescent="0.25">
      <c r="A13985">
        <v>1850727546</v>
      </c>
      <c r="B13985" t="s">
        <v>76794</v>
      </c>
      <c r="C13985" t="s">
        <v>79168</v>
      </c>
    </row>
    <row r="13986" spans="1:3" x14ac:dyDescent="0.25">
      <c r="A13986">
        <v>7984039446</v>
      </c>
      <c r="B13986" t="s">
        <v>76794</v>
      </c>
      <c r="C13986" t="s">
        <v>79168</v>
      </c>
    </row>
    <row r="13987" spans="1:3" x14ac:dyDescent="0.25">
      <c r="A13987">
        <v>2190159146</v>
      </c>
      <c r="B13987" t="s">
        <v>76794</v>
      </c>
      <c r="C13987" t="s">
        <v>79168</v>
      </c>
    </row>
    <row r="13988" spans="1:3" x14ac:dyDescent="0.25">
      <c r="A13988">
        <v>8519247446</v>
      </c>
      <c r="B13988" t="s">
        <v>76794</v>
      </c>
      <c r="C13988" t="s">
        <v>79168</v>
      </c>
    </row>
    <row r="13989" spans="1:3" x14ac:dyDescent="0.25">
      <c r="A13989">
        <v>2634706746</v>
      </c>
      <c r="B13989" t="s">
        <v>76794</v>
      </c>
      <c r="C13989" t="s">
        <v>79168</v>
      </c>
    </row>
    <row r="13990" spans="1:3" x14ac:dyDescent="0.25">
      <c r="A13990">
        <v>5182752146</v>
      </c>
      <c r="B13990" t="s">
        <v>76861</v>
      </c>
      <c r="C13990" t="s">
        <v>79168</v>
      </c>
    </row>
    <row r="13991" spans="1:3" x14ac:dyDescent="0.25">
      <c r="A13991">
        <v>6446856946</v>
      </c>
      <c r="B13991" t="s">
        <v>76794</v>
      </c>
      <c r="C13991" t="s">
        <v>79168</v>
      </c>
    </row>
    <row r="13992" spans="1:3" x14ac:dyDescent="0.25">
      <c r="A13992">
        <v>7724840346</v>
      </c>
      <c r="B13992" t="s">
        <v>76794</v>
      </c>
      <c r="C13992" t="s">
        <v>79168</v>
      </c>
    </row>
    <row r="13993" spans="1:3" x14ac:dyDescent="0.25">
      <c r="A13993">
        <v>5171654846</v>
      </c>
      <c r="B13993" t="s">
        <v>76794</v>
      </c>
      <c r="C13993" t="s">
        <v>79168</v>
      </c>
    </row>
    <row r="13994" spans="1:3" x14ac:dyDescent="0.25">
      <c r="A13994">
        <v>1838428646</v>
      </c>
      <c r="B13994" t="s">
        <v>77030</v>
      </c>
      <c r="C13994" t="s">
        <v>79168</v>
      </c>
    </row>
    <row r="13995" spans="1:3" x14ac:dyDescent="0.25">
      <c r="A13995">
        <v>4681688246</v>
      </c>
      <c r="B13995" t="s">
        <v>76794</v>
      </c>
      <c r="C13995" t="s">
        <v>79168</v>
      </c>
    </row>
    <row r="13996" spans="1:3" x14ac:dyDescent="0.25">
      <c r="A13996">
        <v>1418491546</v>
      </c>
      <c r="B13996" t="s">
        <v>76982</v>
      </c>
      <c r="C13996" t="s">
        <v>79168</v>
      </c>
    </row>
    <row r="13997" spans="1:3" x14ac:dyDescent="0.25">
      <c r="A13997">
        <v>9012054746</v>
      </c>
      <c r="B13997" t="s">
        <v>77034</v>
      </c>
      <c r="C13997" t="s">
        <v>79168</v>
      </c>
    </row>
    <row r="13998" spans="1:3" x14ac:dyDescent="0.25">
      <c r="A13998">
        <v>1920369646</v>
      </c>
      <c r="B13998" t="s">
        <v>76808</v>
      </c>
      <c r="C13998" t="s">
        <v>79168</v>
      </c>
    </row>
    <row r="13999" spans="1:3" x14ac:dyDescent="0.25">
      <c r="A13999">
        <v>4059821446</v>
      </c>
      <c r="B13999" t="s">
        <v>77034</v>
      </c>
      <c r="C13999" t="s">
        <v>79168</v>
      </c>
    </row>
    <row r="14000" spans="1:3" x14ac:dyDescent="0.25">
      <c r="A14000">
        <v>1756666346</v>
      </c>
      <c r="B14000" t="s">
        <v>77034</v>
      </c>
      <c r="C14000" t="s">
        <v>79168</v>
      </c>
    </row>
    <row r="14001" spans="1:3" x14ac:dyDescent="0.25">
      <c r="A14001">
        <v>6558333146</v>
      </c>
      <c r="B14001" t="s">
        <v>76794</v>
      </c>
      <c r="C14001" t="s">
        <v>79168</v>
      </c>
    </row>
    <row r="14002" spans="1:3" x14ac:dyDescent="0.25">
      <c r="A14002">
        <v>6519016646</v>
      </c>
      <c r="B14002" t="s">
        <v>76794</v>
      </c>
      <c r="C14002" t="s">
        <v>79168</v>
      </c>
    </row>
    <row r="14003" spans="1:3" x14ac:dyDescent="0.25">
      <c r="A14003">
        <v>6219298446</v>
      </c>
      <c r="B14003" t="s">
        <v>76794</v>
      </c>
      <c r="C14003" t="s">
        <v>79168</v>
      </c>
    </row>
    <row r="14004" spans="1:3" x14ac:dyDescent="0.25">
      <c r="A14004">
        <v>8225915046</v>
      </c>
      <c r="B14004" t="s">
        <v>76794</v>
      </c>
      <c r="C14004" t="s">
        <v>79168</v>
      </c>
    </row>
    <row r="14005" spans="1:3" x14ac:dyDescent="0.25">
      <c r="A14005">
        <v>1676266946</v>
      </c>
      <c r="B14005" t="s">
        <v>76794</v>
      </c>
      <c r="C14005" t="s">
        <v>79168</v>
      </c>
    </row>
    <row r="14006" spans="1:3" x14ac:dyDescent="0.25">
      <c r="A14006">
        <v>2930930146</v>
      </c>
      <c r="B14006" t="s">
        <v>76794</v>
      </c>
      <c r="C14006" t="s">
        <v>79168</v>
      </c>
    </row>
    <row r="14007" spans="1:3" x14ac:dyDescent="0.25">
      <c r="A14007">
        <v>4589543146</v>
      </c>
      <c r="B14007" t="s">
        <v>76794</v>
      </c>
      <c r="C14007" t="s">
        <v>79168</v>
      </c>
    </row>
    <row r="14008" spans="1:3" x14ac:dyDescent="0.25">
      <c r="A14008">
        <v>5945145046</v>
      </c>
      <c r="B14008" t="s">
        <v>76794</v>
      </c>
      <c r="C14008" t="s">
        <v>79168</v>
      </c>
    </row>
    <row r="14009" spans="1:3" x14ac:dyDescent="0.25">
      <c r="A14009">
        <v>7983924146</v>
      </c>
      <c r="B14009" t="s">
        <v>76834</v>
      </c>
      <c r="C14009" t="s">
        <v>79168</v>
      </c>
    </row>
    <row r="14010" spans="1:3" x14ac:dyDescent="0.25">
      <c r="A14010">
        <v>1690163746</v>
      </c>
      <c r="B14010" t="s">
        <v>76880</v>
      </c>
      <c r="C14010" t="s">
        <v>79168</v>
      </c>
    </row>
    <row r="14011" spans="1:3" x14ac:dyDescent="0.25">
      <c r="A14011">
        <v>5781427246</v>
      </c>
      <c r="B14011" t="s">
        <v>76794</v>
      </c>
      <c r="C14011" t="s">
        <v>79168</v>
      </c>
    </row>
    <row r="14012" spans="1:3" x14ac:dyDescent="0.25">
      <c r="A14012">
        <v>8035106346</v>
      </c>
      <c r="B14012" t="s">
        <v>76794</v>
      </c>
      <c r="C14012" t="s">
        <v>79168</v>
      </c>
    </row>
    <row r="14013" spans="1:3" x14ac:dyDescent="0.25">
      <c r="A14013">
        <v>1968092646</v>
      </c>
      <c r="B14013" t="s">
        <v>76794</v>
      </c>
      <c r="C14013" t="s">
        <v>79168</v>
      </c>
    </row>
    <row r="14014" spans="1:3" x14ac:dyDescent="0.25">
      <c r="A14014">
        <v>6765785246</v>
      </c>
      <c r="B14014" t="s">
        <v>76794</v>
      </c>
      <c r="C14014" t="s">
        <v>79168</v>
      </c>
    </row>
    <row r="14015" spans="1:3" x14ac:dyDescent="0.25">
      <c r="A14015">
        <v>2860383246</v>
      </c>
      <c r="B14015" t="s">
        <v>76794</v>
      </c>
      <c r="C14015" t="s">
        <v>79168</v>
      </c>
    </row>
    <row r="14016" spans="1:3" x14ac:dyDescent="0.25">
      <c r="A14016">
        <v>5254065846</v>
      </c>
      <c r="B14016" t="s">
        <v>76794</v>
      </c>
      <c r="C14016" t="s">
        <v>79168</v>
      </c>
    </row>
    <row r="14017" spans="1:3" x14ac:dyDescent="0.25">
      <c r="A14017">
        <v>9582043746</v>
      </c>
      <c r="B14017" t="s">
        <v>76794</v>
      </c>
      <c r="C14017" t="s">
        <v>79168</v>
      </c>
    </row>
    <row r="14018" spans="1:3" x14ac:dyDescent="0.25">
      <c r="A14018">
        <v>9061338746</v>
      </c>
      <c r="B14018" t="s">
        <v>76794</v>
      </c>
      <c r="C14018" t="s">
        <v>79168</v>
      </c>
    </row>
    <row r="14019" spans="1:3" x14ac:dyDescent="0.25">
      <c r="A14019">
        <v>3530003346</v>
      </c>
      <c r="B14019" t="s">
        <v>76794</v>
      </c>
      <c r="C14019" t="s">
        <v>79168</v>
      </c>
    </row>
    <row r="14020" spans="1:3" x14ac:dyDescent="0.25">
      <c r="A14020">
        <v>2216511546</v>
      </c>
      <c r="B14020" t="s">
        <v>76794</v>
      </c>
      <c r="C14020" t="s">
        <v>79168</v>
      </c>
    </row>
    <row r="14021" spans="1:3" x14ac:dyDescent="0.25">
      <c r="A14021">
        <v>8967032446</v>
      </c>
      <c r="B14021" t="s">
        <v>76794</v>
      </c>
      <c r="C14021" t="s">
        <v>79168</v>
      </c>
    </row>
    <row r="14022" spans="1:3" x14ac:dyDescent="0.25">
      <c r="A14022">
        <v>7999909946</v>
      </c>
      <c r="B14022" t="s">
        <v>76950</v>
      </c>
      <c r="C14022" t="s">
        <v>79168</v>
      </c>
    </row>
    <row r="14023" spans="1:3" x14ac:dyDescent="0.25">
      <c r="A14023">
        <v>9712577246</v>
      </c>
      <c r="B14023" t="s">
        <v>76794</v>
      </c>
      <c r="C14023" t="s">
        <v>79168</v>
      </c>
    </row>
    <row r="14024" spans="1:3" x14ac:dyDescent="0.25">
      <c r="A14024">
        <v>7060198946</v>
      </c>
      <c r="B14024" t="s">
        <v>76794</v>
      </c>
      <c r="C14024" t="s">
        <v>79168</v>
      </c>
    </row>
    <row r="14025" spans="1:3" x14ac:dyDescent="0.25">
      <c r="A14025">
        <v>5091480746</v>
      </c>
      <c r="B14025" t="s">
        <v>76794</v>
      </c>
      <c r="C14025" t="s">
        <v>79168</v>
      </c>
    </row>
    <row r="14026" spans="1:3" x14ac:dyDescent="0.25">
      <c r="A14026">
        <v>5504689646</v>
      </c>
      <c r="B14026" t="s">
        <v>76794</v>
      </c>
      <c r="C14026" t="s">
        <v>79168</v>
      </c>
    </row>
    <row r="14027" spans="1:3" x14ac:dyDescent="0.25">
      <c r="A14027">
        <v>9790069846</v>
      </c>
      <c r="B14027" t="s">
        <v>76794</v>
      </c>
      <c r="C14027" t="s">
        <v>79168</v>
      </c>
    </row>
    <row r="14028" spans="1:3" x14ac:dyDescent="0.25">
      <c r="A14028">
        <v>5779267946</v>
      </c>
      <c r="B14028" t="s">
        <v>76794</v>
      </c>
      <c r="C14028" t="s">
        <v>79168</v>
      </c>
    </row>
    <row r="14029" spans="1:3" x14ac:dyDescent="0.25">
      <c r="A14029">
        <v>4746690146</v>
      </c>
      <c r="B14029" t="s">
        <v>76794</v>
      </c>
      <c r="C14029" t="s">
        <v>79168</v>
      </c>
    </row>
    <row r="14030" spans="1:3" x14ac:dyDescent="0.25">
      <c r="A14030">
        <v>5367800546</v>
      </c>
      <c r="B14030" t="s">
        <v>76794</v>
      </c>
      <c r="C14030" t="s">
        <v>79168</v>
      </c>
    </row>
    <row r="14031" spans="1:3" x14ac:dyDescent="0.25">
      <c r="A14031">
        <v>9523232546</v>
      </c>
      <c r="B14031" t="s">
        <v>76794</v>
      </c>
      <c r="C14031" t="s">
        <v>79168</v>
      </c>
    </row>
    <row r="14032" spans="1:3" x14ac:dyDescent="0.25">
      <c r="A14032">
        <v>8749841446</v>
      </c>
      <c r="B14032" t="s">
        <v>76794</v>
      </c>
      <c r="C14032" t="s">
        <v>79168</v>
      </c>
    </row>
    <row r="14033" spans="1:3" x14ac:dyDescent="0.25">
      <c r="A14033">
        <v>8039252046</v>
      </c>
      <c r="B14033" t="s">
        <v>76861</v>
      </c>
      <c r="C14033" t="s">
        <v>79168</v>
      </c>
    </row>
    <row r="14034" spans="1:3" x14ac:dyDescent="0.25">
      <c r="A14034">
        <v>5902365346</v>
      </c>
      <c r="B14034" t="s">
        <v>76764</v>
      </c>
      <c r="C14034" t="s">
        <v>79168</v>
      </c>
    </row>
    <row r="14035" spans="1:3" x14ac:dyDescent="0.25">
      <c r="A14035">
        <v>5750811346</v>
      </c>
      <c r="B14035" t="s">
        <v>76834</v>
      </c>
      <c r="C14035" t="s">
        <v>79168</v>
      </c>
    </row>
    <row r="14036" spans="1:3" x14ac:dyDescent="0.25">
      <c r="A14036">
        <v>5211036146</v>
      </c>
      <c r="B14036" t="s">
        <v>76834</v>
      </c>
      <c r="C14036" t="s">
        <v>79168</v>
      </c>
    </row>
    <row r="14037" spans="1:3" x14ac:dyDescent="0.25">
      <c r="A14037">
        <v>8080914246</v>
      </c>
      <c r="B14037" t="s">
        <v>76794</v>
      </c>
      <c r="C14037" t="s">
        <v>79168</v>
      </c>
    </row>
    <row r="14038" spans="1:3" x14ac:dyDescent="0.25">
      <c r="A14038">
        <v>6738535546</v>
      </c>
      <c r="B14038" t="s">
        <v>77034</v>
      </c>
      <c r="C14038" t="s">
        <v>79168</v>
      </c>
    </row>
    <row r="14039" spans="1:3" x14ac:dyDescent="0.25">
      <c r="A14039">
        <v>9496314146</v>
      </c>
      <c r="B14039" t="s">
        <v>76794</v>
      </c>
      <c r="C14039" t="s">
        <v>79168</v>
      </c>
    </row>
    <row r="14040" spans="1:3" x14ac:dyDescent="0.25">
      <c r="A14040">
        <v>8814008246</v>
      </c>
      <c r="B14040" t="s">
        <v>76794</v>
      </c>
      <c r="C14040" t="s">
        <v>79168</v>
      </c>
    </row>
    <row r="14041" spans="1:3" x14ac:dyDescent="0.25">
      <c r="A14041">
        <v>5094666846</v>
      </c>
      <c r="B14041" t="s">
        <v>76794</v>
      </c>
      <c r="C14041" t="s">
        <v>79168</v>
      </c>
    </row>
    <row r="14042" spans="1:3" x14ac:dyDescent="0.25">
      <c r="A14042">
        <v>1686160546</v>
      </c>
      <c r="B14042" t="s">
        <v>77034</v>
      </c>
      <c r="C14042" t="s">
        <v>79168</v>
      </c>
    </row>
    <row r="14043" spans="1:3" x14ac:dyDescent="0.25">
      <c r="A14043">
        <v>1714000846</v>
      </c>
      <c r="B14043" t="s">
        <v>76822</v>
      </c>
      <c r="C14043" t="s">
        <v>79168</v>
      </c>
    </row>
    <row r="14044" spans="1:3" x14ac:dyDescent="0.25">
      <c r="A14044">
        <v>6193518446</v>
      </c>
      <c r="B14044" t="s">
        <v>76794</v>
      </c>
      <c r="C14044" t="s">
        <v>79168</v>
      </c>
    </row>
    <row r="14045" spans="1:3" x14ac:dyDescent="0.25">
      <c r="A14045">
        <v>9323051146</v>
      </c>
      <c r="B14045" t="s">
        <v>77034</v>
      </c>
      <c r="C14045" t="s">
        <v>79168</v>
      </c>
    </row>
    <row r="14046" spans="1:3" x14ac:dyDescent="0.25">
      <c r="A14046">
        <v>9510438046</v>
      </c>
      <c r="B14046" t="s">
        <v>76868</v>
      </c>
      <c r="C14046" t="s">
        <v>79168</v>
      </c>
    </row>
    <row r="14047" spans="1:3" x14ac:dyDescent="0.25">
      <c r="A14047">
        <v>8664649646</v>
      </c>
      <c r="B14047" t="s">
        <v>77034</v>
      </c>
      <c r="C14047" t="s">
        <v>79168</v>
      </c>
    </row>
    <row r="14048" spans="1:3" x14ac:dyDescent="0.25">
      <c r="A14048">
        <v>2469057946</v>
      </c>
      <c r="B14048" t="s">
        <v>76910</v>
      </c>
      <c r="C14048" t="s">
        <v>79168</v>
      </c>
    </row>
    <row r="14049" spans="1:3" x14ac:dyDescent="0.25">
      <c r="A14049">
        <v>3695392446</v>
      </c>
      <c r="B14049" t="s">
        <v>77034</v>
      </c>
      <c r="C14049" t="s">
        <v>79168</v>
      </c>
    </row>
    <row r="14050" spans="1:3" x14ac:dyDescent="0.25">
      <c r="A14050">
        <v>7911459646</v>
      </c>
      <c r="B14050" t="s">
        <v>76910</v>
      </c>
      <c r="C14050" t="s">
        <v>79168</v>
      </c>
    </row>
    <row r="14051" spans="1:3" x14ac:dyDescent="0.25">
      <c r="A14051">
        <v>6937754746</v>
      </c>
      <c r="B14051" t="s">
        <v>77034</v>
      </c>
      <c r="C14051" t="s">
        <v>79168</v>
      </c>
    </row>
    <row r="14052" spans="1:3" x14ac:dyDescent="0.25">
      <c r="A14052">
        <v>5597873946</v>
      </c>
      <c r="B14052" t="s">
        <v>76778</v>
      </c>
      <c r="C14052" t="s">
        <v>79168</v>
      </c>
    </row>
    <row r="14053" spans="1:3" x14ac:dyDescent="0.25">
      <c r="A14053">
        <v>2091539046</v>
      </c>
      <c r="B14053" t="s">
        <v>77034</v>
      </c>
      <c r="C14053" t="s">
        <v>79168</v>
      </c>
    </row>
    <row r="14054" spans="1:3" x14ac:dyDescent="0.25">
      <c r="A14054">
        <v>1052048146</v>
      </c>
      <c r="B14054" t="s">
        <v>77034</v>
      </c>
      <c r="C14054" t="s">
        <v>79168</v>
      </c>
    </row>
    <row r="14055" spans="1:3" x14ac:dyDescent="0.25">
      <c r="A14055">
        <v>4605002346</v>
      </c>
      <c r="B14055" t="s">
        <v>77034</v>
      </c>
      <c r="C14055" t="s">
        <v>79168</v>
      </c>
    </row>
    <row r="14056" spans="1:3" x14ac:dyDescent="0.25">
      <c r="A14056">
        <v>1624506546</v>
      </c>
      <c r="B14056" t="s">
        <v>76808</v>
      </c>
      <c r="C14056" t="s">
        <v>79168</v>
      </c>
    </row>
    <row r="14057" spans="1:3" x14ac:dyDescent="0.25">
      <c r="A14057">
        <v>3643703346</v>
      </c>
      <c r="B14057" t="s">
        <v>76794</v>
      </c>
      <c r="C14057" t="s">
        <v>79168</v>
      </c>
    </row>
    <row r="14058" spans="1:3" x14ac:dyDescent="0.25">
      <c r="A14058">
        <v>6641232646</v>
      </c>
      <c r="B14058" t="s">
        <v>76794</v>
      </c>
      <c r="C14058" t="s">
        <v>79168</v>
      </c>
    </row>
    <row r="14059" spans="1:3" x14ac:dyDescent="0.25">
      <c r="A14059">
        <v>5776972046</v>
      </c>
      <c r="B14059" t="s">
        <v>76794</v>
      </c>
      <c r="C14059" t="s">
        <v>79168</v>
      </c>
    </row>
    <row r="14060" spans="1:3" x14ac:dyDescent="0.25">
      <c r="A14060">
        <v>2629278846</v>
      </c>
      <c r="B14060" t="s">
        <v>76794</v>
      </c>
      <c r="C14060" t="s">
        <v>79168</v>
      </c>
    </row>
    <row r="14061" spans="1:3" x14ac:dyDescent="0.25">
      <c r="A14061">
        <v>4161293546</v>
      </c>
      <c r="B14061" t="s">
        <v>76794</v>
      </c>
      <c r="C14061" t="s">
        <v>79168</v>
      </c>
    </row>
    <row r="14062" spans="1:3" x14ac:dyDescent="0.25">
      <c r="A14062">
        <v>7788654546</v>
      </c>
      <c r="B14062" t="s">
        <v>76794</v>
      </c>
      <c r="C14062" t="s">
        <v>79168</v>
      </c>
    </row>
    <row r="14063" spans="1:3" x14ac:dyDescent="0.25">
      <c r="A14063">
        <v>5644354646</v>
      </c>
      <c r="B14063" t="s">
        <v>76794</v>
      </c>
      <c r="C14063" t="s">
        <v>79168</v>
      </c>
    </row>
    <row r="14064" spans="1:3" x14ac:dyDescent="0.25">
      <c r="A14064">
        <v>3991397646</v>
      </c>
      <c r="B14064" t="s">
        <v>76794</v>
      </c>
      <c r="C14064" t="s">
        <v>79168</v>
      </c>
    </row>
    <row r="14065" spans="1:3" x14ac:dyDescent="0.25">
      <c r="A14065">
        <v>5588520346</v>
      </c>
      <c r="B14065" t="s">
        <v>76794</v>
      </c>
      <c r="C14065" t="s">
        <v>79168</v>
      </c>
    </row>
    <row r="14066" spans="1:3" x14ac:dyDescent="0.25">
      <c r="A14066">
        <v>5772772946</v>
      </c>
      <c r="B14066" t="s">
        <v>76794</v>
      </c>
      <c r="C14066" t="s">
        <v>79168</v>
      </c>
    </row>
    <row r="14067" spans="1:3" x14ac:dyDescent="0.25">
      <c r="A14067">
        <v>6563890946</v>
      </c>
      <c r="B14067" t="s">
        <v>76982</v>
      </c>
      <c r="C14067" t="s">
        <v>79168</v>
      </c>
    </row>
    <row r="14068" spans="1:3" x14ac:dyDescent="0.25">
      <c r="A14068">
        <v>4879053046</v>
      </c>
      <c r="B14068" t="s">
        <v>76982</v>
      </c>
      <c r="C14068" t="s">
        <v>79168</v>
      </c>
    </row>
    <row r="14069" spans="1:3" x14ac:dyDescent="0.25">
      <c r="A14069">
        <v>6324816346</v>
      </c>
      <c r="B14069" t="s">
        <v>76794</v>
      </c>
      <c r="C14069" t="s">
        <v>79168</v>
      </c>
    </row>
    <row r="14070" spans="1:3" x14ac:dyDescent="0.25">
      <c r="A14070">
        <v>5643669846</v>
      </c>
      <c r="B14070" t="s">
        <v>76822</v>
      </c>
      <c r="C14070" t="s">
        <v>79168</v>
      </c>
    </row>
    <row r="14071" spans="1:3" x14ac:dyDescent="0.25">
      <c r="A14071">
        <v>4261997446</v>
      </c>
      <c r="B14071" t="s">
        <v>77034</v>
      </c>
      <c r="C14071" t="s">
        <v>79168</v>
      </c>
    </row>
    <row r="14072" spans="1:3" x14ac:dyDescent="0.25">
      <c r="A14072">
        <v>4426012246</v>
      </c>
      <c r="B14072" t="s">
        <v>77030</v>
      </c>
      <c r="C14072" t="s">
        <v>79168</v>
      </c>
    </row>
    <row r="14073" spans="1:3" x14ac:dyDescent="0.25">
      <c r="A14073">
        <v>2171664246</v>
      </c>
      <c r="B14073" t="s">
        <v>76794</v>
      </c>
      <c r="C14073" t="s">
        <v>79168</v>
      </c>
    </row>
    <row r="14074" spans="1:3" x14ac:dyDescent="0.25">
      <c r="A14074">
        <v>7027868746</v>
      </c>
      <c r="B14074" t="s">
        <v>77034</v>
      </c>
      <c r="C14074" t="s">
        <v>79168</v>
      </c>
    </row>
    <row r="14075" spans="1:3" x14ac:dyDescent="0.25">
      <c r="A14075">
        <v>4555355546</v>
      </c>
      <c r="B14075" t="s">
        <v>76910</v>
      </c>
      <c r="C14075" t="s">
        <v>79168</v>
      </c>
    </row>
    <row r="14076" spans="1:3" x14ac:dyDescent="0.25">
      <c r="A14076">
        <v>3786316346</v>
      </c>
      <c r="B14076" t="s">
        <v>76910</v>
      </c>
      <c r="C14076" t="s">
        <v>79168</v>
      </c>
    </row>
    <row r="14077" spans="1:3" x14ac:dyDescent="0.25">
      <c r="A14077">
        <v>8588765846</v>
      </c>
      <c r="B14077" t="s">
        <v>76794</v>
      </c>
      <c r="C14077" t="s">
        <v>79168</v>
      </c>
    </row>
    <row r="14078" spans="1:3" x14ac:dyDescent="0.25">
      <c r="A14078">
        <v>3465798946</v>
      </c>
      <c r="B14078" t="s">
        <v>76794</v>
      </c>
      <c r="C14078" t="s">
        <v>79168</v>
      </c>
    </row>
    <row r="14079" spans="1:3" x14ac:dyDescent="0.25">
      <c r="A14079">
        <v>6903138046</v>
      </c>
      <c r="B14079" t="s">
        <v>76794</v>
      </c>
      <c r="C14079" t="s">
        <v>79168</v>
      </c>
    </row>
    <row r="14080" spans="1:3" x14ac:dyDescent="0.25">
      <c r="A14080">
        <v>4789335646</v>
      </c>
      <c r="B14080" t="s">
        <v>76794</v>
      </c>
      <c r="C14080" t="s">
        <v>79168</v>
      </c>
    </row>
    <row r="14081" spans="1:3" x14ac:dyDescent="0.25">
      <c r="A14081">
        <v>6446894546</v>
      </c>
      <c r="B14081" t="s">
        <v>77072</v>
      </c>
      <c r="C14081" t="s">
        <v>79168</v>
      </c>
    </row>
    <row r="14082" spans="1:3" x14ac:dyDescent="0.25">
      <c r="A14082">
        <v>9782255746</v>
      </c>
      <c r="B14082" t="s">
        <v>77075</v>
      </c>
      <c r="C14082" t="s">
        <v>79168</v>
      </c>
    </row>
    <row r="14083" spans="1:3" x14ac:dyDescent="0.25">
      <c r="A14083">
        <v>4501461746</v>
      </c>
      <c r="B14083" t="s">
        <v>76794</v>
      </c>
      <c r="C14083" t="s">
        <v>79168</v>
      </c>
    </row>
    <row r="14084" spans="1:3" x14ac:dyDescent="0.25">
      <c r="A14084">
        <v>2116226246</v>
      </c>
      <c r="B14084" t="s">
        <v>76794</v>
      </c>
      <c r="C14084" t="s">
        <v>79168</v>
      </c>
    </row>
    <row r="14085" spans="1:3" x14ac:dyDescent="0.25">
      <c r="A14085">
        <v>5997777346</v>
      </c>
      <c r="B14085" t="s">
        <v>76794</v>
      </c>
      <c r="C14085" t="s">
        <v>79168</v>
      </c>
    </row>
    <row r="14086" spans="1:3" x14ac:dyDescent="0.25">
      <c r="A14086">
        <v>9450692446</v>
      </c>
      <c r="B14086" t="s">
        <v>76794</v>
      </c>
      <c r="C14086" t="s">
        <v>79168</v>
      </c>
    </row>
    <row r="14087" spans="1:3" x14ac:dyDescent="0.25">
      <c r="A14087">
        <v>3042758446</v>
      </c>
      <c r="B14087" t="s">
        <v>76794</v>
      </c>
      <c r="C14087" t="s">
        <v>79168</v>
      </c>
    </row>
    <row r="14088" spans="1:3" x14ac:dyDescent="0.25">
      <c r="A14088">
        <v>7241774746</v>
      </c>
      <c r="B14088" t="s">
        <v>76822</v>
      </c>
      <c r="C14088" t="s">
        <v>79168</v>
      </c>
    </row>
    <row r="14089" spans="1:3" x14ac:dyDescent="0.25">
      <c r="A14089">
        <v>8826840646</v>
      </c>
      <c r="B14089" t="s">
        <v>76794</v>
      </c>
      <c r="C14089" t="s">
        <v>79168</v>
      </c>
    </row>
    <row r="14090" spans="1:3" x14ac:dyDescent="0.25">
      <c r="A14090">
        <v>7668854246</v>
      </c>
      <c r="B14090" t="s">
        <v>76982</v>
      </c>
      <c r="C14090" t="s">
        <v>79168</v>
      </c>
    </row>
    <row r="14091" spans="1:3" x14ac:dyDescent="0.25">
      <c r="A14091">
        <v>9542640646</v>
      </c>
      <c r="B14091" t="s">
        <v>76794</v>
      </c>
      <c r="C14091" t="s">
        <v>79168</v>
      </c>
    </row>
    <row r="14092" spans="1:3" x14ac:dyDescent="0.25">
      <c r="A14092">
        <v>8614461646</v>
      </c>
      <c r="B14092" t="s">
        <v>77072</v>
      </c>
      <c r="C14092" t="s">
        <v>79168</v>
      </c>
    </row>
    <row r="14093" spans="1:3" x14ac:dyDescent="0.25">
      <c r="A14093">
        <v>8816829446</v>
      </c>
      <c r="B14093" t="s">
        <v>76808</v>
      </c>
      <c r="C14093" t="s">
        <v>79168</v>
      </c>
    </row>
    <row r="14094" spans="1:3" x14ac:dyDescent="0.25">
      <c r="A14094">
        <v>9561901446</v>
      </c>
      <c r="B14094" t="s">
        <v>77034</v>
      </c>
      <c r="C14094" t="s">
        <v>79168</v>
      </c>
    </row>
    <row r="14095" spans="1:3" x14ac:dyDescent="0.25">
      <c r="A14095">
        <v>2196784546</v>
      </c>
      <c r="B14095" t="s">
        <v>76940</v>
      </c>
      <c r="C14095" t="s">
        <v>79168</v>
      </c>
    </row>
    <row r="14096" spans="1:3" x14ac:dyDescent="0.25">
      <c r="A14096">
        <v>9840801046</v>
      </c>
      <c r="B14096" t="s">
        <v>76950</v>
      </c>
      <c r="C14096" t="s">
        <v>79168</v>
      </c>
    </row>
    <row r="14097" spans="1:3" x14ac:dyDescent="0.25">
      <c r="A14097">
        <v>5087012746</v>
      </c>
      <c r="B14097" t="s">
        <v>76794</v>
      </c>
      <c r="C14097" t="s">
        <v>79168</v>
      </c>
    </row>
    <row r="14098" spans="1:3" x14ac:dyDescent="0.25">
      <c r="A14098">
        <v>8511996246</v>
      </c>
      <c r="B14098" t="s">
        <v>76794</v>
      </c>
      <c r="C14098" t="s">
        <v>79168</v>
      </c>
    </row>
    <row r="14099" spans="1:3" x14ac:dyDescent="0.25">
      <c r="A14099">
        <v>1002151446</v>
      </c>
      <c r="B14099" t="s">
        <v>76794</v>
      </c>
      <c r="C14099" t="s">
        <v>79168</v>
      </c>
    </row>
    <row r="14100" spans="1:3" x14ac:dyDescent="0.25">
      <c r="A14100">
        <v>1086126346</v>
      </c>
      <c r="B14100" t="s">
        <v>76794</v>
      </c>
      <c r="C14100" t="s">
        <v>79168</v>
      </c>
    </row>
    <row r="14101" spans="1:3" x14ac:dyDescent="0.25">
      <c r="A14101">
        <v>3881935446</v>
      </c>
      <c r="B14101" t="s">
        <v>76794</v>
      </c>
      <c r="C14101" t="s">
        <v>79168</v>
      </c>
    </row>
    <row r="14102" spans="1:3" x14ac:dyDescent="0.25">
      <c r="A14102">
        <v>9292636146</v>
      </c>
      <c r="B14102" t="s">
        <v>76794</v>
      </c>
      <c r="C14102" t="s">
        <v>79168</v>
      </c>
    </row>
    <row r="14103" spans="1:3" x14ac:dyDescent="0.25">
      <c r="A14103">
        <v>7005893946</v>
      </c>
      <c r="B14103" t="s">
        <v>76794</v>
      </c>
      <c r="C14103" t="s">
        <v>79168</v>
      </c>
    </row>
    <row r="14104" spans="1:3" x14ac:dyDescent="0.25">
      <c r="A14104">
        <v>5133457146</v>
      </c>
      <c r="B14104" t="s">
        <v>76794</v>
      </c>
      <c r="C14104" t="s">
        <v>79168</v>
      </c>
    </row>
    <row r="14105" spans="1:3" x14ac:dyDescent="0.25">
      <c r="A14105">
        <v>7027823846</v>
      </c>
      <c r="B14105" t="s">
        <v>76794</v>
      </c>
      <c r="C14105" t="s">
        <v>79168</v>
      </c>
    </row>
    <row r="14106" spans="1:3" x14ac:dyDescent="0.25">
      <c r="A14106">
        <v>6880394746</v>
      </c>
      <c r="B14106" t="s">
        <v>76794</v>
      </c>
      <c r="C14106" t="s">
        <v>79168</v>
      </c>
    </row>
    <row r="14107" spans="1:3" x14ac:dyDescent="0.25">
      <c r="A14107">
        <v>3267975346</v>
      </c>
      <c r="B14107" t="s">
        <v>76794</v>
      </c>
      <c r="C14107" t="s">
        <v>79168</v>
      </c>
    </row>
    <row r="14108" spans="1:3" x14ac:dyDescent="0.25">
      <c r="A14108">
        <v>1762638146</v>
      </c>
      <c r="B14108" t="s">
        <v>76982</v>
      </c>
      <c r="C14108" t="s">
        <v>79168</v>
      </c>
    </row>
    <row r="14109" spans="1:3" x14ac:dyDescent="0.25">
      <c r="A14109">
        <v>7062890846</v>
      </c>
      <c r="B14109" t="s">
        <v>77034</v>
      </c>
      <c r="C14109" t="s">
        <v>79168</v>
      </c>
    </row>
    <row r="14110" spans="1:3" x14ac:dyDescent="0.25">
      <c r="A14110">
        <v>3973716746</v>
      </c>
      <c r="B14110" t="s">
        <v>77034</v>
      </c>
      <c r="C14110" t="s">
        <v>79168</v>
      </c>
    </row>
    <row r="14111" spans="1:3" x14ac:dyDescent="0.25">
      <c r="A14111">
        <v>2158371646</v>
      </c>
      <c r="B14111" t="s">
        <v>77034</v>
      </c>
      <c r="C14111" t="s">
        <v>79168</v>
      </c>
    </row>
    <row r="14112" spans="1:3" x14ac:dyDescent="0.25">
      <c r="A14112">
        <v>9244923146</v>
      </c>
      <c r="B14112" t="s">
        <v>76764</v>
      </c>
      <c r="C14112" t="s">
        <v>79168</v>
      </c>
    </row>
    <row r="14113" spans="1:3" x14ac:dyDescent="0.25">
      <c r="A14113">
        <v>3823920146</v>
      </c>
      <c r="B14113" t="s">
        <v>76832</v>
      </c>
      <c r="C14113" t="s">
        <v>79168</v>
      </c>
    </row>
    <row r="14114" spans="1:3" x14ac:dyDescent="0.25">
      <c r="A14114">
        <v>7470470246</v>
      </c>
      <c r="B14114" t="s">
        <v>76794</v>
      </c>
      <c r="C14114" t="s">
        <v>79168</v>
      </c>
    </row>
    <row r="14115" spans="1:3" x14ac:dyDescent="0.25">
      <c r="A14115">
        <v>9841205946</v>
      </c>
      <c r="B14115" t="s">
        <v>76794</v>
      </c>
      <c r="C14115" t="s">
        <v>79168</v>
      </c>
    </row>
    <row r="14116" spans="1:3" x14ac:dyDescent="0.25">
      <c r="A14116">
        <v>6530779946</v>
      </c>
      <c r="B14116" t="s">
        <v>77072</v>
      </c>
      <c r="C14116" t="s">
        <v>79168</v>
      </c>
    </row>
    <row r="14117" spans="1:3" x14ac:dyDescent="0.25">
      <c r="A14117">
        <v>1076474246</v>
      </c>
      <c r="B14117" t="s">
        <v>76794</v>
      </c>
      <c r="C14117" t="s">
        <v>79168</v>
      </c>
    </row>
    <row r="14118" spans="1:3" x14ac:dyDescent="0.25">
      <c r="A14118">
        <v>3808815746</v>
      </c>
      <c r="B14118" t="s">
        <v>77034</v>
      </c>
      <c r="C14118" t="s">
        <v>79168</v>
      </c>
    </row>
    <row r="14119" spans="1:3" x14ac:dyDescent="0.25">
      <c r="A14119">
        <v>2062362046</v>
      </c>
      <c r="B14119" t="s">
        <v>77034</v>
      </c>
      <c r="C14119" t="s">
        <v>79168</v>
      </c>
    </row>
    <row r="14120" spans="1:3" x14ac:dyDescent="0.25">
      <c r="A14120">
        <v>6371106146</v>
      </c>
      <c r="B14120" t="s">
        <v>76868</v>
      </c>
      <c r="C14120" t="s">
        <v>79168</v>
      </c>
    </row>
    <row r="14121" spans="1:3" x14ac:dyDescent="0.25">
      <c r="A14121">
        <v>1261413546</v>
      </c>
      <c r="B14121" t="s">
        <v>76982</v>
      </c>
      <c r="C14121" t="s">
        <v>79168</v>
      </c>
    </row>
    <row r="14122" spans="1:3" x14ac:dyDescent="0.25">
      <c r="A14122">
        <v>8731924446</v>
      </c>
      <c r="B14122" t="s">
        <v>77034</v>
      </c>
      <c r="C14122" t="s">
        <v>79168</v>
      </c>
    </row>
    <row r="14123" spans="1:3" x14ac:dyDescent="0.25">
      <c r="A14123">
        <v>4283968146</v>
      </c>
      <c r="B14123" t="s">
        <v>77034</v>
      </c>
      <c r="C14123" t="s">
        <v>79168</v>
      </c>
    </row>
    <row r="14124" spans="1:3" x14ac:dyDescent="0.25">
      <c r="A14124">
        <v>1987436146</v>
      </c>
      <c r="B14124" t="s">
        <v>76794</v>
      </c>
      <c r="C14124" t="s">
        <v>79168</v>
      </c>
    </row>
    <row r="14125" spans="1:3" x14ac:dyDescent="0.25">
      <c r="A14125">
        <v>6896870246</v>
      </c>
      <c r="B14125" t="s">
        <v>76822</v>
      </c>
      <c r="C14125" t="s">
        <v>79168</v>
      </c>
    </row>
    <row r="14126" spans="1:3" x14ac:dyDescent="0.25">
      <c r="A14126">
        <v>5240326446</v>
      </c>
      <c r="B14126" t="s">
        <v>76781</v>
      </c>
      <c r="C14126" t="s">
        <v>79168</v>
      </c>
    </row>
    <row r="14127" spans="1:3" x14ac:dyDescent="0.25">
      <c r="A14127">
        <v>5088907846</v>
      </c>
      <c r="B14127" t="s">
        <v>77072</v>
      </c>
      <c r="C14127" t="s">
        <v>79168</v>
      </c>
    </row>
    <row r="14128" spans="1:3" x14ac:dyDescent="0.25">
      <c r="A14128">
        <v>7338912646</v>
      </c>
      <c r="B14128" t="s">
        <v>77034</v>
      </c>
      <c r="C14128" t="s">
        <v>79168</v>
      </c>
    </row>
    <row r="14129" spans="1:3" x14ac:dyDescent="0.25">
      <c r="A14129">
        <v>3353786246</v>
      </c>
      <c r="B14129" t="s">
        <v>76781</v>
      </c>
      <c r="C14129" t="s">
        <v>79168</v>
      </c>
    </row>
    <row r="14130" spans="1:3" x14ac:dyDescent="0.25">
      <c r="A14130">
        <v>3143047446</v>
      </c>
      <c r="B14130" t="s">
        <v>76995</v>
      </c>
      <c r="C14130" t="s">
        <v>79168</v>
      </c>
    </row>
    <row r="14131" spans="1:3" x14ac:dyDescent="0.25">
      <c r="A14131">
        <v>6561728746</v>
      </c>
      <c r="B14131" t="s">
        <v>76995</v>
      </c>
      <c r="C14131" t="s">
        <v>79168</v>
      </c>
    </row>
    <row r="14132" spans="1:3" x14ac:dyDescent="0.25">
      <c r="A14132">
        <v>9699080646</v>
      </c>
      <c r="B14132" t="s">
        <v>76880</v>
      </c>
      <c r="C14132" t="s">
        <v>79168</v>
      </c>
    </row>
    <row r="14133" spans="1:3" x14ac:dyDescent="0.25">
      <c r="A14133">
        <v>9749506746</v>
      </c>
      <c r="B14133" t="s">
        <v>77034</v>
      </c>
      <c r="C14133" t="s">
        <v>79168</v>
      </c>
    </row>
    <row r="14134" spans="1:3" x14ac:dyDescent="0.25">
      <c r="A14134">
        <v>6268245346</v>
      </c>
      <c r="B14134" t="s">
        <v>77034</v>
      </c>
      <c r="C14134" t="s">
        <v>79168</v>
      </c>
    </row>
    <row r="14135" spans="1:3" x14ac:dyDescent="0.25">
      <c r="A14135">
        <v>7894741446</v>
      </c>
      <c r="B14135" t="s">
        <v>77034</v>
      </c>
      <c r="C14135" t="s">
        <v>79168</v>
      </c>
    </row>
    <row r="14136" spans="1:3" x14ac:dyDescent="0.25">
      <c r="A14136">
        <v>5171814646</v>
      </c>
      <c r="B14136" t="s">
        <v>77014</v>
      </c>
      <c r="C14136" t="s">
        <v>79168</v>
      </c>
    </row>
    <row r="14137" spans="1:3" x14ac:dyDescent="0.25">
      <c r="A14137">
        <v>5258745446</v>
      </c>
      <c r="B14137" t="s">
        <v>76822</v>
      </c>
      <c r="C14137" t="s">
        <v>79168</v>
      </c>
    </row>
    <row r="14138" spans="1:3" x14ac:dyDescent="0.25">
      <c r="A14138">
        <v>6999234246</v>
      </c>
      <c r="B14138" t="s">
        <v>77034</v>
      </c>
      <c r="C14138" t="s">
        <v>79168</v>
      </c>
    </row>
    <row r="14139" spans="1:3" x14ac:dyDescent="0.25">
      <c r="A14139">
        <v>8577633846</v>
      </c>
      <c r="B14139" t="s">
        <v>77030</v>
      </c>
      <c r="C14139" t="s">
        <v>79168</v>
      </c>
    </row>
    <row r="14140" spans="1:3" x14ac:dyDescent="0.25">
      <c r="A14140">
        <v>1608503646</v>
      </c>
      <c r="B14140" t="s">
        <v>77034</v>
      </c>
      <c r="C14140" t="s">
        <v>79168</v>
      </c>
    </row>
    <row r="14141" spans="1:3" x14ac:dyDescent="0.25">
      <c r="A14141">
        <v>5412913046</v>
      </c>
      <c r="B14141" t="s">
        <v>76834</v>
      </c>
      <c r="C14141" t="s">
        <v>79168</v>
      </c>
    </row>
    <row r="14142" spans="1:3" x14ac:dyDescent="0.25">
      <c r="A14142">
        <v>4414152746</v>
      </c>
      <c r="B14142" t="s">
        <v>77034</v>
      </c>
      <c r="C14142" t="s">
        <v>79168</v>
      </c>
    </row>
    <row r="14143" spans="1:3" x14ac:dyDescent="0.25">
      <c r="A14143">
        <v>3191741446</v>
      </c>
      <c r="B14143" t="s">
        <v>77034</v>
      </c>
      <c r="C14143" t="s">
        <v>79168</v>
      </c>
    </row>
    <row r="14144" spans="1:3" x14ac:dyDescent="0.25">
      <c r="A14144">
        <v>1787662646</v>
      </c>
      <c r="B14144" t="s">
        <v>76752</v>
      </c>
      <c r="C14144" t="s">
        <v>79168</v>
      </c>
    </row>
    <row r="14145" spans="1:3" x14ac:dyDescent="0.25">
      <c r="A14145">
        <v>1631097446</v>
      </c>
      <c r="B14145" t="s">
        <v>77034</v>
      </c>
      <c r="C14145" t="s">
        <v>79168</v>
      </c>
    </row>
    <row r="14146" spans="1:3" x14ac:dyDescent="0.25">
      <c r="A14146">
        <v>1411183446</v>
      </c>
      <c r="B14146" t="s">
        <v>76794</v>
      </c>
      <c r="C14146" t="s">
        <v>79168</v>
      </c>
    </row>
    <row r="14147" spans="1:3" x14ac:dyDescent="0.25">
      <c r="A14147">
        <v>1808190846</v>
      </c>
      <c r="B14147" t="s">
        <v>76982</v>
      </c>
      <c r="C14147" t="s">
        <v>79168</v>
      </c>
    </row>
    <row r="14148" spans="1:3" x14ac:dyDescent="0.25">
      <c r="A14148">
        <v>8843363546</v>
      </c>
      <c r="B14148" t="s">
        <v>77034</v>
      </c>
      <c r="C14148" t="s">
        <v>79168</v>
      </c>
    </row>
    <row r="14149" spans="1:3" x14ac:dyDescent="0.25">
      <c r="A14149">
        <v>3112263346</v>
      </c>
      <c r="B14149" t="s">
        <v>77034</v>
      </c>
      <c r="C14149" t="s">
        <v>79168</v>
      </c>
    </row>
    <row r="14150" spans="1:3" x14ac:dyDescent="0.25">
      <c r="A14150">
        <v>9229152346</v>
      </c>
      <c r="B14150" t="s">
        <v>77034</v>
      </c>
      <c r="C14150" t="s">
        <v>79168</v>
      </c>
    </row>
    <row r="14151" spans="1:3" x14ac:dyDescent="0.25">
      <c r="A14151">
        <v>4311263346</v>
      </c>
      <c r="B14151" t="s">
        <v>77034</v>
      </c>
      <c r="C14151" t="s">
        <v>79168</v>
      </c>
    </row>
    <row r="14152" spans="1:3" x14ac:dyDescent="0.25">
      <c r="A14152">
        <v>4044484146</v>
      </c>
      <c r="B14152" t="s">
        <v>77072</v>
      </c>
      <c r="C14152" t="s">
        <v>79168</v>
      </c>
    </row>
    <row r="14153" spans="1:3" x14ac:dyDescent="0.25">
      <c r="A14153">
        <v>9290708646</v>
      </c>
      <c r="B14153" t="s">
        <v>77072</v>
      </c>
      <c r="C14153" t="s">
        <v>79168</v>
      </c>
    </row>
    <row r="14154" spans="1:3" x14ac:dyDescent="0.25">
      <c r="A14154">
        <v>5219024746</v>
      </c>
      <c r="B14154" t="s">
        <v>77034</v>
      </c>
      <c r="C14154" t="s">
        <v>79168</v>
      </c>
    </row>
    <row r="14155" spans="1:3" x14ac:dyDescent="0.25">
      <c r="A14155">
        <v>5942326646</v>
      </c>
      <c r="B14155" t="s">
        <v>77034</v>
      </c>
      <c r="C14155" t="s">
        <v>79168</v>
      </c>
    </row>
    <row r="14156" spans="1:3" x14ac:dyDescent="0.25">
      <c r="A14156">
        <v>2992823346</v>
      </c>
      <c r="B14156" t="s">
        <v>76984</v>
      </c>
      <c r="C14156" t="s">
        <v>79168</v>
      </c>
    </row>
    <row r="14157" spans="1:3" x14ac:dyDescent="0.25">
      <c r="A14157">
        <v>2315809946</v>
      </c>
      <c r="B14157" t="s">
        <v>76988</v>
      </c>
      <c r="C14157" t="s">
        <v>79168</v>
      </c>
    </row>
    <row r="14158" spans="1:3" x14ac:dyDescent="0.25">
      <c r="A14158">
        <v>3713520246</v>
      </c>
      <c r="B14158" t="s">
        <v>77034</v>
      </c>
      <c r="C14158" t="s">
        <v>79168</v>
      </c>
    </row>
    <row r="14159" spans="1:3" x14ac:dyDescent="0.25">
      <c r="A14159">
        <v>3540230746</v>
      </c>
      <c r="B14159" t="s">
        <v>76834</v>
      </c>
      <c r="C14159" t="s">
        <v>79168</v>
      </c>
    </row>
    <row r="14160" spans="1:3" x14ac:dyDescent="0.25">
      <c r="A14160">
        <v>5944599946</v>
      </c>
      <c r="B14160" t="s">
        <v>77034</v>
      </c>
      <c r="C14160" t="s">
        <v>79168</v>
      </c>
    </row>
    <row r="14161" spans="1:3" x14ac:dyDescent="0.25">
      <c r="A14161">
        <v>7988678246</v>
      </c>
      <c r="B14161" t="s">
        <v>77034</v>
      </c>
      <c r="C14161" t="s">
        <v>79168</v>
      </c>
    </row>
    <row r="14162" spans="1:3" x14ac:dyDescent="0.25">
      <c r="A14162">
        <v>8155886446</v>
      </c>
      <c r="B14162" t="s">
        <v>76752</v>
      </c>
      <c r="C14162" t="s">
        <v>79168</v>
      </c>
    </row>
    <row r="14163" spans="1:3" x14ac:dyDescent="0.25">
      <c r="A14163">
        <v>5220071846</v>
      </c>
      <c r="B14163" t="s">
        <v>76752</v>
      </c>
      <c r="C14163" t="s">
        <v>79168</v>
      </c>
    </row>
    <row r="14164" spans="1:3" x14ac:dyDescent="0.25">
      <c r="A14164">
        <v>8027900546</v>
      </c>
      <c r="B14164" t="s">
        <v>76805</v>
      </c>
      <c r="C14164" t="s">
        <v>79168</v>
      </c>
    </row>
    <row r="14165" spans="1:3" x14ac:dyDescent="0.25">
      <c r="A14165">
        <v>7156022946</v>
      </c>
      <c r="B14165" t="s">
        <v>76808</v>
      </c>
      <c r="C14165" t="s">
        <v>79168</v>
      </c>
    </row>
    <row r="14166" spans="1:3" x14ac:dyDescent="0.25">
      <c r="A14166">
        <v>2169007046</v>
      </c>
      <c r="B14166" t="s">
        <v>76868</v>
      </c>
      <c r="C14166" t="s">
        <v>79168</v>
      </c>
    </row>
    <row r="14167" spans="1:3" x14ac:dyDescent="0.25">
      <c r="A14167">
        <v>2486068746</v>
      </c>
      <c r="B14167" t="s">
        <v>77034</v>
      </c>
      <c r="C14167" t="s">
        <v>79168</v>
      </c>
    </row>
    <row r="14168" spans="1:3" x14ac:dyDescent="0.25">
      <c r="A14168">
        <v>3816105646</v>
      </c>
      <c r="B14168" t="s">
        <v>76885</v>
      </c>
      <c r="C14168" t="s">
        <v>79168</v>
      </c>
    </row>
    <row r="14169" spans="1:3" x14ac:dyDescent="0.25">
      <c r="A14169">
        <v>2811295846</v>
      </c>
      <c r="B14169" t="s">
        <v>77034</v>
      </c>
      <c r="C14169" t="s">
        <v>79168</v>
      </c>
    </row>
    <row r="14170" spans="1:3" x14ac:dyDescent="0.25">
      <c r="A14170">
        <v>1628586646</v>
      </c>
      <c r="B14170" t="s">
        <v>77034</v>
      </c>
      <c r="C14170" t="s">
        <v>79168</v>
      </c>
    </row>
    <row r="14171" spans="1:3" x14ac:dyDescent="0.25">
      <c r="A14171">
        <v>3469476246</v>
      </c>
      <c r="B14171" t="s">
        <v>77034</v>
      </c>
      <c r="C14171" t="s">
        <v>79168</v>
      </c>
    </row>
    <row r="14172" spans="1:3" x14ac:dyDescent="0.25">
      <c r="A14172">
        <v>3758346246</v>
      </c>
      <c r="B14172" t="s">
        <v>76911</v>
      </c>
      <c r="C14172" t="s">
        <v>79168</v>
      </c>
    </row>
    <row r="14173" spans="1:3" x14ac:dyDescent="0.25">
      <c r="A14173">
        <v>7011590746</v>
      </c>
      <c r="B14173" t="s">
        <v>77034</v>
      </c>
      <c r="C14173" t="s">
        <v>79168</v>
      </c>
    </row>
    <row r="14174" spans="1:3" x14ac:dyDescent="0.25">
      <c r="A14174">
        <v>1772770146</v>
      </c>
      <c r="B14174" t="s">
        <v>77072</v>
      </c>
      <c r="C14174" t="s">
        <v>79168</v>
      </c>
    </row>
    <row r="14175" spans="1:3" x14ac:dyDescent="0.25">
      <c r="A14175">
        <v>6744907246</v>
      </c>
      <c r="B14175" t="s">
        <v>77034</v>
      </c>
      <c r="C14175" t="s">
        <v>79168</v>
      </c>
    </row>
    <row r="14176" spans="1:3" x14ac:dyDescent="0.25">
      <c r="A14176">
        <v>2020528346</v>
      </c>
      <c r="B14176" t="s">
        <v>77072</v>
      </c>
      <c r="C14176" t="s">
        <v>79168</v>
      </c>
    </row>
    <row r="14177" spans="1:3" x14ac:dyDescent="0.25">
      <c r="A14177">
        <v>9365196646</v>
      </c>
      <c r="B14177" t="s">
        <v>77034</v>
      </c>
      <c r="C14177" t="s">
        <v>79168</v>
      </c>
    </row>
    <row r="14178" spans="1:3" x14ac:dyDescent="0.25">
      <c r="A14178">
        <v>5952123946</v>
      </c>
      <c r="B14178" t="s">
        <v>77034</v>
      </c>
      <c r="C14178" t="s">
        <v>79168</v>
      </c>
    </row>
    <row r="14179" spans="1:3" x14ac:dyDescent="0.25">
      <c r="A14179">
        <v>4478902346</v>
      </c>
      <c r="B14179" t="s">
        <v>77034</v>
      </c>
      <c r="C14179" t="s">
        <v>79168</v>
      </c>
    </row>
    <row r="14180" spans="1:3" x14ac:dyDescent="0.25">
      <c r="A14180">
        <v>5640073446</v>
      </c>
      <c r="B14180" t="s">
        <v>77034</v>
      </c>
      <c r="C14180" t="s">
        <v>79168</v>
      </c>
    </row>
    <row r="14181" spans="1:3" x14ac:dyDescent="0.25">
      <c r="A14181">
        <v>9082814346</v>
      </c>
      <c r="B14181" t="s">
        <v>77034</v>
      </c>
      <c r="C14181" t="s">
        <v>79168</v>
      </c>
    </row>
    <row r="14182" spans="1:3" x14ac:dyDescent="0.25">
      <c r="A14182">
        <v>5789290846</v>
      </c>
      <c r="B14182" t="s">
        <v>77034</v>
      </c>
      <c r="C14182" t="s">
        <v>79168</v>
      </c>
    </row>
    <row r="14183" spans="1:3" x14ac:dyDescent="0.25">
      <c r="A14183">
        <v>8589328246</v>
      </c>
      <c r="B14183" t="s">
        <v>77034</v>
      </c>
      <c r="C14183" t="s">
        <v>79168</v>
      </c>
    </row>
    <row r="14184" spans="1:3" x14ac:dyDescent="0.25">
      <c r="A14184">
        <v>5980596846</v>
      </c>
      <c r="B14184" t="s">
        <v>77034</v>
      </c>
      <c r="C14184" t="s">
        <v>79168</v>
      </c>
    </row>
    <row r="14185" spans="1:3" x14ac:dyDescent="0.25">
      <c r="A14185">
        <v>2608491846</v>
      </c>
      <c r="B14185" t="s">
        <v>77034</v>
      </c>
      <c r="C14185" t="s">
        <v>79168</v>
      </c>
    </row>
    <row r="14186" spans="1:3" x14ac:dyDescent="0.25">
      <c r="A14186">
        <v>3504484646</v>
      </c>
      <c r="B14186" t="s">
        <v>77034</v>
      </c>
      <c r="C14186" t="s">
        <v>79168</v>
      </c>
    </row>
    <row r="14187" spans="1:3" x14ac:dyDescent="0.25">
      <c r="A14187">
        <v>9855991346</v>
      </c>
      <c r="B14187" t="s">
        <v>77034</v>
      </c>
      <c r="C14187" t="s">
        <v>79168</v>
      </c>
    </row>
    <row r="14188" spans="1:3" x14ac:dyDescent="0.25">
      <c r="A14188">
        <v>2321006146</v>
      </c>
      <c r="B14188" t="s">
        <v>77034</v>
      </c>
      <c r="C14188" t="s">
        <v>79168</v>
      </c>
    </row>
    <row r="14189" spans="1:3" x14ac:dyDescent="0.25">
      <c r="A14189">
        <v>4504276046</v>
      </c>
      <c r="B14189" t="s">
        <v>77034</v>
      </c>
      <c r="C14189" t="s">
        <v>79168</v>
      </c>
    </row>
    <row r="14190" spans="1:3" x14ac:dyDescent="0.25">
      <c r="A14190">
        <v>5905388946</v>
      </c>
      <c r="B14190" t="s">
        <v>77034</v>
      </c>
      <c r="C14190" t="s">
        <v>79168</v>
      </c>
    </row>
    <row r="14191" spans="1:3" x14ac:dyDescent="0.25">
      <c r="A14191">
        <v>5626874246</v>
      </c>
      <c r="B14191" t="s">
        <v>77034</v>
      </c>
      <c r="C14191" t="s">
        <v>79168</v>
      </c>
    </row>
    <row r="14192" spans="1:3" x14ac:dyDescent="0.25">
      <c r="A14192">
        <v>1376542446</v>
      </c>
      <c r="B14192" t="s">
        <v>77034</v>
      </c>
      <c r="C14192" t="s">
        <v>79168</v>
      </c>
    </row>
    <row r="14193" spans="1:3" x14ac:dyDescent="0.25">
      <c r="A14193">
        <v>1630967646</v>
      </c>
      <c r="B14193" t="s">
        <v>77065</v>
      </c>
      <c r="C14193" t="s">
        <v>79168</v>
      </c>
    </row>
    <row r="14194" spans="1:3" x14ac:dyDescent="0.25">
      <c r="A14194">
        <v>3848186646</v>
      </c>
      <c r="B14194" t="s">
        <v>77065</v>
      </c>
      <c r="C14194" t="s">
        <v>79168</v>
      </c>
    </row>
    <row r="14195" spans="1:3" x14ac:dyDescent="0.25">
      <c r="A14195">
        <v>1698980046</v>
      </c>
      <c r="B14195" t="s">
        <v>77065</v>
      </c>
      <c r="C14195" t="s">
        <v>79168</v>
      </c>
    </row>
    <row r="14196" spans="1:3" x14ac:dyDescent="0.25">
      <c r="A14196">
        <v>8415881946</v>
      </c>
      <c r="B14196" t="s">
        <v>77065</v>
      </c>
      <c r="C14196" t="s">
        <v>79168</v>
      </c>
    </row>
    <row r="14197" spans="1:3" x14ac:dyDescent="0.25">
      <c r="A14197">
        <v>2329044546</v>
      </c>
      <c r="B14197" t="s">
        <v>77065</v>
      </c>
      <c r="C14197" t="s">
        <v>79168</v>
      </c>
    </row>
    <row r="14198" spans="1:3" x14ac:dyDescent="0.25">
      <c r="A14198">
        <v>4810516346</v>
      </c>
      <c r="B14198" t="s">
        <v>77065</v>
      </c>
      <c r="C14198" t="s">
        <v>79168</v>
      </c>
    </row>
    <row r="14199" spans="1:3" x14ac:dyDescent="0.25">
      <c r="A14199">
        <v>1318361946</v>
      </c>
      <c r="B14199" t="s">
        <v>77065</v>
      </c>
      <c r="C14199" t="s">
        <v>79168</v>
      </c>
    </row>
    <row r="14200" spans="1:3" x14ac:dyDescent="0.25">
      <c r="A14200">
        <v>2956553746</v>
      </c>
      <c r="B14200" t="s">
        <v>77065</v>
      </c>
      <c r="C14200" t="s">
        <v>79168</v>
      </c>
    </row>
    <row r="14201" spans="1:3" x14ac:dyDescent="0.25">
      <c r="A14201">
        <v>2789252946</v>
      </c>
      <c r="B14201" t="s">
        <v>77065</v>
      </c>
      <c r="C14201" t="s">
        <v>79168</v>
      </c>
    </row>
    <row r="14202" spans="1:3" x14ac:dyDescent="0.25">
      <c r="A14202">
        <v>5698534746</v>
      </c>
      <c r="B14202" t="s">
        <v>77065</v>
      </c>
      <c r="C14202" t="s">
        <v>79168</v>
      </c>
    </row>
    <row r="14203" spans="1:3" x14ac:dyDescent="0.25">
      <c r="A14203">
        <v>1802892646</v>
      </c>
      <c r="B14203" t="s">
        <v>77065</v>
      </c>
      <c r="C14203" t="s">
        <v>79168</v>
      </c>
    </row>
    <row r="14204" spans="1:3" x14ac:dyDescent="0.25">
      <c r="A14204">
        <v>1835372046</v>
      </c>
      <c r="B14204" t="s">
        <v>77065</v>
      </c>
      <c r="C14204" t="s">
        <v>79168</v>
      </c>
    </row>
    <row r="14205" spans="1:3" x14ac:dyDescent="0.25">
      <c r="A14205">
        <v>1822117546</v>
      </c>
      <c r="B14205" t="s">
        <v>77065</v>
      </c>
      <c r="C14205" t="s">
        <v>79168</v>
      </c>
    </row>
    <row r="14206" spans="1:3" x14ac:dyDescent="0.25">
      <c r="A14206">
        <v>1895321846</v>
      </c>
      <c r="B14206" t="s">
        <v>77065</v>
      </c>
      <c r="C14206" t="s">
        <v>79168</v>
      </c>
    </row>
    <row r="14207" spans="1:3" x14ac:dyDescent="0.25">
      <c r="A14207">
        <v>7289231446</v>
      </c>
      <c r="B14207" t="s">
        <v>77065</v>
      </c>
      <c r="C14207" t="s">
        <v>79168</v>
      </c>
    </row>
    <row r="14208" spans="1:3" x14ac:dyDescent="0.25">
      <c r="A14208">
        <v>5670861446</v>
      </c>
      <c r="B14208" t="s">
        <v>77065</v>
      </c>
      <c r="C14208" t="s">
        <v>79168</v>
      </c>
    </row>
    <row r="14209" spans="1:3" x14ac:dyDescent="0.25">
      <c r="A14209">
        <v>7736041246</v>
      </c>
      <c r="B14209" t="s">
        <v>77065</v>
      </c>
      <c r="C14209" t="s">
        <v>79168</v>
      </c>
    </row>
    <row r="14210" spans="1:3" x14ac:dyDescent="0.25">
      <c r="A14210">
        <v>7748365646</v>
      </c>
      <c r="B14210" t="s">
        <v>77065</v>
      </c>
      <c r="C14210" t="s">
        <v>79168</v>
      </c>
    </row>
    <row r="14211" spans="1:3" x14ac:dyDescent="0.25">
      <c r="A14211">
        <v>9146198746</v>
      </c>
      <c r="B14211" t="s">
        <v>77065</v>
      </c>
      <c r="C14211" t="s">
        <v>79168</v>
      </c>
    </row>
    <row r="14212" spans="1:3" x14ac:dyDescent="0.25">
      <c r="A14212">
        <v>8306035346</v>
      </c>
      <c r="B14212" t="s">
        <v>77065</v>
      </c>
      <c r="C14212" t="s">
        <v>79168</v>
      </c>
    </row>
    <row r="14213" spans="1:3" x14ac:dyDescent="0.25">
      <c r="A14213">
        <v>5442837446</v>
      </c>
      <c r="B14213" t="s">
        <v>77065</v>
      </c>
      <c r="C14213" t="s">
        <v>79168</v>
      </c>
    </row>
    <row r="14214" spans="1:3" x14ac:dyDescent="0.25">
      <c r="A14214">
        <v>5434118646</v>
      </c>
      <c r="B14214" t="s">
        <v>77065</v>
      </c>
      <c r="C14214" t="s">
        <v>79168</v>
      </c>
    </row>
    <row r="14215" spans="1:3" x14ac:dyDescent="0.25">
      <c r="A14215">
        <v>5658234246</v>
      </c>
      <c r="B14215" t="s">
        <v>77065</v>
      </c>
      <c r="C14215" t="s">
        <v>79168</v>
      </c>
    </row>
    <row r="14216" spans="1:3" x14ac:dyDescent="0.25">
      <c r="A14216">
        <v>5965523146</v>
      </c>
      <c r="B14216" t="s">
        <v>77065</v>
      </c>
      <c r="C14216" t="s">
        <v>79168</v>
      </c>
    </row>
    <row r="14217" spans="1:3" x14ac:dyDescent="0.25">
      <c r="A14217">
        <v>5423095046</v>
      </c>
      <c r="B14217" t="s">
        <v>77065</v>
      </c>
      <c r="C14217" t="s">
        <v>79168</v>
      </c>
    </row>
    <row r="14218" spans="1:3" x14ac:dyDescent="0.25">
      <c r="A14218">
        <v>1061765046</v>
      </c>
      <c r="B14218" t="s">
        <v>77065</v>
      </c>
      <c r="C14218" t="s">
        <v>79168</v>
      </c>
    </row>
    <row r="14219" spans="1:3" x14ac:dyDescent="0.25">
      <c r="A14219">
        <v>9872620746</v>
      </c>
      <c r="B14219" t="s">
        <v>77065</v>
      </c>
      <c r="C14219" t="s">
        <v>79168</v>
      </c>
    </row>
    <row r="14220" spans="1:3" x14ac:dyDescent="0.25">
      <c r="A14220">
        <v>8794199246</v>
      </c>
      <c r="B14220" t="s">
        <v>76781</v>
      </c>
      <c r="C14220" t="s">
        <v>79168</v>
      </c>
    </row>
    <row r="14221" spans="1:3" x14ac:dyDescent="0.25">
      <c r="A14221">
        <v>8613546146</v>
      </c>
      <c r="B14221" t="s">
        <v>76832</v>
      </c>
      <c r="C14221" t="s">
        <v>79168</v>
      </c>
    </row>
    <row r="14222" spans="1:3" x14ac:dyDescent="0.25">
      <c r="A14222">
        <v>9749690546</v>
      </c>
      <c r="B14222" t="s">
        <v>77034</v>
      </c>
      <c r="C14222" t="s">
        <v>79168</v>
      </c>
    </row>
    <row r="14223" spans="1:3" x14ac:dyDescent="0.25">
      <c r="A14223">
        <v>4432539046</v>
      </c>
      <c r="B14223" t="s">
        <v>77034</v>
      </c>
      <c r="C14223" t="s">
        <v>79168</v>
      </c>
    </row>
    <row r="14224" spans="1:3" x14ac:dyDescent="0.25">
      <c r="A14224">
        <v>6048950446</v>
      </c>
      <c r="B14224" t="s">
        <v>76880</v>
      </c>
      <c r="C14224" t="s">
        <v>79168</v>
      </c>
    </row>
    <row r="14225" spans="1:3" x14ac:dyDescent="0.25">
      <c r="A14225">
        <v>7159948646</v>
      </c>
      <c r="B14225" t="s">
        <v>76861</v>
      </c>
      <c r="C14225" t="s">
        <v>79168</v>
      </c>
    </row>
    <row r="14226" spans="1:3" x14ac:dyDescent="0.25">
      <c r="A14226">
        <v>7460950246</v>
      </c>
      <c r="B14226" t="s">
        <v>77034</v>
      </c>
      <c r="C14226" t="s">
        <v>79168</v>
      </c>
    </row>
    <row r="14227" spans="1:3" x14ac:dyDescent="0.25">
      <c r="A14227">
        <v>9149041246</v>
      </c>
      <c r="B14227" t="s">
        <v>76832</v>
      </c>
      <c r="C14227" t="s">
        <v>79168</v>
      </c>
    </row>
    <row r="14228" spans="1:3" x14ac:dyDescent="0.25">
      <c r="A14228">
        <v>3516249746</v>
      </c>
      <c r="B14228" t="s">
        <v>76832</v>
      </c>
      <c r="C14228" t="s">
        <v>79168</v>
      </c>
    </row>
    <row r="14229" spans="1:3" x14ac:dyDescent="0.25">
      <c r="A14229">
        <v>2398850846</v>
      </c>
      <c r="B14229" t="s">
        <v>76880</v>
      </c>
      <c r="C14229" t="s">
        <v>79168</v>
      </c>
    </row>
    <row r="14230" spans="1:3" x14ac:dyDescent="0.25">
      <c r="A14230">
        <v>5538049646</v>
      </c>
      <c r="B14230" t="s">
        <v>76880</v>
      </c>
      <c r="C14230" t="s">
        <v>79168</v>
      </c>
    </row>
    <row r="14231" spans="1:3" x14ac:dyDescent="0.25">
      <c r="A14231">
        <v>8749425446</v>
      </c>
      <c r="B14231" t="s">
        <v>77034</v>
      </c>
      <c r="C14231" t="s">
        <v>79168</v>
      </c>
    </row>
    <row r="14232" spans="1:3" x14ac:dyDescent="0.25">
      <c r="A14232">
        <v>9032211646</v>
      </c>
      <c r="B14232" t="s">
        <v>77034</v>
      </c>
      <c r="C14232" t="s">
        <v>79168</v>
      </c>
    </row>
    <row r="14233" spans="1:3" x14ac:dyDescent="0.25">
      <c r="A14233">
        <v>1670039146</v>
      </c>
      <c r="B14233" t="s">
        <v>76861</v>
      </c>
      <c r="C14233" t="s">
        <v>79168</v>
      </c>
    </row>
    <row r="14234" spans="1:3" x14ac:dyDescent="0.25">
      <c r="A14234">
        <v>7441461246</v>
      </c>
      <c r="B14234" t="s">
        <v>76832</v>
      </c>
      <c r="C14234" t="s">
        <v>79168</v>
      </c>
    </row>
    <row r="14235" spans="1:3" x14ac:dyDescent="0.25">
      <c r="A14235">
        <v>1656398046</v>
      </c>
      <c r="B14235" t="s">
        <v>76832</v>
      </c>
      <c r="C14235" t="s">
        <v>79168</v>
      </c>
    </row>
    <row r="14236" spans="1:3" x14ac:dyDescent="0.25">
      <c r="A14236">
        <v>3019680546</v>
      </c>
      <c r="B14236" t="s">
        <v>77034</v>
      </c>
      <c r="C14236" t="s">
        <v>79168</v>
      </c>
    </row>
    <row r="14237" spans="1:3" x14ac:dyDescent="0.25">
      <c r="A14237">
        <v>9987146646</v>
      </c>
      <c r="B14237" t="s">
        <v>76832</v>
      </c>
      <c r="C14237" t="s">
        <v>79168</v>
      </c>
    </row>
    <row r="14238" spans="1:3" x14ac:dyDescent="0.25">
      <c r="A14238">
        <v>6823511946</v>
      </c>
      <c r="B14238" t="s">
        <v>76880</v>
      </c>
      <c r="C14238" t="s">
        <v>79168</v>
      </c>
    </row>
    <row r="14239" spans="1:3" x14ac:dyDescent="0.25">
      <c r="A14239">
        <v>7013136446</v>
      </c>
      <c r="B14239" t="s">
        <v>77034</v>
      </c>
      <c r="C14239" t="s">
        <v>79168</v>
      </c>
    </row>
    <row r="14240" spans="1:3" x14ac:dyDescent="0.25">
      <c r="A14240">
        <v>2517271946</v>
      </c>
      <c r="B14240" t="s">
        <v>76880</v>
      </c>
      <c r="C14240" t="s">
        <v>79168</v>
      </c>
    </row>
    <row r="14241" spans="1:3" x14ac:dyDescent="0.25">
      <c r="A14241">
        <v>7349971546</v>
      </c>
      <c r="B14241" t="s">
        <v>76861</v>
      </c>
      <c r="C14241" t="s">
        <v>79168</v>
      </c>
    </row>
    <row r="14242" spans="1:3" x14ac:dyDescent="0.25">
      <c r="A14242">
        <v>7465385846</v>
      </c>
      <c r="B14242" t="s">
        <v>76861</v>
      </c>
      <c r="C14242" t="s">
        <v>79168</v>
      </c>
    </row>
    <row r="14243" spans="1:3" x14ac:dyDescent="0.25">
      <c r="A14243">
        <v>2196453246</v>
      </c>
      <c r="B14243" t="s">
        <v>76861</v>
      </c>
      <c r="C14243" t="s">
        <v>79168</v>
      </c>
    </row>
    <row r="14244" spans="1:3" x14ac:dyDescent="0.25">
      <c r="A14244">
        <v>4147768246</v>
      </c>
      <c r="B14244" t="s">
        <v>76832</v>
      </c>
      <c r="C14244" t="s">
        <v>79168</v>
      </c>
    </row>
    <row r="14245" spans="1:3" x14ac:dyDescent="0.25">
      <c r="A14245">
        <v>5220614446</v>
      </c>
      <c r="B14245" t="s">
        <v>77024</v>
      </c>
      <c r="C14245" t="s">
        <v>79168</v>
      </c>
    </row>
    <row r="14246" spans="1:3" x14ac:dyDescent="0.25">
      <c r="A14246">
        <v>4776506246</v>
      </c>
      <c r="B14246" t="s">
        <v>77024</v>
      </c>
      <c r="C14246" t="s">
        <v>79168</v>
      </c>
    </row>
    <row r="14247" spans="1:3" x14ac:dyDescent="0.25">
      <c r="A14247">
        <v>8820028846</v>
      </c>
      <c r="B14247" t="s">
        <v>77024</v>
      </c>
      <c r="C14247" t="s">
        <v>79168</v>
      </c>
    </row>
    <row r="14248" spans="1:3" x14ac:dyDescent="0.25">
      <c r="A14248">
        <v>1383394346</v>
      </c>
      <c r="B14248" t="s">
        <v>77024</v>
      </c>
      <c r="C14248" t="s">
        <v>79168</v>
      </c>
    </row>
    <row r="14249" spans="1:3" x14ac:dyDescent="0.25">
      <c r="A14249">
        <v>9758700546</v>
      </c>
      <c r="B14249" t="s">
        <v>77024</v>
      </c>
      <c r="C14249" t="s">
        <v>79168</v>
      </c>
    </row>
    <row r="14250" spans="1:3" x14ac:dyDescent="0.25">
      <c r="A14250">
        <v>5551672846</v>
      </c>
      <c r="B14250" t="s">
        <v>77024</v>
      </c>
      <c r="C14250" t="s">
        <v>79168</v>
      </c>
    </row>
    <row r="14251" spans="1:3" x14ac:dyDescent="0.25">
      <c r="A14251">
        <v>7940107246</v>
      </c>
      <c r="B14251" t="s">
        <v>77024</v>
      </c>
      <c r="C14251" t="s">
        <v>79168</v>
      </c>
    </row>
    <row r="14252" spans="1:3" x14ac:dyDescent="0.25">
      <c r="A14252">
        <v>7845692746</v>
      </c>
      <c r="B14252" t="s">
        <v>77024</v>
      </c>
      <c r="C14252" t="s">
        <v>79168</v>
      </c>
    </row>
    <row r="14253" spans="1:3" x14ac:dyDescent="0.25">
      <c r="A14253">
        <v>4356721346</v>
      </c>
      <c r="B14253" t="s">
        <v>77024</v>
      </c>
      <c r="C14253" t="s">
        <v>79168</v>
      </c>
    </row>
    <row r="14254" spans="1:3" x14ac:dyDescent="0.25">
      <c r="A14254">
        <v>7978223346</v>
      </c>
      <c r="B14254" t="s">
        <v>77024</v>
      </c>
      <c r="C14254" t="s">
        <v>79168</v>
      </c>
    </row>
    <row r="14255" spans="1:3" x14ac:dyDescent="0.25">
      <c r="A14255">
        <v>2244921946</v>
      </c>
      <c r="B14255" t="s">
        <v>77024</v>
      </c>
      <c r="C14255" t="s">
        <v>79168</v>
      </c>
    </row>
    <row r="14256" spans="1:3" x14ac:dyDescent="0.25">
      <c r="A14256">
        <v>2846566246</v>
      </c>
      <c r="B14256" t="s">
        <v>77024</v>
      </c>
      <c r="C14256" t="s">
        <v>79168</v>
      </c>
    </row>
    <row r="14257" spans="1:3" x14ac:dyDescent="0.25">
      <c r="A14257">
        <v>1759563846</v>
      </c>
      <c r="B14257" t="s">
        <v>77024</v>
      </c>
      <c r="C14257" t="s">
        <v>79168</v>
      </c>
    </row>
    <row r="14258" spans="1:3" x14ac:dyDescent="0.25">
      <c r="A14258">
        <v>9882200146</v>
      </c>
      <c r="B14258" t="s">
        <v>77024</v>
      </c>
      <c r="C14258" t="s">
        <v>79168</v>
      </c>
    </row>
    <row r="14259" spans="1:3" x14ac:dyDescent="0.25">
      <c r="A14259">
        <v>5700599246</v>
      </c>
      <c r="B14259" t="s">
        <v>77024</v>
      </c>
      <c r="C14259" t="s">
        <v>79168</v>
      </c>
    </row>
    <row r="14260" spans="1:3" x14ac:dyDescent="0.25">
      <c r="A14260">
        <v>8243410946</v>
      </c>
      <c r="B14260" t="s">
        <v>77024</v>
      </c>
      <c r="C14260" t="s">
        <v>79168</v>
      </c>
    </row>
    <row r="14261" spans="1:3" x14ac:dyDescent="0.25">
      <c r="A14261">
        <v>6154902246</v>
      </c>
      <c r="B14261" t="s">
        <v>77024</v>
      </c>
      <c r="C14261" t="s">
        <v>79168</v>
      </c>
    </row>
    <row r="14262" spans="1:3" x14ac:dyDescent="0.25">
      <c r="A14262">
        <v>8559885346</v>
      </c>
      <c r="B14262" t="s">
        <v>77024</v>
      </c>
      <c r="C14262" t="s">
        <v>79168</v>
      </c>
    </row>
    <row r="14263" spans="1:3" x14ac:dyDescent="0.25">
      <c r="A14263">
        <v>8053109346</v>
      </c>
      <c r="B14263" t="s">
        <v>77024</v>
      </c>
      <c r="C14263" t="s">
        <v>79168</v>
      </c>
    </row>
    <row r="14264" spans="1:3" x14ac:dyDescent="0.25">
      <c r="A14264">
        <v>6496253146</v>
      </c>
      <c r="B14264" t="s">
        <v>77024</v>
      </c>
      <c r="C14264" t="s">
        <v>79168</v>
      </c>
    </row>
    <row r="14265" spans="1:3" x14ac:dyDescent="0.25">
      <c r="A14265">
        <v>7054714746</v>
      </c>
      <c r="B14265" t="s">
        <v>77024</v>
      </c>
      <c r="C14265" t="s">
        <v>79168</v>
      </c>
    </row>
    <row r="14266" spans="1:3" x14ac:dyDescent="0.25">
      <c r="A14266">
        <v>4233870146</v>
      </c>
      <c r="B14266" t="s">
        <v>77024</v>
      </c>
      <c r="C14266" t="s">
        <v>79168</v>
      </c>
    </row>
    <row r="14267" spans="1:3" x14ac:dyDescent="0.25">
      <c r="A14267">
        <v>2556563946</v>
      </c>
      <c r="B14267" t="s">
        <v>77024</v>
      </c>
      <c r="C14267" t="s">
        <v>79168</v>
      </c>
    </row>
    <row r="14268" spans="1:3" x14ac:dyDescent="0.25">
      <c r="A14268">
        <v>6702025846</v>
      </c>
      <c r="B14268" t="s">
        <v>77024</v>
      </c>
      <c r="C14268" t="s">
        <v>79168</v>
      </c>
    </row>
    <row r="14269" spans="1:3" x14ac:dyDescent="0.25">
      <c r="A14269">
        <v>3219489746</v>
      </c>
      <c r="B14269" t="s">
        <v>77024</v>
      </c>
      <c r="C14269" t="s">
        <v>79168</v>
      </c>
    </row>
    <row r="14270" spans="1:3" x14ac:dyDescent="0.25">
      <c r="A14270">
        <v>2975428546</v>
      </c>
      <c r="B14270" t="s">
        <v>77024</v>
      </c>
      <c r="C14270" t="s">
        <v>79168</v>
      </c>
    </row>
    <row r="14271" spans="1:3" x14ac:dyDescent="0.25">
      <c r="A14271">
        <v>6977596646</v>
      </c>
      <c r="B14271" t="s">
        <v>77024</v>
      </c>
      <c r="C14271" t="s">
        <v>79168</v>
      </c>
    </row>
    <row r="14272" spans="1:3" x14ac:dyDescent="0.25">
      <c r="A14272">
        <v>2247237746</v>
      </c>
      <c r="B14272" t="s">
        <v>77024</v>
      </c>
      <c r="C14272" t="s">
        <v>79168</v>
      </c>
    </row>
    <row r="14273" spans="1:3" x14ac:dyDescent="0.25">
      <c r="A14273">
        <v>1752933546</v>
      </c>
      <c r="B14273" t="s">
        <v>77024</v>
      </c>
      <c r="C14273" t="s">
        <v>79168</v>
      </c>
    </row>
    <row r="14274" spans="1:3" x14ac:dyDescent="0.25">
      <c r="A14274">
        <v>7482187746</v>
      </c>
      <c r="B14274" t="s">
        <v>77024</v>
      </c>
      <c r="C14274" t="s">
        <v>79168</v>
      </c>
    </row>
    <row r="14275" spans="1:3" x14ac:dyDescent="0.25">
      <c r="A14275">
        <v>6803024146</v>
      </c>
      <c r="B14275" t="s">
        <v>77024</v>
      </c>
      <c r="C14275" t="s">
        <v>79168</v>
      </c>
    </row>
    <row r="14276" spans="1:3" x14ac:dyDescent="0.25">
      <c r="A14276">
        <v>5040736846</v>
      </c>
      <c r="B14276" t="s">
        <v>77024</v>
      </c>
      <c r="C14276" t="s">
        <v>79168</v>
      </c>
    </row>
    <row r="14277" spans="1:3" x14ac:dyDescent="0.25">
      <c r="A14277">
        <v>5443264746</v>
      </c>
      <c r="B14277" t="s">
        <v>77024</v>
      </c>
      <c r="C14277" t="s">
        <v>79168</v>
      </c>
    </row>
    <row r="14278" spans="1:3" x14ac:dyDescent="0.25">
      <c r="A14278">
        <v>9877372546</v>
      </c>
      <c r="B14278" t="s">
        <v>77024</v>
      </c>
      <c r="C14278" t="s">
        <v>79168</v>
      </c>
    </row>
    <row r="14279" spans="1:3" x14ac:dyDescent="0.25">
      <c r="A14279">
        <v>3727203246</v>
      </c>
      <c r="B14279" t="s">
        <v>77024</v>
      </c>
      <c r="C14279" t="s">
        <v>79168</v>
      </c>
    </row>
    <row r="14280" spans="1:3" x14ac:dyDescent="0.25">
      <c r="A14280">
        <v>5316548546</v>
      </c>
      <c r="B14280" t="s">
        <v>77024</v>
      </c>
      <c r="C14280" t="s">
        <v>79168</v>
      </c>
    </row>
    <row r="14281" spans="1:3" x14ac:dyDescent="0.25">
      <c r="A14281">
        <v>5998900846</v>
      </c>
      <c r="B14281" t="s">
        <v>77024</v>
      </c>
      <c r="C14281" t="s">
        <v>79168</v>
      </c>
    </row>
    <row r="14282" spans="1:3" x14ac:dyDescent="0.25">
      <c r="A14282">
        <v>9508233846</v>
      </c>
      <c r="B14282" t="s">
        <v>77024</v>
      </c>
      <c r="C14282" t="s">
        <v>79168</v>
      </c>
    </row>
    <row r="14283" spans="1:3" x14ac:dyDescent="0.25">
      <c r="A14283">
        <v>5164576746</v>
      </c>
      <c r="B14283" t="s">
        <v>77024</v>
      </c>
      <c r="C14283" t="s">
        <v>79168</v>
      </c>
    </row>
    <row r="14284" spans="1:3" x14ac:dyDescent="0.25">
      <c r="A14284">
        <v>7128665846</v>
      </c>
      <c r="B14284" t="s">
        <v>77024</v>
      </c>
      <c r="C14284" t="s">
        <v>79168</v>
      </c>
    </row>
    <row r="14285" spans="1:3" x14ac:dyDescent="0.25">
      <c r="A14285">
        <v>4865121346</v>
      </c>
      <c r="B14285" t="s">
        <v>77024</v>
      </c>
      <c r="C14285" t="s">
        <v>79168</v>
      </c>
    </row>
    <row r="14286" spans="1:3" x14ac:dyDescent="0.25">
      <c r="A14286">
        <v>6354646046</v>
      </c>
      <c r="B14286" t="s">
        <v>77024</v>
      </c>
      <c r="C14286" t="s">
        <v>79168</v>
      </c>
    </row>
    <row r="14287" spans="1:3" x14ac:dyDescent="0.25">
      <c r="A14287">
        <v>2053861446</v>
      </c>
      <c r="B14287" t="s">
        <v>77024</v>
      </c>
      <c r="C14287" t="s">
        <v>79168</v>
      </c>
    </row>
    <row r="14288" spans="1:3" x14ac:dyDescent="0.25">
      <c r="A14288">
        <v>3544792446</v>
      </c>
      <c r="B14288" t="s">
        <v>77024</v>
      </c>
      <c r="C14288" t="s">
        <v>79168</v>
      </c>
    </row>
    <row r="14289" spans="1:3" x14ac:dyDescent="0.25">
      <c r="A14289">
        <v>3404846846</v>
      </c>
      <c r="B14289" t="s">
        <v>77024</v>
      </c>
      <c r="C14289" t="s">
        <v>79168</v>
      </c>
    </row>
    <row r="14290" spans="1:3" x14ac:dyDescent="0.25">
      <c r="A14290">
        <v>6245472446</v>
      </c>
      <c r="B14290" t="s">
        <v>77024</v>
      </c>
      <c r="C14290" t="s">
        <v>79168</v>
      </c>
    </row>
    <row r="14291" spans="1:3" x14ac:dyDescent="0.25">
      <c r="A14291">
        <v>6411485046</v>
      </c>
      <c r="B14291" t="s">
        <v>77024</v>
      </c>
      <c r="C14291" t="s">
        <v>79168</v>
      </c>
    </row>
    <row r="14292" spans="1:3" x14ac:dyDescent="0.25">
      <c r="A14292">
        <v>2843449046</v>
      </c>
      <c r="B14292" t="s">
        <v>77024</v>
      </c>
      <c r="C14292" t="s">
        <v>79168</v>
      </c>
    </row>
    <row r="14293" spans="1:3" x14ac:dyDescent="0.25">
      <c r="A14293">
        <v>5281487546</v>
      </c>
      <c r="B14293" t="s">
        <v>77024</v>
      </c>
      <c r="C14293" t="s">
        <v>79168</v>
      </c>
    </row>
    <row r="14294" spans="1:3" x14ac:dyDescent="0.25">
      <c r="A14294">
        <v>5397848946</v>
      </c>
      <c r="B14294" t="s">
        <v>77024</v>
      </c>
      <c r="C14294" t="s">
        <v>79168</v>
      </c>
    </row>
    <row r="14295" spans="1:3" x14ac:dyDescent="0.25">
      <c r="A14295">
        <v>8594092446</v>
      </c>
      <c r="B14295" t="s">
        <v>77024</v>
      </c>
      <c r="C14295" t="s">
        <v>79168</v>
      </c>
    </row>
    <row r="14296" spans="1:3" x14ac:dyDescent="0.25">
      <c r="A14296">
        <v>3209048946</v>
      </c>
      <c r="B14296" t="s">
        <v>77024</v>
      </c>
      <c r="C14296" t="s">
        <v>79168</v>
      </c>
    </row>
    <row r="14297" spans="1:3" x14ac:dyDescent="0.25">
      <c r="A14297">
        <v>2274302746</v>
      </c>
      <c r="B14297" t="s">
        <v>77024</v>
      </c>
      <c r="C14297" t="s">
        <v>79168</v>
      </c>
    </row>
    <row r="14298" spans="1:3" x14ac:dyDescent="0.25">
      <c r="A14298">
        <v>9434015346</v>
      </c>
      <c r="B14298" t="s">
        <v>77024</v>
      </c>
      <c r="C14298" t="s">
        <v>79168</v>
      </c>
    </row>
    <row r="14299" spans="1:3" x14ac:dyDescent="0.25">
      <c r="A14299">
        <v>9836592246</v>
      </c>
      <c r="B14299" t="s">
        <v>77024</v>
      </c>
      <c r="C14299" t="s">
        <v>79168</v>
      </c>
    </row>
    <row r="14300" spans="1:3" x14ac:dyDescent="0.25">
      <c r="A14300">
        <v>3369223146</v>
      </c>
      <c r="B14300" t="s">
        <v>77024</v>
      </c>
      <c r="C14300" t="s">
        <v>79168</v>
      </c>
    </row>
    <row r="14301" spans="1:3" x14ac:dyDescent="0.25">
      <c r="A14301">
        <v>4428043346</v>
      </c>
      <c r="B14301" t="s">
        <v>77024</v>
      </c>
      <c r="C14301" t="s">
        <v>79168</v>
      </c>
    </row>
    <row r="14302" spans="1:3" x14ac:dyDescent="0.25">
      <c r="A14302">
        <v>8818188146</v>
      </c>
      <c r="B14302" t="s">
        <v>77024</v>
      </c>
      <c r="C14302" t="s">
        <v>79168</v>
      </c>
    </row>
    <row r="14303" spans="1:3" x14ac:dyDescent="0.25">
      <c r="A14303">
        <v>2765438246</v>
      </c>
      <c r="B14303" t="s">
        <v>77024</v>
      </c>
      <c r="C14303" t="s">
        <v>79168</v>
      </c>
    </row>
    <row r="14304" spans="1:3" x14ac:dyDescent="0.25">
      <c r="A14304">
        <v>6746545146</v>
      </c>
      <c r="B14304" t="s">
        <v>77024</v>
      </c>
      <c r="C14304" t="s">
        <v>79168</v>
      </c>
    </row>
    <row r="14305" spans="1:3" x14ac:dyDescent="0.25">
      <c r="A14305">
        <v>9518034346</v>
      </c>
      <c r="B14305" t="s">
        <v>77024</v>
      </c>
      <c r="C14305" t="s">
        <v>79168</v>
      </c>
    </row>
    <row r="14306" spans="1:3" x14ac:dyDescent="0.25">
      <c r="A14306">
        <v>2208042646</v>
      </c>
      <c r="B14306" t="s">
        <v>77024</v>
      </c>
      <c r="C14306" t="s">
        <v>79168</v>
      </c>
    </row>
    <row r="14307" spans="1:3" x14ac:dyDescent="0.25">
      <c r="A14307">
        <v>5353915446</v>
      </c>
      <c r="B14307" t="s">
        <v>77024</v>
      </c>
      <c r="C14307" t="s">
        <v>79168</v>
      </c>
    </row>
    <row r="14308" spans="1:3" x14ac:dyDescent="0.25">
      <c r="A14308">
        <v>8522451946</v>
      </c>
      <c r="B14308" t="s">
        <v>77024</v>
      </c>
      <c r="C14308" t="s">
        <v>79168</v>
      </c>
    </row>
    <row r="14309" spans="1:3" x14ac:dyDescent="0.25">
      <c r="A14309">
        <v>4737155546</v>
      </c>
      <c r="B14309" t="s">
        <v>77024</v>
      </c>
      <c r="C14309" t="s">
        <v>79168</v>
      </c>
    </row>
    <row r="14310" spans="1:3" x14ac:dyDescent="0.25">
      <c r="A14310">
        <v>9826941146</v>
      </c>
      <c r="B14310" t="s">
        <v>77024</v>
      </c>
      <c r="C14310" t="s">
        <v>79168</v>
      </c>
    </row>
    <row r="14311" spans="1:3" x14ac:dyDescent="0.25">
      <c r="A14311">
        <v>5497004746</v>
      </c>
      <c r="B14311" t="s">
        <v>77024</v>
      </c>
      <c r="C14311" t="s">
        <v>79168</v>
      </c>
    </row>
    <row r="14312" spans="1:3" x14ac:dyDescent="0.25">
      <c r="A14312">
        <v>1421404646</v>
      </c>
      <c r="B14312" t="s">
        <v>77024</v>
      </c>
      <c r="C14312" t="s">
        <v>79168</v>
      </c>
    </row>
    <row r="14313" spans="1:3" x14ac:dyDescent="0.25">
      <c r="A14313">
        <v>4845032046</v>
      </c>
      <c r="B14313" t="s">
        <v>77024</v>
      </c>
      <c r="C14313" t="s">
        <v>79168</v>
      </c>
    </row>
    <row r="14314" spans="1:3" x14ac:dyDescent="0.25">
      <c r="A14314">
        <v>7114748746</v>
      </c>
      <c r="B14314" t="s">
        <v>77024</v>
      </c>
      <c r="C14314" t="s">
        <v>79168</v>
      </c>
    </row>
    <row r="14315" spans="1:3" x14ac:dyDescent="0.25">
      <c r="A14315">
        <v>9595222446</v>
      </c>
      <c r="B14315" t="s">
        <v>77024</v>
      </c>
      <c r="C14315" t="s">
        <v>79168</v>
      </c>
    </row>
    <row r="14316" spans="1:3" x14ac:dyDescent="0.25">
      <c r="A14316">
        <v>8751946646</v>
      </c>
      <c r="B14316" t="s">
        <v>77024</v>
      </c>
      <c r="C14316" t="s">
        <v>79168</v>
      </c>
    </row>
    <row r="14317" spans="1:3" x14ac:dyDescent="0.25">
      <c r="A14317">
        <v>5179444746</v>
      </c>
      <c r="B14317" t="s">
        <v>77024</v>
      </c>
      <c r="C14317" t="s">
        <v>79168</v>
      </c>
    </row>
    <row r="14318" spans="1:3" x14ac:dyDescent="0.25">
      <c r="A14318">
        <v>7214987846</v>
      </c>
      <c r="B14318" t="s">
        <v>77024</v>
      </c>
      <c r="C14318" t="s">
        <v>79168</v>
      </c>
    </row>
    <row r="14319" spans="1:3" x14ac:dyDescent="0.25">
      <c r="A14319">
        <v>6970875146</v>
      </c>
      <c r="B14319" t="s">
        <v>77024</v>
      </c>
      <c r="C14319" t="s">
        <v>79168</v>
      </c>
    </row>
    <row r="14320" spans="1:3" x14ac:dyDescent="0.25">
      <c r="A14320">
        <v>3139745346</v>
      </c>
      <c r="B14320" t="s">
        <v>77024</v>
      </c>
      <c r="C14320" t="s">
        <v>79168</v>
      </c>
    </row>
    <row r="14321" spans="1:3" x14ac:dyDescent="0.25">
      <c r="A14321">
        <v>5918165146</v>
      </c>
      <c r="B14321" t="s">
        <v>77024</v>
      </c>
      <c r="C14321" t="s">
        <v>79168</v>
      </c>
    </row>
    <row r="14322" spans="1:3" x14ac:dyDescent="0.25">
      <c r="A14322">
        <v>8836215446</v>
      </c>
      <c r="B14322" t="s">
        <v>77024</v>
      </c>
      <c r="C14322" t="s">
        <v>79168</v>
      </c>
    </row>
    <row r="14323" spans="1:3" x14ac:dyDescent="0.25">
      <c r="A14323">
        <v>1969639646</v>
      </c>
      <c r="B14323" t="s">
        <v>77024</v>
      </c>
      <c r="C14323" t="s">
        <v>79168</v>
      </c>
    </row>
    <row r="14324" spans="1:3" x14ac:dyDescent="0.25">
      <c r="A14324">
        <v>8797878346</v>
      </c>
      <c r="B14324" t="s">
        <v>77024</v>
      </c>
      <c r="C14324" t="s">
        <v>79168</v>
      </c>
    </row>
    <row r="14325" spans="1:3" x14ac:dyDescent="0.25">
      <c r="A14325">
        <v>7780606046</v>
      </c>
      <c r="B14325" t="s">
        <v>77024</v>
      </c>
      <c r="C14325" t="s">
        <v>79168</v>
      </c>
    </row>
    <row r="14326" spans="1:3" x14ac:dyDescent="0.25">
      <c r="A14326">
        <v>5780199046</v>
      </c>
      <c r="B14326" t="s">
        <v>77024</v>
      </c>
      <c r="C14326" t="s">
        <v>79168</v>
      </c>
    </row>
    <row r="14327" spans="1:3" x14ac:dyDescent="0.25">
      <c r="A14327">
        <v>5249589646</v>
      </c>
      <c r="B14327" t="s">
        <v>77024</v>
      </c>
      <c r="C14327" t="s">
        <v>79168</v>
      </c>
    </row>
    <row r="14328" spans="1:3" x14ac:dyDescent="0.25">
      <c r="A14328">
        <v>6602277646</v>
      </c>
      <c r="B14328" t="s">
        <v>76832</v>
      </c>
      <c r="C14328" t="s">
        <v>79168</v>
      </c>
    </row>
    <row r="14329" spans="1:3" x14ac:dyDescent="0.25">
      <c r="A14329">
        <v>5739653146</v>
      </c>
      <c r="B14329" t="s">
        <v>76832</v>
      </c>
      <c r="C14329" t="s">
        <v>79168</v>
      </c>
    </row>
    <row r="14330" spans="1:3" x14ac:dyDescent="0.25">
      <c r="A14330">
        <v>8769159346</v>
      </c>
      <c r="B14330" t="s">
        <v>76832</v>
      </c>
      <c r="C14330" t="s">
        <v>79168</v>
      </c>
    </row>
    <row r="14331" spans="1:3" x14ac:dyDescent="0.25">
      <c r="A14331">
        <v>4649661446</v>
      </c>
      <c r="B14331" t="s">
        <v>76832</v>
      </c>
      <c r="C14331" t="s">
        <v>79168</v>
      </c>
    </row>
    <row r="14332" spans="1:3" x14ac:dyDescent="0.25">
      <c r="A14332">
        <v>6277731246</v>
      </c>
      <c r="B14332" t="s">
        <v>76832</v>
      </c>
      <c r="C14332" t="s">
        <v>79168</v>
      </c>
    </row>
    <row r="14333" spans="1:3" x14ac:dyDescent="0.25">
      <c r="A14333">
        <v>1084825346</v>
      </c>
      <c r="B14333" t="s">
        <v>76832</v>
      </c>
      <c r="C14333" t="s">
        <v>79168</v>
      </c>
    </row>
    <row r="14334" spans="1:3" x14ac:dyDescent="0.25">
      <c r="A14334">
        <v>9337356046</v>
      </c>
      <c r="B14334" t="s">
        <v>76832</v>
      </c>
      <c r="C14334" t="s">
        <v>79168</v>
      </c>
    </row>
    <row r="14335" spans="1:3" x14ac:dyDescent="0.25">
      <c r="A14335">
        <v>8328095946</v>
      </c>
      <c r="B14335" t="s">
        <v>76832</v>
      </c>
      <c r="C14335" t="s">
        <v>79168</v>
      </c>
    </row>
    <row r="14336" spans="1:3" x14ac:dyDescent="0.25">
      <c r="A14336">
        <v>3342859246</v>
      </c>
      <c r="B14336" t="s">
        <v>76832</v>
      </c>
      <c r="C14336" t="s">
        <v>79168</v>
      </c>
    </row>
    <row r="14337" spans="1:3" x14ac:dyDescent="0.25">
      <c r="A14337">
        <v>8203584146</v>
      </c>
      <c r="B14337" t="s">
        <v>76832</v>
      </c>
      <c r="C14337" t="s">
        <v>79168</v>
      </c>
    </row>
    <row r="14338" spans="1:3" x14ac:dyDescent="0.25">
      <c r="A14338">
        <v>7191824046</v>
      </c>
      <c r="B14338" t="s">
        <v>76832</v>
      </c>
      <c r="C14338" t="s">
        <v>79168</v>
      </c>
    </row>
    <row r="14339" spans="1:3" x14ac:dyDescent="0.25">
      <c r="A14339">
        <v>7800581546</v>
      </c>
      <c r="B14339" t="s">
        <v>76832</v>
      </c>
      <c r="C14339" t="s">
        <v>79168</v>
      </c>
    </row>
    <row r="14340" spans="1:3" x14ac:dyDescent="0.25">
      <c r="A14340">
        <v>7842835946</v>
      </c>
      <c r="B14340" t="s">
        <v>76832</v>
      </c>
      <c r="C14340" t="s">
        <v>79168</v>
      </c>
    </row>
    <row r="14341" spans="1:3" x14ac:dyDescent="0.25">
      <c r="A14341">
        <v>6791573546</v>
      </c>
      <c r="B14341" t="s">
        <v>76832</v>
      </c>
      <c r="C14341" t="s">
        <v>79168</v>
      </c>
    </row>
    <row r="14342" spans="1:3" x14ac:dyDescent="0.25">
      <c r="A14342">
        <v>7698651546</v>
      </c>
      <c r="B14342" t="s">
        <v>76832</v>
      </c>
      <c r="C14342" t="s">
        <v>79168</v>
      </c>
    </row>
    <row r="14343" spans="1:3" x14ac:dyDescent="0.25">
      <c r="A14343">
        <v>9549854346</v>
      </c>
      <c r="B14343" t="s">
        <v>76880</v>
      </c>
      <c r="C14343" t="s">
        <v>79168</v>
      </c>
    </row>
    <row r="14344" spans="1:3" x14ac:dyDescent="0.25">
      <c r="A14344">
        <v>3142534046</v>
      </c>
      <c r="B14344" t="s">
        <v>76832</v>
      </c>
      <c r="C14344" t="s">
        <v>79168</v>
      </c>
    </row>
    <row r="14345" spans="1:3" x14ac:dyDescent="0.25">
      <c r="A14345">
        <v>2363967246</v>
      </c>
      <c r="B14345" t="s">
        <v>76939</v>
      </c>
      <c r="C14345" t="s">
        <v>79168</v>
      </c>
    </row>
    <row r="14346" spans="1:3" x14ac:dyDescent="0.25">
      <c r="A14346">
        <v>8495670546</v>
      </c>
      <c r="B14346" t="s">
        <v>76939</v>
      </c>
      <c r="C14346" t="s">
        <v>79168</v>
      </c>
    </row>
    <row r="14347" spans="1:3" x14ac:dyDescent="0.25">
      <c r="A14347">
        <v>2254020346</v>
      </c>
      <c r="B14347" t="s">
        <v>76939</v>
      </c>
      <c r="C14347" t="s">
        <v>79168</v>
      </c>
    </row>
    <row r="14348" spans="1:3" x14ac:dyDescent="0.25">
      <c r="A14348">
        <v>8923911546</v>
      </c>
      <c r="B14348" t="s">
        <v>76939</v>
      </c>
      <c r="C14348" t="s">
        <v>79168</v>
      </c>
    </row>
    <row r="14349" spans="1:3" x14ac:dyDescent="0.25">
      <c r="A14349">
        <v>6732147546</v>
      </c>
      <c r="B14349" t="s">
        <v>76939</v>
      </c>
      <c r="C14349" t="s">
        <v>79168</v>
      </c>
    </row>
    <row r="14350" spans="1:3" x14ac:dyDescent="0.25">
      <c r="A14350">
        <v>4046154946</v>
      </c>
      <c r="B14350" t="s">
        <v>76939</v>
      </c>
      <c r="C14350" t="s">
        <v>79168</v>
      </c>
    </row>
    <row r="14351" spans="1:3" x14ac:dyDescent="0.25">
      <c r="A14351">
        <v>5087972746</v>
      </c>
      <c r="B14351" t="s">
        <v>76939</v>
      </c>
      <c r="C14351" t="s">
        <v>79168</v>
      </c>
    </row>
    <row r="14352" spans="1:3" x14ac:dyDescent="0.25">
      <c r="A14352">
        <v>7227143646</v>
      </c>
      <c r="B14352" t="s">
        <v>76939</v>
      </c>
      <c r="C14352" t="s">
        <v>79168</v>
      </c>
    </row>
    <row r="14353" spans="1:3" x14ac:dyDescent="0.25">
      <c r="A14353">
        <v>5782267746</v>
      </c>
      <c r="B14353" t="s">
        <v>76939</v>
      </c>
      <c r="C14353" t="s">
        <v>79168</v>
      </c>
    </row>
    <row r="14354" spans="1:3" x14ac:dyDescent="0.25">
      <c r="A14354">
        <v>3681474146</v>
      </c>
      <c r="B14354" t="s">
        <v>76939</v>
      </c>
      <c r="C14354" t="s">
        <v>79168</v>
      </c>
    </row>
    <row r="14355" spans="1:3" x14ac:dyDescent="0.25">
      <c r="A14355">
        <v>5966527746</v>
      </c>
      <c r="B14355" t="s">
        <v>76939</v>
      </c>
      <c r="C14355" t="s">
        <v>79168</v>
      </c>
    </row>
    <row r="14356" spans="1:3" x14ac:dyDescent="0.25">
      <c r="A14356">
        <v>3970900346</v>
      </c>
      <c r="B14356" t="s">
        <v>76939</v>
      </c>
      <c r="C14356" t="s">
        <v>79168</v>
      </c>
    </row>
    <row r="14357" spans="1:3" x14ac:dyDescent="0.25">
      <c r="A14357">
        <v>1251673646</v>
      </c>
      <c r="B14357" t="s">
        <v>76939</v>
      </c>
      <c r="C14357" t="s">
        <v>79168</v>
      </c>
    </row>
    <row r="14358" spans="1:3" x14ac:dyDescent="0.25">
      <c r="A14358">
        <v>5573764546</v>
      </c>
      <c r="B14358" t="s">
        <v>76939</v>
      </c>
      <c r="C14358" t="s">
        <v>79168</v>
      </c>
    </row>
    <row r="14359" spans="1:3" x14ac:dyDescent="0.25">
      <c r="A14359">
        <v>3719933346</v>
      </c>
      <c r="B14359" t="s">
        <v>76939</v>
      </c>
      <c r="C14359" t="s">
        <v>79168</v>
      </c>
    </row>
    <row r="14360" spans="1:3" x14ac:dyDescent="0.25">
      <c r="A14360">
        <v>1853448546</v>
      </c>
      <c r="B14360" t="s">
        <v>76939</v>
      </c>
      <c r="C14360" t="s">
        <v>79168</v>
      </c>
    </row>
    <row r="14361" spans="1:3" x14ac:dyDescent="0.25">
      <c r="A14361">
        <v>4617957646</v>
      </c>
      <c r="B14361" t="s">
        <v>76939</v>
      </c>
      <c r="C14361" t="s">
        <v>79168</v>
      </c>
    </row>
    <row r="14362" spans="1:3" x14ac:dyDescent="0.25">
      <c r="A14362">
        <v>2631609746</v>
      </c>
      <c r="B14362" t="s">
        <v>76939</v>
      </c>
      <c r="C14362" t="s">
        <v>79168</v>
      </c>
    </row>
    <row r="14363" spans="1:3" x14ac:dyDescent="0.25">
      <c r="A14363">
        <v>8336457946</v>
      </c>
      <c r="B14363" t="s">
        <v>76939</v>
      </c>
      <c r="C14363" t="s">
        <v>79168</v>
      </c>
    </row>
    <row r="14364" spans="1:3" x14ac:dyDescent="0.25">
      <c r="A14364">
        <v>9500713946</v>
      </c>
      <c r="B14364" t="s">
        <v>76939</v>
      </c>
      <c r="C14364" t="s">
        <v>79168</v>
      </c>
    </row>
    <row r="14365" spans="1:3" x14ac:dyDescent="0.25">
      <c r="A14365">
        <v>3075956446</v>
      </c>
      <c r="B14365" t="s">
        <v>76939</v>
      </c>
      <c r="C14365" t="s">
        <v>79168</v>
      </c>
    </row>
    <row r="14366" spans="1:3" x14ac:dyDescent="0.25">
      <c r="A14366">
        <v>1616066946</v>
      </c>
      <c r="B14366" t="s">
        <v>76939</v>
      </c>
      <c r="C14366" t="s">
        <v>79168</v>
      </c>
    </row>
    <row r="14367" spans="1:3" x14ac:dyDescent="0.25">
      <c r="A14367">
        <v>4209368546</v>
      </c>
      <c r="B14367" t="s">
        <v>76939</v>
      </c>
      <c r="C14367" t="s">
        <v>79168</v>
      </c>
    </row>
    <row r="14368" spans="1:3" x14ac:dyDescent="0.25">
      <c r="A14368">
        <v>8011026146</v>
      </c>
      <c r="B14368" t="s">
        <v>76939</v>
      </c>
      <c r="C14368" t="s">
        <v>79168</v>
      </c>
    </row>
    <row r="14369" spans="1:3" x14ac:dyDescent="0.25">
      <c r="A14369">
        <v>1750339246</v>
      </c>
      <c r="B14369" t="s">
        <v>76939</v>
      </c>
      <c r="C14369" t="s">
        <v>79168</v>
      </c>
    </row>
    <row r="14370" spans="1:3" x14ac:dyDescent="0.25">
      <c r="A14370">
        <v>2341831446</v>
      </c>
      <c r="B14370" t="s">
        <v>76939</v>
      </c>
      <c r="C14370" t="s">
        <v>79168</v>
      </c>
    </row>
    <row r="14371" spans="1:3" x14ac:dyDescent="0.25">
      <c r="A14371">
        <v>4077449646</v>
      </c>
      <c r="B14371" t="s">
        <v>76939</v>
      </c>
      <c r="C14371" t="s">
        <v>79168</v>
      </c>
    </row>
    <row r="14372" spans="1:3" x14ac:dyDescent="0.25">
      <c r="A14372">
        <v>4291079246</v>
      </c>
      <c r="B14372" t="s">
        <v>76939</v>
      </c>
      <c r="C14372" t="s">
        <v>79168</v>
      </c>
    </row>
    <row r="14373" spans="1:3" x14ac:dyDescent="0.25">
      <c r="A14373">
        <v>3558722046</v>
      </c>
      <c r="B14373" t="s">
        <v>76939</v>
      </c>
      <c r="C14373" t="s">
        <v>79168</v>
      </c>
    </row>
    <row r="14374" spans="1:3" x14ac:dyDescent="0.25">
      <c r="A14374">
        <v>6140210646</v>
      </c>
      <c r="B14374" t="s">
        <v>76939</v>
      </c>
      <c r="C14374" t="s">
        <v>79168</v>
      </c>
    </row>
    <row r="14375" spans="1:3" x14ac:dyDescent="0.25">
      <c r="A14375">
        <v>9668191746</v>
      </c>
      <c r="B14375" t="s">
        <v>76939</v>
      </c>
      <c r="C14375" t="s">
        <v>79168</v>
      </c>
    </row>
    <row r="14376" spans="1:3" x14ac:dyDescent="0.25">
      <c r="A14376">
        <v>8985913046</v>
      </c>
      <c r="B14376" t="s">
        <v>76939</v>
      </c>
      <c r="C14376" t="s">
        <v>79168</v>
      </c>
    </row>
    <row r="14377" spans="1:3" x14ac:dyDescent="0.25">
      <c r="A14377">
        <v>9649400246</v>
      </c>
      <c r="B14377" t="s">
        <v>76939</v>
      </c>
      <c r="C14377" t="s">
        <v>79168</v>
      </c>
    </row>
    <row r="14378" spans="1:3" x14ac:dyDescent="0.25">
      <c r="A14378">
        <v>2603011346</v>
      </c>
      <c r="B14378" t="s">
        <v>76939</v>
      </c>
      <c r="C14378" t="s">
        <v>79168</v>
      </c>
    </row>
    <row r="14379" spans="1:3" x14ac:dyDescent="0.25">
      <c r="A14379">
        <v>3627902546</v>
      </c>
      <c r="B14379" t="s">
        <v>76939</v>
      </c>
      <c r="C14379" t="s">
        <v>79168</v>
      </c>
    </row>
    <row r="14380" spans="1:3" x14ac:dyDescent="0.25">
      <c r="A14380">
        <v>6872230546</v>
      </c>
      <c r="B14380" t="s">
        <v>76939</v>
      </c>
      <c r="C14380" t="s">
        <v>79168</v>
      </c>
    </row>
    <row r="14381" spans="1:3" x14ac:dyDescent="0.25">
      <c r="A14381">
        <v>3607856546</v>
      </c>
      <c r="B14381" t="s">
        <v>76939</v>
      </c>
      <c r="C14381" t="s">
        <v>79168</v>
      </c>
    </row>
    <row r="14382" spans="1:3" x14ac:dyDescent="0.25">
      <c r="A14382">
        <v>1607218346</v>
      </c>
      <c r="B14382" t="s">
        <v>76939</v>
      </c>
      <c r="C14382" t="s">
        <v>79168</v>
      </c>
    </row>
    <row r="14383" spans="1:3" x14ac:dyDescent="0.25">
      <c r="A14383">
        <v>6478895146</v>
      </c>
      <c r="B14383" t="s">
        <v>76939</v>
      </c>
      <c r="C14383" t="s">
        <v>79168</v>
      </c>
    </row>
    <row r="14384" spans="1:3" x14ac:dyDescent="0.25">
      <c r="A14384">
        <v>6207174146</v>
      </c>
      <c r="B14384" t="s">
        <v>76939</v>
      </c>
      <c r="C14384" t="s">
        <v>79168</v>
      </c>
    </row>
    <row r="14385" spans="1:3" x14ac:dyDescent="0.25">
      <c r="A14385">
        <v>1306340746</v>
      </c>
      <c r="B14385" t="s">
        <v>76939</v>
      </c>
      <c r="C14385" t="s">
        <v>79168</v>
      </c>
    </row>
    <row r="14386" spans="1:3" x14ac:dyDescent="0.25">
      <c r="A14386">
        <v>1710215446</v>
      </c>
      <c r="B14386" t="s">
        <v>76939</v>
      </c>
      <c r="C14386" t="s">
        <v>79168</v>
      </c>
    </row>
    <row r="14387" spans="1:3" x14ac:dyDescent="0.25">
      <c r="A14387">
        <v>6665564146</v>
      </c>
      <c r="B14387" t="s">
        <v>76939</v>
      </c>
      <c r="C14387" t="s">
        <v>79168</v>
      </c>
    </row>
    <row r="14388" spans="1:3" x14ac:dyDescent="0.25">
      <c r="A14388">
        <v>3572966046</v>
      </c>
      <c r="B14388" t="s">
        <v>76939</v>
      </c>
      <c r="C14388" t="s">
        <v>79168</v>
      </c>
    </row>
    <row r="14389" spans="1:3" x14ac:dyDescent="0.25">
      <c r="A14389">
        <v>2680019846</v>
      </c>
      <c r="B14389" t="s">
        <v>76939</v>
      </c>
      <c r="C14389" t="s">
        <v>79168</v>
      </c>
    </row>
    <row r="14390" spans="1:3" x14ac:dyDescent="0.25">
      <c r="A14390">
        <v>7234829546</v>
      </c>
      <c r="B14390" t="s">
        <v>76939</v>
      </c>
      <c r="C14390" t="s">
        <v>79168</v>
      </c>
    </row>
    <row r="14391" spans="1:3" x14ac:dyDescent="0.25">
      <c r="A14391">
        <v>8618622746</v>
      </c>
      <c r="B14391" t="s">
        <v>76939</v>
      </c>
      <c r="C14391" t="s">
        <v>79168</v>
      </c>
    </row>
    <row r="14392" spans="1:3" x14ac:dyDescent="0.25">
      <c r="A14392">
        <v>5855383446</v>
      </c>
      <c r="B14392" t="s">
        <v>76939</v>
      </c>
      <c r="C14392" t="s">
        <v>79168</v>
      </c>
    </row>
    <row r="14393" spans="1:3" x14ac:dyDescent="0.25">
      <c r="A14393">
        <v>1497723746</v>
      </c>
      <c r="B14393" t="s">
        <v>76939</v>
      </c>
      <c r="C14393" t="s">
        <v>79168</v>
      </c>
    </row>
    <row r="14394" spans="1:3" x14ac:dyDescent="0.25">
      <c r="A14394">
        <v>6792011546</v>
      </c>
      <c r="B14394" t="s">
        <v>76939</v>
      </c>
      <c r="C14394" t="s">
        <v>79168</v>
      </c>
    </row>
    <row r="14395" spans="1:3" x14ac:dyDescent="0.25">
      <c r="A14395">
        <v>9145403146</v>
      </c>
      <c r="B14395" t="s">
        <v>76939</v>
      </c>
      <c r="C14395" t="s">
        <v>79168</v>
      </c>
    </row>
    <row r="14396" spans="1:3" x14ac:dyDescent="0.25">
      <c r="A14396">
        <v>6633097446</v>
      </c>
      <c r="B14396" t="s">
        <v>76939</v>
      </c>
      <c r="C14396" t="s">
        <v>79168</v>
      </c>
    </row>
    <row r="14397" spans="1:3" x14ac:dyDescent="0.25">
      <c r="A14397">
        <v>6747591346</v>
      </c>
      <c r="B14397" t="s">
        <v>76939</v>
      </c>
      <c r="C14397" t="s">
        <v>79168</v>
      </c>
    </row>
    <row r="14398" spans="1:3" x14ac:dyDescent="0.25">
      <c r="A14398">
        <v>8829357646</v>
      </c>
      <c r="B14398" t="s">
        <v>76939</v>
      </c>
      <c r="C14398" t="s">
        <v>79168</v>
      </c>
    </row>
    <row r="14399" spans="1:3" x14ac:dyDescent="0.25">
      <c r="A14399">
        <v>1260176846</v>
      </c>
      <c r="B14399" t="s">
        <v>76939</v>
      </c>
      <c r="C14399" t="s">
        <v>79168</v>
      </c>
    </row>
    <row r="14400" spans="1:3" x14ac:dyDescent="0.25">
      <c r="A14400">
        <v>2004209046</v>
      </c>
      <c r="B14400" t="s">
        <v>76939</v>
      </c>
      <c r="C14400" t="s">
        <v>79168</v>
      </c>
    </row>
    <row r="14401" spans="1:3" x14ac:dyDescent="0.25">
      <c r="A14401">
        <v>9042901646</v>
      </c>
      <c r="B14401" t="s">
        <v>76939</v>
      </c>
      <c r="C14401" t="s">
        <v>79168</v>
      </c>
    </row>
    <row r="14402" spans="1:3" x14ac:dyDescent="0.25">
      <c r="A14402">
        <v>3506844546</v>
      </c>
      <c r="B14402" t="s">
        <v>76989</v>
      </c>
      <c r="C14402" t="s">
        <v>79168</v>
      </c>
    </row>
    <row r="14403" spans="1:3" x14ac:dyDescent="0.25">
      <c r="A14403">
        <v>7573862246</v>
      </c>
      <c r="B14403" t="s">
        <v>77034</v>
      </c>
      <c r="C14403" t="s">
        <v>79168</v>
      </c>
    </row>
    <row r="14404" spans="1:3" x14ac:dyDescent="0.25">
      <c r="A14404">
        <v>5382297246</v>
      </c>
      <c r="B14404" t="s">
        <v>77034</v>
      </c>
      <c r="C14404" t="s">
        <v>79168</v>
      </c>
    </row>
    <row r="14405" spans="1:3" x14ac:dyDescent="0.25">
      <c r="A14405">
        <v>9898177846</v>
      </c>
      <c r="B14405" t="s">
        <v>77034</v>
      </c>
      <c r="C14405" t="s">
        <v>79168</v>
      </c>
    </row>
    <row r="14406" spans="1:3" x14ac:dyDescent="0.25">
      <c r="A14406">
        <v>1888780046</v>
      </c>
      <c r="B14406" t="s">
        <v>76788</v>
      </c>
      <c r="C14406" t="s">
        <v>79168</v>
      </c>
    </row>
    <row r="14407" spans="1:3" x14ac:dyDescent="0.25">
      <c r="A14407">
        <v>4937907846</v>
      </c>
      <c r="B14407" t="s">
        <v>76885</v>
      </c>
      <c r="C14407" t="s">
        <v>79168</v>
      </c>
    </row>
    <row r="14408" spans="1:3" x14ac:dyDescent="0.25">
      <c r="A14408">
        <v>7409203046</v>
      </c>
      <c r="B14408" t="s">
        <v>77034</v>
      </c>
      <c r="C14408" t="s">
        <v>79168</v>
      </c>
    </row>
    <row r="14409" spans="1:3" x14ac:dyDescent="0.25">
      <c r="A14409">
        <v>3172902446</v>
      </c>
      <c r="B14409" t="s">
        <v>76788</v>
      </c>
      <c r="C14409" t="s">
        <v>79168</v>
      </c>
    </row>
    <row r="14410" spans="1:3" x14ac:dyDescent="0.25">
      <c r="A14410">
        <v>8323926546</v>
      </c>
      <c r="B14410" t="s">
        <v>77034</v>
      </c>
      <c r="C14410" t="s">
        <v>79168</v>
      </c>
    </row>
    <row r="14411" spans="1:3" x14ac:dyDescent="0.25">
      <c r="A14411">
        <v>1977716646</v>
      </c>
      <c r="B14411" t="s">
        <v>77034</v>
      </c>
      <c r="C14411" t="s">
        <v>79168</v>
      </c>
    </row>
    <row r="14412" spans="1:3" x14ac:dyDescent="0.25">
      <c r="A14412">
        <v>1699194546</v>
      </c>
      <c r="B14412" t="s">
        <v>76788</v>
      </c>
      <c r="C14412" t="s">
        <v>79168</v>
      </c>
    </row>
    <row r="14413" spans="1:3" x14ac:dyDescent="0.25">
      <c r="A14413">
        <v>9652849246</v>
      </c>
      <c r="B14413" t="s">
        <v>76788</v>
      </c>
      <c r="C14413" t="s">
        <v>79168</v>
      </c>
    </row>
    <row r="14414" spans="1:3" x14ac:dyDescent="0.25">
      <c r="A14414">
        <v>7407295546</v>
      </c>
      <c r="B14414" t="s">
        <v>76753</v>
      </c>
      <c r="C14414" t="s">
        <v>79168</v>
      </c>
    </row>
    <row r="14415" spans="1:3" x14ac:dyDescent="0.25">
      <c r="A14415">
        <v>9591694846</v>
      </c>
      <c r="B14415" t="s">
        <v>76753</v>
      </c>
      <c r="C14415" t="s">
        <v>79168</v>
      </c>
    </row>
    <row r="14416" spans="1:3" x14ac:dyDescent="0.25">
      <c r="A14416">
        <v>2057416546</v>
      </c>
      <c r="B14416" t="s">
        <v>76788</v>
      </c>
      <c r="C14416" t="s">
        <v>79168</v>
      </c>
    </row>
    <row r="14417" spans="1:3" x14ac:dyDescent="0.25">
      <c r="A14417">
        <v>6531779646</v>
      </c>
      <c r="B14417" t="s">
        <v>76788</v>
      </c>
      <c r="C14417" t="s">
        <v>79168</v>
      </c>
    </row>
    <row r="14418" spans="1:3" x14ac:dyDescent="0.25">
      <c r="A14418">
        <v>4415707246</v>
      </c>
      <c r="B14418" t="s">
        <v>76788</v>
      </c>
      <c r="C14418" t="s">
        <v>79168</v>
      </c>
    </row>
    <row r="14419" spans="1:3" x14ac:dyDescent="0.25">
      <c r="A14419">
        <v>2944884846</v>
      </c>
      <c r="B14419" t="s">
        <v>76788</v>
      </c>
      <c r="C14419" t="s">
        <v>79168</v>
      </c>
    </row>
    <row r="14420" spans="1:3" x14ac:dyDescent="0.25">
      <c r="A14420">
        <v>7752458746</v>
      </c>
      <c r="B14420" t="s">
        <v>77034</v>
      </c>
      <c r="C14420" t="s">
        <v>79168</v>
      </c>
    </row>
    <row r="14421" spans="1:3" x14ac:dyDescent="0.25">
      <c r="A14421">
        <v>5740574646</v>
      </c>
      <c r="B14421" t="s">
        <v>76861</v>
      </c>
      <c r="C14421" t="s">
        <v>79168</v>
      </c>
    </row>
    <row r="14422" spans="1:3" x14ac:dyDescent="0.25">
      <c r="A14422">
        <v>6581930546</v>
      </c>
      <c r="B14422" t="s">
        <v>76861</v>
      </c>
      <c r="C14422" t="s">
        <v>79168</v>
      </c>
    </row>
    <row r="14423" spans="1:3" x14ac:dyDescent="0.25">
      <c r="A14423">
        <v>1306542046</v>
      </c>
      <c r="B14423" t="s">
        <v>76989</v>
      </c>
      <c r="C14423" t="s">
        <v>79168</v>
      </c>
    </row>
    <row r="14424" spans="1:3" x14ac:dyDescent="0.25">
      <c r="A14424">
        <v>9850234446</v>
      </c>
      <c r="B14424" t="s">
        <v>76861</v>
      </c>
      <c r="C14424" t="s">
        <v>79168</v>
      </c>
    </row>
    <row r="14425" spans="1:3" x14ac:dyDescent="0.25">
      <c r="A14425">
        <v>6651151946</v>
      </c>
      <c r="B14425" t="s">
        <v>76861</v>
      </c>
      <c r="C14425" t="s">
        <v>79168</v>
      </c>
    </row>
    <row r="14426" spans="1:3" x14ac:dyDescent="0.25">
      <c r="A14426">
        <v>7645199546</v>
      </c>
      <c r="B14426" t="s">
        <v>76788</v>
      </c>
      <c r="C14426" t="s">
        <v>79168</v>
      </c>
    </row>
    <row r="14427" spans="1:3" x14ac:dyDescent="0.25">
      <c r="A14427">
        <v>2289179446</v>
      </c>
      <c r="B14427" t="s">
        <v>76794</v>
      </c>
      <c r="C14427" t="s">
        <v>79168</v>
      </c>
    </row>
    <row r="14428" spans="1:3" x14ac:dyDescent="0.25">
      <c r="A14428">
        <v>8330948746</v>
      </c>
      <c r="B14428" t="s">
        <v>76788</v>
      </c>
      <c r="C14428" t="s">
        <v>79168</v>
      </c>
    </row>
    <row r="14429" spans="1:3" x14ac:dyDescent="0.25">
      <c r="A14429">
        <v>8913423846</v>
      </c>
      <c r="B14429" t="s">
        <v>76861</v>
      </c>
      <c r="C14429" t="s">
        <v>79168</v>
      </c>
    </row>
    <row r="14430" spans="1:3" x14ac:dyDescent="0.25">
      <c r="A14430">
        <v>4188628346</v>
      </c>
      <c r="B14430" t="s">
        <v>77034</v>
      </c>
      <c r="C14430" t="s">
        <v>79168</v>
      </c>
    </row>
    <row r="14431" spans="1:3" x14ac:dyDescent="0.25">
      <c r="A14431">
        <v>5872655646</v>
      </c>
      <c r="B14431" t="s">
        <v>76885</v>
      </c>
      <c r="C14431" t="s">
        <v>79168</v>
      </c>
    </row>
    <row r="14432" spans="1:3" x14ac:dyDescent="0.25">
      <c r="A14432">
        <v>2540125246</v>
      </c>
      <c r="B14432" t="s">
        <v>77034</v>
      </c>
      <c r="C14432" t="s">
        <v>79168</v>
      </c>
    </row>
    <row r="14433" spans="1:3" x14ac:dyDescent="0.25">
      <c r="A14433">
        <v>7755846746</v>
      </c>
      <c r="B14433" t="s">
        <v>76788</v>
      </c>
      <c r="C14433" t="s">
        <v>79168</v>
      </c>
    </row>
    <row r="14434" spans="1:3" x14ac:dyDescent="0.25">
      <c r="A14434">
        <v>1357562546</v>
      </c>
      <c r="B14434" t="s">
        <v>77034</v>
      </c>
      <c r="C14434" t="s">
        <v>79168</v>
      </c>
    </row>
    <row r="14435" spans="1:3" x14ac:dyDescent="0.25">
      <c r="A14435">
        <v>2489087046</v>
      </c>
      <c r="B14435" t="s">
        <v>77034</v>
      </c>
      <c r="C14435" t="s">
        <v>79168</v>
      </c>
    </row>
    <row r="14436" spans="1:3" x14ac:dyDescent="0.25">
      <c r="A14436">
        <v>7043176246</v>
      </c>
      <c r="B14436" t="s">
        <v>77034</v>
      </c>
      <c r="C14436" t="s">
        <v>79168</v>
      </c>
    </row>
    <row r="14437" spans="1:3" x14ac:dyDescent="0.25">
      <c r="A14437">
        <v>5798050846</v>
      </c>
      <c r="B14437" t="s">
        <v>76788</v>
      </c>
      <c r="C14437" t="s">
        <v>79168</v>
      </c>
    </row>
    <row r="14438" spans="1:3" x14ac:dyDescent="0.25">
      <c r="A14438">
        <v>8209826546</v>
      </c>
      <c r="B14438" t="s">
        <v>76788</v>
      </c>
      <c r="C14438" t="s">
        <v>79168</v>
      </c>
    </row>
    <row r="14439" spans="1:3" x14ac:dyDescent="0.25">
      <c r="A14439">
        <v>3043411946</v>
      </c>
      <c r="B14439" t="s">
        <v>76788</v>
      </c>
      <c r="C14439" t="s">
        <v>79168</v>
      </c>
    </row>
    <row r="14440" spans="1:3" x14ac:dyDescent="0.25">
      <c r="A14440">
        <v>8511968346</v>
      </c>
      <c r="B14440" t="s">
        <v>76788</v>
      </c>
      <c r="C14440" t="s">
        <v>79168</v>
      </c>
    </row>
    <row r="14441" spans="1:3" x14ac:dyDescent="0.25">
      <c r="A14441">
        <v>9198006346</v>
      </c>
      <c r="B14441" t="s">
        <v>76788</v>
      </c>
      <c r="C14441" t="s">
        <v>79168</v>
      </c>
    </row>
    <row r="14442" spans="1:3" x14ac:dyDescent="0.25">
      <c r="A14442">
        <v>4973772846</v>
      </c>
      <c r="B14442" t="s">
        <v>76788</v>
      </c>
      <c r="C14442" t="s">
        <v>79168</v>
      </c>
    </row>
    <row r="14443" spans="1:3" x14ac:dyDescent="0.25">
      <c r="A14443">
        <v>4370614646</v>
      </c>
      <c r="B14443" t="s">
        <v>76788</v>
      </c>
      <c r="C14443" t="s">
        <v>79168</v>
      </c>
    </row>
    <row r="14444" spans="1:3" x14ac:dyDescent="0.25">
      <c r="A14444">
        <v>4065053346</v>
      </c>
      <c r="B14444" t="s">
        <v>76788</v>
      </c>
      <c r="C14444" t="s">
        <v>79168</v>
      </c>
    </row>
    <row r="14445" spans="1:3" x14ac:dyDescent="0.25">
      <c r="A14445">
        <v>3381360046</v>
      </c>
      <c r="B14445" t="s">
        <v>76885</v>
      </c>
      <c r="C14445" t="s">
        <v>79168</v>
      </c>
    </row>
    <row r="14446" spans="1:3" x14ac:dyDescent="0.25">
      <c r="A14446">
        <v>6286069746</v>
      </c>
      <c r="B14446" t="s">
        <v>76989</v>
      </c>
      <c r="C14446" t="s">
        <v>79168</v>
      </c>
    </row>
    <row r="14447" spans="1:3" x14ac:dyDescent="0.25">
      <c r="A14447">
        <v>1458337246</v>
      </c>
      <c r="B14447" t="s">
        <v>76788</v>
      </c>
      <c r="C14447" t="s">
        <v>79168</v>
      </c>
    </row>
    <row r="14448" spans="1:3" x14ac:dyDescent="0.25">
      <c r="A14448">
        <v>3859496546</v>
      </c>
      <c r="B14448" t="s">
        <v>76788</v>
      </c>
      <c r="C14448" t="s">
        <v>79168</v>
      </c>
    </row>
    <row r="14449" spans="1:3" x14ac:dyDescent="0.25">
      <c r="A14449">
        <v>5260291746</v>
      </c>
      <c r="B14449" t="s">
        <v>77034</v>
      </c>
      <c r="C14449" t="s">
        <v>79168</v>
      </c>
    </row>
    <row r="14450" spans="1:3" x14ac:dyDescent="0.25">
      <c r="A14450">
        <v>3024053146</v>
      </c>
      <c r="B14450" t="s">
        <v>76788</v>
      </c>
      <c r="C14450" t="s">
        <v>79168</v>
      </c>
    </row>
    <row r="14451" spans="1:3" x14ac:dyDescent="0.25">
      <c r="A14451">
        <v>8248683446</v>
      </c>
      <c r="B14451" t="s">
        <v>76832</v>
      </c>
      <c r="C14451" t="s">
        <v>79168</v>
      </c>
    </row>
    <row r="14452" spans="1:3" x14ac:dyDescent="0.25">
      <c r="A14452">
        <v>5799199446</v>
      </c>
      <c r="B14452" t="s">
        <v>76989</v>
      </c>
      <c r="C14452" t="s">
        <v>79168</v>
      </c>
    </row>
    <row r="14453" spans="1:3" x14ac:dyDescent="0.25">
      <c r="A14453">
        <v>2041948146</v>
      </c>
      <c r="B14453" t="s">
        <v>76989</v>
      </c>
      <c r="C14453" t="s">
        <v>79168</v>
      </c>
    </row>
    <row r="14454" spans="1:3" x14ac:dyDescent="0.25">
      <c r="A14454">
        <v>1128981546</v>
      </c>
      <c r="B14454" t="s">
        <v>76788</v>
      </c>
      <c r="C14454" t="s">
        <v>79168</v>
      </c>
    </row>
    <row r="14455" spans="1:3" x14ac:dyDescent="0.25">
      <c r="A14455">
        <v>6759299846</v>
      </c>
      <c r="B14455" t="s">
        <v>76788</v>
      </c>
      <c r="C14455" t="s">
        <v>79168</v>
      </c>
    </row>
    <row r="14456" spans="1:3" x14ac:dyDescent="0.25">
      <c r="A14456">
        <v>2049045446</v>
      </c>
      <c r="B14456" t="s">
        <v>76788</v>
      </c>
      <c r="C14456" t="s">
        <v>79168</v>
      </c>
    </row>
    <row r="14457" spans="1:3" x14ac:dyDescent="0.25">
      <c r="A14457">
        <v>8953733446</v>
      </c>
      <c r="B14457" t="s">
        <v>76788</v>
      </c>
      <c r="C14457" t="s">
        <v>79168</v>
      </c>
    </row>
    <row r="14458" spans="1:3" x14ac:dyDescent="0.25">
      <c r="A14458">
        <v>9075896046</v>
      </c>
      <c r="B14458" t="s">
        <v>76734</v>
      </c>
      <c r="C14458" t="s">
        <v>79168</v>
      </c>
    </row>
    <row r="14459" spans="1:3" x14ac:dyDescent="0.25">
      <c r="A14459">
        <v>9186717246</v>
      </c>
      <c r="B14459" t="s">
        <v>76734</v>
      </c>
      <c r="C14459" t="s">
        <v>79168</v>
      </c>
    </row>
    <row r="14460" spans="1:3" x14ac:dyDescent="0.25">
      <c r="A14460">
        <v>1511058246</v>
      </c>
      <c r="B14460" t="s">
        <v>76734</v>
      </c>
      <c r="C14460" t="s">
        <v>79168</v>
      </c>
    </row>
    <row r="14461" spans="1:3" x14ac:dyDescent="0.25">
      <c r="A14461">
        <v>1016268246</v>
      </c>
      <c r="B14461" t="s">
        <v>76734</v>
      </c>
      <c r="C14461" t="s">
        <v>79168</v>
      </c>
    </row>
    <row r="14462" spans="1:3" x14ac:dyDescent="0.25">
      <c r="A14462">
        <v>6201683646</v>
      </c>
      <c r="B14462" t="s">
        <v>76762</v>
      </c>
      <c r="C14462" t="s">
        <v>79168</v>
      </c>
    </row>
    <row r="14463" spans="1:3" x14ac:dyDescent="0.25">
      <c r="A14463">
        <v>4474792546</v>
      </c>
      <c r="B14463" t="s">
        <v>76734</v>
      </c>
      <c r="C14463" t="s">
        <v>79168</v>
      </c>
    </row>
    <row r="14464" spans="1:3" x14ac:dyDescent="0.25">
      <c r="A14464">
        <v>2872838946</v>
      </c>
      <c r="B14464" t="s">
        <v>76762</v>
      </c>
      <c r="C14464" t="s">
        <v>79168</v>
      </c>
    </row>
    <row r="14465" spans="1:3" x14ac:dyDescent="0.25">
      <c r="A14465">
        <v>7526181346</v>
      </c>
      <c r="B14465" t="s">
        <v>76762</v>
      </c>
      <c r="C14465" t="s">
        <v>79168</v>
      </c>
    </row>
    <row r="14466" spans="1:3" x14ac:dyDescent="0.25">
      <c r="A14466">
        <v>1153157746</v>
      </c>
      <c r="B14466" t="s">
        <v>76916</v>
      </c>
      <c r="C14466" t="s">
        <v>79168</v>
      </c>
    </row>
    <row r="14467" spans="1:3" x14ac:dyDescent="0.25">
      <c r="A14467">
        <v>2301844046</v>
      </c>
      <c r="B14467" t="s">
        <v>76916</v>
      </c>
      <c r="C14467" t="s">
        <v>79168</v>
      </c>
    </row>
    <row r="14468" spans="1:3" x14ac:dyDescent="0.25">
      <c r="A14468">
        <v>2677597346</v>
      </c>
      <c r="B14468" t="s">
        <v>76916</v>
      </c>
      <c r="C14468" t="s">
        <v>79168</v>
      </c>
    </row>
    <row r="14469" spans="1:3" x14ac:dyDescent="0.25">
      <c r="A14469">
        <v>3914355746</v>
      </c>
      <c r="B14469" t="s">
        <v>76916</v>
      </c>
      <c r="C14469" t="s">
        <v>79168</v>
      </c>
    </row>
    <row r="14470" spans="1:3" x14ac:dyDescent="0.25">
      <c r="A14470">
        <v>2393994046</v>
      </c>
      <c r="B14470" t="s">
        <v>76916</v>
      </c>
      <c r="C14470" t="s">
        <v>79168</v>
      </c>
    </row>
    <row r="14471" spans="1:3" x14ac:dyDescent="0.25">
      <c r="A14471">
        <v>5513861346</v>
      </c>
      <c r="B14471" t="s">
        <v>76916</v>
      </c>
      <c r="C14471" t="s">
        <v>79168</v>
      </c>
    </row>
    <row r="14472" spans="1:3" x14ac:dyDescent="0.25">
      <c r="A14472">
        <v>4157544746</v>
      </c>
      <c r="B14472" t="s">
        <v>76916</v>
      </c>
      <c r="C14472" t="s">
        <v>79168</v>
      </c>
    </row>
    <row r="14473" spans="1:3" x14ac:dyDescent="0.25">
      <c r="A14473">
        <v>5366682846</v>
      </c>
      <c r="B14473" t="s">
        <v>76916</v>
      </c>
      <c r="C14473" t="s">
        <v>79168</v>
      </c>
    </row>
    <row r="14474" spans="1:3" x14ac:dyDescent="0.25">
      <c r="A14474">
        <v>1984314746</v>
      </c>
      <c r="B14474" t="s">
        <v>76916</v>
      </c>
      <c r="C14474" t="s">
        <v>79168</v>
      </c>
    </row>
    <row r="14475" spans="1:3" x14ac:dyDescent="0.25">
      <c r="A14475">
        <v>7434342846</v>
      </c>
      <c r="B14475" t="s">
        <v>76916</v>
      </c>
      <c r="C14475" t="s">
        <v>79168</v>
      </c>
    </row>
    <row r="14476" spans="1:3" x14ac:dyDescent="0.25">
      <c r="A14476">
        <v>6816292946</v>
      </c>
      <c r="B14476" t="s">
        <v>76916</v>
      </c>
      <c r="C14476" t="s">
        <v>79168</v>
      </c>
    </row>
    <row r="14477" spans="1:3" x14ac:dyDescent="0.25">
      <c r="A14477">
        <v>5259516946</v>
      </c>
      <c r="B14477" t="s">
        <v>76916</v>
      </c>
      <c r="C14477" t="s">
        <v>79168</v>
      </c>
    </row>
    <row r="14478" spans="1:3" x14ac:dyDescent="0.25">
      <c r="A14478">
        <v>7995887846</v>
      </c>
      <c r="B14478" t="s">
        <v>76916</v>
      </c>
      <c r="C14478" t="s">
        <v>79168</v>
      </c>
    </row>
    <row r="14479" spans="1:3" x14ac:dyDescent="0.25">
      <c r="A14479">
        <v>7358263646</v>
      </c>
      <c r="B14479" t="s">
        <v>76916</v>
      </c>
      <c r="C14479" t="s">
        <v>79168</v>
      </c>
    </row>
    <row r="14480" spans="1:3" x14ac:dyDescent="0.25">
      <c r="A14480">
        <v>7230909346</v>
      </c>
      <c r="B14480" t="s">
        <v>76916</v>
      </c>
      <c r="C14480" t="s">
        <v>79168</v>
      </c>
    </row>
    <row r="14481" spans="1:3" x14ac:dyDescent="0.25">
      <c r="A14481">
        <v>3153793946</v>
      </c>
      <c r="B14481" t="s">
        <v>76916</v>
      </c>
      <c r="C14481" t="s">
        <v>79168</v>
      </c>
    </row>
    <row r="14482" spans="1:3" x14ac:dyDescent="0.25">
      <c r="A14482">
        <v>4671457746</v>
      </c>
      <c r="B14482" t="s">
        <v>76916</v>
      </c>
      <c r="C14482" t="s">
        <v>79168</v>
      </c>
    </row>
    <row r="14483" spans="1:3" x14ac:dyDescent="0.25">
      <c r="A14483">
        <v>5501391946</v>
      </c>
      <c r="B14483" t="s">
        <v>76916</v>
      </c>
      <c r="C14483" t="s">
        <v>79168</v>
      </c>
    </row>
    <row r="14484" spans="1:3" x14ac:dyDescent="0.25">
      <c r="A14484">
        <v>5256905546</v>
      </c>
      <c r="B14484" t="s">
        <v>76916</v>
      </c>
      <c r="C14484" t="s">
        <v>79168</v>
      </c>
    </row>
    <row r="14485" spans="1:3" x14ac:dyDescent="0.25">
      <c r="A14485">
        <v>5778817846</v>
      </c>
      <c r="B14485" t="s">
        <v>76916</v>
      </c>
      <c r="C14485" t="s">
        <v>79168</v>
      </c>
    </row>
    <row r="14486" spans="1:3" x14ac:dyDescent="0.25">
      <c r="A14486">
        <v>8727574646</v>
      </c>
      <c r="B14486" t="s">
        <v>76916</v>
      </c>
      <c r="C14486" t="s">
        <v>79168</v>
      </c>
    </row>
    <row r="14487" spans="1:3" x14ac:dyDescent="0.25">
      <c r="A14487">
        <v>2443648246</v>
      </c>
      <c r="B14487" t="s">
        <v>76916</v>
      </c>
      <c r="C14487" t="s">
        <v>79168</v>
      </c>
    </row>
    <row r="14488" spans="1:3" x14ac:dyDescent="0.25">
      <c r="A14488">
        <v>5028534846</v>
      </c>
      <c r="B14488" t="s">
        <v>76916</v>
      </c>
      <c r="C14488" t="s">
        <v>79168</v>
      </c>
    </row>
    <row r="14489" spans="1:3" x14ac:dyDescent="0.25">
      <c r="A14489">
        <v>3622531446</v>
      </c>
      <c r="B14489" t="s">
        <v>76916</v>
      </c>
      <c r="C14489" t="s">
        <v>79168</v>
      </c>
    </row>
    <row r="14490" spans="1:3" x14ac:dyDescent="0.25">
      <c r="A14490">
        <v>4191519246</v>
      </c>
      <c r="B14490" t="s">
        <v>76916</v>
      </c>
      <c r="C14490" t="s">
        <v>79168</v>
      </c>
    </row>
    <row r="14491" spans="1:3" x14ac:dyDescent="0.25">
      <c r="A14491">
        <v>2320797646</v>
      </c>
      <c r="B14491" t="s">
        <v>76916</v>
      </c>
      <c r="C14491" t="s">
        <v>79168</v>
      </c>
    </row>
    <row r="14492" spans="1:3" x14ac:dyDescent="0.25">
      <c r="A14492">
        <v>9342998446</v>
      </c>
      <c r="B14492" t="s">
        <v>76916</v>
      </c>
      <c r="C14492" t="s">
        <v>79168</v>
      </c>
    </row>
    <row r="14493" spans="1:3" x14ac:dyDescent="0.25">
      <c r="A14493">
        <v>1223729946</v>
      </c>
      <c r="B14493" t="s">
        <v>76916</v>
      </c>
      <c r="C14493" t="s">
        <v>79168</v>
      </c>
    </row>
    <row r="14494" spans="1:3" x14ac:dyDescent="0.25">
      <c r="A14494">
        <v>6365532646</v>
      </c>
      <c r="B14494" t="s">
        <v>76916</v>
      </c>
      <c r="C14494" t="s">
        <v>79168</v>
      </c>
    </row>
    <row r="14495" spans="1:3" x14ac:dyDescent="0.25">
      <c r="A14495">
        <v>8704877846</v>
      </c>
      <c r="B14495" t="s">
        <v>76916</v>
      </c>
      <c r="C14495" t="s">
        <v>79168</v>
      </c>
    </row>
    <row r="14496" spans="1:3" x14ac:dyDescent="0.25">
      <c r="A14496">
        <v>9467859646</v>
      </c>
      <c r="B14496" t="s">
        <v>76916</v>
      </c>
      <c r="C14496" t="s">
        <v>79168</v>
      </c>
    </row>
    <row r="14497" spans="1:3" x14ac:dyDescent="0.25">
      <c r="A14497">
        <v>6853944846</v>
      </c>
      <c r="B14497" t="s">
        <v>76916</v>
      </c>
      <c r="C14497" t="s">
        <v>79168</v>
      </c>
    </row>
    <row r="14498" spans="1:3" x14ac:dyDescent="0.25">
      <c r="A14498">
        <v>6434321846</v>
      </c>
      <c r="B14498" t="s">
        <v>76916</v>
      </c>
      <c r="C14498" t="s">
        <v>79168</v>
      </c>
    </row>
    <row r="14499" spans="1:3" x14ac:dyDescent="0.25">
      <c r="A14499">
        <v>9629876746</v>
      </c>
      <c r="B14499" t="s">
        <v>76916</v>
      </c>
      <c r="C14499" t="s">
        <v>79168</v>
      </c>
    </row>
    <row r="14500" spans="1:3" x14ac:dyDescent="0.25">
      <c r="A14500">
        <v>5036063446</v>
      </c>
      <c r="B14500" t="s">
        <v>76916</v>
      </c>
      <c r="C14500" t="s">
        <v>79168</v>
      </c>
    </row>
    <row r="14501" spans="1:3" x14ac:dyDescent="0.25">
      <c r="A14501">
        <v>2995989746</v>
      </c>
      <c r="B14501" t="s">
        <v>76916</v>
      </c>
      <c r="C14501" t="s">
        <v>79168</v>
      </c>
    </row>
    <row r="14502" spans="1:3" x14ac:dyDescent="0.25">
      <c r="A14502">
        <v>5344377046</v>
      </c>
      <c r="B14502" t="s">
        <v>76916</v>
      </c>
      <c r="C14502" t="s">
        <v>79168</v>
      </c>
    </row>
    <row r="14503" spans="1:3" x14ac:dyDescent="0.25">
      <c r="A14503">
        <v>9215298046</v>
      </c>
      <c r="B14503" t="s">
        <v>77063</v>
      </c>
      <c r="C14503" t="s">
        <v>79168</v>
      </c>
    </row>
    <row r="14504" spans="1:3" x14ac:dyDescent="0.25">
      <c r="A14504">
        <v>3676528846</v>
      </c>
      <c r="B14504" t="s">
        <v>77063</v>
      </c>
      <c r="C14504" t="s">
        <v>79168</v>
      </c>
    </row>
    <row r="14505" spans="1:3" x14ac:dyDescent="0.25">
      <c r="A14505">
        <v>4615961046</v>
      </c>
      <c r="B14505" t="s">
        <v>77063</v>
      </c>
      <c r="C14505" t="s">
        <v>79168</v>
      </c>
    </row>
    <row r="14506" spans="1:3" x14ac:dyDescent="0.25">
      <c r="A14506">
        <v>1170457446</v>
      </c>
      <c r="B14506" t="s">
        <v>77063</v>
      </c>
      <c r="C14506" t="s">
        <v>79168</v>
      </c>
    </row>
    <row r="14507" spans="1:3" x14ac:dyDescent="0.25">
      <c r="A14507">
        <v>3289856246</v>
      </c>
      <c r="B14507" t="s">
        <v>77063</v>
      </c>
      <c r="C14507" t="s">
        <v>79168</v>
      </c>
    </row>
    <row r="14508" spans="1:3" x14ac:dyDescent="0.25">
      <c r="A14508">
        <v>8793211846</v>
      </c>
      <c r="B14508" t="s">
        <v>77063</v>
      </c>
      <c r="C14508" t="s">
        <v>79168</v>
      </c>
    </row>
    <row r="14509" spans="1:3" x14ac:dyDescent="0.25">
      <c r="A14509">
        <v>7893749446</v>
      </c>
      <c r="B14509" t="s">
        <v>77063</v>
      </c>
      <c r="C14509" t="s">
        <v>79168</v>
      </c>
    </row>
    <row r="14510" spans="1:3" x14ac:dyDescent="0.25">
      <c r="A14510">
        <v>3508596246</v>
      </c>
      <c r="B14510" t="s">
        <v>77065</v>
      </c>
      <c r="C14510" t="s">
        <v>79168</v>
      </c>
    </row>
    <row r="14511" spans="1:3" x14ac:dyDescent="0.25">
      <c r="A14511">
        <v>3793683346</v>
      </c>
      <c r="B14511" t="s">
        <v>77065</v>
      </c>
      <c r="C14511" t="s">
        <v>79168</v>
      </c>
    </row>
    <row r="14512" spans="1:3" x14ac:dyDescent="0.25">
      <c r="A14512">
        <v>1036610046</v>
      </c>
      <c r="B14512" t="s">
        <v>77065</v>
      </c>
      <c r="C14512" t="s">
        <v>79168</v>
      </c>
    </row>
    <row r="14513" spans="1:3" x14ac:dyDescent="0.25">
      <c r="A14513">
        <v>3950440046</v>
      </c>
      <c r="B14513" t="s">
        <v>77065</v>
      </c>
      <c r="C14513" t="s">
        <v>79168</v>
      </c>
    </row>
    <row r="14514" spans="1:3" x14ac:dyDescent="0.25">
      <c r="A14514">
        <v>4006362146</v>
      </c>
      <c r="B14514" t="s">
        <v>77065</v>
      </c>
      <c r="C14514" t="s">
        <v>79168</v>
      </c>
    </row>
    <row r="14515" spans="1:3" x14ac:dyDescent="0.25">
      <c r="A14515">
        <v>1461922246</v>
      </c>
      <c r="B14515" t="s">
        <v>77065</v>
      </c>
      <c r="C14515" t="s">
        <v>79168</v>
      </c>
    </row>
    <row r="14516" spans="1:3" x14ac:dyDescent="0.25">
      <c r="A14516">
        <v>4027449546</v>
      </c>
      <c r="B14516" t="s">
        <v>77065</v>
      </c>
      <c r="C14516" t="s">
        <v>79168</v>
      </c>
    </row>
    <row r="14517" spans="1:3" x14ac:dyDescent="0.25">
      <c r="A14517">
        <v>4345016346</v>
      </c>
      <c r="B14517" t="s">
        <v>77065</v>
      </c>
      <c r="C14517" t="s">
        <v>79168</v>
      </c>
    </row>
    <row r="14518" spans="1:3" x14ac:dyDescent="0.25">
      <c r="A14518">
        <v>2572918846</v>
      </c>
      <c r="B14518" t="s">
        <v>77065</v>
      </c>
      <c r="C14518" t="s">
        <v>79168</v>
      </c>
    </row>
    <row r="14519" spans="1:3" x14ac:dyDescent="0.25">
      <c r="A14519">
        <v>5290534546</v>
      </c>
      <c r="B14519" t="s">
        <v>77065</v>
      </c>
      <c r="C14519" t="s">
        <v>79168</v>
      </c>
    </row>
    <row r="14520" spans="1:3" x14ac:dyDescent="0.25">
      <c r="A14520">
        <v>9278263146</v>
      </c>
      <c r="B14520" t="s">
        <v>77065</v>
      </c>
      <c r="C14520" t="s">
        <v>79168</v>
      </c>
    </row>
    <row r="14521" spans="1:3" x14ac:dyDescent="0.25">
      <c r="A14521">
        <v>1205651146</v>
      </c>
      <c r="B14521" t="s">
        <v>76880</v>
      </c>
      <c r="C14521" t="s">
        <v>79168</v>
      </c>
    </row>
    <row r="14522" spans="1:3" x14ac:dyDescent="0.25">
      <c r="A14522">
        <v>3986518946</v>
      </c>
      <c r="B14522" t="s">
        <v>77030</v>
      </c>
      <c r="C14522" t="s">
        <v>79168</v>
      </c>
    </row>
    <row r="14523" spans="1:3" x14ac:dyDescent="0.25">
      <c r="A14523">
        <v>2437225746</v>
      </c>
      <c r="B14523" t="s">
        <v>76834</v>
      </c>
      <c r="C14523" t="s">
        <v>79168</v>
      </c>
    </row>
    <row r="14524" spans="1:3" x14ac:dyDescent="0.25">
      <c r="A14524">
        <v>6882610346</v>
      </c>
      <c r="B14524" t="s">
        <v>76880</v>
      </c>
      <c r="C14524" t="s">
        <v>79168</v>
      </c>
    </row>
    <row r="14525" spans="1:3" x14ac:dyDescent="0.25">
      <c r="A14525">
        <v>8417944046</v>
      </c>
      <c r="B14525" t="s">
        <v>76880</v>
      </c>
      <c r="C14525" t="s">
        <v>79168</v>
      </c>
    </row>
    <row r="14526" spans="1:3" x14ac:dyDescent="0.25">
      <c r="A14526">
        <v>9009266146</v>
      </c>
      <c r="B14526" t="s">
        <v>77065</v>
      </c>
      <c r="C14526" t="s">
        <v>79168</v>
      </c>
    </row>
    <row r="14527" spans="1:3" x14ac:dyDescent="0.25">
      <c r="A14527">
        <v>4672260046</v>
      </c>
      <c r="B14527" t="s">
        <v>77065</v>
      </c>
      <c r="C14527" t="s">
        <v>79168</v>
      </c>
    </row>
    <row r="14528" spans="1:3" x14ac:dyDescent="0.25">
      <c r="A14528">
        <v>9114487846</v>
      </c>
      <c r="B14528" t="s">
        <v>77065</v>
      </c>
      <c r="C14528" t="s">
        <v>79168</v>
      </c>
    </row>
    <row r="14529" spans="1:3" x14ac:dyDescent="0.25">
      <c r="A14529">
        <v>3994041146</v>
      </c>
      <c r="B14529" t="s">
        <v>77065</v>
      </c>
      <c r="C14529" t="s">
        <v>79168</v>
      </c>
    </row>
    <row r="14530" spans="1:3" x14ac:dyDescent="0.25">
      <c r="A14530">
        <v>2876529546</v>
      </c>
      <c r="B14530" t="s">
        <v>77065</v>
      </c>
      <c r="C14530" t="s">
        <v>79168</v>
      </c>
    </row>
    <row r="14531" spans="1:3" x14ac:dyDescent="0.25">
      <c r="A14531">
        <v>2221467946</v>
      </c>
      <c r="B14531" t="s">
        <v>77065</v>
      </c>
      <c r="C14531" t="s">
        <v>79168</v>
      </c>
    </row>
    <row r="14532" spans="1:3" x14ac:dyDescent="0.25">
      <c r="A14532">
        <v>7500398246</v>
      </c>
      <c r="B14532" t="s">
        <v>77065</v>
      </c>
      <c r="C14532" t="s">
        <v>79168</v>
      </c>
    </row>
    <row r="14533" spans="1:3" x14ac:dyDescent="0.25">
      <c r="A14533">
        <v>3191220646</v>
      </c>
      <c r="B14533" t="s">
        <v>77065</v>
      </c>
      <c r="C14533" t="s">
        <v>79168</v>
      </c>
    </row>
    <row r="14534" spans="1:3" x14ac:dyDescent="0.25">
      <c r="A14534">
        <v>2834401246</v>
      </c>
      <c r="B14534" t="s">
        <v>77065</v>
      </c>
      <c r="C14534" t="s">
        <v>79168</v>
      </c>
    </row>
    <row r="14535" spans="1:3" x14ac:dyDescent="0.25">
      <c r="A14535">
        <v>9012238246</v>
      </c>
      <c r="B14535" t="s">
        <v>77065</v>
      </c>
      <c r="C14535" t="s">
        <v>79168</v>
      </c>
    </row>
    <row r="14536" spans="1:3" x14ac:dyDescent="0.25">
      <c r="A14536">
        <v>5751144946</v>
      </c>
      <c r="B14536" t="s">
        <v>77065</v>
      </c>
      <c r="C14536" t="s">
        <v>79168</v>
      </c>
    </row>
    <row r="14537" spans="1:3" x14ac:dyDescent="0.25">
      <c r="A14537">
        <v>7881858246</v>
      </c>
      <c r="B14537" t="s">
        <v>77065</v>
      </c>
      <c r="C14537" t="s">
        <v>79168</v>
      </c>
    </row>
    <row r="14538" spans="1:3" x14ac:dyDescent="0.25">
      <c r="A14538">
        <v>8153671346</v>
      </c>
      <c r="B14538" t="s">
        <v>77065</v>
      </c>
      <c r="C14538" t="s">
        <v>79168</v>
      </c>
    </row>
    <row r="14539" spans="1:3" x14ac:dyDescent="0.25">
      <c r="A14539">
        <v>7512175946</v>
      </c>
      <c r="B14539" t="s">
        <v>77065</v>
      </c>
      <c r="C14539" t="s">
        <v>79168</v>
      </c>
    </row>
    <row r="14540" spans="1:3" x14ac:dyDescent="0.25">
      <c r="A14540">
        <v>3850502046</v>
      </c>
      <c r="B14540" t="s">
        <v>77065</v>
      </c>
      <c r="C14540" t="s">
        <v>79168</v>
      </c>
    </row>
    <row r="14541" spans="1:3" x14ac:dyDescent="0.25">
      <c r="A14541">
        <v>9414149046</v>
      </c>
      <c r="B14541" t="s">
        <v>77065</v>
      </c>
      <c r="C14541" t="s">
        <v>79168</v>
      </c>
    </row>
    <row r="14542" spans="1:3" x14ac:dyDescent="0.25">
      <c r="A14542">
        <v>8797384246</v>
      </c>
      <c r="B14542" t="s">
        <v>77065</v>
      </c>
      <c r="C14542" t="s">
        <v>79168</v>
      </c>
    </row>
    <row r="14543" spans="1:3" x14ac:dyDescent="0.25">
      <c r="A14543">
        <v>6390671346</v>
      </c>
      <c r="B14543" t="s">
        <v>77065</v>
      </c>
      <c r="C14543" t="s">
        <v>79168</v>
      </c>
    </row>
    <row r="14544" spans="1:3" x14ac:dyDescent="0.25">
      <c r="A14544">
        <v>9187752146</v>
      </c>
      <c r="B14544" t="s">
        <v>76895</v>
      </c>
      <c r="C14544" t="s">
        <v>79168</v>
      </c>
    </row>
    <row r="14545" spans="1:3" x14ac:dyDescent="0.25">
      <c r="A14545">
        <v>3352850246</v>
      </c>
      <c r="B14545" t="s">
        <v>77024</v>
      </c>
      <c r="C14545" t="s">
        <v>79168</v>
      </c>
    </row>
    <row r="14546" spans="1:3" x14ac:dyDescent="0.25">
      <c r="A14546">
        <v>5827257246</v>
      </c>
      <c r="B14546" t="s">
        <v>77024</v>
      </c>
      <c r="C14546" t="s">
        <v>79168</v>
      </c>
    </row>
    <row r="14547" spans="1:3" x14ac:dyDescent="0.25">
      <c r="A14547">
        <v>3985489346</v>
      </c>
      <c r="B14547" t="s">
        <v>77024</v>
      </c>
      <c r="C14547" t="s">
        <v>79168</v>
      </c>
    </row>
    <row r="14548" spans="1:3" x14ac:dyDescent="0.25">
      <c r="A14548">
        <v>4133710746</v>
      </c>
      <c r="B14548" t="s">
        <v>77024</v>
      </c>
      <c r="C14548" t="s">
        <v>79168</v>
      </c>
    </row>
    <row r="14549" spans="1:3" x14ac:dyDescent="0.25">
      <c r="A14549">
        <v>1764049546</v>
      </c>
      <c r="B14549" t="s">
        <v>77024</v>
      </c>
      <c r="C14549" t="s">
        <v>79168</v>
      </c>
    </row>
    <row r="14550" spans="1:3" x14ac:dyDescent="0.25">
      <c r="A14550">
        <v>6126365646</v>
      </c>
      <c r="B14550" t="s">
        <v>77024</v>
      </c>
      <c r="C14550" t="s">
        <v>79168</v>
      </c>
    </row>
    <row r="14551" spans="1:3" x14ac:dyDescent="0.25">
      <c r="A14551">
        <v>1546137146</v>
      </c>
      <c r="B14551" t="s">
        <v>77024</v>
      </c>
      <c r="C14551" t="s">
        <v>79168</v>
      </c>
    </row>
    <row r="14552" spans="1:3" x14ac:dyDescent="0.25">
      <c r="A14552">
        <v>9659634846</v>
      </c>
      <c r="B14552" t="s">
        <v>77024</v>
      </c>
      <c r="C14552" t="s">
        <v>79168</v>
      </c>
    </row>
    <row r="14553" spans="1:3" x14ac:dyDescent="0.25">
      <c r="A14553">
        <v>6480681646</v>
      </c>
      <c r="B14553" t="s">
        <v>77024</v>
      </c>
      <c r="C14553" t="s">
        <v>79168</v>
      </c>
    </row>
    <row r="14554" spans="1:3" x14ac:dyDescent="0.25">
      <c r="A14554">
        <v>3524476646</v>
      </c>
      <c r="B14554" t="s">
        <v>77024</v>
      </c>
      <c r="C14554" t="s">
        <v>79168</v>
      </c>
    </row>
    <row r="14555" spans="1:3" x14ac:dyDescent="0.25">
      <c r="A14555">
        <v>6153913946</v>
      </c>
      <c r="B14555" t="s">
        <v>77024</v>
      </c>
      <c r="C14555" t="s">
        <v>79168</v>
      </c>
    </row>
    <row r="14556" spans="1:3" x14ac:dyDescent="0.25">
      <c r="A14556">
        <v>1565884746</v>
      </c>
      <c r="B14556" t="s">
        <v>77024</v>
      </c>
      <c r="C14556" t="s">
        <v>79168</v>
      </c>
    </row>
    <row r="14557" spans="1:3" x14ac:dyDescent="0.25">
      <c r="A14557">
        <v>4535082646</v>
      </c>
      <c r="B14557" t="s">
        <v>76939</v>
      </c>
      <c r="C14557" t="s">
        <v>79168</v>
      </c>
    </row>
    <row r="14558" spans="1:3" x14ac:dyDescent="0.25">
      <c r="A14558">
        <v>7017616346</v>
      </c>
      <c r="B14558" t="s">
        <v>76939</v>
      </c>
      <c r="C14558" t="s">
        <v>79168</v>
      </c>
    </row>
    <row r="14559" spans="1:3" x14ac:dyDescent="0.25">
      <c r="A14559">
        <v>7844697546</v>
      </c>
      <c r="B14559" t="s">
        <v>76939</v>
      </c>
      <c r="C14559" t="s">
        <v>79168</v>
      </c>
    </row>
    <row r="14560" spans="1:3" x14ac:dyDescent="0.25">
      <c r="A14560">
        <v>9397081346</v>
      </c>
      <c r="B14560" t="s">
        <v>76939</v>
      </c>
      <c r="C14560" t="s">
        <v>79168</v>
      </c>
    </row>
    <row r="14561" spans="1:3" x14ac:dyDescent="0.25">
      <c r="A14561">
        <v>7923379846</v>
      </c>
      <c r="B14561" t="s">
        <v>76939</v>
      </c>
      <c r="C14561" t="s">
        <v>79168</v>
      </c>
    </row>
    <row r="14562" spans="1:3" x14ac:dyDescent="0.25">
      <c r="A14562">
        <v>4009160646</v>
      </c>
      <c r="B14562" t="s">
        <v>76939</v>
      </c>
      <c r="C14562" t="s">
        <v>79168</v>
      </c>
    </row>
    <row r="14563" spans="1:3" x14ac:dyDescent="0.25">
      <c r="A14563">
        <v>3893246746</v>
      </c>
      <c r="B14563" t="s">
        <v>76939</v>
      </c>
      <c r="C14563" t="s">
        <v>79168</v>
      </c>
    </row>
    <row r="14564" spans="1:3" x14ac:dyDescent="0.25">
      <c r="A14564">
        <v>7180418746</v>
      </c>
      <c r="B14564" t="s">
        <v>76939</v>
      </c>
      <c r="C14564" t="s">
        <v>79168</v>
      </c>
    </row>
    <row r="14565" spans="1:3" x14ac:dyDescent="0.25">
      <c r="A14565">
        <v>3769151246</v>
      </c>
      <c r="B14565" t="s">
        <v>76939</v>
      </c>
      <c r="C14565" t="s">
        <v>79168</v>
      </c>
    </row>
    <row r="14566" spans="1:3" x14ac:dyDescent="0.25">
      <c r="A14566">
        <v>3592744546</v>
      </c>
      <c r="B14566" t="s">
        <v>76939</v>
      </c>
      <c r="C14566" t="s">
        <v>79168</v>
      </c>
    </row>
    <row r="14567" spans="1:3" x14ac:dyDescent="0.25">
      <c r="A14567">
        <v>7629871346</v>
      </c>
      <c r="B14567" t="s">
        <v>76939</v>
      </c>
      <c r="C14567" t="s">
        <v>79168</v>
      </c>
    </row>
    <row r="14568" spans="1:3" x14ac:dyDescent="0.25">
      <c r="A14568">
        <v>9645867546</v>
      </c>
      <c r="B14568" t="s">
        <v>76939</v>
      </c>
      <c r="C14568" t="s">
        <v>79168</v>
      </c>
    </row>
    <row r="14569" spans="1:3" x14ac:dyDescent="0.25">
      <c r="A14569">
        <v>1788242546</v>
      </c>
      <c r="B14569" t="s">
        <v>76939</v>
      </c>
      <c r="C14569" t="s">
        <v>79168</v>
      </c>
    </row>
    <row r="14570" spans="1:3" x14ac:dyDescent="0.25">
      <c r="A14570">
        <v>1593554246</v>
      </c>
      <c r="B14570" t="s">
        <v>76939</v>
      </c>
      <c r="C14570" t="s">
        <v>79168</v>
      </c>
    </row>
    <row r="14571" spans="1:3" x14ac:dyDescent="0.25">
      <c r="A14571">
        <v>6418296546</v>
      </c>
      <c r="B14571" t="s">
        <v>76939</v>
      </c>
      <c r="C14571" t="s">
        <v>79168</v>
      </c>
    </row>
    <row r="14572" spans="1:3" x14ac:dyDescent="0.25">
      <c r="A14572">
        <v>8078315246</v>
      </c>
      <c r="B14572" t="s">
        <v>76939</v>
      </c>
      <c r="C14572" t="s">
        <v>79168</v>
      </c>
    </row>
    <row r="14573" spans="1:3" x14ac:dyDescent="0.25">
      <c r="A14573">
        <v>3682908546</v>
      </c>
      <c r="B14573" t="s">
        <v>76939</v>
      </c>
      <c r="C14573" t="s">
        <v>79168</v>
      </c>
    </row>
    <row r="14574" spans="1:3" x14ac:dyDescent="0.25">
      <c r="A14574">
        <v>5763522146</v>
      </c>
      <c r="B14574" t="s">
        <v>76939</v>
      </c>
      <c r="C14574" t="s">
        <v>79168</v>
      </c>
    </row>
    <row r="14575" spans="1:3" x14ac:dyDescent="0.25">
      <c r="A14575">
        <v>4098414046</v>
      </c>
      <c r="B14575" t="s">
        <v>76939</v>
      </c>
      <c r="C14575" t="s">
        <v>79168</v>
      </c>
    </row>
    <row r="14576" spans="1:3" x14ac:dyDescent="0.25">
      <c r="A14576">
        <v>1560918646</v>
      </c>
      <c r="B14576" t="s">
        <v>76939</v>
      </c>
      <c r="C14576" t="s">
        <v>79168</v>
      </c>
    </row>
    <row r="14577" spans="1:3" x14ac:dyDescent="0.25">
      <c r="A14577">
        <v>1934143946</v>
      </c>
      <c r="B14577" t="s">
        <v>76939</v>
      </c>
      <c r="C14577" t="s">
        <v>79168</v>
      </c>
    </row>
    <row r="14578" spans="1:3" x14ac:dyDescent="0.25">
      <c r="A14578">
        <v>7782621146</v>
      </c>
      <c r="B14578" t="s">
        <v>76939</v>
      </c>
      <c r="C14578" t="s">
        <v>79168</v>
      </c>
    </row>
    <row r="14579" spans="1:3" x14ac:dyDescent="0.25">
      <c r="A14579">
        <v>6965934446</v>
      </c>
      <c r="B14579" t="s">
        <v>77024</v>
      </c>
      <c r="C14579" t="s">
        <v>79168</v>
      </c>
    </row>
    <row r="14580" spans="1:3" x14ac:dyDescent="0.25">
      <c r="A14580">
        <v>7350925446</v>
      </c>
      <c r="B14580" t="s">
        <v>76895</v>
      </c>
      <c r="C14580" t="s">
        <v>79168</v>
      </c>
    </row>
    <row r="14581" spans="1:3" x14ac:dyDescent="0.25">
      <c r="A14581">
        <v>2062063046</v>
      </c>
      <c r="B14581" t="s">
        <v>76895</v>
      </c>
      <c r="C14581" t="s">
        <v>79168</v>
      </c>
    </row>
    <row r="14582" spans="1:3" x14ac:dyDescent="0.25">
      <c r="A14582">
        <v>4007580946</v>
      </c>
      <c r="B14582" t="s">
        <v>76895</v>
      </c>
      <c r="C14582" t="s">
        <v>79168</v>
      </c>
    </row>
    <row r="14583" spans="1:3" x14ac:dyDescent="0.25">
      <c r="A14583">
        <v>9995212046</v>
      </c>
      <c r="B14583" t="s">
        <v>76895</v>
      </c>
      <c r="C14583" t="s">
        <v>79168</v>
      </c>
    </row>
    <row r="14584" spans="1:3" x14ac:dyDescent="0.25">
      <c r="A14584">
        <v>2421569246</v>
      </c>
      <c r="B14584" t="s">
        <v>76895</v>
      </c>
      <c r="C14584" t="s">
        <v>79168</v>
      </c>
    </row>
    <row r="14585" spans="1:3" x14ac:dyDescent="0.25">
      <c r="A14585">
        <v>7735386446</v>
      </c>
      <c r="B14585" t="s">
        <v>76895</v>
      </c>
      <c r="C14585" t="s">
        <v>79168</v>
      </c>
    </row>
    <row r="14586" spans="1:3" x14ac:dyDescent="0.25">
      <c r="A14586">
        <v>2392603946</v>
      </c>
      <c r="B14586" t="s">
        <v>76895</v>
      </c>
      <c r="C14586" t="s">
        <v>79168</v>
      </c>
    </row>
    <row r="14587" spans="1:3" x14ac:dyDescent="0.25">
      <c r="A14587">
        <v>3368641846</v>
      </c>
      <c r="B14587" t="s">
        <v>76895</v>
      </c>
      <c r="C14587" t="s">
        <v>79168</v>
      </c>
    </row>
    <row r="14588" spans="1:3" x14ac:dyDescent="0.25">
      <c r="A14588">
        <v>3444255946</v>
      </c>
      <c r="B14588" t="s">
        <v>76895</v>
      </c>
      <c r="C14588" t="s">
        <v>79168</v>
      </c>
    </row>
    <row r="14589" spans="1:3" x14ac:dyDescent="0.25">
      <c r="A14589">
        <v>8820216946</v>
      </c>
      <c r="B14589" t="s">
        <v>76895</v>
      </c>
      <c r="C14589" t="s">
        <v>79168</v>
      </c>
    </row>
    <row r="14590" spans="1:3" x14ac:dyDescent="0.25">
      <c r="A14590">
        <v>2529163646</v>
      </c>
      <c r="B14590" t="s">
        <v>76895</v>
      </c>
      <c r="C14590" t="s">
        <v>79168</v>
      </c>
    </row>
    <row r="14591" spans="1:3" x14ac:dyDescent="0.25">
      <c r="A14591">
        <v>7837544346</v>
      </c>
      <c r="B14591" t="s">
        <v>76895</v>
      </c>
      <c r="C14591" t="s">
        <v>79168</v>
      </c>
    </row>
    <row r="14592" spans="1:3" x14ac:dyDescent="0.25">
      <c r="A14592">
        <v>2244836846</v>
      </c>
      <c r="B14592" t="s">
        <v>76895</v>
      </c>
      <c r="C14592" t="s">
        <v>79168</v>
      </c>
    </row>
    <row r="14593" spans="1:3" x14ac:dyDescent="0.25">
      <c r="A14593">
        <v>4827559946</v>
      </c>
      <c r="B14593" t="s">
        <v>76895</v>
      </c>
      <c r="C14593" t="s">
        <v>79168</v>
      </c>
    </row>
    <row r="14594" spans="1:3" x14ac:dyDescent="0.25">
      <c r="A14594">
        <v>1514035846</v>
      </c>
      <c r="B14594" t="s">
        <v>76895</v>
      </c>
      <c r="C14594" t="s">
        <v>79168</v>
      </c>
    </row>
    <row r="14595" spans="1:3" x14ac:dyDescent="0.25">
      <c r="A14595">
        <v>2509507946</v>
      </c>
      <c r="B14595" t="s">
        <v>76895</v>
      </c>
      <c r="C14595" t="s">
        <v>79168</v>
      </c>
    </row>
    <row r="14596" spans="1:3" x14ac:dyDescent="0.25">
      <c r="A14596">
        <v>4643264446</v>
      </c>
      <c r="B14596" t="s">
        <v>76895</v>
      </c>
      <c r="C14596" t="s">
        <v>79168</v>
      </c>
    </row>
    <row r="14597" spans="1:3" x14ac:dyDescent="0.25">
      <c r="A14597">
        <v>7149318746</v>
      </c>
      <c r="B14597" t="s">
        <v>76895</v>
      </c>
      <c r="C14597" t="s">
        <v>79168</v>
      </c>
    </row>
    <row r="14598" spans="1:3" x14ac:dyDescent="0.25">
      <c r="A14598">
        <v>5385719146</v>
      </c>
      <c r="B14598" t="s">
        <v>76895</v>
      </c>
      <c r="C14598" t="s">
        <v>79168</v>
      </c>
    </row>
    <row r="14599" spans="1:3" x14ac:dyDescent="0.25">
      <c r="A14599">
        <v>8247919546</v>
      </c>
      <c r="B14599" t="s">
        <v>76895</v>
      </c>
      <c r="C14599" t="s">
        <v>79168</v>
      </c>
    </row>
    <row r="14600" spans="1:3" x14ac:dyDescent="0.25">
      <c r="A14600">
        <v>8782571646</v>
      </c>
      <c r="B14600" t="s">
        <v>76895</v>
      </c>
      <c r="C14600" t="s">
        <v>79168</v>
      </c>
    </row>
    <row r="14601" spans="1:3" x14ac:dyDescent="0.25">
      <c r="A14601">
        <v>5899233146</v>
      </c>
      <c r="B14601" t="s">
        <v>76895</v>
      </c>
      <c r="C14601" t="s">
        <v>79168</v>
      </c>
    </row>
    <row r="14602" spans="1:3" x14ac:dyDescent="0.25">
      <c r="A14602">
        <v>5704018846</v>
      </c>
      <c r="B14602" t="s">
        <v>76895</v>
      </c>
      <c r="C14602" t="s">
        <v>79168</v>
      </c>
    </row>
    <row r="14603" spans="1:3" x14ac:dyDescent="0.25">
      <c r="A14603">
        <v>7085365046</v>
      </c>
      <c r="B14603" t="s">
        <v>76895</v>
      </c>
      <c r="C14603" t="s">
        <v>79168</v>
      </c>
    </row>
    <row r="14604" spans="1:3" x14ac:dyDescent="0.25">
      <c r="A14604">
        <v>4656346346</v>
      </c>
      <c r="B14604" t="s">
        <v>76895</v>
      </c>
      <c r="C14604" t="s">
        <v>79168</v>
      </c>
    </row>
    <row r="14605" spans="1:3" x14ac:dyDescent="0.25">
      <c r="A14605">
        <v>6151716746</v>
      </c>
      <c r="B14605" t="s">
        <v>76895</v>
      </c>
      <c r="C14605" t="s">
        <v>79168</v>
      </c>
    </row>
    <row r="14606" spans="1:3" x14ac:dyDescent="0.25">
      <c r="A14606">
        <v>6420157546</v>
      </c>
      <c r="B14606" t="s">
        <v>76895</v>
      </c>
      <c r="C14606" t="s">
        <v>79168</v>
      </c>
    </row>
    <row r="14607" spans="1:3" x14ac:dyDescent="0.25">
      <c r="A14607">
        <v>4006723046</v>
      </c>
      <c r="B14607" t="s">
        <v>76895</v>
      </c>
      <c r="C14607" t="s">
        <v>79168</v>
      </c>
    </row>
    <row r="14608" spans="1:3" x14ac:dyDescent="0.25">
      <c r="A14608">
        <v>8057130846</v>
      </c>
      <c r="B14608" t="s">
        <v>76895</v>
      </c>
      <c r="C14608" t="s">
        <v>79168</v>
      </c>
    </row>
    <row r="14609" spans="1:3" x14ac:dyDescent="0.25">
      <c r="A14609">
        <v>3257383046</v>
      </c>
      <c r="B14609" t="s">
        <v>76895</v>
      </c>
      <c r="C14609" t="s">
        <v>79168</v>
      </c>
    </row>
    <row r="14610" spans="1:3" x14ac:dyDescent="0.25">
      <c r="A14610">
        <v>9712087846</v>
      </c>
      <c r="B14610" t="s">
        <v>76895</v>
      </c>
      <c r="C14610" t="s">
        <v>79168</v>
      </c>
    </row>
    <row r="14611" spans="1:3" x14ac:dyDescent="0.25">
      <c r="A14611">
        <v>8118940946</v>
      </c>
      <c r="B14611" t="s">
        <v>76895</v>
      </c>
      <c r="C14611" t="s">
        <v>79168</v>
      </c>
    </row>
    <row r="14612" spans="1:3" x14ac:dyDescent="0.25">
      <c r="A14612">
        <v>3015012546</v>
      </c>
      <c r="B14612" t="s">
        <v>76895</v>
      </c>
      <c r="C14612" t="s">
        <v>79168</v>
      </c>
    </row>
    <row r="14613" spans="1:3" x14ac:dyDescent="0.25">
      <c r="A14613">
        <v>8405565746</v>
      </c>
      <c r="B14613" t="s">
        <v>76895</v>
      </c>
      <c r="C14613" t="s">
        <v>79168</v>
      </c>
    </row>
    <row r="14614" spans="1:3" x14ac:dyDescent="0.25">
      <c r="A14614">
        <v>7045382246</v>
      </c>
      <c r="B14614" t="s">
        <v>76895</v>
      </c>
      <c r="C14614" t="s">
        <v>79168</v>
      </c>
    </row>
    <row r="14615" spans="1:3" x14ac:dyDescent="0.25">
      <c r="A14615">
        <v>8740999646</v>
      </c>
      <c r="B14615" t="s">
        <v>76895</v>
      </c>
      <c r="C14615" t="s">
        <v>79168</v>
      </c>
    </row>
    <row r="14616" spans="1:3" x14ac:dyDescent="0.25">
      <c r="A14616">
        <v>8387381246</v>
      </c>
      <c r="B14616" t="s">
        <v>76895</v>
      </c>
      <c r="C14616" t="s">
        <v>79168</v>
      </c>
    </row>
    <row r="14617" spans="1:3" x14ac:dyDescent="0.25">
      <c r="A14617">
        <v>7613423346</v>
      </c>
      <c r="B14617" t="s">
        <v>76895</v>
      </c>
      <c r="C14617" t="s">
        <v>79168</v>
      </c>
    </row>
    <row r="14618" spans="1:3" x14ac:dyDescent="0.25">
      <c r="A14618">
        <v>8177041846</v>
      </c>
      <c r="B14618" t="s">
        <v>76895</v>
      </c>
      <c r="C14618" t="s">
        <v>79168</v>
      </c>
    </row>
    <row r="14619" spans="1:3" x14ac:dyDescent="0.25">
      <c r="A14619">
        <v>4873912546</v>
      </c>
      <c r="B14619" t="s">
        <v>76895</v>
      </c>
      <c r="C14619" t="s">
        <v>79168</v>
      </c>
    </row>
    <row r="14620" spans="1:3" x14ac:dyDescent="0.25">
      <c r="A14620">
        <v>4691292946</v>
      </c>
      <c r="B14620" t="s">
        <v>76895</v>
      </c>
      <c r="C14620" t="s">
        <v>79168</v>
      </c>
    </row>
    <row r="14621" spans="1:3" x14ac:dyDescent="0.25">
      <c r="A14621">
        <v>6009613546</v>
      </c>
      <c r="B14621" t="s">
        <v>76895</v>
      </c>
      <c r="C14621" t="s">
        <v>79168</v>
      </c>
    </row>
    <row r="14622" spans="1:3" x14ac:dyDescent="0.25">
      <c r="A14622">
        <v>1121255146</v>
      </c>
      <c r="B14622" t="s">
        <v>76895</v>
      </c>
      <c r="C14622" t="s">
        <v>79168</v>
      </c>
    </row>
    <row r="14623" spans="1:3" x14ac:dyDescent="0.25">
      <c r="A14623">
        <v>9065095846</v>
      </c>
      <c r="B14623" t="s">
        <v>76895</v>
      </c>
      <c r="C14623" t="s">
        <v>79168</v>
      </c>
    </row>
    <row r="14624" spans="1:3" x14ac:dyDescent="0.25">
      <c r="A14624">
        <v>4088640046</v>
      </c>
      <c r="B14624" t="s">
        <v>76895</v>
      </c>
      <c r="C14624" t="s">
        <v>79168</v>
      </c>
    </row>
    <row r="14625" spans="1:3" x14ac:dyDescent="0.25">
      <c r="A14625">
        <v>9948827646</v>
      </c>
      <c r="B14625" t="s">
        <v>76895</v>
      </c>
      <c r="C14625" t="s">
        <v>79168</v>
      </c>
    </row>
    <row r="14626" spans="1:3" x14ac:dyDescent="0.25">
      <c r="A14626">
        <v>1336587646</v>
      </c>
      <c r="B14626" t="s">
        <v>76895</v>
      </c>
      <c r="C14626" t="s">
        <v>79168</v>
      </c>
    </row>
    <row r="14627" spans="1:3" x14ac:dyDescent="0.25">
      <c r="A14627">
        <v>6506065946</v>
      </c>
      <c r="B14627" t="s">
        <v>76895</v>
      </c>
      <c r="C14627" t="s">
        <v>79168</v>
      </c>
    </row>
    <row r="14628" spans="1:3" x14ac:dyDescent="0.25">
      <c r="A14628">
        <v>3964411846</v>
      </c>
      <c r="B14628" t="s">
        <v>76895</v>
      </c>
      <c r="C14628" t="s">
        <v>79168</v>
      </c>
    </row>
    <row r="14629" spans="1:3" x14ac:dyDescent="0.25">
      <c r="A14629">
        <v>6193581546</v>
      </c>
      <c r="B14629" t="s">
        <v>76895</v>
      </c>
      <c r="C14629" t="s">
        <v>79168</v>
      </c>
    </row>
    <row r="14630" spans="1:3" x14ac:dyDescent="0.25">
      <c r="A14630">
        <v>9480142346</v>
      </c>
      <c r="B14630" t="s">
        <v>76895</v>
      </c>
      <c r="C14630" t="s">
        <v>79168</v>
      </c>
    </row>
    <row r="14631" spans="1:3" x14ac:dyDescent="0.25">
      <c r="A14631">
        <v>3171893946</v>
      </c>
      <c r="B14631" t="s">
        <v>76895</v>
      </c>
      <c r="C14631" t="s">
        <v>79168</v>
      </c>
    </row>
    <row r="14632" spans="1:3" x14ac:dyDescent="0.25">
      <c r="A14632">
        <v>2180751646</v>
      </c>
      <c r="B14632" t="s">
        <v>76895</v>
      </c>
      <c r="C14632" t="s">
        <v>79168</v>
      </c>
    </row>
    <row r="14633" spans="1:3" x14ac:dyDescent="0.25">
      <c r="A14633">
        <v>4535935246</v>
      </c>
      <c r="B14633" t="s">
        <v>76895</v>
      </c>
      <c r="C14633" t="s">
        <v>79168</v>
      </c>
    </row>
    <row r="14634" spans="1:3" x14ac:dyDescent="0.25">
      <c r="A14634">
        <v>6518930346</v>
      </c>
      <c r="B14634" t="s">
        <v>76895</v>
      </c>
      <c r="C14634" t="s">
        <v>79168</v>
      </c>
    </row>
    <row r="14635" spans="1:3" x14ac:dyDescent="0.25">
      <c r="A14635">
        <v>1580467346</v>
      </c>
      <c r="B14635" t="s">
        <v>76895</v>
      </c>
      <c r="C14635" t="s">
        <v>79168</v>
      </c>
    </row>
    <row r="14636" spans="1:3" x14ac:dyDescent="0.25">
      <c r="A14636">
        <v>8474088646</v>
      </c>
      <c r="B14636" t="s">
        <v>76895</v>
      </c>
      <c r="C14636" t="s">
        <v>79168</v>
      </c>
    </row>
    <row r="14637" spans="1:3" x14ac:dyDescent="0.25">
      <c r="A14637">
        <v>9522097146</v>
      </c>
      <c r="B14637" t="s">
        <v>76895</v>
      </c>
      <c r="C14637" t="s">
        <v>79168</v>
      </c>
    </row>
    <row r="14638" spans="1:3" x14ac:dyDescent="0.25">
      <c r="A14638">
        <v>1552102646</v>
      </c>
      <c r="B14638" t="s">
        <v>76895</v>
      </c>
      <c r="C14638" t="s">
        <v>79168</v>
      </c>
    </row>
    <row r="14639" spans="1:3" x14ac:dyDescent="0.25">
      <c r="A14639">
        <v>3867688046</v>
      </c>
      <c r="B14639" t="s">
        <v>76895</v>
      </c>
      <c r="C14639" t="s">
        <v>79168</v>
      </c>
    </row>
    <row r="14640" spans="1:3" x14ac:dyDescent="0.25">
      <c r="A14640">
        <v>2912725746</v>
      </c>
      <c r="B14640" t="s">
        <v>76895</v>
      </c>
      <c r="C14640" t="s">
        <v>79168</v>
      </c>
    </row>
    <row r="14641" spans="1:3" x14ac:dyDescent="0.25">
      <c r="A14641">
        <v>2744654646</v>
      </c>
      <c r="B14641" t="s">
        <v>76895</v>
      </c>
      <c r="C14641" t="s">
        <v>79168</v>
      </c>
    </row>
    <row r="14642" spans="1:3" x14ac:dyDescent="0.25">
      <c r="A14642">
        <v>4494701646</v>
      </c>
      <c r="B14642" t="s">
        <v>76895</v>
      </c>
      <c r="C14642" t="s">
        <v>79168</v>
      </c>
    </row>
    <row r="14643" spans="1:3" x14ac:dyDescent="0.25">
      <c r="A14643">
        <v>1237666046</v>
      </c>
      <c r="B14643" t="s">
        <v>76895</v>
      </c>
      <c r="C14643" t="s">
        <v>79168</v>
      </c>
    </row>
    <row r="14644" spans="1:3" x14ac:dyDescent="0.25">
      <c r="A14644">
        <v>6660207146</v>
      </c>
      <c r="B14644" t="s">
        <v>76895</v>
      </c>
      <c r="C14644" t="s">
        <v>79168</v>
      </c>
    </row>
    <row r="14645" spans="1:3" x14ac:dyDescent="0.25">
      <c r="A14645">
        <v>1285403746</v>
      </c>
      <c r="B14645" t="s">
        <v>76895</v>
      </c>
      <c r="C14645" t="s">
        <v>79168</v>
      </c>
    </row>
    <row r="14646" spans="1:3" x14ac:dyDescent="0.25">
      <c r="A14646">
        <v>9276777246</v>
      </c>
      <c r="B14646" t="s">
        <v>76895</v>
      </c>
      <c r="C14646" t="s">
        <v>79168</v>
      </c>
    </row>
    <row r="14647" spans="1:3" x14ac:dyDescent="0.25">
      <c r="A14647">
        <v>5156314346</v>
      </c>
      <c r="B14647" t="s">
        <v>76895</v>
      </c>
      <c r="C14647" t="s">
        <v>79168</v>
      </c>
    </row>
    <row r="14648" spans="1:3" x14ac:dyDescent="0.25">
      <c r="A14648">
        <v>1761763746</v>
      </c>
      <c r="B14648" t="s">
        <v>76895</v>
      </c>
      <c r="C14648" t="s">
        <v>79168</v>
      </c>
    </row>
    <row r="14649" spans="1:3" x14ac:dyDescent="0.25">
      <c r="A14649">
        <v>7002357446</v>
      </c>
      <c r="B14649" t="s">
        <v>76895</v>
      </c>
      <c r="C14649" t="s">
        <v>79168</v>
      </c>
    </row>
    <row r="14650" spans="1:3" x14ac:dyDescent="0.25">
      <c r="A14650">
        <v>6539725646</v>
      </c>
      <c r="B14650" t="s">
        <v>76895</v>
      </c>
      <c r="C14650" t="s">
        <v>79168</v>
      </c>
    </row>
    <row r="14651" spans="1:3" x14ac:dyDescent="0.25">
      <c r="A14651">
        <v>1119829646</v>
      </c>
      <c r="B14651" t="s">
        <v>76895</v>
      </c>
      <c r="C14651" t="s">
        <v>79168</v>
      </c>
    </row>
    <row r="14652" spans="1:3" x14ac:dyDescent="0.25">
      <c r="A14652">
        <v>3470246546</v>
      </c>
      <c r="B14652" t="s">
        <v>76895</v>
      </c>
      <c r="C14652" t="s">
        <v>79168</v>
      </c>
    </row>
    <row r="14653" spans="1:3" x14ac:dyDescent="0.25">
      <c r="A14653">
        <v>8428667746</v>
      </c>
      <c r="B14653" t="s">
        <v>76895</v>
      </c>
      <c r="C14653" t="s">
        <v>79168</v>
      </c>
    </row>
    <row r="14654" spans="1:3" x14ac:dyDescent="0.25">
      <c r="A14654">
        <v>4767165146</v>
      </c>
      <c r="B14654" t="s">
        <v>76895</v>
      </c>
      <c r="C14654" t="s">
        <v>79168</v>
      </c>
    </row>
    <row r="14655" spans="1:3" x14ac:dyDescent="0.25">
      <c r="A14655">
        <v>3463656746</v>
      </c>
      <c r="B14655" t="s">
        <v>76895</v>
      </c>
      <c r="C14655" t="s">
        <v>79168</v>
      </c>
    </row>
    <row r="14656" spans="1:3" x14ac:dyDescent="0.25">
      <c r="A14656">
        <v>8505976546</v>
      </c>
      <c r="B14656" t="s">
        <v>76895</v>
      </c>
      <c r="C14656" t="s">
        <v>79168</v>
      </c>
    </row>
    <row r="14657" spans="1:3" x14ac:dyDescent="0.25">
      <c r="A14657">
        <v>5645984546</v>
      </c>
      <c r="B14657" t="s">
        <v>76895</v>
      </c>
      <c r="C14657" t="s">
        <v>79168</v>
      </c>
    </row>
    <row r="14658" spans="1:3" x14ac:dyDescent="0.25">
      <c r="A14658">
        <v>1300906446</v>
      </c>
      <c r="B14658" t="s">
        <v>76895</v>
      </c>
      <c r="C14658" t="s">
        <v>79168</v>
      </c>
    </row>
    <row r="14659" spans="1:3" x14ac:dyDescent="0.25">
      <c r="A14659">
        <v>3668950246</v>
      </c>
      <c r="B14659" t="s">
        <v>76895</v>
      </c>
      <c r="C14659" t="s">
        <v>79168</v>
      </c>
    </row>
    <row r="14660" spans="1:3" x14ac:dyDescent="0.25">
      <c r="A14660">
        <v>3204765446</v>
      </c>
      <c r="B14660" t="s">
        <v>76895</v>
      </c>
      <c r="C14660" t="s">
        <v>79168</v>
      </c>
    </row>
    <row r="14661" spans="1:3" x14ac:dyDescent="0.25">
      <c r="A14661">
        <v>1653286846</v>
      </c>
      <c r="B14661" t="s">
        <v>76895</v>
      </c>
      <c r="C14661" t="s">
        <v>79168</v>
      </c>
    </row>
    <row r="14662" spans="1:3" x14ac:dyDescent="0.25">
      <c r="A14662">
        <v>5225927246</v>
      </c>
      <c r="B14662" t="s">
        <v>76895</v>
      </c>
      <c r="C14662" t="s">
        <v>79168</v>
      </c>
    </row>
    <row r="14663" spans="1:3" x14ac:dyDescent="0.25">
      <c r="A14663">
        <v>4200819246</v>
      </c>
      <c r="B14663" t="s">
        <v>76895</v>
      </c>
      <c r="C14663" t="s">
        <v>79168</v>
      </c>
    </row>
    <row r="14664" spans="1:3" x14ac:dyDescent="0.25">
      <c r="A14664">
        <v>8745930446</v>
      </c>
      <c r="B14664" t="s">
        <v>76895</v>
      </c>
      <c r="C14664" t="s">
        <v>79168</v>
      </c>
    </row>
    <row r="14665" spans="1:3" x14ac:dyDescent="0.25">
      <c r="A14665">
        <v>3041612146</v>
      </c>
      <c r="B14665" t="s">
        <v>76895</v>
      </c>
      <c r="C14665" t="s">
        <v>79168</v>
      </c>
    </row>
    <row r="14666" spans="1:3" x14ac:dyDescent="0.25">
      <c r="A14666">
        <v>3519433446</v>
      </c>
      <c r="B14666" t="s">
        <v>76895</v>
      </c>
      <c r="C14666" t="s">
        <v>79168</v>
      </c>
    </row>
    <row r="14667" spans="1:3" x14ac:dyDescent="0.25">
      <c r="A14667">
        <v>3829279646</v>
      </c>
      <c r="B14667" t="s">
        <v>76895</v>
      </c>
      <c r="C14667" t="s">
        <v>79168</v>
      </c>
    </row>
    <row r="14668" spans="1:3" x14ac:dyDescent="0.25">
      <c r="A14668">
        <v>2223889046</v>
      </c>
      <c r="B14668" t="s">
        <v>76895</v>
      </c>
      <c r="C14668" t="s">
        <v>79168</v>
      </c>
    </row>
    <row r="14669" spans="1:3" x14ac:dyDescent="0.25">
      <c r="A14669">
        <v>7399187046</v>
      </c>
      <c r="B14669" t="s">
        <v>76895</v>
      </c>
      <c r="C14669" t="s">
        <v>79168</v>
      </c>
    </row>
    <row r="14670" spans="1:3" x14ac:dyDescent="0.25">
      <c r="A14670">
        <v>5414030946</v>
      </c>
      <c r="B14670" t="s">
        <v>76895</v>
      </c>
      <c r="C14670" t="s">
        <v>79168</v>
      </c>
    </row>
    <row r="14671" spans="1:3" x14ac:dyDescent="0.25">
      <c r="A14671">
        <v>3814560546</v>
      </c>
      <c r="B14671" t="s">
        <v>76895</v>
      </c>
      <c r="C14671" t="s">
        <v>79168</v>
      </c>
    </row>
    <row r="14672" spans="1:3" x14ac:dyDescent="0.25">
      <c r="A14672">
        <v>7105859346</v>
      </c>
      <c r="B14672" t="s">
        <v>76895</v>
      </c>
      <c r="C14672" t="s">
        <v>79168</v>
      </c>
    </row>
    <row r="14673" spans="1:3" x14ac:dyDescent="0.25">
      <c r="A14673">
        <v>6731741646</v>
      </c>
      <c r="B14673" t="s">
        <v>76895</v>
      </c>
      <c r="C14673" t="s">
        <v>79168</v>
      </c>
    </row>
    <row r="14674" spans="1:3" x14ac:dyDescent="0.25">
      <c r="A14674">
        <v>2178033646</v>
      </c>
      <c r="B14674" t="s">
        <v>76895</v>
      </c>
      <c r="C14674" t="s">
        <v>79168</v>
      </c>
    </row>
    <row r="14675" spans="1:3" x14ac:dyDescent="0.25">
      <c r="A14675">
        <v>4556866046</v>
      </c>
      <c r="B14675" t="s">
        <v>76895</v>
      </c>
      <c r="C14675" t="s">
        <v>79168</v>
      </c>
    </row>
    <row r="14676" spans="1:3" x14ac:dyDescent="0.25">
      <c r="A14676">
        <v>8018650646</v>
      </c>
      <c r="B14676" t="s">
        <v>76895</v>
      </c>
      <c r="C14676" t="s">
        <v>79168</v>
      </c>
    </row>
    <row r="14677" spans="1:3" x14ac:dyDescent="0.25">
      <c r="A14677">
        <v>6471631046</v>
      </c>
      <c r="B14677" t="s">
        <v>76895</v>
      </c>
      <c r="C14677" t="s">
        <v>79168</v>
      </c>
    </row>
    <row r="14678" spans="1:3" x14ac:dyDescent="0.25">
      <c r="A14678">
        <v>5927905646</v>
      </c>
      <c r="B14678" t="s">
        <v>76895</v>
      </c>
      <c r="C14678" t="s">
        <v>79168</v>
      </c>
    </row>
    <row r="14679" spans="1:3" x14ac:dyDescent="0.25">
      <c r="A14679">
        <v>2633843946</v>
      </c>
      <c r="B14679" t="s">
        <v>76895</v>
      </c>
      <c r="C14679" t="s">
        <v>79168</v>
      </c>
    </row>
    <row r="14680" spans="1:3" x14ac:dyDescent="0.25">
      <c r="A14680">
        <v>3520272846</v>
      </c>
      <c r="B14680" t="s">
        <v>76895</v>
      </c>
      <c r="C14680" t="s">
        <v>79168</v>
      </c>
    </row>
    <row r="14681" spans="1:3" x14ac:dyDescent="0.25">
      <c r="A14681">
        <v>2157798746</v>
      </c>
      <c r="B14681" t="s">
        <v>76895</v>
      </c>
      <c r="C14681" t="s">
        <v>79168</v>
      </c>
    </row>
    <row r="14682" spans="1:3" x14ac:dyDescent="0.25">
      <c r="A14682">
        <v>5620266246</v>
      </c>
      <c r="B14682" t="s">
        <v>76895</v>
      </c>
      <c r="C14682" t="s">
        <v>79168</v>
      </c>
    </row>
    <row r="14683" spans="1:3" x14ac:dyDescent="0.25">
      <c r="A14683">
        <v>8617408046</v>
      </c>
      <c r="B14683" t="s">
        <v>76895</v>
      </c>
      <c r="C14683" t="s">
        <v>79168</v>
      </c>
    </row>
    <row r="14684" spans="1:3" x14ac:dyDescent="0.25">
      <c r="A14684">
        <v>1505263046</v>
      </c>
      <c r="B14684" t="s">
        <v>76895</v>
      </c>
      <c r="C14684" t="s">
        <v>79168</v>
      </c>
    </row>
    <row r="14685" spans="1:3" x14ac:dyDescent="0.25">
      <c r="A14685">
        <v>2448590346</v>
      </c>
      <c r="B14685" t="s">
        <v>76895</v>
      </c>
      <c r="C14685" t="s">
        <v>79168</v>
      </c>
    </row>
    <row r="14686" spans="1:3" x14ac:dyDescent="0.25">
      <c r="A14686">
        <v>3811387246</v>
      </c>
      <c r="B14686" t="s">
        <v>76895</v>
      </c>
      <c r="C14686" t="s">
        <v>79168</v>
      </c>
    </row>
    <row r="14687" spans="1:3" x14ac:dyDescent="0.25">
      <c r="A14687">
        <v>2008951746</v>
      </c>
      <c r="B14687" t="s">
        <v>76895</v>
      </c>
      <c r="C14687" t="s">
        <v>79168</v>
      </c>
    </row>
    <row r="14688" spans="1:3" x14ac:dyDescent="0.25">
      <c r="A14688">
        <v>1533450546</v>
      </c>
      <c r="B14688" t="s">
        <v>76895</v>
      </c>
      <c r="C14688" t="s">
        <v>79168</v>
      </c>
    </row>
    <row r="14689" spans="1:3" x14ac:dyDescent="0.25">
      <c r="A14689">
        <v>4680149046</v>
      </c>
      <c r="B14689" t="s">
        <v>76895</v>
      </c>
      <c r="C14689" t="s">
        <v>79168</v>
      </c>
    </row>
    <row r="14690" spans="1:3" x14ac:dyDescent="0.25">
      <c r="A14690">
        <v>7522604846</v>
      </c>
      <c r="B14690" t="s">
        <v>76895</v>
      </c>
      <c r="C14690" t="s">
        <v>79168</v>
      </c>
    </row>
    <row r="14691" spans="1:3" x14ac:dyDescent="0.25">
      <c r="A14691">
        <v>4280880746</v>
      </c>
      <c r="B14691" t="s">
        <v>76895</v>
      </c>
      <c r="C14691" t="s">
        <v>79168</v>
      </c>
    </row>
    <row r="14692" spans="1:3" x14ac:dyDescent="0.25">
      <c r="A14692">
        <v>8131595146</v>
      </c>
      <c r="B14692" t="s">
        <v>76895</v>
      </c>
      <c r="C14692" t="s">
        <v>79168</v>
      </c>
    </row>
    <row r="14693" spans="1:3" x14ac:dyDescent="0.25">
      <c r="A14693">
        <v>4662198146</v>
      </c>
      <c r="B14693" t="s">
        <v>76895</v>
      </c>
      <c r="C14693" t="s">
        <v>79168</v>
      </c>
    </row>
    <row r="14694" spans="1:3" x14ac:dyDescent="0.25">
      <c r="A14694">
        <v>8278062946</v>
      </c>
      <c r="B14694" t="s">
        <v>76895</v>
      </c>
      <c r="C14694" t="s">
        <v>79168</v>
      </c>
    </row>
    <row r="14695" spans="1:3" x14ac:dyDescent="0.25">
      <c r="A14695">
        <v>4838740446</v>
      </c>
      <c r="B14695" t="s">
        <v>76895</v>
      </c>
      <c r="C14695" t="s">
        <v>79168</v>
      </c>
    </row>
    <row r="14696" spans="1:3" x14ac:dyDescent="0.25">
      <c r="A14696">
        <v>3448512546</v>
      </c>
      <c r="B14696" t="s">
        <v>76895</v>
      </c>
      <c r="C14696" t="s">
        <v>79168</v>
      </c>
    </row>
    <row r="14697" spans="1:3" x14ac:dyDescent="0.25">
      <c r="A14697">
        <v>3527056146</v>
      </c>
      <c r="B14697" t="s">
        <v>76895</v>
      </c>
      <c r="C14697" t="s">
        <v>79168</v>
      </c>
    </row>
    <row r="14698" spans="1:3" x14ac:dyDescent="0.25">
      <c r="A14698">
        <v>2647499246</v>
      </c>
      <c r="B14698" t="s">
        <v>76895</v>
      </c>
      <c r="C14698" t="s">
        <v>79168</v>
      </c>
    </row>
    <row r="14699" spans="1:3" x14ac:dyDescent="0.25">
      <c r="A14699">
        <v>6916574846</v>
      </c>
      <c r="B14699" t="s">
        <v>76895</v>
      </c>
      <c r="C14699" t="s">
        <v>79168</v>
      </c>
    </row>
    <row r="14700" spans="1:3" x14ac:dyDescent="0.25">
      <c r="A14700">
        <v>4328257146</v>
      </c>
      <c r="B14700" t="s">
        <v>76895</v>
      </c>
      <c r="C14700" t="s">
        <v>79168</v>
      </c>
    </row>
    <row r="14701" spans="1:3" x14ac:dyDescent="0.25">
      <c r="A14701">
        <v>1245882446</v>
      </c>
      <c r="B14701" t="s">
        <v>76895</v>
      </c>
      <c r="C14701" t="s">
        <v>79168</v>
      </c>
    </row>
    <row r="14702" spans="1:3" x14ac:dyDescent="0.25">
      <c r="A14702">
        <v>9403233746</v>
      </c>
      <c r="B14702" t="s">
        <v>76895</v>
      </c>
      <c r="C14702" t="s">
        <v>79168</v>
      </c>
    </row>
    <row r="14703" spans="1:3" x14ac:dyDescent="0.25">
      <c r="A14703">
        <v>6997558546</v>
      </c>
      <c r="B14703" t="s">
        <v>76895</v>
      </c>
      <c r="C14703" t="s">
        <v>79168</v>
      </c>
    </row>
    <row r="14704" spans="1:3" x14ac:dyDescent="0.25">
      <c r="A14704">
        <v>9389193146</v>
      </c>
      <c r="B14704" t="s">
        <v>76895</v>
      </c>
      <c r="C14704" t="s">
        <v>79168</v>
      </c>
    </row>
    <row r="14705" spans="1:3" x14ac:dyDescent="0.25">
      <c r="A14705">
        <v>9725146446</v>
      </c>
      <c r="B14705" t="s">
        <v>76895</v>
      </c>
      <c r="C14705" t="s">
        <v>79168</v>
      </c>
    </row>
    <row r="14706" spans="1:3" x14ac:dyDescent="0.25">
      <c r="A14706">
        <v>2983684146</v>
      </c>
      <c r="B14706" t="s">
        <v>76895</v>
      </c>
      <c r="C14706" t="s">
        <v>79168</v>
      </c>
    </row>
    <row r="14707" spans="1:3" x14ac:dyDescent="0.25">
      <c r="A14707">
        <v>8190936546</v>
      </c>
      <c r="B14707" t="s">
        <v>76895</v>
      </c>
      <c r="C14707" t="s">
        <v>79168</v>
      </c>
    </row>
    <row r="14708" spans="1:3" x14ac:dyDescent="0.25">
      <c r="A14708">
        <v>2992019046</v>
      </c>
      <c r="B14708" t="s">
        <v>76895</v>
      </c>
      <c r="C14708" t="s">
        <v>79168</v>
      </c>
    </row>
    <row r="14709" spans="1:3" x14ac:dyDescent="0.25">
      <c r="A14709">
        <v>9285791046</v>
      </c>
      <c r="B14709" t="s">
        <v>76895</v>
      </c>
      <c r="C14709" t="s">
        <v>79168</v>
      </c>
    </row>
    <row r="14710" spans="1:3" x14ac:dyDescent="0.25">
      <c r="A14710">
        <v>9276638546</v>
      </c>
      <c r="B14710" t="s">
        <v>76895</v>
      </c>
      <c r="C14710" t="s">
        <v>79168</v>
      </c>
    </row>
    <row r="14711" spans="1:3" x14ac:dyDescent="0.25">
      <c r="A14711">
        <v>4772661146</v>
      </c>
      <c r="B14711" t="s">
        <v>76895</v>
      </c>
      <c r="C14711" t="s">
        <v>79168</v>
      </c>
    </row>
    <row r="14712" spans="1:3" x14ac:dyDescent="0.25">
      <c r="A14712">
        <v>3277009246</v>
      </c>
      <c r="B14712" t="s">
        <v>76895</v>
      </c>
      <c r="C14712" t="s">
        <v>79168</v>
      </c>
    </row>
    <row r="14713" spans="1:3" x14ac:dyDescent="0.25">
      <c r="A14713">
        <v>8023773346</v>
      </c>
      <c r="B14713" t="s">
        <v>76895</v>
      </c>
      <c r="C14713" t="s">
        <v>79168</v>
      </c>
    </row>
    <row r="14714" spans="1:3" x14ac:dyDescent="0.25">
      <c r="A14714">
        <v>9667779246</v>
      </c>
      <c r="B14714" t="s">
        <v>76895</v>
      </c>
      <c r="C14714" t="s">
        <v>79168</v>
      </c>
    </row>
    <row r="14715" spans="1:3" x14ac:dyDescent="0.25">
      <c r="A14715">
        <v>9857688046</v>
      </c>
      <c r="B14715" t="s">
        <v>76895</v>
      </c>
      <c r="C14715" t="s">
        <v>79168</v>
      </c>
    </row>
    <row r="14716" spans="1:3" x14ac:dyDescent="0.25">
      <c r="A14716">
        <v>3294873646</v>
      </c>
      <c r="B14716" t="s">
        <v>76895</v>
      </c>
      <c r="C14716" t="s">
        <v>79168</v>
      </c>
    </row>
    <row r="14717" spans="1:3" x14ac:dyDescent="0.25">
      <c r="A14717">
        <v>3931811646</v>
      </c>
      <c r="B14717" t="s">
        <v>76895</v>
      </c>
      <c r="C14717" t="s">
        <v>79168</v>
      </c>
    </row>
    <row r="14718" spans="1:3" x14ac:dyDescent="0.25">
      <c r="A14718">
        <v>4728751646</v>
      </c>
      <c r="B14718" t="s">
        <v>76895</v>
      </c>
      <c r="C14718" t="s">
        <v>79168</v>
      </c>
    </row>
    <row r="14719" spans="1:3" x14ac:dyDescent="0.25">
      <c r="A14719">
        <v>9472709346</v>
      </c>
      <c r="B14719" t="s">
        <v>76895</v>
      </c>
      <c r="C14719" t="s">
        <v>79168</v>
      </c>
    </row>
    <row r="14720" spans="1:3" x14ac:dyDescent="0.25">
      <c r="A14720">
        <v>4269328346</v>
      </c>
      <c r="B14720" t="s">
        <v>76895</v>
      </c>
      <c r="C14720" t="s">
        <v>79168</v>
      </c>
    </row>
    <row r="14721" spans="1:3" x14ac:dyDescent="0.25">
      <c r="A14721">
        <v>9422727046</v>
      </c>
      <c r="B14721" t="s">
        <v>76895</v>
      </c>
      <c r="C14721" t="s">
        <v>79168</v>
      </c>
    </row>
    <row r="14722" spans="1:3" x14ac:dyDescent="0.25">
      <c r="A14722">
        <v>1510236046</v>
      </c>
      <c r="B14722" t="s">
        <v>76895</v>
      </c>
      <c r="C14722" t="s">
        <v>79168</v>
      </c>
    </row>
    <row r="14723" spans="1:3" x14ac:dyDescent="0.25">
      <c r="A14723">
        <v>3348989346</v>
      </c>
      <c r="B14723" t="s">
        <v>76895</v>
      </c>
      <c r="C14723" t="s">
        <v>79168</v>
      </c>
    </row>
    <row r="14724" spans="1:3" x14ac:dyDescent="0.25">
      <c r="A14724">
        <v>2869401946</v>
      </c>
      <c r="B14724" t="s">
        <v>76895</v>
      </c>
      <c r="C14724" t="s">
        <v>79168</v>
      </c>
    </row>
    <row r="14725" spans="1:3" x14ac:dyDescent="0.25">
      <c r="A14725">
        <v>6758982046</v>
      </c>
      <c r="B14725" t="s">
        <v>76895</v>
      </c>
      <c r="C14725" t="s">
        <v>79168</v>
      </c>
    </row>
    <row r="14726" spans="1:3" x14ac:dyDescent="0.25">
      <c r="A14726">
        <v>3519438846</v>
      </c>
      <c r="B14726" t="s">
        <v>76895</v>
      </c>
      <c r="C14726" t="s">
        <v>79168</v>
      </c>
    </row>
    <row r="14727" spans="1:3" x14ac:dyDescent="0.25">
      <c r="A14727">
        <v>5113752846</v>
      </c>
      <c r="B14727" t="s">
        <v>76895</v>
      </c>
      <c r="C14727" t="s">
        <v>79168</v>
      </c>
    </row>
    <row r="14728" spans="1:3" x14ac:dyDescent="0.25">
      <c r="A14728">
        <v>9572740746</v>
      </c>
      <c r="B14728" t="s">
        <v>76895</v>
      </c>
      <c r="C14728" t="s">
        <v>79168</v>
      </c>
    </row>
    <row r="14729" spans="1:3" x14ac:dyDescent="0.25">
      <c r="A14729">
        <v>1191125746</v>
      </c>
      <c r="B14729" t="s">
        <v>76895</v>
      </c>
      <c r="C14729" t="s">
        <v>79168</v>
      </c>
    </row>
    <row r="14730" spans="1:3" x14ac:dyDescent="0.25">
      <c r="A14730">
        <v>1161966846</v>
      </c>
      <c r="B14730" t="s">
        <v>76895</v>
      </c>
      <c r="C14730" t="s">
        <v>79168</v>
      </c>
    </row>
    <row r="14731" spans="1:3" x14ac:dyDescent="0.25">
      <c r="A14731">
        <v>4529205746</v>
      </c>
      <c r="B14731" t="s">
        <v>76895</v>
      </c>
      <c r="C14731" t="s">
        <v>79168</v>
      </c>
    </row>
    <row r="14732" spans="1:3" x14ac:dyDescent="0.25">
      <c r="A14732">
        <v>3634734546</v>
      </c>
      <c r="B14732" t="s">
        <v>76895</v>
      </c>
      <c r="C14732" t="s">
        <v>79168</v>
      </c>
    </row>
    <row r="14733" spans="1:3" x14ac:dyDescent="0.25">
      <c r="A14733">
        <v>6084776346</v>
      </c>
      <c r="B14733" t="s">
        <v>76895</v>
      </c>
      <c r="C14733" t="s">
        <v>79168</v>
      </c>
    </row>
    <row r="14734" spans="1:3" x14ac:dyDescent="0.25">
      <c r="A14734">
        <v>4778978646</v>
      </c>
      <c r="B14734" t="s">
        <v>76895</v>
      </c>
      <c r="C14734" t="s">
        <v>79168</v>
      </c>
    </row>
    <row r="14735" spans="1:3" x14ac:dyDescent="0.25">
      <c r="A14735">
        <v>7153301446</v>
      </c>
      <c r="B14735" t="s">
        <v>76895</v>
      </c>
      <c r="C14735" t="s">
        <v>79168</v>
      </c>
    </row>
    <row r="14736" spans="1:3" x14ac:dyDescent="0.25">
      <c r="A14736">
        <v>5370711446</v>
      </c>
      <c r="B14736" t="s">
        <v>76895</v>
      </c>
      <c r="C14736" t="s">
        <v>79168</v>
      </c>
    </row>
    <row r="14737" spans="1:3" x14ac:dyDescent="0.25">
      <c r="A14737">
        <v>5731754146</v>
      </c>
      <c r="B14737" t="s">
        <v>76895</v>
      </c>
      <c r="C14737" t="s">
        <v>79168</v>
      </c>
    </row>
    <row r="14738" spans="1:3" x14ac:dyDescent="0.25">
      <c r="A14738">
        <v>1092258746</v>
      </c>
      <c r="B14738" t="s">
        <v>76832</v>
      </c>
      <c r="C14738" t="s">
        <v>79168</v>
      </c>
    </row>
    <row r="14739" spans="1:3" x14ac:dyDescent="0.25">
      <c r="A14739">
        <v>8972656346</v>
      </c>
      <c r="B14739" t="s">
        <v>76832</v>
      </c>
      <c r="C14739" t="s">
        <v>79168</v>
      </c>
    </row>
    <row r="14740" spans="1:3" x14ac:dyDescent="0.25">
      <c r="A14740">
        <v>7422442546</v>
      </c>
      <c r="B14740" t="s">
        <v>77034</v>
      </c>
      <c r="C14740" t="s">
        <v>79168</v>
      </c>
    </row>
    <row r="14741" spans="1:3" x14ac:dyDescent="0.25">
      <c r="A14741">
        <v>1958679346</v>
      </c>
      <c r="B14741" t="s">
        <v>77034</v>
      </c>
      <c r="C14741" t="s">
        <v>79168</v>
      </c>
    </row>
    <row r="14742" spans="1:3" x14ac:dyDescent="0.25">
      <c r="A14742">
        <v>3672544646</v>
      </c>
      <c r="B14742" t="s">
        <v>77034</v>
      </c>
      <c r="C14742" t="s">
        <v>79168</v>
      </c>
    </row>
    <row r="14743" spans="1:3" x14ac:dyDescent="0.25">
      <c r="A14743">
        <v>9454503346</v>
      </c>
      <c r="B14743" t="s">
        <v>77034</v>
      </c>
      <c r="C14743" t="s">
        <v>79168</v>
      </c>
    </row>
    <row r="14744" spans="1:3" x14ac:dyDescent="0.25">
      <c r="A14744">
        <v>3832316646</v>
      </c>
      <c r="B14744" t="s">
        <v>76832</v>
      </c>
      <c r="C14744" t="s">
        <v>79168</v>
      </c>
    </row>
    <row r="14745" spans="1:3" x14ac:dyDescent="0.25">
      <c r="A14745">
        <v>1925999146</v>
      </c>
      <c r="B14745" t="s">
        <v>77034</v>
      </c>
      <c r="C14745" t="s">
        <v>79168</v>
      </c>
    </row>
    <row r="14746" spans="1:3" x14ac:dyDescent="0.25">
      <c r="A14746">
        <v>5784633346</v>
      </c>
      <c r="B14746" t="s">
        <v>77034</v>
      </c>
      <c r="C14746" t="s">
        <v>79168</v>
      </c>
    </row>
    <row r="14747" spans="1:3" x14ac:dyDescent="0.25">
      <c r="A14747">
        <v>4700953646</v>
      </c>
      <c r="B14747" t="s">
        <v>77034</v>
      </c>
      <c r="C14747" t="s">
        <v>79168</v>
      </c>
    </row>
    <row r="14748" spans="1:3" x14ac:dyDescent="0.25">
      <c r="A14748">
        <v>1383413946</v>
      </c>
      <c r="B14748" t="s">
        <v>76832</v>
      </c>
      <c r="C14748" t="s">
        <v>79168</v>
      </c>
    </row>
    <row r="14749" spans="1:3" x14ac:dyDescent="0.25">
      <c r="A14749">
        <v>4449360246</v>
      </c>
      <c r="B14749" t="s">
        <v>77024</v>
      </c>
      <c r="C14749" t="s">
        <v>79168</v>
      </c>
    </row>
    <row r="14750" spans="1:3" x14ac:dyDescent="0.25">
      <c r="A14750">
        <v>1453815646</v>
      </c>
      <c r="B14750" t="s">
        <v>77024</v>
      </c>
      <c r="C14750" t="s">
        <v>79168</v>
      </c>
    </row>
    <row r="14751" spans="1:3" x14ac:dyDescent="0.25">
      <c r="A14751">
        <v>2134669646</v>
      </c>
      <c r="B14751" t="s">
        <v>77024</v>
      </c>
      <c r="C14751" t="s">
        <v>79168</v>
      </c>
    </row>
    <row r="14752" spans="1:3" x14ac:dyDescent="0.25">
      <c r="A14752">
        <v>5889119546</v>
      </c>
      <c r="B14752" t="s">
        <v>77024</v>
      </c>
      <c r="C14752" t="s">
        <v>79168</v>
      </c>
    </row>
    <row r="14753" spans="1:3" x14ac:dyDescent="0.25">
      <c r="A14753">
        <v>6818680346</v>
      </c>
      <c r="B14753" t="s">
        <v>77024</v>
      </c>
      <c r="C14753" t="s">
        <v>79168</v>
      </c>
    </row>
    <row r="14754" spans="1:3" x14ac:dyDescent="0.25">
      <c r="A14754">
        <v>9966421946</v>
      </c>
      <c r="B14754" t="s">
        <v>77024</v>
      </c>
      <c r="C14754" t="s">
        <v>79168</v>
      </c>
    </row>
    <row r="14755" spans="1:3" x14ac:dyDescent="0.25">
      <c r="A14755">
        <v>5796505946</v>
      </c>
      <c r="B14755" t="s">
        <v>77024</v>
      </c>
      <c r="C14755" t="s">
        <v>79168</v>
      </c>
    </row>
    <row r="14756" spans="1:3" x14ac:dyDescent="0.25">
      <c r="A14756">
        <v>5751353746</v>
      </c>
      <c r="B14756" t="s">
        <v>77024</v>
      </c>
      <c r="C14756" t="s">
        <v>79168</v>
      </c>
    </row>
    <row r="14757" spans="1:3" x14ac:dyDescent="0.25">
      <c r="A14757">
        <v>5304026746</v>
      </c>
      <c r="B14757" t="s">
        <v>77024</v>
      </c>
      <c r="C14757" t="s">
        <v>79168</v>
      </c>
    </row>
    <row r="14758" spans="1:3" x14ac:dyDescent="0.25">
      <c r="A14758">
        <v>3365280746</v>
      </c>
      <c r="B14758" t="s">
        <v>77024</v>
      </c>
      <c r="C14758" t="s">
        <v>79168</v>
      </c>
    </row>
    <row r="14759" spans="1:3" x14ac:dyDescent="0.25">
      <c r="A14759">
        <v>4803180046</v>
      </c>
      <c r="B14759" t="s">
        <v>77024</v>
      </c>
      <c r="C14759" t="s">
        <v>79168</v>
      </c>
    </row>
    <row r="14760" spans="1:3" x14ac:dyDescent="0.25">
      <c r="A14760">
        <v>1997500446</v>
      </c>
      <c r="B14760" t="s">
        <v>77024</v>
      </c>
      <c r="C14760" t="s">
        <v>79168</v>
      </c>
    </row>
    <row r="14761" spans="1:3" x14ac:dyDescent="0.25">
      <c r="A14761">
        <v>3502550046</v>
      </c>
      <c r="B14761" t="s">
        <v>77024</v>
      </c>
      <c r="C14761" t="s">
        <v>79168</v>
      </c>
    </row>
    <row r="14762" spans="1:3" x14ac:dyDescent="0.25">
      <c r="A14762">
        <v>2238827346</v>
      </c>
      <c r="B14762" t="s">
        <v>77024</v>
      </c>
      <c r="C14762" t="s">
        <v>79168</v>
      </c>
    </row>
    <row r="14763" spans="1:3" x14ac:dyDescent="0.25">
      <c r="A14763">
        <v>8628072746</v>
      </c>
      <c r="B14763" t="s">
        <v>77024</v>
      </c>
      <c r="C14763" t="s">
        <v>79168</v>
      </c>
    </row>
    <row r="14764" spans="1:3" x14ac:dyDescent="0.25">
      <c r="A14764">
        <v>9618728346</v>
      </c>
      <c r="B14764" t="s">
        <v>77024</v>
      </c>
      <c r="C14764" t="s">
        <v>79168</v>
      </c>
    </row>
    <row r="14765" spans="1:3" x14ac:dyDescent="0.25">
      <c r="A14765">
        <v>3473479446</v>
      </c>
      <c r="B14765" t="s">
        <v>77024</v>
      </c>
      <c r="C14765" t="s">
        <v>79168</v>
      </c>
    </row>
    <row r="14766" spans="1:3" x14ac:dyDescent="0.25">
      <c r="A14766">
        <v>4502192646</v>
      </c>
      <c r="B14766" t="s">
        <v>77024</v>
      </c>
      <c r="C14766" t="s">
        <v>79168</v>
      </c>
    </row>
    <row r="14767" spans="1:3" x14ac:dyDescent="0.25">
      <c r="A14767">
        <v>5598477246</v>
      </c>
      <c r="B14767" t="s">
        <v>77024</v>
      </c>
      <c r="C14767" t="s">
        <v>79168</v>
      </c>
    </row>
    <row r="14768" spans="1:3" x14ac:dyDescent="0.25">
      <c r="A14768">
        <v>7412577346</v>
      </c>
      <c r="B14768" t="s">
        <v>77024</v>
      </c>
      <c r="C14768" t="s">
        <v>79168</v>
      </c>
    </row>
    <row r="14769" spans="1:3" x14ac:dyDescent="0.25">
      <c r="A14769">
        <v>1879174246</v>
      </c>
      <c r="B14769" t="s">
        <v>77024</v>
      </c>
      <c r="C14769" t="s">
        <v>79168</v>
      </c>
    </row>
    <row r="14770" spans="1:3" x14ac:dyDescent="0.25">
      <c r="A14770">
        <v>1959509546</v>
      </c>
      <c r="B14770" t="s">
        <v>77024</v>
      </c>
      <c r="C14770" t="s">
        <v>79168</v>
      </c>
    </row>
    <row r="14771" spans="1:3" x14ac:dyDescent="0.25">
      <c r="A14771">
        <v>1930114346</v>
      </c>
      <c r="B14771" t="s">
        <v>77024</v>
      </c>
      <c r="C14771" t="s">
        <v>79168</v>
      </c>
    </row>
    <row r="14772" spans="1:3" x14ac:dyDescent="0.25">
      <c r="A14772">
        <v>6159864246</v>
      </c>
      <c r="B14772" t="s">
        <v>77024</v>
      </c>
      <c r="C14772" t="s">
        <v>79168</v>
      </c>
    </row>
    <row r="14773" spans="1:3" x14ac:dyDescent="0.25">
      <c r="A14773">
        <v>5675938546</v>
      </c>
      <c r="B14773" t="s">
        <v>77024</v>
      </c>
      <c r="C14773" t="s">
        <v>79168</v>
      </c>
    </row>
    <row r="14774" spans="1:3" x14ac:dyDescent="0.25">
      <c r="A14774">
        <v>6575490646</v>
      </c>
      <c r="B14774" t="s">
        <v>77024</v>
      </c>
      <c r="C14774" t="s">
        <v>79168</v>
      </c>
    </row>
    <row r="14775" spans="1:3" x14ac:dyDescent="0.25">
      <c r="A14775">
        <v>7629086046</v>
      </c>
      <c r="B14775" t="s">
        <v>77024</v>
      </c>
      <c r="C14775" t="s">
        <v>79168</v>
      </c>
    </row>
    <row r="14776" spans="1:3" x14ac:dyDescent="0.25">
      <c r="A14776">
        <v>3056437046</v>
      </c>
      <c r="B14776" t="s">
        <v>77024</v>
      </c>
      <c r="C14776" t="s">
        <v>79168</v>
      </c>
    </row>
    <row r="14777" spans="1:3" x14ac:dyDescent="0.25">
      <c r="A14777">
        <v>4354696946</v>
      </c>
      <c r="B14777" t="s">
        <v>77024</v>
      </c>
      <c r="C14777" t="s">
        <v>79168</v>
      </c>
    </row>
    <row r="14778" spans="1:3" x14ac:dyDescent="0.25">
      <c r="A14778">
        <v>7451424146</v>
      </c>
      <c r="B14778" t="s">
        <v>77024</v>
      </c>
      <c r="C14778" t="s">
        <v>79168</v>
      </c>
    </row>
    <row r="14779" spans="1:3" x14ac:dyDescent="0.25">
      <c r="A14779">
        <v>8126843346</v>
      </c>
      <c r="B14779" t="s">
        <v>77024</v>
      </c>
      <c r="C14779" t="s">
        <v>79168</v>
      </c>
    </row>
    <row r="14780" spans="1:3" x14ac:dyDescent="0.25">
      <c r="A14780">
        <v>4108628546</v>
      </c>
      <c r="B14780" t="s">
        <v>77024</v>
      </c>
      <c r="C14780" t="s">
        <v>79168</v>
      </c>
    </row>
    <row r="14781" spans="1:3" x14ac:dyDescent="0.25">
      <c r="A14781">
        <v>9473751946</v>
      </c>
      <c r="B14781" t="s">
        <v>77024</v>
      </c>
      <c r="C14781" t="s">
        <v>79168</v>
      </c>
    </row>
    <row r="14782" spans="1:3" x14ac:dyDescent="0.25">
      <c r="A14782">
        <v>3566574046</v>
      </c>
      <c r="B14782" t="s">
        <v>77024</v>
      </c>
      <c r="C14782" t="s">
        <v>79168</v>
      </c>
    </row>
    <row r="14783" spans="1:3" x14ac:dyDescent="0.25">
      <c r="A14783">
        <v>7322632546</v>
      </c>
      <c r="B14783" t="s">
        <v>77024</v>
      </c>
      <c r="C14783" t="s">
        <v>79168</v>
      </c>
    </row>
    <row r="14784" spans="1:3" x14ac:dyDescent="0.25">
      <c r="A14784">
        <v>7328785546</v>
      </c>
      <c r="B14784" t="s">
        <v>77024</v>
      </c>
      <c r="C14784" t="s">
        <v>79168</v>
      </c>
    </row>
    <row r="14785" spans="1:3" x14ac:dyDescent="0.25">
      <c r="A14785">
        <v>5821492246</v>
      </c>
      <c r="B14785" t="s">
        <v>77024</v>
      </c>
      <c r="C14785" t="s">
        <v>79168</v>
      </c>
    </row>
    <row r="14786" spans="1:3" x14ac:dyDescent="0.25">
      <c r="A14786">
        <v>2054142446</v>
      </c>
      <c r="B14786" t="s">
        <v>77024</v>
      </c>
      <c r="C14786" t="s">
        <v>79168</v>
      </c>
    </row>
    <row r="14787" spans="1:3" x14ac:dyDescent="0.25">
      <c r="A14787">
        <v>8472940146</v>
      </c>
      <c r="B14787" t="s">
        <v>77024</v>
      </c>
      <c r="C14787" t="s">
        <v>79168</v>
      </c>
    </row>
    <row r="14788" spans="1:3" x14ac:dyDescent="0.25">
      <c r="A14788">
        <v>9313193646</v>
      </c>
      <c r="B14788" t="s">
        <v>77024</v>
      </c>
      <c r="C14788" t="s">
        <v>79168</v>
      </c>
    </row>
    <row r="14789" spans="1:3" x14ac:dyDescent="0.25">
      <c r="A14789">
        <v>5353957546</v>
      </c>
      <c r="B14789" t="s">
        <v>77024</v>
      </c>
      <c r="C14789" t="s">
        <v>79168</v>
      </c>
    </row>
    <row r="14790" spans="1:3" x14ac:dyDescent="0.25">
      <c r="A14790">
        <v>5672366146</v>
      </c>
      <c r="B14790" t="s">
        <v>77024</v>
      </c>
      <c r="C14790" t="s">
        <v>79168</v>
      </c>
    </row>
    <row r="14791" spans="1:3" x14ac:dyDescent="0.25">
      <c r="A14791">
        <v>7955176646</v>
      </c>
      <c r="B14791" t="s">
        <v>77024</v>
      </c>
      <c r="C14791" t="s">
        <v>79168</v>
      </c>
    </row>
    <row r="14792" spans="1:3" x14ac:dyDescent="0.25">
      <c r="A14792">
        <v>1621963346</v>
      </c>
      <c r="B14792" t="s">
        <v>77024</v>
      </c>
      <c r="C14792" t="s">
        <v>79168</v>
      </c>
    </row>
    <row r="14793" spans="1:3" x14ac:dyDescent="0.25">
      <c r="A14793">
        <v>8090257146</v>
      </c>
      <c r="B14793" t="s">
        <v>77024</v>
      </c>
      <c r="C14793" t="s">
        <v>79168</v>
      </c>
    </row>
    <row r="14794" spans="1:3" x14ac:dyDescent="0.25">
      <c r="A14794">
        <v>3564612946</v>
      </c>
      <c r="B14794" t="s">
        <v>77024</v>
      </c>
      <c r="C14794" t="s">
        <v>79168</v>
      </c>
    </row>
    <row r="14795" spans="1:3" x14ac:dyDescent="0.25">
      <c r="A14795">
        <v>6425302546</v>
      </c>
      <c r="B14795" t="s">
        <v>77024</v>
      </c>
      <c r="C14795" t="s">
        <v>79168</v>
      </c>
    </row>
    <row r="14796" spans="1:3" x14ac:dyDescent="0.25">
      <c r="A14796">
        <v>5712568846</v>
      </c>
      <c r="B14796" t="s">
        <v>77024</v>
      </c>
      <c r="C14796" t="s">
        <v>79168</v>
      </c>
    </row>
    <row r="14797" spans="1:3" x14ac:dyDescent="0.25">
      <c r="A14797">
        <v>3177406746</v>
      </c>
      <c r="B14797" t="s">
        <v>77024</v>
      </c>
      <c r="C14797" t="s">
        <v>79168</v>
      </c>
    </row>
    <row r="14798" spans="1:3" x14ac:dyDescent="0.25">
      <c r="A14798">
        <v>5513167846</v>
      </c>
      <c r="B14798" t="s">
        <v>77024</v>
      </c>
      <c r="C14798" t="s">
        <v>79168</v>
      </c>
    </row>
    <row r="14799" spans="1:3" x14ac:dyDescent="0.25">
      <c r="A14799">
        <v>7854089846</v>
      </c>
      <c r="B14799" t="s">
        <v>77024</v>
      </c>
      <c r="C14799" t="s">
        <v>79168</v>
      </c>
    </row>
    <row r="14800" spans="1:3" x14ac:dyDescent="0.25">
      <c r="A14800">
        <v>4808734046</v>
      </c>
      <c r="B14800" t="s">
        <v>77024</v>
      </c>
      <c r="C14800" t="s">
        <v>79168</v>
      </c>
    </row>
    <row r="14801" spans="1:3" x14ac:dyDescent="0.25">
      <c r="A14801">
        <v>3606857346</v>
      </c>
      <c r="B14801" t="s">
        <v>77024</v>
      </c>
      <c r="C14801" t="s">
        <v>79168</v>
      </c>
    </row>
    <row r="14802" spans="1:3" x14ac:dyDescent="0.25">
      <c r="A14802">
        <v>5706134946</v>
      </c>
      <c r="B14802" t="s">
        <v>77024</v>
      </c>
      <c r="C14802" t="s">
        <v>79168</v>
      </c>
    </row>
    <row r="14803" spans="1:3" x14ac:dyDescent="0.25">
      <c r="A14803">
        <v>7196060946</v>
      </c>
      <c r="B14803" t="s">
        <v>77024</v>
      </c>
      <c r="C14803" t="s">
        <v>79168</v>
      </c>
    </row>
    <row r="14804" spans="1:3" x14ac:dyDescent="0.25">
      <c r="A14804">
        <v>2760786746</v>
      </c>
      <c r="B14804" t="s">
        <v>77024</v>
      </c>
      <c r="C14804" t="s">
        <v>79168</v>
      </c>
    </row>
    <row r="14805" spans="1:3" x14ac:dyDescent="0.25">
      <c r="A14805">
        <v>5616447446</v>
      </c>
      <c r="B14805" t="s">
        <v>77024</v>
      </c>
      <c r="C14805" t="s">
        <v>79168</v>
      </c>
    </row>
    <row r="14806" spans="1:3" x14ac:dyDescent="0.25">
      <c r="A14806">
        <v>7469783446</v>
      </c>
      <c r="B14806" t="s">
        <v>77024</v>
      </c>
      <c r="C14806" t="s">
        <v>79168</v>
      </c>
    </row>
    <row r="14807" spans="1:3" x14ac:dyDescent="0.25">
      <c r="A14807">
        <v>5629162546</v>
      </c>
      <c r="B14807" t="s">
        <v>77024</v>
      </c>
      <c r="C14807" t="s">
        <v>79168</v>
      </c>
    </row>
    <row r="14808" spans="1:3" x14ac:dyDescent="0.25">
      <c r="A14808">
        <v>7428352846</v>
      </c>
      <c r="B14808" t="s">
        <v>77024</v>
      </c>
      <c r="C14808" t="s">
        <v>79168</v>
      </c>
    </row>
    <row r="14809" spans="1:3" x14ac:dyDescent="0.25">
      <c r="A14809">
        <v>8528382646</v>
      </c>
      <c r="B14809" t="s">
        <v>77024</v>
      </c>
      <c r="C14809" t="s">
        <v>79168</v>
      </c>
    </row>
    <row r="14810" spans="1:3" x14ac:dyDescent="0.25">
      <c r="A14810">
        <v>8197739846</v>
      </c>
      <c r="B14810" t="s">
        <v>77024</v>
      </c>
      <c r="C14810" t="s">
        <v>79168</v>
      </c>
    </row>
    <row r="14811" spans="1:3" x14ac:dyDescent="0.25">
      <c r="A14811">
        <v>8252839346</v>
      </c>
      <c r="B14811" t="s">
        <v>77024</v>
      </c>
      <c r="C14811" t="s">
        <v>79168</v>
      </c>
    </row>
    <row r="14812" spans="1:3" x14ac:dyDescent="0.25">
      <c r="A14812">
        <v>4147597746</v>
      </c>
      <c r="B14812" t="s">
        <v>77024</v>
      </c>
      <c r="C14812" t="s">
        <v>79168</v>
      </c>
    </row>
    <row r="14813" spans="1:3" x14ac:dyDescent="0.25">
      <c r="A14813">
        <v>6105627446</v>
      </c>
      <c r="B14813" t="s">
        <v>77024</v>
      </c>
      <c r="C14813" t="s">
        <v>79168</v>
      </c>
    </row>
    <row r="14814" spans="1:3" x14ac:dyDescent="0.25">
      <c r="A14814">
        <v>4880835346</v>
      </c>
      <c r="B14814" t="s">
        <v>77024</v>
      </c>
      <c r="C14814" t="s">
        <v>79168</v>
      </c>
    </row>
    <row r="14815" spans="1:3" x14ac:dyDescent="0.25">
      <c r="A14815">
        <v>3375045246</v>
      </c>
      <c r="B14815" t="s">
        <v>77024</v>
      </c>
      <c r="C14815" t="s">
        <v>79168</v>
      </c>
    </row>
    <row r="14816" spans="1:3" x14ac:dyDescent="0.25">
      <c r="A14816">
        <v>6503366046</v>
      </c>
      <c r="B14816" t="s">
        <v>77024</v>
      </c>
      <c r="C14816" t="s">
        <v>79168</v>
      </c>
    </row>
    <row r="14817" spans="1:3" x14ac:dyDescent="0.25">
      <c r="A14817">
        <v>2307839046</v>
      </c>
      <c r="B14817" t="s">
        <v>77024</v>
      </c>
      <c r="C14817" t="s">
        <v>79168</v>
      </c>
    </row>
    <row r="14818" spans="1:3" x14ac:dyDescent="0.25">
      <c r="A14818">
        <v>3201453546</v>
      </c>
      <c r="B14818" t="s">
        <v>77024</v>
      </c>
      <c r="C14818" t="s">
        <v>79168</v>
      </c>
    </row>
    <row r="14819" spans="1:3" x14ac:dyDescent="0.25">
      <c r="A14819">
        <v>3556112946</v>
      </c>
      <c r="B14819" t="s">
        <v>77024</v>
      </c>
      <c r="C14819" t="s">
        <v>79168</v>
      </c>
    </row>
    <row r="14820" spans="1:3" x14ac:dyDescent="0.25">
      <c r="A14820">
        <v>9420636046</v>
      </c>
      <c r="B14820" t="s">
        <v>77024</v>
      </c>
      <c r="C14820" t="s">
        <v>79168</v>
      </c>
    </row>
    <row r="14821" spans="1:3" x14ac:dyDescent="0.25">
      <c r="A14821">
        <v>9343894646</v>
      </c>
      <c r="B14821" t="s">
        <v>77024</v>
      </c>
      <c r="C14821" t="s">
        <v>79168</v>
      </c>
    </row>
    <row r="14822" spans="1:3" x14ac:dyDescent="0.25">
      <c r="A14822">
        <v>8332967846</v>
      </c>
      <c r="B14822" t="s">
        <v>77024</v>
      </c>
      <c r="C14822" t="s">
        <v>79168</v>
      </c>
    </row>
    <row r="14823" spans="1:3" x14ac:dyDescent="0.25">
      <c r="A14823">
        <v>4823585046</v>
      </c>
      <c r="B14823" t="s">
        <v>77024</v>
      </c>
      <c r="C14823" t="s">
        <v>79168</v>
      </c>
    </row>
    <row r="14824" spans="1:3" x14ac:dyDescent="0.25">
      <c r="A14824">
        <v>8592618646</v>
      </c>
      <c r="B14824" t="s">
        <v>77024</v>
      </c>
      <c r="C14824" t="s">
        <v>79168</v>
      </c>
    </row>
    <row r="14825" spans="1:3" x14ac:dyDescent="0.25">
      <c r="A14825">
        <v>3975240946</v>
      </c>
      <c r="B14825" t="s">
        <v>77024</v>
      </c>
      <c r="C14825" t="s">
        <v>79168</v>
      </c>
    </row>
    <row r="14826" spans="1:3" x14ac:dyDescent="0.25">
      <c r="A14826">
        <v>9921913046</v>
      </c>
      <c r="B14826" t="s">
        <v>77024</v>
      </c>
      <c r="C14826" t="s">
        <v>79168</v>
      </c>
    </row>
    <row r="14827" spans="1:3" x14ac:dyDescent="0.25">
      <c r="A14827">
        <v>7272722246</v>
      </c>
      <c r="B14827" t="s">
        <v>77024</v>
      </c>
      <c r="C14827" t="s">
        <v>79168</v>
      </c>
    </row>
    <row r="14828" spans="1:3" x14ac:dyDescent="0.25">
      <c r="A14828">
        <v>3149431946</v>
      </c>
      <c r="B14828" t="s">
        <v>77024</v>
      </c>
      <c r="C14828" t="s">
        <v>79168</v>
      </c>
    </row>
    <row r="14829" spans="1:3" x14ac:dyDescent="0.25">
      <c r="A14829">
        <v>6279953546</v>
      </c>
      <c r="B14829" t="s">
        <v>77024</v>
      </c>
      <c r="C14829" t="s">
        <v>79168</v>
      </c>
    </row>
    <row r="14830" spans="1:3" x14ac:dyDescent="0.25">
      <c r="A14830">
        <v>7180361146</v>
      </c>
      <c r="B14830" t="s">
        <v>77024</v>
      </c>
      <c r="C14830" t="s">
        <v>79168</v>
      </c>
    </row>
    <row r="14831" spans="1:3" x14ac:dyDescent="0.25">
      <c r="A14831">
        <v>2163665946</v>
      </c>
      <c r="B14831" t="s">
        <v>77024</v>
      </c>
      <c r="C14831" t="s">
        <v>79168</v>
      </c>
    </row>
    <row r="14832" spans="1:3" x14ac:dyDescent="0.25">
      <c r="A14832">
        <v>5151638846</v>
      </c>
      <c r="B14832" t="s">
        <v>77024</v>
      </c>
      <c r="C14832" t="s">
        <v>79168</v>
      </c>
    </row>
    <row r="14833" spans="1:3" x14ac:dyDescent="0.25">
      <c r="A14833">
        <v>7228806846</v>
      </c>
      <c r="B14833" t="s">
        <v>77024</v>
      </c>
      <c r="C14833" t="s">
        <v>79168</v>
      </c>
    </row>
    <row r="14834" spans="1:3" x14ac:dyDescent="0.25">
      <c r="A14834">
        <v>4911152946</v>
      </c>
      <c r="B14834" t="s">
        <v>77024</v>
      </c>
      <c r="C14834" t="s">
        <v>79168</v>
      </c>
    </row>
    <row r="14835" spans="1:3" x14ac:dyDescent="0.25">
      <c r="A14835">
        <v>8728325746</v>
      </c>
      <c r="B14835" t="s">
        <v>77024</v>
      </c>
      <c r="C14835" t="s">
        <v>79168</v>
      </c>
    </row>
    <row r="14836" spans="1:3" x14ac:dyDescent="0.25">
      <c r="A14836">
        <v>6646487446</v>
      </c>
      <c r="B14836" t="s">
        <v>77024</v>
      </c>
      <c r="C14836" t="s">
        <v>79168</v>
      </c>
    </row>
    <row r="14837" spans="1:3" x14ac:dyDescent="0.25">
      <c r="A14837">
        <v>3436245746</v>
      </c>
      <c r="B14837" t="s">
        <v>77024</v>
      </c>
      <c r="C14837" t="s">
        <v>79168</v>
      </c>
    </row>
    <row r="14838" spans="1:3" x14ac:dyDescent="0.25">
      <c r="A14838">
        <v>2306049046</v>
      </c>
      <c r="B14838" t="s">
        <v>77024</v>
      </c>
      <c r="C14838" t="s">
        <v>79168</v>
      </c>
    </row>
    <row r="14839" spans="1:3" x14ac:dyDescent="0.25">
      <c r="A14839">
        <v>7152129546</v>
      </c>
      <c r="B14839" t="s">
        <v>77024</v>
      </c>
      <c r="C14839" t="s">
        <v>79168</v>
      </c>
    </row>
    <row r="14840" spans="1:3" x14ac:dyDescent="0.25">
      <c r="A14840">
        <v>8992918546</v>
      </c>
      <c r="B14840" t="s">
        <v>77024</v>
      </c>
      <c r="C14840" t="s">
        <v>79168</v>
      </c>
    </row>
    <row r="14841" spans="1:3" x14ac:dyDescent="0.25">
      <c r="A14841">
        <v>5949424246</v>
      </c>
      <c r="B14841" t="s">
        <v>77024</v>
      </c>
      <c r="C14841" t="s">
        <v>79168</v>
      </c>
    </row>
    <row r="14842" spans="1:3" x14ac:dyDescent="0.25">
      <c r="A14842">
        <v>3785791546</v>
      </c>
      <c r="B14842" t="s">
        <v>77024</v>
      </c>
      <c r="C14842" t="s">
        <v>79168</v>
      </c>
    </row>
    <row r="14843" spans="1:3" x14ac:dyDescent="0.25">
      <c r="A14843">
        <v>3764917646</v>
      </c>
      <c r="B14843" t="s">
        <v>77024</v>
      </c>
      <c r="C14843" t="s">
        <v>79168</v>
      </c>
    </row>
    <row r="14844" spans="1:3" x14ac:dyDescent="0.25">
      <c r="A14844">
        <v>3616688246</v>
      </c>
      <c r="B14844" t="s">
        <v>77024</v>
      </c>
      <c r="C14844" t="s">
        <v>79168</v>
      </c>
    </row>
    <row r="14845" spans="1:3" x14ac:dyDescent="0.25">
      <c r="A14845">
        <v>8090370346</v>
      </c>
      <c r="B14845" t="s">
        <v>77024</v>
      </c>
      <c r="C14845" t="s">
        <v>79168</v>
      </c>
    </row>
    <row r="14846" spans="1:3" x14ac:dyDescent="0.25">
      <c r="A14846">
        <v>5984305646</v>
      </c>
      <c r="B14846" t="s">
        <v>77024</v>
      </c>
      <c r="C14846" t="s">
        <v>79168</v>
      </c>
    </row>
    <row r="14847" spans="1:3" x14ac:dyDescent="0.25">
      <c r="A14847">
        <v>6183268046</v>
      </c>
      <c r="B14847" t="s">
        <v>77024</v>
      </c>
      <c r="C14847" t="s">
        <v>79168</v>
      </c>
    </row>
    <row r="14848" spans="1:3" x14ac:dyDescent="0.25">
      <c r="A14848">
        <v>6844317646</v>
      </c>
      <c r="B14848" t="s">
        <v>77024</v>
      </c>
      <c r="C14848" t="s">
        <v>79168</v>
      </c>
    </row>
    <row r="14849" spans="1:3" x14ac:dyDescent="0.25">
      <c r="A14849">
        <v>8198922646</v>
      </c>
      <c r="B14849" t="s">
        <v>77024</v>
      </c>
      <c r="C14849" t="s">
        <v>79168</v>
      </c>
    </row>
    <row r="14850" spans="1:3" x14ac:dyDescent="0.25">
      <c r="A14850">
        <v>9631115746</v>
      </c>
      <c r="B14850" t="s">
        <v>77024</v>
      </c>
      <c r="C14850" t="s">
        <v>79168</v>
      </c>
    </row>
    <row r="14851" spans="1:3" x14ac:dyDescent="0.25">
      <c r="A14851">
        <v>5134928046</v>
      </c>
      <c r="B14851" t="s">
        <v>77024</v>
      </c>
      <c r="C14851" t="s">
        <v>79168</v>
      </c>
    </row>
    <row r="14852" spans="1:3" x14ac:dyDescent="0.25">
      <c r="A14852">
        <v>6240392746</v>
      </c>
      <c r="B14852" t="s">
        <v>77024</v>
      </c>
      <c r="C14852" t="s">
        <v>79168</v>
      </c>
    </row>
    <row r="14853" spans="1:3" x14ac:dyDescent="0.25">
      <c r="A14853">
        <v>8500533446</v>
      </c>
      <c r="B14853" t="s">
        <v>77024</v>
      </c>
      <c r="C14853" t="s">
        <v>79168</v>
      </c>
    </row>
    <row r="14854" spans="1:3" x14ac:dyDescent="0.25">
      <c r="A14854">
        <v>7253900546</v>
      </c>
      <c r="B14854" t="s">
        <v>77024</v>
      </c>
      <c r="C14854" t="s">
        <v>79168</v>
      </c>
    </row>
    <row r="14855" spans="1:3" x14ac:dyDescent="0.25">
      <c r="A14855">
        <v>3669675146</v>
      </c>
      <c r="B14855" t="s">
        <v>77024</v>
      </c>
      <c r="C14855" t="s">
        <v>79168</v>
      </c>
    </row>
    <row r="14856" spans="1:3" x14ac:dyDescent="0.25">
      <c r="A14856">
        <v>2929145846</v>
      </c>
      <c r="B14856" t="s">
        <v>77024</v>
      </c>
      <c r="C14856" t="s">
        <v>79168</v>
      </c>
    </row>
    <row r="14857" spans="1:3" x14ac:dyDescent="0.25">
      <c r="A14857">
        <v>9646095446</v>
      </c>
      <c r="B14857" t="s">
        <v>77024</v>
      </c>
      <c r="C14857" t="s">
        <v>79168</v>
      </c>
    </row>
    <row r="14858" spans="1:3" x14ac:dyDescent="0.25">
      <c r="A14858">
        <v>5212441846</v>
      </c>
      <c r="B14858" t="s">
        <v>77024</v>
      </c>
      <c r="C14858" t="s">
        <v>79168</v>
      </c>
    </row>
    <row r="14859" spans="1:3" x14ac:dyDescent="0.25">
      <c r="A14859">
        <v>9500237646</v>
      </c>
      <c r="B14859" t="s">
        <v>77024</v>
      </c>
      <c r="C14859" t="s">
        <v>79168</v>
      </c>
    </row>
    <row r="14860" spans="1:3" x14ac:dyDescent="0.25">
      <c r="A14860">
        <v>5207958446</v>
      </c>
      <c r="B14860" t="s">
        <v>77024</v>
      </c>
      <c r="C14860" t="s">
        <v>79168</v>
      </c>
    </row>
    <row r="14861" spans="1:3" x14ac:dyDescent="0.25">
      <c r="A14861">
        <v>1159186446</v>
      </c>
      <c r="B14861" t="s">
        <v>77024</v>
      </c>
      <c r="C14861" t="s">
        <v>79168</v>
      </c>
    </row>
    <row r="14862" spans="1:3" x14ac:dyDescent="0.25">
      <c r="A14862">
        <v>6192095446</v>
      </c>
      <c r="B14862" t="s">
        <v>77024</v>
      </c>
      <c r="C14862" t="s">
        <v>79168</v>
      </c>
    </row>
    <row r="14863" spans="1:3" x14ac:dyDescent="0.25">
      <c r="A14863">
        <v>2738976146</v>
      </c>
      <c r="B14863" t="s">
        <v>77024</v>
      </c>
      <c r="C14863" t="s">
        <v>79168</v>
      </c>
    </row>
    <row r="14864" spans="1:3" x14ac:dyDescent="0.25">
      <c r="A14864">
        <v>4647984346</v>
      </c>
      <c r="B14864" t="s">
        <v>77024</v>
      </c>
      <c r="C14864" t="s">
        <v>79168</v>
      </c>
    </row>
    <row r="14865" spans="1:3" x14ac:dyDescent="0.25">
      <c r="A14865">
        <v>4261089946</v>
      </c>
      <c r="B14865" t="s">
        <v>77024</v>
      </c>
      <c r="C14865" t="s">
        <v>79168</v>
      </c>
    </row>
    <row r="14866" spans="1:3" x14ac:dyDescent="0.25">
      <c r="A14866">
        <v>2259228346</v>
      </c>
      <c r="B14866" t="s">
        <v>77024</v>
      </c>
      <c r="C14866" t="s">
        <v>79168</v>
      </c>
    </row>
    <row r="14867" spans="1:3" x14ac:dyDescent="0.25">
      <c r="A14867">
        <v>8823412446</v>
      </c>
      <c r="B14867" t="s">
        <v>77024</v>
      </c>
      <c r="C14867" t="s">
        <v>79168</v>
      </c>
    </row>
    <row r="14868" spans="1:3" x14ac:dyDescent="0.25">
      <c r="A14868">
        <v>8408597846</v>
      </c>
      <c r="B14868" t="s">
        <v>77024</v>
      </c>
      <c r="C14868" t="s">
        <v>79168</v>
      </c>
    </row>
    <row r="14869" spans="1:3" x14ac:dyDescent="0.25">
      <c r="A14869">
        <v>4580948946</v>
      </c>
      <c r="B14869" t="s">
        <v>77024</v>
      </c>
      <c r="C14869" t="s">
        <v>79168</v>
      </c>
    </row>
    <row r="14870" spans="1:3" x14ac:dyDescent="0.25">
      <c r="A14870">
        <v>7208988346</v>
      </c>
      <c r="B14870" t="s">
        <v>77024</v>
      </c>
      <c r="C14870" t="s">
        <v>79168</v>
      </c>
    </row>
    <row r="14871" spans="1:3" x14ac:dyDescent="0.25">
      <c r="A14871">
        <v>7990512346</v>
      </c>
      <c r="B14871" t="s">
        <v>77024</v>
      </c>
      <c r="C14871" t="s">
        <v>79168</v>
      </c>
    </row>
    <row r="14872" spans="1:3" x14ac:dyDescent="0.25">
      <c r="A14872">
        <v>6013373146</v>
      </c>
      <c r="B14872" t="s">
        <v>77024</v>
      </c>
      <c r="C14872" t="s">
        <v>79168</v>
      </c>
    </row>
    <row r="14873" spans="1:3" x14ac:dyDescent="0.25">
      <c r="A14873">
        <v>9509519646</v>
      </c>
      <c r="B14873" t="s">
        <v>77024</v>
      </c>
      <c r="C14873" t="s">
        <v>79168</v>
      </c>
    </row>
    <row r="14874" spans="1:3" x14ac:dyDescent="0.25">
      <c r="A14874">
        <v>3790929846</v>
      </c>
      <c r="B14874" t="s">
        <v>77024</v>
      </c>
      <c r="C14874" t="s">
        <v>79168</v>
      </c>
    </row>
    <row r="14875" spans="1:3" x14ac:dyDescent="0.25">
      <c r="A14875">
        <v>4670214146</v>
      </c>
      <c r="B14875" t="s">
        <v>77024</v>
      </c>
      <c r="C14875" t="s">
        <v>79168</v>
      </c>
    </row>
    <row r="14876" spans="1:3" x14ac:dyDescent="0.25">
      <c r="A14876">
        <v>1096635046</v>
      </c>
      <c r="B14876" t="s">
        <v>77024</v>
      </c>
      <c r="C14876" t="s">
        <v>79168</v>
      </c>
    </row>
    <row r="14877" spans="1:3" x14ac:dyDescent="0.25">
      <c r="A14877">
        <v>1086583246</v>
      </c>
      <c r="B14877" t="s">
        <v>77024</v>
      </c>
      <c r="C14877" t="s">
        <v>79168</v>
      </c>
    </row>
    <row r="14878" spans="1:3" x14ac:dyDescent="0.25">
      <c r="A14878">
        <v>9442988346</v>
      </c>
      <c r="B14878" t="s">
        <v>77024</v>
      </c>
      <c r="C14878" t="s">
        <v>79168</v>
      </c>
    </row>
    <row r="14879" spans="1:3" x14ac:dyDescent="0.25">
      <c r="A14879">
        <v>2921170446</v>
      </c>
      <c r="B14879" t="s">
        <v>77024</v>
      </c>
      <c r="C14879" t="s">
        <v>79168</v>
      </c>
    </row>
    <row r="14880" spans="1:3" x14ac:dyDescent="0.25">
      <c r="A14880">
        <v>5828515846</v>
      </c>
      <c r="B14880" t="s">
        <v>77024</v>
      </c>
      <c r="C14880" t="s">
        <v>79168</v>
      </c>
    </row>
    <row r="14881" spans="1:3" x14ac:dyDescent="0.25">
      <c r="A14881">
        <v>8619410246</v>
      </c>
      <c r="B14881" t="s">
        <v>77024</v>
      </c>
      <c r="C14881" t="s">
        <v>79168</v>
      </c>
    </row>
    <row r="14882" spans="1:3" x14ac:dyDescent="0.25">
      <c r="A14882">
        <v>3460826346</v>
      </c>
      <c r="B14882" t="s">
        <v>77024</v>
      </c>
      <c r="C14882" t="s">
        <v>79168</v>
      </c>
    </row>
    <row r="14883" spans="1:3" x14ac:dyDescent="0.25">
      <c r="A14883">
        <v>4673509946</v>
      </c>
      <c r="B14883" t="s">
        <v>77024</v>
      </c>
      <c r="C14883" t="s">
        <v>79168</v>
      </c>
    </row>
    <row r="14884" spans="1:3" x14ac:dyDescent="0.25">
      <c r="A14884">
        <v>8815130946</v>
      </c>
      <c r="B14884" t="s">
        <v>77024</v>
      </c>
      <c r="C14884" t="s">
        <v>79168</v>
      </c>
    </row>
    <row r="14885" spans="1:3" x14ac:dyDescent="0.25">
      <c r="A14885">
        <v>8124982046</v>
      </c>
      <c r="B14885" t="s">
        <v>77024</v>
      </c>
      <c r="C14885" t="s">
        <v>79168</v>
      </c>
    </row>
    <row r="14886" spans="1:3" x14ac:dyDescent="0.25">
      <c r="A14886">
        <v>6809413746</v>
      </c>
      <c r="B14886" t="s">
        <v>77024</v>
      </c>
      <c r="C14886" t="s">
        <v>79168</v>
      </c>
    </row>
    <row r="14887" spans="1:3" x14ac:dyDescent="0.25">
      <c r="A14887">
        <v>6952598546</v>
      </c>
      <c r="B14887" t="s">
        <v>77024</v>
      </c>
      <c r="C14887" t="s">
        <v>79168</v>
      </c>
    </row>
    <row r="14888" spans="1:3" x14ac:dyDescent="0.25">
      <c r="A14888">
        <v>6882738546</v>
      </c>
      <c r="B14888" t="s">
        <v>77024</v>
      </c>
      <c r="C14888" t="s">
        <v>79168</v>
      </c>
    </row>
    <row r="14889" spans="1:3" x14ac:dyDescent="0.25">
      <c r="A14889">
        <v>8487500846</v>
      </c>
      <c r="B14889" t="s">
        <v>77024</v>
      </c>
      <c r="C14889" t="s">
        <v>79168</v>
      </c>
    </row>
    <row r="14890" spans="1:3" x14ac:dyDescent="0.25">
      <c r="A14890">
        <v>6534615046</v>
      </c>
      <c r="B14890" t="s">
        <v>77024</v>
      </c>
      <c r="C14890" t="s">
        <v>79168</v>
      </c>
    </row>
    <row r="14891" spans="1:3" x14ac:dyDescent="0.25">
      <c r="A14891">
        <v>9338971346</v>
      </c>
      <c r="B14891" t="s">
        <v>77024</v>
      </c>
      <c r="C14891" t="s">
        <v>79168</v>
      </c>
    </row>
    <row r="14892" spans="1:3" x14ac:dyDescent="0.25">
      <c r="A14892">
        <v>2184173346</v>
      </c>
      <c r="B14892" t="s">
        <v>77024</v>
      </c>
      <c r="C14892" t="s">
        <v>79168</v>
      </c>
    </row>
    <row r="14893" spans="1:3" x14ac:dyDescent="0.25">
      <c r="A14893">
        <v>1392899446</v>
      </c>
      <c r="B14893" t="s">
        <v>77024</v>
      </c>
      <c r="C14893" t="s">
        <v>79168</v>
      </c>
    </row>
    <row r="14894" spans="1:3" x14ac:dyDescent="0.25">
      <c r="A14894">
        <v>2600946546</v>
      </c>
      <c r="B14894" t="s">
        <v>77024</v>
      </c>
      <c r="C14894" t="s">
        <v>79168</v>
      </c>
    </row>
    <row r="14895" spans="1:3" x14ac:dyDescent="0.25">
      <c r="A14895">
        <v>7255271146</v>
      </c>
      <c r="B14895" t="s">
        <v>77024</v>
      </c>
      <c r="C14895" t="s">
        <v>79168</v>
      </c>
    </row>
    <row r="14896" spans="1:3" x14ac:dyDescent="0.25">
      <c r="A14896">
        <v>9103024846</v>
      </c>
      <c r="B14896" t="s">
        <v>77024</v>
      </c>
      <c r="C14896" t="s">
        <v>79168</v>
      </c>
    </row>
    <row r="14897" spans="1:3" x14ac:dyDescent="0.25">
      <c r="A14897">
        <v>6296448046</v>
      </c>
      <c r="B14897" t="s">
        <v>77024</v>
      </c>
      <c r="C14897" t="s">
        <v>79168</v>
      </c>
    </row>
    <row r="14898" spans="1:3" x14ac:dyDescent="0.25">
      <c r="A14898">
        <v>2231693446</v>
      </c>
      <c r="B14898" t="s">
        <v>77024</v>
      </c>
      <c r="C14898" t="s">
        <v>79168</v>
      </c>
    </row>
    <row r="14899" spans="1:3" x14ac:dyDescent="0.25">
      <c r="A14899">
        <v>6830515346</v>
      </c>
      <c r="B14899" t="s">
        <v>77024</v>
      </c>
      <c r="C14899" t="s">
        <v>79168</v>
      </c>
    </row>
    <row r="14900" spans="1:3" x14ac:dyDescent="0.25">
      <c r="A14900">
        <v>4628763646</v>
      </c>
      <c r="B14900" t="s">
        <v>77024</v>
      </c>
      <c r="C14900" t="s">
        <v>79168</v>
      </c>
    </row>
    <row r="14901" spans="1:3" x14ac:dyDescent="0.25">
      <c r="A14901">
        <v>4779971346</v>
      </c>
      <c r="B14901" t="s">
        <v>77024</v>
      </c>
      <c r="C14901" t="s">
        <v>79168</v>
      </c>
    </row>
    <row r="14902" spans="1:3" x14ac:dyDescent="0.25">
      <c r="A14902">
        <v>6225077346</v>
      </c>
      <c r="B14902" t="s">
        <v>77024</v>
      </c>
      <c r="C14902" t="s">
        <v>79168</v>
      </c>
    </row>
    <row r="14903" spans="1:3" x14ac:dyDescent="0.25">
      <c r="A14903">
        <v>7190256646</v>
      </c>
      <c r="B14903" t="s">
        <v>77024</v>
      </c>
      <c r="C14903" t="s">
        <v>79168</v>
      </c>
    </row>
    <row r="14904" spans="1:3" x14ac:dyDescent="0.25">
      <c r="A14904">
        <v>5788228546</v>
      </c>
      <c r="B14904" t="s">
        <v>77024</v>
      </c>
      <c r="C14904" t="s">
        <v>79168</v>
      </c>
    </row>
    <row r="14905" spans="1:3" x14ac:dyDescent="0.25">
      <c r="A14905">
        <v>1090413446</v>
      </c>
      <c r="B14905" t="s">
        <v>77024</v>
      </c>
      <c r="C14905" t="s">
        <v>79168</v>
      </c>
    </row>
    <row r="14906" spans="1:3" x14ac:dyDescent="0.25">
      <c r="A14906">
        <v>8289535146</v>
      </c>
      <c r="B14906" t="s">
        <v>77024</v>
      </c>
      <c r="C14906" t="s">
        <v>79168</v>
      </c>
    </row>
    <row r="14907" spans="1:3" x14ac:dyDescent="0.25">
      <c r="A14907">
        <v>4286289446</v>
      </c>
      <c r="B14907" t="s">
        <v>77024</v>
      </c>
      <c r="C14907" t="s">
        <v>79168</v>
      </c>
    </row>
    <row r="14908" spans="1:3" x14ac:dyDescent="0.25">
      <c r="A14908">
        <v>8871845746</v>
      </c>
      <c r="B14908" t="s">
        <v>77024</v>
      </c>
      <c r="C14908" t="s">
        <v>79168</v>
      </c>
    </row>
    <row r="14909" spans="1:3" x14ac:dyDescent="0.25">
      <c r="A14909">
        <v>3443794146</v>
      </c>
      <c r="B14909" t="s">
        <v>77024</v>
      </c>
      <c r="C14909" t="s">
        <v>79168</v>
      </c>
    </row>
    <row r="14910" spans="1:3" x14ac:dyDescent="0.25">
      <c r="A14910">
        <v>1346118346</v>
      </c>
      <c r="B14910" t="s">
        <v>77024</v>
      </c>
      <c r="C14910" t="s">
        <v>79168</v>
      </c>
    </row>
    <row r="14911" spans="1:3" x14ac:dyDescent="0.25">
      <c r="A14911">
        <v>9919971146</v>
      </c>
      <c r="B14911" t="s">
        <v>77024</v>
      </c>
      <c r="C14911" t="s">
        <v>79168</v>
      </c>
    </row>
    <row r="14912" spans="1:3" x14ac:dyDescent="0.25">
      <c r="A14912">
        <v>4424379446</v>
      </c>
      <c r="B14912" t="s">
        <v>77024</v>
      </c>
      <c r="C14912" t="s">
        <v>79168</v>
      </c>
    </row>
    <row r="14913" spans="1:3" x14ac:dyDescent="0.25">
      <c r="A14913">
        <v>1642169246</v>
      </c>
      <c r="B14913" t="s">
        <v>77024</v>
      </c>
      <c r="C14913" t="s">
        <v>79168</v>
      </c>
    </row>
    <row r="14914" spans="1:3" x14ac:dyDescent="0.25">
      <c r="A14914">
        <v>8601081946</v>
      </c>
      <c r="B14914" t="s">
        <v>77024</v>
      </c>
      <c r="C14914" t="s">
        <v>79168</v>
      </c>
    </row>
    <row r="14915" spans="1:3" x14ac:dyDescent="0.25">
      <c r="A14915">
        <v>5097266746</v>
      </c>
      <c r="B14915" t="s">
        <v>77024</v>
      </c>
      <c r="C14915" t="s">
        <v>79168</v>
      </c>
    </row>
    <row r="14916" spans="1:3" x14ac:dyDescent="0.25">
      <c r="A14916">
        <v>7605694246</v>
      </c>
      <c r="B14916" t="s">
        <v>77024</v>
      </c>
      <c r="C14916" t="s">
        <v>79168</v>
      </c>
    </row>
    <row r="14917" spans="1:3" x14ac:dyDescent="0.25">
      <c r="A14917">
        <v>1568380146</v>
      </c>
      <c r="B14917" t="s">
        <v>77024</v>
      </c>
      <c r="C14917" t="s">
        <v>79168</v>
      </c>
    </row>
    <row r="14918" spans="1:3" x14ac:dyDescent="0.25">
      <c r="A14918">
        <v>8418974746</v>
      </c>
      <c r="B14918" t="s">
        <v>77024</v>
      </c>
      <c r="C14918" t="s">
        <v>79168</v>
      </c>
    </row>
    <row r="14919" spans="1:3" x14ac:dyDescent="0.25">
      <c r="A14919">
        <v>4515843746</v>
      </c>
      <c r="B14919" t="s">
        <v>77024</v>
      </c>
      <c r="C14919" t="s">
        <v>79168</v>
      </c>
    </row>
    <row r="14920" spans="1:3" x14ac:dyDescent="0.25">
      <c r="A14920">
        <v>7736986746</v>
      </c>
      <c r="B14920" t="s">
        <v>77024</v>
      </c>
      <c r="C14920" t="s">
        <v>79168</v>
      </c>
    </row>
    <row r="14921" spans="1:3" x14ac:dyDescent="0.25">
      <c r="A14921">
        <v>4533246646</v>
      </c>
      <c r="B14921" t="s">
        <v>77024</v>
      </c>
      <c r="C14921" t="s">
        <v>79168</v>
      </c>
    </row>
    <row r="14922" spans="1:3" x14ac:dyDescent="0.25">
      <c r="A14922">
        <v>8835831146</v>
      </c>
      <c r="B14922" t="s">
        <v>77024</v>
      </c>
      <c r="C14922" t="s">
        <v>79168</v>
      </c>
    </row>
    <row r="14923" spans="1:3" x14ac:dyDescent="0.25">
      <c r="A14923">
        <v>8874555046</v>
      </c>
      <c r="B14923" t="s">
        <v>77024</v>
      </c>
      <c r="C14923" t="s">
        <v>79168</v>
      </c>
    </row>
    <row r="14924" spans="1:3" x14ac:dyDescent="0.25">
      <c r="A14924">
        <v>3963265946</v>
      </c>
      <c r="B14924" t="s">
        <v>77024</v>
      </c>
      <c r="C14924" t="s">
        <v>79168</v>
      </c>
    </row>
    <row r="14925" spans="1:3" x14ac:dyDescent="0.25">
      <c r="A14925">
        <v>3979125946</v>
      </c>
      <c r="B14925" t="s">
        <v>77024</v>
      </c>
      <c r="C14925" t="s">
        <v>79168</v>
      </c>
    </row>
    <row r="14926" spans="1:3" x14ac:dyDescent="0.25">
      <c r="A14926">
        <v>1922521746</v>
      </c>
      <c r="B14926" t="s">
        <v>77024</v>
      </c>
      <c r="C14926" t="s">
        <v>79168</v>
      </c>
    </row>
    <row r="14927" spans="1:3" x14ac:dyDescent="0.25">
      <c r="A14927">
        <v>7524787646</v>
      </c>
      <c r="B14927" t="s">
        <v>77024</v>
      </c>
      <c r="C14927" t="s">
        <v>79168</v>
      </c>
    </row>
    <row r="14928" spans="1:3" x14ac:dyDescent="0.25">
      <c r="A14928">
        <v>5542915246</v>
      </c>
      <c r="B14928" t="s">
        <v>77024</v>
      </c>
      <c r="C14928" t="s">
        <v>79168</v>
      </c>
    </row>
    <row r="14929" spans="1:3" x14ac:dyDescent="0.25">
      <c r="A14929">
        <v>8541404746</v>
      </c>
      <c r="B14929" t="s">
        <v>77024</v>
      </c>
      <c r="C14929" t="s">
        <v>79168</v>
      </c>
    </row>
    <row r="14930" spans="1:3" x14ac:dyDescent="0.25">
      <c r="A14930">
        <v>6084232546</v>
      </c>
      <c r="B14930" t="s">
        <v>77024</v>
      </c>
      <c r="C14930" t="s">
        <v>79168</v>
      </c>
    </row>
    <row r="14931" spans="1:3" x14ac:dyDescent="0.25">
      <c r="A14931">
        <v>8215753246</v>
      </c>
      <c r="B14931" t="s">
        <v>77024</v>
      </c>
      <c r="C14931" t="s">
        <v>79168</v>
      </c>
    </row>
    <row r="14932" spans="1:3" x14ac:dyDescent="0.25">
      <c r="A14932">
        <v>9162012946</v>
      </c>
      <c r="B14932" t="s">
        <v>77024</v>
      </c>
      <c r="C14932" t="s">
        <v>79168</v>
      </c>
    </row>
    <row r="14933" spans="1:3" x14ac:dyDescent="0.25">
      <c r="A14933">
        <v>5849546346</v>
      </c>
      <c r="B14933" t="s">
        <v>77024</v>
      </c>
      <c r="C14933" t="s">
        <v>79168</v>
      </c>
    </row>
    <row r="14934" spans="1:3" x14ac:dyDescent="0.25">
      <c r="A14934">
        <v>7237306246</v>
      </c>
      <c r="B14934" t="s">
        <v>77024</v>
      </c>
      <c r="C14934" t="s">
        <v>79168</v>
      </c>
    </row>
    <row r="14935" spans="1:3" x14ac:dyDescent="0.25">
      <c r="A14935">
        <v>1126313746</v>
      </c>
      <c r="B14935" t="s">
        <v>77024</v>
      </c>
      <c r="C14935" t="s">
        <v>79168</v>
      </c>
    </row>
    <row r="14936" spans="1:3" x14ac:dyDescent="0.25">
      <c r="A14936">
        <v>4544798146</v>
      </c>
      <c r="B14936" t="s">
        <v>77024</v>
      </c>
      <c r="C14936" t="s">
        <v>79168</v>
      </c>
    </row>
    <row r="14937" spans="1:3" x14ac:dyDescent="0.25">
      <c r="A14937">
        <v>9292773146</v>
      </c>
      <c r="B14937" t="s">
        <v>77024</v>
      </c>
      <c r="C14937" t="s">
        <v>79168</v>
      </c>
    </row>
    <row r="14938" spans="1:3" x14ac:dyDescent="0.25">
      <c r="A14938">
        <v>8169937746</v>
      </c>
      <c r="B14938" t="s">
        <v>77024</v>
      </c>
      <c r="C14938" t="s">
        <v>79168</v>
      </c>
    </row>
    <row r="14939" spans="1:3" x14ac:dyDescent="0.25">
      <c r="A14939">
        <v>8305772846</v>
      </c>
      <c r="B14939" t="s">
        <v>77024</v>
      </c>
      <c r="C14939" t="s">
        <v>79168</v>
      </c>
    </row>
    <row r="14940" spans="1:3" x14ac:dyDescent="0.25">
      <c r="A14940">
        <v>4594036446</v>
      </c>
      <c r="B14940" t="s">
        <v>77024</v>
      </c>
      <c r="C14940" t="s">
        <v>79168</v>
      </c>
    </row>
    <row r="14941" spans="1:3" x14ac:dyDescent="0.25">
      <c r="A14941">
        <v>5659111746</v>
      </c>
      <c r="B14941" t="s">
        <v>77024</v>
      </c>
      <c r="C14941" t="s">
        <v>79168</v>
      </c>
    </row>
    <row r="14942" spans="1:3" x14ac:dyDescent="0.25">
      <c r="A14942">
        <v>8985430046</v>
      </c>
      <c r="B14942" t="s">
        <v>77024</v>
      </c>
      <c r="C14942" t="s">
        <v>79168</v>
      </c>
    </row>
    <row r="14943" spans="1:3" x14ac:dyDescent="0.25">
      <c r="A14943">
        <v>4169639746</v>
      </c>
      <c r="B14943" t="s">
        <v>77024</v>
      </c>
      <c r="C14943" t="s">
        <v>79168</v>
      </c>
    </row>
    <row r="14944" spans="1:3" x14ac:dyDescent="0.25">
      <c r="A14944">
        <v>2529571946</v>
      </c>
      <c r="B14944" t="s">
        <v>77024</v>
      </c>
      <c r="C14944" t="s">
        <v>79168</v>
      </c>
    </row>
    <row r="14945" spans="1:3" x14ac:dyDescent="0.25">
      <c r="A14945">
        <v>7836108346</v>
      </c>
      <c r="B14945" t="s">
        <v>77024</v>
      </c>
      <c r="C14945" t="s">
        <v>79168</v>
      </c>
    </row>
    <row r="14946" spans="1:3" x14ac:dyDescent="0.25">
      <c r="A14946">
        <v>8866801946</v>
      </c>
      <c r="B14946" t="s">
        <v>77024</v>
      </c>
      <c r="C14946" t="s">
        <v>79168</v>
      </c>
    </row>
    <row r="14947" spans="1:3" x14ac:dyDescent="0.25">
      <c r="A14947">
        <v>4640631346</v>
      </c>
      <c r="B14947" t="s">
        <v>77024</v>
      </c>
      <c r="C14947" t="s">
        <v>79168</v>
      </c>
    </row>
    <row r="14948" spans="1:3" x14ac:dyDescent="0.25">
      <c r="A14948">
        <v>8561163346</v>
      </c>
      <c r="B14948" t="s">
        <v>77024</v>
      </c>
      <c r="C14948" t="s">
        <v>79168</v>
      </c>
    </row>
    <row r="14949" spans="1:3" x14ac:dyDescent="0.25">
      <c r="A14949">
        <v>1045273146</v>
      </c>
      <c r="B14949" t="s">
        <v>77024</v>
      </c>
      <c r="C14949" t="s">
        <v>79168</v>
      </c>
    </row>
    <row r="14950" spans="1:3" x14ac:dyDescent="0.25">
      <c r="A14950">
        <v>4484620046</v>
      </c>
      <c r="B14950" t="s">
        <v>77024</v>
      </c>
      <c r="C14950" t="s">
        <v>79168</v>
      </c>
    </row>
    <row r="14951" spans="1:3" x14ac:dyDescent="0.25">
      <c r="A14951">
        <v>6136758546</v>
      </c>
      <c r="B14951" t="s">
        <v>77024</v>
      </c>
      <c r="C14951" t="s">
        <v>79168</v>
      </c>
    </row>
    <row r="14952" spans="1:3" x14ac:dyDescent="0.25">
      <c r="A14952">
        <v>5915199946</v>
      </c>
      <c r="B14952" t="s">
        <v>77024</v>
      </c>
      <c r="C14952" t="s">
        <v>79168</v>
      </c>
    </row>
    <row r="14953" spans="1:3" x14ac:dyDescent="0.25">
      <c r="A14953">
        <v>2595448646</v>
      </c>
      <c r="B14953" t="s">
        <v>77024</v>
      </c>
      <c r="C14953" t="s">
        <v>79168</v>
      </c>
    </row>
    <row r="14954" spans="1:3" x14ac:dyDescent="0.25">
      <c r="A14954">
        <v>5435132546</v>
      </c>
      <c r="B14954" t="s">
        <v>77024</v>
      </c>
      <c r="C14954" t="s">
        <v>79168</v>
      </c>
    </row>
    <row r="14955" spans="1:3" x14ac:dyDescent="0.25">
      <c r="A14955">
        <v>2193917246</v>
      </c>
      <c r="B14955" t="s">
        <v>77024</v>
      </c>
      <c r="C14955" t="s">
        <v>79168</v>
      </c>
    </row>
    <row r="14956" spans="1:3" x14ac:dyDescent="0.25">
      <c r="A14956">
        <v>9260935546</v>
      </c>
      <c r="B14956" t="s">
        <v>77024</v>
      </c>
      <c r="C14956" t="s">
        <v>79168</v>
      </c>
    </row>
    <row r="14957" spans="1:3" x14ac:dyDescent="0.25">
      <c r="A14957">
        <v>5113470346</v>
      </c>
      <c r="B14957" t="s">
        <v>77024</v>
      </c>
      <c r="C14957" t="s">
        <v>79168</v>
      </c>
    </row>
    <row r="14958" spans="1:3" x14ac:dyDescent="0.25">
      <c r="A14958">
        <v>6421655646</v>
      </c>
      <c r="B14958" t="s">
        <v>77024</v>
      </c>
      <c r="C14958" t="s">
        <v>79168</v>
      </c>
    </row>
    <row r="14959" spans="1:3" x14ac:dyDescent="0.25">
      <c r="A14959">
        <v>3161032746</v>
      </c>
      <c r="B14959" t="s">
        <v>77024</v>
      </c>
      <c r="C14959" t="s">
        <v>79168</v>
      </c>
    </row>
    <row r="14960" spans="1:3" x14ac:dyDescent="0.25">
      <c r="A14960">
        <v>9372247546</v>
      </c>
      <c r="B14960" t="s">
        <v>77024</v>
      </c>
      <c r="C14960" t="s">
        <v>79168</v>
      </c>
    </row>
    <row r="14961" spans="1:3" x14ac:dyDescent="0.25">
      <c r="A14961">
        <v>3132637246</v>
      </c>
      <c r="B14961" t="s">
        <v>77024</v>
      </c>
      <c r="C14961" t="s">
        <v>79168</v>
      </c>
    </row>
    <row r="14962" spans="1:3" x14ac:dyDescent="0.25">
      <c r="A14962">
        <v>3261691146</v>
      </c>
      <c r="B14962" t="s">
        <v>77024</v>
      </c>
      <c r="C14962" t="s">
        <v>79168</v>
      </c>
    </row>
    <row r="14963" spans="1:3" x14ac:dyDescent="0.25">
      <c r="A14963">
        <v>5893879246</v>
      </c>
      <c r="B14963" t="s">
        <v>77024</v>
      </c>
      <c r="C14963" t="s">
        <v>79168</v>
      </c>
    </row>
    <row r="14964" spans="1:3" x14ac:dyDescent="0.25">
      <c r="A14964">
        <v>8305311146</v>
      </c>
      <c r="B14964" t="s">
        <v>77024</v>
      </c>
      <c r="C14964" t="s">
        <v>79168</v>
      </c>
    </row>
    <row r="14965" spans="1:3" x14ac:dyDescent="0.25">
      <c r="A14965">
        <v>1705203746</v>
      </c>
      <c r="B14965" t="s">
        <v>77024</v>
      </c>
      <c r="C14965" t="s">
        <v>79168</v>
      </c>
    </row>
    <row r="14966" spans="1:3" x14ac:dyDescent="0.25">
      <c r="A14966">
        <v>6050314546</v>
      </c>
      <c r="B14966" t="s">
        <v>77024</v>
      </c>
      <c r="C14966" t="s">
        <v>79168</v>
      </c>
    </row>
    <row r="14967" spans="1:3" x14ac:dyDescent="0.25">
      <c r="A14967">
        <v>8981631946</v>
      </c>
      <c r="B14967" t="s">
        <v>77024</v>
      </c>
      <c r="C14967" t="s">
        <v>79168</v>
      </c>
    </row>
    <row r="14968" spans="1:3" x14ac:dyDescent="0.25">
      <c r="A14968">
        <v>9977259046</v>
      </c>
      <c r="B14968" t="s">
        <v>77024</v>
      </c>
      <c r="C14968" t="s">
        <v>79168</v>
      </c>
    </row>
    <row r="14969" spans="1:3" x14ac:dyDescent="0.25">
      <c r="A14969">
        <v>8596918646</v>
      </c>
      <c r="B14969" t="s">
        <v>77024</v>
      </c>
      <c r="C14969" t="s">
        <v>79168</v>
      </c>
    </row>
    <row r="14970" spans="1:3" x14ac:dyDescent="0.25">
      <c r="A14970">
        <v>5380423246</v>
      </c>
      <c r="B14970" t="s">
        <v>77024</v>
      </c>
      <c r="C14970" t="s">
        <v>79168</v>
      </c>
    </row>
    <row r="14971" spans="1:3" x14ac:dyDescent="0.25">
      <c r="A14971">
        <v>2991582846</v>
      </c>
      <c r="B14971" t="s">
        <v>77024</v>
      </c>
      <c r="C14971" t="s">
        <v>79168</v>
      </c>
    </row>
    <row r="14972" spans="1:3" x14ac:dyDescent="0.25">
      <c r="A14972">
        <v>2034627946</v>
      </c>
      <c r="B14972" t="s">
        <v>77024</v>
      </c>
      <c r="C14972" t="s">
        <v>79168</v>
      </c>
    </row>
    <row r="14973" spans="1:3" x14ac:dyDescent="0.25">
      <c r="A14973">
        <v>5546013446</v>
      </c>
      <c r="B14973" t="s">
        <v>77024</v>
      </c>
      <c r="C14973" t="s">
        <v>79168</v>
      </c>
    </row>
    <row r="14974" spans="1:3" x14ac:dyDescent="0.25">
      <c r="A14974">
        <v>9005764646</v>
      </c>
      <c r="B14974" t="s">
        <v>77024</v>
      </c>
      <c r="C14974" t="s">
        <v>79168</v>
      </c>
    </row>
    <row r="14975" spans="1:3" x14ac:dyDescent="0.25">
      <c r="A14975">
        <v>5630497646</v>
      </c>
      <c r="B14975" t="s">
        <v>77024</v>
      </c>
      <c r="C14975" t="s">
        <v>79168</v>
      </c>
    </row>
    <row r="14976" spans="1:3" x14ac:dyDescent="0.25">
      <c r="A14976">
        <v>5468351446</v>
      </c>
      <c r="B14976" t="s">
        <v>77024</v>
      </c>
      <c r="C14976" t="s">
        <v>79168</v>
      </c>
    </row>
    <row r="14977" spans="1:3" x14ac:dyDescent="0.25">
      <c r="A14977">
        <v>9805622246</v>
      </c>
      <c r="B14977" t="s">
        <v>77024</v>
      </c>
      <c r="C14977" t="s">
        <v>79168</v>
      </c>
    </row>
    <row r="14978" spans="1:3" x14ac:dyDescent="0.25">
      <c r="A14978">
        <v>8534694046</v>
      </c>
      <c r="B14978" t="s">
        <v>77024</v>
      </c>
      <c r="C14978" t="s">
        <v>79168</v>
      </c>
    </row>
    <row r="14979" spans="1:3" x14ac:dyDescent="0.25">
      <c r="A14979">
        <v>5435243346</v>
      </c>
      <c r="B14979" t="s">
        <v>77024</v>
      </c>
      <c r="C14979" t="s">
        <v>79168</v>
      </c>
    </row>
    <row r="14980" spans="1:3" x14ac:dyDescent="0.25">
      <c r="A14980">
        <v>5661947246</v>
      </c>
      <c r="B14980" t="s">
        <v>77024</v>
      </c>
      <c r="C14980" t="s">
        <v>79168</v>
      </c>
    </row>
    <row r="14981" spans="1:3" x14ac:dyDescent="0.25">
      <c r="A14981">
        <v>8002098546</v>
      </c>
      <c r="B14981" t="s">
        <v>77024</v>
      </c>
      <c r="C14981" t="s">
        <v>79168</v>
      </c>
    </row>
    <row r="14982" spans="1:3" x14ac:dyDescent="0.25">
      <c r="A14982">
        <v>1672371846</v>
      </c>
      <c r="B14982" t="s">
        <v>77024</v>
      </c>
      <c r="C14982" t="s">
        <v>79168</v>
      </c>
    </row>
    <row r="14983" spans="1:3" x14ac:dyDescent="0.25">
      <c r="A14983">
        <v>2000008446</v>
      </c>
      <c r="B14983" t="s">
        <v>77024</v>
      </c>
      <c r="C14983" t="s">
        <v>79168</v>
      </c>
    </row>
    <row r="14984" spans="1:3" x14ac:dyDescent="0.25">
      <c r="A14984">
        <v>5594692646</v>
      </c>
      <c r="B14984" t="s">
        <v>77024</v>
      </c>
      <c r="C14984" t="s">
        <v>79168</v>
      </c>
    </row>
    <row r="14985" spans="1:3" x14ac:dyDescent="0.25">
      <c r="A14985">
        <v>7846038746</v>
      </c>
      <c r="B14985" t="s">
        <v>77024</v>
      </c>
      <c r="C14985" t="s">
        <v>79168</v>
      </c>
    </row>
    <row r="14986" spans="1:3" x14ac:dyDescent="0.25">
      <c r="A14986">
        <v>5654520946</v>
      </c>
      <c r="B14986" t="s">
        <v>77024</v>
      </c>
      <c r="C14986" t="s">
        <v>79168</v>
      </c>
    </row>
    <row r="14987" spans="1:3" x14ac:dyDescent="0.25">
      <c r="A14987">
        <v>6646447246</v>
      </c>
      <c r="B14987" t="s">
        <v>77024</v>
      </c>
      <c r="C14987" t="s">
        <v>79168</v>
      </c>
    </row>
    <row r="14988" spans="1:3" x14ac:dyDescent="0.25">
      <c r="A14988">
        <v>5783416546</v>
      </c>
      <c r="B14988" t="s">
        <v>77024</v>
      </c>
      <c r="C14988" t="s">
        <v>79168</v>
      </c>
    </row>
    <row r="14989" spans="1:3" x14ac:dyDescent="0.25">
      <c r="A14989">
        <v>4104327746</v>
      </c>
      <c r="B14989" t="s">
        <v>77024</v>
      </c>
      <c r="C14989" t="s">
        <v>79168</v>
      </c>
    </row>
    <row r="14990" spans="1:3" x14ac:dyDescent="0.25">
      <c r="A14990">
        <v>7600970046</v>
      </c>
      <c r="B14990" t="s">
        <v>77024</v>
      </c>
      <c r="C14990" t="s">
        <v>79168</v>
      </c>
    </row>
    <row r="14991" spans="1:3" x14ac:dyDescent="0.25">
      <c r="A14991">
        <v>9622458546</v>
      </c>
      <c r="B14991" t="s">
        <v>77024</v>
      </c>
      <c r="C14991" t="s">
        <v>79168</v>
      </c>
    </row>
    <row r="14992" spans="1:3" x14ac:dyDescent="0.25">
      <c r="A14992">
        <v>2766410046</v>
      </c>
      <c r="B14992" t="s">
        <v>77024</v>
      </c>
      <c r="C14992" t="s">
        <v>79168</v>
      </c>
    </row>
    <row r="14993" spans="1:3" x14ac:dyDescent="0.25">
      <c r="A14993">
        <v>4329597046</v>
      </c>
      <c r="B14993" t="s">
        <v>77024</v>
      </c>
      <c r="C14993" t="s">
        <v>79168</v>
      </c>
    </row>
    <row r="14994" spans="1:3" x14ac:dyDescent="0.25">
      <c r="A14994">
        <v>3333247846</v>
      </c>
      <c r="B14994" t="s">
        <v>77024</v>
      </c>
      <c r="C14994" t="s">
        <v>79168</v>
      </c>
    </row>
    <row r="14995" spans="1:3" x14ac:dyDescent="0.25">
      <c r="A14995">
        <v>9964018446</v>
      </c>
      <c r="B14995" t="s">
        <v>77024</v>
      </c>
      <c r="C14995" t="s">
        <v>79168</v>
      </c>
    </row>
    <row r="14996" spans="1:3" x14ac:dyDescent="0.25">
      <c r="A14996">
        <v>7349379646</v>
      </c>
      <c r="B14996" t="s">
        <v>77024</v>
      </c>
      <c r="C14996" t="s">
        <v>79168</v>
      </c>
    </row>
    <row r="14997" spans="1:3" x14ac:dyDescent="0.25">
      <c r="A14997">
        <v>9243703546</v>
      </c>
      <c r="B14997" t="s">
        <v>77024</v>
      </c>
      <c r="C14997" t="s">
        <v>79168</v>
      </c>
    </row>
    <row r="14998" spans="1:3" x14ac:dyDescent="0.25">
      <c r="A14998">
        <v>4950765246</v>
      </c>
      <c r="B14998" t="s">
        <v>77024</v>
      </c>
      <c r="C14998" t="s">
        <v>79168</v>
      </c>
    </row>
    <row r="14999" spans="1:3" x14ac:dyDescent="0.25">
      <c r="A14999">
        <v>3498053546</v>
      </c>
      <c r="B14999" t="s">
        <v>77024</v>
      </c>
      <c r="C14999" t="s">
        <v>79168</v>
      </c>
    </row>
    <row r="15000" spans="1:3" x14ac:dyDescent="0.25">
      <c r="A15000">
        <v>3773314346</v>
      </c>
      <c r="B15000" t="s">
        <v>77024</v>
      </c>
      <c r="C15000" t="s">
        <v>79168</v>
      </c>
    </row>
    <row r="15001" spans="1:3" x14ac:dyDescent="0.25">
      <c r="A15001">
        <v>3858914546</v>
      </c>
      <c r="B15001" t="s">
        <v>77024</v>
      </c>
      <c r="C15001" t="s">
        <v>79168</v>
      </c>
    </row>
    <row r="15002" spans="1:3" x14ac:dyDescent="0.25">
      <c r="A15002">
        <v>1128529046</v>
      </c>
      <c r="B15002" t="s">
        <v>77024</v>
      </c>
      <c r="C15002" t="s">
        <v>79168</v>
      </c>
    </row>
    <row r="15003" spans="1:3" x14ac:dyDescent="0.25">
      <c r="A15003">
        <v>5344603846</v>
      </c>
      <c r="B15003" t="s">
        <v>77024</v>
      </c>
      <c r="C15003" t="s">
        <v>79168</v>
      </c>
    </row>
    <row r="15004" spans="1:3" x14ac:dyDescent="0.25">
      <c r="A15004">
        <v>2062705546</v>
      </c>
      <c r="B15004" t="s">
        <v>77024</v>
      </c>
      <c r="C15004" t="s">
        <v>79168</v>
      </c>
    </row>
    <row r="15005" spans="1:3" x14ac:dyDescent="0.25">
      <c r="A15005">
        <v>4716436646</v>
      </c>
      <c r="B15005" t="s">
        <v>77024</v>
      </c>
      <c r="C15005" t="s">
        <v>79168</v>
      </c>
    </row>
    <row r="15006" spans="1:3" x14ac:dyDescent="0.25">
      <c r="A15006">
        <v>9886924246</v>
      </c>
      <c r="B15006" t="s">
        <v>77024</v>
      </c>
      <c r="C15006" t="s">
        <v>79168</v>
      </c>
    </row>
    <row r="15007" spans="1:3" x14ac:dyDescent="0.25">
      <c r="A15007">
        <v>9576484646</v>
      </c>
      <c r="B15007" t="s">
        <v>77024</v>
      </c>
      <c r="C15007" t="s">
        <v>79168</v>
      </c>
    </row>
    <row r="15008" spans="1:3" x14ac:dyDescent="0.25">
      <c r="A15008">
        <v>7268078546</v>
      </c>
      <c r="B15008" t="s">
        <v>77024</v>
      </c>
      <c r="C15008" t="s">
        <v>79168</v>
      </c>
    </row>
    <row r="15009" spans="1:3" x14ac:dyDescent="0.25">
      <c r="A15009">
        <v>4076482146</v>
      </c>
      <c r="B15009" t="s">
        <v>77024</v>
      </c>
      <c r="C15009" t="s">
        <v>79168</v>
      </c>
    </row>
    <row r="15010" spans="1:3" x14ac:dyDescent="0.25">
      <c r="A15010">
        <v>4818215046</v>
      </c>
      <c r="B15010" t="s">
        <v>77024</v>
      </c>
      <c r="C15010" t="s">
        <v>79168</v>
      </c>
    </row>
    <row r="15011" spans="1:3" x14ac:dyDescent="0.25">
      <c r="A15011">
        <v>9525342146</v>
      </c>
      <c r="B15011" t="s">
        <v>77024</v>
      </c>
      <c r="C15011" t="s">
        <v>79168</v>
      </c>
    </row>
    <row r="15012" spans="1:3" x14ac:dyDescent="0.25">
      <c r="A15012">
        <v>1352503146</v>
      </c>
      <c r="B15012" t="s">
        <v>77024</v>
      </c>
      <c r="C15012" t="s">
        <v>79168</v>
      </c>
    </row>
    <row r="15013" spans="1:3" x14ac:dyDescent="0.25">
      <c r="A15013">
        <v>7595743246</v>
      </c>
      <c r="B15013" t="s">
        <v>77024</v>
      </c>
      <c r="C15013" t="s">
        <v>79168</v>
      </c>
    </row>
    <row r="15014" spans="1:3" x14ac:dyDescent="0.25">
      <c r="A15014">
        <v>7550279646</v>
      </c>
      <c r="B15014" t="s">
        <v>77024</v>
      </c>
      <c r="C15014" t="s">
        <v>79168</v>
      </c>
    </row>
    <row r="15015" spans="1:3" x14ac:dyDescent="0.25">
      <c r="A15015">
        <v>4498464146</v>
      </c>
      <c r="B15015" t="s">
        <v>77024</v>
      </c>
      <c r="C15015" t="s">
        <v>79168</v>
      </c>
    </row>
    <row r="15016" spans="1:3" x14ac:dyDescent="0.25">
      <c r="A15016">
        <v>9644670046</v>
      </c>
      <c r="B15016" t="s">
        <v>77024</v>
      </c>
      <c r="C15016" t="s">
        <v>79168</v>
      </c>
    </row>
    <row r="15017" spans="1:3" x14ac:dyDescent="0.25">
      <c r="A15017">
        <v>8605903846</v>
      </c>
      <c r="B15017" t="s">
        <v>77024</v>
      </c>
      <c r="C15017" t="s">
        <v>79168</v>
      </c>
    </row>
    <row r="15018" spans="1:3" x14ac:dyDescent="0.25">
      <c r="A15018">
        <v>4886451546</v>
      </c>
      <c r="B15018" t="s">
        <v>77024</v>
      </c>
      <c r="C15018" t="s">
        <v>79168</v>
      </c>
    </row>
    <row r="15019" spans="1:3" x14ac:dyDescent="0.25">
      <c r="A15019">
        <v>9832397946</v>
      </c>
      <c r="B15019" t="s">
        <v>77024</v>
      </c>
      <c r="C15019" t="s">
        <v>79168</v>
      </c>
    </row>
    <row r="15020" spans="1:3" x14ac:dyDescent="0.25">
      <c r="A15020">
        <v>7826217346</v>
      </c>
      <c r="B15020" t="s">
        <v>77024</v>
      </c>
      <c r="C15020" t="s">
        <v>79168</v>
      </c>
    </row>
    <row r="15021" spans="1:3" x14ac:dyDescent="0.25">
      <c r="A15021">
        <v>9728041146</v>
      </c>
      <c r="B15021" t="s">
        <v>77024</v>
      </c>
      <c r="C15021" t="s">
        <v>79168</v>
      </c>
    </row>
    <row r="15022" spans="1:3" x14ac:dyDescent="0.25">
      <c r="A15022">
        <v>4232233246</v>
      </c>
      <c r="B15022" t="s">
        <v>77024</v>
      </c>
      <c r="C15022" t="s">
        <v>79168</v>
      </c>
    </row>
    <row r="15023" spans="1:3" x14ac:dyDescent="0.25">
      <c r="A15023">
        <v>2224865346</v>
      </c>
      <c r="B15023" t="s">
        <v>77024</v>
      </c>
      <c r="C15023" t="s">
        <v>79168</v>
      </c>
    </row>
    <row r="15024" spans="1:3" x14ac:dyDescent="0.25">
      <c r="A15024">
        <v>6294606046</v>
      </c>
      <c r="B15024" t="s">
        <v>77024</v>
      </c>
      <c r="C15024" t="s">
        <v>79168</v>
      </c>
    </row>
    <row r="15025" spans="1:3" x14ac:dyDescent="0.25">
      <c r="A15025">
        <v>7892678146</v>
      </c>
      <c r="B15025" t="s">
        <v>77024</v>
      </c>
      <c r="C15025" t="s">
        <v>79168</v>
      </c>
    </row>
    <row r="15026" spans="1:3" x14ac:dyDescent="0.25">
      <c r="A15026">
        <v>6784212546</v>
      </c>
      <c r="B15026" t="s">
        <v>77024</v>
      </c>
      <c r="C15026" t="s">
        <v>79168</v>
      </c>
    </row>
    <row r="15027" spans="1:3" x14ac:dyDescent="0.25">
      <c r="A15027">
        <v>4842265546</v>
      </c>
      <c r="B15027" t="s">
        <v>77024</v>
      </c>
      <c r="C15027" t="s">
        <v>79168</v>
      </c>
    </row>
    <row r="15028" spans="1:3" x14ac:dyDescent="0.25">
      <c r="A15028">
        <v>3790671046</v>
      </c>
      <c r="B15028" t="s">
        <v>77024</v>
      </c>
      <c r="C15028" t="s">
        <v>79168</v>
      </c>
    </row>
    <row r="15029" spans="1:3" x14ac:dyDescent="0.25">
      <c r="A15029">
        <v>5285103346</v>
      </c>
      <c r="B15029" t="s">
        <v>77024</v>
      </c>
      <c r="C15029" t="s">
        <v>79168</v>
      </c>
    </row>
    <row r="15030" spans="1:3" x14ac:dyDescent="0.25">
      <c r="A15030">
        <v>4654926646</v>
      </c>
      <c r="B15030" t="s">
        <v>77024</v>
      </c>
      <c r="C15030" t="s">
        <v>79168</v>
      </c>
    </row>
    <row r="15031" spans="1:3" x14ac:dyDescent="0.25">
      <c r="A15031">
        <v>5176386546</v>
      </c>
      <c r="B15031" t="s">
        <v>77024</v>
      </c>
      <c r="C15031" t="s">
        <v>79168</v>
      </c>
    </row>
    <row r="15032" spans="1:3" x14ac:dyDescent="0.25">
      <c r="A15032">
        <v>9198629046</v>
      </c>
      <c r="B15032" t="s">
        <v>77024</v>
      </c>
      <c r="C15032" t="s">
        <v>79168</v>
      </c>
    </row>
    <row r="15033" spans="1:3" x14ac:dyDescent="0.25">
      <c r="A15033">
        <v>2479003946</v>
      </c>
      <c r="B15033" t="s">
        <v>77024</v>
      </c>
      <c r="C15033" t="s">
        <v>79168</v>
      </c>
    </row>
    <row r="15034" spans="1:3" x14ac:dyDescent="0.25">
      <c r="A15034">
        <v>8521337146</v>
      </c>
      <c r="B15034" t="s">
        <v>77024</v>
      </c>
      <c r="C15034" t="s">
        <v>79168</v>
      </c>
    </row>
    <row r="15035" spans="1:3" x14ac:dyDescent="0.25">
      <c r="A15035">
        <v>2846123646</v>
      </c>
      <c r="B15035" t="s">
        <v>77024</v>
      </c>
      <c r="C15035" t="s">
        <v>79168</v>
      </c>
    </row>
    <row r="15036" spans="1:3" x14ac:dyDescent="0.25">
      <c r="A15036">
        <v>5212165646</v>
      </c>
      <c r="B15036" t="s">
        <v>77024</v>
      </c>
      <c r="C15036" t="s">
        <v>79168</v>
      </c>
    </row>
    <row r="15037" spans="1:3" x14ac:dyDescent="0.25">
      <c r="A15037">
        <v>9323591246</v>
      </c>
      <c r="B15037" t="s">
        <v>77024</v>
      </c>
      <c r="C15037" t="s">
        <v>79168</v>
      </c>
    </row>
    <row r="15038" spans="1:3" x14ac:dyDescent="0.25">
      <c r="A15038">
        <v>7347041046</v>
      </c>
      <c r="B15038" t="s">
        <v>77024</v>
      </c>
      <c r="C15038" t="s">
        <v>79168</v>
      </c>
    </row>
    <row r="15039" spans="1:3" x14ac:dyDescent="0.25">
      <c r="A15039">
        <v>2232590346</v>
      </c>
      <c r="B15039" t="s">
        <v>77024</v>
      </c>
      <c r="C15039" t="s">
        <v>79168</v>
      </c>
    </row>
    <row r="15040" spans="1:3" x14ac:dyDescent="0.25">
      <c r="A15040">
        <v>7013560246</v>
      </c>
      <c r="B15040" t="s">
        <v>77024</v>
      </c>
      <c r="C15040" t="s">
        <v>79168</v>
      </c>
    </row>
    <row r="15041" spans="1:3" x14ac:dyDescent="0.25">
      <c r="A15041">
        <v>1122877746</v>
      </c>
      <c r="B15041" t="s">
        <v>77024</v>
      </c>
      <c r="C15041" t="s">
        <v>79168</v>
      </c>
    </row>
    <row r="15042" spans="1:3" x14ac:dyDescent="0.25">
      <c r="A15042">
        <v>2820668446</v>
      </c>
      <c r="B15042" t="s">
        <v>77024</v>
      </c>
      <c r="C15042" t="s">
        <v>79168</v>
      </c>
    </row>
    <row r="15043" spans="1:3" x14ac:dyDescent="0.25">
      <c r="A15043">
        <v>8701800146</v>
      </c>
      <c r="B15043" t="s">
        <v>77024</v>
      </c>
      <c r="C15043" t="s">
        <v>79168</v>
      </c>
    </row>
    <row r="15044" spans="1:3" x14ac:dyDescent="0.25">
      <c r="A15044">
        <v>1632864346</v>
      </c>
      <c r="B15044" t="s">
        <v>77024</v>
      </c>
      <c r="C15044" t="s">
        <v>79168</v>
      </c>
    </row>
    <row r="15045" spans="1:3" x14ac:dyDescent="0.25">
      <c r="A15045">
        <v>4059602446</v>
      </c>
      <c r="B15045" t="s">
        <v>77024</v>
      </c>
      <c r="C15045" t="s">
        <v>79168</v>
      </c>
    </row>
    <row r="15046" spans="1:3" x14ac:dyDescent="0.25">
      <c r="A15046">
        <v>8560134546</v>
      </c>
      <c r="B15046" t="s">
        <v>77024</v>
      </c>
      <c r="C15046" t="s">
        <v>79168</v>
      </c>
    </row>
    <row r="15047" spans="1:3" x14ac:dyDescent="0.25">
      <c r="A15047">
        <v>3088136446</v>
      </c>
      <c r="B15047" t="s">
        <v>77024</v>
      </c>
      <c r="C15047" t="s">
        <v>79168</v>
      </c>
    </row>
    <row r="15048" spans="1:3" x14ac:dyDescent="0.25">
      <c r="A15048">
        <v>5177535246</v>
      </c>
      <c r="B15048" t="s">
        <v>77024</v>
      </c>
      <c r="C15048" t="s">
        <v>79168</v>
      </c>
    </row>
    <row r="15049" spans="1:3" x14ac:dyDescent="0.25">
      <c r="A15049">
        <v>5643163646</v>
      </c>
      <c r="B15049" t="s">
        <v>77024</v>
      </c>
      <c r="C15049" t="s">
        <v>79168</v>
      </c>
    </row>
    <row r="15050" spans="1:3" x14ac:dyDescent="0.25">
      <c r="A15050">
        <v>1282003646</v>
      </c>
      <c r="B15050" t="s">
        <v>77024</v>
      </c>
      <c r="C15050" t="s">
        <v>79168</v>
      </c>
    </row>
    <row r="15051" spans="1:3" x14ac:dyDescent="0.25">
      <c r="A15051">
        <v>9173896246</v>
      </c>
      <c r="B15051" t="s">
        <v>77024</v>
      </c>
      <c r="C15051" t="s">
        <v>79168</v>
      </c>
    </row>
    <row r="15052" spans="1:3" x14ac:dyDescent="0.25">
      <c r="A15052">
        <v>2694142346</v>
      </c>
      <c r="B15052" t="s">
        <v>77024</v>
      </c>
      <c r="C15052" t="s">
        <v>79168</v>
      </c>
    </row>
    <row r="15053" spans="1:3" x14ac:dyDescent="0.25">
      <c r="A15053">
        <v>8143601046</v>
      </c>
      <c r="B15053" t="s">
        <v>77024</v>
      </c>
      <c r="C15053" t="s">
        <v>79168</v>
      </c>
    </row>
    <row r="15054" spans="1:3" x14ac:dyDescent="0.25">
      <c r="A15054">
        <v>5481674646</v>
      </c>
      <c r="B15054" t="s">
        <v>77024</v>
      </c>
      <c r="C15054" t="s">
        <v>79168</v>
      </c>
    </row>
    <row r="15055" spans="1:3" x14ac:dyDescent="0.25">
      <c r="A15055">
        <v>7540243146</v>
      </c>
      <c r="B15055" t="s">
        <v>77024</v>
      </c>
      <c r="C15055" t="s">
        <v>79168</v>
      </c>
    </row>
    <row r="15056" spans="1:3" x14ac:dyDescent="0.25">
      <c r="A15056">
        <v>1009476346</v>
      </c>
      <c r="B15056" t="s">
        <v>77024</v>
      </c>
      <c r="C15056" t="s">
        <v>79168</v>
      </c>
    </row>
    <row r="15057" spans="1:3" x14ac:dyDescent="0.25">
      <c r="A15057">
        <v>4345570746</v>
      </c>
      <c r="B15057" t="s">
        <v>77024</v>
      </c>
      <c r="C15057" t="s">
        <v>79168</v>
      </c>
    </row>
    <row r="15058" spans="1:3" x14ac:dyDescent="0.25">
      <c r="A15058">
        <v>6650579646</v>
      </c>
      <c r="B15058" t="s">
        <v>77024</v>
      </c>
      <c r="C15058" t="s">
        <v>79168</v>
      </c>
    </row>
    <row r="15059" spans="1:3" x14ac:dyDescent="0.25">
      <c r="A15059">
        <v>6612173346</v>
      </c>
      <c r="B15059" t="s">
        <v>77024</v>
      </c>
      <c r="C15059" t="s">
        <v>79168</v>
      </c>
    </row>
    <row r="15060" spans="1:3" x14ac:dyDescent="0.25">
      <c r="A15060">
        <v>8079008046</v>
      </c>
      <c r="B15060" t="s">
        <v>77024</v>
      </c>
      <c r="C15060" t="s">
        <v>79168</v>
      </c>
    </row>
    <row r="15061" spans="1:3" x14ac:dyDescent="0.25">
      <c r="A15061">
        <v>2358620646</v>
      </c>
      <c r="B15061" t="s">
        <v>77024</v>
      </c>
      <c r="C15061" t="s">
        <v>79168</v>
      </c>
    </row>
    <row r="15062" spans="1:3" x14ac:dyDescent="0.25">
      <c r="A15062">
        <v>7835307546</v>
      </c>
      <c r="B15062" t="s">
        <v>77024</v>
      </c>
      <c r="C15062" t="s">
        <v>79168</v>
      </c>
    </row>
    <row r="15063" spans="1:3" x14ac:dyDescent="0.25">
      <c r="A15063">
        <v>8813239446</v>
      </c>
      <c r="B15063" t="s">
        <v>77024</v>
      </c>
      <c r="C15063" t="s">
        <v>79168</v>
      </c>
    </row>
    <row r="15064" spans="1:3" x14ac:dyDescent="0.25">
      <c r="A15064">
        <v>8598694746</v>
      </c>
      <c r="B15064" t="s">
        <v>77024</v>
      </c>
      <c r="C15064" t="s">
        <v>79168</v>
      </c>
    </row>
    <row r="15065" spans="1:3" x14ac:dyDescent="0.25">
      <c r="A15065">
        <v>4631118446</v>
      </c>
      <c r="B15065" t="s">
        <v>77024</v>
      </c>
      <c r="C15065" t="s">
        <v>79168</v>
      </c>
    </row>
    <row r="15066" spans="1:3" x14ac:dyDescent="0.25">
      <c r="A15066">
        <v>3152368646</v>
      </c>
      <c r="B15066" t="s">
        <v>77024</v>
      </c>
      <c r="C15066" t="s">
        <v>79168</v>
      </c>
    </row>
    <row r="15067" spans="1:3" x14ac:dyDescent="0.25">
      <c r="A15067">
        <v>3078565746</v>
      </c>
      <c r="B15067" t="s">
        <v>77024</v>
      </c>
      <c r="C15067" t="s">
        <v>79168</v>
      </c>
    </row>
    <row r="15068" spans="1:3" x14ac:dyDescent="0.25">
      <c r="A15068">
        <v>1466154146</v>
      </c>
      <c r="B15068" t="s">
        <v>77024</v>
      </c>
      <c r="C15068" t="s">
        <v>79168</v>
      </c>
    </row>
    <row r="15069" spans="1:3" x14ac:dyDescent="0.25">
      <c r="A15069">
        <v>7977207746</v>
      </c>
      <c r="B15069" t="s">
        <v>77024</v>
      </c>
      <c r="C15069" t="s">
        <v>79168</v>
      </c>
    </row>
    <row r="15070" spans="1:3" x14ac:dyDescent="0.25">
      <c r="A15070">
        <v>6496851446</v>
      </c>
      <c r="B15070" t="s">
        <v>77024</v>
      </c>
      <c r="C15070" t="s">
        <v>79168</v>
      </c>
    </row>
    <row r="15071" spans="1:3" x14ac:dyDescent="0.25">
      <c r="A15071">
        <v>9733120846</v>
      </c>
      <c r="B15071" t="s">
        <v>77024</v>
      </c>
      <c r="C15071" t="s">
        <v>79168</v>
      </c>
    </row>
    <row r="15072" spans="1:3" x14ac:dyDescent="0.25">
      <c r="A15072">
        <v>4881967546</v>
      </c>
      <c r="B15072" t="s">
        <v>77024</v>
      </c>
      <c r="C15072" t="s">
        <v>79168</v>
      </c>
    </row>
    <row r="15073" spans="1:3" x14ac:dyDescent="0.25">
      <c r="A15073">
        <v>3970710046</v>
      </c>
      <c r="B15073" t="s">
        <v>77024</v>
      </c>
      <c r="C15073" t="s">
        <v>79168</v>
      </c>
    </row>
    <row r="15074" spans="1:3" x14ac:dyDescent="0.25">
      <c r="A15074">
        <v>7041501646</v>
      </c>
      <c r="B15074" t="s">
        <v>77024</v>
      </c>
      <c r="C15074" t="s">
        <v>79168</v>
      </c>
    </row>
    <row r="15075" spans="1:3" x14ac:dyDescent="0.25">
      <c r="A15075">
        <v>5461188546</v>
      </c>
      <c r="B15075" t="s">
        <v>77024</v>
      </c>
      <c r="C15075" t="s">
        <v>79168</v>
      </c>
    </row>
    <row r="15076" spans="1:3" x14ac:dyDescent="0.25">
      <c r="A15076">
        <v>1794632346</v>
      </c>
      <c r="B15076" t="s">
        <v>77024</v>
      </c>
      <c r="C15076" t="s">
        <v>79168</v>
      </c>
    </row>
    <row r="15077" spans="1:3" x14ac:dyDescent="0.25">
      <c r="A15077">
        <v>9100248046</v>
      </c>
      <c r="B15077" t="s">
        <v>77024</v>
      </c>
      <c r="C15077" t="s">
        <v>79168</v>
      </c>
    </row>
    <row r="15078" spans="1:3" x14ac:dyDescent="0.25">
      <c r="A15078">
        <v>3449100746</v>
      </c>
      <c r="B15078" t="s">
        <v>77024</v>
      </c>
      <c r="C15078" t="s">
        <v>79168</v>
      </c>
    </row>
    <row r="15079" spans="1:3" x14ac:dyDescent="0.25">
      <c r="A15079">
        <v>5765386346</v>
      </c>
      <c r="B15079" t="s">
        <v>77024</v>
      </c>
      <c r="C15079" t="s">
        <v>79168</v>
      </c>
    </row>
    <row r="15080" spans="1:3" x14ac:dyDescent="0.25">
      <c r="A15080">
        <v>4277750646</v>
      </c>
      <c r="B15080" t="s">
        <v>77024</v>
      </c>
      <c r="C15080" t="s">
        <v>79168</v>
      </c>
    </row>
    <row r="15081" spans="1:3" x14ac:dyDescent="0.25">
      <c r="A15081">
        <v>4662618246</v>
      </c>
      <c r="B15081" t="s">
        <v>77024</v>
      </c>
      <c r="C15081" t="s">
        <v>79168</v>
      </c>
    </row>
    <row r="15082" spans="1:3" x14ac:dyDescent="0.25">
      <c r="A15082">
        <v>5855793446</v>
      </c>
      <c r="B15082" t="s">
        <v>77024</v>
      </c>
      <c r="C15082" t="s">
        <v>79168</v>
      </c>
    </row>
    <row r="15083" spans="1:3" x14ac:dyDescent="0.25">
      <c r="A15083">
        <v>6370904546</v>
      </c>
      <c r="B15083" t="s">
        <v>77024</v>
      </c>
      <c r="C15083" t="s">
        <v>79168</v>
      </c>
    </row>
    <row r="15084" spans="1:3" x14ac:dyDescent="0.25">
      <c r="A15084">
        <v>9592404546</v>
      </c>
      <c r="B15084" t="s">
        <v>77024</v>
      </c>
      <c r="C15084" t="s">
        <v>79168</v>
      </c>
    </row>
    <row r="15085" spans="1:3" x14ac:dyDescent="0.25">
      <c r="A15085">
        <v>3011042746</v>
      </c>
      <c r="B15085" t="s">
        <v>77024</v>
      </c>
      <c r="C15085" t="s">
        <v>79168</v>
      </c>
    </row>
    <row r="15086" spans="1:3" x14ac:dyDescent="0.25">
      <c r="A15086">
        <v>5072500046</v>
      </c>
      <c r="B15086" t="s">
        <v>77024</v>
      </c>
      <c r="C15086" t="s">
        <v>79168</v>
      </c>
    </row>
    <row r="15087" spans="1:3" x14ac:dyDescent="0.25">
      <c r="A15087">
        <v>3190051846</v>
      </c>
      <c r="B15087" t="s">
        <v>77024</v>
      </c>
      <c r="C15087" t="s">
        <v>79168</v>
      </c>
    </row>
    <row r="15088" spans="1:3" x14ac:dyDescent="0.25">
      <c r="A15088">
        <v>8542561846</v>
      </c>
      <c r="B15088" t="s">
        <v>77024</v>
      </c>
      <c r="C15088" t="s">
        <v>79168</v>
      </c>
    </row>
    <row r="15089" spans="1:3" x14ac:dyDescent="0.25">
      <c r="A15089">
        <v>8990666946</v>
      </c>
      <c r="B15089" t="s">
        <v>77024</v>
      </c>
      <c r="C15089" t="s">
        <v>79168</v>
      </c>
    </row>
    <row r="15090" spans="1:3" x14ac:dyDescent="0.25">
      <c r="A15090">
        <v>6070498546</v>
      </c>
      <c r="B15090" t="s">
        <v>77024</v>
      </c>
      <c r="C15090" t="s">
        <v>79168</v>
      </c>
    </row>
    <row r="15091" spans="1:3" x14ac:dyDescent="0.25">
      <c r="A15091">
        <v>7678416346</v>
      </c>
      <c r="B15091" t="s">
        <v>77024</v>
      </c>
      <c r="C15091" t="s">
        <v>79168</v>
      </c>
    </row>
    <row r="15092" spans="1:3" x14ac:dyDescent="0.25">
      <c r="A15092">
        <v>1731593646</v>
      </c>
      <c r="B15092" t="s">
        <v>77024</v>
      </c>
      <c r="C15092" t="s">
        <v>79168</v>
      </c>
    </row>
    <row r="15093" spans="1:3" x14ac:dyDescent="0.25">
      <c r="A15093">
        <v>2465422546</v>
      </c>
      <c r="B15093" t="s">
        <v>77024</v>
      </c>
      <c r="C15093" t="s">
        <v>79168</v>
      </c>
    </row>
    <row r="15094" spans="1:3" x14ac:dyDescent="0.25">
      <c r="A15094">
        <v>6072442046</v>
      </c>
      <c r="B15094" t="s">
        <v>77024</v>
      </c>
      <c r="C15094" t="s">
        <v>79168</v>
      </c>
    </row>
    <row r="15095" spans="1:3" x14ac:dyDescent="0.25">
      <c r="A15095">
        <v>1253151846</v>
      </c>
      <c r="B15095" t="s">
        <v>77024</v>
      </c>
      <c r="C15095" t="s">
        <v>79168</v>
      </c>
    </row>
    <row r="15096" spans="1:3" x14ac:dyDescent="0.25">
      <c r="A15096">
        <v>6711206146</v>
      </c>
      <c r="B15096" t="s">
        <v>77024</v>
      </c>
      <c r="C15096" t="s">
        <v>79168</v>
      </c>
    </row>
    <row r="15097" spans="1:3" x14ac:dyDescent="0.25">
      <c r="A15097">
        <v>1976488846</v>
      </c>
      <c r="B15097" t="s">
        <v>77024</v>
      </c>
      <c r="C15097" t="s">
        <v>79168</v>
      </c>
    </row>
    <row r="15098" spans="1:3" x14ac:dyDescent="0.25">
      <c r="A15098">
        <v>3191046046</v>
      </c>
      <c r="B15098" t="s">
        <v>77024</v>
      </c>
      <c r="C15098" t="s">
        <v>79168</v>
      </c>
    </row>
    <row r="15099" spans="1:3" x14ac:dyDescent="0.25">
      <c r="A15099">
        <v>3316150646</v>
      </c>
      <c r="B15099" t="s">
        <v>77024</v>
      </c>
      <c r="C15099" t="s">
        <v>79168</v>
      </c>
    </row>
    <row r="15100" spans="1:3" x14ac:dyDescent="0.25">
      <c r="A15100">
        <v>7537300346</v>
      </c>
      <c r="B15100" t="s">
        <v>77024</v>
      </c>
      <c r="C15100" t="s">
        <v>79168</v>
      </c>
    </row>
    <row r="15101" spans="1:3" x14ac:dyDescent="0.25">
      <c r="A15101">
        <v>3425959046</v>
      </c>
      <c r="B15101" t="s">
        <v>77024</v>
      </c>
      <c r="C15101" t="s">
        <v>79168</v>
      </c>
    </row>
    <row r="15102" spans="1:3" x14ac:dyDescent="0.25">
      <c r="A15102">
        <v>9647502146</v>
      </c>
      <c r="B15102" t="s">
        <v>77024</v>
      </c>
      <c r="C15102" t="s">
        <v>79168</v>
      </c>
    </row>
    <row r="15103" spans="1:3" x14ac:dyDescent="0.25">
      <c r="A15103">
        <v>6315141446</v>
      </c>
      <c r="B15103" t="s">
        <v>77024</v>
      </c>
      <c r="C15103" t="s">
        <v>79168</v>
      </c>
    </row>
    <row r="15104" spans="1:3" x14ac:dyDescent="0.25">
      <c r="A15104">
        <v>4424564746</v>
      </c>
      <c r="B15104" t="s">
        <v>77024</v>
      </c>
      <c r="C15104" t="s">
        <v>79168</v>
      </c>
    </row>
    <row r="15105" spans="1:3" x14ac:dyDescent="0.25">
      <c r="A15105">
        <v>6264059246</v>
      </c>
      <c r="B15105" t="s">
        <v>77024</v>
      </c>
      <c r="C15105" t="s">
        <v>79168</v>
      </c>
    </row>
    <row r="15106" spans="1:3" x14ac:dyDescent="0.25">
      <c r="A15106">
        <v>5876890546</v>
      </c>
      <c r="B15106" t="s">
        <v>77024</v>
      </c>
      <c r="C15106" t="s">
        <v>79168</v>
      </c>
    </row>
    <row r="15107" spans="1:3" x14ac:dyDescent="0.25">
      <c r="A15107">
        <v>9478698146</v>
      </c>
      <c r="B15107" t="s">
        <v>77024</v>
      </c>
      <c r="C15107" t="s">
        <v>79168</v>
      </c>
    </row>
    <row r="15108" spans="1:3" x14ac:dyDescent="0.25">
      <c r="A15108">
        <v>1470901146</v>
      </c>
      <c r="B15108" t="s">
        <v>77024</v>
      </c>
      <c r="C15108" t="s">
        <v>79168</v>
      </c>
    </row>
    <row r="15109" spans="1:3" x14ac:dyDescent="0.25">
      <c r="A15109">
        <v>6550616646</v>
      </c>
      <c r="B15109" t="s">
        <v>77024</v>
      </c>
      <c r="C15109" t="s">
        <v>79168</v>
      </c>
    </row>
    <row r="15110" spans="1:3" x14ac:dyDescent="0.25">
      <c r="A15110">
        <v>5131813946</v>
      </c>
      <c r="B15110" t="s">
        <v>77024</v>
      </c>
      <c r="C15110" t="s">
        <v>79168</v>
      </c>
    </row>
    <row r="15111" spans="1:3" x14ac:dyDescent="0.25">
      <c r="A15111">
        <v>8363502346</v>
      </c>
      <c r="B15111" t="s">
        <v>77024</v>
      </c>
      <c r="C15111" t="s">
        <v>79168</v>
      </c>
    </row>
    <row r="15112" spans="1:3" x14ac:dyDescent="0.25">
      <c r="A15112">
        <v>8496516846</v>
      </c>
      <c r="B15112" t="s">
        <v>77024</v>
      </c>
      <c r="C15112" t="s">
        <v>79168</v>
      </c>
    </row>
    <row r="15113" spans="1:3" x14ac:dyDescent="0.25">
      <c r="A15113">
        <v>3326754446</v>
      </c>
      <c r="B15113" t="s">
        <v>77024</v>
      </c>
      <c r="C15113" t="s">
        <v>79168</v>
      </c>
    </row>
    <row r="15114" spans="1:3" x14ac:dyDescent="0.25">
      <c r="A15114">
        <v>6762525246</v>
      </c>
      <c r="B15114" t="s">
        <v>77024</v>
      </c>
      <c r="C15114" t="s">
        <v>79168</v>
      </c>
    </row>
    <row r="15115" spans="1:3" x14ac:dyDescent="0.25">
      <c r="A15115">
        <v>1807510046</v>
      </c>
      <c r="B15115" t="s">
        <v>77024</v>
      </c>
      <c r="C15115" t="s">
        <v>79168</v>
      </c>
    </row>
    <row r="15116" spans="1:3" x14ac:dyDescent="0.25">
      <c r="A15116">
        <v>9980266746</v>
      </c>
      <c r="B15116" t="s">
        <v>77024</v>
      </c>
      <c r="C15116" t="s">
        <v>79168</v>
      </c>
    </row>
    <row r="15117" spans="1:3" x14ac:dyDescent="0.25">
      <c r="A15117">
        <v>7190216046</v>
      </c>
      <c r="B15117" t="s">
        <v>77024</v>
      </c>
      <c r="C15117" t="s">
        <v>79168</v>
      </c>
    </row>
    <row r="15118" spans="1:3" x14ac:dyDescent="0.25">
      <c r="A15118">
        <v>2770769646</v>
      </c>
      <c r="B15118" t="s">
        <v>77024</v>
      </c>
      <c r="C15118" t="s">
        <v>79168</v>
      </c>
    </row>
    <row r="15119" spans="1:3" x14ac:dyDescent="0.25">
      <c r="A15119">
        <v>9321353146</v>
      </c>
      <c r="B15119" t="s">
        <v>77024</v>
      </c>
      <c r="C15119" t="s">
        <v>79168</v>
      </c>
    </row>
    <row r="15120" spans="1:3" x14ac:dyDescent="0.25">
      <c r="A15120">
        <v>1786873346</v>
      </c>
      <c r="B15120" t="s">
        <v>77024</v>
      </c>
      <c r="C15120" t="s">
        <v>79168</v>
      </c>
    </row>
    <row r="15121" spans="1:3" x14ac:dyDescent="0.25">
      <c r="A15121">
        <v>7500433946</v>
      </c>
      <c r="B15121" t="s">
        <v>77024</v>
      </c>
      <c r="C15121" t="s">
        <v>79168</v>
      </c>
    </row>
    <row r="15122" spans="1:3" x14ac:dyDescent="0.25">
      <c r="A15122">
        <v>3293058246</v>
      </c>
      <c r="B15122" t="s">
        <v>77024</v>
      </c>
      <c r="C15122" t="s">
        <v>79168</v>
      </c>
    </row>
    <row r="15123" spans="1:3" x14ac:dyDescent="0.25">
      <c r="A15123">
        <v>3223005246</v>
      </c>
      <c r="B15123" t="s">
        <v>77024</v>
      </c>
      <c r="C15123" t="s">
        <v>79168</v>
      </c>
    </row>
    <row r="15124" spans="1:3" x14ac:dyDescent="0.25">
      <c r="A15124">
        <v>8028240846</v>
      </c>
      <c r="B15124" t="s">
        <v>77024</v>
      </c>
      <c r="C15124" t="s">
        <v>79168</v>
      </c>
    </row>
    <row r="15125" spans="1:3" x14ac:dyDescent="0.25">
      <c r="A15125">
        <v>1629648046</v>
      </c>
      <c r="B15125" t="s">
        <v>77024</v>
      </c>
      <c r="C15125" t="s">
        <v>79168</v>
      </c>
    </row>
    <row r="15126" spans="1:3" x14ac:dyDescent="0.25">
      <c r="A15126">
        <v>9015863646</v>
      </c>
      <c r="B15126" t="s">
        <v>77024</v>
      </c>
      <c r="C15126" t="s">
        <v>79168</v>
      </c>
    </row>
    <row r="15127" spans="1:3" x14ac:dyDescent="0.25">
      <c r="A15127">
        <v>8673406946</v>
      </c>
      <c r="B15127" t="s">
        <v>77024</v>
      </c>
      <c r="C15127" t="s">
        <v>79168</v>
      </c>
    </row>
    <row r="15128" spans="1:3" x14ac:dyDescent="0.25">
      <c r="A15128">
        <v>1299883146</v>
      </c>
      <c r="B15128" t="s">
        <v>77024</v>
      </c>
      <c r="C15128" t="s">
        <v>79168</v>
      </c>
    </row>
    <row r="15129" spans="1:3" x14ac:dyDescent="0.25">
      <c r="A15129">
        <v>6025500546</v>
      </c>
      <c r="B15129" t="s">
        <v>77024</v>
      </c>
      <c r="C15129" t="s">
        <v>79168</v>
      </c>
    </row>
    <row r="15130" spans="1:3" x14ac:dyDescent="0.25">
      <c r="A15130">
        <v>8894088846</v>
      </c>
      <c r="B15130" t="s">
        <v>77024</v>
      </c>
      <c r="C15130" t="s">
        <v>79168</v>
      </c>
    </row>
    <row r="15131" spans="1:3" x14ac:dyDescent="0.25">
      <c r="A15131">
        <v>3130315846</v>
      </c>
      <c r="B15131" t="s">
        <v>77024</v>
      </c>
      <c r="C15131" t="s">
        <v>79168</v>
      </c>
    </row>
    <row r="15132" spans="1:3" x14ac:dyDescent="0.25">
      <c r="A15132">
        <v>4296973846</v>
      </c>
      <c r="B15132" t="s">
        <v>77024</v>
      </c>
      <c r="C15132" t="s">
        <v>79168</v>
      </c>
    </row>
    <row r="15133" spans="1:3" x14ac:dyDescent="0.25">
      <c r="A15133">
        <v>5719465246</v>
      </c>
      <c r="B15133" t="s">
        <v>77024</v>
      </c>
      <c r="C15133" t="s">
        <v>79168</v>
      </c>
    </row>
    <row r="15134" spans="1:3" x14ac:dyDescent="0.25">
      <c r="A15134">
        <v>6891863346</v>
      </c>
      <c r="B15134" t="s">
        <v>77024</v>
      </c>
      <c r="C15134" t="s">
        <v>79168</v>
      </c>
    </row>
    <row r="15135" spans="1:3" x14ac:dyDescent="0.25">
      <c r="A15135">
        <v>2334169946</v>
      </c>
      <c r="B15135" t="s">
        <v>77024</v>
      </c>
      <c r="C15135" t="s">
        <v>79168</v>
      </c>
    </row>
    <row r="15136" spans="1:3" x14ac:dyDescent="0.25">
      <c r="A15136">
        <v>5929939046</v>
      </c>
      <c r="B15136" t="s">
        <v>77024</v>
      </c>
      <c r="C15136" t="s">
        <v>79168</v>
      </c>
    </row>
    <row r="15137" spans="1:3" x14ac:dyDescent="0.25">
      <c r="A15137">
        <v>2002048546</v>
      </c>
      <c r="B15137" t="s">
        <v>77024</v>
      </c>
      <c r="C15137" t="s">
        <v>79168</v>
      </c>
    </row>
    <row r="15138" spans="1:3" x14ac:dyDescent="0.25">
      <c r="A15138">
        <v>5468947346</v>
      </c>
      <c r="B15138" t="s">
        <v>77024</v>
      </c>
      <c r="C15138" t="s">
        <v>79168</v>
      </c>
    </row>
    <row r="15139" spans="1:3" x14ac:dyDescent="0.25">
      <c r="A15139">
        <v>5840695746</v>
      </c>
      <c r="B15139" t="s">
        <v>77024</v>
      </c>
      <c r="C15139" t="s">
        <v>79168</v>
      </c>
    </row>
    <row r="15140" spans="1:3" x14ac:dyDescent="0.25">
      <c r="A15140">
        <v>8356653446</v>
      </c>
      <c r="B15140" t="s">
        <v>77024</v>
      </c>
      <c r="C15140" t="s">
        <v>79168</v>
      </c>
    </row>
    <row r="15141" spans="1:3" x14ac:dyDescent="0.25">
      <c r="A15141">
        <v>3804788946</v>
      </c>
      <c r="B15141" t="s">
        <v>77024</v>
      </c>
      <c r="C15141" t="s">
        <v>79168</v>
      </c>
    </row>
    <row r="15142" spans="1:3" x14ac:dyDescent="0.25">
      <c r="A15142">
        <v>6590449846</v>
      </c>
      <c r="B15142" t="s">
        <v>77024</v>
      </c>
      <c r="C15142" t="s">
        <v>79168</v>
      </c>
    </row>
    <row r="15143" spans="1:3" x14ac:dyDescent="0.25">
      <c r="A15143">
        <v>9264735846</v>
      </c>
      <c r="B15143" t="s">
        <v>77024</v>
      </c>
      <c r="C15143" t="s">
        <v>79168</v>
      </c>
    </row>
    <row r="15144" spans="1:3" x14ac:dyDescent="0.25">
      <c r="A15144">
        <v>7758780546</v>
      </c>
      <c r="B15144" t="s">
        <v>77024</v>
      </c>
      <c r="C15144" t="s">
        <v>79168</v>
      </c>
    </row>
    <row r="15145" spans="1:3" x14ac:dyDescent="0.25">
      <c r="A15145">
        <v>5121129446</v>
      </c>
      <c r="B15145" t="s">
        <v>77024</v>
      </c>
      <c r="C15145" t="s">
        <v>79168</v>
      </c>
    </row>
    <row r="15146" spans="1:3" x14ac:dyDescent="0.25">
      <c r="A15146">
        <v>9879130546</v>
      </c>
      <c r="B15146" t="s">
        <v>77024</v>
      </c>
      <c r="C15146" t="s">
        <v>79168</v>
      </c>
    </row>
    <row r="15147" spans="1:3" x14ac:dyDescent="0.25">
      <c r="A15147">
        <v>4342910746</v>
      </c>
      <c r="B15147" t="s">
        <v>77024</v>
      </c>
      <c r="C15147" t="s">
        <v>79168</v>
      </c>
    </row>
    <row r="15148" spans="1:3" x14ac:dyDescent="0.25">
      <c r="A15148">
        <v>3673740646</v>
      </c>
      <c r="B15148" t="s">
        <v>77024</v>
      </c>
      <c r="C15148" t="s">
        <v>79168</v>
      </c>
    </row>
    <row r="15149" spans="1:3" x14ac:dyDescent="0.25">
      <c r="A15149">
        <v>4419092046</v>
      </c>
      <c r="B15149" t="s">
        <v>77024</v>
      </c>
      <c r="C15149" t="s">
        <v>79168</v>
      </c>
    </row>
    <row r="15150" spans="1:3" x14ac:dyDescent="0.25">
      <c r="A15150">
        <v>8807848546</v>
      </c>
      <c r="B15150" t="s">
        <v>77024</v>
      </c>
      <c r="C15150" t="s">
        <v>79168</v>
      </c>
    </row>
    <row r="15151" spans="1:3" x14ac:dyDescent="0.25">
      <c r="A15151">
        <v>9137446146</v>
      </c>
      <c r="B15151" t="s">
        <v>77024</v>
      </c>
      <c r="C15151" t="s">
        <v>79168</v>
      </c>
    </row>
    <row r="15152" spans="1:3" x14ac:dyDescent="0.25">
      <c r="A15152">
        <v>9320534846</v>
      </c>
      <c r="B15152" t="s">
        <v>77024</v>
      </c>
      <c r="C15152" t="s">
        <v>79168</v>
      </c>
    </row>
    <row r="15153" spans="1:3" x14ac:dyDescent="0.25">
      <c r="A15153">
        <v>8554010346</v>
      </c>
      <c r="B15153" t="s">
        <v>77024</v>
      </c>
      <c r="C15153" t="s">
        <v>79168</v>
      </c>
    </row>
    <row r="15154" spans="1:3" x14ac:dyDescent="0.25">
      <c r="A15154">
        <v>4407958346</v>
      </c>
      <c r="B15154" t="s">
        <v>77024</v>
      </c>
      <c r="C15154" t="s">
        <v>79168</v>
      </c>
    </row>
    <row r="15155" spans="1:3" x14ac:dyDescent="0.25">
      <c r="A15155">
        <v>5029806746</v>
      </c>
      <c r="B15155" t="s">
        <v>77024</v>
      </c>
      <c r="C15155" t="s">
        <v>79168</v>
      </c>
    </row>
    <row r="15156" spans="1:3" x14ac:dyDescent="0.25">
      <c r="A15156">
        <v>7077778846</v>
      </c>
      <c r="B15156" t="s">
        <v>77024</v>
      </c>
      <c r="C15156" t="s">
        <v>79168</v>
      </c>
    </row>
    <row r="15157" spans="1:3" x14ac:dyDescent="0.25">
      <c r="A15157">
        <v>2797646846</v>
      </c>
      <c r="B15157" t="s">
        <v>77024</v>
      </c>
      <c r="C15157" t="s">
        <v>79168</v>
      </c>
    </row>
    <row r="15158" spans="1:3" x14ac:dyDescent="0.25">
      <c r="A15158">
        <v>9242301146</v>
      </c>
      <c r="B15158" t="s">
        <v>77024</v>
      </c>
      <c r="C15158" t="s">
        <v>79168</v>
      </c>
    </row>
    <row r="15159" spans="1:3" x14ac:dyDescent="0.25">
      <c r="A15159">
        <v>5477897046</v>
      </c>
      <c r="B15159" t="s">
        <v>77024</v>
      </c>
      <c r="C15159" t="s">
        <v>79168</v>
      </c>
    </row>
    <row r="15160" spans="1:3" x14ac:dyDescent="0.25">
      <c r="A15160">
        <v>8362987646</v>
      </c>
      <c r="B15160" t="s">
        <v>77024</v>
      </c>
      <c r="C15160" t="s">
        <v>79168</v>
      </c>
    </row>
    <row r="15161" spans="1:3" x14ac:dyDescent="0.25">
      <c r="A15161">
        <v>6349073746</v>
      </c>
      <c r="B15161" t="s">
        <v>77024</v>
      </c>
      <c r="C15161" t="s">
        <v>79168</v>
      </c>
    </row>
    <row r="15162" spans="1:3" x14ac:dyDescent="0.25">
      <c r="A15162">
        <v>1034640346</v>
      </c>
      <c r="B15162" t="s">
        <v>77024</v>
      </c>
      <c r="C15162" t="s">
        <v>79168</v>
      </c>
    </row>
    <row r="15163" spans="1:3" x14ac:dyDescent="0.25">
      <c r="A15163">
        <v>9766876446</v>
      </c>
      <c r="B15163" t="s">
        <v>77024</v>
      </c>
      <c r="C15163" t="s">
        <v>79168</v>
      </c>
    </row>
    <row r="15164" spans="1:3" x14ac:dyDescent="0.25">
      <c r="A15164">
        <v>4972693346</v>
      </c>
      <c r="B15164" t="s">
        <v>77024</v>
      </c>
      <c r="C15164" t="s">
        <v>79168</v>
      </c>
    </row>
    <row r="15165" spans="1:3" x14ac:dyDescent="0.25">
      <c r="A15165">
        <v>5349621346</v>
      </c>
      <c r="B15165" t="s">
        <v>77024</v>
      </c>
      <c r="C15165" t="s">
        <v>79168</v>
      </c>
    </row>
    <row r="15166" spans="1:3" x14ac:dyDescent="0.25">
      <c r="A15166">
        <v>9844876646</v>
      </c>
      <c r="B15166" t="s">
        <v>77024</v>
      </c>
      <c r="C15166" t="s">
        <v>79168</v>
      </c>
    </row>
    <row r="15167" spans="1:3" x14ac:dyDescent="0.25">
      <c r="A15167">
        <v>3252128646</v>
      </c>
      <c r="B15167" t="s">
        <v>77024</v>
      </c>
      <c r="C15167" t="s">
        <v>79168</v>
      </c>
    </row>
    <row r="15168" spans="1:3" x14ac:dyDescent="0.25">
      <c r="A15168">
        <v>3454650346</v>
      </c>
      <c r="B15168" t="s">
        <v>77024</v>
      </c>
      <c r="C15168" t="s">
        <v>79168</v>
      </c>
    </row>
    <row r="15169" spans="1:3" x14ac:dyDescent="0.25">
      <c r="A15169">
        <v>5381296446</v>
      </c>
      <c r="B15169" t="s">
        <v>77024</v>
      </c>
      <c r="C15169" t="s">
        <v>79168</v>
      </c>
    </row>
    <row r="15170" spans="1:3" x14ac:dyDescent="0.25">
      <c r="A15170">
        <v>3568482046</v>
      </c>
      <c r="B15170" t="s">
        <v>77024</v>
      </c>
      <c r="C15170" t="s">
        <v>79168</v>
      </c>
    </row>
    <row r="15171" spans="1:3" x14ac:dyDescent="0.25">
      <c r="A15171">
        <v>2788053646</v>
      </c>
      <c r="B15171" t="s">
        <v>77024</v>
      </c>
      <c r="C15171" t="s">
        <v>79168</v>
      </c>
    </row>
    <row r="15172" spans="1:3" x14ac:dyDescent="0.25">
      <c r="A15172">
        <v>2410796646</v>
      </c>
      <c r="B15172" t="s">
        <v>77024</v>
      </c>
      <c r="C15172" t="s">
        <v>79168</v>
      </c>
    </row>
    <row r="15173" spans="1:3" x14ac:dyDescent="0.25">
      <c r="A15173">
        <v>8006206446</v>
      </c>
      <c r="B15173" t="s">
        <v>77024</v>
      </c>
      <c r="C15173" t="s">
        <v>79168</v>
      </c>
    </row>
    <row r="15174" spans="1:3" x14ac:dyDescent="0.25">
      <c r="A15174">
        <v>5428361046</v>
      </c>
      <c r="B15174" t="s">
        <v>77024</v>
      </c>
      <c r="C15174" t="s">
        <v>79168</v>
      </c>
    </row>
    <row r="15175" spans="1:3" x14ac:dyDescent="0.25">
      <c r="A15175">
        <v>5954292846</v>
      </c>
      <c r="B15175" t="s">
        <v>77024</v>
      </c>
      <c r="C15175" t="s">
        <v>79168</v>
      </c>
    </row>
    <row r="15176" spans="1:3" x14ac:dyDescent="0.25">
      <c r="A15176">
        <v>7311799646</v>
      </c>
      <c r="B15176" t="s">
        <v>77024</v>
      </c>
      <c r="C15176" t="s">
        <v>79168</v>
      </c>
    </row>
    <row r="15177" spans="1:3" x14ac:dyDescent="0.25">
      <c r="A15177">
        <v>1863919046</v>
      </c>
      <c r="B15177" t="s">
        <v>77024</v>
      </c>
      <c r="C15177" t="s">
        <v>79168</v>
      </c>
    </row>
    <row r="15178" spans="1:3" x14ac:dyDescent="0.25">
      <c r="A15178">
        <v>2699886646</v>
      </c>
      <c r="B15178" t="s">
        <v>77024</v>
      </c>
      <c r="C15178" t="s">
        <v>79168</v>
      </c>
    </row>
    <row r="15179" spans="1:3" x14ac:dyDescent="0.25">
      <c r="A15179">
        <v>9429510946</v>
      </c>
      <c r="B15179" t="s">
        <v>77024</v>
      </c>
      <c r="C15179" t="s">
        <v>79168</v>
      </c>
    </row>
    <row r="15180" spans="1:3" x14ac:dyDescent="0.25">
      <c r="A15180">
        <v>1954541946</v>
      </c>
      <c r="B15180" t="s">
        <v>77024</v>
      </c>
      <c r="C15180" t="s">
        <v>79168</v>
      </c>
    </row>
    <row r="15181" spans="1:3" x14ac:dyDescent="0.25">
      <c r="A15181">
        <v>4938503146</v>
      </c>
      <c r="B15181" t="s">
        <v>77024</v>
      </c>
      <c r="C15181" t="s">
        <v>79168</v>
      </c>
    </row>
    <row r="15182" spans="1:3" x14ac:dyDescent="0.25">
      <c r="A15182">
        <v>2842501546</v>
      </c>
      <c r="B15182" t="s">
        <v>77024</v>
      </c>
      <c r="C15182" t="s">
        <v>79168</v>
      </c>
    </row>
    <row r="15183" spans="1:3" x14ac:dyDescent="0.25">
      <c r="A15183">
        <v>2250444246</v>
      </c>
      <c r="B15183" t="s">
        <v>77024</v>
      </c>
      <c r="C15183" t="s">
        <v>79168</v>
      </c>
    </row>
    <row r="15184" spans="1:3" x14ac:dyDescent="0.25">
      <c r="A15184">
        <v>5106589546</v>
      </c>
      <c r="B15184" t="s">
        <v>77024</v>
      </c>
      <c r="C15184" t="s">
        <v>79168</v>
      </c>
    </row>
    <row r="15185" spans="1:3" x14ac:dyDescent="0.25">
      <c r="A15185">
        <v>1801368446</v>
      </c>
      <c r="B15185" t="s">
        <v>77024</v>
      </c>
      <c r="C15185" t="s">
        <v>79168</v>
      </c>
    </row>
    <row r="15186" spans="1:3" x14ac:dyDescent="0.25">
      <c r="A15186">
        <v>2362048546</v>
      </c>
      <c r="B15186" t="s">
        <v>77024</v>
      </c>
      <c r="C15186" t="s">
        <v>79168</v>
      </c>
    </row>
    <row r="15187" spans="1:3" x14ac:dyDescent="0.25">
      <c r="A15187">
        <v>8667316946</v>
      </c>
      <c r="B15187" t="s">
        <v>77024</v>
      </c>
      <c r="C15187" t="s">
        <v>79168</v>
      </c>
    </row>
    <row r="15188" spans="1:3" x14ac:dyDescent="0.25">
      <c r="A15188">
        <v>2038634346</v>
      </c>
      <c r="B15188" t="s">
        <v>77024</v>
      </c>
      <c r="C15188" t="s">
        <v>79168</v>
      </c>
    </row>
    <row r="15189" spans="1:3" x14ac:dyDescent="0.25">
      <c r="A15189">
        <v>4416108046</v>
      </c>
      <c r="B15189" t="s">
        <v>77024</v>
      </c>
      <c r="C15189" t="s">
        <v>79168</v>
      </c>
    </row>
    <row r="15190" spans="1:3" x14ac:dyDescent="0.25">
      <c r="A15190">
        <v>2702100346</v>
      </c>
      <c r="B15190" t="s">
        <v>77024</v>
      </c>
      <c r="C15190" t="s">
        <v>79168</v>
      </c>
    </row>
    <row r="15191" spans="1:3" x14ac:dyDescent="0.25">
      <c r="A15191">
        <v>9503177346</v>
      </c>
      <c r="B15191" t="s">
        <v>77024</v>
      </c>
      <c r="C15191" t="s">
        <v>79168</v>
      </c>
    </row>
    <row r="15192" spans="1:3" x14ac:dyDescent="0.25">
      <c r="A15192">
        <v>8891268046</v>
      </c>
      <c r="B15192" t="s">
        <v>77024</v>
      </c>
      <c r="C15192" t="s">
        <v>79168</v>
      </c>
    </row>
    <row r="15193" spans="1:3" x14ac:dyDescent="0.25">
      <c r="A15193">
        <v>6164855846</v>
      </c>
      <c r="B15193" t="s">
        <v>77024</v>
      </c>
      <c r="C15193" t="s">
        <v>79168</v>
      </c>
    </row>
    <row r="15194" spans="1:3" x14ac:dyDescent="0.25">
      <c r="A15194">
        <v>6071046546</v>
      </c>
      <c r="B15194" t="s">
        <v>77024</v>
      </c>
      <c r="C15194" t="s">
        <v>79168</v>
      </c>
    </row>
    <row r="15195" spans="1:3" x14ac:dyDescent="0.25">
      <c r="A15195">
        <v>5921006446</v>
      </c>
      <c r="B15195" t="s">
        <v>77024</v>
      </c>
      <c r="C15195" t="s">
        <v>79168</v>
      </c>
    </row>
    <row r="15196" spans="1:3" x14ac:dyDescent="0.25">
      <c r="A15196">
        <v>6339414746</v>
      </c>
      <c r="B15196" t="s">
        <v>77024</v>
      </c>
      <c r="C15196" t="s">
        <v>79168</v>
      </c>
    </row>
    <row r="15197" spans="1:3" x14ac:dyDescent="0.25">
      <c r="A15197">
        <v>1877260646</v>
      </c>
      <c r="B15197" t="s">
        <v>77024</v>
      </c>
      <c r="C15197" t="s">
        <v>79168</v>
      </c>
    </row>
    <row r="15198" spans="1:3" x14ac:dyDescent="0.25">
      <c r="A15198">
        <v>2872757146</v>
      </c>
      <c r="B15198" t="s">
        <v>77024</v>
      </c>
      <c r="C15198" t="s">
        <v>79168</v>
      </c>
    </row>
    <row r="15199" spans="1:3" x14ac:dyDescent="0.25">
      <c r="A15199">
        <v>9110867746</v>
      </c>
      <c r="B15199" t="s">
        <v>77024</v>
      </c>
      <c r="C15199" t="s">
        <v>79168</v>
      </c>
    </row>
    <row r="15200" spans="1:3" x14ac:dyDescent="0.25">
      <c r="A15200">
        <v>3976366946</v>
      </c>
      <c r="B15200" t="s">
        <v>77024</v>
      </c>
      <c r="C15200" t="s">
        <v>79168</v>
      </c>
    </row>
    <row r="15201" spans="1:3" x14ac:dyDescent="0.25">
      <c r="A15201">
        <v>3417526246</v>
      </c>
      <c r="B15201" t="s">
        <v>77024</v>
      </c>
      <c r="C15201" t="s">
        <v>79168</v>
      </c>
    </row>
    <row r="15202" spans="1:3" x14ac:dyDescent="0.25">
      <c r="A15202">
        <v>9414772346</v>
      </c>
      <c r="B15202" t="s">
        <v>77024</v>
      </c>
      <c r="C15202" t="s">
        <v>79168</v>
      </c>
    </row>
    <row r="15203" spans="1:3" x14ac:dyDescent="0.25">
      <c r="A15203">
        <v>9403515946</v>
      </c>
      <c r="B15203" t="s">
        <v>77024</v>
      </c>
      <c r="C15203" t="s">
        <v>79168</v>
      </c>
    </row>
    <row r="15204" spans="1:3" x14ac:dyDescent="0.25">
      <c r="A15204">
        <v>1174522046</v>
      </c>
      <c r="B15204" t="s">
        <v>77024</v>
      </c>
      <c r="C15204" t="s">
        <v>79168</v>
      </c>
    </row>
    <row r="15205" spans="1:3" x14ac:dyDescent="0.25">
      <c r="A15205">
        <v>6112707246</v>
      </c>
      <c r="B15205" t="s">
        <v>77024</v>
      </c>
      <c r="C15205" t="s">
        <v>79168</v>
      </c>
    </row>
    <row r="15206" spans="1:3" x14ac:dyDescent="0.25">
      <c r="A15206">
        <v>7330525046</v>
      </c>
      <c r="B15206" t="s">
        <v>77024</v>
      </c>
      <c r="C15206" t="s">
        <v>79168</v>
      </c>
    </row>
    <row r="15207" spans="1:3" x14ac:dyDescent="0.25">
      <c r="A15207">
        <v>1469322946</v>
      </c>
      <c r="B15207" t="s">
        <v>77024</v>
      </c>
      <c r="C15207" t="s">
        <v>79168</v>
      </c>
    </row>
    <row r="15208" spans="1:3" x14ac:dyDescent="0.25">
      <c r="A15208">
        <v>6701115746</v>
      </c>
      <c r="B15208" t="s">
        <v>77024</v>
      </c>
      <c r="C15208" t="s">
        <v>79168</v>
      </c>
    </row>
    <row r="15209" spans="1:3" x14ac:dyDescent="0.25">
      <c r="A15209">
        <v>2462055546</v>
      </c>
      <c r="B15209" t="s">
        <v>77024</v>
      </c>
      <c r="C15209" t="s">
        <v>79168</v>
      </c>
    </row>
    <row r="15210" spans="1:3" x14ac:dyDescent="0.25">
      <c r="A15210">
        <v>5359060346</v>
      </c>
      <c r="B15210" t="s">
        <v>77024</v>
      </c>
      <c r="C15210" t="s">
        <v>79168</v>
      </c>
    </row>
    <row r="15211" spans="1:3" x14ac:dyDescent="0.25">
      <c r="A15211">
        <v>4353886246</v>
      </c>
      <c r="B15211" t="s">
        <v>77024</v>
      </c>
      <c r="C15211" t="s">
        <v>79168</v>
      </c>
    </row>
    <row r="15212" spans="1:3" x14ac:dyDescent="0.25">
      <c r="A15212">
        <v>4573225646</v>
      </c>
      <c r="B15212" t="s">
        <v>77024</v>
      </c>
      <c r="C15212" t="s">
        <v>79168</v>
      </c>
    </row>
    <row r="15213" spans="1:3" x14ac:dyDescent="0.25">
      <c r="A15213">
        <v>1402244946</v>
      </c>
      <c r="B15213" t="s">
        <v>77024</v>
      </c>
      <c r="C15213" t="s">
        <v>79168</v>
      </c>
    </row>
    <row r="15214" spans="1:3" x14ac:dyDescent="0.25">
      <c r="A15214">
        <v>2143315746</v>
      </c>
      <c r="B15214" t="s">
        <v>77024</v>
      </c>
      <c r="C15214" t="s">
        <v>79168</v>
      </c>
    </row>
    <row r="15215" spans="1:3" x14ac:dyDescent="0.25">
      <c r="A15215">
        <v>1260854446</v>
      </c>
      <c r="B15215" t="s">
        <v>77024</v>
      </c>
      <c r="C15215" t="s">
        <v>79168</v>
      </c>
    </row>
    <row r="15216" spans="1:3" x14ac:dyDescent="0.25">
      <c r="A15216">
        <v>1569371846</v>
      </c>
      <c r="B15216" t="s">
        <v>77024</v>
      </c>
      <c r="C15216" t="s">
        <v>79168</v>
      </c>
    </row>
    <row r="15217" spans="1:3" x14ac:dyDescent="0.25">
      <c r="A15217">
        <v>5477632746</v>
      </c>
      <c r="B15217" t="s">
        <v>77024</v>
      </c>
      <c r="C15217" t="s">
        <v>79168</v>
      </c>
    </row>
    <row r="15218" spans="1:3" x14ac:dyDescent="0.25">
      <c r="A15218">
        <v>4319579946</v>
      </c>
      <c r="B15218" t="s">
        <v>77024</v>
      </c>
      <c r="C15218" t="s">
        <v>79168</v>
      </c>
    </row>
    <row r="15219" spans="1:3" x14ac:dyDescent="0.25">
      <c r="A15219">
        <v>4118584446</v>
      </c>
      <c r="B15219" t="s">
        <v>77024</v>
      </c>
      <c r="C15219" t="s">
        <v>79168</v>
      </c>
    </row>
    <row r="15220" spans="1:3" x14ac:dyDescent="0.25">
      <c r="A15220">
        <v>7019114446</v>
      </c>
      <c r="B15220" t="s">
        <v>77024</v>
      </c>
      <c r="C15220" t="s">
        <v>79168</v>
      </c>
    </row>
    <row r="15221" spans="1:3" x14ac:dyDescent="0.25">
      <c r="A15221">
        <v>7988995846</v>
      </c>
      <c r="B15221" t="s">
        <v>77024</v>
      </c>
      <c r="C15221" t="s">
        <v>79168</v>
      </c>
    </row>
    <row r="15222" spans="1:3" x14ac:dyDescent="0.25">
      <c r="A15222">
        <v>5724587646</v>
      </c>
      <c r="B15222" t="s">
        <v>77024</v>
      </c>
      <c r="C15222" t="s">
        <v>79168</v>
      </c>
    </row>
    <row r="15223" spans="1:3" x14ac:dyDescent="0.25">
      <c r="A15223">
        <v>6571588846</v>
      </c>
      <c r="B15223" t="s">
        <v>77024</v>
      </c>
      <c r="C15223" t="s">
        <v>79168</v>
      </c>
    </row>
    <row r="15224" spans="1:3" x14ac:dyDescent="0.25">
      <c r="A15224">
        <v>7459830446</v>
      </c>
      <c r="B15224" t="s">
        <v>77024</v>
      </c>
      <c r="C15224" t="s">
        <v>79168</v>
      </c>
    </row>
    <row r="15225" spans="1:3" x14ac:dyDescent="0.25">
      <c r="A15225">
        <v>9760596246</v>
      </c>
      <c r="B15225" t="s">
        <v>77024</v>
      </c>
      <c r="C15225" t="s">
        <v>79168</v>
      </c>
    </row>
    <row r="15226" spans="1:3" x14ac:dyDescent="0.25">
      <c r="A15226">
        <v>6775931946</v>
      </c>
      <c r="B15226" t="s">
        <v>77024</v>
      </c>
      <c r="C15226" t="s">
        <v>79168</v>
      </c>
    </row>
    <row r="15227" spans="1:3" x14ac:dyDescent="0.25">
      <c r="A15227">
        <v>1855931646</v>
      </c>
      <c r="B15227" t="s">
        <v>77024</v>
      </c>
      <c r="C15227" t="s">
        <v>79168</v>
      </c>
    </row>
    <row r="15228" spans="1:3" x14ac:dyDescent="0.25">
      <c r="A15228">
        <v>1288705946</v>
      </c>
      <c r="B15228" t="s">
        <v>77024</v>
      </c>
      <c r="C15228" t="s">
        <v>79168</v>
      </c>
    </row>
    <row r="15229" spans="1:3" x14ac:dyDescent="0.25">
      <c r="A15229">
        <v>2691370646</v>
      </c>
      <c r="B15229" t="s">
        <v>77024</v>
      </c>
      <c r="C15229" t="s">
        <v>79168</v>
      </c>
    </row>
    <row r="15230" spans="1:3" x14ac:dyDescent="0.25">
      <c r="A15230">
        <v>3527710446</v>
      </c>
      <c r="B15230" t="s">
        <v>77024</v>
      </c>
      <c r="C15230" t="s">
        <v>79168</v>
      </c>
    </row>
    <row r="15231" spans="1:3" x14ac:dyDescent="0.25">
      <c r="A15231">
        <v>8472850446</v>
      </c>
      <c r="B15231" t="s">
        <v>77024</v>
      </c>
      <c r="C15231" t="s">
        <v>79168</v>
      </c>
    </row>
    <row r="15232" spans="1:3" x14ac:dyDescent="0.25">
      <c r="A15232">
        <v>4154672046</v>
      </c>
      <c r="B15232" t="s">
        <v>77024</v>
      </c>
      <c r="C15232" t="s">
        <v>79168</v>
      </c>
    </row>
    <row r="15233" spans="1:3" x14ac:dyDescent="0.25">
      <c r="A15233">
        <v>9010956346</v>
      </c>
      <c r="B15233" t="s">
        <v>77024</v>
      </c>
      <c r="C15233" t="s">
        <v>79168</v>
      </c>
    </row>
    <row r="15234" spans="1:3" x14ac:dyDescent="0.25">
      <c r="A15234">
        <v>5118057846</v>
      </c>
      <c r="B15234" t="s">
        <v>77024</v>
      </c>
      <c r="C15234" t="s">
        <v>79168</v>
      </c>
    </row>
    <row r="15235" spans="1:3" x14ac:dyDescent="0.25">
      <c r="A15235">
        <v>8968106146</v>
      </c>
      <c r="B15235" t="s">
        <v>77024</v>
      </c>
      <c r="C15235" t="s">
        <v>79168</v>
      </c>
    </row>
    <row r="15236" spans="1:3" x14ac:dyDescent="0.25">
      <c r="A15236">
        <v>2514490146</v>
      </c>
      <c r="B15236" t="s">
        <v>77024</v>
      </c>
      <c r="C15236" t="s">
        <v>79168</v>
      </c>
    </row>
    <row r="15237" spans="1:3" x14ac:dyDescent="0.25">
      <c r="A15237">
        <v>6556517346</v>
      </c>
      <c r="B15237" t="s">
        <v>77024</v>
      </c>
      <c r="C15237" t="s">
        <v>79168</v>
      </c>
    </row>
    <row r="15238" spans="1:3" x14ac:dyDescent="0.25">
      <c r="A15238">
        <v>1669074846</v>
      </c>
      <c r="B15238" t="s">
        <v>77024</v>
      </c>
      <c r="C15238" t="s">
        <v>79168</v>
      </c>
    </row>
    <row r="15239" spans="1:3" x14ac:dyDescent="0.25">
      <c r="A15239">
        <v>6023561046</v>
      </c>
      <c r="B15239" t="s">
        <v>77024</v>
      </c>
      <c r="C15239" t="s">
        <v>79168</v>
      </c>
    </row>
    <row r="15240" spans="1:3" x14ac:dyDescent="0.25">
      <c r="A15240">
        <v>8965745846</v>
      </c>
      <c r="B15240" t="s">
        <v>77024</v>
      </c>
      <c r="C15240" t="s">
        <v>79168</v>
      </c>
    </row>
    <row r="15241" spans="1:3" x14ac:dyDescent="0.25">
      <c r="A15241">
        <v>3531052146</v>
      </c>
      <c r="B15241" t="s">
        <v>77024</v>
      </c>
      <c r="C15241" t="s">
        <v>79168</v>
      </c>
    </row>
    <row r="15242" spans="1:3" x14ac:dyDescent="0.25">
      <c r="A15242">
        <v>9071496146</v>
      </c>
      <c r="B15242" t="s">
        <v>77024</v>
      </c>
      <c r="C15242" t="s">
        <v>79168</v>
      </c>
    </row>
    <row r="15243" spans="1:3" x14ac:dyDescent="0.25">
      <c r="A15243">
        <v>7596241046</v>
      </c>
      <c r="B15243" t="s">
        <v>77024</v>
      </c>
      <c r="C15243" t="s">
        <v>79168</v>
      </c>
    </row>
    <row r="15244" spans="1:3" x14ac:dyDescent="0.25">
      <c r="A15244">
        <v>4158055246</v>
      </c>
      <c r="B15244" t="s">
        <v>77024</v>
      </c>
      <c r="C15244" t="s">
        <v>79168</v>
      </c>
    </row>
    <row r="15245" spans="1:3" x14ac:dyDescent="0.25">
      <c r="A15245">
        <v>7637112946</v>
      </c>
      <c r="B15245" t="s">
        <v>77024</v>
      </c>
      <c r="C15245" t="s">
        <v>79168</v>
      </c>
    </row>
    <row r="15246" spans="1:3" x14ac:dyDescent="0.25">
      <c r="A15246">
        <v>2866621246</v>
      </c>
      <c r="B15246" t="s">
        <v>77024</v>
      </c>
      <c r="C15246" t="s">
        <v>79168</v>
      </c>
    </row>
    <row r="15247" spans="1:3" x14ac:dyDescent="0.25">
      <c r="A15247">
        <v>9870416246</v>
      </c>
      <c r="B15247" t="s">
        <v>77024</v>
      </c>
      <c r="C15247" t="s">
        <v>79168</v>
      </c>
    </row>
    <row r="15248" spans="1:3" x14ac:dyDescent="0.25">
      <c r="A15248">
        <v>5482630846</v>
      </c>
      <c r="B15248" t="s">
        <v>77024</v>
      </c>
      <c r="C15248" t="s">
        <v>79168</v>
      </c>
    </row>
    <row r="15249" spans="1:3" x14ac:dyDescent="0.25">
      <c r="A15249">
        <v>4476812146</v>
      </c>
      <c r="B15249" t="s">
        <v>77024</v>
      </c>
      <c r="C15249" t="s">
        <v>79168</v>
      </c>
    </row>
    <row r="15250" spans="1:3" x14ac:dyDescent="0.25">
      <c r="A15250">
        <v>1807137946</v>
      </c>
      <c r="B15250" t="s">
        <v>77024</v>
      </c>
      <c r="C15250" t="s">
        <v>79168</v>
      </c>
    </row>
    <row r="15251" spans="1:3" x14ac:dyDescent="0.25">
      <c r="A15251">
        <v>7696037546</v>
      </c>
      <c r="B15251" t="s">
        <v>77024</v>
      </c>
      <c r="C15251" t="s">
        <v>79168</v>
      </c>
    </row>
    <row r="15252" spans="1:3" x14ac:dyDescent="0.25">
      <c r="A15252">
        <v>4660158446</v>
      </c>
      <c r="B15252" t="s">
        <v>77024</v>
      </c>
      <c r="C15252" t="s">
        <v>79168</v>
      </c>
    </row>
    <row r="15253" spans="1:3" x14ac:dyDescent="0.25">
      <c r="A15253">
        <v>5490404346</v>
      </c>
      <c r="B15253" t="s">
        <v>77024</v>
      </c>
      <c r="C15253" t="s">
        <v>79168</v>
      </c>
    </row>
    <row r="15254" spans="1:3" x14ac:dyDescent="0.25">
      <c r="A15254">
        <v>5431865946</v>
      </c>
      <c r="B15254" t="s">
        <v>77024</v>
      </c>
      <c r="C15254" t="s">
        <v>79168</v>
      </c>
    </row>
    <row r="15255" spans="1:3" x14ac:dyDescent="0.25">
      <c r="A15255">
        <v>3331118846</v>
      </c>
      <c r="B15255" t="s">
        <v>77024</v>
      </c>
      <c r="C15255" t="s">
        <v>79168</v>
      </c>
    </row>
    <row r="15256" spans="1:3" x14ac:dyDescent="0.25">
      <c r="A15256">
        <v>8774365846</v>
      </c>
      <c r="B15256" t="s">
        <v>77024</v>
      </c>
      <c r="C15256" t="s">
        <v>79168</v>
      </c>
    </row>
    <row r="15257" spans="1:3" x14ac:dyDescent="0.25">
      <c r="A15257">
        <v>9769003146</v>
      </c>
      <c r="B15257" t="s">
        <v>77024</v>
      </c>
      <c r="C15257" t="s">
        <v>79168</v>
      </c>
    </row>
    <row r="15258" spans="1:3" x14ac:dyDescent="0.25">
      <c r="A15258">
        <v>8883653946</v>
      </c>
      <c r="B15258" t="s">
        <v>77024</v>
      </c>
      <c r="C15258" t="s">
        <v>79168</v>
      </c>
    </row>
    <row r="15259" spans="1:3" x14ac:dyDescent="0.25">
      <c r="A15259">
        <v>9583834646</v>
      </c>
      <c r="B15259" t="s">
        <v>77024</v>
      </c>
      <c r="C15259" t="s">
        <v>79168</v>
      </c>
    </row>
    <row r="15260" spans="1:3" x14ac:dyDescent="0.25">
      <c r="A15260">
        <v>4587198046</v>
      </c>
      <c r="B15260" t="s">
        <v>77024</v>
      </c>
      <c r="C15260" t="s">
        <v>79168</v>
      </c>
    </row>
    <row r="15261" spans="1:3" x14ac:dyDescent="0.25">
      <c r="A15261">
        <v>8251320046</v>
      </c>
      <c r="B15261" t="s">
        <v>77024</v>
      </c>
      <c r="C15261" t="s">
        <v>79168</v>
      </c>
    </row>
    <row r="15262" spans="1:3" x14ac:dyDescent="0.25">
      <c r="A15262">
        <v>8024888046</v>
      </c>
      <c r="B15262" t="s">
        <v>77024</v>
      </c>
      <c r="C15262" t="s">
        <v>79168</v>
      </c>
    </row>
    <row r="15263" spans="1:3" x14ac:dyDescent="0.25">
      <c r="A15263">
        <v>5297864546</v>
      </c>
      <c r="B15263" t="s">
        <v>77024</v>
      </c>
      <c r="C15263" t="s">
        <v>79168</v>
      </c>
    </row>
    <row r="15264" spans="1:3" x14ac:dyDescent="0.25">
      <c r="A15264">
        <v>4514557246</v>
      </c>
      <c r="B15264" t="s">
        <v>77024</v>
      </c>
      <c r="C15264" t="s">
        <v>79168</v>
      </c>
    </row>
    <row r="15265" spans="1:3" x14ac:dyDescent="0.25">
      <c r="A15265">
        <v>3905375946</v>
      </c>
      <c r="B15265" t="s">
        <v>77024</v>
      </c>
      <c r="C15265" t="s">
        <v>79168</v>
      </c>
    </row>
    <row r="15266" spans="1:3" x14ac:dyDescent="0.25">
      <c r="A15266">
        <v>7239410846</v>
      </c>
      <c r="B15266" t="s">
        <v>77024</v>
      </c>
      <c r="C15266" t="s">
        <v>79168</v>
      </c>
    </row>
    <row r="15267" spans="1:3" x14ac:dyDescent="0.25">
      <c r="A15267">
        <v>7472739546</v>
      </c>
      <c r="B15267" t="s">
        <v>77024</v>
      </c>
      <c r="C15267" t="s">
        <v>79168</v>
      </c>
    </row>
    <row r="15268" spans="1:3" x14ac:dyDescent="0.25">
      <c r="A15268">
        <v>6441492346</v>
      </c>
      <c r="B15268" t="s">
        <v>77024</v>
      </c>
      <c r="C15268" t="s">
        <v>79168</v>
      </c>
    </row>
    <row r="15269" spans="1:3" x14ac:dyDescent="0.25">
      <c r="A15269">
        <v>3424201346</v>
      </c>
      <c r="B15269" t="s">
        <v>77024</v>
      </c>
      <c r="C15269" t="s">
        <v>79168</v>
      </c>
    </row>
    <row r="15270" spans="1:3" x14ac:dyDescent="0.25">
      <c r="A15270">
        <v>2220755146</v>
      </c>
      <c r="B15270" t="s">
        <v>77024</v>
      </c>
      <c r="C15270" t="s">
        <v>79168</v>
      </c>
    </row>
    <row r="15271" spans="1:3" x14ac:dyDescent="0.25">
      <c r="A15271">
        <v>6823324846</v>
      </c>
      <c r="B15271" t="s">
        <v>77024</v>
      </c>
      <c r="C15271" t="s">
        <v>79168</v>
      </c>
    </row>
    <row r="15272" spans="1:3" x14ac:dyDescent="0.25">
      <c r="A15272">
        <v>1649793446</v>
      </c>
      <c r="B15272" t="s">
        <v>77024</v>
      </c>
      <c r="C15272" t="s">
        <v>79168</v>
      </c>
    </row>
    <row r="15273" spans="1:3" x14ac:dyDescent="0.25">
      <c r="A15273">
        <v>6379773946</v>
      </c>
      <c r="B15273" t="s">
        <v>77024</v>
      </c>
      <c r="C15273" t="s">
        <v>79168</v>
      </c>
    </row>
    <row r="15274" spans="1:3" x14ac:dyDescent="0.25">
      <c r="A15274">
        <v>3362377146</v>
      </c>
      <c r="B15274" t="s">
        <v>77024</v>
      </c>
      <c r="C15274" t="s">
        <v>79168</v>
      </c>
    </row>
    <row r="15275" spans="1:3" x14ac:dyDescent="0.25">
      <c r="A15275">
        <v>6707795246</v>
      </c>
      <c r="B15275" t="s">
        <v>77024</v>
      </c>
      <c r="C15275" t="s">
        <v>79168</v>
      </c>
    </row>
    <row r="15276" spans="1:3" x14ac:dyDescent="0.25">
      <c r="A15276">
        <v>7639048546</v>
      </c>
      <c r="B15276" t="s">
        <v>77024</v>
      </c>
      <c r="C15276" t="s">
        <v>79168</v>
      </c>
    </row>
    <row r="15277" spans="1:3" x14ac:dyDescent="0.25">
      <c r="A15277">
        <v>8192213646</v>
      </c>
      <c r="B15277" t="s">
        <v>77024</v>
      </c>
      <c r="C15277" t="s">
        <v>79168</v>
      </c>
    </row>
    <row r="15278" spans="1:3" x14ac:dyDescent="0.25">
      <c r="A15278">
        <v>2433664446</v>
      </c>
      <c r="B15278" t="s">
        <v>77024</v>
      </c>
      <c r="C15278" t="s">
        <v>79168</v>
      </c>
    </row>
    <row r="15279" spans="1:3" x14ac:dyDescent="0.25">
      <c r="A15279">
        <v>4583654146</v>
      </c>
      <c r="B15279" t="s">
        <v>77024</v>
      </c>
      <c r="C15279" t="s">
        <v>79168</v>
      </c>
    </row>
    <row r="15280" spans="1:3" x14ac:dyDescent="0.25">
      <c r="A15280">
        <v>9699227546</v>
      </c>
      <c r="B15280" t="s">
        <v>77024</v>
      </c>
      <c r="C15280" t="s">
        <v>79168</v>
      </c>
    </row>
    <row r="15281" spans="1:3" x14ac:dyDescent="0.25">
      <c r="A15281">
        <v>7644213646</v>
      </c>
      <c r="B15281" t="s">
        <v>77024</v>
      </c>
      <c r="C15281" t="s">
        <v>79168</v>
      </c>
    </row>
    <row r="15282" spans="1:3" x14ac:dyDescent="0.25">
      <c r="A15282">
        <v>1955204246</v>
      </c>
      <c r="B15282" t="s">
        <v>77024</v>
      </c>
      <c r="C15282" t="s">
        <v>79168</v>
      </c>
    </row>
    <row r="15283" spans="1:3" x14ac:dyDescent="0.25">
      <c r="A15283">
        <v>1277643746</v>
      </c>
      <c r="B15283" t="s">
        <v>77024</v>
      </c>
      <c r="C15283" t="s">
        <v>79168</v>
      </c>
    </row>
    <row r="15284" spans="1:3" x14ac:dyDescent="0.25">
      <c r="A15284">
        <v>7922692046</v>
      </c>
      <c r="B15284" t="s">
        <v>77024</v>
      </c>
      <c r="C15284" t="s">
        <v>79168</v>
      </c>
    </row>
    <row r="15285" spans="1:3" x14ac:dyDescent="0.25">
      <c r="A15285">
        <v>8526091046</v>
      </c>
      <c r="B15285" t="s">
        <v>77024</v>
      </c>
      <c r="C15285" t="s">
        <v>79168</v>
      </c>
    </row>
    <row r="15286" spans="1:3" x14ac:dyDescent="0.25">
      <c r="A15286">
        <v>1814029446</v>
      </c>
      <c r="B15286" t="s">
        <v>77024</v>
      </c>
      <c r="C15286" t="s">
        <v>79168</v>
      </c>
    </row>
    <row r="15287" spans="1:3" x14ac:dyDescent="0.25">
      <c r="A15287">
        <v>2515898146</v>
      </c>
      <c r="B15287" t="s">
        <v>77024</v>
      </c>
      <c r="C15287" t="s">
        <v>79168</v>
      </c>
    </row>
    <row r="15288" spans="1:3" x14ac:dyDescent="0.25">
      <c r="A15288">
        <v>7935985346</v>
      </c>
      <c r="B15288" t="s">
        <v>77024</v>
      </c>
      <c r="C15288" t="s">
        <v>79168</v>
      </c>
    </row>
    <row r="15289" spans="1:3" x14ac:dyDescent="0.25">
      <c r="A15289">
        <v>2234357346</v>
      </c>
      <c r="B15289" t="s">
        <v>77024</v>
      </c>
      <c r="C15289" t="s">
        <v>79168</v>
      </c>
    </row>
    <row r="15290" spans="1:3" x14ac:dyDescent="0.25">
      <c r="A15290">
        <v>4606045046</v>
      </c>
      <c r="B15290" t="s">
        <v>77024</v>
      </c>
      <c r="C15290" t="s">
        <v>79168</v>
      </c>
    </row>
    <row r="15291" spans="1:3" x14ac:dyDescent="0.25">
      <c r="A15291">
        <v>1298441746</v>
      </c>
      <c r="B15291" t="s">
        <v>77024</v>
      </c>
      <c r="C15291" t="s">
        <v>79168</v>
      </c>
    </row>
    <row r="15292" spans="1:3" x14ac:dyDescent="0.25">
      <c r="A15292">
        <v>2536346546</v>
      </c>
      <c r="B15292" t="s">
        <v>77024</v>
      </c>
      <c r="C15292" t="s">
        <v>79168</v>
      </c>
    </row>
    <row r="15293" spans="1:3" x14ac:dyDescent="0.25">
      <c r="A15293">
        <v>2062075946</v>
      </c>
      <c r="B15293" t="s">
        <v>77024</v>
      </c>
      <c r="C15293" t="s">
        <v>79168</v>
      </c>
    </row>
    <row r="15294" spans="1:3" x14ac:dyDescent="0.25">
      <c r="A15294">
        <v>1347675646</v>
      </c>
      <c r="B15294" t="s">
        <v>77024</v>
      </c>
      <c r="C15294" t="s">
        <v>79168</v>
      </c>
    </row>
    <row r="15295" spans="1:3" x14ac:dyDescent="0.25">
      <c r="A15295">
        <v>4458824546</v>
      </c>
      <c r="B15295" t="s">
        <v>77024</v>
      </c>
      <c r="C15295" t="s">
        <v>79168</v>
      </c>
    </row>
    <row r="15296" spans="1:3" x14ac:dyDescent="0.25">
      <c r="A15296">
        <v>4830009346</v>
      </c>
      <c r="B15296" t="s">
        <v>77024</v>
      </c>
      <c r="C15296" t="s">
        <v>79168</v>
      </c>
    </row>
    <row r="15297" spans="1:3" x14ac:dyDescent="0.25">
      <c r="A15297">
        <v>1773554146</v>
      </c>
      <c r="B15297" t="s">
        <v>77024</v>
      </c>
      <c r="C15297" t="s">
        <v>79168</v>
      </c>
    </row>
    <row r="15298" spans="1:3" x14ac:dyDescent="0.25">
      <c r="A15298">
        <v>8555892646</v>
      </c>
      <c r="B15298" t="s">
        <v>77024</v>
      </c>
      <c r="C15298" t="s">
        <v>79168</v>
      </c>
    </row>
    <row r="15299" spans="1:3" x14ac:dyDescent="0.25">
      <c r="A15299">
        <v>2341002146</v>
      </c>
      <c r="B15299" t="s">
        <v>77024</v>
      </c>
      <c r="C15299" t="s">
        <v>79168</v>
      </c>
    </row>
    <row r="15300" spans="1:3" x14ac:dyDescent="0.25">
      <c r="A15300">
        <v>6152783146</v>
      </c>
      <c r="B15300" t="s">
        <v>77024</v>
      </c>
      <c r="C15300" t="s">
        <v>79168</v>
      </c>
    </row>
    <row r="15301" spans="1:3" x14ac:dyDescent="0.25">
      <c r="A15301">
        <v>6524333446</v>
      </c>
      <c r="B15301" t="s">
        <v>77024</v>
      </c>
      <c r="C15301" t="s">
        <v>79168</v>
      </c>
    </row>
    <row r="15302" spans="1:3" x14ac:dyDescent="0.25">
      <c r="A15302">
        <v>7724487046</v>
      </c>
      <c r="B15302" t="s">
        <v>77024</v>
      </c>
      <c r="C15302" t="s">
        <v>79168</v>
      </c>
    </row>
    <row r="15303" spans="1:3" x14ac:dyDescent="0.25">
      <c r="A15303">
        <v>2803788046</v>
      </c>
      <c r="B15303" t="s">
        <v>77024</v>
      </c>
      <c r="C15303" t="s">
        <v>79168</v>
      </c>
    </row>
    <row r="15304" spans="1:3" x14ac:dyDescent="0.25">
      <c r="A15304">
        <v>3991435246</v>
      </c>
      <c r="B15304" t="s">
        <v>77024</v>
      </c>
      <c r="C15304" t="s">
        <v>79168</v>
      </c>
    </row>
    <row r="15305" spans="1:3" x14ac:dyDescent="0.25">
      <c r="A15305">
        <v>6290033146</v>
      </c>
      <c r="B15305" t="s">
        <v>77024</v>
      </c>
      <c r="C15305" t="s">
        <v>79168</v>
      </c>
    </row>
    <row r="15306" spans="1:3" x14ac:dyDescent="0.25">
      <c r="A15306">
        <v>6817956746</v>
      </c>
      <c r="B15306" t="s">
        <v>77024</v>
      </c>
      <c r="C15306" t="s">
        <v>79168</v>
      </c>
    </row>
    <row r="15307" spans="1:3" x14ac:dyDescent="0.25">
      <c r="A15307">
        <v>6800773246</v>
      </c>
      <c r="B15307" t="s">
        <v>77024</v>
      </c>
      <c r="C15307" t="s">
        <v>79168</v>
      </c>
    </row>
    <row r="15308" spans="1:3" x14ac:dyDescent="0.25">
      <c r="A15308">
        <v>7001748046</v>
      </c>
      <c r="B15308" t="s">
        <v>77024</v>
      </c>
      <c r="C15308" t="s">
        <v>79168</v>
      </c>
    </row>
    <row r="15309" spans="1:3" x14ac:dyDescent="0.25">
      <c r="A15309">
        <v>3604614846</v>
      </c>
      <c r="B15309" t="s">
        <v>77024</v>
      </c>
      <c r="C15309" t="s">
        <v>79168</v>
      </c>
    </row>
    <row r="15310" spans="1:3" x14ac:dyDescent="0.25">
      <c r="A15310">
        <v>7797564246</v>
      </c>
      <c r="B15310" t="s">
        <v>77024</v>
      </c>
      <c r="C15310" t="s">
        <v>79168</v>
      </c>
    </row>
    <row r="15311" spans="1:3" x14ac:dyDescent="0.25">
      <c r="A15311">
        <v>7037467746</v>
      </c>
      <c r="B15311" t="s">
        <v>77024</v>
      </c>
      <c r="C15311" t="s">
        <v>79168</v>
      </c>
    </row>
    <row r="15312" spans="1:3" x14ac:dyDescent="0.25">
      <c r="A15312">
        <v>1135206746</v>
      </c>
      <c r="B15312" t="s">
        <v>77024</v>
      </c>
      <c r="C15312" t="s">
        <v>79168</v>
      </c>
    </row>
    <row r="15313" spans="1:3" x14ac:dyDescent="0.25">
      <c r="A15313">
        <v>6898900846</v>
      </c>
      <c r="B15313" t="s">
        <v>77024</v>
      </c>
      <c r="C15313" t="s">
        <v>79168</v>
      </c>
    </row>
    <row r="15314" spans="1:3" x14ac:dyDescent="0.25">
      <c r="A15314">
        <v>4811819046</v>
      </c>
      <c r="B15314" t="s">
        <v>77024</v>
      </c>
      <c r="C15314" t="s">
        <v>79168</v>
      </c>
    </row>
    <row r="15315" spans="1:3" x14ac:dyDescent="0.25">
      <c r="A15315">
        <v>3969460646</v>
      </c>
      <c r="B15315" t="s">
        <v>77024</v>
      </c>
      <c r="C15315" t="s">
        <v>79168</v>
      </c>
    </row>
    <row r="15316" spans="1:3" x14ac:dyDescent="0.25">
      <c r="A15316">
        <v>4077730646</v>
      </c>
      <c r="B15316" t="s">
        <v>77024</v>
      </c>
      <c r="C15316" t="s">
        <v>79168</v>
      </c>
    </row>
    <row r="15317" spans="1:3" x14ac:dyDescent="0.25">
      <c r="A15317">
        <v>8433241846</v>
      </c>
      <c r="B15317" t="s">
        <v>77024</v>
      </c>
      <c r="C15317" t="s">
        <v>79168</v>
      </c>
    </row>
    <row r="15318" spans="1:3" x14ac:dyDescent="0.25">
      <c r="A15318">
        <v>3723186946</v>
      </c>
      <c r="B15318" t="s">
        <v>77024</v>
      </c>
      <c r="C15318" t="s">
        <v>79168</v>
      </c>
    </row>
    <row r="15319" spans="1:3" x14ac:dyDescent="0.25">
      <c r="A15319">
        <v>9519945246</v>
      </c>
      <c r="B15319" t="s">
        <v>77024</v>
      </c>
      <c r="C15319" t="s">
        <v>79168</v>
      </c>
    </row>
    <row r="15320" spans="1:3" x14ac:dyDescent="0.25">
      <c r="A15320">
        <v>9200908146</v>
      </c>
      <c r="B15320" t="s">
        <v>77024</v>
      </c>
      <c r="C15320" t="s">
        <v>79168</v>
      </c>
    </row>
    <row r="15321" spans="1:3" x14ac:dyDescent="0.25">
      <c r="A15321">
        <v>6265700046</v>
      </c>
      <c r="B15321" t="s">
        <v>77024</v>
      </c>
      <c r="C15321" t="s">
        <v>79168</v>
      </c>
    </row>
    <row r="15322" spans="1:3" x14ac:dyDescent="0.25">
      <c r="A15322">
        <v>5885735046</v>
      </c>
      <c r="B15322" t="s">
        <v>77024</v>
      </c>
      <c r="C15322" t="s">
        <v>79168</v>
      </c>
    </row>
    <row r="15323" spans="1:3" x14ac:dyDescent="0.25">
      <c r="A15323">
        <v>5485225846</v>
      </c>
      <c r="B15323" t="s">
        <v>77024</v>
      </c>
      <c r="C15323" t="s">
        <v>79168</v>
      </c>
    </row>
    <row r="15324" spans="1:3" x14ac:dyDescent="0.25">
      <c r="A15324">
        <v>7333864346</v>
      </c>
      <c r="B15324" t="s">
        <v>77024</v>
      </c>
      <c r="C15324" t="s">
        <v>79168</v>
      </c>
    </row>
    <row r="15325" spans="1:3" x14ac:dyDescent="0.25">
      <c r="A15325">
        <v>4447902446</v>
      </c>
      <c r="B15325" t="s">
        <v>77024</v>
      </c>
      <c r="C15325" t="s">
        <v>79168</v>
      </c>
    </row>
    <row r="15326" spans="1:3" x14ac:dyDescent="0.25">
      <c r="A15326">
        <v>1592592246</v>
      </c>
      <c r="B15326" t="s">
        <v>77024</v>
      </c>
      <c r="C15326" t="s">
        <v>79168</v>
      </c>
    </row>
    <row r="15327" spans="1:3" x14ac:dyDescent="0.25">
      <c r="A15327">
        <v>2268277146</v>
      </c>
      <c r="B15327" t="s">
        <v>77024</v>
      </c>
      <c r="C15327" t="s">
        <v>79168</v>
      </c>
    </row>
    <row r="15328" spans="1:3" x14ac:dyDescent="0.25">
      <c r="A15328">
        <v>9950393946</v>
      </c>
      <c r="B15328" t="s">
        <v>77024</v>
      </c>
      <c r="C15328" t="s">
        <v>79168</v>
      </c>
    </row>
    <row r="15329" spans="1:3" x14ac:dyDescent="0.25">
      <c r="A15329">
        <v>1061052646</v>
      </c>
      <c r="B15329" t="s">
        <v>77024</v>
      </c>
      <c r="C15329" t="s">
        <v>79168</v>
      </c>
    </row>
    <row r="15330" spans="1:3" x14ac:dyDescent="0.25">
      <c r="A15330">
        <v>7600279546</v>
      </c>
      <c r="B15330" t="s">
        <v>77024</v>
      </c>
      <c r="C15330" t="s">
        <v>79168</v>
      </c>
    </row>
    <row r="15331" spans="1:3" x14ac:dyDescent="0.25">
      <c r="A15331">
        <v>4567400946</v>
      </c>
      <c r="B15331" t="s">
        <v>77024</v>
      </c>
      <c r="C15331" t="s">
        <v>79168</v>
      </c>
    </row>
    <row r="15332" spans="1:3" x14ac:dyDescent="0.25">
      <c r="A15332">
        <v>7998829246</v>
      </c>
      <c r="B15332" t="s">
        <v>77024</v>
      </c>
      <c r="C15332" t="s">
        <v>79168</v>
      </c>
    </row>
    <row r="15333" spans="1:3" x14ac:dyDescent="0.25">
      <c r="A15333">
        <v>3941671246</v>
      </c>
      <c r="B15333" t="s">
        <v>77024</v>
      </c>
      <c r="C15333" t="s">
        <v>79168</v>
      </c>
    </row>
    <row r="15334" spans="1:3" x14ac:dyDescent="0.25">
      <c r="A15334">
        <v>2465409046</v>
      </c>
      <c r="B15334" t="s">
        <v>77024</v>
      </c>
      <c r="C15334" t="s">
        <v>79168</v>
      </c>
    </row>
    <row r="15335" spans="1:3" x14ac:dyDescent="0.25">
      <c r="A15335">
        <v>5826954246</v>
      </c>
      <c r="B15335" t="s">
        <v>77024</v>
      </c>
      <c r="C15335" t="s">
        <v>79168</v>
      </c>
    </row>
    <row r="15336" spans="1:3" x14ac:dyDescent="0.25">
      <c r="A15336">
        <v>4848599546</v>
      </c>
      <c r="B15336" t="s">
        <v>77024</v>
      </c>
      <c r="C15336" t="s">
        <v>79168</v>
      </c>
    </row>
    <row r="15337" spans="1:3" x14ac:dyDescent="0.25">
      <c r="A15337">
        <v>8894828946</v>
      </c>
      <c r="B15337" t="s">
        <v>77024</v>
      </c>
      <c r="C15337" t="s">
        <v>79168</v>
      </c>
    </row>
    <row r="15338" spans="1:3" x14ac:dyDescent="0.25">
      <c r="A15338">
        <v>2105458446</v>
      </c>
      <c r="B15338" t="s">
        <v>77024</v>
      </c>
      <c r="C15338" t="s">
        <v>79168</v>
      </c>
    </row>
    <row r="15339" spans="1:3" x14ac:dyDescent="0.25">
      <c r="A15339">
        <v>2786276046</v>
      </c>
      <c r="B15339" t="s">
        <v>77024</v>
      </c>
      <c r="C15339" t="s">
        <v>79168</v>
      </c>
    </row>
    <row r="15340" spans="1:3" x14ac:dyDescent="0.25">
      <c r="A15340">
        <v>4189093046</v>
      </c>
      <c r="B15340" t="s">
        <v>77024</v>
      </c>
      <c r="C15340" t="s">
        <v>79168</v>
      </c>
    </row>
    <row r="15341" spans="1:3" x14ac:dyDescent="0.25">
      <c r="A15341">
        <v>1555137946</v>
      </c>
      <c r="B15341" t="s">
        <v>77024</v>
      </c>
      <c r="C15341" t="s">
        <v>79168</v>
      </c>
    </row>
    <row r="15342" spans="1:3" x14ac:dyDescent="0.25">
      <c r="A15342">
        <v>7563987446</v>
      </c>
      <c r="B15342" t="s">
        <v>77024</v>
      </c>
      <c r="C15342" t="s">
        <v>79168</v>
      </c>
    </row>
    <row r="15343" spans="1:3" x14ac:dyDescent="0.25">
      <c r="A15343">
        <v>2855857946</v>
      </c>
      <c r="B15343" t="s">
        <v>77024</v>
      </c>
      <c r="C15343" t="s">
        <v>79168</v>
      </c>
    </row>
    <row r="15344" spans="1:3" x14ac:dyDescent="0.25">
      <c r="A15344">
        <v>5063621746</v>
      </c>
      <c r="B15344" t="s">
        <v>77024</v>
      </c>
      <c r="C15344" t="s">
        <v>79168</v>
      </c>
    </row>
    <row r="15345" spans="1:3" x14ac:dyDescent="0.25">
      <c r="A15345">
        <v>1439906646</v>
      </c>
      <c r="B15345" t="s">
        <v>77024</v>
      </c>
      <c r="C15345" t="s">
        <v>79168</v>
      </c>
    </row>
    <row r="15346" spans="1:3" x14ac:dyDescent="0.25">
      <c r="A15346">
        <v>8923440546</v>
      </c>
      <c r="B15346" t="s">
        <v>77024</v>
      </c>
      <c r="C15346" t="s">
        <v>79168</v>
      </c>
    </row>
    <row r="15347" spans="1:3" x14ac:dyDescent="0.25">
      <c r="A15347">
        <v>8731964446</v>
      </c>
      <c r="B15347" t="s">
        <v>77024</v>
      </c>
      <c r="C15347" t="s">
        <v>79168</v>
      </c>
    </row>
    <row r="15348" spans="1:3" x14ac:dyDescent="0.25">
      <c r="A15348">
        <v>6362648646</v>
      </c>
      <c r="B15348" t="s">
        <v>77024</v>
      </c>
      <c r="C15348" t="s">
        <v>79168</v>
      </c>
    </row>
    <row r="15349" spans="1:3" x14ac:dyDescent="0.25">
      <c r="A15349">
        <v>8243370146</v>
      </c>
      <c r="B15349" t="s">
        <v>77024</v>
      </c>
      <c r="C15349" t="s">
        <v>79168</v>
      </c>
    </row>
    <row r="15350" spans="1:3" x14ac:dyDescent="0.25">
      <c r="A15350">
        <v>1272385746</v>
      </c>
      <c r="B15350" t="s">
        <v>77024</v>
      </c>
      <c r="C15350" t="s">
        <v>79168</v>
      </c>
    </row>
    <row r="15351" spans="1:3" x14ac:dyDescent="0.25">
      <c r="A15351">
        <v>9442849046</v>
      </c>
      <c r="B15351" t="s">
        <v>77024</v>
      </c>
      <c r="C15351" t="s">
        <v>79168</v>
      </c>
    </row>
    <row r="15352" spans="1:3" x14ac:dyDescent="0.25">
      <c r="A15352">
        <v>5635727846</v>
      </c>
      <c r="B15352" t="s">
        <v>77024</v>
      </c>
      <c r="C15352" t="s">
        <v>79168</v>
      </c>
    </row>
    <row r="15353" spans="1:3" x14ac:dyDescent="0.25">
      <c r="A15353">
        <v>6570676846</v>
      </c>
      <c r="B15353" t="s">
        <v>77024</v>
      </c>
      <c r="C15353" t="s">
        <v>79168</v>
      </c>
    </row>
    <row r="15354" spans="1:3" x14ac:dyDescent="0.25">
      <c r="A15354">
        <v>8266894246</v>
      </c>
      <c r="B15354" t="s">
        <v>77024</v>
      </c>
      <c r="C15354" t="s">
        <v>79168</v>
      </c>
    </row>
    <row r="15355" spans="1:3" x14ac:dyDescent="0.25">
      <c r="A15355">
        <v>3946062846</v>
      </c>
      <c r="B15355" t="s">
        <v>77024</v>
      </c>
      <c r="C15355" t="s">
        <v>79168</v>
      </c>
    </row>
    <row r="15356" spans="1:3" x14ac:dyDescent="0.25">
      <c r="A15356">
        <v>3590570846</v>
      </c>
      <c r="B15356" t="s">
        <v>77024</v>
      </c>
      <c r="C15356" t="s">
        <v>79168</v>
      </c>
    </row>
    <row r="15357" spans="1:3" x14ac:dyDescent="0.25">
      <c r="A15357">
        <v>7378529946</v>
      </c>
      <c r="B15357" t="s">
        <v>77024</v>
      </c>
      <c r="C15357" t="s">
        <v>79168</v>
      </c>
    </row>
    <row r="15358" spans="1:3" x14ac:dyDescent="0.25">
      <c r="A15358">
        <v>8564400846</v>
      </c>
      <c r="B15358" t="s">
        <v>77024</v>
      </c>
      <c r="C15358" t="s">
        <v>79168</v>
      </c>
    </row>
    <row r="15359" spans="1:3" x14ac:dyDescent="0.25">
      <c r="A15359">
        <v>7374985646</v>
      </c>
      <c r="B15359" t="s">
        <v>77024</v>
      </c>
      <c r="C15359" t="s">
        <v>79168</v>
      </c>
    </row>
    <row r="15360" spans="1:3" x14ac:dyDescent="0.25">
      <c r="A15360">
        <v>3182746346</v>
      </c>
      <c r="B15360" t="s">
        <v>77024</v>
      </c>
      <c r="C15360" t="s">
        <v>79168</v>
      </c>
    </row>
    <row r="15361" spans="1:3" x14ac:dyDescent="0.25">
      <c r="A15361">
        <v>9797317046</v>
      </c>
      <c r="B15361" t="s">
        <v>77024</v>
      </c>
      <c r="C15361" t="s">
        <v>79168</v>
      </c>
    </row>
    <row r="15362" spans="1:3" x14ac:dyDescent="0.25">
      <c r="A15362">
        <v>9074786746</v>
      </c>
      <c r="B15362" t="s">
        <v>77024</v>
      </c>
      <c r="C15362" t="s">
        <v>79168</v>
      </c>
    </row>
    <row r="15363" spans="1:3" x14ac:dyDescent="0.25">
      <c r="A15363">
        <v>7539364246</v>
      </c>
      <c r="B15363" t="s">
        <v>77024</v>
      </c>
      <c r="C15363" t="s">
        <v>79168</v>
      </c>
    </row>
    <row r="15364" spans="1:3" x14ac:dyDescent="0.25">
      <c r="A15364">
        <v>7167467546</v>
      </c>
      <c r="B15364" t="s">
        <v>77024</v>
      </c>
      <c r="C15364" t="s">
        <v>79168</v>
      </c>
    </row>
    <row r="15365" spans="1:3" x14ac:dyDescent="0.25">
      <c r="A15365">
        <v>3790809946</v>
      </c>
      <c r="B15365" t="s">
        <v>77024</v>
      </c>
      <c r="C15365" t="s">
        <v>79168</v>
      </c>
    </row>
    <row r="15366" spans="1:3" x14ac:dyDescent="0.25">
      <c r="A15366">
        <v>2557199946</v>
      </c>
      <c r="B15366" t="s">
        <v>77024</v>
      </c>
      <c r="C15366" t="s">
        <v>79168</v>
      </c>
    </row>
    <row r="15367" spans="1:3" x14ac:dyDescent="0.25">
      <c r="A15367">
        <v>1412069146</v>
      </c>
      <c r="B15367" t="s">
        <v>77024</v>
      </c>
      <c r="C15367" t="s">
        <v>79168</v>
      </c>
    </row>
    <row r="15368" spans="1:3" x14ac:dyDescent="0.25">
      <c r="A15368">
        <v>9294957446</v>
      </c>
      <c r="B15368" t="s">
        <v>77024</v>
      </c>
      <c r="C15368" t="s">
        <v>79168</v>
      </c>
    </row>
    <row r="15369" spans="1:3" x14ac:dyDescent="0.25">
      <c r="A15369">
        <v>5549533046</v>
      </c>
      <c r="B15369" t="s">
        <v>77024</v>
      </c>
      <c r="C15369" t="s">
        <v>79168</v>
      </c>
    </row>
    <row r="15370" spans="1:3" x14ac:dyDescent="0.25">
      <c r="A15370">
        <v>2311522946</v>
      </c>
      <c r="B15370" t="s">
        <v>77024</v>
      </c>
      <c r="C15370" t="s">
        <v>79168</v>
      </c>
    </row>
    <row r="15371" spans="1:3" x14ac:dyDescent="0.25">
      <c r="A15371">
        <v>6003609046</v>
      </c>
      <c r="B15371" t="s">
        <v>77024</v>
      </c>
      <c r="C15371" t="s">
        <v>79168</v>
      </c>
    </row>
    <row r="15372" spans="1:3" x14ac:dyDescent="0.25">
      <c r="A15372">
        <v>9820190846</v>
      </c>
      <c r="B15372" t="s">
        <v>77024</v>
      </c>
      <c r="C15372" t="s">
        <v>79168</v>
      </c>
    </row>
    <row r="15373" spans="1:3" x14ac:dyDescent="0.25">
      <c r="A15373">
        <v>9385553446</v>
      </c>
      <c r="B15373" t="s">
        <v>77024</v>
      </c>
      <c r="C15373" t="s">
        <v>79168</v>
      </c>
    </row>
    <row r="15374" spans="1:3" x14ac:dyDescent="0.25">
      <c r="A15374">
        <v>6048893046</v>
      </c>
      <c r="B15374" t="s">
        <v>77024</v>
      </c>
      <c r="C15374" t="s">
        <v>79168</v>
      </c>
    </row>
    <row r="15375" spans="1:3" x14ac:dyDescent="0.25">
      <c r="A15375">
        <v>6390880546</v>
      </c>
      <c r="B15375" t="s">
        <v>77024</v>
      </c>
      <c r="C15375" t="s">
        <v>79168</v>
      </c>
    </row>
    <row r="15376" spans="1:3" x14ac:dyDescent="0.25">
      <c r="A15376">
        <v>8959896146</v>
      </c>
      <c r="B15376" t="s">
        <v>77024</v>
      </c>
      <c r="C15376" t="s">
        <v>79168</v>
      </c>
    </row>
    <row r="15377" spans="1:3" x14ac:dyDescent="0.25">
      <c r="A15377">
        <v>3280563546</v>
      </c>
      <c r="B15377" t="s">
        <v>77024</v>
      </c>
      <c r="C15377" t="s">
        <v>79168</v>
      </c>
    </row>
    <row r="15378" spans="1:3" x14ac:dyDescent="0.25">
      <c r="A15378">
        <v>3578840246</v>
      </c>
      <c r="B15378" t="s">
        <v>77024</v>
      </c>
      <c r="C15378" t="s">
        <v>79168</v>
      </c>
    </row>
    <row r="15379" spans="1:3" x14ac:dyDescent="0.25">
      <c r="A15379">
        <v>8552815946</v>
      </c>
      <c r="B15379" t="s">
        <v>77024</v>
      </c>
      <c r="C15379" t="s">
        <v>79168</v>
      </c>
    </row>
    <row r="15380" spans="1:3" x14ac:dyDescent="0.25">
      <c r="A15380">
        <v>2971063946</v>
      </c>
      <c r="B15380" t="s">
        <v>77024</v>
      </c>
      <c r="C15380" t="s">
        <v>79168</v>
      </c>
    </row>
    <row r="15381" spans="1:3" x14ac:dyDescent="0.25">
      <c r="A15381">
        <v>7841513846</v>
      </c>
      <c r="B15381" t="s">
        <v>77024</v>
      </c>
      <c r="C15381" t="s">
        <v>79168</v>
      </c>
    </row>
    <row r="15382" spans="1:3" x14ac:dyDescent="0.25">
      <c r="A15382">
        <v>8306409246</v>
      </c>
      <c r="B15382" t="s">
        <v>77024</v>
      </c>
      <c r="C15382" t="s">
        <v>79168</v>
      </c>
    </row>
    <row r="15383" spans="1:3" x14ac:dyDescent="0.25">
      <c r="A15383">
        <v>3871019246</v>
      </c>
      <c r="B15383" t="s">
        <v>77024</v>
      </c>
      <c r="C15383" t="s">
        <v>79168</v>
      </c>
    </row>
    <row r="15384" spans="1:3" x14ac:dyDescent="0.25">
      <c r="A15384">
        <v>6978487646</v>
      </c>
      <c r="B15384" t="s">
        <v>77024</v>
      </c>
      <c r="C15384" t="s">
        <v>79168</v>
      </c>
    </row>
    <row r="15385" spans="1:3" x14ac:dyDescent="0.25">
      <c r="A15385">
        <v>4746180846</v>
      </c>
      <c r="B15385" t="s">
        <v>77024</v>
      </c>
      <c r="C15385" t="s">
        <v>79168</v>
      </c>
    </row>
    <row r="15386" spans="1:3" x14ac:dyDescent="0.25">
      <c r="A15386">
        <v>4592687846</v>
      </c>
      <c r="B15386" t="s">
        <v>77024</v>
      </c>
      <c r="C15386" t="s">
        <v>79168</v>
      </c>
    </row>
    <row r="15387" spans="1:3" x14ac:dyDescent="0.25">
      <c r="A15387">
        <v>4493684146</v>
      </c>
      <c r="B15387" t="s">
        <v>77024</v>
      </c>
      <c r="C15387" t="s">
        <v>79168</v>
      </c>
    </row>
    <row r="15388" spans="1:3" x14ac:dyDescent="0.25">
      <c r="A15388">
        <v>7510260346</v>
      </c>
      <c r="B15388" t="s">
        <v>77024</v>
      </c>
      <c r="C15388" t="s">
        <v>79168</v>
      </c>
    </row>
    <row r="15389" spans="1:3" x14ac:dyDescent="0.25">
      <c r="A15389">
        <v>8029484746</v>
      </c>
      <c r="B15389" t="s">
        <v>77024</v>
      </c>
      <c r="C15389" t="s">
        <v>79168</v>
      </c>
    </row>
    <row r="15390" spans="1:3" x14ac:dyDescent="0.25">
      <c r="A15390">
        <v>5357877346</v>
      </c>
      <c r="B15390" t="s">
        <v>77024</v>
      </c>
      <c r="C15390" t="s">
        <v>79168</v>
      </c>
    </row>
    <row r="15391" spans="1:3" x14ac:dyDescent="0.25">
      <c r="A15391">
        <v>6551166946</v>
      </c>
      <c r="B15391" t="s">
        <v>77024</v>
      </c>
      <c r="C15391" t="s">
        <v>79168</v>
      </c>
    </row>
    <row r="15392" spans="1:3" x14ac:dyDescent="0.25">
      <c r="A15392">
        <v>4271908946</v>
      </c>
      <c r="B15392" t="s">
        <v>77024</v>
      </c>
      <c r="C15392" t="s">
        <v>79168</v>
      </c>
    </row>
    <row r="15393" spans="1:3" x14ac:dyDescent="0.25">
      <c r="A15393">
        <v>7406104546</v>
      </c>
      <c r="B15393" t="s">
        <v>77024</v>
      </c>
      <c r="C15393" t="s">
        <v>79168</v>
      </c>
    </row>
    <row r="15394" spans="1:3" x14ac:dyDescent="0.25">
      <c r="A15394">
        <v>5359889446</v>
      </c>
      <c r="B15394" t="s">
        <v>77024</v>
      </c>
      <c r="C15394" t="s">
        <v>79168</v>
      </c>
    </row>
    <row r="15395" spans="1:3" x14ac:dyDescent="0.25">
      <c r="A15395">
        <v>3646439246</v>
      </c>
      <c r="B15395" t="s">
        <v>77024</v>
      </c>
      <c r="C15395" t="s">
        <v>79168</v>
      </c>
    </row>
    <row r="15396" spans="1:3" x14ac:dyDescent="0.25">
      <c r="A15396">
        <v>2114349746</v>
      </c>
      <c r="B15396" t="s">
        <v>77024</v>
      </c>
      <c r="C15396" t="s">
        <v>79168</v>
      </c>
    </row>
    <row r="15397" spans="1:3" x14ac:dyDescent="0.25">
      <c r="A15397">
        <v>4619442246</v>
      </c>
      <c r="B15397" t="s">
        <v>76832</v>
      </c>
      <c r="C15397" t="s">
        <v>79168</v>
      </c>
    </row>
    <row r="15398" spans="1:3" x14ac:dyDescent="0.25">
      <c r="A15398">
        <v>2792398446</v>
      </c>
      <c r="B15398" t="s">
        <v>76832</v>
      </c>
      <c r="C15398" t="s">
        <v>79168</v>
      </c>
    </row>
    <row r="15399" spans="1:3" x14ac:dyDescent="0.25">
      <c r="A15399">
        <v>8508890046</v>
      </c>
      <c r="B15399" t="s">
        <v>76832</v>
      </c>
      <c r="C15399" t="s">
        <v>79168</v>
      </c>
    </row>
    <row r="15400" spans="1:3" x14ac:dyDescent="0.25">
      <c r="A15400">
        <v>5118304046</v>
      </c>
      <c r="B15400" t="s">
        <v>76832</v>
      </c>
      <c r="C15400" t="s">
        <v>79168</v>
      </c>
    </row>
    <row r="15401" spans="1:3" x14ac:dyDescent="0.25">
      <c r="A15401">
        <v>5720085946</v>
      </c>
      <c r="B15401" t="s">
        <v>76832</v>
      </c>
      <c r="C15401" t="s">
        <v>79168</v>
      </c>
    </row>
    <row r="15402" spans="1:3" x14ac:dyDescent="0.25">
      <c r="A15402">
        <v>5403335546</v>
      </c>
      <c r="B15402" t="s">
        <v>76832</v>
      </c>
      <c r="C15402" t="s">
        <v>79168</v>
      </c>
    </row>
    <row r="15403" spans="1:3" x14ac:dyDescent="0.25">
      <c r="A15403">
        <v>9612999846</v>
      </c>
      <c r="B15403" t="s">
        <v>76832</v>
      </c>
      <c r="C15403" t="s">
        <v>79168</v>
      </c>
    </row>
    <row r="15404" spans="1:3" x14ac:dyDescent="0.25">
      <c r="A15404">
        <v>6211827046</v>
      </c>
      <c r="B15404" t="s">
        <v>76832</v>
      </c>
      <c r="C15404" t="s">
        <v>79168</v>
      </c>
    </row>
    <row r="15405" spans="1:3" x14ac:dyDescent="0.25">
      <c r="A15405">
        <v>6855297346</v>
      </c>
      <c r="B15405" t="s">
        <v>76832</v>
      </c>
      <c r="C15405" t="s">
        <v>79168</v>
      </c>
    </row>
    <row r="15406" spans="1:3" x14ac:dyDescent="0.25">
      <c r="A15406">
        <v>5318630746</v>
      </c>
      <c r="B15406" t="s">
        <v>76832</v>
      </c>
      <c r="C15406" t="s">
        <v>79168</v>
      </c>
    </row>
    <row r="15407" spans="1:3" x14ac:dyDescent="0.25">
      <c r="A15407">
        <v>4609469646</v>
      </c>
      <c r="B15407" t="s">
        <v>76861</v>
      </c>
      <c r="C15407" t="s">
        <v>79168</v>
      </c>
    </row>
    <row r="15408" spans="1:3" x14ac:dyDescent="0.25">
      <c r="A15408">
        <v>9489400446</v>
      </c>
      <c r="B15408" t="s">
        <v>76861</v>
      </c>
      <c r="C15408" t="s">
        <v>79168</v>
      </c>
    </row>
    <row r="15409" spans="1:3" x14ac:dyDescent="0.25">
      <c r="A15409">
        <v>1040503646</v>
      </c>
      <c r="B15409" t="s">
        <v>76861</v>
      </c>
      <c r="C15409" t="s">
        <v>79168</v>
      </c>
    </row>
    <row r="15410" spans="1:3" x14ac:dyDescent="0.25">
      <c r="A15410">
        <v>2052025146</v>
      </c>
      <c r="B15410" t="s">
        <v>76861</v>
      </c>
      <c r="C15410" t="s">
        <v>79168</v>
      </c>
    </row>
    <row r="15411" spans="1:3" x14ac:dyDescent="0.25">
      <c r="A15411">
        <v>8956553646</v>
      </c>
      <c r="B15411" t="s">
        <v>76861</v>
      </c>
      <c r="C15411" t="s">
        <v>79168</v>
      </c>
    </row>
    <row r="15412" spans="1:3" x14ac:dyDescent="0.25">
      <c r="A15412">
        <v>9129882246</v>
      </c>
      <c r="B15412" t="s">
        <v>76861</v>
      </c>
      <c r="C15412" t="s">
        <v>79168</v>
      </c>
    </row>
    <row r="15413" spans="1:3" x14ac:dyDescent="0.25">
      <c r="A15413">
        <v>1617815746</v>
      </c>
      <c r="B15413" t="s">
        <v>76861</v>
      </c>
      <c r="C15413" t="s">
        <v>79168</v>
      </c>
    </row>
    <row r="15414" spans="1:3" x14ac:dyDescent="0.25">
      <c r="A15414">
        <v>2332859746</v>
      </c>
      <c r="B15414" t="s">
        <v>76861</v>
      </c>
      <c r="C15414" t="s">
        <v>79168</v>
      </c>
    </row>
    <row r="15415" spans="1:3" x14ac:dyDescent="0.25">
      <c r="A15415">
        <v>2456168746</v>
      </c>
      <c r="B15415" t="s">
        <v>76832</v>
      </c>
      <c r="C15415" t="s">
        <v>79168</v>
      </c>
    </row>
    <row r="15416" spans="1:3" x14ac:dyDescent="0.25">
      <c r="A15416">
        <v>6125360546</v>
      </c>
      <c r="B15416" t="s">
        <v>76832</v>
      </c>
      <c r="C15416" t="s">
        <v>79168</v>
      </c>
    </row>
    <row r="15417" spans="1:3" x14ac:dyDescent="0.25">
      <c r="A15417">
        <v>2623007146</v>
      </c>
      <c r="B15417" t="s">
        <v>76832</v>
      </c>
      <c r="C15417" t="s">
        <v>79168</v>
      </c>
    </row>
    <row r="15418" spans="1:3" x14ac:dyDescent="0.25">
      <c r="A15418">
        <v>1719358546</v>
      </c>
      <c r="B15418" t="s">
        <v>76939</v>
      </c>
      <c r="C15418" t="s">
        <v>79168</v>
      </c>
    </row>
    <row r="15419" spans="1:3" x14ac:dyDescent="0.25">
      <c r="A15419">
        <v>5688552646</v>
      </c>
      <c r="B15419" t="s">
        <v>76939</v>
      </c>
      <c r="C15419" t="s">
        <v>79168</v>
      </c>
    </row>
    <row r="15420" spans="1:3" x14ac:dyDescent="0.25">
      <c r="A15420">
        <v>9233262646</v>
      </c>
      <c r="B15420" t="s">
        <v>76939</v>
      </c>
      <c r="C15420" t="s">
        <v>79168</v>
      </c>
    </row>
    <row r="15421" spans="1:3" x14ac:dyDescent="0.25">
      <c r="A15421">
        <v>4426534746</v>
      </c>
      <c r="B15421" t="s">
        <v>76939</v>
      </c>
      <c r="C15421" t="s">
        <v>79168</v>
      </c>
    </row>
    <row r="15422" spans="1:3" x14ac:dyDescent="0.25">
      <c r="A15422">
        <v>5767042146</v>
      </c>
      <c r="B15422" t="s">
        <v>76939</v>
      </c>
      <c r="C15422" t="s">
        <v>79168</v>
      </c>
    </row>
    <row r="15423" spans="1:3" x14ac:dyDescent="0.25">
      <c r="A15423">
        <v>2774482346</v>
      </c>
      <c r="B15423" t="s">
        <v>76939</v>
      </c>
      <c r="C15423" t="s">
        <v>79168</v>
      </c>
    </row>
    <row r="15424" spans="1:3" x14ac:dyDescent="0.25">
      <c r="A15424">
        <v>8699134046</v>
      </c>
      <c r="B15424" t="s">
        <v>76939</v>
      </c>
      <c r="C15424" t="s">
        <v>79168</v>
      </c>
    </row>
    <row r="15425" spans="1:3" x14ac:dyDescent="0.25">
      <c r="A15425">
        <v>4318532146</v>
      </c>
      <c r="B15425" t="s">
        <v>76939</v>
      </c>
      <c r="C15425" t="s">
        <v>79168</v>
      </c>
    </row>
    <row r="15426" spans="1:3" x14ac:dyDescent="0.25">
      <c r="A15426">
        <v>2233856446</v>
      </c>
      <c r="B15426" t="s">
        <v>76939</v>
      </c>
      <c r="C15426" t="s">
        <v>79168</v>
      </c>
    </row>
    <row r="15427" spans="1:3" x14ac:dyDescent="0.25">
      <c r="A15427">
        <v>2637671946</v>
      </c>
      <c r="B15427" t="s">
        <v>76939</v>
      </c>
      <c r="C15427" t="s">
        <v>79168</v>
      </c>
    </row>
    <row r="15428" spans="1:3" x14ac:dyDescent="0.25">
      <c r="A15428">
        <v>5201874246</v>
      </c>
      <c r="B15428" t="s">
        <v>76939</v>
      </c>
      <c r="C15428" t="s">
        <v>79168</v>
      </c>
    </row>
    <row r="15429" spans="1:3" x14ac:dyDescent="0.25">
      <c r="A15429">
        <v>5183947146</v>
      </c>
      <c r="B15429" t="s">
        <v>76939</v>
      </c>
      <c r="C15429" t="s">
        <v>79168</v>
      </c>
    </row>
    <row r="15430" spans="1:3" x14ac:dyDescent="0.25">
      <c r="A15430">
        <v>7879683946</v>
      </c>
      <c r="B15430" t="s">
        <v>76939</v>
      </c>
      <c r="C15430" t="s">
        <v>79168</v>
      </c>
    </row>
    <row r="15431" spans="1:3" x14ac:dyDescent="0.25">
      <c r="A15431">
        <v>4920862846</v>
      </c>
      <c r="B15431" t="s">
        <v>76939</v>
      </c>
      <c r="C15431" t="s">
        <v>79168</v>
      </c>
    </row>
    <row r="15432" spans="1:3" x14ac:dyDescent="0.25">
      <c r="A15432">
        <v>5248193746</v>
      </c>
      <c r="B15432" t="s">
        <v>76939</v>
      </c>
      <c r="C15432" t="s">
        <v>79168</v>
      </c>
    </row>
    <row r="15433" spans="1:3" x14ac:dyDescent="0.25">
      <c r="A15433">
        <v>8849766746</v>
      </c>
      <c r="B15433" t="s">
        <v>76939</v>
      </c>
      <c r="C15433" t="s">
        <v>79168</v>
      </c>
    </row>
    <row r="15434" spans="1:3" x14ac:dyDescent="0.25">
      <c r="A15434">
        <v>5781962346</v>
      </c>
      <c r="B15434" t="s">
        <v>76939</v>
      </c>
      <c r="C15434" t="s">
        <v>79168</v>
      </c>
    </row>
    <row r="15435" spans="1:3" x14ac:dyDescent="0.25">
      <c r="A15435">
        <v>6298062846</v>
      </c>
      <c r="B15435" t="s">
        <v>76939</v>
      </c>
      <c r="C15435" t="s">
        <v>79168</v>
      </c>
    </row>
    <row r="15436" spans="1:3" x14ac:dyDescent="0.25">
      <c r="A15436">
        <v>1224090846</v>
      </c>
      <c r="B15436" t="s">
        <v>76939</v>
      </c>
      <c r="C15436" t="s">
        <v>79168</v>
      </c>
    </row>
    <row r="15437" spans="1:3" x14ac:dyDescent="0.25">
      <c r="A15437">
        <v>3428346146</v>
      </c>
      <c r="B15437" t="s">
        <v>76939</v>
      </c>
      <c r="C15437" t="s">
        <v>79168</v>
      </c>
    </row>
    <row r="15438" spans="1:3" x14ac:dyDescent="0.25">
      <c r="A15438">
        <v>8391479146</v>
      </c>
      <c r="B15438" t="s">
        <v>76939</v>
      </c>
      <c r="C15438" t="s">
        <v>79168</v>
      </c>
    </row>
    <row r="15439" spans="1:3" x14ac:dyDescent="0.25">
      <c r="A15439">
        <v>3226429946</v>
      </c>
      <c r="B15439" t="s">
        <v>76939</v>
      </c>
      <c r="C15439" t="s">
        <v>79168</v>
      </c>
    </row>
    <row r="15440" spans="1:3" x14ac:dyDescent="0.25">
      <c r="A15440">
        <v>4697702846</v>
      </c>
      <c r="B15440" t="s">
        <v>76939</v>
      </c>
      <c r="C15440" t="s">
        <v>79168</v>
      </c>
    </row>
    <row r="15441" spans="1:3" x14ac:dyDescent="0.25">
      <c r="A15441">
        <v>9092118946</v>
      </c>
      <c r="B15441" t="s">
        <v>76939</v>
      </c>
      <c r="C15441" t="s">
        <v>79168</v>
      </c>
    </row>
    <row r="15442" spans="1:3" x14ac:dyDescent="0.25">
      <c r="A15442">
        <v>8472525746</v>
      </c>
      <c r="B15442" t="s">
        <v>76939</v>
      </c>
      <c r="C15442" t="s">
        <v>79168</v>
      </c>
    </row>
    <row r="15443" spans="1:3" x14ac:dyDescent="0.25">
      <c r="A15443">
        <v>2841071446</v>
      </c>
      <c r="B15443" t="s">
        <v>76939</v>
      </c>
      <c r="C15443" t="s">
        <v>79168</v>
      </c>
    </row>
    <row r="15444" spans="1:3" x14ac:dyDescent="0.25">
      <c r="A15444">
        <v>1041112046</v>
      </c>
      <c r="B15444" t="s">
        <v>76939</v>
      </c>
      <c r="C15444" t="s">
        <v>79168</v>
      </c>
    </row>
    <row r="15445" spans="1:3" x14ac:dyDescent="0.25">
      <c r="A15445">
        <v>5391567346</v>
      </c>
      <c r="B15445" t="s">
        <v>76939</v>
      </c>
      <c r="C15445" t="s">
        <v>79168</v>
      </c>
    </row>
    <row r="15446" spans="1:3" x14ac:dyDescent="0.25">
      <c r="A15446">
        <v>5279379846</v>
      </c>
      <c r="B15446" t="s">
        <v>76939</v>
      </c>
      <c r="C15446" t="s">
        <v>79168</v>
      </c>
    </row>
    <row r="15447" spans="1:3" x14ac:dyDescent="0.25">
      <c r="A15447">
        <v>7255374446</v>
      </c>
      <c r="B15447" t="s">
        <v>76939</v>
      </c>
      <c r="C15447" t="s">
        <v>79168</v>
      </c>
    </row>
    <row r="15448" spans="1:3" x14ac:dyDescent="0.25">
      <c r="A15448">
        <v>5025730146</v>
      </c>
      <c r="B15448" t="s">
        <v>76939</v>
      </c>
      <c r="C15448" t="s">
        <v>79168</v>
      </c>
    </row>
    <row r="15449" spans="1:3" x14ac:dyDescent="0.25">
      <c r="A15449">
        <v>9152735146</v>
      </c>
      <c r="B15449" t="s">
        <v>76939</v>
      </c>
      <c r="C15449" t="s">
        <v>79168</v>
      </c>
    </row>
    <row r="15450" spans="1:3" x14ac:dyDescent="0.25">
      <c r="A15450">
        <v>7789515246</v>
      </c>
      <c r="B15450" t="s">
        <v>76939</v>
      </c>
      <c r="C15450" t="s">
        <v>79168</v>
      </c>
    </row>
    <row r="15451" spans="1:3" x14ac:dyDescent="0.25">
      <c r="A15451">
        <v>3575855046</v>
      </c>
      <c r="B15451" t="s">
        <v>76939</v>
      </c>
      <c r="C15451" t="s">
        <v>79168</v>
      </c>
    </row>
    <row r="15452" spans="1:3" x14ac:dyDescent="0.25">
      <c r="A15452">
        <v>1740710246</v>
      </c>
      <c r="B15452" t="s">
        <v>76939</v>
      </c>
      <c r="C15452" t="s">
        <v>79168</v>
      </c>
    </row>
    <row r="15453" spans="1:3" x14ac:dyDescent="0.25">
      <c r="A15453">
        <v>2606196446</v>
      </c>
      <c r="B15453" t="s">
        <v>76939</v>
      </c>
      <c r="C15453" t="s">
        <v>79168</v>
      </c>
    </row>
    <row r="15454" spans="1:3" x14ac:dyDescent="0.25">
      <c r="A15454">
        <v>2358166146</v>
      </c>
      <c r="B15454" t="s">
        <v>76939</v>
      </c>
      <c r="C15454" t="s">
        <v>79168</v>
      </c>
    </row>
    <row r="15455" spans="1:3" x14ac:dyDescent="0.25">
      <c r="A15455">
        <v>7890545746</v>
      </c>
      <c r="B15455" t="s">
        <v>76939</v>
      </c>
      <c r="C15455" t="s">
        <v>79168</v>
      </c>
    </row>
    <row r="15456" spans="1:3" x14ac:dyDescent="0.25">
      <c r="A15456">
        <v>1376123246</v>
      </c>
      <c r="B15456" t="s">
        <v>76939</v>
      </c>
      <c r="C15456" t="s">
        <v>79168</v>
      </c>
    </row>
    <row r="15457" spans="1:3" x14ac:dyDescent="0.25">
      <c r="A15457">
        <v>9234326046</v>
      </c>
      <c r="B15457" t="s">
        <v>76939</v>
      </c>
      <c r="C15457" t="s">
        <v>79168</v>
      </c>
    </row>
    <row r="15458" spans="1:3" x14ac:dyDescent="0.25">
      <c r="A15458">
        <v>1368700446</v>
      </c>
      <c r="B15458" t="s">
        <v>76939</v>
      </c>
      <c r="C15458" t="s">
        <v>79168</v>
      </c>
    </row>
    <row r="15459" spans="1:3" x14ac:dyDescent="0.25">
      <c r="A15459">
        <v>7678094846</v>
      </c>
      <c r="B15459" t="s">
        <v>76939</v>
      </c>
      <c r="C15459" t="s">
        <v>79168</v>
      </c>
    </row>
    <row r="15460" spans="1:3" x14ac:dyDescent="0.25">
      <c r="A15460">
        <v>7546770546</v>
      </c>
      <c r="B15460" t="s">
        <v>76939</v>
      </c>
      <c r="C15460" t="s">
        <v>79168</v>
      </c>
    </row>
    <row r="15461" spans="1:3" x14ac:dyDescent="0.25">
      <c r="A15461">
        <v>9808327746</v>
      </c>
      <c r="B15461" t="s">
        <v>76939</v>
      </c>
      <c r="C15461" t="s">
        <v>79168</v>
      </c>
    </row>
    <row r="15462" spans="1:3" x14ac:dyDescent="0.25">
      <c r="A15462">
        <v>8906991146</v>
      </c>
      <c r="B15462" t="s">
        <v>76939</v>
      </c>
      <c r="C15462" t="s">
        <v>79168</v>
      </c>
    </row>
    <row r="15463" spans="1:3" x14ac:dyDescent="0.25">
      <c r="A15463">
        <v>7717284046</v>
      </c>
      <c r="B15463" t="s">
        <v>76939</v>
      </c>
      <c r="C15463" t="s">
        <v>79168</v>
      </c>
    </row>
    <row r="15464" spans="1:3" x14ac:dyDescent="0.25">
      <c r="A15464">
        <v>4276095346</v>
      </c>
      <c r="B15464" t="s">
        <v>76939</v>
      </c>
      <c r="C15464" t="s">
        <v>79168</v>
      </c>
    </row>
    <row r="15465" spans="1:3" x14ac:dyDescent="0.25">
      <c r="A15465">
        <v>3416429546</v>
      </c>
      <c r="B15465" t="s">
        <v>76939</v>
      </c>
      <c r="C15465" t="s">
        <v>79168</v>
      </c>
    </row>
    <row r="15466" spans="1:3" x14ac:dyDescent="0.25">
      <c r="A15466">
        <v>6437116146</v>
      </c>
      <c r="B15466" t="s">
        <v>76939</v>
      </c>
      <c r="C15466" t="s">
        <v>79168</v>
      </c>
    </row>
    <row r="15467" spans="1:3" x14ac:dyDescent="0.25">
      <c r="A15467">
        <v>9239848346</v>
      </c>
      <c r="B15467" t="s">
        <v>76939</v>
      </c>
      <c r="C15467" t="s">
        <v>79168</v>
      </c>
    </row>
    <row r="15468" spans="1:3" x14ac:dyDescent="0.25">
      <c r="A15468">
        <v>2314149346</v>
      </c>
      <c r="B15468" t="s">
        <v>76939</v>
      </c>
      <c r="C15468" t="s">
        <v>79168</v>
      </c>
    </row>
    <row r="15469" spans="1:3" x14ac:dyDescent="0.25">
      <c r="A15469">
        <v>1367678046</v>
      </c>
      <c r="B15469" t="s">
        <v>76939</v>
      </c>
      <c r="C15469" t="s">
        <v>79168</v>
      </c>
    </row>
    <row r="15470" spans="1:3" x14ac:dyDescent="0.25">
      <c r="A15470">
        <v>9454680146</v>
      </c>
      <c r="B15470" t="s">
        <v>76939</v>
      </c>
      <c r="C15470" t="s">
        <v>79168</v>
      </c>
    </row>
    <row r="15471" spans="1:3" x14ac:dyDescent="0.25">
      <c r="A15471">
        <v>1705526646</v>
      </c>
      <c r="B15471" t="s">
        <v>76939</v>
      </c>
      <c r="C15471" t="s">
        <v>79168</v>
      </c>
    </row>
    <row r="15472" spans="1:3" x14ac:dyDescent="0.25">
      <c r="A15472">
        <v>5876123346</v>
      </c>
      <c r="B15472" t="s">
        <v>76939</v>
      </c>
      <c r="C15472" t="s">
        <v>79168</v>
      </c>
    </row>
    <row r="15473" spans="1:3" x14ac:dyDescent="0.25">
      <c r="A15473">
        <v>9735956746</v>
      </c>
      <c r="B15473" t="s">
        <v>76939</v>
      </c>
      <c r="C15473" t="s">
        <v>79168</v>
      </c>
    </row>
    <row r="15474" spans="1:3" x14ac:dyDescent="0.25">
      <c r="A15474">
        <v>1185271746</v>
      </c>
      <c r="B15474" t="s">
        <v>76939</v>
      </c>
      <c r="C15474" t="s">
        <v>79168</v>
      </c>
    </row>
    <row r="15475" spans="1:3" x14ac:dyDescent="0.25">
      <c r="A15475">
        <v>9834990546</v>
      </c>
      <c r="B15475" t="s">
        <v>76939</v>
      </c>
      <c r="C15475" t="s">
        <v>79168</v>
      </c>
    </row>
    <row r="15476" spans="1:3" x14ac:dyDescent="0.25">
      <c r="A15476">
        <v>5410617146</v>
      </c>
      <c r="B15476" t="s">
        <v>76939</v>
      </c>
      <c r="C15476" t="s">
        <v>79168</v>
      </c>
    </row>
    <row r="15477" spans="1:3" x14ac:dyDescent="0.25">
      <c r="A15477">
        <v>1665093146</v>
      </c>
      <c r="B15477" t="s">
        <v>76939</v>
      </c>
      <c r="C15477" t="s">
        <v>79168</v>
      </c>
    </row>
    <row r="15478" spans="1:3" x14ac:dyDescent="0.25">
      <c r="A15478">
        <v>1033447846</v>
      </c>
      <c r="B15478" t="s">
        <v>76939</v>
      </c>
      <c r="C15478" t="s">
        <v>79168</v>
      </c>
    </row>
    <row r="15479" spans="1:3" x14ac:dyDescent="0.25">
      <c r="A15479">
        <v>4556587546</v>
      </c>
      <c r="B15479" t="s">
        <v>76734</v>
      </c>
      <c r="C15479" t="s">
        <v>79168</v>
      </c>
    </row>
    <row r="15480" spans="1:3" x14ac:dyDescent="0.25">
      <c r="A15480">
        <v>8972270746</v>
      </c>
      <c r="B15480" t="s">
        <v>76734</v>
      </c>
      <c r="C15480" t="s">
        <v>79168</v>
      </c>
    </row>
    <row r="15481" spans="1:3" x14ac:dyDescent="0.25">
      <c r="A15481">
        <v>1590170846</v>
      </c>
      <c r="B15481" t="s">
        <v>76861</v>
      </c>
      <c r="C15481" t="s">
        <v>79168</v>
      </c>
    </row>
    <row r="15482" spans="1:3" x14ac:dyDescent="0.25">
      <c r="A15482">
        <v>6202389246</v>
      </c>
      <c r="B15482" t="s">
        <v>77028</v>
      </c>
      <c r="C15482" t="s">
        <v>79168</v>
      </c>
    </row>
    <row r="15483" spans="1:3" x14ac:dyDescent="0.25">
      <c r="A15483">
        <v>9069879546</v>
      </c>
      <c r="B15483" t="s">
        <v>76861</v>
      </c>
      <c r="C15483" t="s">
        <v>79168</v>
      </c>
    </row>
    <row r="15484" spans="1:3" x14ac:dyDescent="0.25">
      <c r="A15484">
        <v>3949044346</v>
      </c>
      <c r="B15484" t="s">
        <v>76861</v>
      </c>
      <c r="C15484" t="s">
        <v>79168</v>
      </c>
    </row>
    <row r="15485" spans="1:3" x14ac:dyDescent="0.25">
      <c r="A15485">
        <v>9804760946</v>
      </c>
      <c r="B15485" t="s">
        <v>76861</v>
      </c>
      <c r="C15485" t="s">
        <v>79168</v>
      </c>
    </row>
    <row r="15486" spans="1:3" x14ac:dyDescent="0.25">
      <c r="A15486">
        <v>5103062146</v>
      </c>
      <c r="B15486" t="s">
        <v>76861</v>
      </c>
      <c r="C15486" t="s">
        <v>79168</v>
      </c>
    </row>
    <row r="15487" spans="1:3" x14ac:dyDescent="0.25">
      <c r="A15487">
        <v>8310436546</v>
      </c>
      <c r="B15487" t="s">
        <v>76861</v>
      </c>
      <c r="C15487" t="s">
        <v>79168</v>
      </c>
    </row>
    <row r="15488" spans="1:3" x14ac:dyDescent="0.25">
      <c r="A15488">
        <v>1225101146</v>
      </c>
      <c r="B15488" t="s">
        <v>76989</v>
      </c>
      <c r="C15488" t="s">
        <v>79168</v>
      </c>
    </row>
    <row r="15489" spans="1:3" x14ac:dyDescent="0.25">
      <c r="A15489">
        <v>1816227146</v>
      </c>
      <c r="B15489" t="s">
        <v>76788</v>
      </c>
      <c r="C15489" t="s">
        <v>79168</v>
      </c>
    </row>
    <row r="15490" spans="1:3" x14ac:dyDescent="0.25">
      <c r="A15490">
        <v>2522143946</v>
      </c>
      <c r="B15490" t="s">
        <v>76788</v>
      </c>
      <c r="C15490" t="s">
        <v>79168</v>
      </c>
    </row>
    <row r="15491" spans="1:3" x14ac:dyDescent="0.25">
      <c r="A15491">
        <v>6127977546</v>
      </c>
      <c r="B15491" t="s">
        <v>76788</v>
      </c>
      <c r="C15491" t="s">
        <v>79168</v>
      </c>
    </row>
    <row r="15492" spans="1:3" x14ac:dyDescent="0.25">
      <c r="A15492">
        <v>8348266946</v>
      </c>
      <c r="B15492" t="s">
        <v>76788</v>
      </c>
      <c r="C15492" t="s">
        <v>79168</v>
      </c>
    </row>
    <row r="15493" spans="1:3" x14ac:dyDescent="0.25">
      <c r="A15493">
        <v>7486675846</v>
      </c>
      <c r="B15493" t="s">
        <v>76788</v>
      </c>
      <c r="C15493" t="s">
        <v>79168</v>
      </c>
    </row>
    <row r="15494" spans="1:3" x14ac:dyDescent="0.25">
      <c r="A15494">
        <v>7587730146</v>
      </c>
      <c r="B15494" t="s">
        <v>76788</v>
      </c>
      <c r="C15494" t="s">
        <v>79168</v>
      </c>
    </row>
    <row r="15495" spans="1:3" x14ac:dyDescent="0.25">
      <c r="A15495">
        <v>8588723946</v>
      </c>
      <c r="B15495" t="s">
        <v>76788</v>
      </c>
      <c r="C15495" t="s">
        <v>79168</v>
      </c>
    </row>
    <row r="15496" spans="1:3" x14ac:dyDescent="0.25">
      <c r="A15496">
        <v>5628419446</v>
      </c>
      <c r="B15496" t="s">
        <v>76788</v>
      </c>
      <c r="C15496" t="s">
        <v>79168</v>
      </c>
    </row>
    <row r="15497" spans="1:3" x14ac:dyDescent="0.25">
      <c r="A15497">
        <v>6972205646</v>
      </c>
      <c r="B15497" t="s">
        <v>76989</v>
      </c>
      <c r="C15497" t="s">
        <v>79168</v>
      </c>
    </row>
    <row r="15498" spans="1:3" x14ac:dyDescent="0.25">
      <c r="A15498">
        <v>9039822046</v>
      </c>
      <c r="B15498" t="s">
        <v>76861</v>
      </c>
      <c r="C15498" t="s">
        <v>79168</v>
      </c>
    </row>
    <row r="15499" spans="1:3" x14ac:dyDescent="0.25">
      <c r="A15499">
        <v>3870966446</v>
      </c>
      <c r="B15499" t="s">
        <v>76861</v>
      </c>
      <c r="C15499" t="s">
        <v>79168</v>
      </c>
    </row>
    <row r="15500" spans="1:3" x14ac:dyDescent="0.25">
      <c r="A15500">
        <v>9815626146</v>
      </c>
      <c r="B15500" t="s">
        <v>76861</v>
      </c>
      <c r="C15500" t="s">
        <v>79168</v>
      </c>
    </row>
    <row r="15501" spans="1:3" x14ac:dyDescent="0.25">
      <c r="A15501">
        <v>6515492446</v>
      </c>
      <c r="B15501" t="s">
        <v>76861</v>
      </c>
      <c r="C15501" t="s">
        <v>79168</v>
      </c>
    </row>
    <row r="15502" spans="1:3" x14ac:dyDescent="0.25">
      <c r="A15502">
        <v>4090376546</v>
      </c>
      <c r="B15502" t="s">
        <v>76861</v>
      </c>
      <c r="C15502" t="s">
        <v>79168</v>
      </c>
    </row>
    <row r="15503" spans="1:3" x14ac:dyDescent="0.25">
      <c r="A15503">
        <v>7602885446</v>
      </c>
      <c r="B15503" t="s">
        <v>76989</v>
      </c>
      <c r="C15503" t="s">
        <v>79168</v>
      </c>
    </row>
    <row r="15504" spans="1:3" x14ac:dyDescent="0.25">
      <c r="A15504">
        <v>2531414846</v>
      </c>
      <c r="B15504" t="s">
        <v>76989</v>
      </c>
      <c r="C15504" t="s">
        <v>79168</v>
      </c>
    </row>
    <row r="15505" spans="1:3" x14ac:dyDescent="0.25">
      <c r="A15505">
        <v>6702172746</v>
      </c>
      <c r="B15505" t="s">
        <v>76989</v>
      </c>
      <c r="C15505" t="s">
        <v>79168</v>
      </c>
    </row>
    <row r="15506" spans="1:3" x14ac:dyDescent="0.25">
      <c r="A15506">
        <v>1015323146</v>
      </c>
      <c r="B15506" t="s">
        <v>76989</v>
      </c>
      <c r="C15506" t="s">
        <v>79168</v>
      </c>
    </row>
    <row r="15507" spans="1:3" x14ac:dyDescent="0.25">
      <c r="A15507">
        <v>9839567146</v>
      </c>
      <c r="B15507" t="s">
        <v>76989</v>
      </c>
      <c r="C15507" t="s">
        <v>79168</v>
      </c>
    </row>
    <row r="15508" spans="1:3" x14ac:dyDescent="0.25">
      <c r="A15508">
        <v>2173197646</v>
      </c>
      <c r="B15508" t="s">
        <v>76989</v>
      </c>
      <c r="C15508" t="s">
        <v>79168</v>
      </c>
    </row>
    <row r="15509" spans="1:3" x14ac:dyDescent="0.25">
      <c r="A15509">
        <v>2308192846</v>
      </c>
      <c r="B15509" t="s">
        <v>76989</v>
      </c>
      <c r="C15509" t="s">
        <v>79168</v>
      </c>
    </row>
    <row r="15510" spans="1:3" x14ac:dyDescent="0.25">
      <c r="A15510">
        <v>5784444846</v>
      </c>
      <c r="B15510" t="s">
        <v>76989</v>
      </c>
      <c r="C15510" t="s">
        <v>79168</v>
      </c>
    </row>
    <row r="15511" spans="1:3" x14ac:dyDescent="0.25">
      <c r="A15511">
        <v>3014764846</v>
      </c>
      <c r="B15511" t="s">
        <v>76808</v>
      </c>
      <c r="C15511" t="s">
        <v>79168</v>
      </c>
    </row>
    <row r="15512" spans="1:3" x14ac:dyDescent="0.25">
      <c r="A15512">
        <v>7416564346</v>
      </c>
      <c r="B15512" t="s">
        <v>76788</v>
      </c>
      <c r="C15512" t="s">
        <v>79168</v>
      </c>
    </row>
    <row r="15513" spans="1:3" x14ac:dyDescent="0.25">
      <c r="A15513">
        <v>3301384646</v>
      </c>
      <c r="B15513" t="s">
        <v>76989</v>
      </c>
      <c r="C15513" t="s">
        <v>79168</v>
      </c>
    </row>
    <row r="15514" spans="1:3" x14ac:dyDescent="0.25">
      <c r="A15514">
        <v>8359317146</v>
      </c>
      <c r="B15514" t="s">
        <v>76788</v>
      </c>
      <c r="C15514" t="s">
        <v>79168</v>
      </c>
    </row>
    <row r="15515" spans="1:3" x14ac:dyDescent="0.25">
      <c r="A15515">
        <v>5269590446</v>
      </c>
      <c r="B15515" t="s">
        <v>76788</v>
      </c>
      <c r="C15515" t="s">
        <v>79168</v>
      </c>
    </row>
    <row r="15516" spans="1:3" x14ac:dyDescent="0.25">
      <c r="A15516">
        <v>4599364346</v>
      </c>
      <c r="B15516" t="s">
        <v>76788</v>
      </c>
      <c r="C15516" t="s">
        <v>79168</v>
      </c>
    </row>
    <row r="15517" spans="1:3" x14ac:dyDescent="0.25">
      <c r="A15517">
        <v>1497430546</v>
      </c>
      <c r="B15517" t="s">
        <v>76788</v>
      </c>
      <c r="C15517" t="s">
        <v>79168</v>
      </c>
    </row>
    <row r="15518" spans="1:3" x14ac:dyDescent="0.25">
      <c r="A15518">
        <v>2098038746</v>
      </c>
      <c r="B15518" t="s">
        <v>76788</v>
      </c>
      <c r="C15518" t="s">
        <v>79168</v>
      </c>
    </row>
    <row r="15519" spans="1:3" x14ac:dyDescent="0.25">
      <c r="A15519">
        <v>2953557046</v>
      </c>
      <c r="B15519" t="s">
        <v>76788</v>
      </c>
      <c r="C15519" t="s">
        <v>79168</v>
      </c>
    </row>
    <row r="15520" spans="1:3" x14ac:dyDescent="0.25">
      <c r="A15520">
        <v>5471963146</v>
      </c>
      <c r="B15520" t="s">
        <v>76788</v>
      </c>
      <c r="C15520" t="s">
        <v>79168</v>
      </c>
    </row>
    <row r="15521" spans="1:3" x14ac:dyDescent="0.25">
      <c r="A15521">
        <v>9456653446</v>
      </c>
      <c r="B15521" t="s">
        <v>76788</v>
      </c>
      <c r="C15521" t="s">
        <v>79168</v>
      </c>
    </row>
    <row r="15522" spans="1:3" x14ac:dyDescent="0.25">
      <c r="A15522">
        <v>4626458146</v>
      </c>
      <c r="B15522" t="s">
        <v>76788</v>
      </c>
      <c r="C15522" t="s">
        <v>79168</v>
      </c>
    </row>
    <row r="15523" spans="1:3" x14ac:dyDescent="0.25">
      <c r="A15523">
        <v>7087353446</v>
      </c>
      <c r="B15523" t="s">
        <v>76788</v>
      </c>
      <c r="C15523" t="s">
        <v>79168</v>
      </c>
    </row>
    <row r="15524" spans="1:3" x14ac:dyDescent="0.25">
      <c r="A15524">
        <v>3380003746</v>
      </c>
      <c r="B15524" t="s">
        <v>76788</v>
      </c>
      <c r="C15524" t="s">
        <v>79168</v>
      </c>
    </row>
    <row r="15525" spans="1:3" x14ac:dyDescent="0.25">
      <c r="A15525">
        <v>4022820046</v>
      </c>
      <c r="B15525" t="s">
        <v>76861</v>
      </c>
      <c r="C15525" t="s">
        <v>79168</v>
      </c>
    </row>
    <row r="15526" spans="1:3" x14ac:dyDescent="0.25">
      <c r="A15526">
        <v>8876805646</v>
      </c>
      <c r="B15526" t="s">
        <v>76788</v>
      </c>
      <c r="C15526" t="s">
        <v>79168</v>
      </c>
    </row>
    <row r="15527" spans="1:3" x14ac:dyDescent="0.25">
      <c r="A15527">
        <v>8208062346</v>
      </c>
      <c r="B15527" t="s">
        <v>76788</v>
      </c>
      <c r="C15527" t="s">
        <v>79168</v>
      </c>
    </row>
    <row r="15528" spans="1:3" x14ac:dyDescent="0.25">
      <c r="A15528">
        <v>6148158246</v>
      </c>
      <c r="B15528" t="s">
        <v>76788</v>
      </c>
      <c r="C15528" t="s">
        <v>79168</v>
      </c>
    </row>
    <row r="15529" spans="1:3" x14ac:dyDescent="0.25">
      <c r="A15529">
        <v>7894626746</v>
      </c>
      <c r="B15529" t="s">
        <v>76788</v>
      </c>
      <c r="C15529" t="s">
        <v>79168</v>
      </c>
    </row>
    <row r="15530" spans="1:3" x14ac:dyDescent="0.25">
      <c r="A15530">
        <v>8130843646</v>
      </c>
      <c r="B15530" t="s">
        <v>76989</v>
      </c>
      <c r="C15530" t="s">
        <v>79168</v>
      </c>
    </row>
    <row r="15531" spans="1:3" x14ac:dyDescent="0.25">
      <c r="A15531">
        <v>3297110046</v>
      </c>
      <c r="B15531" t="s">
        <v>76788</v>
      </c>
      <c r="C15531" t="s">
        <v>79168</v>
      </c>
    </row>
    <row r="15532" spans="1:3" x14ac:dyDescent="0.25">
      <c r="A15532">
        <v>8487954146</v>
      </c>
      <c r="B15532" t="s">
        <v>76788</v>
      </c>
      <c r="C15532" t="s">
        <v>79168</v>
      </c>
    </row>
    <row r="15533" spans="1:3" x14ac:dyDescent="0.25">
      <c r="A15533">
        <v>8213648046</v>
      </c>
      <c r="B15533" t="s">
        <v>76788</v>
      </c>
      <c r="C15533" t="s">
        <v>79168</v>
      </c>
    </row>
    <row r="15534" spans="1:3" x14ac:dyDescent="0.25">
      <c r="A15534">
        <v>5337135546</v>
      </c>
      <c r="B15534" t="s">
        <v>76788</v>
      </c>
      <c r="C15534" t="s">
        <v>79168</v>
      </c>
    </row>
    <row r="15535" spans="1:3" x14ac:dyDescent="0.25">
      <c r="A15535">
        <v>3031593846</v>
      </c>
      <c r="B15535" t="s">
        <v>76861</v>
      </c>
      <c r="C15535" t="s">
        <v>79168</v>
      </c>
    </row>
    <row r="15536" spans="1:3" x14ac:dyDescent="0.25">
      <c r="A15536">
        <v>7298773446</v>
      </c>
      <c r="B15536" t="s">
        <v>76788</v>
      </c>
      <c r="C15536" t="s">
        <v>79168</v>
      </c>
    </row>
    <row r="15537" spans="1:3" x14ac:dyDescent="0.25">
      <c r="A15537">
        <v>7988032846</v>
      </c>
      <c r="B15537" t="s">
        <v>76788</v>
      </c>
      <c r="C15537" t="s">
        <v>79168</v>
      </c>
    </row>
    <row r="15538" spans="1:3" x14ac:dyDescent="0.25">
      <c r="A15538">
        <v>8684728746</v>
      </c>
      <c r="B15538" t="s">
        <v>76788</v>
      </c>
      <c r="C15538" t="s">
        <v>79168</v>
      </c>
    </row>
    <row r="15539" spans="1:3" x14ac:dyDescent="0.25">
      <c r="A15539">
        <v>9569025946</v>
      </c>
      <c r="B15539" t="s">
        <v>76788</v>
      </c>
      <c r="C15539" t="s">
        <v>79168</v>
      </c>
    </row>
    <row r="15540" spans="1:3" x14ac:dyDescent="0.25">
      <c r="A15540">
        <v>2254657946</v>
      </c>
      <c r="B15540" t="s">
        <v>76832</v>
      </c>
      <c r="C15540" t="s">
        <v>79168</v>
      </c>
    </row>
    <row r="15541" spans="1:3" x14ac:dyDescent="0.25">
      <c r="A15541">
        <v>4596323446</v>
      </c>
      <c r="B15541" t="s">
        <v>76989</v>
      </c>
      <c r="C15541" t="s">
        <v>79168</v>
      </c>
    </row>
    <row r="15542" spans="1:3" x14ac:dyDescent="0.25">
      <c r="A15542">
        <v>7832665246</v>
      </c>
      <c r="B15542" t="s">
        <v>76989</v>
      </c>
      <c r="C15542" t="s">
        <v>79168</v>
      </c>
    </row>
    <row r="15543" spans="1:3" x14ac:dyDescent="0.25">
      <c r="A15543">
        <v>6098709046</v>
      </c>
      <c r="B15543" t="s">
        <v>76880</v>
      </c>
      <c r="C15543" t="s">
        <v>79168</v>
      </c>
    </row>
    <row r="15544" spans="1:3" x14ac:dyDescent="0.25">
      <c r="A15544">
        <v>8095968046</v>
      </c>
      <c r="B15544" t="s">
        <v>76788</v>
      </c>
      <c r="C15544" t="s">
        <v>79168</v>
      </c>
    </row>
    <row r="15545" spans="1:3" x14ac:dyDescent="0.25">
      <c r="A15545">
        <v>6024457546</v>
      </c>
      <c r="B15545" t="s">
        <v>76989</v>
      </c>
      <c r="C15545" t="s">
        <v>79168</v>
      </c>
    </row>
    <row r="15546" spans="1:3" x14ac:dyDescent="0.25">
      <c r="A15546">
        <v>6934276746</v>
      </c>
      <c r="B15546" t="s">
        <v>76989</v>
      </c>
      <c r="C15546" t="s">
        <v>79168</v>
      </c>
    </row>
    <row r="15547" spans="1:3" x14ac:dyDescent="0.25">
      <c r="A15547">
        <v>6131354546</v>
      </c>
      <c r="B15547" t="s">
        <v>76989</v>
      </c>
      <c r="C15547" t="s">
        <v>79168</v>
      </c>
    </row>
    <row r="15548" spans="1:3" x14ac:dyDescent="0.25">
      <c r="A15548">
        <v>4917387546</v>
      </c>
      <c r="B15548" t="s">
        <v>76788</v>
      </c>
      <c r="C15548" t="s">
        <v>79168</v>
      </c>
    </row>
    <row r="15549" spans="1:3" x14ac:dyDescent="0.25">
      <c r="A15549">
        <v>5140828346</v>
      </c>
      <c r="B15549" t="s">
        <v>76832</v>
      </c>
      <c r="C15549" t="s">
        <v>79168</v>
      </c>
    </row>
    <row r="15550" spans="1:3" x14ac:dyDescent="0.25">
      <c r="A15550">
        <v>4445845646</v>
      </c>
      <c r="B15550" t="s">
        <v>76832</v>
      </c>
      <c r="C15550" t="s">
        <v>79168</v>
      </c>
    </row>
    <row r="15551" spans="1:3" x14ac:dyDescent="0.25">
      <c r="A15551">
        <v>1466458446</v>
      </c>
      <c r="B15551" t="s">
        <v>76861</v>
      </c>
      <c r="C15551" t="s">
        <v>79168</v>
      </c>
    </row>
    <row r="15552" spans="1:3" x14ac:dyDescent="0.25">
      <c r="A15552">
        <v>9756093246</v>
      </c>
      <c r="B15552" t="s">
        <v>76832</v>
      </c>
      <c r="C15552" t="s">
        <v>79168</v>
      </c>
    </row>
    <row r="15553" spans="1:3" x14ac:dyDescent="0.25">
      <c r="A15553">
        <v>1662878046</v>
      </c>
      <c r="B15553" t="s">
        <v>76989</v>
      </c>
      <c r="C15553" t="s">
        <v>79168</v>
      </c>
    </row>
    <row r="15554" spans="1:3" x14ac:dyDescent="0.25">
      <c r="A15554">
        <v>8130133946</v>
      </c>
      <c r="B15554" t="s">
        <v>76989</v>
      </c>
      <c r="C15554" t="s">
        <v>79168</v>
      </c>
    </row>
    <row r="15555" spans="1:3" x14ac:dyDescent="0.25">
      <c r="A15555">
        <v>6633427246</v>
      </c>
      <c r="B15555" t="s">
        <v>76916</v>
      </c>
      <c r="C15555" t="s">
        <v>79168</v>
      </c>
    </row>
    <row r="15556" spans="1:3" x14ac:dyDescent="0.25">
      <c r="A15556">
        <v>5358007246</v>
      </c>
      <c r="B15556" t="s">
        <v>76916</v>
      </c>
      <c r="C15556" t="s">
        <v>79168</v>
      </c>
    </row>
    <row r="15557" spans="1:3" x14ac:dyDescent="0.25">
      <c r="A15557">
        <v>1598323046</v>
      </c>
      <c r="B15557" t="s">
        <v>76916</v>
      </c>
      <c r="C15557" t="s">
        <v>79168</v>
      </c>
    </row>
    <row r="15558" spans="1:3" x14ac:dyDescent="0.25">
      <c r="A15558">
        <v>4593121846</v>
      </c>
      <c r="B15558" t="s">
        <v>76916</v>
      </c>
      <c r="C15558" t="s">
        <v>79168</v>
      </c>
    </row>
    <row r="15559" spans="1:3" x14ac:dyDescent="0.25">
      <c r="A15559">
        <v>7267867546</v>
      </c>
      <c r="B15559" t="s">
        <v>76916</v>
      </c>
      <c r="C15559" t="s">
        <v>79168</v>
      </c>
    </row>
    <row r="15560" spans="1:3" x14ac:dyDescent="0.25">
      <c r="A15560">
        <v>6665223446</v>
      </c>
      <c r="B15560" t="s">
        <v>76916</v>
      </c>
      <c r="C15560" t="s">
        <v>79168</v>
      </c>
    </row>
    <row r="15561" spans="1:3" x14ac:dyDescent="0.25">
      <c r="A15561">
        <v>3924234546</v>
      </c>
      <c r="B15561" t="s">
        <v>76916</v>
      </c>
      <c r="C15561" t="s">
        <v>79168</v>
      </c>
    </row>
    <row r="15562" spans="1:3" x14ac:dyDescent="0.25">
      <c r="A15562">
        <v>8452243446</v>
      </c>
      <c r="B15562" t="s">
        <v>76916</v>
      </c>
      <c r="C15562" t="s">
        <v>79168</v>
      </c>
    </row>
    <row r="15563" spans="1:3" x14ac:dyDescent="0.25">
      <c r="A15563">
        <v>6123374946</v>
      </c>
      <c r="B15563" t="s">
        <v>76916</v>
      </c>
      <c r="C15563" t="s">
        <v>79168</v>
      </c>
    </row>
    <row r="15564" spans="1:3" x14ac:dyDescent="0.25">
      <c r="A15564">
        <v>2023327746</v>
      </c>
      <c r="B15564" t="s">
        <v>76916</v>
      </c>
      <c r="C15564" t="s">
        <v>79168</v>
      </c>
    </row>
    <row r="15565" spans="1:3" x14ac:dyDescent="0.25">
      <c r="A15565">
        <v>6922420446</v>
      </c>
      <c r="B15565" t="s">
        <v>76916</v>
      </c>
      <c r="C15565" t="s">
        <v>79168</v>
      </c>
    </row>
    <row r="15566" spans="1:3" x14ac:dyDescent="0.25">
      <c r="A15566">
        <v>4258298446</v>
      </c>
      <c r="B15566" t="s">
        <v>76916</v>
      </c>
      <c r="C15566" t="s">
        <v>79168</v>
      </c>
    </row>
    <row r="15567" spans="1:3" x14ac:dyDescent="0.25">
      <c r="A15567">
        <v>9479903346</v>
      </c>
      <c r="B15567" t="s">
        <v>76916</v>
      </c>
      <c r="C15567" t="s">
        <v>79168</v>
      </c>
    </row>
    <row r="15568" spans="1:3" x14ac:dyDescent="0.25">
      <c r="A15568">
        <v>5528900646</v>
      </c>
      <c r="B15568" t="s">
        <v>76916</v>
      </c>
      <c r="C15568" t="s">
        <v>79168</v>
      </c>
    </row>
    <row r="15569" spans="1:3" x14ac:dyDescent="0.25">
      <c r="A15569">
        <v>9262063646</v>
      </c>
      <c r="B15569" t="s">
        <v>76916</v>
      </c>
      <c r="C15569" t="s">
        <v>79168</v>
      </c>
    </row>
    <row r="15570" spans="1:3" x14ac:dyDescent="0.25">
      <c r="A15570">
        <v>8283177146</v>
      </c>
      <c r="B15570" t="s">
        <v>76916</v>
      </c>
      <c r="C15570" t="s">
        <v>79168</v>
      </c>
    </row>
    <row r="15571" spans="1:3" x14ac:dyDescent="0.25">
      <c r="A15571">
        <v>7765740046</v>
      </c>
      <c r="B15571" t="s">
        <v>76916</v>
      </c>
      <c r="C15571" t="s">
        <v>79168</v>
      </c>
    </row>
    <row r="15572" spans="1:3" x14ac:dyDescent="0.25">
      <c r="A15572">
        <v>5453107146</v>
      </c>
      <c r="B15572" t="s">
        <v>76916</v>
      </c>
      <c r="C15572" t="s">
        <v>79168</v>
      </c>
    </row>
    <row r="15573" spans="1:3" x14ac:dyDescent="0.25">
      <c r="A15573">
        <v>2458117546</v>
      </c>
      <c r="B15573" t="s">
        <v>76916</v>
      </c>
      <c r="C15573" t="s">
        <v>79168</v>
      </c>
    </row>
    <row r="15574" spans="1:3" x14ac:dyDescent="0.25">
      <c r="A15574">
        <v>5077031346</v>
      </c>
      <c r="B15574" t="s">
        <v>76916</v>
      </c>
      <c r="C15574" t="s">
        <v>79168</v>
      </c>
    </row>
    <row r="15575" spans="1:3" x14ac:dyDescent="0.25">
      <c r="A15575">
        <v>6648276146</v>
      </c>
      <c r="B15575" t="s">
        <v>76916</v>
      </c>
      <c r="C15575" t="s">
        <v>79168</v>
      </c>
    </row>
    <row r="15576" spans="1:3" x14ac:dyDescent="0.25">
      <c r="A15576">
        <v>2734853246</v>
      </c>
      <c r="B15576" t="s">
        <v>76916</v>
      </c>
      <c r="C15576" t="s">
        <v>79168</v>
      </c>
    </row>
    <row r="15577" spans="1:3" x14ac:dyDescent="0.25">
      <c r="A15577">
        <v>9016107046</v>
      </c>
      <c r="B15577" t="s">
        <v>76916</v>
      </c>
      <c r="C15577" t="s">
        <v>79168</v>
      </c>
    </row>
    <row r="15578" spans="1:3" x14ac:dyDescent="0.25">
      <c r="A15578">
        <v>7523877746</v>
      </c>
      <c r="B15578" t="s">
        <v>76916</v>
      </c>
      <c r="C15578" t="s">
        <v>79168</v>
      </c>
    </row>
    <row r="15579" spans="1:3" x14ac:dyDescent="0.25">
      <c r="A15579">
        <v>1699807246</v>
      </c>
      <c r="B15579" t="s">
        <v>76916</v>
      </c>
      <c r="C15579" t="s">
        <v>79168</v>
      </c>
    </row>
    <row r="15580" spans="1:3" x14ac:dyDescent="0.25">
      <c r="A15580">
        <v>3979961846</v>
      </c>
      <c r="B15580" t="s">
        <v>76916</v>
      </c>
      <c r="C15580" t="s">
        <v>79168</v>
      </c>
    </row>
    <row r="15581" spans="1:3" x14ac:dyDescent="0.25">
      <c r="A15581">
        <v>4472195046</v>
      </c>
      <c r="B15581" t="s">
        <v>76916</v>
      </c>
      <c r="C15581" t="s">
        <v>79168</v>
      </c>
    </row>
    <row r="15582" spans="1:3" x14ac:dyDescent="0.25">
      <c r="A15582">
        <v>1321023746</v>
      </c>
      <c r="B15582" t="s">
        <v>76916</v>
      </c>
      <c r="C15582" t="s">
        <v>79168</v>
      </c>
    </row>
    <row r="15583" spans="1:3" x14ac:dyDescent="0.25">
      <c r="A15583">
        <v>9249100046</v>
      </c>
      <c r="B15583" t="s">
        <v>76916</v>
      </c>
      <c r="C15583" t="s">
        <v>79168</v>
      </c>
    </row>
    <row r="15584" spans="1:3" x14ac:dyDescent="0.25">
      <c r="A15584">
        <v>5949550946</v>
      </c>
      <c r="B15584" t="s">
        <v>76916</v>
      </c>
      <c r="C15584" t="s">
        <v>79168</v>
      </c>
    </row>
    <row r="15585" spans="1:3" x14ac:dyDescent="0.25">
      <c r="A15585">
        <v>8637716946</v>
      </c>
      <c r="B15585" t="s">
        <v>76916</v>
      </c>
      <c r="C15585" t="s">
        <v>79168</v>
      </c>
    </row>
    <row r="15586" spans="1:3" x14ac:dyDescent="0.25">
      <c r="A15586">
        <v>5954535346</v>
      </c>
      <c r="B15586" t="s">
        <v>76916</v>
      </c>
      <c r="C15586" t="s">
        <v>79168</v>
      </c>
    </row>
    <row r="15587" spans="1:3" x14ac:dyDescent="0.25">
      <c r="A15587">
        <v>8423766346</v>
      </c>
      <c r="B15587" t="s">
        <v>76916</v>
      </c>
      <c r="C15587" t="s">
        <v>79168</v>
      </c>
    </row>
    <row r="15588" spans="1:3" x14ac:dyDescent="0.25">
      <c r="A15588">
        <v>2945131546</v>
      </c>
      <c r="B15588" t="s">
        <v>76916</v>
      </c>
      <c r="C15588" t="s">
        <v>79168</v>
      </c>
    </row>
    <row r="15589" spans="1:3" x14ac:dyDescent="0.25">
      <c r="A15589">
        <v>3456011646</v>
      </c>
      <c r="B15589" t="s">
        <v>76916</v>
      </c>
      <c r="C15589" t="s">
        <v>79168</v>
      </c>
    </row>
    <row r="15590" spans="1:3" x14ac:dyDescent="0.25">
      <c r="A15590">
        <v>2821102846</v>
      </c>
      <c r="B15590" t="s">
        <v>77063</v>
      </c>
      <c r="C15590" t="s">
        <v>79168</v>
      </c>
    </row>
    <row r="15591" spans="1:3" x14ac:dyDescent="0.25">
      <c r="A15591">
        <v>6874115146</v>
      </c>
      <c r="B15591" t="s">
        <v>77063</v>
      </c>
      <c r="C15591" t="s">
        <v>79168</v>
      </c>
    </row>
    <row r="15592" spans="1:3" x14ac:dyDescent="0.25">
      <c r="A15592">
        <v>8752381746</v>
      </c>
      <c r="B15592" t="s">
        <v>76880</v>
      </c>
      <c r="C15592" t="s">
        <v>79168</v>
      </c>
    </row>
    <row r="15593" spans="1:3" x14ac:dyDescent="0.25">
      <c r="A15593">
        <v>1710185646</v>
      </c>
      <c r="B15593" t="s">
        <v>77063</v>
      </c>
      <c r="C15593" t="s">
        <v>79168</v>
      </c>
    </row>
    <row r="15594" spans="1:3" x14ac:dyDescent="0.25">
      <c r="A15594">
        <v>3829809746</v>
      </c>
      <c r="B15594" t="s">
        <v>77063</v>
      </c>
      <c r="C15594" t="s">
        <v>79168</v>
      </c>
    </row>
    <row r="15595" spans="1:3" x14ac:dyDescent="0.25">
      <c r="A15595">
        <v>4171014346</v>
      </c>
      <c r="B15595" t="s">
        <v>77034</v>
      </c>
      <c r="C15595" t="s">
        <v>79168</v>
      </c>
    </row>
    <row r="15596" spans="1:3" x14ac:dyDescent="0.25">
      <c r="A15596">
        <v>7681855046</v>
      </c>
      <c r="B15596" t="s">
        <v>77034</v>
      </c>
      <c r="C15596" t="s">
        <v>79168</v>
      </c>
    </row>
    <row r="15597" spans="1:3" x14ac:dyDescent="0.25">
      <c r="A15597">
        <v>2901554546</v>
      </c>
      <c r="B15597" t="s">
        <v>77063</v>
      </c>
      <c r="C15597" t="s">
        <v>79168</v>
      </c>
    </row>
    <row r="15598" spans="1:3" x14ac:dyDescent="0.25">
      <c r="A15598">
        <v>1425207646</v>
      </c>
      <c r="B15598" t="s">
        <v>77063</v>
      </c>
      <c r="C15598" t="s">
        <v>79168</v>
      </c>
    </row>
    <row r="15599" spans="1:3" x14ac:dyDescent="0.25">
      <c r="A15599">
        <v>4972246146</v>
      </c>
      <c r="B15599" t="s">
        <v>77065</v>
      </c>
      <c r="C15599" t="s">
        <v>79168</v>
      </c>
    </row>
    <row r="15600" spans="1:3" x14ac:dyDescent="0.25">
      <c r="A15600">
        <v>4140054646</v>
      </c>
      <c r="B15600" t="s">
        <v>77065</v>
      </c>
      <c r="C15600" t="s">
        <v>79168</v>
      </c>
    </row>
    <row r="15601" spans="1:3" x14ac:dyDescent="0.25">
      <c r="A15601">
        <v>6887025046</v>
      </c>
      <c r="B15601" t="s">
        <v>77065</v>
      </c>
      <c r="C15601" t="s">
        <v>79168</v>
      </c>
    </row>
    <row r="15602" spans="1:3" x14ac:dyDescent="0.25">
      <c r="A15602">
        <v>4728182446</v>
      </c>
      <c r="B15602" t="s">
        <v>77065</v>
      </c>
      <c r="C15602" t="s">
        <v>79168</v>
      </c>
    </row>
    <row r="15603" spans="1:3" x14ac:dyDescent="0.25">
      <c r="A15603">
        <v>7341920846</v>
      </c>
      <c r="B15603" t="s">
        <v>77065</v>
      </c>
      <c r="C15603" t="s">
        <v>79168</v>
      </c>
    </row>
    <row r="15604" spans="1:3" x14ac:dyDescent="0.25">
      <c r="A15604">
        <v>6357761746</v>
      </c>
      <c r="B15604" t="s">
        <v>77065</v>
      </c>
      <c r="C15604" t="s">
        <v>79168</v>
      </c>
    </row>
    <row r="15605" spans="1:3" x14ac:dyDescent="0.25">
      <c r="A15605">
        <v>1887280146</v>
      </c>
      <c r="B15605" t="s">
        <v>77065</v>
      </c>
      <c r="C15605" t="s">
        <v>79168</v>
      </c>
    </row>
    <row r="15606" spans="1:3" x14ac:dyDescent="0.25">
      <c r="A15606">
        <v>4543198646</v>
      </c>
      <c r="B15606" t="s">
        <v>77065</v>
      </c>
      <c r="C15606" t="s">
        <v>79168</v>
      </c>
    </row>
    <row r="15607" spans="1:3" x14ac:dyDescent="0.25">
      <c r="A15607">
        <v>1143112446</v>
      </c>
      <c r="B15607" t="s">
        <v>77065</v>
      </c>
      <c r="C15607" t="s">
        <v>79168</v>
      </c>
    </row>
    <row r="15608" spans="1:3" x14ac:dyDescent="0.25">
      <c r="A15608">
        <v>3117333046</v>
      </c>
      <c r="B15608" t="s">
        <v>77065</v>
      </c>
      <c r="C15608" t="s">
        <v>79168</v>
      </c>
    </row>
    <row r="15609" spans="1:3" x14ac:dyDescent="0.25">
      <c r="A15609">
        <v>2787503646</v>
      </c>
      <c r="B15609" t="s">
        <v>77065</v>
      </c>
      <c r="C15609" t="s">
        <v>79168</v>
      </c>
    </row>
    <row r="15610" spans="1:3" x14ac:dyDescent="0.25">
      <c r="A15610">
        <v>7685839446</v>
      </c>
      <c r="B15610" t="s">
        <v>77065</v>
      </c>
      <c r="C15610" t="s">
        <v>79168</v>
      </c>
    </row>
    <row r="15611" spans="1:3" x14ac:dyDescent="0.25">
      <c r="A15611">
        <v>3487336646</v>
      </c>
      <c r="B15611" t="s">
        <v>77065</v>
      </c>
      <c r="C15611" t="s">
        <v>79168</v>
      </c>
    </row>
    <row r="15612" spans="1:3" x14ac:dyDescent="0.25">
      <c r="A15612">
        <v>6213160746</v>
      </c>
      <c r="B15612" t="s">
        <v>77065</v>
      </c>
      <c r="C15612" t="s">
        <v>79168</v>
      </c>
    </row>
    <row r="15613" spans="1:3" x14ac:dyDescent="0.25">
      <c r="A15613">
        <v>7821535746</v>
      </c>
      <c r="B15613" t="s">
        <v>76832</v>
      </c>
      <c r="C15613" t="s">
        <v>79168</v>
      </c>
    </row>
    <row r="15614" spans="1:3" x14ac:dyDescent="0.25">
      <c r="A15614">
        <v>1833491946</v>
      </c>
      <c r="B15614" t="s">
        <v>76832</v>
      </c>
      <c r="C15614" t="s">
        <v>79168</v>
      </c>
    </row>
    <row r="15615" spans="1:3" x14ac:dyDescent="0.25">
      <c r="A15615">
        <v>1354907046</v>
      </c>
      <c r="B15615" t="s">
        <v>76832</v>
      </c>
      <c r="C15615" t="s">
        <v>79168</v>
      </c>
    </row>
    <row r="15616" spans="1:3" x14ac:dyDescent="0.25">
      <c r="A15616">
        <v>5087775946</v>
      </c>
      <c r="B15616" t="s">
        <v>76982</v>
      </c>
      <c r="C15616" t="s">
        <v>79168</v>
      </c>
    </row>
    <row r="15617" spans="1:3" x14ac:dyDescent="0.25">
      <c r="A15617">
        <v>4959371046</v>
      </c>
      <c r="B15617" t="s">
        <v>76794</v>
      </c>
      <c r="C15617" t="s">
        <v>79168</v>
      </c>
    </row>
    <row r="15618" spans="1:3" x14ac:dyDescent="0.25">
      <c r="A15618">
        <v>9782659046</v>
      </c>
      <c r="B15618" t="s">
        <v>76762</v>
      </c>
      <c r="C15618" t="s">
        <v>79168</v>
      </c>
    </row>
    <row r="15619" spans="1:3" x14ac:dyDescent="0.25">
      <c r="A15619">
        <v>2210912246</v>
      </c>
      <c r="B15619" t="s">
        <v>76880</v>
      </c>
      <c r="C15619" t="s">
        <v>79168</v>
      </c>
    </row>
    <row r="15620" spans="1:3" x14ac:dyDescent="0.25">
      <c r="A15620">
        <v>4324565146</v>
      </c>
      <c r="B15620" t="s">
        <v>76832</v>
      </c>
      <c r="C15620" t="s">
        <v>79168</v>
      </c>
    </row>
    <row r="15621" spans="1:3" x14ac:dyDescent="0.25">
      <c r="A15621">
        <v>8463294946</v>
      </c>
      <c r="B15621" t="s">
        <v>77065</v>
      </c>
      <c r="C15621" t="s">
        <v>79168</v>
      </c>
    </row>
    <row r="15622" spans="1:3" x14ac:dyDescent="0.25">
      <c r="A15622">
        <v>7785485046</v>
      </c>
      <c r="B15622" t="s">
        <v>77065</v>
      </c>
      <c r="C15622" t="s">
        <v>79168</v>
      </c>
    </row>
    <row r="15623" spans="1:3" x14ac:dyDescent="0.25">
      <c r="A15623">
        <v>8686440046</v>
      </c>
      <c r="B15623" t="s">
        <v>77065</v>
      </c>
      <c r="C15623" t="s">
        <v>79168</v>
      </c>
    </row>
    <row r="15624" spans="1:3" x14ac:dyDescent="0.25">
      <c r="A15624">
        <v>3834597346</v>
      </c>
      <c r="B15624" t="s">
        <v>77065</v>
      </c>
      <c r="C15624" t="s">
        <v>79168</v>
      </c>
    </row>
    <row r="15625" spans="1:3" x14ac:dyDescent="0.25">
      <c r="A15625">
        <v>8475960746</v>
      </c>
      <c r="B15625" t="s">
        <v>77065</v>
      </c>
      <c r="C15625" t="s">
        <v>79168</v>
      </c>
    </row>
    <row r="15626" spans="1:3" x14ac:dyDescent="0.25">
      <c r="A15626">
        <v>5759410946</v>
      </c>
      <c r="B15626" t="s">
        <v>77065</v>
      </c>
      <c r="C15626" t="s">
        <v>79168</v>
      </c>
    </row>
    <row r="15627" spans="1:3" x14ac:dyDescent="0.25">
      <c r="A15627">
        <v>4726109546</v>
      </c>
      <c r="B15627" t="s">
        <v>76832</v>
      </c>
      <c r="C15627" t="s">
        <v>79168</v>
      </c>
    </row>
    <row r="15628" spans="1:3" x14ac:dyDescent="0.25">
      <c r="A15628">
        <v>3099320646</v>
      </c>
      <c r="B15628" t="s">
        <v>76832</v>
      </c>
      <c r="C15628" t="s">
        <v>79168</v>
      </c>
    </row>
    <row r="15629" spans="1:3" x14ac:dyDescent="0.25">
      <c r="A15629">
        <v>3083152746</v>
      </c>
      <c r="B15629" t="s">
        <v>77065</v>
      </c>
      <c r="C15629" t="s">
        <v>79168</v>
      </c>
    </row>
    <row r="15630" spans="1:3" x14ac:dyDescent="0.25">
      <c r="A15630">
        <v>7216227946</v>
      </c>
      <c r="B15630" t="s">
        <v>77065</v>
      </c>
      <c r="C15630" t="s">
        <v>79168</v>
      </c>
    </row>
    <row r="15631" spans="1:3" x14ac:dyDescent="0.25">
      <c r="A15631">
        <v>4629429146</v>
      </c>
      <c r="B15631" t="s">
        <v>77065</v>
      </c>
      <c r="C15631" t="s">
        <v>79168</v>
      </c>
    </row>
    <row r="15632" spans="1:3" x14ac:dyDescent="0.25">
      <c r="A15632">
        <v>8883376446</v>
      </c>
      <c r="B15632" t="s">
        <v>77065</v>
      </c>
      <c r="C15632" t="s">
        <v>79168</v>
      </c>
    </row>
    <row r="15633" spans="1:3" x14ac:dyDescent="0.25">
      <c r="A15633">
        <v>4654494046</v>
      </c>
      <c r="B15633" t="s">
        <v>76895</v>
      </c>
      <c r="C15633" t="s">
        <v>79168</v>
      </c>
    </row>
    <row r="15634" spans="1:3" x14ac:dyDescent="0.25">
      <c r="A15634">
        <v>4147228946</v>
      </c>
      <c r="B15634" t="s">
        <v>76895</v>
      </c>
      <c r="C15634" t="s">
        <v>79168</v>
      </c>
    </row>
    <row r="15635" spans="1:3" x14ac:dyDescent="0.25">
      <c r="A15635">
        <v>8213029946</v>
      </c>
      <c r="B15635" t="s">
        <v>76895</v>
      </c>
      <c r="C15635" t="s">
        <v>79168</v>
      </c>
    </row>
    <row r="15636" spans="1:3" x14ac:dyDescent="0.25">
      <c r="A15636">
        <v>2321048546</v>
      </c>
      <c r="B15636" t="s">
        <v>76895</v>
      </c>
      <c r="C15636" t="s">
        <v>79168</v>
      </c>
    </row>
    <row r="15637" spans="1:3" x14ac:dyDescent="0.25">
      <c r="A15637">
        <v>4988319946</v>
      </c>
      <c r="B15637" t="s">
        <v>76895</v>
      </c>
      <c r="C15637" t="s">
        <v>79168</v>
      </c>
    </row>
    <row r="15638" spans="1:3" x14ac:dyDescent="0.25">
      <c r="A15638">
        <v>6378854546</v>
      </c>
      <c r="B15638" t="s">
        <v>76895</v>
      </c>
      <c r="C15638" t="s">
        <v>79168</v>
      </c>
    </row>
    <row r="15639" spans="1:3" x14ac:dyDescent="0.25">
      <c r="A15639">
        <v>1507665246</v>
      </c>
      <c r="B15639" t="s">
        <v>76895</v>
      </c>
      <c r="C15639" t="s">
        <v>79168</v>
      </c>
    </row>
    <row r="15640" spans="1:3" x14ac:dyDescent="0.25">
      <c r="A15640">
        <v>5527036646</v>
      </c>
      <c r="B15640" t="s">
        <v>76895</v>
      </c>
      <c r="C15640" t="s">
        <v>79168</v>
      </c>
    </row>
    <row r="15641" spans="1:3" x14ac:dyDescent="0.25">
      <c r="A15641">
        <v>6419671946</v>
      </c>
      <c r="B15641" t="s">
        <v>76895</v>
      </c>
      <c r="C15641" t="s">
        <v>79168</v>
      </c>
    </row>
    <row r="15642" spans="1:3" x14ac:dyDescent="0.25">
      <c r="A15642">
        <v>7956318946</v>
      </c>
      <c r="B15642" t="s">
        <v>76895</v>
      </c>
      <c r="C15642" t="s">
        <v>79168</v>
      </c>
    </row>
    <row r="15643" spans="1:3" x14ac:dyDescent="0.25">
      <c r="A15643">
        <v>1969812546</v>
      </c>
      <c r="B15643" t="s">
        <v>76895</v>
      </c>
      <c r="C15643" t="s">
        <v>79168</v>
      </c>
    </row>
    <row r="15644" spans="1:3" x14ac:dyDescent="0.25">
      <c r="A15644">
        <v>1663942546</v>
      </c>
      <c r="B15644" t="s">
        <v>76895</v>
      </c>
      <c r="C15644" t="s">
        <v>79168</v>
      </c>
    </row>
    <row r="15645" spans="1:3" x14ac:dyDescent="0.25">
      <c r="A15645">
        <v>2862912846</v>
      </c>
      <c r="B15645" t="s">
        <v>76895</v>
      </c>
      <c r="C15645" t="s">
        <v>79168</v>
      </c>
    </row>
    <row r="15646" spans="1:3" x14ac:dyDescent="0.25">
      <c r="A15646">
        <v>4793297246</v>
      </c>
      <c r="B15646" t="s">
        <v>76895</v>
      </c>
      <c r="C15646" t="s">
        <v>79168</v>
      </c>
    </row>
    <row r="15647" spans="1:3" x14ac:dyDescent="0.25">
      <c r="A15647">
        <v>7900385846</v>
      </c>
      <c r="B15647" t="s">
        <v>76895</v>
      </c>
      <c r="C15647" t="s">
        <v>79168</v>
      </c>
    </row>
    <row r="15648" spans="1:3" x14ac:dyDescent="0.25">
      <c r="A15648">
        <v>2902134846</v>
      </c>
      <c r="B15648" t="s">
        <v>76895</v>
      </c>
      <c r="C15648" t="s">
        <v>79168</v>
      </c>
    </row>
    <row r="15649" spans="1:3" x14ac:dyDescent="0.25">
      <c r="A15649">
        <v>8748702146</v>
      </c>
      <c r="B15649" t="s">
        <v>76895</v>
      </c>
      <c r="C15649" t="s">
        <v>79168</v>
      </c>
    </row>
    <row r="15650" spans="1:3" x14ac:dyDescent="0.25">
      <c r="A15650">
        <v>7999552546</v>
      </c>
      <c r="B15650" t="s">
        <v>76895</v>
      </c>
      <c r="C15650" t="s">
        <v>79168</v>
      </c>
    </row>
    <row r="15651" spans="1:3" x14ac:dyDescent="0.25">
      <c r="A15651">
        <v>3584141946</v>
      </c>
      <c r="B15651" t="s">
        <v>76895</v>
      </c>
      <c r="C15651" t="s">
        <v>79168</v>
      </c>
    </row>
    <row r="15652" spans="1:3" x14ac:dyDescent="0.25">
      <c r="A15652">
        <v>1983858546</v>
      </c>
      <c r="B15652" t="s">
        <v>76895</v>
      </c>
      <c r="C15652" t="s">
        <v>79168</v>
      </c>
    </row>
    <row r="15653" spans="1:3" x14ac:dyDescent="0.25">
      <c r="A15653">
        <v>8047474546</v>
      </c>
      <c r="B15653" t="s">
        <v>76895</v>
      </c>
      <c r="C15653" t="s">
        <v>79168</v>
      </c>
    </row>
    <row r="15654" spans="1:3" x14ac:dyDescent="0.25">
      <c r="A15654">
        <v>1748418546</v>
      </c>
      <c r="B15654" t="s">
        <v>76895</v>
      </c>
      <c r="C15654" t="s">
        <v>79168</v>
      </c>
    </row>
    <row r="15655" spans="1:3" x14ac:dyDescent="0.25">
      <c r="A15655">
        <v>5321795146</v>
      </c>
      <c r="B15655" t="s">
        <v>76895</v>
      </c>
      <c r="C15655" t="s">
        <v>79168</v>
      </c>
    </row>
    <row r="15656" spans="1:3" x14ac:dyDescent="0.25">
      <c r="A15656">
        <v>8704633946</v>
      </c>
      <c r="B15656" t="s">
        <v>76895</v>
      </c>
      <c r="C15656" t="s">
        <v>79168</v>
      </c>
    </row>
    <row r="15657" spans="1:3" x14ac:dyDescent="0.25">
      <c r="A15657">
        <v>9073840246</v>
      </c>
      <c r="B15657" t="s">
        <v>76895</v>
      </c>
      <c r="C15657" t="s">
        <v>79168</v>
      </c>
    </row>
    <row r="15658" spans="1:3" x14ac:dyDescent="0.25">
      <c r="A15658">
        <v>4751419746</v>
      </c>
      <c r="B15658" t="s">
        <v>76895</v>
      </c>
      <c r="C15658" t="s">
        <v>79168</v>
      </c>
    </row>
    <row r="15659" spans="1:3" x14ac:dyDescent="0.25">
      <c r="A15659">
        <v>7830123146</v>
      </c>
      <c r="B15659" t="s">
        <v>76895</v>
      </c>
      <c r="C15659" t="s">
        <v>79168</v>
      </c>
    </row>
    <row r="15660" spans="1:3" x14ac:dyDescent="0.25">
      <c r="A15660">
        <v>9997503046</v>
      </c>
      <c r="B15660" t="s">
        <v>76895</v>
      </c>
      <c r="C15660" t="s">
        <v>79168</v>
      </c>
    </row>
    <row r="15661" spans="1:3" x14ac:dyDescent="0.25">
      <c r="A15661">
        <v>2651438046</v>
      </c>
      <c r="B15661" t="s">
        <v>76895</v>
      </c>
      <c r="C15661" t="s">
        <v>79168</v>
      </c>
    </row>
    <row r="15662" spans="1:3" x14ac:dyDescent="0.25">
      <c r="A15662">
        <v>1356096046</v>
      </c>
      <c r="B15662" t="s">
        <v>76895</v>
      </c>
      <c r="C15662" t="s">
        <v>79168</v>
      </c>
    </row>
    <row r="15663" spans="1:3" x14ac:dyDescent="0.25">
      <c r="A15663">
        <v>4102269746</v>
      </c>
      <c r="B15663" t="s">
        <v>76895</v>
      </c>
      <c r="C15663" t="s">
        <v>79168</v>
      </c>
    </row>
    <row r="15664" spans="1:3" x14ac:dyDescent="0.25">
      <c r="A15664">
        <v>6891407446</v>
      </c>
      <c r="B15664" t="s">
        <v>76895</v>
      </c>
      <c r="C15664" t="s">
        <v>79168</v>
      </c>
    </row>
    <row r="15665" spans="1:3" x14ac:dyDescent="0.25">
      <c r="A15665">
        <v>6307796746</v>
      </c>
      <c r="B15665" t="s">
        <v>76895</v>
      </c>
      <c r="C15665" t="s">
        <v>79168</v>
      </c>
    </row>
    <row r="15666" spans="1:3" x14ac:dyDescent="0.25">
      <c r="A15666">
        <v>8386532646</v>
      </c>
      <c r="B15666" t="s">
        <v>76895</v>
      </c>
      <c r="C15666" t="s">
        <v>79168</v>
      </c>
    </row>
    <row r="15667" spans="1:3" x14ac:dyDescent="0.25">
      <c r="A15667">
        <v>8986894046</v>
      </c>
      <c r="B15667" t="s">
        <v>76895</v>
      </c>
      <c r="C15667" t="s">
        <v>79168</v>
      </c>
    </row>
    <row r="15668" spans="1:3" x14ac:dyDescent="0.25">
      <c r="A15668">
        <v>9567819946</v>
      </c>
      <c r="B15668" t="s">
        <v>76895</v>
      </c>
      <c r="C15668" t="s">
        <v>79168</v>
      </c>
    </row>
    <row r="15669" spans="1:3" x14ac:dyDescent="0.25">
      <c r="A15669">
        <v>7528912746</v>
      </c>
      <c r="B15669" t="s">
        <v>76781</v>
      </c>
      <c r="C15669" t="s">
        <v>79168</v>
      </c>
    </row>
    <row r="15670" spans="1:3" x14ac:dyDescent="0.25">
      <c r="A15670">
        <v>6416897946</v>
      </c>
      <c r="B15670" t="s">
        <v>76781</v>
      </c>
      <c r="C15670" t="s">
        <v>79168</v>
      </c>
    </row>
    <row r="15671" spans="1:3" x14ac:dyDescent="0.25">
      <c r="A15671">
        <v>6398099046</v>
      </c>
      <c r="B15671" t="s">
        <v>76781</v>
      </c>
      <c r="C15671" t="s">
        <v>79168</v>
      </c>
    </row>
    <row r="15672" spans="1:3" x14ac:dyDescent="0.25">
      <c r="A15672">
        <v>3337557646</v>
      </c>
      <c r="B15672" t="s">
        <v>77024</v>
      </c>
      <c r="C15672" t="s">
        <v>79168</v>
      </c>
    </row>
    <row r="15673" spans="1:3" x14ac:dyDescent="0.25">
      <c r="A15673">
        <v>5722285146</v>
      </c>
      <c r="B15673" t="s">
        <v>77024</v>
      </c>
      <c r="C15673" t="s">
        <v>79168</v>
      </c>
    </row>
    <row r="15674" spans="1:3" x14ac:dyDescent="0.25">
      <c r="A15674">
        <v>7992807746</v>
      </c>
      <c r="B15674" t="s">
        <v>77024</v>
      </c>
      <c r="C15674" t="s">
        <v>79168</v>
      </c>
    </row>
    <row r="15675" spans="1:3" x14ac:dyDescent="0.25">
      <c r="A15675">
        <v>7112682146</v>
      </c>
      <c r="B15675" t="s">
        <v>77024</v>
      </c>
      <c r="C15675" t="s">
        <v>79168</v>
      </c>
    </row>
    <row r="15676" spans="1:3" x14ac:dyDescent="0.25">
      <c r="A15676">
        <v>7715254046</v>
      </c>
      <c r="B15676" t="s">
        <v>77024</v>
      </c>
      <c r="C15676" t="s">
        <v>79168</v>
      </c>
    </row>
    <row r="15677" spans="1:3" x14ac:dyDescent="0.25">
      <c r="A15677">
        <v>9298975146</v>
      </c>
      <c r="B15677" t="s">
        <v>77024</v>
      </c>
      <c r="C15677" t="s">
        <v>79168</v>
      </c>
    </row>
    <row r="15678" spans="1:3" x14ac:dyDescent="0.25">
      <c r="A15678">
        <v>6180896446</v>
      </c>
      <c r="B15678" t="s">
        <v>77024</v>
      </c>
      <c r="C15678" t="s">
        <v>79168</v>
      </c>
    </row>
    <row r="15679" spans="1:3" x14ac:dyDescent="0.25">
      <c r="A15679">
        <v>4983287246</v>
      </c>
      <c r="B15679" t="s">
        <v>77024</v>
      </c>
      <c r="C15679" t="s">
        <v>79168</v>
      </c>
    </row>
    <row r="15680" spans="1:3" x14ac:dyDescent="0.25">
      <c r="A15680">
        <v>4041896546</v>
      </c>
      <c r="B15680" t="s">
        <v>77024</v>
      </c>
      <c r="C15680" t="s">
        <v>79168</v>
      </c>
    </row>
    <row r="15681" spans="1:3" x14ac:dyDescent="0.25">
      <c r="A15681">
        <v>3267268546</v>
      </c>
      <c r="B15681" t="s">
        <v>76832</v>
      </c>
      <c r="C15681" t="s">
        <v>79168</v>
      </c>
    </row>
    <row r="15682" spans="1:3" x14ac:dyDescent="0.25">
      <c r="A15682">
        <v>3273097546</v>
      </c>
      <c r="B15682" t="s">
        <v>76832</v>
      </c>
      <c r="C15682" t="s">
        <v>79168</v>
      </c>
    </row>
    <row r="15683" spans="1:3" x14ac:dyDescent="0.25">
      <c r="A15683">
        <v>5015829546</v>
      </c>
      <c r="B15683" t="s">
        <v>76832</v>
      </c>
      <c r="C15683" t="s">
        <v>79168</v>
      </c>
    </row>
    <row r="15684" spans="1:3" x14ac:dyDescent="0.25">
      <c r="A15684">
        <v>7294752346</v>
      </c>
      <c r="B15684" t="s">
        <v>76916</v>
      </c>
      <c r="C15684" t="s">
        <v>79168</v>
      </c>
    </row>
    <row r="15685" spans="1:3" x14ac:dyDescent="0.25">
      <c r="A15685">
        <v>3343768146</v>
      </c>
      <c r="B15685" t="s">
        <v>76916</v>
      </c>
      <c r="C15685" t="s">
        <v>79168</v>
      </c>
    </row>
    <row r="15686" spans="1:3" x14ac:dyDescent="0.25">
      <c r="A15686">
        <v>9649124546</v>
      </c>
      <c r="B15686" t="s">
        <v>76916</v>
      </c>
      <c r="C15686" t="s">
        <v>79168</v>
      </c>
    </row>
    <row r="15687" spans="1:3" x14ac:dyDescent="0.25">
      <c r="A15687">
        <v>2318549446</v>
      </c>
      <c r="B15687" t="s">
        <v>76916</v>
      </c>
      <c r="C15687" t="s">
        <v>79168</v>
      </c>
    </row>
    <row r="15688" spans="1:3" x14ac:dyDescent="0.25">
      <c r="A15688">
        <v>3260150346</v>
      </c>
      <c r="B15688" t="s">
        <v>77065</v>
      </c>
      <c r="C15688" t="s">
        <v>79168</v>
      </c>
    </row>
    <row r="15689" spans="1:3" x14ac:dyDescent="0.25">
      <c r="A15689">
        <v>4607164346</v>
      </c>
      <c r="B15689" t="s">
        <v>77065</v>
      </c>
      <c r="C15689" t="s">
        <v>79168</v>
      </c>
    </row>
    <row r="15690" spans="1:3" x14ac:dyDescent="0.25">
      <c r="A15690">
        <v>1495970046</v>
      </c>
      <c r="B15690" t="s">
        <v>77065</v>
      </c>
      <c r="C15690" t="s">
        <v>79168</v>
      </c>
    </row>
    <row r="15691" spans="1:3" x14ac:dyDescent="0.25">
      <c r="A15691">
        <v>5850817946</v>
      </c>
      <c r="B15691" t="s">
        <v>77065</v>
      </c>
      <c r="C15691" t="s">
        <v>79168</v>
      </c>
    </row>
    <row r="15692" spans="1:3" x14ac:dyDescent="0.25">
      <c r="A15692">
        <v>6095942746</v>
      </c>
      <c r="B15692" t="s">
        <v>77065</v>
      </c>
      <c r="C15692" t="s">
        <v>79168</v>
      </c>
    </row>
    <row r="15693" spans="1:3" x14ac:dyDescent="0.25">
      <c r="A15693">
        <v>4950258246</v>
      </c>
      <c r="B15693" t="s">
        <v>77065</v>
      </c>
      <c r="C15693" t="s">
        <v>79168</v>
      </c>
    </row>
    <row r="15694" spans="1:3" x14ac:dyDescent="0.25">
      <c r="A15694">
        <v>8217307946</v>
      </c>
      <c r="B15694" t="s">
        <v>77065</v>
      </c>
      <c r="C15694" t="s">
        <v>79168</v>
      </c>
    </row>
    <row r="15695" spans="1:3" x14ac:dyDescent="0.25">
      <c r="A15695">
        <v>7793525946</v>
      </c>
      <c r="B15695" t="s">
        <v>77065</v>
      </c>
      <c r="C15695" t="s">
        <v>79168</v>
      </c>
    </row>
    <row r="15696" spans="1:3" x14ac:dyDescent="0.25">
      <c r="A15696">
        <v>1201267546</v>
      </c>
      <c r="B15696" t="s">
        <v>77065</v>
      </c>
      <c r="C15696" t="s">
        <v>79168</v>
      </c>
    </row>
    <row r="15697" spans="1:3" x14ac:dyDescent="0.25">
      <c r="A15697">
        <v>6566580146</v>
      </c>
      <c r="B15697" t="s">
        <v>77065</v>
      </c>
      <c r="C15697" t="s">
        <v>79168</v>
      </c>
    </row>
    <row r="15698" spans="1:3" x14ac:dyDescent="0.25">
      <c r="A15698">
        <v>6893549046</v>
      </c>
      <c r="B15698" t="s">
        <v>77065</v>
      </c>
      <c r="C15698" t="s">
        <v>79168</v>
      </c>
    </row>
    <row r="15699" spans="1:3" x14ac:dyDescent="0.25">
      <c r="A15699">
        <v>5579805946</v>
      </c>
      <c r="B15699" t="s">
        <v>77065</v>
      </c>
      <c r="C15699" t="s">
        <v>79168</v>
      </c>
    </row>
    <row r="15700" spans="1:3" x14ac:dyDescent="0.25">
      <c r="A15700">
        <v>1284888446</v>
      </c>
      <c r="B15700" t="s">
        <v>77065</v>
      </c>
      <c r="C15700" t="s">
        <v>79168</v>
      </c>
    </row>
    <row r="15701" spans="1:3" x14ac:dyDescent="0.25">
      <c r="A15701">
        <v>2969294046</v>
      </c>
      <c r="B15701" t="s">
        <v>77065</v>
      </c>
      <c r="C15701" t="s">
        <v>79168</v>
      </c>
    </row>
    <row r="15702" spans="1:3" x14ac:dyDescent="0.25">
      <c r="A15702">
        <v>9853187946</v>
      </c>
      <c r="B15702" t="s">
        <v>77065</v>
      </c>
      <c r="C15702" t="s">
        <v>79168</v>
      </c>
    </row>
    <row r="15703" spans="1:3" x14ac:dyDescent="0.25">
      <c r="A15703">
        <v>4020862946</v>
      </c>
      <c r="B15703" t="s">
        <v>77065</v>
      </c>
      <c r="C15703" t="s">
        <v>79168</v>
      </c>
    </row>
    <row r="15704" spans="1:3" x14ac:dyDescent="0.25">
      <c r="A15704">
        <v>5574588846</v>
      </c>
      <c r="B15704" t="s">
        <v>77065</v>
      </c>
      <c r="C15704" t="s">
        <v>79168</v>
      </c>
    </row>
    <row r="15705" spans="1:3" x14ac:dyDescent="0.25">
      <c r="A15705">
        <v>9124756046</v>
      </c>
      <c r="B15705" t="s">
        <v>77065</v>
      </c>
      <c r="C15705" t="s">
        <v>79168</v>
      </c>
    </row>
    <row r="15706" spans="1:3" x14ac:dyDescent="0.25">
      <c r="A15706">
        <v>8991723546</v>
      </c>
      <c r="B15706" t="s">
        <v>77065</v>
      </c>
      <c r="C15706" t="s">
        <v>79168</v>
      </c>
    </row>
    <row r="15707" spans="1:3" x14ac:dyDescent="0.25">
      <c r="A15707">
        <v>3159805946</v>
      </c>
      <c r="B15707" t="s">
        <v>77065</v>
      </c>
      <c r="C15707" t="s">
        <v>79168</v>
      </c>
    </row>
    <row r="15708" spans="1:3" x14ac:dyDescent="0.25">
      <c r="A15708">
        <v>4085700946</v>
      </c>
      <c r="B15708" t="s">
        <v>77065</v>
      </c>
      <c r="C15708" t="s">
        <v>79168</v>
      </c>
    </row>
    <row r="15709" spans="1:3" x14ac:dyDescent="0.25">
      <c r="A15709">
        <v>4029723146</v>
      </c>
      <c r="B15709" t="s">
        <v>77065</v>
      </c>
      <c r="C15709" t="s">
        <v>79168</v>
      </c>
    </row>
    <row r="15710" spans="1:3" x14ac:dyDescent="0.25">
      <c r="A15710">
        <v>4622950746</v>
      </c>
      <c r="B15710" t="s">
        <v>77065</v>
      </c>
      <c r="C15710" t="s">
        <v>79168</v>
      </c>
    </row>
    <row r="15711" spans="1:3" x14ac:dyDescent="0.25">
      <c r="A15711">
        <v>9632133446</v>
      </c>
      <c r="B15711" t="s">
        <v>76939</v>
      </c>
      <c r="C15711" t="s">
        <v>79168</v>
      </c>
    </row>
    <row r="15712" spans="1:3" x14ac:dyDescent="0.25">
      <c r="A15712">
        <v>5418147746</v>
      </c>
      <c r="B15712" t="s">
        <v>77034</v>
      </c>
      <c r="C15712" t="s">
        <v>79168</v>
      </c>
    </row>
    <row r="15713" spans="1:3" x14ac:dyDescent="0.25">
      <c r="A15713">
        <v>4584661346</v>
      </c>
      <c r="B15713" t="s">
        <v>76905</v>
      </c>
      <c r="C15713" t="s">
        <v>79168</v>
      </c>
    </row>
    <row r="15714" spans="1:3" x14ac:dyDescent="0.25">
      <c r="A15714">
        <v>5242139046</v>
      </c>
      <c r="B15714" t="s">
        <v>76905</v>
      </c>
      <c r="C15714" t="s">
        <v>79168</v>
      </c>
    </row>
    <row r="15715" spans="1:3" x14ac:dyDescent="0.25">
      <c r="A15715">
        <v>3155114846</v>
      </c>
      <c r="B15715" t="s">
        <v>77024</v>
      </c>
      <c r="C15715" t="s">
        <v>79168</v>
      </c>
    </row>
    <row r="15716" spans="1:3" x14ac:dyDescent="0.25">
      <c r="A15716">
        <v>6790526646</v>
      </c>
      <c r="B15716" t="s">
        <v>77024</v>
      </c>
      <c r="C15716" t="s">
        <v>79168</v>
      </c>
    </row>
    <row r="15717" spans="1:3" x14ac:dyDescent="0.25">
      <c r="A15717">
        <v>7350643146</v>
      </c>
      <c r="B15717" t="s">
        <v>77034</v>
      </c>
      <c r="C15717" t="s">
        <v>79168</v>
      </c>
    </row>
    <row r="15718" spans="1:3" x14ac:dyDescent="0.25">
      <c r="A15718">
        <v>5297553446</v>
      </c>
      <c r="B15718" t="s">
        <v>76942</v>
      </c>
      <c r="C15718" t="s">
        <v>79168</v>
      </c>
    </row>
    <row r="15719" spans="1:3" x14ac:dyDescent="0.25">
      <c r="A15719">
        <v>2648542446</v>
      </c>
      <c r="B15719" t="s">
        <v>76942</v>
      </c>
      <c r="C15719" t="s">
        <v>79168</v>
      </c>
    </row>
    <row r="15720" spans="1:3" x14ac:dyDescent="0.25">
      <c r="A15720">
        <v>2738019046</v>
      </c>
      <c r="B15720" t="s">
        <v>76832</v>
      </c>
      <c r="C15720" t="s">
        <v>79168</v>
      </c>
    </row>
    <row r="15721" spans="1:3" x14ac:dyDescent="0.25">
      <c r="A15721">
        <v>1649822646</v>
      </c>
      <c r="B15721" t="s">
        <v>76942</v>
      </c>
      <c r="C15721" t="s">
        <v>79168</v>
      </c>
    </row>
    <row r="15722" spans="1:3" x14ac:dyDescent="0.25">
      <c r="A15722">
        <v>9646647146</v>
      </c>
      <c r="B15722" t="s">
        <v>76794</v>
      </c>
      <c r="C15722" t="s">
        <v>79168</v>
      </c>
    </row>
    <row r="15723" spans="1:3" x14ac:dyDescent="0.25">
      <c r="A15723">
        <v>7329235546</v>
      </c>
      <c r="B15723" t="s">
        <v>76942</v>
      </c>
      <c r="C15723" t="s">
        <v>79168</v>
      </c>
    </row>
    <row r="15724" spans="1:3" x14ac:dyDescent="0.25">
      <c r="A15724">
        <v>8991630946</v>
      </c>
      <c r="B15724" t="s">
        <v>77065</v>
      </c>
      <c r="C15724" t="s">
        <v>79168</v>
      </c>
    </row>
    <row r="15725" spans="1:3" x14ac:dyDescent="0.25">
      <c r="A15725">
        <v>5843139846</v>
      </c>
      <c r="B15725" t="s">
        <v>76832</v>
      </c>
      <c r="C15725" t="s">
        <v>79168</v>
      </c>
    </row>
    <row r="15726" spans="1:3" x14ac:dyDescent="0.25">
      <c r="A15726">
        <v>3922570746</v>
      </c>
      <c r="B15726" t="s">
        <v>76832</v>
      </c>
      <c r="C15726" t="s">
        <v>79168</v>
      </c>
    </row>
    <row r="15727" spans="1:3" x14ac:dyDescent="0.25">
      <c r="A15727">
        <v>1139169046</v>
      </c>
      <c r="B15727" t="s">
        <v>76950</v>
      </c>
      <c r="C15727" t="s">
        <v>79168</v>
      </c>
    </row>
    <row r="15728" spans="1:3" x14ac:dyDescent="0.25">
      <c r="A15728">
        <v>1206742946</v>
      </c>
      <c r="B15728" t="s">
        <v>76942</v>
      </c>
      <c r="C15728" t="s">
        <v>79168</v>
      </c>
    </row>
    <row r="15729" spans="1:3" x14ac:dyDescent="0.25">
      <c r="A15729">
        <v>1187795746</v>
      </c>
      <c r="B15729" t="s">
        <v>76942</v>
      </c>
      <c r="C15729" t="s">
        <v>79168</v>
      </c>
    </row>
    <row r="15730" spans="1:3" x14ac:dyDescent="0.25">
      <c r="A15730">
        <v>5451096646</v>
      </c>
      <c r="B15730" t="s">
        <v>76832</v>
      </c>
      <c r="C15730" t="s">
        <v>79168</v>
      </c>
    </row>
    <row r="15731" spans="1:3" x14ac:dyDescent="0.25">
      <c r="A15731">
        <v>4195426646</v>
      </c>
      <c r="B15731" t="s">
        <v>77034</v>
      </c>
      <c r="C15731" t="s">
        <v>79168</v>
      </c>
    </row>
    <row r="15732" spans="1:3" x14ac:dyDescent="0.25">
      <c r="A15732">
        <v>5584653546</v>
      </c>
      <c r="B15732" t="s">
        <v>76753</v>
      </c>
      <c r="C15732" t="s">
        <v>79168</v>
      </c>
    </row>
    <row r="15733" spans="1:3" x14ac:dyDescent="0.25">
      <c r="A15733">
        <v>4197393446</v>
      </c>
      <c r="B15733" t="s">
        <v>76942</v>
      </c>
      <c r="C15733" t="s">
        <v>79168</v>
      </c>
    </row>
    <row r="15734" spans="1:3" x14ac:dyDescent="0.25">
      <c r="A15734">
        <v>7395549746</v>
      </c>
      <c r="B15734" t="s">
        <v>76832</v>
      </c>
      <c r="C15734" t="s">
        <v>79168</v>
      </c>
    </row>
    <row r="15735" spans="1:3" x14ac:dyDescent="0.25">
      <c r="A15735">
        <v>2332511746</v>
      </c>
      <c r="B15735" t="s">
        <v>76942</v>
      </c>
      <c r="C15735" t="s">
        <v>79168</v>
      </c>
    </row>
    <row r="15736" spans="1:3" x14ac:dyDescent="0.25">
      <c r="A15736">
        <v>7472638946</v>
      </c>
      <c r="B15736" t="s">
        <v>76942</v>
      </c>
      <c r="C15736" t="s">
        <v>79168</v>
      </c>
    </row>
    <row r="15737" spans="1:3" x14ac:dyDescent="0.25">
      <c r="A15737">
        <v>6223696846</v>
      </c>
      <c r="B15737" t="s">
        <v>76942</v>
      </c>
      <c r="C15737" t="s">
        <v>79168</v>
      </c>
    </row>
    <row r="15738" spans="1:3" x14ac:dyDescent="0.25">
      <c r="A15738">
        <v>5874361746</v>
      </c>
      <c r="B15738" t="s">
        <v>76942</v>
      </c>
      <c r="C15738" t="s">
        <v>79168</v>
      </c>
    </row>
    <row r="15739" spans="1:3" x14ac:dyDescent="0.25">
      <c r="A15739">
        <v>7074800846</v>
      </c>
      <c r="B15739" t="s">
        <v>76950</v>
      </c>
      <c r="C15739" t="s">
        <v>79168</v>
      </c>
    </row>
    <row r="15740" spans="1:3" x14ac:dyDescent="0.25">
      <c r="A15740">
        <v>5224127646</v>
      </c>
      <c r="B15740" t="s">
        <v>76950</v>
      </c>
      <c r="C15740" t="s">
        <v>79168</v>
      </c>
    </row>
    <row r="15741" spans="1:3" x14ac:dyDescent="0.25">
      <c r="A15741">
        <v>3564539946</v>
      </c>
      <c r="B15741" t="s">
        <v>76950</v>
      </c>
      <c r="C15741" t="s">
        <v>79168</v>
      </c>
    </row>
    <row r="15742" spans="1:3" x14ac:dyDescent="0.25">
      <c r="A15742">
        <v>6501490946</v>
      </c>
      <c r="B15742" t="s">
        <v>76950</v>
      </c>
      <c r="C15742" t="s">
        <v>79168</v>
      </c>
    </row>
    <row r="15743" spans="1:3" x14ac:dyDescent="0.25">
      <c r="A15743">
        <v>1408253046</v>
      </c>
      <c r="B15743" t="s">
        <v>76950</v>
      </c>
      <c r="C15743" t="s">
        <v>79168</v>
      </c>
    </row>
    <row r="15744" spans="1:3" x14ac:dyDescent="0.25">
      <c r="A15744">
        <v>6613919046</v>
      </c>
      <c r="B15744" t="s">
        <v>76950</v>
      </c>
      <c r="C15744" t="s">
        <v>79168</v>
      </c>
    </row>
    <row r="15745" spans="1:3" x14ac:dyDescent="0.25">
      <c r="A15745">
        <v>3631553546</v>
      </c>
      <c r="B15745" t="s">
        <v>76950</v>
      </c>
      <c r="C15745" t="s">
        <v>79168</v>
      </c>
    </row>
    <row r="15746" spans="1:3" x14ac:dyDescent="0.25">
      <c r="A15746">
        <v>9338654746</v>
      </c>
      <c r="B15746" t="s">
        <v>76950</v>
      </c>
      <c r="C15746" t="s">
        <v>79168</v>
      </c>
    </row>
    <row r="15747" spans="1:3" x14ac:dyDescent="0.25">
      <c r="A15747">
        <v>6533403046</v>
      </c>
      <c r="B15747" t="s">
        <v>76950</v>
      </c>
      <c r="C15747" t="s">
        <v>79168</v>
      </c>
    </row>
    <row r="15748" spans="1:3" x14ac:dyDescent="0.25">
      <c r="A15748">
        <v>6920245946</v>
      </c>
      <c r="B15748" t="s">
        <v>76950</v>
      </c>
      <c r="C15748" t="s">
        <v>79168</v>
      </c>
    </row>
    <row r="15749" spans="1:3" x14ac:dyDescent="0.25">
      <c r="A15749">
        <v>8947470446</v>
      </c>
      <c r="B15749" t="s">
        <v>76950</v>
      </c>
      <c r="C15749" t="s">
        <v>79168</v>
      </c>
    </row>
    <row r="15750" spans="1:3" x14ac:dyDescent="0.25">
      <c r="A15750">
        <v>3336801346</v>
      </c>
      <c r="B15750" t="s">
        <v>76950</v>
      </c>
      <c r="C15750" t="s">
        <v>79168</v>
      </c>
    </row>
    <row r="15751" spans="1:3" x14ac:dyDescent="0.25">
      <c r="A15751">
        <v>7490857446</v>
      </c>
      <c r="B15751" t="s">
        <v>76950</v>
      </c>
      <c r="C15751" t="s">
        <v>79168</v>
      </c>
    </row>
    <row r="15752" spans="1:3" x14ac:dyDescent="0.25">
      <c r="A15752">
        <v>2185149646</v>
      </c>
      <c r="B15752" t="s">
        <v>76950</v>
      </c>
      <c r="C15752" t="s">
        <v>79168</v>
      </c>
    </row>
    <row r="15753" spans="1:3" x14ac:dyDescent="0.25">
      <c r="A15753">
        <v>4950866746</v>
      </c>
      <c r="B15753" t="s">
        <v>76950</v>
      </c>
      <c r="C15753" t="s">
        <v>79168</v>
      </c>
    </row>
    <row r="15754" spans="1:3" x14ac:dyDescent="0.25">
      <c r="A15754">
        <v>4108092246</v>
      </c>
      <c r="B15754" t="s">
        <v>76950</v>
      </c>
      <c r="C15754" t="s">
        <v>79168</v>
      </c>
    </row>
    <row r="15755" spans="1:3" x14ac:dyDescent="0.25">
      <c r="A15755">
        <v>6262003846</v>
      </c>
      <c r="B15755" t="s">
        <v>76950</v>
      </c>
      <c r="C15755" t="s">
        <v>79168</v>
      </c>
    </row>
    <row r="15756" spans="1:3" x14ac:dyDescent="0.25">
      <c r="A15756">
        <v>7505372146</v>
      </c>
      <c r="B15756" t="s">
        <v>77034</v>
      </c>
      <c r="C15756" t="s">
        <v>79168</v>
      </c>
    </row>
    <row r="15757" spans="1:3" x14ac:dyDescent="0.25">
      <c r="A15757">
        <v>5156147546</v>
      </c>
      <c r="B15757" t="s">
        <v>76950</v>
      </c>
      <c r="C15757" t="s">
        <v>79168</v>
      </c>
    </row>
    <row r="15758" spans="1:3" x14ac:dyDescent="0.25">
      <c r="A15758">
        <v>2279815746</v>
      </c>
      <c r="B15758" t="s">
        <v>76950</v>
      </c>
      <c r="C15758" t="s">
        <v>79168</v>
      </c>
    </row>
    <row r="15759" spans="1:3" x14ac:dyDescent="0.25">
      <c r="A15759">
        <v>5110585646</v>
      </c>
      <c r="B15759" t="s">
        <v>76950</v>
      </c>
      <c r="C15759" t="s">
        <v>79168</v>
      </c>
    </row>
    <row r="15760" spans="1:3" x14ac:dyDescent="0.25">
      <c r="A15760">
        <v>3327281746</v>
      </c>
      <c r="B15760" t="s">
        <v>76950</v>
      </c>
      <c r="C15760" t="s">
        <v>79168</v>
      </c>
    </row>
    <row r="15761" spans="1:3" x14ac:dyDescent="0.25">
      <c r="A15761">
        <v>1633619946</v>
      </c>
      <c r="B15761" t="s">
        <v>76950</v>
      </c>
      <c r="C15761" t="s">
        <v>79168</v>
      </c>
    </row>
    <row r="15762" spans="1:3" x14ac:dyDescent="0.25">
      <c r="A15762">
        <v>6643062946</v>
      </c>
      <c r="B15762" t="s">
        <v>76950</v>
      </c>
      <c r="C15762" t="s">
        <v>79168</v>
      </c>
    </row>
    <row r="15763" spans="1:3" x14ac:dyDescent="0.25">
      <c r="A15763">
        <v>4861937846</v>
      </c>
      <c r="B15763" t="s">
        <v>76950</v>
      </c>
      <c r="C15763" t="s">
        <v>79168</v>
      </c>
    </row>
    <row r="15764" spans="1:3" x14ac:dyDescent="0.25">
      <c r="A15764">
        <v>7827720746</v>
      </c>
      <c r="B15764" t="s">
        <v>76950</v>
      </c>
      <c r="C15764" t="s">
        <v>79168</v>
      </c>
    </row>
    <row r="15765" spans="1:3" x14ac:dyDescent="0.25">
      <c r="A15765">
        <v>4438833146</v>
      </c>
      <c r="B15765" t="s">
        <v>76950</v>
      </c>
      <c r="C15765" t="s">
        <v>79168</v>
      </c>
    </row>
    <row r="15766" spans="1:3" x14ac:dyDescent="0.25">
      <c r="A15766">
        <v>7382628046</v>
      </c>
      <c r="B15766" t="s">
        <v>76950</v>
      </c>
      <c r="C15766" t="s">
        <v>79168</v>
      </c>
    </row>
    <row r="15767" spans="1:3" x14ac:dyDescent="0.25">
      <c r="A15767">
        <v>3717521146</v>
      </c>
      <c r="B15767" t="s">
        <v>76950</v>
      </c>
      <c r="C15767" t="s">
        <v>79168</v>
      </c>
    </row>
    <row r="15768" spans="1:3" x14ac:dyDescent="0.25">
      <c r="A15768">
        <v>9675748446</v>
      </c>
      <c r="B15768" t="s">
        <v>76950</v>
      </c>
      <c r="C15768" t="s">
        <v>79168</v>
      </c>
    </row>
    <row r="15769" spans="1:3" x14ac:dyDescent="0.25">
      <c r="A15769">
        <v>9127371546</v>
      </c>
      <c r="B15769" t="s">
        <v>76950</v>
      </c>
      <c r="C15769" t="s">
        <v>79168</v>
      </c>
    </row>
    <row r="15770" spans="1:3" x14ac:dyDescent="0.25">
      <c r="A15770">
        <v>4932972046</v>
      </c>
      <c r="B15770" t="s">
        <v>76950</v>
      </c>
      <c r="C15770" t="s">
        <v>79168</v>
      </c>
    </row>
    <row r="15771" spans="1:3" x14ac:dyDescent="0.25">
      <c r="A15771">
        <v>9070610746</v>
      </c>
      <c r="B15771" t="s">
        <v>76950</v>
      </c>
      <c r="C15771" t="s">
        <v>79168</v>
      </c>
    </row>
    <row r="15772" spans="1:3" x14ac:dyDescent="0.25">
      <c r="A15772">
        <v>2266415146</v>
      </c>
      <c r="B15772" t="s">
        <v>76950</v>
      </c>
      <c r="C15772" t="s">
        <v>79168</v>
      </c>
    </row>
    <row r="15773" spans="1:3" x14ac:dyDescent="0.25">
      <c r="A15773">
        <v>9107450846</v>
      </c>
      <c r="B15773" t="s">
        <v>76895</v>
      </c>
      <c r="C15773" t="s">
        <v>79168</v>
      </c>
    </row>
    <row r="15774" spans="1:3" x14ac:dyDescent="0.25">
      <c r="A15774">
        <v>7423498446</v>
      </c>
      <c r="B15774" t="s">
        <v>77034</v>
      </c>
      <c r="C15774" t="s">
        <v>79168</v>
      </c>
    </row>
    <row r="15775" spans="1:3" x14ac:dyDescent="0.25">
      <c r="A15775">
        <v>4113733846</v>
      </c>
      <c r="B15775" t="s">
        <v>76895</v>
      </c>
      <c r="C15775" t="s">
        <v>79168</v>
      </c>
    </row>
    <row r="15776" spans="1:3" x14ac:dyDescent="0.25">
      <c r="A15776">
        <v>3212411646</v>
      </c>
      <c r="B15776" t="s">
        <v>76869</v>
      </c>
      <c r="C15776" t="s">
        <v>79168</v>
      </c>
    </row>
    <row r="15777" spans="1:3" x14ac:dyDescent="0.25">
      <c r="A15777">
        <v>4105680046</v>
      </c>
      <c r="B15777" t="s">
        <v>77072</v>
      </c>
      <c r="C15777" t="s">
        <v>79168</v>
      </c>
    </row>
    <row r="15778" spans="1:3" x14ac:dyDescent="0.25">
      <c r="A15778">
        <v>7050476646</v>
      </c>
      <c r="B15778" t="s">
        <v>76885</v>
      </c>
      <c r="C15778" t="s">
        <v>79168</v>
      </c>
    </row>
    <row r="15779" spans="1:3" x14ac:dyDescent="0.25">
      <c r="A15779">
        <v>6540778546</v>
      </c>
      <c r="B15779" t="s">
        <v>77015</v>
      </c>
      <c r="C15779" t="s">
        <v>79168</v>
      </c>
    </row>
    <row r="15780" spans="1:3" x14ac:dyDescent="0.25">
      <c r="A15780">
        <v>9749700746</v>
      </c>
      <c r="B15780" t="s">
        <v>76989</v>
      </c>
      <c r="C15780" t="s">
        <v>79168</v>
      </c>
    </row>
    <row r="15781" spans="1:3" x14ac:dyDescent="0.25">
      <c r="A15781">
        <v>4942532746</v>
      </c>
      <c r="B15781" t="s">
        <v>76885</v>
      </c>
      <c r="C15781" t="s">
        <v>79168</v>
      </c>
    </row>
    <row r="15782" spans="1:3" x14ac:dyDescent="0.25">
      <c r="A15782">
        <v>8575351246</v>
      </c>
      <c r="B15782" t="s">
        <v>76885</v>
      </c>
      <c r="C15782" t="s">
        <v>79168</v>
      </c>
    </row>
    <row r="15783" spans="1:3" x14ac:dyDescent="0.25">
      <c r="A15783">
        <v>9035968646</v>
      </c>
      <c r="B15783" t="s">
        <v>76895</v>
      </c>
      <c r="C15783" t="s">
        <v>79168</v>
      </c>
    </row>
    <row r="15784" spans="1:3" x14ac:dyDescent="0.25">
      <c r="A15784">
        <v>6850742446</v>
      </c>
      <c r="B15784" t="s">
        <v>76895</v>
      </c>
      <c r="C15784" t="s">
        <v>79168</v>
      </c>
    </row>
    <row r="15785" spans="1:3" x14ac:dyDescent="0.25">
      <c r="A15785">
        <v>5648649546</v>
      </c>
      <c r="B15785" t="s">
        <v>76895</v>
      </c>
      <c r="C15785" t="s">
        <v>79168</v>
      </c>
    </row>
    <row r="15786" spans="1:3" x14ac:dyDescent="0.25">
      <c r="A15786">
        <v>7101627346</v>
      </c>
      <c r="B15786" t="s">
        <v>76895</v>
      </c>
      <c r="C15786" t="s">
        <v>79168</v>
      </c>
    </row>
    <row r="15787" spans="1:3" x14ac:dyDescent="0.25">
      <c r="A15787">
        <v>6464568646</v>
      </c>
      <c r="B15787" t="s">
        <v>76895</v>
      </c>
      <c r="C15787" t="s">
        <v>79168</v>
      </c>
    </row>
    <row r="15788" spans="1:3" x14ac:dyDescent="0.25">
      <c r="A15788">
        <v>7934376446</v>
      </c>
      <c r="B15788" t="s">
        <v>76895</v>
      </c>
      <c r="C15788" t="s">
        <v>79168</v>
      </c>
    </row>
    <row r="15789" spans="1:3" x14ac:dyDescent="0.25">
      <c r="A15789">
        <v>3515675346</v>
      </c>
      <c r="B15789" t="s">
        <v>76895</v>
      </c>
      <c r="C15789" t="s">
        <v>79168</v>
      </c>
    </row>
    <row r="15790" spans="1:3" x14ac:dyDescent="0.25">
      <c r="A15790">
        <v>7522538046</v>
      </c>
      <c r="B15790" t="s">
        <v>76895</v>
      </c>
      <c r="C15790" t="s">
        <v>79168</v>
      </c>
    </row>
    <row r="15791" spans="1:3" x14ac:dyDescent="0.25">
      <c r="A15791">
        <v>8028510846</v>
      </c>
      <c r="B15791" t="s">
        <v>76895</v>
      </c>
      <c r="C15791" t="s">
        <v>79168</v>
      </c>
    </row>
    <row r="15792" spans="1:3" x14ac:dyDescent="0.25">
      <c r="A15792">
        <v>9666824046</v>
      </c>
      <c r="B15792" t="s">
        <v>76895</v>
      </c>
      <c r="C15792" t="s">
        <v>79168</v>
      </c>
    </row>
    <row r="15793" spans="1:3" x14ac:dyDescent="0.25">
      <c r="A15793">
        <v>7177479546</v>
      </c>
      <c r="B15793" t="s">
        <v>76895</v>
      </c>
      <c r="C15793" t="s">
        <v>79168</v>
      </c>
    </row>
    <row r="15794" spans="1:3" x14ac:dyDescent="0.25">
      <c r="A15794">
        <v>6325908746</v>
      </c>
      <c r="B15794" t="s">
        <v>76895</v>
      </c>
      <c r="C15794" t="s">
        <v>79168</v>
      </c>
    </row>
    <row r="15795" spans="1:3" x14ac:dyDescent="0.25">
      <c r="A15795">
        <v>4926976946</v>
      </c>
      <c r="B15795" t="s">
        <v>76895</v>
      </c>
      <c r="C15795" t="s">
        <v>79168</v>
      </c>
    </row>
    <row r="15796" spans="1:3" x14ac:dyDescent="0.25">
      <c r="A15796">
        <v>9689584346</v>
      </c>
      <c r="B15796" t="s">
        <v>76895</v>
      </c>
      <c r="C15796" t="s">
        <v>79168</v>
      </c>
    </row>
    <row r="15797" spans="1:3" x14ac:dyDescent="0.25">
      <c r="A15797">
        <v>6837041646</v>
      </c>
      <c r="B15797" t="s">
        <v>76895</v>
      </c>
      <c r="C15797" t="s">
        <v>79168</v>
      </c>
    </row>
    <row r="15798" spans="1:3" x14ac:dyDescent="0.25">
      <c r="A15798">
        <v>6892008946</v>
      </c>
      <c r="B15798" t="s">
        <v>76895</v>
      </c>
      <c r="C15798" t="s">
        <v>79168</v>
      </c>
    </row>
    <row r="15799" spans="1:3" x14ac:dyDescent="0.25">
      <c r="A15799">
        <v>2280376946</v>
      </c>
      <c r="B15799" t="s">
        <v>76895</v>
      </c>
      <c r="C15799" t="s">
        <v>79168</v>
      </c>
    </row>
    <row r="15800" spans="1:3" x14ac:dyDescent="0.25">
      <c r="A15800">
        <v>5504048046</v>
      </c>
      <c r="B15800" t="s">
        <v>76895</v>
      </c>
      <c r="C15800" t="s">
        <v>79168</v>
      </c>
    </row>
    <row r="15801" spans="1:3" x14ac:dyDescent="0.25">
      <c r="A15801">
        <v>2305211546</v>
      </c>
      <c r="B15801" t="s">
        <v>76895</v>
      </c>
      <c r="C15801" t="s">
        <v>79168</v>
      </c>
    </row>
    <row r="15802" spans="1:3" x14ac:dyDescent="0.25">
      <c r="A15802">
        <v>1956059646</v>
      </c>
      <c r="B15802" t="s">
        <v>76895</v>
      </c>
      <c r="C15802" t="s">
        <v>79168</v>
      </c>
    </row>
    <row r="15803" spans="1:3" x14ac:dyDescent="0.25">
      <c r="A15803">
        <v>2522678246</v>
      </c>
      <c r="B15803" t="s">
        <v>76895</v>
      </c>
      <c r="C15803" t="s">
        <v>79168</v>
      </c>
    </row>
    <row r="15804" spans="1:3" x14ac:dyDescent="0.25">
      <c r="A15804">
        <v>5584953446</v>
      </c>
      <c r="B15804" t="s">
        <v>76895</v>
      </c>
      <c r="C15804" t="s">
        <v>79168</v>
      </c>
    </row>
    <row r="15805" spans="1:3" x14ac:dyDescent="0.25">
      <c r="A15805">
        <v>9801413146</v>
      </c>
      <c r="B15805" t="s">
        <v>76895</v>
      </c>
      <c r="C15805" t="s">
        <v>79168</v>
      </c>
    </row>
    <row r="15806" spans="1:3" x14ac:dyDescent="0.25">
      <c r="A15806">
        <v>4706517646</v>
      </c>
      <c r="B15806" t="s">
        <v>76895</v>
      </c>
      <c r="C15806" t="s">
        <v>79168</v>
      </c>
    </row>
    <row r="15807" spans="1:3" x14ac:dyDescent="0.25">
      <c r="A15807">
        <v>5724626846</v>
      </c>
      <c r="B15807" t="s">
        <v>76895</v>
      </c>
      <c r="C15807" t="s">
        <v>79168</v>
      </c>
    </row>
    <row r="15808" spans="1:3" x14ac:dyDescent="0.25">
      <c r="A15808">
        <v>8872296646</v>
      </c>
      <c r="B15808" t="s">
        <v>76895</v>
      </c>
      <c r="C15808" t="s">
        <v>79168</v>
      </c>
    </row>
    <row r="15809" spans="1:3" x14ac:dyDescent="0.25">
      <c r="A15809">
        <v>8838433146</v>
      </c>
      <c r="B15809" t="s">
        <v>76895</v>
      </c>
      <c r="C15809" t="s">
        <v>79168</v>
      </c>
    </row>
    <row r="15810" spans="1:3" x14ac:dyDescent="0.25">
      <c r="A15810">
        <v>9746099246</v>
      </c>
      <c r="B15810" t="s">
        <v>76895</v>
      </c>
      <c r="C15810" t="s">
        <v>79168</v>
      </c>
    </row>
    <row r="15811" spans="1:3" x14ac:dyDescent="0.25">
      <c r="A15811">
        <v>6593936546</v>
      </c>
      <c r="B15811" t="s">
        <v>76895</v>
      </c>
      <c r="C15811" t="s">
        <v>79168</v>
      </c>
    </row>
    <row r="15812" spans="1:3" x14ac:dyDescent="0.25">
      <c r="A15812">
        <v>6013231046</v>
      </c>
      <c r="B15812" t="s">
        <v>76895</v>
      </c>
      <c r="C15812" t="s">
        <v>79168</v>
      </c>
    </row>
    <row r="15813" spans="1:3" x14ac:dyDescent="0.25">
      <c r="A15813">
        <v>9652082346</v>
      </c>
      <c r="B15813" t="s">
        <v>76895</v>
      </c>
      <c r="C15813" t="s">
        <v>79168</v>
      </c>
    </row>
    <row r="15814" spans="1:3" x14ac:dyDescent="0.25">
      <c r="A15814">
        <v>1920966446</v>
      </c>
      <c r="B15814" t="s">
        <v>76895</v>
      </c>
      <c r="C15814" t="s">
        <v>79168</v>
      </c>
    </row>
    <row r="15815" spans="1:3" x14ac:dyDescent="0.25">
      <c r="A15815">
        <v>3117310946</v>
      </c>
      <c r="B15815" t="s">
        <v>76895</v>
      </c>
      <c r="C15815" t="s">
        <v>79168</v>
      </c>
    </row>
    <row r="15816" spans="1:3" x14ac:dyDescent="0.25">
      <c r="A15816">
        <v>5350919946</v>
      </c>
      <c r="B15816" t="s">
        <v>76895</v>
      </c>
      <c r="C15816" t="s">
        <v>79168</v>
      </c>
    </row>
    <row r="15817" spans="1:3" x14ac:dyDescent="0.25">
      <c r="A15817">
        <v>6016953646</v>
      </c>
      <c r="B15817" t="s">
        <v>76895</v>
      </c>
      <c r="C15817" t="s">
        <v>79168</v>
      </c>
    </row>
    <row r="15818" spans="1:3" x14ac:dyDescent="0.25">
      <c r="A15818">
        <v>1418738646</v>
      </c>
      <c r="B15818" t="s">
        <v>76895</v>
      </c>
      <c r="C15818" t="s">
        <v>79168</v>
      </c>
    </row>
    <row r="15819" spans="1:3" x14ac:dyDescent="0.25">
      <c r="A15819">
        <v>2437837346</v>
      </c>
      <c r="B15819" t="s">
        <v>76895</v>
      </c>
      <c r="C15819" t="s">
        <v>79168</v>
      </c>
    </row>
    <row r="15820" spans="1:3" x14ac:dyDescent="0.25">
      <c r="A15820">
        <v>4766770246</v>
      </c>
      <c r="B15820" t="s">
        <v>76895</v>
      </c>
      <c r="C15820" t="s">
        <v>79168</v>
      </c>
    </row>
    <row r="15821" spans="1:3" x14ac:dyDescent="0.25">
      <c r="A15821">
        <v>3431787246</v>
      </c>
      <c r="B15821" t="s">
        <v>76895</v>
      </c>
      <c r="C15821" t="s">
        <v>79168</v>
      </c>
    </row>
    <row r="15822" spans="1:3" x14ac:dyDescent="0.25">
      <c r="A15822">
        <v>3895821646</v>
      </c>
      <c r="B15822" t="s">
        <v>76895</v>
      </c>
      <c r="C15822" t="s">
        <v>79168</v>
      </c>
    </row>
    <row r="15823" spans="1:3" x14ac:dyDescent="0.25">
      <c r="A15823">
        <v>2058855846</v>
      </c>
      <c r="B15823" t="s">
        <v>76895</v>
      </c>
      <c r="C15823" t="s">
        <v>79168</v>
      </c>
    </row>
    <row r="15824" spans="1:3" x14ac:dyDescent="0.25">
      <c r="A15824">
        <v>1473995746</v>
      </c>
      <c r="B15824" t="s">
        <v>76895</v>
      </c>
      <c r="C15824" t="s">
        <v>79168</v>
      </c>
    </row>
    <row r="15825" spans="1:3" x14ac:dyDescent="0.25">
      <c r="A15825">
        <v>2395249746</v>
      </c>
      <c r="B15825" t="s">
        <v>76895</v>
      </c>
      <c r="C15825" t="s">
        <v>79168</v>
      </c>
    </row>
    <row r="15826" spans="1:3" x14ac:dyDescent="0.25">
      <c r="A15826">
        <v>3108791046</v>
      </c>
      <c r="B15826" t="s">
        <v>76895</v>
      </c>
      <c r="C15826" t="s">
        <v>79168</v>
      </c>
    </row>
    <row r="15827" spans="1:3" x14ac:dyDescent="0.25">
      <c r="A15827">
        <v>1135148846</v>
      </c>
      <c r="B15827" t="s">
        <v>76895</v>
      </c>
      <c r="C15827" t="s">
        <v>79168</v>
      </c>
    </row>
    <row r="15828" spans="1:3" x14ac:dyDescent="0.25">
      <c r="A15828">
        <v>4994570746</v>
      </c>
      <c r="B15828" t="s">
        <v>76895</v>
      </c>
      <c r="C15828" t="s">
        <v>79168</v>
      </c>
    </row>
    <row r="15829" spans="1:3" x14ac:dyDescent="0.25">
      <c r="A15829">
        <v>5186097146</v>
      </c>
      <c r="B15829" t="s">
        <v>76895</v>
      </c>
      <c r="C15829" t="s">
        <v>79168</v>
      </c>
    </row>
    <row r="15830" spans="1:3" x14ac:dyDescent="0.25">
      <c r="A15830">
        <v>5932918246</v>
      </c>
      <c r="B15830" t="s">
        <v>76895</v>
      </c>
      <c r="C15830" t="s">
        <v>79168</v>
      </c>
    </row>
    <row r="15831" spans="1:3" x14ac:dyDescent="0.25">
      <c r="A15831">
        <v>6826524946</v>
      </c>
      <c r="B15831" t="s">
        <v>76895</v>
      </c>
      <c r="C15831" t="s">
        <v>79168</v>
      </c>
    </row>
    <row r="15832" spans="1:3" x14ac:dyDescent="0.25">
      <c r="A15832">
        <v>8442225446</v>
      </c>
      <c r="B15832" t="s">
        <v>76895</v>
      </c>
      <c r="C15832" t="s">
        <v>79168</v>
      </c>
    </row>
    <row r="15833" spans="1:3" x14ac:dyDescent="0.25">
      <c r="A15833">
        <v>3101625746</v>
      </c>
      <c r="B15833" t="s">
        <v>76895</v>
      </c>
      <c r="C15833" t="s">
        <v>79168</v>
      </c>
    </row>
    <row r="15834" spans="1:3" x14ac:dyDescent="0.25">
      <c r="A15834">
        <v>9680485146</v>
      </c>
      <c r="B15834" t="s">
        <v>76895</v>
      </c>
      <c r="C15834" t="s">
        <v>79168</v>
      </c>
    </row>
    <row r="15835" spans="1:3" x14ac:dyDescent="0.25">
      <c r="A15835">
        <v>1314621746</v>
      </c>
      <c r="B15835" t="s">
        <v>76895</v>
      </c>
      <c r="C15835" t="s">
        <v>79168</v>
      </c>
    </row>
    <row r="15836" spans="1:3" x14ac:dyDescent="0.25">
      <c r="A15836">
        <v>9336603746</v>
      </c>
      <c r="B15836" t="s">
        <v>76895</v>
      </c>
      <c r="C15836" t="s">
        <v>79168</v>
      </c>
    </row>
    <row r="15837" spans="1:3" x14ac:dyDescent="0.25">
      <c r="A15837">
        <v>4268018346</v>
      </c>
      <c r="B15837" t="s">
        <v>76895</v>
      </c>
      <c r="C15837" t="s">
        <v>79168</v>
      </c>
    </row>
    <row r="15838" spans="1:3" x14ac:dyDescent="0.25">
      <c r="A15838">
        <v>5001936346</v>
      </c>
      <c r="B15838" t="s">
        <v>76895</v>
      </c>
      <c r="C15838" t="s">
        <v>79168</v>
      </c>
    </row>
    <row r="15839" spans="1:3" x14ac:dyDescent="0.25">
      <c r="A15839">
        <v>7544269546</v>
      </c>
      <c r="B15839" t="s">
        <v>76895</v>
      </c>
      <c r="C15839" t="s">
        <v>79168</v>
      </c>
    </row>
    <row r="15840" spans="1:3" x14ac:dyDescent="0.25">
      <c r="A15840">
        <v>3523118246</v>
      </c>
      <c r="B15840" t="s">
        <v>76895</v>
      </c>
      <c r="C15840" t="s">
        <v>79168</v>
      </c>
    </row>
    <row r="15841" spans="1:3" x14ac:dyDescent="0.25">
      <c r="A15841">
        <v>4513248746</v>
      </c>
      <c r="B15841" t="s">
        <v>76895</v>
      </c>
      <c r="C15841" t="s">
        <v>79168</v>
      </c>
    </row>
    <row r="15842" spans="1:3" x14ac:dyDescent="0.25">
      <c r="A15842">
        <v>2547293546</v>
      </c>
      <c r="B15842" t="s">
        <v>76895</v>
      </c>
      <c r="C15842" t="s">
        <v>79168</v>
      </c>
    </row>
    <row r="15843" spans="1:3" x14ac:dyDescent="0.25">
      <c r="A15843">
        <v>5428499046</v>
      </c>
      <c r="B15843" t="s">
        <v>76895</v>
      </c>
      <c r="C15843" t="s">
        <v>79168</v>
      </c>
    </row>
    <row r="15844" spans="1:3" x14ac:dyDescent="0.25">
      <c r="A15844">
        <v>6722138346</v>
      </c>
      <c r="B15844" t="s">
        <v>76895</v>
      </c>
      <c r="C15844" t="s">
        <v>79168</v>
      </c>
    </row>
    <row r="15845" spans="1:3" x14ac:dyDescent="0.25">
      <c r="A15845">
        <v>2748749646</v>
      </c>
      <c r="B15845" t="s">
        <v>76895</v>
      </c>
      <c r="C15845" t="s">
        <v>79168</v>
      </c>
    </row>
    <row r="15846" spans="1:3" x14ac:dyDescent="0.25">
      <c r="A15846">
        <v>1306333346</v>
      </c>
      <c r="B15846" t="s">
        <v>76895</v>
      </c>
      <c r="C15846" t="s">
        <v>79168</v>
      </c>
    </row>
    <row r="15847" spans="1:3" x14ac:dyDescent="0.25">
      <c r="A15847">
        <v>5643958146</v>
      </c>
      <c r="B15847" t="s">
        <v>76895</v>
      </c>
      <c r="C15847" t="s">
        <v>79168</v>
      </c>
    </row>
    <row r="15848" spans="1:3" x14ac:dyDescent="0.25">
      <c r="A15848">
        <v>2030791646</v>
      </c>
      <c r="B15848" t="s">
        <v>76895</v>
      </c>
      <c r="C15848" t="s">
        <v>79168</v>
      </c>
    </row>
    <row r="15849" spans="1:3" x14ac:dyDescent="0.25">
      <c r="A15849">
        <v>5071312846</v>
      </c>
      <c r="B15849" t="s">
        <v>76895</v>
      </c>
      <c r="C15849" t="s">
        <v>79168</v>
      </c>
    </row>
    <row r="15850" spans="1:3" x14ac:dyDescent="0.25">
      <c r="A15850">
        <v>4500770546</v>
      </c>
      <c r="B15850" t="s">
        <v>76895</v>
      </c>
      <c r="C15850" t="s">
        <v>79168</v>
      </c>
    </row>
    <row r="15851" spans="1:3" x14ac:dyDescent="0.25">
      <c r="A15851">
        <v>9259177346</v>
      </c>
      <c r="B15851" t="s">
        <v>76895</v>
      </c>
      <c r="C15851" t="s">
        <v>79168</v>
      </c>
    </row>
    <row r="15852" spans="1:3" x14ac:dyDescent="0.25">
      <c r="A15852">
        <v>7712245146</v>
      </c>
      <c r="B15852" t="s">
        <v>76895</v>
      </c>
      <c r="C15852" t="s">
        <v>79168</v>
      </c>
    </row>
    <row r="15853" spans="1:3" x14ac:dyDescent="0.25">
      <c r="A15853">
        <v>7758829546</v>
      </c>
      <c r="B15853" t="s">
        <v>76895</v>
      </c>
      <c r="C15853" t="s">
        <v>79168</v>
      </c>
    </row>
    <row r="15854" spans="1:3" x14ac:dyDescent="0.25">
      <c r="A15854">
        <v>9986343346</v>
      </c>
      <c r="B15854" t="s">
        <v>76895</v>
      </c>
      <c r="C15854" t="s">
        <v>79168</v>
      </c>
    </row>
    <row r="15855" spans="1:3" x14ac:dyDescent="0.25">
      <c r="A15855">
        <v>6752438946</v>
      </c>
      <c r="B15855" t="s">
        <v>76895</v>
      </c>
      <c r="C15855" t="s">
        <v>79168</v>
      </c>
    </row>
    <row r="15856" spans="1:3" x14ac:dyDescent="0.25">
      <c r="A15856">
        <v>9512902846</v>
      </c>
      <c r="B15856" t="s">
        <v>76895</v>
      </c>
      <c r="C15856" t="s">
        <v>79168</v>
      </c>
    </row>
    <row r="15857" spans="1:3" x14ac:dyDescent="0.25">
      <c r="A15857">
        <v>4518769246</v>
      </c>
      <c r="B15857" t="s">
        <v>76895</v>
      </c>
      <c r="C15857" t="s">
        <v>79168</v>
      </c>
    </row>
    <row r="15858" spans="1:3" x14ac:dyDescent="0.25">
      <c r="A15858">
        <v>1678488546</v>
      </c>
      <c r="B15858" t="s">
        <v>76895</v>
      </c>
      <c r="C15858" t="s">
        <v>79168</v>
      </c>
    </row>
    <row r="15859" spans="1:3" x14ac:dyDescent="0.25">
      <c r="A15859">
        <v>1710342246</v>
      </c>
      <c r="B15859" t="s">
        <v>76895</v>
      </c>
      <c r="C15859" t="s">
        <v>79168</v>
      </c>
    </row>
    <row r="15860" spans="1:3" x14ac:dyDescent="0.25">
      <c r="A15860">
        <v>8776712446</v>
      </c>
      <c r="B15860" t="s">
        <v>76895</v>
      </c>
      <c r="C15860" t="s">
        <v>79168</v>
      </c>
    </row>
    <row r="15861" spans="1:3" x14ac:dyDescent="0.25">
      <c r="A15861">
        <v>5862049046</v>
      </c>
      <c r="B15861" t="s">
        <v>76895</v>
      </c>
      <c r="C15861" t="s">
        <v>79168</v>
      </c>
    </row>
    <row r="15862" spans="1:3" x14ac:dyDescent="0.25">
      <c r="A15862">
        <v>4397330546</v>
      </c>
      <c r="B15862" t="s">
        <v>76895</v>
      </c>
      <c r="C15862" t="s">
        <v>79168</v>
      </c>
    </row>
    <row r="15863" spans="1:3" x14ac:dyDescent="0.25">
      <c r="A15863">
        <v>4626389546</v>
      </c>
      <c r="B15863" t="s">
        <v>76895</v>
      </c>
      <c r="C15863" t="s">
        <v>79168</v>
      </c>
    </row>
    <row r="15864" spans="1:3" x14ac:dyDescent="0.25">
      <c r="A15864">
        <v>5829979946</v>
      </c>
      <c r="B15864" t="s">
        <v>76895</v>
      </c>
      <c r="C15864" t="s">
        <v>79168</v>
      </c>
    </row>
    <row r="15865" spans="1:3" x14ac:dyDescent="0.25">
      <c r="A15865">
        <v>5379914246</v>
      </c>
      <c r="B15865" t="s">
        <v>76895</v>
      </c>
      <c r="C15865" t="s">
        <v>79168</v>
      </c>
    </row>
    <row r="15866" spans="1:3" x14ac:dyDescent="0.25">
      <c r="A15866">
        <v>3316469046</v>
      </c>
      <c r="B15866" t="s">
        <v>76895</v>
      </c>
      <c r="C15866" t="s">
        <v>79168</v>
      </c>
    </row>
    <row r="15867" spans="1:3" x14ac:dyDescent="0.25">
      <c r="A15867">
        <v>2095296846</v>
      </c>
      <c r="B15867" t="s">
        <v>76895</v>
      </c>
      <c r="C15867" t="s">
        <v>79168</v>
      </c>
    </row>
    <row r="15868" spans="1:3" x14ac:dyDescent="0.25">
      <c r="A15868">
        <v>8347421946</v>
      </c>
      <c r="B15868" t="s">
        <v>76895</v>
      </c>
      <c r="C15868" t="s">
        <v>79168</v>
      </c>
    </row>
    <row r="15869" spans="1:3" x14ac:dyDescent="0.25">
      <c r="A15869">
        <v>7912017146</v>
      </c>
      <c r="B15869" t="s">
        <v>76895</v>
      </c>
      <c r="C15869" t="s">
        <v>79168</v>
      </c>
    </row>
    <row r="15870" spans="1:3" x14ac:dyDescent="0.25">
      <c r="A15870">
        <v>5253949946</v>
      </c>
      <c r="B15870" t="s">
        <v>76895</v>
      </c>
      <c r="C15870" t="s">
        <v>79168</v>
      </c>
    </row>
    <row r="15871" spans="1:3" x14ac:dyDescent="0.25">
      <c r="A15871">
        <v>6263614646</v>
      </c>
      <c r="B15871" t="s">
        <v>76895</v>
      </c>
      <c r="C15871" t="s">
        <v>79168</v>
      </c>
    </row>
    <row r="15872" spans="1:3" x14ac:dyDescent="0.25">
      <c r="A15872">
        <v>3842692446</v>
      </c>
      <c r="B15872" t="s">
        <v>76895</v>
      </c>
      <c r="C15872" t="s">
        <v>79168</v>
      </c>
    </row>
    <row r="15873" spans="1:3" x14ac:dyDescent="0.25">
      <c r="A15873">
        <v>3394974146</v>
      </c>
      <c r="B15873" t="s">
        <v>76895</v>
      </c>
      <c r="C15873" t="s">
        <v>79168</v>
      </c>
    </row>
    <row r="15874" spans="1:3" x14ac:dyDescent="0.25">
      <c r="A15874">
        <v>7863253946</v>
      </c>
      <c r="B15874" t="s">
        <v>76895</v>
      </c>
      <c r="C15874" t="s">
        <v>79168</v>
      </c>
    </row>
    <row r="15875" spans="1:3" x14ac:dyDescent="0.25">
      <c r="A15875">
        <v>4776522446</v>
      </c>
      <c r="B15875" t="s">
        <v>76895</v>
      </c>
      <c r="C15875" t="s">
        <v>79168</v>
      </c>
    </row>
    <row r="15876" spans="1:3" x14ac:dyDescent="0.25">
      <c r="A15876">
        <v>3888977546</v>
      </c>
      <c r="B15876" t="s">
        <v>76895</v>
      </c>
      <c r="C15876" t="s">
        <v>79168</v>
      </c>
    </row>
    <row r="15877" spans="1:3" x14ac:dyDescent="0.25">
      <c r="A15877">
        <v>6346381946</v>
      </c>
      <c r="B15877" t="s">
        <v>76895</v>
      </c>
      <c r="C15877" t="s">
        <v>79168</v>
      </c>
    </row>
    <row r="15878" spans="1:3" x14ac:dyDescent="0.25">
      <c r="A15878">
        <v>3142914146</v>
      </c>
      <c r="B15878" t="s">
        <v>76895</v>
      </c>
      <c r="C15878" t="s">
        <v>79168</v>
      </c>
    </row>
    <row r="15879" spans="1:3" x14ac:dyDescent="0.25">
      <c r="A15879">
        <v>2520863446</v>
      </c>
      <c r="B15879" t="s">
        <v>76895</v>
      </c>
      <c r="C15879" t="s">
        <v>79168</v>
      </c>
    </row>
    <row r="15880" spans="1:3" x14ac:dyDescent="0.25">
      <c r="A15880">
        <v>9056466546</v>
      </c>
      <c r="B15880" t="s">
        <v>76895</v>
      </c>
      <c r="C15880" t="s">
        <v>79168</v>
      </c>
    </row>
    <row r="15881" spans="1:3" x14ac:dyDescent="0.25">
      <c r="A15881">
        <v>9153165546</v>
      </c>
      <c r="B15881" t="s">
        <v>76895</v>
      </c>
      <c r="C15881" t="s">
        <v>79168</v>
      </c>
    </row>
    <row r="15882" spans="1:3" x14ac:dyDescent="0.25">
      <c r="A15882">
        <v>6117109846</v>
      </c>
      <c r="B15882" t="s">
        <v>76895</v>
      </c>
      <c r="C15882" t="s">
        <v>79168</v>
      </c>
    </row>
    <row r="15883" spans="1:3" x14ac:dyDescent="0.25">
      <c r="A15883">
        <v>7379004246</v>
      </c>
      <c r="B15883" t="s">
        <v>76895</v>
      </c>
      <c r="C15883" t="s">
        <v>79168</v>
      </c>
    </row>
    <row r="15884" spans="1:3" x14ac:dyDescent="0.25">
      <c r="A15884">
        <v>4760901746</v>
      </c>
      <c r="B15884" t="s">
        <v>76895</v>
      </c>
      <c r="C15884" t="s">
        <v>79168</v>
      </c>
    </row>
    <row r="15885" spans="1:3" x14ac:dyDescent="0.25">
      <c r="A15885">
        <v>6644053446</v>
      </c>
      <c r="B15885" t="s">
        <v>76895</v>
      </c>
      <c r="C15885" t="s">
        <v>79168</v>
      </c>
    </row>
    <row r="15886" spans="1:3" x14ac:dyDescent="0.25">
      <c r="A15886">
        <v>6430304046</v>
      </c>
      <c r="B15886" t="s">
        <v>76895</v>
      </c>
      <c r="C15886" t="s">
        <v>79168</v>
      </c>
    </row>
    <row r="15887" spans="1:3" x14ac:dyDescent="0.25">
      <c r="A15887">
        <v>7660563046</v>
      </c>
      <c r="B15887" t="s">
        <v>76895</v>
      </c>
      <c r="C15887" t="s">
        <v>79168</v>
      </c>
    </row>
    <row r="15888" spans="1:3" x14ac:dyDescent="0.25">
      <c r="A15888">
        <v>6831481846</v>
      </c>
      <c r="B15888" t="s">
        <v>76895</v>
      </c>
      <c r="C15888" t="s">
        <v>79168</v>
      </c>
    </row>
    <row r="15889" spans="1:3" x14ac:dyDescent="0.25">
      <c r="A15889">
        <v>7413439146</v>
      </c>
      <c r="B15889" t="s">
        <v>76895</v>
      </c>
      <c r="C15889" t="s">
        <v>79168</v>
      </c>
    </row>
    <row r="15890" spans="1:3" x14ac:dyDescent="0.25">
      <c r="A15890">
        <v>6619055646</v>
      </c>
      <c r="B15890" t="s">
        <v>76895</v>
      </c>
      <c r="C15890" t="s">
        <v>79168</v>
      </c>
    </row>
    <row r="15891" spans="1:3" x14ac:dyDescent="0.25">
      <c r="A15891">
        <v>7258864746</v>
      </c>
      <c r="B15891" t="s">
        <v>76895</v>
      </c>
      <c r="C15891" t="s">
        <v>79168</v>
      </c>
    </row>
    <row r="15892" spans="1:3" x14ac:dyDescent="0.25">
      <c r="A15892">
        <v>2311154146</v>
      </c>
      <c r="B15892" t="s">
        <v>76895</v>
      </c>
      <c r="C15892" t="s">
        <v>79168</v>
      </c>
    </row>
    <row r="15893" spans="1:3" x14ac:dyDescent="0.25">
      <c r="A15893">
        <v>3848741446</v>
      </c>
      <c r="B15893" t="s">
        <v>76895</v>
      </c>
      <c r="C15893" t="s">
        <v>79168</v>
      </c>
    </row>
    <row r="15894" spans="1:3" x14ac:dyDescent="0.25">
      <c r="A15894">
        <v>2996862946</v>
      </c>
      <c r="B15894" t="s">
        <v>76895</v>
      </c>
      <c r="C15894" t="s">
        <v>79168</v>
      </c>
    </row>
    <row r="15895" spans="1:3" x14ac:dyDescent="0.25">
      <c r="A15895">
        <v>2954619146</v>
      </c>
      <c r="B15895" t="s">
        <v>76895</v>
      </c>
      <c r="C15895" t="s">
        <v>79168</v>
      </c>
    </row>
    <row r="15896" spans="1:3" x14ac:dyDescent="0.25">
      <c r="A15896">
        <v>2295127946</v>
      </c>
      <c r="B15896" t="s">
        <v>76895</v>
      </c>
      <c r="C15896" t="s">
        <v>79168</v>
      </c>
    </row>
    <row r="15897" spans="1:3" x14ac:dyDescent="0.25">
      <c r="A15897">
        <v>4779553546</v>
      </c>
      <c r="B15897" t="s">
        <v>76895</v>
      </c>
      <c r="C15897" t="s">
        <v>79168</v>
      </c>
    </row>
    <row r="15898" spans="1:3" x14ac:dyDescent="0.25">
      <c r="A15898">
        <v>8025190146</v>
      </c>
      <c r="B15898" t="s">
        <v>76895</v>
      </c>
      <c r="C15898" t="s">
        <v>79168</v>
      </c>
    </row>
    <row r="15899" spans="1:3" x14ac:dyDescent="0.25">
      <c r="A15899">
        <v>7637334046</v>
      </c>
      <c r="B15899" t="s">
        <v>76895</v>
      </c>
      <c r="C15899" t="s">
        <v>79168</v>
      </c>
    </row>
    <row r="15900" spans="1:3" x14ac:dyDescent="0.25">
      <c r="A15900">
        <v>1197921246</v>
      </c>
      <c r="B15900" t="s">
        <v>76895</v>
      </c>
      <c r="C15900" t="s">
        <v>79168</v>
      </c>
    </row>
    <row r="15901" spans="1:3" x14ac:dyDescent="0.25">
      <c r="A15901">
        <v>4065315946</v>
      </c>
      <c r="B15901" t="s">
        <v>76895</v>
      </c>
      <c r="C15901" t="s">
        <v>79168</v>
      </c>
    </row>
    <row r="15902" spans="1:3" x14ac:dyDescent="0.25">
      <c r="A15902">
        <v>4040424246</v>
      </c>
      <c r="B15902" t="s">
        <v>76895</v>
      </c>
      <c r="C15902" t="s">
        <v>79168</v>
      </c>
    </row>
    <row r="15903" spans="1:3" x14ac:dyDescent="0.25">
      <c r="A15903">
        <v>8358694546</v>
      </c>
      <c r="B15903" t="s">
        <v>76895</v>
      </c>
      <c r="C15903" t="s">
        <v>79168</v>
      </c>
    </row>
    <row r="15904" spans="1:3" x14ac:dyDescent="0.25">
      <c r="A15904">
        <v>9150758946</v>
      </c>
      <c r="B15904" t="s">
        <v>76895</v>
      </c>
      <c r="C15904" t="s">
        <v>79168</v>
      </c>
    </row>
    <row r="15905" spans="1:3" x14ac:dyDescent="0.25">
      <c r="A15905">
        <v>7835631946</v>
      </c>
      <c r="B15905" t="s">
        <v>76895</v>
      </c>
      <c r="C15905" t="s">
        <v>79168</v>
      </c>
    </row>
    <row r="15906" spans="1:3" x14ac:dyDescent="0.25">
      <c r="A15906">
        <v>8551637046</v>
      </c>
      <c r="B15906" t="s">
        <v>76895</v>
      </c>
      <c r="C15906" t="s">
        <v>79168</v>
      </c>
    </row>
    <row r="15907" spans="1:3" x14ac:dyDescent="0.25">
      <c r="A15907">
        <v>6612828046</v>
      </c>
      <c r="B15907" t="s">
        <v>76895</v>
      </c>
      <c r="C15907" t="s">
        <v>79168</v>
      </c>
    </row>
    <row r="15908" spans="1:3" x14ac:dyDescent="0.25">
      <c r="A15908">
        <v>7289542946</v>
      </c>
      <c r="B15908" t="s">
        <v>76895</v>
      </c>
      <c r="C15908" t="s">
        <v>79168</v>
      </c>
    </row>
    <row r="15909" spans="1:3" x14ac:dyDescent="0.25">
      <c r="A15909">
        <v>2452283446</v>
      </c>
      <c r="B15909" t="s">
        <v>76895</v>
      </c>
      <c r="C15909" t="s">
        <v>79168</v>
      </c>
    </row>
    <row r="15910" spans="1:3" x14ac:dyDescent="0.25">
      <c r="A15910">
        <v>9862630846</v>
      </c>
      <c r="B15910" t="s">
        <v>76895</v>
      </c>
      <c r="C15910" t="s">
        <v>79168</v>
      </c>
    </row>
    <row r="15911" spans="1:3" x14ac:dyDescent="0.25">
      <c r="A15911">
        <v>2824703046</v>
      </c>
      <c r="B15911" t="s">
        <v>76895</v>
      </c>
      <c r="C15911" t="s">
        <v>79168</v>
      </c>
    </row>
    <row r="15912" spans="1:3" x14ac:dyDescent="0.25">
      <c r="A15912">
        <v>1003282946</v>
      </c>
      <c r="B15912" t="s">
        <v>76895</v>
      </c>
      <c r="C15912" t="s">
        <v>79168</v>
      </c>
    </row>
    <row r="15913" spans="1:3" x14ac:dyDescent="0.25">
      <c r="A15913">
        <v>7691243746</v>
      </c>
      <c r="B15913" t="s">
        <v>76895</v>
      </c>
      <c r="C15913" t="s">
        <v>79168</v>
      </c>
    </row>
    <row r="15914" spans="1:3" x14ac:dyDescent="0.25">
      <c r="A15914">
        <v>8009483346</v>
      </c>
      <c r="B15914" t="s">
        <v>76895</v>
      </c>
      <c r="C15914" t="s">
        <v>79168</v>
      </c>
    </row>
    <row r="15915" spans="1:3" x14ac:dyDescent="0.25">
      <c r="A15915">
        <v>4569737446</v>
      </c>
      <c r="B15915" t="s">
        <v>76895</v>
      </c>
      <c r="C15915" t="s">
        <v>79168</v>
      </c>
    </row>
    <row r="15916" spans="1:3" x14ac:dyDescent="0.25">
      <c r="A15916">
        <v>5417988446</v>
      </c>
      <c r="B15916" t="s">
        <v>76895</v>
      </c>
      <c r="C15916" t="s">
        <v>79168</v>
      </c>
    </row>
    <row r="15917" spans="1:3" x14ac:dyDescent="0.25">
      <c r="A15917">
        <v>9636217246</v>
      </c>
      <c r="B15917" t="s">
        <v>76895</v>
      </c>
      <c r="C15917" t="s">
        <v>79168</v>
      </c>
    </row>
    <row r="15918" spans="1:3" x14ac:dyDescent="0.25">
      <c r="A15918">
        <v>4764731146</v>
      </c>
      <c r="B15918" t="s">
        <v>76895</v>
      </c>
      <c r="C15918" t="s">
        <v>79168</v>
      </c>
    </row>
    <row r="15919" spans="1:3" x14ac:dyDescent="0.25">
      <c r="A15919">
        <v>2320653146</v>
      </c>
      <c r="B15919" t="s">
        <v>76895</v>
      </c>
      <c r="C15919" t="s">
        <v>79168</v>
      </c>
    </row>
    <row r="15920" spans="1:3" x14ac:dyDescent="0.25">
      <c r="A15920">
        <v>9978970546</v>
      </c>
      <c r="B15920" t="s">
        <v>76895</v>
      </c>
      <c r="C15920" t="s">
        <v>79168</v>
      </c>
    </row>
    <row r="15921" spans="1:3" x14ac:dyDescent="0.25">
      <c r="A15921">
        <v>1139522146</v>
      </c>
      <c r="B15921" t="s">
        <v>76895</v>
      </c>
      <c r="C15921" t="s">
        <v>79168</v>
      </c>
    </row>
    <row r="15922" spans="1:3" x14ac:dyDescent="0.25">
      <c r="A15922">
        <v>6561402946</v>
      </c>
      <c r="B15922" t="s">
        <v>76895</v>
      </c>
      <c r="C15922" t="s">
        <v>79168</v>
      </c>
    </row>
    <row r="15923" spans="1:3" x14ac:dyDescent="0.25">
      <c r="A15923">
        <v>9263231946</v>
      </c>
      <c r="B15923" t="s">
        <v>76895</v>
      </c>
      <c r="C15923" t="s">
        <v>79168</v>
      </c>
    </row>
    <row r="15924" spans="1:3" x14ac:dyDescent="0.25">
      <c r="A15924">
        <v>5352518646</v>
      </c>
      <c r="B15924" t="s">
        <v>76895</v>
      </c>
      <c r="C15924" t="s">
        <v>79168</v>
      </c>
    </row>
    <row r="15925" spans="1:3" x14ac:dyDescent="0.25">
      <c r="A15925">
        <v>1297039146</v>
      </c>
      <c r="B15925" t="s">
        <v>76895</v>
      </c>
      <c r="C15925" t="s">
        <v>79168</v>
      </c>
    </row>
    <row r="15926" spans="1:3" x14ac:dyDescent="0.25">
      <c r="A15926">
        <v>5913118046</v>
      </c>
      <c r="B15926" t="s">
        <v>76895</v>
      </c>
      <c r="C15926" t="s">
        <v>79168</v>
      </c>
    </row>
    <row r="15927" spans="1:3" x14ac:dyDescent="0.25">
      <c r="A15927">
        <v>3228046446</v>
      </c>
      <c r="B15927" t="s">
        <v>76895</v>
      </c>
      <c r="C15927" t="s">
        <v>79168</v>
      </c>
    </row>
    <row r="15928" spans="1:3" x14ac:dyDescent="0.25">
      <c r="A15928">
        <v>7806483046</v>
      </c>
      <c r="B15928" t="s">
        <v>76895</v>
      </c>
      <c r="C15928" t="s">
        <v>79168</v>
      </c>
    </row>
    <row r="15929" spans="1:3" x14ac:dyDescent="0.25">
      <c r="A15929">
        <v>3065481246</v>
      </c>
      <c r="B15929" t="s">
        <v>76895</v>
      </c>
      <c r="C15929" t="s">
        <v>79168</v>
      </c>
    </row>
    <row r="15930" spans="1:3" x14ac:dyDescent="0.25">
      <c r="A15930">
        <v>6109977346</v>
      </c>
      <c r="B15930" t="s">
        <v>76895</v>
      </c>
      <c r="C15930" t="s">
        <v>79168</v>
      </c>
    </row>
    <row r="15931" spans="1:3" x14ac:dyDescent="0.25">
      <c r="A15931">
        <v>7475989446</v>
      </c>
      <c r="B15931" t="s">
        <v>76895</v>
      </c>
      <c r="C15931" t="s">
        <v>79168</v>
      </c>
    </row>
    <row r="15932" spans="1:3" x14ac:dyDescent="0.25">
      <c r="A15932">
        <v>7869196646</v>
      </c>
      <c r="B15932" t="s">
        <v>76895</v>
      </c>
      <c r="C15932" t="s">
        <v>79168</v>
      </c>
    </row>
    <row r="15933" spans="1:3" x14ac:dyDescent="0.25">
      <c r="A15933">
        <v>3219286546</v>
      </c>
      <c r="B15933" t="s">
        <v>76895</v>
      </c>
      <c r="C15933" t="s">
        <v>79168</v>
      </c>
    </row>
    <row r="15934" spans="1:3" x14ac:dyDescent="0.25">
      <c r="A15934">
        <v>2300559346</v>
      </c>
      <c r="B15934" t="s">
        <v>76895</v>
      </c>
      <c r="C15934" t="s">
        <v>79168</v>
      </c>
    </row>
    <row r="15935" spans="1:3" x14ac:dyDescent="0.25">
      <c r="A15935">
        <v>8298453746</v>
      </c>
      <c r="B15935" t="s">
        <v>76895</v>
      </c>
      <c r="C15935" t="s">
        <v>79168</v>
      </c>
    </row>
    <row r="15936" spans="1:3" x14ac:dyDescent="0.25">
      <c r="A15936">
        <v>4300924846</v>
      </c>
      <c r="B15936" t="s">
        <v>76895</v>
      </c>
      <c r="C15936" t="s">
        <v>79168</v>
      </c>
    </row>
    <row r="15937" spans="1:3" x14ac:dyDescent="0.25">
      <c r="A15937">
        <v>1746821646</v>
      </c>
      <c r="B15937" t="s">
        <v>76895</v>
      </c>
      <c r="C15937" t="s">
        <v>79168</v>
      </c>
    </row>
    <row r="15938" spans="1:3" x14ac:dyDescent="0.25">
      <c r="A15938">
        <v>9833480546</v>
      </c>
      <c r="B15938" t="s">
        <v>76895</v>
      </c>
      <c r="C15938" t="s">
        <v>79168</v>
      </c>
    </row>
    <row r="15939" spans="1:3" x14ac:dyDescent="0.25">
      <c r="A15939">
        <v>9551675846</v>
      </c>
      <c r="B15939" t="s">
        <v>76895</v>
      </c>
      <c r="C15939" t="s">
        <v>79168</v>
      </c>
    </row>
    <row r="15940" spans="1:3" x14ac:dyDescent="0.25">
      <c r="A15940">
        <v>7997958546</v>
      </c>
      <c r="B15940" t="s">
        <v>76895</v>
      </c>
      <c r="C15940" t="s">
        <v>79168</v>
      </c>
    </row>
    <row r="15941" spans="1:3" x14ac:dyDescent="0.25">
      <c r="A15941">
        <v>2445277146</v>
      </c>
      <c r="B15941" t="s">
        <v>76895</v>
      </c>
      <c r="C15941" t="s">
        <v>79168</v>
      </c>
    </row>
    <row r="15942" spans="1:3" x14ac:dyDescent="0.25">
      <c r="A15942">
        <v>7944137146</v>
      </c>
      <c r="B15942" t="s">
        <v>76895</v>
      </c>
      <c r="C15942" t="s">
        <v>79168</v>
      </c>
    </row>
    <row r="15943" spans="1:3" x14ac:dyDescent="0.25">
      <c r="A15943">
        <v>6799539046</v>
      </c>
      <c r="B15943" t="s">
        <v>76895</v>
      </c>
      <c r="C15943" t="s">
        <v>79168</v>
      </c>
    </row>
    <row r="15944" spans="1:3" x14ac:dyDescent="0.25">
      <c r="A15944">
        <v>3552793246</v>
      </c>
      <c r="B15944" t="s">
        <v>76895</v>
      </c>
      <c r="C15944" t="s">
        <v>79168</v>
      </c>
    </row>
    <row r="15945" spans="1:3" x14ac:dyDescent="0.25">
      <c r="A15945">
        <v>8902746446</v>
      </c>
      <c r="B15945" t="s">
        <v>76895</v>
      </c>
      <c r="C15945" t="s">
        <v>79168</v>
      </c>
    </row>
    <row r="15946" spans="1:3" x14ac:dyDescent="0.25">
      <c r="A15946">
        <v>8256374346</v>
      </c>
      <c r="B15946" t="s">
        <v>76895</v>
      </c>
      <c r="C15946" t="s">
        <v>79168</v>
      </c>
    </row>
    <row r="15947" spans="1:3" x14ac:dyDescent="0.25">
      <c r="A15947">
        <v>1038812746</v>
      </c>
      <c r="B15947" t="s">
        <v>76895</v>
      </c>
      <c r="C15947" t="s">
        <v>79168</v>
      </c>
    </row>
    <row r="15948" spans="1:3" x14ac:dyDescent="0.25">
      <c r="A15948">
        <v>4504027446</v>
      </c>
      <c r="B15948" t="s">
        <v>76895</v>
      </c>
      <c r="C15948" t="s">
        <v>79168</v>
      </c>
    </row>
    <row r="15949" spans="1:3" x14ac:dyDescent="0.25">
      <c r="A15949">
        <v>6753732646</v>
      </c>
      <c r="B15949" t="s">
        <v>76895</v>
      </c>
      <c r="C15949" t="s">
        <v>79168</v>
      </c>
    </row>
    <row r="15950" spans="1:3" x14ac:dyDescent="0.25">
      <c r="A15950">
        <v>2747174046</v>
      </c>
      <c r="B15950" t="s">
        <v>76895</v>
      </c>
      <c r="C15950" t="s">
        <v>79168</v>
      </c>
    </row>
    <row r="15951" spans="1:3" x14ac:dyDescent="0.25">
      <c r="A15951">
        <v>5622781646</v>
      </c>
      <c r="B15951" t="s">
        <v>76895</v>
      </c>
      <c r="C15951" t="s">
        <v>79168</v>
      </c>
    </row>
    <row r="15952" spans="1:3" x14ac:dyDescent="0.25">
      <c r="A15952">
        <v>9480328246</v>
      </c>
      <c r="B15952" t="s">
        <v>76895</v>
      </c>
      <c r="C15952" t="s">
        <v>79168</v>
      </c>
    </row>
    <row r="15953" spans="1:3" x14ac:dyDescent="0.25">
      <c r="A15953">
        <v>2143978546</v>
      </c>
      <c r="B15953" t="s">
        <v>76895</v>
      </c>
      <c r="C15953" t="s">
        <v>79168</v>
      </c>
    </row>
    <row r="15954" spans="1:3" x14ac:dyDescent="0.25">
      <c r="A15954">
        <v>4868097746</v>
      </c>
      <c r="B15954" t="s">
        <v>76895</v>
      </c>
      <c r="C15954" t="s">
        <v>79168</v>
      </c>
    </row>
    <row r="15955" spans="1:3" x14ac:dyDescent="0.25">
      <c r="A15955">
        <v>8884861246</v>
      </c>
      <c r="B15955" t="s">
        <v>76895</v>
      </c>
      <c r="C15955" t="s">
        <v>79168</v>
      </c>
    </row>
    <row r="15956" spans="1:3" x14ac:dyDescent="0.25">
      <c r="A15956">
        <v>3918853146</v>
      </c>
      <c r="B15956" t="s">
        <v>76895</v>
      </c>
      <c r="C15956" t="s">
        <v>79168</v>
      </c>
    </row>
    <row r="15957" spans="1:3" x14ac:dyDescent="0.25">
      <c r="A15957">
        <v>7841275646</v>
      </c>
      <c r="B15957" t="s">
        <v>76895</v>
      </c>
      <c r="C15957" t="s">
        <v>79168</v>
      </c>
    </row>
    <row r="15958" spans="1:3" x14ac:dyDescent="0.25">
      <c r="A15958">
        <v>6260953746</v>
      </c>
      <c r="B15958" t="s">
        <v>76895</v>
      </c>
      <c r="C15958" t="s">
        <v>79168</v>
      </c>
    </row>
    <row r="15959" spans="1:3" x14ac:dyDescent="0.25">
      <c r="A15959">
        <v>8319654646</v>
      </c>
      <c r="B15959" t="s">
        <v>76895</v>
      </c>
      <c r="C15959" t="s">
        <v>79168</v>
      </c>
    </row>
    <row r="15960" spans="1:3" x14ac:dyDescent="0.25">
      <c r="A15960">
        <v>2798498146</v>
      </c>
      <c r="B15960" t="s">
        <v>76895</v>
      </c>
      <c r="C15960" t="s">
        <v>79168</v>
      </c>
    </row>
    <row r="15961" spans="1:3" x14ac:dyDescent="0.25">
      <c r="A15961">
        <v>7756954946</v>
      </c>
      <c r="B15961" t="s">
        <v>76895</v>
      </c>
      <c r="C15961" t="s">
        <v>79168</v>
      </c>
    </row>
    <row r="15962" spans="1:3" x14ac:dyDescent="0.25">
      <c r="A15962">
        <v>6579759846</v>
      </c>
      <c r="B15962" t="s">
        <v>76895</v>
      </c>
      <c r="C15962" t="s">
        <v>79168</v>
      </c>
    </row>
    <row r="15963" spans="1:3" x14ac:dyDescent="0.25">
      <c r="A15963">
        <v>3377484446</v>
      </c>
      <c r="B15963" t="s">
        <v>76895</v>
      </c>
      <c r="C15963" t="s">
        <v>79168</v>
      </c>
    </row>
    <row r="15964" spans="1:3" x14ac:dyDescent="0.25">
      <c r="A15964">
        <v>4060877146</v>
      </c>
      <c r="B15964" t="s">
        <v>76895</v>
      </c>
      <c r="C15964" t="s">
        <v>79168</v>
      </c>
    </row>
    <row r="15965" spans="1:3" x14ac:dyDescent="0.25">
      <c r="A15965">
        <v>4225886646</v>
      </c>
      <c r="B15965" t="s">
        <v>76895</v>
      </c>
      <c r="C15965" t="s">
        <v>79168</v>
      </c>
    </row>
    <row r="15966" spans="1:3" x14ac:dyDescent="0.25">
      <c r="A15966">
        <v>8867229646</v>
      </c>
      <c r="B15966" t="s">
        <v>76895</v>
      </c>
      <c r="C15966" t="s">
        <v>79168</v>
      </c>
    </row>
    <row r="15967" spans="1:3" x14ac:dyDescent="0.25">
      <c r="A15967">
        <v>6102356046</v>
      </c>
      <c r="B15967" t="s">
        <v>76895</v>
      </c>
      <c r="C15967" t="s">
        <v>79168</v>
      </c>
    </row>
    <row r="15968" spans="1:3" x14ac:dyDescent="0.25">
      <c r="A15968">
        <v>3284575146</v>
      </c>
      <c r="B15968" t="s">
        <v>76895</v>
      </c>
      <c r="C15968" t="s">
        <v>79168</v>
      </c>
    </row>
    <row r="15969" spans="1:3" x14ac:dyDescent="0.25">
      <c r="A15969">
        <v>2280952446</v>
      </c>
      <c r="B15969" t="s">
        <v>76895</v>
      </c>
      <c r="C15969" t="s">
        <v>79168</v>
      </c>
    </row>
    <row r="15970" spans="1:3" x14ac:dyDescent="0.25">
      <c r="A15970">
        <v>5462044746</v>
      </c>
      <c r="B15970" t="s">
        <v>76895</v>
      </c>
      <c r="C15970" t="s">
        <v>79168</v>
      </c>
    </row>
    <row r="15971" spans="1:3" x14ac:dyDescent="0.25">
      <c r="A15971">
        <v>6972599646</v>
      </c>
      <c r="B15971" t="s">
        <v>76895</v>
      </c>
      <c r="C15971" t="s">
        <v>79168</v>
      </c>
    </row>
    <row r="15972" spans="1:3" x14ac:dyDescent="0.25">
      <c r="A15972">
        <v>7020844046</v>
      </c>
      <c r="B15972" t="s">
        <v>76895</v>
      </c>
      <c r="C15972" t="s">
        <v>79168</v>
      </c>
    </row>
    <row r="15973" spans="1:3" x14ac:dyDescent="0.25">
      <c r="A15973">
        <v>3523933046</v>
      </c>
      <c r="B15973" t="s">
        <v>76895</v>
      </c>
      <c r="C15973" t="s">
        <v>79168</v>
      </c>
    </row>
    <row r="15974" spans="1:3" x14ac:dyDescent="0.25">
      <c r="A15974">
        <v>4850201946</v>
      </c>
      <c r="B15974" t="s">
        <v>76895</v>
      </c>
      <c r="C15974" t="s">
        <v>79168</v>
      </c>
    </row>
    <row r="15975" spans="1:3" x14ac:dyDescent="0.25">
      <c r="A15975">
        <v>1137097346</v>
      </c>
      <c r="B15975" t="s">
        <v>76895</v>
      </c>
      <c r="C15975" t="s">
        <v>79168</v>
      </c>
    </row>
    <row r="15976" spans="1:3" x14ac:dyDescent="0.25">
      <c r="A15976">
        <v>8436470146</v>
      </c>
      <c r="B15976" t="s">
        <v>76895</v>
      </c>
      <c r="C15976" t="s">
        <v>79168</v>
      </c>
    </row>
    <row r="15977" spans="1:3" x14ac:dyDescent="0.25">
      <c r="A15977">
        <v>7227978646</v>
      </c>
      <c r="B15977" t="s">
        <v>76895</v>
      </c>
      <c r="C15977" t="s">
        <v>79168</v>
      </c>
    </row>
    <row r="15978" spans="1:3" x14ac:dyDescent="0.25">
      <c r="A15978">
        <v>4139717246</v>
      </c>
      <c r="B15978" t="s">
        <v>76895</v>
      </c>
      <c r="C15978" t="s">
        <v>79168</v>
      </c>
    </row>
    <row r="15979" spans="1:3" x14ac:dyDescent="0.25">
      <c r="A15979">
        <v>9781542846</v>
      </c>
      <c r="B15979" t="s">
        <v>76895</v>
      </c>
      <c r="C15979" t="s">
        <v>79168</v>
      </c>
    </row>
    <row r="15980" spans="1:3" x14ac:dyDescent="0.25">
      <c r="A15980">
        <v>1980223546</v>
      </c>
      <c r="B15980" t="s">
        <v>76895</v>
      </c>
      <c r="C15980" t="s">
        <v>79168</v>
      </c>
    </row>
    <row r="15981" spans="1:3" x14ac:dyDescent="0.25">
      <c r="A15981">
        <v>4745491446</v>
      </c>
      <c r="B15981" t="s">
        <v>76895</v>
      </c>
      <c r="C15981" t="s">
        <v>79168</v>
      </c>
    </row>
    <row r="15982" spans="1:3" x14ac:dyDescent="0.25">
      <c r="A15982">
        <v>6628727246</v>
      </c>
      <c r="B15982" t="s">
        <v>76895</v>
      </c>
      <c r="C15982" t="s">
        <v>79168</v>
      </c>
    </row>
    <row r="15983" spans="1:3" x14ac:dyDescent="0.25">
      <c r="A15983">
        <v>6514838446</v>
      </c>
      <c r="B15983" t="s">
        <v>76895</v>
      </c>
      <c r="C15983" t="s">
        <v>79168</v>
      </c>
    </row>
    <row r="15984" spans="1:3" x14ac:dyDescent="0.25">
      <c r="A15984">
        <v>5905270346</v>
      </c>
      <c r="B15984" t="s">
        <v>76895</v>
      </c>
      <c r="C15984" t="s">
        <v>79168</v>
      </c>
    </row>
    <row r="15985" spans="1:3" x14ac:dyDescent="0.25">
      <c r="A15985">
        <v>6126829546</v>
      </c>
      <c r="B15985" t="s">
        <v>76895</v>
      </c>
      <c r="C15985" t="s">
        <v>79168</v>
      </c>
    </row>
    <row r="15986" spans="1:3" x14ac:dyDescent="0.25">
      <c r="A15986">
        <v>9381226546</v>
      </c>
      <c r="B15986" t="s">
        <v>77034</v>
      </c>
      <c r="C15986" t="s">
        <v>79168</v>
      </c>
    </row>
    <row r="15987" spans="1:3" x14ac:dyDescent="0.25">
      <c r="A15987">
        <v>6809335346</v>
      </c>
      <c r="B15987" t="s">
        <v>76895</v>
      </c>
      <c r="C15987" t="s">
        <v>79168</v>
      </c>
    </row>
    <row r="15988" spans="1:3" x14ac:dyDescent="0.25">
      <c r="A15988">
        <v>1424544646</v>
      </c>
      <c r="B15988" t="s">
        <v>76895</v>
      </c>
      <c r="C15988" t="s">
        <v>79168</v>
      </c>
    </row>
    <row r="15989" spans="1:3" x14ac:dyDescent="0.25">
      <c r="A15989">
        <v>2692168646</v>
      </c>
      <c r="B15989" t="s">
        <v>76811</v>
      </c>
      <c r="C15989" t="s">
        <v>79168</v>
      </c>
    </row>
    <row r="15990" spans="1:3" x14ac:dyDescent="0.25">
      <c r="A15990">
        <v>1307836746</v>
      </c>
      <c r="B15990" t="s">
        <v>76885</v>
      </c>
      <c r="C15990" t="s">
        <v>79168</v>
      </c>
    </row>
    <row r="15991" spans="1:3" x14ac:dyDescent="0.25">
      <c r="A15991">
        <v>3197890046</v>
      </c>
      <c r="B15991" t="s">
        <v>76942</v>
      </c>
      <c r="C15991" t="s">
        <v>79168</v>
      </c>
    </row>
    <row r="15992" spans="1:3" x14ac:dyDescent="0.25">
      <c r="A15992">
        <v>6689199246</v>
      </c>
      <c r="B15992" t="s">
        <v>76989</v>
      </c>
      <c r="C15992" t="s">
        <v>79168</v>
      </c>
    </row>
    <row r="15993" spans="1:3" x14ac:dyDescent="0.25">
      <c r="A15993">
        <v>4156984046</v>
      </c>
      <c r="B15993" t="s">
        <v>76989</v>
      </c>
      <c r="C15993" t="s">
        <v>79168</v>
      </c>
    </row>
    <row r="15994" spans="1:3" x14ac:dyDescent="0.25">
      <c r="A15994">
        <v>3415065346</v>
      </c>
      <c r="B15994" t="s">
        <v>76989</v>
      </c>
      <c r="C15994" t="s">
        <v>79168</v>
      </c>
    </row>
    <row r="15995" spans="1:3" x14ac:dyDescent="0.25">
      <c r="A15995">
        <v>6706433246</v>
      </c>
      <c r="B15995" t="s">
        <v>76895</v>
      </c>
      <c r="C15995" t="s">
        <v>79168</v>
      </c>
    </row>
    <row r="15996" spans="1:3" x14ac:dyDescent="0.25">
      <c r="A15996">
        <v>9521029546</v>
      </c>
      <c r="B15996" t="s">
        <v>76885</v>
      </c>
      <c r="C15996" t="s">
        <v>79168</v>
      </c>
    </row>
    <row r="15997" spans="1:3" x14ac:dyDescent="0.25">
      <c r="A15997">
        <v>6973694346</v>
      </c>
      <c r="B15997" t="s">
        <v>76895</v>
      </c>
      <c r="C15997" t="s">
        <v>79168</v>
      </c>
    </row>
    <row r="15998" spans="1:3" x14ac:dyDescent="0.25">
      <c r="A15998">
        <v>6998561846</v>
      </c>
      <c r="B15998" t="s">
        <v>76895</v>
      </c>
      <c r="C15998" t="s">
        <v>79168</v>
      </c>
    </row>
    <row r="15999" spans="1:3" x14ac:dyDescent="0.25">
      <c r="A15999">
        <v>5206929546</v>
      </c>
      <c r="B15999" t="s">
        <v>76895</v>
      </c>
      <c r="C15999" t="s">
        <v>79168</v>
      </c>
    </row>
    <row r="16000" spans="1:3" x14ac:dyDescent="0.25">
      <c r="A16000">
        <v>9251828646</v>
      </c>
      <c r="B16000" t="s">
        <v>76895</v>
      </c>
      <c r="C16000" t="s">
        <v>79168</v>
      </c>
    </row>
    <row r="16001" spans="1:3" x14ac:dyDescent="0.25">
      <c r="A16001">
        <v>9220626746</v>
      </c>
      <c r="B16001" t="s">
        <v>76895</v>
      </c>
      <c r="C16001" t="s">
        <v>79168</v>
      </c>
    </row>
    <row r="16002" spans="1:3" x14ac:dyDescent="0.25">
      <c r="A16002">
        <v>8454340146</v>
      </c>
      <c r="B16002" t="s">
        <v>76895</v>
      </c>
      <c r="C16002" t="s">
        <v>79168</v>
      </c>
    </row>
    <row r="16003" spans="1:3" x14ac:dyDescent="0.25">
      <c r="A16003">
        <v>2884393646</v>
      </c>
      <c r="B16003" t="s">
        <v>76895</v>
      </c>
      <c r="C16003" t="s">
        <v>79168</v>
      </c>
    </row>
    <row r="16004" spans="1:3" x14ac:dyDescent="0.25">
      <c r="A16004">
        <v>2061618246</v>
      </c>
      <c r="B16004" t="s">
        <v>76895</v>
      </c>
      <c r="C16004" t="s">
        <v>79168</v>
      </c>
    </row>
    <row r="16005" spans="1:3" x14ac:dyDescent="0.25">
      <c r="A16005">
        <v>8570378546</v>
      </c>
      <c r="B16005" t="s">
        <v>76895</v>
      </c>
      <c r="C16005" t="s">
        <v>79168</v>
      </c>
    </row>
    <row r="16006" spans="1:3" x14ac:dyDescent="0.25">
      <c r="A16006">
        <v>3498008146</v>
      </c>
      <c r="B16006" t="s">
        <v>76895</v>
      </c>
      <c r="C16006" t="s">
        <v>79168</v>
      </c>
    </row>
    <row r="16007" spans="1:3" x14ac:dyDescent="0.25">
      <c r="A16007">
        <v>2007395446</v>
      </c>
      <c r="B16007" t="s">
        <v>76895</v>
      </c>
      <c r="C16007" t="s">
        <v>79168</v>
      </c>
    </row>
    <row r="16008" spans="1:3" x14ac:dyDescent="0.25">
      <c r="A16008">
        <v>4248246646</v>
      </c>
      <c r="B16008" t="s">
        <v>76895</v>
      </c>
      <c r="C16008" t="s">
        <v>79168</v>
      </c>
    </row>
    <row r="16009" spans="1:3" x14ac:dyDescent="0.25">
      <c r="A16009">
        <v>6692532746</v>
      </c>
      <c r="B16009" t="s">
        <v>76895</v>
      </c>
      <c r="C16009" t="s">
        <v>79168</v>
      </c>
    </row>
    <row r="16010" spans="1:3" x14ac:dyDescent="0.25">
      <c r="A16010">
        <v>8991747046</v>
      </c>
      <c r="B16010" t="s">
        <v>76895</v>
      </c>
      <c r="C16010" t="s">
        <v>79168</v>
      </c>
    </row>
    <row r="16011" spans="1:3" x14ac:dyDescent="0.25">
      <c r="A16011">
        <v>6426943746</v>
      </c>
      <c r="B16011" t="s">
        <v>76895</v>
      </c>
      <c r="C16011" t="s">
        <v>79168</v>
      </c>
    </row>
    <row r="16012" spans="1:3" x14ac:dyDescent="0.25">
      <c r="A16012">
        <v>9254875646</v>
      </c>
      <c r="B16012" t="s">
        <v>76895</v>
      </c>
      <c r="C16012" t="s">
        <v>79168</v>
      </c>
    </row>
    <row r="16013" spans="1:3" x14ac:dyDescent="0.25">
      <c r="A16013">
        <v>1858890846</v>
      </c>
      <c r="B16013" t="s">
        <v>76895</v>
      </c>
      <c r="C16013" t="s">
        <v>79168</v>
      </c>
    </row>
    <row r="16014" spans="1:3" x14ac:dyDescent="0.25">
      <c r="A16014">
        <v>3469400946</v>
      </c>
      <c r="B16014" t="s">
        <v>76895</v>
      </c>
      <c r="C16014" t="s">
        <v>79168</v>
      </c>
    </row>
    <row r="16015" spans="1:3" x14ac:dyDescent="0.25">
      <c r="A16015">
        <v>2819383246</v>
      </c>
      <c r="B16015" t="s">
        <v>76895</v>
      </c>
      <c r="C16015" t="s">
        <v>79168</v>
      </c>
    </row>
    <row r="16016" spans="1:3" x14ac:dyDescent="0.25">
      <c r="A16016">
        <v>2530739646</v>
      </c>
      <c r="B16016" t="s">
        <v>76895</v>
      </c>
      <c r="C16016" t="s">
        <v>79168</v>
      </c>
    </row>
    <row r="16017" spans="1:3" x14ac:dyDescent="0.25">
      <c r="A16017">
        <v>6123899146</v>
      </c>
      <c r="B16017" t="s">
        <v>76895</v>
      </c>
      <c r="C16017" t="s">
        <v>79168</v>
      </c>
    </row>
    <row r="16018" spans="1:3" x14ac:dyDescent="0.25">
      <c r="A16018">
        <v>3794625146</v>
      </c>
      <c r="B16018" t="s">
        <v>76895</v>
      </c>
      <c r="C16018" t="s">
        <v>79168</v>
      </c>
    </row>
    <row r="16019" spans="1:3" x14ac:dyDescent="0.25">
      <c r="A16019">
        <v>3837590746</v>
      </c>
      <c r="B16019" t="s">
        <v>76895</v>
      </c>
      <c r="C16019" t="s">
        <v>79168</v>
      </c>
    </row>
    <row r="16020" spans="1:3" x14ac:dyDescent="0.25">
      <c r="A16020">
        <v>4813836646</v>
      </c>
      <c r="B16020" t="s">
        <v>76895</v>
      </c>
      <c r="C16020" t="s">
        <v>79168</v>
      </c>
    </row>
    <row r="16021" spans="1:3" x14ac:dyDescent="0.25">
      <c r="A16021">
        <v>2684500846</v>
      </c>
      <c r="B16021" t="s">
        <v>76895</v>
      </c>
      <c r="C16021" t="s">
        <v>79168</v>
      </c>
    </row>
    <row r="16022" spans="1:3" x14ac:dyDescent="0.25">
      <c r="A16022">
        <v>1988068246</v>
      </c>
      <c r="B16022" t="s">
        <v>76895</v>
      </c>
      <c r="C16022" t="s">
        <v>79168</v>
      </c>
    </row>
    <row r="16023" spans="1:3" x14ac:dyDescent="0.25">
      <c r="A16023">
        <v>5134444346</v>
      </c>
      <c r="B16023" t="s">
        <v>76895</v>
      </c>
      <c r="C16023" t="s">
        <v>79168</v>
      </c>
    </row>
    <row r="16024" spans="1:3" x14ac:dyDescent="0.25">
      <c r="A16024">
        <v>9574525346</v>
      </c>
      <c r="B16024" t="s">
        <v>76895</v>
      </c>
      <c r="C16024" t="s">
        <v>79168</v>
      </c>
    </row>
    <row r="16025" spans="1:3" x14ac:dyDescent="0.25">
      <c r="A16025">
        <v>5288012146</v>
      </c>
      <c r="B16025" t="s">
        <v>76895</v>
      </c>
      <c r="C16025" t="s">
        <v>79168</v>
      </c>
    </row>
    <row r="16026" spans="1:3" x14ac:dyDescent="0.25">
      <c r="A16026">
        <v>4391766146</v>
      </c>
      <c r="B16026" t="s">
        <v>76895</v>
      </c>
      <c r="C16026" t="s">
        <v>79168</v>
      </c>
    </row>
    <row r="16027" spans="1:3" x14ac:dyDescent="0.25">
      <c r="A16027">
        <v>8264434146</v>
      </c>
      <c r="B16027" t="s">
        <v>76895</v>
      </c>
      <c r="C16027" t="s">
        <v>79168</v>
      </c>
    </row>
    <row r="16028" spans="1:3" x14ac:dyDescent="0.25">
      <c r="A16028">
        <v>3957494246</v>
      </c>
      <c r="B16028" t="s">
        <v>76895</v>
      </c>
      <c r="C16028" t="s">
        <v>79168</v>
      </c>
    </row>
    <row r="16029" spans="1:3" x14ac:dyDescent="0.25">
      <c r="A16029">
        <v>3218885946</v>
      </c>
      <c r="B16029" t="s">
        <v>76895</v>
      </c>
      <c r="C16029" t="s">
        <v>79168</v>
      </c>
    </row>
    <row r="16030" spans="1:3" x14ac:dyDescent="0.25">
      <c r="A16030">
        <v>5342896646</v>
      </c>
      <c r="B16030" t="s">
        <v>76895</v>
      </c>
      <c r="C16030" t="s">
        <v>79168</v>
      </c>
    </row>
    <row r="16031" spans="1:3" x14ac:dyDescent="0.25">
      <c r="A16031">
        <v>9783223646</v>
      </c>
      <c r="B16031" t="s">
        <v>76895</v>
      </c>
      <c r="C16031" t="s">
        <v>79168</v>
      </c>
    </row>
    <row r="16032" spans="1:3" x14ac:dyDescent="0.25">
      <c r="A16032">
        <v>8176902646</v>
      </c>
      <c r="B16032" t="s">
        <v>76895</v>
      </c>
      <c r="C16032" t="s">
        <v>79168</v>
      </c>
    </row>
    <row r="16033" spans="1:3" x14ac:dyDescent="0.25">
      <c r="A16033">
        <v>6265856946</v>
      </c>
      <c r="B16033" t="s">
        <v>76895</v>
      </c>
      <c r="C16033" t="s">
        <v>79168</v>
      </c>
    </row>
    <row r="16034" spans="1:3" x14ac:dyDescent="0.25">
      <c r="A16034">
        <v>1217211046</v>
      </c>
      <c r="B16034" t="s">
        <v>76895</v>
      </c>
      <c r="C16034" t="s">
        <v>79168</v>
      </c>
    </row>
    <row r="16035" spans="1:3" x14ac:dyDescent="0.25">
      <c r="A16035">
        <v>6940001246</v>
      </c>
      <c r="B16035" t="s">
        <v>76895</v>
      </c>
      <c r="C16035" t="s">
        <v>79168</v>
      </c>
    </row>
    <row r="16036" spans="1:3" x14ac:dyDescent="0.25">
      <c r="A16036">
        <v>2816833546</v>
      </c>
      <c r="B16036" t="s">
        <v>76895</v>
      </c>
      <c r="C16036" t="s">
        <v>79168</v>
      </c>
    </row>
    <row r="16037" spans="1:3" x14ac:dyDescent="0.25">
      <c r="A16037">
        <v>4694016246</v>
      </c>
      <c r="B16037" t="s">
        <v>76895</v>
      </c>
      <c r="C16037" t="s">
        <v>79168</v>
      </c>
    </row>
    <row r="16038" spans="1:3" x14ac:dyDescent="0.25">
      <c r="A16038">
        <v>2644814846</v>
      </c>
      <c r="B16038" t="s">
        <v>76895</v>
      </c>
      <c r="C16038" t="s">
        <v>79168</v>
      </c>
    </row>
    <row r="16039" spans="1:3" x14ac:dyDescent="0.25">
      <c r="A16039">
        <v>8727651446</v>
      </c>
      <c r="B16039" t="s">
        <v>76895</v>
      </c>
      <c r="C16039" t="s">
        <v>79168</v>
      </c>
    </row>
    <row r="16040" spans="1:3" x14ac:dyDescent="0.25">
      <c r="A16040">
        <v>6423045246</v>
      </c>
      <c r="B16040" t="s">
        <v>76895</v>
      </c>
      <c r="C16040" t="s">
        <v>79168</v>
      </c>
    </row>
    <row r="16041" spans="1:3" x14ac:dyDescent="0.25">
      <c r="A16041">
        <v>4890877646</v>
      </c>
      <c r="B16041" t="s">
        <v>76895</v>
      </c>
      <c r="C16041" t="s">
        <v>79168</v>
      </c>
    </row>
    <row r="16042" spans="1:3" x14ac:dyDescent="0.25">
      <c r="A16042">
        <v>9355688046</v>
      </c>
      <c r="B16042" t="s">
        <v>76895</v>
      </c>
      <c r="C16042" t="s">
        <v>79168</v>
      </c>
    </row>
    <row r="16043" spans="1:3" x14ac:dyDescent="0.25">
      <c r="A16043">
        <v>1135583346</v>
      </c>
      <c r="B16043" t="s">
        <v>76895</v>
      </c>
      <c r="C16043" t="s">
        <v>79168</v>
      </c>
    </row>
    <row r="16044" spans="1:3" x14ac:dyDescent="0.25">
      <c r="A16044">
        <v>4546869746</v>
      </c>
      <c r="B16044" t="s">
        <v>76895</v>
      </c>
      <c r="C16044" t="s">
        <v>79168</v>
      </c>
    </row>
    <row r="16045" spans="1:3" x14ac:dyDescent="0.25">
      <c r="A16045">
        <v>9994887946</v>
      </c>
      <c r="B16045" t="s">
        <v>76895</v>
      </c>
      <c r="C16045" t="s">
        <v>79168</v>
      </c>
    </row>
    <row r="16046" spans="1:3" x14ac:dyDescent="0.25">
      <c r="A16046">
        <v>9314987046</v>
      </c>
      <c r="B16046" t="s">
        <v>76895</v>
      </c>
      <c r="C16046" t="s">
        <v>79168</v>
      </c>
    </row>
    <row r="16047" spans="1:3" x14ac:dyDescent="0.25">
      <c r="A16047">
        <v>5960457346</v>
      </c>
      <c r="B16047" t="s">
        <v>76895</v>
      </c>
      <c r="C16047" t="s">
        <v>79168</v>
      </c>
    </row>
    <row r="16048" spans="1:3" x14ac:dyDescent="0.25">
      <c r="A16048">
        <v>9498745746</v>
      </c>
      <c r="B16048" t="s">
        <v>76895</v>
      </c>
      <c r="C16048" t="s">
        <v>79168</v>
      </c>
    </row>
    <row r="16049" spans="1:3" x14ac:dyDescent="0.25">
      <c r="A16049">
        <v>1487688746</v>
      </c>
      <c r="B16049" t="s">
        <v>76895</v>
      </c>
      <c r="C16049" t="s">
        <v>79168</v>
      </c>
    </row>
    <row r="16050" spans="1:3" x14ac:dyDescent="0.25">
      <c r="A16050">
        <v>5474938946</v>
      </c>
      <c r="B16050" t="s">
        <v>76895</v>
      </c>
      <c r="C16050" t="s">
        <v>79168</v>
      </c>
    </row>
    <row r="16051" spans="1:3" x14ac:dyDescent="0.25">
      <c r="A16051">
        <v>4294343246</v>
      </c>
      <c r="B16051" t="s">
        <v>76895</v>
      </c>
      <c r="C16051" t="s">
        <v>79168</v>
      </c>
    </row>
    <row r="16052" spans="1:3" x14ac:dyDescent="0.25">
      <c r="A16052">
        <v>4277519246</v>
      </c>
      <c r="B16052" t="s">
        <v>76895</v>
      </c>
      <c r="C16052" t="s">
        <v>79168</v>
      </c>
    </row>
    <row r="16053" spans="1:3" x14ac:dyDescent="0.25">
      <c r="A16053">
        <v>4314031546</v>
      </c>
      <c r="B16053" t="s">
        <v>76895</v>
      </c>
      <c r="C16053" t="s">
        <v>79168</v>
      </c>
    </row>
    <row r="16054" spans="1:3" x14ac:dyDescent="0.25">
      <c r="A16054">
        <v>4940629946</v>
      </c>
      <c r="B16054" t="s">
        <v>76895</v>
      </c>
      <c r="C16054" t="s">
        <v>79168</v>
      </c>
    </row>
    <row r="16055" spans="1:3" x14ac:dyDescent="0.25">
      <c r="A16055">
        <v>1025813346</v>
      </c>
      <c r="B16055" t="s">
        <v>76895</v>
      </c>
      <c r="C16055" t="s">
        <v>79168</v>
      </c>
    </row>
    <row r="16056" spans="1:3" x14ac:dyDescent="0.25">
      <c r="A16056">
        <v>1321439646</v>
      </c>
      <c r="B16056" t="s">
        <v>76895</v>
      </c>
      <c r="C16056" t="s">
        <v>79168</v>
      </c>
    </row>
    <row r="16057" spans="1:3" x14ac:dyDescent="0.25">
      <c r="A16057">
        <v>9852878746</v>
      </c>
      <c r="B16057" t="s">
        <v>76895</v>
      </c>
      <c r="C16057" t="s">
        <v>79168</v>
      </c>
    </row>
    <row r="16058" spans="1:3" x14ac:dyDescent="0.25">
      <c r="A16058">
        <v>7235301646</v>
      </c>
      <c r="B16058" t="s">
        <v>76895</v>
      </c>
      <c r="C16058" t="s">
        <v>79168</v>
      </c>
    </row>
    <row r="16059" spans="1:3" x14ac:dyDescent="0.25">
      <c r="A16059">
        <v>3265534946</v>
      </c>
      <c r="B16059" t="s">
        <v>76895</v>
      </c>
      <c r="C16059" t="s">
        <v>79168</v>
      </c>
    </row>
    <row r="16060" spans="1:3" x14ac:dyDescent="0.25">
      <c r="A16060">
        <v>1777530546</v>
      </c>
      <c r="B16060" t="s">
        <v>76895</v>
      </c>
      <c r="C16060" t="s">
        <v>79168</v>
      </c>
    </row>
    <row r="16061" spans="1:3" x14ac:dyDescent="0.25">
      <c r="A16061">
        <v>4202519046</v>
      </c>
      <c r="B16061" t="s">
        <v>76895</v>
      </c>
      <c r="C16061" t="s">
        <v>79168</v>
      </c>
    </row>
    <row r="16062" spans="1:3" x14ac:dyDescent="0.25">
      <c r="A16062">
        <v>1384321246</v>
      </c>
      <c r="B16062" t="s">
        <v>76895</v>
      </c>
      <c r="C16062" t="s">
        <v>79168</v>
      </c>
    </row>
    <row r="16063" spans="1:3" x14ac:dyDescent="0.25">
      <c r="A16063">
        <v>4197944346</v>
      </c>
      <c r="B16063" t="s">
        <v>76895</v>
      </c>
      <c r="C16063" t="s">
        <v>79168</v>
      </c>
    </row>
    <row r="16064" spans="1:3" x14ac:dyDescent="0.25">
      <c r="A16064">
        <v>3396377446</v>
      </c>
      <c r="B16064" t="s">
        <v>76895</v>
      </c>
      <c r="C16064" t="s">
        <v>79168</v>
      </c>
    </row>
    <row r="16065" spans="1:3" x14ac:dyDescent="0.25">
      <c r="A16065">
        <v>7857218746</v>
      </c>
      <c r="B16065" t="s">
        <v>76895</v>
      </c>
      <c r="C16065" t="s">
        <v>79168</v>
      </c>
    </row>
    <row r="16066" spans="1:3" x14ac:dyDescent="0.25">
      <c r="A16066">
        <v>6617657846</v>
      </c>
      <c r="B16066" t="s">
        <v>76895</v>
      </c>
      <c r="C16066" t="s">
        <v>79168</v>
      </c>
    </row>
    <row r="16067" spans="1:3" x14ac:dyDescent="0.25">
      <c r="A16067">
        <v>2159192746</v>
      </c>
      <c r="B16067" t="s">
        <v>76895</v>
      </c>
      <c r="C16067" t="s">
        <v>79168</v>
      </c>
    </row>
    <row r="16068" spans="1:3" x14ac:dyDescent="0.25">
      <c r="A16068">
        <v>6239178946</v>
      </c>
      <c r="B16068" t="s">
        <v>76895</v>
      </c>
      <c r="C16068" t="s">
        <v>79168</v>
      </c>
    </row>
    <row r="16069" spans="1:3" x14ac:dyDescent="0.25">
      <c r="A16069">
        <v>7430927346</v>
      </c>
      <c r="B16069" t="s">
        <v>76895</v>
      </c>
      <c r="C16069" t="s">
        <v>79168</v>
      </c>
    </row>
    <row r="16070" spans="1:3" x14ac:dyDescent="0.25">
      <c r="A16070">
        <v>3225092346</v>
      </c>
      <c r="B16070" t="s">
        <v>76895</v>
      </c>
      <c r="C16070" t="s">
        <v>79168</v>
      </c>
    </row>
    <row r="16071" spans="1:3" x14ac:dyDescent="0.25">
      <c r="A16071">
        <v>5173769846</v>
      </c>
      <c r="B16071" t="s">
        <v>76895</v>
      </c>
      <c r="C16071" t="s">
        <v>79168</v>
      </c>
    </row>
    <row r="16072" spans="1:3" x14ac:dyDescent="0.25">
      <c r="A16072">
        <v>6128060946</v>
      </c>
      <c r="B16072" t="s">
        <v>76895</v>
      </c>
      <c r="C16072" t="s">
        <v>79168</v>
      </c>
    </row>
    <row r="16073" spans="1:3" x14ac:dyDescent="0.25">
      <c r="A16073">
        <v>2539553646</v>
      </c>
      <c r="B16073" t="s">
        <v>76895</v>
      </c>
      <c r="C16073" t="s">
        <v>79168</v>
      </c>
    </row>
    <row r="16074" spans="1:3" x14ac:dyDescent="0.25">
      <c r="A16074">
        <v>7418637046</v>
      </c>
      <c r="B16074" t="s">
        <v>76895</v>
      </c>
      <c r="C16074" t="s">
        <v>79168</v>
      </c>
    </row>
    <row r="16075" spans="1:3" x14ac:dyDescent="0.25">
      <c r="A16075">
        <v>6302174946</v>
      </c>
      <c r="B16075" t="s">
        <v>76895</v>
      </c>
      <c r="C16075" t="s">
        <v>79168</v>
      </c>
    </row>
    <row r="16076" spans="1:3" x14ac:dyDescent="0.25">
      <c r="A16076">
        <v>4152147546</v>
      </c>
      <c r="B16076" t="s">
        <v>76895</v>
      </c>
      <c r="C16076" t="s">
        <v>79168</v>
      </c>
    </row>
    <row r="16077" spans="1:3" x14ac:dyDescent="0.25">
      <c r="A16077">
        <v>2972066746</v>
      </c>
      <c r="B16077" t="s">
        <v>76895</v>
      </c>
      <c r="C16077" t="s">
        <v>79168</v>
      </c>
    </row>
    <row r="16078" spans="1:3" x14ac:dyDescent="0.25">
      <c r="A16078">
        <v>5376992546</v>
      </c>
      <c r="B16078" t="s">
        <v>76895</v>
      </c>
      <c r="C16078" t="s">
        <v>79168</v>
      </c>
    </row>
    <row r="16079" spans="1:3" x14ac:dyDescent="0.25">
      <c r="A16079">
        <v>9020303846</v>
      </c>
      <c r="B16079" t="s">
        <v>76895</v>
      </c>
      <c r="C16079" t="s">
        <v>79168</v>
      </c>
    </row>
    <row r="16080" spans="1:3" x14ac:dyDescent="0.25">
      <c r="A16080">
        <v>4824129746</v>
      </c>
      <c r="B16080" t="s">
        <v>76895</v>
      </c>
      <c r="C16080" t="s">
        <v>79168</v>
      </c>
    </row>
    <row r="16081" spans="1:3" x14ac:dyDescent="0.25">
      <c r="A16081">
        <v>4947768646</v>
      </c>
      <c r="B16081" t="s">
        <v>76895</v>
      </c>
      <c r="C16081" t="s">
        <v>79168</v>
      </c>
    </row>
    <row r="16082" spans="1:3" x14ac:dyDescent="0.25">
      <c r="A16082">
        <v>1018110546</v>
      </c>
      <c r="B16082" t="s">
        <v>76895</v>
      </c>
      <c r="C16082" t="s">
        <v>79168</v>
      </c>
    </row>
    <row r="16083" spans="1:3" x14ac:dyDescent="0.25">
      <c r="A16083">
        <v>8503332546</v>
      </c>
      <c r="B16083" t="s">
        <v>77034</v>
      </c>
      <c r="C16083" t="s">
        <v>79168</v>
      </c>
    </row>
    <row r="16084" spans="1:3" x14ac:dyDescent="0.25">
      <c r="A16084">
        <v>5322898946</v>
      </c>
      <c r="B16084" t="s">
        <v>77034</v>
      </c>
      <c r="C16084" t="s">
        <v>79168</v>
      </c>
    </row>
    <row r="16085" spans="1:3" x14ac:dyDescent="0.25">
      <c r="A16085">
        <v>1355771146</v>
      </c>
      <c r="B16085" t="s">
        <v>76895</v>
      </c>
      <c r="C16085" t="s">
        <v>79168</v>
      </c>
    </row>
    <row r="16086" spans="1:3" x14ac:dyDescent="0.25">
      <c r="A16086">
        <v>3314066446</v>
      </c>
      <c r="B16086" t="s">
        <v>76895</v>
      </c>
      <c r="C16086" t="s">
        <v>79168</v>
      </c>
    </row>
    <row r="16087" spans="1:3" x14ac:dyDescent="0.25">
      <c r="A16087">
        <v>4582549346</v>
      </c>
      <c r="B16087" t="s">
        <v>76895</v>
      </c>
      <c r="C16087" t="s">
        <v>79168</v>
      </c>
    </row>
    <row r="16088" spans="1:3" x14ac:dyDescent="0.25">
      <c r="A16088">
        <v>3687498146</v>
      </c>
      <c r="B16088" t="s">
        <v>76895</v>
      </c>
      <c r="C16088" t="s">
        <v>79168</v>
      </c>
    </row>
    <row r="16089" spans="1:3" x14ac:dyDescent="0.25">
      <c r="A16089">
        <v>8364311846</v>
      </c>
      <c r="B16089" t="s">
        <v>76895</v>
      </c>
      <c r="C16089" t="s">
        <v>79168</v>
      </c>
    </row>
    <row r="16090" spans="1:3" x14ac:dyDescent="0.25">
      <c r="A16090">
        <v>2065697146</v>
      </c>
      <c r="B16090" t="s">
        <v>76895</v>
      </c>
      <c r="C16090" t="s">
        <v>79168</v>
      </c>
    </row>
    <row r="16091" spans="1:3" x14ac:dyDescent="0.25">
      <c r="A16091">
        <v>1572968146</v>
      </c>
      <c r="B16091" t="s">
        <v>76895</v>
      </c>
      <c r="C16091" t="s">
        <v>79168</v>
      </c>
    </row>
    <row r="16092" spans="1:3" x14ac:dyDescent="0.25">
      <c r="A16092">
        <v>6022298046</v>
      </c>
      <c r="B16092" t="s">
        <v>76895</v>
      </c>
      <c r="C16092" t="s">
        <v>79168</v>
      </c>
    </row>
    <row r="16093" spans="1:3" x14ac:dyDescent="0.25">
      <c r="A16093">
        <v>1531358446</v>
      </c>
      <c r="B16093" t="s">
        <v>76895</v>
      </c>
      <c r="C16093" t="s">
        <v>79168</v>
      </c>
    </row>
    <row r="16094" spans="1:3" x14ac:dyDescent="0.25">
      <c r="A16094">
        <v>4836382846</v>
      </c>
      <c r="B16094" t="s">
        <v>76895</v>
      </c>
      <c r="C16094" t="s">
        <v>79168</v>
      </c>
    </row>
    <row r="16095" spans="1:3" x14ac:dyDescent="0.25">
      <c r="A16095">
        <v>6125700346</v>
      </c>
      <c r="B16095" t="s">
        <v>76939</v>
      </c>
      <c r="C16095" t="s">
        <v>79168</v>
      </c>
    </row>
    <row r="16096" spans="1:3" x14ac:dyDescent="0.25">
      <c r="A16096">
        <v>4289252746</v>
      </c>
      <c r="B16096" t="s">
        <v>76939</v>
      </c>
      <c r="C16096" t="s">
        <v>79168</v>
      </c>
    </row>
    <row r="16097" spans="1:3" x14ac:dyDescent="0.25">
      <c r="A16097">
        <v>9106018846</v>
      </c>
      <c r="B16097" t="s">
        <v>76939</v>
      </c>
      <c r="C16097" t="s">
        <v>79168</v>
      </c>
    </row>
    <row r="16098" spans="1:3" x14ac:dyDescent="0.25">
      <c r="A16098">
        <v>7459568646</v>
      </c>
      <c r="B16098" t="s">
        <v>76939</v>
      </c>
      <c r="C16098" t="s">
        <v>79168</v>
      </c>
    </row>
    <row r="16099" spans="1:3" x14ac:dyDescent="0.25">
      <c r="A16099">
        <v>7205849846</v>
      </c>
      <c r="B16099" t="s">
        <v>76939</v>
      </c>
      <c r="C16099" t="s">
        <v>79168</v>
      </c>
    </row>
    <row r="16100" spans="1:3" x14ac:dyDescent="0.25">
      <c r="A16100">
        <v>9525689246</v>
      </c>
      <c r="B16100" t="s">
        <v>76916</v>
      </c>
      <c r="C16100" t="s">
        <v>79168</v>
      </c>
    </row>
    <row r="16101" spans="1:3" x14ac:dyDescent="0.25">
      <c r="A16101">
        <v>8703873946</v>
      </c>
      <c r="B16101" t="s">
        <v>76895</v>
      </c>
      <c r="C16101" t="s">
        <v>79168</v>
      </c>
    </row>
    <row r="16102" spans="1:3" x14ac:dyDescent="0.25">
      <c r="A16102">
        <v>2729052846</v>
      </c>
      <c r="B16102" t="s">
        <v>76895</v>
      </c>
      <c r="C16102" t="s">
        <v>79168</v>
      </c>
    </row>
    <row r="16103" spans="1:3" x14ac:dyDescent="0.25">
      <c r="A16103">
        <v>2969986846</v>
      </c>
      <c r="B16103" t="s">
        <v>76895</v>
      </c>
      <c r="C16103" t="s">
        <v>79168</v>
      </c>
    </row>
    <row r="16104" spans="1:3" x14ac:dyDescent="0.25">
      <c r="A16104">
        <v>2774768846</v>
      </c>
      <c r="B16104" t="s">
        <v>76772</v>
      </c>
      <c r="C16104" t="s">
        <v>79168</v>
      </c>
    </row>
    <row r="16105" spans="1:3" x14ac:dyDescent="0.25">
      <c r="A16105">
        <v>1596693646</v>
      </c>
      <c r="B16105" t="s">
        <v>76834</v>
      </c>
      <c r="C16105" t="s">
        <v>79168</v>
      </c>
    </row>
    <row r="16106" spans="1:3" x14ac:dyDescent="0.25">
      <c r="A16106">
        <v>3855717346</v>
      </c>
      <c r="B16106" t="s">
        <v>76834</v>
      </c>
      <c r="C16106" t="s">
        <v>79168</v>
      </c>
    </row>
    <row r="16107" spans="1:3" x14ac:dyDescent="0.25">
      <c r="A16107">
        <v>7684688946</v>
      </c>
      <c r="B16107" t="s">
        <v>76834</v>
      </c>
      <c r="C16107" t="s">
        <v>79168</v>
      </c>
    </row>
    <row r="16108" spans="1:3" x14ac:dyDescent="0.25">
      <c r="A16108">
        <v>2093154746</v>
      </c>
      <c r="B16108" t="s">
        <v>76834</v>
      </c>
      <c r="C16108" t="s">
        <v>79168</v>
      </c>
    </row>
    <row r="16109" spans="1:3" x14ac:dyDescent="0.25">
      <c r="A16109">
        <v>9810945846</v>
      </c>
      <c r="B16109" t="s">
        <v>76869</v>
      </c>
      <c r="C16109" t="s">
        <v>79168</v>
      </c>
    </row>
    <row r="16110" spans="1:3" x14ac:dyDescent="0.25">
      <c r="A16110">
        <v>3271088246</v>
      </c>
      <c r="B16110" t="s">
        <v>77072</v>
      </c>
      <c r="C16110" t="s">
        <v>79168</v>
      </c>
    </row>
    <row r="16111" spans="1:3" x14ac:dyDescent="0.25">
      <c r="A16111">
        <v>8409050846</v>
      </c>
      <c r="B16111" t="s">
        <v>77034</v>
      </c>
      <c r="C16111" t="s">
        <v>79168</v>
      </c>
    </row>
    <row r="16112" spans="1:3" x14ac:dyDescent="0.25">
      <c r="A16112">
        <v>1069721146</v>
      </c>
      <c r="B16112" t="s">
        <v>76895</v>
      </c>
      <c r="C16112" t="s">
        <v>79168</v>
      </c>
    </row>
    <row r="16113" spans="1:3" x14ac:dyDescent="0.25">
      <c r="A16113">
        <v>2858826246</v>
      </c>
      <c r="B16113" t="s">
        <v>76895</v>
      </c>
      <c r="C16113" t="s">
        <v>79168</v>
      </c>
    </row>
    <row r="16114" spans="1:3" x14ac:dyDescent="0.25">
      <c r="A16114">
        <v>3964128846</v>
      </c>
      <c r="B16114" t="s">
        <v>76895</v>
      </c>
      <c r="C16114" t="s">
        <v>79168</v>
      </c>
    </row>
    <row r="16115" spans="1:3" x14ac:dyDescent="0.25">
      <c r="A16115">
        <v>1429431946</v>
      </c>
      <c r="B16115" t="s">
        <v>76895</v>
      </c>
      <c r="C16115" t="s">
        <v>79168</v>
      </c>
    </row>
    <row r="16116" spans="1:3" x14ac:dyDescent="0.25">
      <c r="A16116">
        <v>7350496746</v>
      </c>
      <c r="B16116" t="s">
        <v>76895</v>
      </c>
      <c r="C16116" t="s">
        <v>79168</v>
      </c>
    </row>
    <row r="16117" spans="1:3" x14ac:dyDescent="0.25">
      <c r="A16117">
        <v>9263931846</v>
      </c>
      <c r="B16117" t="s">
        <v>76895</v>
      </c>
      <c r="C16117" t="s">
        <v>79168</v>
      </c>
    </row>
    <row r="16118" spans="1:3" x14ac:dyDescent="0.25">
      <c r="A16118">
        <v>4531391446</v>
      </c>
      <c r="B16118" t="s">
        <v>76895</v>
      </c>
      <c r="C16118" t="s">
        <v>79168</v>
      </c>
    </row>
    <row r="16119" spans="1:3" x14ac:dyDescent="0.25">
      <c r="A16119">
        <v>6492311746</v>
      </c>
      <c r="B16119" t="s">
        <v>76895</v>
      </c>
      <c r="C16119" t="s">
        <v>79168</v>
      </c>
    </row>
    <row r="16120" spans="1:3" x14ac:dyDescent="0.25">
      <c r="A16120">
        <v>4141690446</v>
      </c>
      <c r="B16120" t="s">
        <v>76895</v>
      </c>
      <c r="C16120" t="s">
        <v>79168</v>
      </c>
    </row>
    <row r="16121" spans="1:3" x14ac:dyDescent="0.25">
      <c r="A16121">
        <v>8703174946</v>
      </c>
      <c r="B16121" t="s">
        <v>77034</v>
      </c>
      <c r="C16121" t="s">
        <v>79168</v>
      </c>
    </row>
    <row r="16122" spans="1:3" x14ac:dyDescent="0.25">
      <c r="A16122">
        <v>6516061946</v>
      </c>
      <c r="B16122" t="s">
        <v>76895</v>
      </c>
      <c r="C16122" t="s">
        <v>79168</v>
      </c>
    </row>
    <row r="16123" spans="1:3" x14ac:dyDescent="0.25">
      <c r="A16123">
        <v>3693295146</v>
      </c>
      <c r="B16123" t="s">
        <v>76895</v>
      </c>
      <c r="C16123" t="s">
        <v>79168</v>
      </c>
    </row>
    <row r="16124" spans="1:3" x14ac:dyDescent="0.25">
      <c r="A16124">
        <v>6216351646</v>
      </c>
      <c r="B16124" t="s">
        <v>76895</v>
      </c>
      <c r="C16124" t="s">
        <v>79168</v>
      </c>
    </row>
    <row r="16125" spans="1:3" x14ac:dyDescent="0.25">
      <c r="A16125">
        <v>6159633246</v>
      </c>
      <c r="B16125" t="s">
        <v>76885</v>
      </c>
      <c r="C16125" t="s">
        <v>79168</v>
      </c>
    </row>
    <row r="16126" spans="1:3" x14ac:dyDescent="0.25">
      <c r="A16126">
        <v>6929314446</v>
      </c>
      <c r="B16126" t="s">
        <v>76885</v>
      </c>
      <c r="C16126" t="s">
        <v>79168</v>
      </c>
    </row>
    <row r="16127" spans="1:3" x14ac:dyDescent="0.25">
      <c r="A16127">
        <v>6343010446</v>
      </c>
      <c r="B16127" t="s">
        <v>76895</v>
      </c>
      <c r="C16127" t="s">
        <v>79168</v>
      </c>
    </row>
    <row r="16128" spans="1:3" x14ac:dyDescent="0.25">
      <c r="A16128">
        <v>1640704246</v>
      </c>
      <c r="B16128" t="s">
        <v>76989</v>
      </c>
      <c r="C16128" t="s">
        <v>79168</v>
      </c>
    </row>
    <row r="16129" spans="1:3" x14ac:dyDescent="0.25">
      <c r="A16129">
        <v>8716148646</v>
      </c>
      <c r="B16129" t="s">
        <v>76895</v>
      </c>
      <c r="C16129" t="s">
        <v>79168</v>
      </c>
    </row>
    <row r="16130" spans="1:3" x14ac:dyDescent="0.25">
      <c r="A16130">
        <v>3819479246</v>
      </c>
      <c r="B16130" t="s">
        <v>76895</v>
      </c>
      <c r="C16130" t="s">
        <v>79168</v>
      </c>
    </row>
    <row r="16131" spans="1:3" x14ac:dyDescent="0.25">
      <c r="A16131">
        <v>4929263646</v>
      </c>
      <c r="B16131" t="s">
        <v>76895</v>
      </c>
      <c r="C16131" t="s">
        <v>79168</v>
      </c>
    </row>
    <row r="16132" spans="1:3" x14ac:dyDescent="0.25">
      <c r="A16132">
        <v>4103615246</v>
      </c>
      <c r="B16132" t="s">
        <v>76808</v>
      </c>
      <c r="C16132" t="s">
        <v>79168</v>
      </c>
    </row>
    <row r="16133" spans="1:3" x14ac:dyDescent="0.25">
      <c r="A16133">
        <v>5711221446</v>
      </c>
      <c r="B16133" t="s">
        <v>77034</v>
      </c>
      <c r="C16133" t="s">
        <v>79168</v>
      </c>
    </row>
    <row r="16134" spans="1:3" x14ac:dyDescent="0.25">
      <c r="A16134">
        <v>7984889246</v>
      </c>
      <c r="B16134" t="s">
        <v>76895</v>
      </c>
      <c r="C16134" t="s">
        <v>79168</v>
      </c>
    </row>
    <row r="16135" spans="1:3" x14ac:dyDescent="0.25">
      <c r="A16135">
        <v>2273326146</v>
      </c>
      <c r="B16135" t="s">
        <v>76895</v>
      </c>
      <c r="C16135" t="s">
        <v>79168</v>
      </c>
    </row>
    <row r="16136" spans="1:3" x14ac:dyDescent="0.25">
      <c r="A16136">
        <v>6951056646</v>
      </c>
      <c r="B16136" t="s">
        <v>76895</v>
      </c>
      <c r="C16136" t="s">
        <v>79168</v>
      </c>
    </row>
    <row r="16137" spans="1:3" x14ac:dyDescent="0.25">
      <c r="A16137">
        <v>8500363346</v>
      </c>
      <c r="B16137" t="s">
        <v>76895</v>
      </c>
      <c r="C16137" t="s">
        <v>79168</v>
      </c>
    </row>
    <row r="16138" spans="1:3" x14ac:dyDescent="0.25">
      <c r="A16138">
        <v>7802493846</v>
      </c>
      <c r="B16138" t="s">
        <v>76895</v>
      </c>
      <c r="C16138" t="s">
        <v>79168</v>
      </c>
    </row>
    <row r="16139" spans="1:3" x14ac:dyDescent="0.25">
      <c r="A16139">
        <v>7887923646</v>
      </c>
      <c r="B16139" t="s">
        <v>76895</v>
      </c>
      <c r="C16139" t="s">
        <v>79168</v>
      </c>
    </row>
    <row r="16140" spans="1:3" x14ac:dyDescent="0.25">
      <c r="A16140">
        <v>8136468346</v>
      </c>
      <c r="B16140" t="s">
        <v>76895</v>
      </c>
      <c r="C16140" t="s">
        <v>79168</v>
      </c>
    </row>
    <row r="16141" spans="1:3" x14ac:dyDescent="0.25">
      <c r="A16141">
        <v>1642164746</v>
      </c>
      <c r="B16141" t="s">
        <v>76895</v>
      </c>
      <c r="C16141" t="s">
        <v>79168</v>
      </c>
    </row>
    <row r="16142" spans="1:3" x14ac:dyDescent="0.25">
      <c r="A16142">
        <v>7032947346</v>
      </c>
      <c r="B16142" t="s">
        <v>76982</v>
      </c>
      <c r="C16142" t="s">
        <v>79168</v>
      </c>
    </row>
    <row r="16143" spans="1:3" x14ac:dyDescent="0.25">
      <c r="A16143">
        <v>3246822046</v>
      </c>
      <c r="B16143" t="s">
        <v>77024</v>
      </c>
      <c r="C16143" t="s">
        <v>79168</v>
      </c>
    </row>
    <row r="16144" spans="1:3" x14ac:dyDescent="0.25">
      <c r="A16144">
        <v>2592068246</v>
      </c>
      <c r="B16144" t="s">
        <v>77024</v>
      </c>
      <c r="C16144" t="s">
        <v>79168</v>
      </c>
    </row>
    <row r="16145" spans="1:3" x14ac:dyDescent="0.25">
      <c r="A16145">
        <v>7133603646</v>
      </c>
      <c r="B16145" t="s">
        <v>77024</v>
      </c>
      <c r="C16145" t="s">
        <v>79168</v>
      </c>
    </row>
    <row r="16146" spans="1:3" x14ac:dyDescent="0.25">
      <c r="A16146">
        <v>3551066346</v>
      </c>
      <c r="B16146" t="s">
        <v>77024</v>
      </c>
      <c r="C16146" t="s">
        <v>79168</v>
      </c>
    </row>
    <row r="16147" spans="1:3" x14ac:dyDescent="0.25">
      <c r="A16147">
        <v>8110618046</v>
      </c>
      <c r="B16147" t="s">
        <v>77024</v>
      </c>
      <c r="C16147" t="s">
        <v>79168</v>
      </c>
    </row>
    <row r="16148" spans="1:3" x14ac:dyDescent="0.25">
      <c r="A16148">
        <v>4434271846</v>
      </c>
      <c r="B16148" t="s">
        <v>77024</v>
      </c>
      <c r="C16148" t="s">
        <v>79168</v>
      </c>
    </row>
    <row r="16149" spans="1:3" x14ac:dyDescent="0.25">
      <c r="A16149">
        <v>5001738046</v>
      </c>
      <c r="B16149" t="s">
        <v>77024</v>
      </c>
      <c r="C16149" t="s">
        <v>79168</v>
      </c>
    </row>
    <row r="16150" spans="1:3" x14ac:dyDescent="0.25">
      <c r="A16150">
        <v>9363436046</v>
      </c>
      <c r="B16150" t="s">
        <v>77024</v>
      </c>
      <c r="C16150" t="s">
        <v>79168</v>
      </c>
    </row>
    <row r="16151" spans="1:3" x14ac:dyDescent="0.25">
      <c r="A16151">
        <v>4409598346</v>
      </c>
      <c r="B16151" t="s">
        <v>77024</v>
      </c>
      <c r="C16151" t="s">
        <v>79168</v>
      </c>
    </row>
    <row r="16152" spans="1:3" x14ac:dyDescent="0.25">
      <c r="A16152">
        <v>7191984446</v>
      </c>
      <c r="B16152" t="s">
        <v>77024</v>
      </c>
      <c r="C16152" t="s">
        <v>79168</v>
      </c>
    </row>
    <row r="16153" spans="1:3" x14ac:dyDescent="0.25">
      <c r="A16153">
        <v>3398648346</v>
      </c>
      <c r="B16153" t="s">
        <v>77024</v>
      </c>
      <c r="C16153" t="s">
        <v>79168</v>
      </c>
    </row>
    <row r="16154" spans="1:3" x14ac:dyDescent="0.25">
      <c r="A16154">
        <v>7192047346</v>
      </c>
      <c r="B16154" t="s">
        <v>77024</v>
      </c>
      <c r="C16154" t="s">
        <v>79168</v>
      </c>
    </row>
    <row r="16155" spans="1:3" x14ac:dyDescent="0.25">
      <c r="A16155">
        <v>4091171746</v>
      </c>
      <c r="B16155" t="s">
        <v>76939</v>
      </c>
      <c r="C16155" t="s">
        <v>79168</v>
      </c>
    </row>
    <row r="16156" spans="1:3" x14ac:dyDescent="0.25">
      <c r="A16156">
        <v>8198540546</v>
      </c>
      <c r="B16156" t="s">
        <v>76939</v>
      </c>
      <c r="C16156" t="s">
        <v>79168</v>
      </c>
    </row>
    <row r="16157" spans="1:3" x14ac:dyDescent="0.25">
      <c r="A16157">
        <v>4993878546</v>
      </c>
      <c r="B16157" t="s">
        <v>76939</v>
      </c>
      <c r="C16157" t="s">
        <v>79168</v>
      </c>
    </row>
    <row r="16158" spans="1:3" x14ac:dyDescent="0.25">
      <c r="A16158">
        <v>8951361446</v>
      </c>
      <c r="B16158" t="s">
        <v>76895</v>
      </c>
      <c r="C16158" t="s">
        <v>79168</v>
      </c>
    </row>
    <row r="16159" spans="1:3" x14ac:dyDescent="0.25">
      <c r="A16159">
        <v>2433613446</v>
      </c>
      <c r="B16159" t="s">
        <v>76895</v>
      </c>
      <c r="C16159" t="s">
        <v>79168</v>
      </c>
    </row>
    <row r="16160" spans="1:3" x14ac:dyDescent="0.25">
      <c r="A16160">
        <v>6440210446</v>
      </c>
      <c r="B16160" t="s">
        <v>76895</v>
      </c>
      <c r="C16160" t="s">
        <v>79168</v>
      </c>
    </row>
    <row r="16161" spans="1:3" x14ac:dyDescent="0.25">
      <c r="A16161">
        <v>9245883646</v>
      </c>
      <c r="B16161" t="s">
        <v>76895</v>
      </c>
      <c r="C16161" t="s">
        <v>79168</v>
      </c>
    </row>
    <row r="16162" spans="1:3" x14ac:dyDescent="0.25">
      <c r="A16162">
        <v>7005777646</v>
      </c>
      <c r="B16162" t="s">
        <v>76895</v>
      </c>
      <c r="C16162" t="s">
        <v>79168</v>
      </c>
    </row>
    <row r="16163" spans="1:3" x14ac:dyDescent="0.25">
      <c r="A16163">
        <v>9196060746</v>
      </c>
      <c r="B16163" t="s">
        <v>76895</v>
      </c>
      <c r="C16163" t="s">
        <v>79168</v>
      </c>
    </row>
    <row r="16164" spans="1:3" x14ac:dyDescent="0.25">
      <c r="A16164">
        <v>2158307946</v>
      </c>
      <c r="B16164" t="s">
        <v>76895</v>
      </c>
      <c r="C16164" t="s">
        <v>79168</v>
      </c>
    </row>
    <row r="16165" spans="1:3" x14ac:dyDescent="0.25">
      <c r="A16165">
        <v>9885343646</v>
      </c>
      <c r="B16165" t="s">
        <v>76895</v>
      </c>
      <c r="C16165" t="s">
        <v>79168</v>
      </c>
    </row>
    <row r="16166" spans="1:3" x14ac:dyDescent="0.25">
      <c r="A16166">
        <v>3347265346</v>
      </c>
      <c r="B16166" t="s">
        <v>76895</v>
      </c>
      <c r="C16166" t="s">
        <v>79168</v>
      </c>
    </row>
    <row r="16167" spans="1:3" x14ac:dyDescent="0.25">
      <c r="A16167">
        <v>8779306246</v>
      </c>
      <c r="B16167" t="s">
        <v>76895</v>
      </c>
      <c r="C16167" t="s">
        <v>79168</v>
      </c>
    </row>
    <row r="16168" spans="1:3" x14ac:dyDescent="0.25">
      <c r="A16168">
        <v>1533999846</v>
      </c>
      <c r="B16168" t="s">
        <v>76895</v>
      </c>
      <c r="C16168" t="s">
        <v>79168</v>
      </c>
    </row>
    <row r="16169" spans="1:3" x14ac:dyDescent="0.25">
      <c r="A16169">
        <v>5161693246</v>
      </c>
      <c r="B16169" t="s">
        <v>76895</v>
      </c>
      <c r="C16169" t="s">
        <v>79168</v>
      </c>
    </row>
    <row r="16170" spans="1:3" x14ac:dyDescent="0.25">
      <c r="A16170">
        <v>1181427346</v>
      </c>
      <c r="B16170" t="s">
        <v>76895</v>
      </c>
      <c r="C16170" t="s">
        <v>79168</v>
      </c>
    </row>
    <row r="16171" spans="1:3" x14ac:dyDescent="0.25">
      <c r="A16171">
        <v>9105405746</v>
      </c>
      <c r="B16171" t="s">
        <v>76895</v>
      </c>
      <c r="C16171" t="s">
        <v>79168</v>
      </c>
    </row>
    <row r="16172" spans="1:3" x14ac:dyDescent="0.25">
      <c r="A16172">
        <v>4183361646</v>
      </c>
      <c r="B16172" t="s">
        <v>76895</v>
      </c>
      <c r="C16172" t="s">
        <v>79168</v>
      </c>
    </row>
    <row r="16173" spans="1:3" x14ac:dyDescent="0.25">
      <c r="A16173">
        <v>9116802546</v>
      </c>
      <c r="B16173" t="s">
        <v>76895</v>
      </c>
      <c r="C16173" t="s">
        <v>79168</v>
      </c>
    </row>
    <row r="16174" spans="1:3" x14ac:dyDescent="0.25">
      <c r="A16174">
        <v>5685804546</v>
      </c>
      <c r="B16174" t="s">
        <v>76895</v>
      </c>
      <c r="C16174" t="s">
        <v>79168</v>
      </c>
    </row>
    <row r="16175" spans="1:3" x14ac:dyDescent="0.25">
      <c r="A16175">
        <v>1513102846</v>
      </c>
      <c r="B16175" t="s">
        <v>76895</v>
      </c>
      <c r="C16175" t="s">
        <v>79168</v>
      </c>
    </row>
    <row r="16176" spans="1:3" x14ac:dyDescent="0.25">
      <c r="A16176">
        <v>9848461446</v>
      </c>
      <c r="B16176" t="s">
        <v>76895</v>
      </c>
      <c r="C16176" t="s">
        <v>79168</v>
      </c>
    </row>
    <row r="16177" spans="1:3" x14ac:dyDescent="0.25">
      <c r="A16177">
        <v>4023540146</v>
      </c>
      <c r="B16177" t="s">
        <v>77034</v>
      </c>
      <c r="C16177" t="s">
        <v>79168</v>
      </c>
    </row>
    <row r="16178" spans="1:3" x14ac:dyDescent="0.25">
      <c r="A16178">
        <v>6767857846</v>
      </c>
      <c r="B16178" t="s">
        <v>76895</v>
      </c>
      <c r="C16178" t="s">
        <v>79168</v>
      </c>
    </row>
    <row r="16179" spans="1:3" x14ac:dyDescent="0.25">
      <c r="A16179">
        <v>7090657246</v>
      </c>
      <c r="B16179" t="s">
        <v>76794</v>
      </c>
      <c r="C16179" t="s">
        <v>79168</v>
      </c>
    </row>
    <row r="16180" spans="1:3" x14ac:dyDescent="0.25">
      <c r="A16180">
        <v>7857508446</v>
      </c>
      <c r="B16180" t="s">
        <v>77034</v>
      </c>
      <c r="C16180" t="s">
        <v>79168</v>
      </c>
    </row>
    <row r="16181" spans="1:3" x14ac:dyDescent="0.25">
      <c r="A16181">
        <v>9687437946</v>
      </c>
      <c r="B16181" t="s">
        <v>76735</v>
      </c>
      <c r="C16181" t="s">
        <v>79168</v>
      </c>
    </row>
    <row r="16182" spans="1:3" x14ac:dyDescent="0.25">
      <c r="A16182">
        <v>4168483446</v>
      </c>
      <c r="B16182" t="s">
        <v>76885</v>
      </c>
      <c r="C16182" t="s">
        <v>79168</v>
      </c>
    </row>
    <row r="16183" spans="1:3" x14ac:dyDescent="0.25">
      <c r="A16183">
        <v>2471813946</v>
      </c>
      <c r="B16183" t="s">
        <v>76808</v>
      </c>
      <c r="C16183" t="s">
        <v>79168</v>
      </c>
    </row>
    <row r="16184" spans="1:3" x14ac:dyDescent="0.25">
      <c r="A16184">
        <v>9939382046</v>
      </c>
      <c r="B16184" t="s">
        <v>77034</v>
      </c>
      <c r="C16184" t="s">
        <v>79168</v>
      </c>
    </row>
    <row r="16185" spans="1:3" x14ac:dyDescent="0.25">
      <c r="A16185">
        <v>7245565046</v>
      </c>
      <c r="B16185" t="s">
        <v>76808</v>
      </c>
      <c r="C16185" t="s">
        <v>79168</v>
      </c>
    </row>
    <row r="16186" spans="1:3" x14ac:dyDescent="0.25">
      <c r="A16186">
        <v>5169591246</v>
      </c>
      <c r="B16186" t="s">
        <v>76885</v>
      </c>
      <c r="C16186" t="s">
        <v>79168</v>
      </c>
    </row>
    <row r="16187" spans="1:3" x14ac:dyDescent="0.25">
      <c r="A16187">
        <v>5418102646</v>
      </c>
      <c r="B16187" t="s">
        <v>77034</v>
      </c>
      <c r="C16187" t="s">
        <v>79168</v>
      </c>
    </row>
    <row r="16188" spans="1:3" x14ac:dyDescent="0.25">
      <c r="A16188">
        <v>1197483746</v>
      </c>
      <c r="B16188" t="s">
        <v>77034</v>
      </c>
      <c r="C16188" t="s">
        <v>79168</v>
      </c>
    </row>
    <row r="16189" spans="1:3" x14ac:dyDescent="0.25">
      <c r="A16189">
        <v>5414465946</v>
      </c>
      <c r="B16189" t="s">
        <v>76885</v>
      </c>
      <c r="C16189" t="s">
        <v>79168</v>
      </c>
    </row>
    <row r="16190" spans="1:3" x14ac:dyDescent="0.25">
      <c r="A16190">
        <v>2196274746</v>
      </c>
      <c r="B16190" t="s">
        <v>76885</v>
      </c>
      <c r="C16190" t="s">
        <v>79168</v>
      </c>
    </row>
    <row r="16191" spans="1:3" x14ac:dyDescent="0.25">
      <c r="A16191">
        <v>8579190546</v>
      </c>
      <c r="B16191" t="s">
        <v>76832</v>
      </c>
      <c r="C16191" t="s">
        <v>79168</v>
      </c>
    </row>
    <row r="16192" spans="1:3" x14ac:dyDescent="0.25">
      <c r="A16192">
        <v>7893355046</v>
      </c>
      <c r="B16192" t="s">
        <v>76916</v>
      </c>
      <c r="C16192" t="s">
        <v>79168</v>
      </c>
    </row>
    <row r="16193" spans="1:3" x14ac:dyDescent="0.25">
      <c r="A16193">
        <v>2935734346</v>
      </c>
      <c r="B16193" t="s">
        <v>76880</v>
      </c>
      <c r="C16193" t="s">
        <v>79168</v>
      </c>
    </row>
    <row r="16194" spans="1:3" x14ac:dyDescent="0.25">
      <c r="A16194">
        <v>5676738646</v>
      </c>
      <c r="B16194" t="s">
        <v>76895</v>
      </c>
      <c r="C16194" t="s">
        <v>79168</v>
      </c>
    </row>
    <row r="16195" spans="1:3" x14ac:dyDescent="0.25">
      <c r="A16195">
        <v>3007324846</v>
      </c>
      <c r="B16195" t="s">
        <v>76916</v>
      </c>
      <c r="C16195" t="s">
        <v>79168</v>
      </c>
    </row>
    <row r="16196" spans="1:3" x14ac:dyDescent="0.25">
      <c r="A16196">
        <v>5920754646</v>
      </c>
      <c r="B16196" t="s">
        <v>76916</v>
      </c>
      <c r="C16196" t="s">
        <v>79168</v>
      </c>
    </row>
    <row r="16197" spans="1:3" x14ac:dyDescent="0.25">
      <c r="A16197">
        <v>8061550746</v>
      </c>
      <c r="B16197" t="s">
        <v>76916</v>
      </c>
      <c r="C16197" t="s">
        <v>79168</v>
      </c>
    </row>
    <row r="16198" spans="1:3" x14ac:dyDescent="0.25">
      <c r="A16198">
        <v>3176614246</v>
      </c>
      <c r="B16198" t="s">
        <v>76916</v>
      </c>
      <c r="C16198" t="s">
        <v>79168</v>
      </c>
    </row>
    <row r="16199" spans="1:3" x14ac:dyDescent="0.25">
      <c r="A16199">
        <v>6106875346</v>
      </c>
      <c r="B16199" t="s">
        <v>76832</v>
      </c>
      <c r="C16199" t="s">
        <v>79168</v>
      </c>
    </row>
    <row r="16200" spans="1:3" x14ac:dyDescent="0.25">
      <c r="A16200">
        <v>2344681346</v>
      </c>
      <c r="B16200" t="s">
        <v>76832</v>
      </c>
      <c r="C16200" t="s">
        <v>79168</v>
      </c>
    </row>
    <row r="16201" spans="1:3" x14ac:dyDescent="0.25">
      <c r="A16201">
        <v>9726540746</v>
      </c>
      <c r="B16201" t="s">
        <v>77034</v>
      </c>
      <c r="C16201" t="s">
        <v>79168</v>
      </c>
    </row>
    <row r="16202" spans="1:3" x14ac:dyDescent="0.25">
      <c r="A16202">
        <v>9674576946</v>
      </c>
      <c r="B16202" t="s">
        <v>77024</v>
      </c>
      <c r="C16202" t="s">
        <v>79168</v>
      </c>
    </row>
    <row r="16203" spans="1:3" x14ac:dyDescent="0.25">
      <c r="A16203">
        <v>5280685346</v>
      </c>
      <c r="B16203" t="s">
        <v>76916</v>
      </c>
      <c r="C16203" t="s">
        <v>79168</v>
      </c>
    </row>
    <row r="16204" spans="1:3" x14ac:dyDescent="0.25">
      <c r="A16204">
        <v>3722364546</v>
      </c>
      <c r="B16204" t="s">
        <v>76832</v>
      </c>
      <c r="C16204" t="s">
        <v>79168</v>
      </c>
    </row>
    <row r="16205" spans="1:3" x14ac:dyDescent="0.25">
      <c r="A16205">
        <v>3734221246</v>
      </c>
      <c r="B16205" t="s">
        <v>76832</v>
      </c>
      <c r="C16205" t="s">
        <v>79168</v>
      </c>
    </row>
    <row r="16206" spans="1:3" x14ac:dyDescent="0.25">
      <c r="A16206">
        <v>5956868246</v>
      </c>
      <c r="B16206" t="s">
        <v>76895</v>
      </c>
      <c r="C16206" t="s">
        <v>79168</v>
      </c>
    </row>
    <row r="16207" spans="1:3" x14ac:dyDescent="0.25">
      <c r="A16207">
        <v>8705875546</v>
      </c>
      <c r="B16207" t="s">
        <v>76895</v>
      </c>
      <c r="C16207" t="s">
        <v>79168</v>
      </c>
    </row>
    <row r="16208" spans="1:3" x14ac:dyDescent="0.25">
      <c r="A16208">
        <v>7116389246</v>
      </c>
      <c r="B16208" t="s">
        <v>76895</v>
      </c>
      <c r="C16208" t="s">
        <v>79168</v>
      </c>
    </row>
    <row r="16209" spans="1:3" x14ac:dyDescent="0.25">
      <c r="A16209">
        <v>9122314846</v>
      </c>
      <c r="B16209" t="s">
        <v>76895</v>
      </c>
      <c r="C16209" t="s">
        <v>79168</v>
      </c>
    </row>
    <row r="16210" spans="1:3" x14ac:dyDescent="0.25">
      <c r="A16210">
        <v>1361716146</v>
      </c>
      <c r="B16210" t="s">
        <v>76895</v>
      </c>
      <c r="C16210" t="s">
        <v>79168</v>
      </c>
    </row>
    <row r="16211" spans="1:3" x14ac:dyDescent="0.25">
      <c r="A16211">
        <v>9535718846</v>
      </c>
      <c r="B16211" t="s">
        <v>76895</v>
      </c>
      <c r="C16211" t="s">
        <v>79168</v>
      </c>
    </row>
    <row r="16212" spans="1:3" x14ac:dyDescent="0.25">
      <c r="A16212">
        <v>8008129246</v>
      </c>
      <c r="B16212" t="s">
        <v>76895</v>
      </c>
      <c r="C16212" t="s">
        <v>79168</v>
      </c>
    </row>
    <row r="16213" spans="1:3" x14ac:dyDescent="0.25">
      <c r="A16213">
        <v>3612060546</v>
      </c>
      <c r="B16213" t="s">
        <v>76895</v>
      </c>
      <c r="C16213" t="s">
        <v>79168</v>
      </c>
    </row>
    <row r="16214" spans="1:3" x14ac:dyDescent="0.25">
      <c r="A16214">
        <v>9126674846</v>
      </c>
      <c r="B16214" t="s">
        <v>76895</v>
      </c>
      <c r="C16214" t="s">
        <v>79168</v>
      </c>
    </row>
    <row r="16215" spans="1:3" x14ac:dyDescent="0.25">
      <c r="A16215">
        <v>1705734046</v>
      </c>
      <c r="B16215" t="s">
        <v>76895</v>
      </c>
      <c r="C16215" t="s">
        <v>79168</v>
      </c>
    </row>
    <row r="16216" spans="1:3" x14ac:dyDescent="0.25">
      <c r="A16216">
        <v>3753159546</v>
      </c>
      <c r="B16216" t="s">
        <v>76895</v>
      </c>
      <c r="C16216" t="s">
        <v>79168</v>
      </c>
    </row>
    <row r="16217" spans="1:3" x14ac:dyDescent="0.25">
      <c r="A16217">
        <v>1516400046</v>
      </c>
      <c r="B16217" t="s">
        <v>76895</v>
      </c>
      <c r="C16217" t="s">
        <v>79168</v>
      </c>
    </row>
    <row r="16218" spans="1:3" x14ac:dyDescent="0.25">
      <c r="A16218">
        <v>4573072546</v>
      </c>
      <c r="B16218" t="s">
        <v>76895</v>
      </c>
      <c r="C16218" t="s">
        <v>79168</v>
      </c>
    </row>
    <row r="16219" spans="1:3" x14ac:dyDescent="0.25">
      <c r="A16219">
        <v>4102821646</v>
      </c>
      <c r="B16219" t="s">
        <v>76895</v>
      </c>
      <c r="C16219" t="s">
        <v>79168</v>
      </c>
    </row>
    <row r="16220" spans="1:3" x14ac:dyDescent="0.25">
      <c r="A16220">
        <v>3267718546</v>
      </c>
      <c r="B16220" t="s">
        <v>76895</v>
      </c>
      <c r="C16220" t="s">
        <v>79168</v>
      </c>
    </row>
    <row r="16221" spans="1:3" x14ac:dyDescent="0.25">
      <c r="A16221">
        <v>3635241146</v>
      </c>
      <c r="B16221" t="s">
        <v>76895</v>
      </c>
      <c r="C16221" t="s">
        <v>79168</v>
      </c>
    </row>
    <row r="16222" spans="1:3" x14ac:dyDescent="0.25">
      <c r="A16222">
        <v>4571865446</v>
      </c>
      <c r="B16222" t="s">
        <v>76895</v>
      </c>
      <c r="C16222" t="s">
        <v>79168</v>
      </c>
    </row>
    <row r="16223" spans="1:3" x14ac:dyDescent="0.25">
      <c r="A16223">
        <v>5858911546</v>
      </c>
      <c r="B16223" t="s">
        <v>76895</v>
      </c>
      <c r="C16223" t="s">
        <v>79168</v>
      </c>
    </row>
    <row r="16224" spans="1:3" x14ac:dyDescent="0.25">
      <c r="A16224">
        <v>5499970846</v>
      </c>
      <c r="B16224" t="s">
        <v>76895</v>
      </c>
      <c r="C16224" t="s">
        <v>79168</v>
      </c>
    </row>
    <row r="16225" spans="1:3" x14ac:dyDescent="0.25">
      <c r="A16225">
        <v>1326516846</v>
      </c>
      <c r="B16225" t="s">
        <v>76895</v>
      </c>
      <c r="C16225" t="s">
        <v>79168</v>
      </c>
    </row>
    <row r="16226" spans="1:3" x14ac:dyDescent="0.25">
      <c r="A16226">
        <v>6451003346</v>
      </c>
      <c r="B16226" t="s">
        <v>76895</v>
      </c>
      <c r="C16226" t="s">
        <v>79168</v>
      </c>
    </row>
    <row r="16227" spans="1:3" x14ac:dyDescent="0.25">
      <c r="A16227">
        <v>8086831746</v>
      </c>
      <c r="B16227" t="s">
        <v>76895</v>
      </c>
      <c r="C16227" t="s">
        <v>79168</v>
      </c>
    </row>
    <row r="16228" spans="1:3" x14ac:dyDescent="0.25">
      <c r="A16228">
        <v>8358226746</v>
      </c>
      <c r="B16228" t="s">
        <v>76895</v>
      </c>
      <c r="C16228" t="s">
        <v>79168</v>
      </c>
    </row>
    <row r="16229" spans="1:3" x14ac:dyDescent="0.25">
      <c r="A16229">
        <v>6318982146</v>
      </c>
      <c r="B16229" t="s">
        <v>76895</v>
      </c>
      <c r="C16229" t="s">
        <v>79168</v>
      </c>
    </row>
    <row r="16230" spans="1:3" x14ac:dyDescent="0.25">
      <c r="A16230">
        <v>5214925046</v>
      </c>
      <c r="B16230" t="s">
        <v>76895</v>
      </c>
      <c r="C16230" t="s">
        <v>79168</v>
      </c>
    </row>
    <row r="16231" spans="1:3" x14ac:dyDescent="0.25">
      <c r="A16231">
        <v>9837878746</v>
      </c>
      <c r="B16231" t="s">
        <v>76895</v>
      </c>
      <c r="C16231" t="s">
        <v>79168</v>
      </c>
    </row>
    <row r="16232" spans="1:3" x14ac:dyDescent="0.25">
      <c r="A16232">
        <v>7353980646</v>
      </c>
      <c r="B16232" t="s">
        <v>76895</v>
      </c>
      <c r="C16232" t="s">
        <v>79168</v>
      </c>
    </row>
    <row r="16233" spans="1:3" x14ac:dyDescent="0.25">
      <c r="A16233">
        <v>6261510346</v>
      </c>
      <c r="B16233" t="s">
        <v>76895</v>
      </c>
      <c r="C16233" t="s">
        <v>79168</v>
      </c>
    </row>
    <row r="16234" spans="1:3" x14ac:dyDescent="0.25">
      <c r="A16234">
        <v>9008175246</v>
      </c>
      <c r="B16234" t="s">
        <v>76895</v>
      </c>
      <c r="C16234" t="s">
        <v>79168</v>
      </c>
    </row>
    <row r="16235" spans="1:3" x14ac:dyDescent="0.25">
      <c r="A16235">
        <v>7094025946</v>
      </c>
      <c r="B16235" t="s">
        <v>76895</v>
      </c>
      <c r="C16235" t="s">
        <v>79168</v>
      </c>
    </row>
    <row r="16236" spans="1:3" x14ac:dyDescent="0.25">
      <c r="A16236">
        <v>4437113846</v>
      </c>
      <c r="B16236" t="s">
        <v>76895</v>
      </c>
      <c r="C16236" t="s">
        <v>79168</v>
      </c>
    </row>
    <row r="16237" spans="1:3" x14ac:dyDescent="0.25">
      <c r="A16237">
        <v>4627794246</v>
      </c>
      <c r="B16237" t="s">
        <v>76895</v>
      </c>
      <c r="C16237" t="s">
        <v>79168</v>
      </c>
    </row>
    <row r="16238" spans="1:3" x14ac:dyDescent="0.25">
      <c r="A16238">
        <v>8453495346</v>
      </c>
      <c r="B16238" t="s">
        <v>76895</v>
      </c>
      <c r="C16238" t="s">
        <v>79168</v>
      </c>
    </row>
    <row r="16239" spans="1:3" x14ac:dyDescent="0.25">
      <c r="A16239">
        <v>8706146546</v>
      </c>
      <c r="B16239" t="s">
        <v>76895</v>
      </c>
      <c r="C16239" t="s">
        <v>79168</v>
      </c>
    </row>
    <row r="16240" spans="1:3" x14ac:dyDescent="0.25">
      <c r="A16240">
        <v>1423329546</v>
      </c>
      <c r="B16240" t="s">
        <v>76895</v>
      </c>
      <c r="C16240" t="s">
        <v>79168</v>
      </c>
    </row>
    <row r="16241" spans="1:3" x14ac:dyDescent="0.25">
      <c r="A16241">
        <v>2181140946</v>
      </c>
      <c r="B16241" t="s">
        <v>76895</v>
      </c>
      <c r="C16241" t="s">
        <v>79168</v>
      </c>
    </row>
    <row r="16242" spans="1:3" x14ac:dyDescent="0.25">
      <c r="A16242">
        <v>7777466546</v>
      </c>
      <c r="B16242" t="s">
        <v>76895</v>
      </c>
      <c r="C16242" t="s">
        <v>79168</v>
      </c>
    </row>
    <row r="16243" spans="1:3" x14ac:dyDescent="0.25">
      <c r="A16243">
        <v>7621084346</v>
      </c>
      <c r="B16243" t="s">
        <v>76895</v>
      </c>
      <c r="C16243" t="s">
        <v>79168</v>
      </c>
    </row>
    <row r="16244" spans="1:3" x14ac:dyDescent="0.25">
      <c r="A16244">
        <v>2052203246</v>
      </c>
      <c r="B16244" t="s">
        <v>76895</v>
      </c>
      <c r="C16244" t="s">
        <v>79168</v>
      </c>
    </row>
    <row r="16245" spans="1:3" x14ac:dyDescent="0.25">
      <c r="A16245">
        <v>5828348646</v>
      </c>
      <c r="B16245" t="s">
        <v>76895</v>
      </c>
      <c r="C16245" t="s">
        <v>79168</v>
      </c>
    </row>
    <row r="16246" spans="1:3" x14ac:dyDescent="0.25">
      <c r="A16246">
        <v>5430945646</v>
      </c>
      <c r="B16246" t="s">
        <v>76895</v>
      </c>
      <c r="C16246" t="s">
        <v>79168</v>
      </c>
    </row>
    <row r="16247" spans="1:3" x14ac:dyDescent="0.25">
      <c r="A16247">
        <v>7150784846</v>
      </c>
      <c r="B16247" t="s">
        <v>76895</v>
      </c>
      <c r="C16247" t="s">
        <v>79168</v>
      </c>
    </row>
    <row r="16248" spans="1:3" x14ac:dyDescent="0.25">
      <c r="A16248">
        <v>6343188046</v>
      </c>
      <c r="B16248" t="s">
        <v>76895</v>
      </c>
      <c r="C16248" t="s">
        <v>79168</v>
      </c>
    </row>
    <row r="16249" spans="1:3" x14ac:dyDescent="0.25">
      <c r="A16249">
        <v>8835612946</v>
      </c>
      <c r="B16249" t="s">
        <v>76895</v>
      </c>
      <c r="C16249" t="s">
        <v>79168</v>
      </c>
    </row>
    <row r="16250" spans="1:3" x14ac:dyDescent="0.25">
      <c r="A16250">
        <v>6793168046</v>
      </c>
      <c r="B16250" t="s">
        <v>76895</v>
      </c>
      <c r="C16250" t="s">
        <v>79168</v>
      </c>
    </row>
    <row r="16251" spans="1:3" x14ac:dyDescent="0.25">
      <c r="A16251">
        <v>5284911946</v>
      </c>
      <c r="B16251" t="s">
        <v>76895</v>
      </c>
      <c r="C16251" t="s">
        <v>79168</v>
      </c>
    </row>
    <row r="16252" spans="1:3" x14ac:dyDescent="0.25">
      <c r="A16252">
        <v>2874046846</v>
      </c>
      <c r="B16252" t="s">
        <v>76895</v>
      </c>
      <c r="C16252" t="s">
        <v>79168</v>
      </c>
    </row>
    <row r="16253" spans="1:3" x14ac:dyDescent="0.25">
      <c r="A16253">
        <v>3618493646</v>
      </c>
      <c r="B16253" t="s">
        <v>76895</v>
      </c>
      <c r="C16253" t="s">
        <v>79168</v>
      </c>
    </row>
    <row r="16254" spans="1:3" x14ac:dyDescent="0.25">
      <c r="A16254">
        <v>5499897446</v>
      </c>
      <c r="B16254" t="s">
        <v>76895</v>
      </c>
      <c r="C16254" t="s">
        <v>79168</v>
      </c>
    </row>
    <row r="16255" spans="1:3" x14ac:dyDescent="0.25">
      <c r="A16255">
        <v>7112890046</v>
      </c>
      <c r="B16255" t="s">
        <v>76895</v>
      </c>
      <c r="C16255" t="s">
        <v>79168</v>
      </c>
    </row>
    <row r="16256" spans="1:3" x14ac:dyDescent="0.25">
      <c r="A16256">
        <v>2436089146</v>
      </c>
      <c r="B16256" t="s">
        <v>76895</v>
      </c>
      <c r="C16256" t="s">
        <v>79168</v>
      </c>
    </row>
    <row r="16257" spans="1:3" x14ac:dyDescent="0.25">
      <c r="A16257">
        <v>8912950546</v>
      </c>
      <c r="B16257" t="s">
        <v>76895</v>
      </c>
      <c r="C16257" t="s">
        <v>79168</v>
      </c>
    </row>
    <row r="16258" spans="1:3" x14ac:dyDescent="0.25">
      <c r="A16258">
        <v>3213523446</v>
      </c>
      <c r="B16258" t="s">
        <v>76895</v>
      </c>
      <c r="C16258" t="s">
        <v>79168</v>
      </c>
    </row>
    <row r="16259" spans="1:3" x14ac:dyDescent="0.25">
      <c r="A16259">
        <v>5960487846</v>
      </c>
      <c r="B16259" t="s">
        <v>76895</v>
      </c>
      <c r="C16259" t="s">
        <v>79168</v>
      </c>
    </row>
    <row r="16260" spans="1:3" x14ac:dyDescent="0.25">
      <c r="A16260">
        <v>4646706846</v>
      </c>
      <c r="B16260" t="s">
        <v>76895</v>
      </c>
      <c r="C16260" t="s">
        <v>79168</v>
      </c>
    </row>
    <row r="16261" spans="1:3" x14ac:dyDescent="0.25">
      <c r="A16261">
        <v>7842522346</v>
      </c>
      <c r="B16261" t="s">
        <v>76895</v>
      </c>
      <c r="C16261" t="s">
        <v>79168</v>
      </c>
    </row>
    <row r="16262" spans="1:3" x14ac:dyDescent="0.25">
      <c r="A16262">
        <v>8459033946</v>
      </c>
      <c r="B16262" t="s">
        <v>76895</v>
      </c>
      <c r="C16262" t="s">
        <v>79168</v>
      </c>
    </row>
    <row r="16263" spans="1:3" x14ac:dyDescent="0.25">
      <c r="A16263">
        <v>5845173846</v>
      </c>
      <c r="B16263" t="s">
        <v>76895</v>
      </c>
      <c r="C16263" t="s">
        <v>79168</v>
      </c>
    </row>
    <row r="16264" spans="1:3" x14ac:dyDescent="0.25">
      <c r="A16264">
        <v>4428722046</v>
      </c>
      <c r="B16264" t="s">
        <v>76895</v>
      </c>
      <c r="C16264" t="s">
        <v>79168</v>
      </c>
    </row>
    <row r="16265" spans="1:3" x14ac:dyDescent="0.25">
      <c r="A16265">
        <v>8543970446</v>
      </c>
      <c r="B16265" t="s">
        <v>76895</v>
      </c>
      <c r="C16265" t="s">
        <v>79168</v>
      </c>
    </row>
    <row r="16266" spans="1:3" x14ac:dyDescent="0.25">
      <c r="A16266">
        <v>8292863546</v>
      </c>
      <c r="B16266" t="s">
        <v>76895</v>
      </c>
      <c r="C16266" t="s">
        <v>79168</v>
      </c>
    </row>
    <row r="16267" spans="1:3" x14ac:dyDescent="0.25">
      <c r="A16267">
        <v>2086390646</v>
      </c>
      <c r="B16267" t="s">
        <v>76895</v>
      </c>
      <c r="C16267" t="s">
        <v>79168</v>
      </c>
    </row>
    <row r="16268" spans="1:3" x14ac:dyDescent="0.25">
      <c r="A16268">
        <v>1484440146</v>
      </c>
      <c r="B16268" t="s">
        <v>76895</v>
      </c>
      <c r="C16268" t="s">
        <v>79168</v>
      </c>
    </row>
    <row r="16269" spans="1:3" x14ac:dyDescent="0.25">
      <c r="A16269">
        <v>5749819346</v>
      </c>
      <c r="B16269" t="s">
        <v>76895</v>
      </c>
      <c r="C16269" t="s">
        <v>79168</v>
      </c>
    </row>
    <row r="16270" spans="1:3" x14ac:dyDescent="0.25">
      <c r="A16270">
        <v>2207520046</v>
      </c>
      <c r="B16270" t="s">
        <v>76895</v>
      </c>
      <c r="C16270" t="s">
        <v>79168</v>
      </c>
    </row>
    <row r="16271" spans="1:3" x14ac:dyDescent="0.25">
      <c r="A16271">
        <v>1871591546</v>
      </c>
      <c r="B16271" t="s">
        <v>76895</v>
      </c>
      <c r="C16271" t="s">
        <v>79168</v>
      </c>
    </row>
    <row r="16272" spans="1:3" x14ac:dyDescent="0.25">
      <c r="A16272">
        <v>8338895246</v>
      </c>
      <c r="B16272" t="s">
        <v>76895</v>
      </c>
      <c r="C16272" t="s">
        <v>79168</v>
      </c>
    </row>
    <row r="16273" spans="1:3" x14ac:dyDescent="0.25">
      <c r="A16273">
        <v>3632114546</v>
      </c>
      <c r="B16273" t="s">
        <v>76895</v>
      </c>
      <c r="C16273" t="s">
        <v>79168</v>
      </c>
    </row>
    <row r="16274" spans="1:3" x14ac:dyDescent="0.25">
      <c r="A16274">
        <v>2055471846</v>
      </c>
      <c r="B16274" t="s">
        <v>76895</v>
      </c>
      <c r="C16274" t="s">
        <v>79168</v>
      </c>
    </row>
    <row r="16275" spans="1:3" x14ac:dyDescent="0.25">
      <c r="A16275">
        <v>4124437846</v>
      </c>
      <c r="B16275" t="s">
        <v>76895</v>
      </c>
      <c r="C16275" t="s">
        <v>79168</v>
      </c>
    </row>
    <row r="16276" spans="1:3" x14ac:dyDescent="0.25">
      <c r="A16276">
        <v>8311162346</v>
      </c>
      <c r="B16276" t="s">
        <v>76895</v>
      </c>
      <c r="C16276" t="s">
        <v>79168</v>
      </c>
    </row>
    <row r="16277" spans="1:3" x14ac:dyDescent="0.25">
      <c r="A16277">
        <v>7730904946</v>
      </c>
      <c r="B16277" t="s">
        <v>76895</v>
      </c>
      <c r="C16277" t="s">
        <v>79168</v>
      </c>
    </row>
    <row r="16278" spans="1:3" x14ac:dyDescent="0.25">
      <c r="A16278">
        <v>1879553346</v>
      </c>
      <c r="B16278" t="s">
        <v>76895</v>
      </c>
      <c r="C16278" t="s">
        <v>79168</v>
      </c>
    </row>
    <row r="16279" spans="1:3" x14ac:dyDescent="0.25">
      <c r="A16279">
        <v>1626134346</v>
      </c>
      <c r="B16279" t="s">
        <v>76895</v>
      </c>
      <c r="C16279" t="s">
        <v>79168</v>
      </c>
    </row>
    <row r="16280" spans="1:3" x14ac:dyDescent="0.25">
      <c r="A16280">
        <v>8370952346</v>
      </c>
      <c r="B16280" t="s">
        <v>76895</v>
      </c>
      <c r="C16280" t="s">
        <v>79168</v>
      </c>
    </row>
    <row r="16281" spans="1:3" x14ac:dyDescent="0.25">
      <c r="A16281">
        <v>1697674646</v>
      </c>
      <c r="B16281" t="s">
        <v>76895</v>
      </c>
      <c r="C16281" t="s">
        <v>79168</v>
      </c>
    </row>
    <row r="16282" spans="1:3" x14ac:dyDescent="0.25">
      <c r="A16282">
        <v>7888201546</v>
      </c>
      <c r="B16282" t="s">
        <v>76895</v>
      </c>
      <c r="C16282" t="s">
        <v>79168</v>
      </c>
    </row>
    <row r="16283" spans="1:3" x14ac:dyDescent="0.25">
      <c r="A16283">
        <v>7480358846</v>
      </c>
      <c r="B16283" t="s">
        <v>76895</v>
      </c>
      <c r="C16283" t="s">
        <v>79168</v>
      </c>
    </row>
    <row r="16284" spans="1:3" x14ac:dyDescent="0.25">
      <c r="A16284">
        <v>6087599746</v>
      </c>
      <c r="B16284" t="s">
        <v>76895</v>
      </c>
      <c r="C16284" t="s">
        <v>79168</v>
      </c>
    </row>
    <row r="16285" spans="1:3" x14ac:dyDescent="0.25">
      <c r="A16285">
        <v>5455461646</v>
      </c>
      <c r="B16285" t="s">
        <v>76895</v>
      </c>
      <c r="C16285" t="s">
        <v>79168</v>
      </c>
    </row>
    <row r="16286" spans="1:3" x14ac:dyDescent="0.25">
      <c r="A16286">
        <v>8164937546</v>
      </c>
      <c r="B16286" t="s">
        <v>76895</v>
      </c>
      <c r="C16286" t="s">
        <v>79168</v>
      </c>
    </row>
    <row r="16287" spans="1:3" x14ac:dyDescent="0.25">
      <c r="A16287">
        <v>3602858546</v>
      </c>
      <c r="B16287" t="s">
        <v>76895</v>
      </c>
      <c r="C16287" t="s">
        <v>79168</v>
      </c>
    </row>
    <row r="16288" spans="1:3" x14ac:dyDescent="0.25">
      <c r="A16288">
        <v>7971110446</v>
      </c>
      <c r="B16288" t="s">
        <v>76895</v>
      </c>
      <c r="C16288" t="s">
        <v>79168</v>
      </c>
    </row>
    <row r="16289" spans="1:3" x14ac:dyDescent="0.25">
      <c r="A16289">
        <v>9009108646</v>
      </c>
      <c r="B16289" t="s">
        <v>76895</v>
      </c>
      <c r="C16289" t="s">
        <v>79168</v>
      </c>
    </row>
    <row r="16290" spans="1:3" x14ac:dyDescent="0.25">
      <c r="A16290">
        <v>5440540846</v>
      </c>
      <c r="B16290" t="s">
        <v>76895</v>
      </c>
      <c r="C16290" t="s">
        <v>79168</v>
      </c>
    </row>
    <row r="16291" spans="1:3" x14ac:dyDescent="0.25">
      <c r="A16291">
        <v>8873543346</v>
      </c>
      <c r="B16291" t="s">
        <v>76895</v>
      </c>
      <c r="C16291" t="s">
        <v>79168</v>
      </c>
    </row>
    <row r="16292" spans="1:3" x14ac:dyDescent="0.25">
      <c r="A16292">
        <v>6978963746</v>
      </c>
      <c r="B16292" t="s">
        <v>76895</v>
      </c>
      <c r="C16292" t="s">
        <v>79168</v>
      </c>
    </row>
    <row r="16293" spans="1:3" x14ac:dyDescent="0.25">
      <c r="A16293">
        <v>8707463246</v>
      </c>
      <c r="B16293" t="s">
        <v>76895</v>
      </c>
      <c r="C16293" t="s">
        <v>79168</v>
      </c>
    </row>
    <row r="16294" spans="1:3" x14ac:dyDescent="0.25">
      <c r="A16294">
        <v>6896768446</v>
      </c>
      <c r="B16294" t="s">
        <v>76895</v>
      </c>
      <c r="C16294" t="s">
        <v>79168</v>
      </c>
    </row>
    <row r="16295" spans="1:3" x14ac:dyDescent="0.25">
      <c r="A16295">
        <v>6515707446</v>
      </c>
      <c r="B16295" t="s">
        <v>76895</v>
      </c>
      <c r="C16295" t="s">
        <v>79168</v>
      </c>
    </row>
    <row r="16296" spans="1:3" x14ac:dyDescent="0.25">
      <c r="A16296">
        <v>5550723446</v>
      </c>
      <c r="B16296" t="s">
        <v>76895</v>
      </c>
      <c r="C16296" t="s">
        <v>79168</v>
      </c>
    </row>
    <row r="16297" spans="1:3" x14ac:dyDescent="0.25">
      <c r="A16297">
        <v>8681508746</v>
      </c>
      <c r="B16297" t="s">
        <v>76895</v>
      </c>
      <c r="C16297" t="s">
        <v>79168</v>
      </c>
    </row>
    <row r="16298" spans="1:3" x14ac:dyDescent="0.25">
      <c r="A16298">
        <v>8150158046</v>
      </c>
      <c r="B16298" t="s">
        <v>76895</v>
      </c>
      <c r="C16298" t="s">
        <v>79168</v>
      </c>
    </row>
    <row r="16299" spans="1:3" x14ac:dyDescent="0.25">
      <c r="A16299">
        <v>9973662446</v>
      </c>
      <c r="B16299" t="s">
        <v>76895</v>
      </c>
      <c r="C16299" t="s">
        <v>79168</v>
      </c>
    </row>
    <row r="16300" spans="1:3" x14ac:dyDescent="0.25">
      <c r="A16300">
        <v>3600053146</v>
      </c>
      <c r="B16300" t="s">
        <v>76895</v>
      </c>
      <c r="C16300" t="s">
        <v>79168</v>
      </c>
    </row>
    <row r="16301" spans="1:3" x14ac:dyDescent="0.25">
      <c r="A16301">
        <v>4209843346</v>
      </c>
      <c r="B16301" t="s">
        <v>76895</v>
      </c>
      <c r="C16301" t="s">
        <v>79168</v>
      </c>
    </row>
    <row r="16302" spans="1:3" x14ac:dyDescent="0.25">
      <c r="A16302">
        <v>3201928146</v>
      </c>
      <c r="B16302" t="s">
        <v>76895</v>
      </c>
      <c r="C16302" t="s">
        <v>79168</v>
      </c>
    </row>
    <row r="16303" spans="1:3" x14ac:dyDescent="0.25">
      <c r="A16303">
        <v>3251326246</v>
      </c>
      <c r="B16303" t="s">
        <v>76895</v>
      </c>
      <c r="C16303" t="s">
        <v>79168</v>
      </c>
    </row>
    <row r="16304" spans="1:3" x14ac:dyDescent="0.25">
      <c r="A16304">
        <v>5288826546</v>
      </c>
      <c r="B16304" t="s">
        <v>76895</v>
      </c>
      <c r="C16304" t="s">
        <v>79168</v>
      </c>
    </row>
    <row r="16305" spans="1:3" x14ac:dyDescent="0.25">
      <c r="A16305">
        <v>1231751446</v>
      </c>
      <c r="B16305" t="s">
        <v>76895</v>
      </c>
      <c r="C16305" t="s">
        <v>79168</v>
      </c>
    </row>
    <row r="16306" spans="1:3" x14ac:dyDescent="0.25">
      <c r="A16306">
        <v>3644194146</v>
      </c>
      <c r="B16306" t="s">
        <v>76895</v>
      </c>
      <c r="C16306" t="s">
        <v>79168</v>
      </c>
    </row>
    <row r="16307" spans="1:3" x14ac:dyDescent="0.25">
      <c r="A16307">
        <v>5778079146</v>
      </c>
      <c r="B16307" t="s">
        <v>76895</v>
      </c>
      <c r="C16307" t="s">
        <v>79168</v>
      </c>
    </row>
    <row r="16308" spans="1:3" x14ac:dyDescent="0.25">
      <c r="A16308">
        <v>9259307746</v>
      </c>
      <c r="B16308" t="s">
        <v>76895</v>
      </c>
      <c r="C16308" t="s">
        <v>79168</v>
      </c>
    </row>
    <row r="16309" spans="1:3" x14ac:dyDescent="0.25">
      <c r="A16309">
        <v>5581960346</v>
      </c>
      <c r="B16309" t="s">
        <v>76895</v>
      </c>
      <c r="C16309" t="s">
        <v>79168</v>
      </c>
    </row>
    <row r="16310" spans="1:3" x14ac:dyDescent="0.25">
      <c r="A16310">
        <v>4025017046</v>
      </c>
      <c r="B16310" t="s">
        <v>76895</v>
      </c>
      <c r="C16310" t="s">
        <v>79168</v>
      </c>
    </row>
    <row r="16311" spans="1:3" x14ac:dyDescent="0.25">
      <c r="A16311">
        <v>1962544046</v>
      </c>
      <c r="B16311" t="s">
        <v>76895</v>
      </c>
      <c r="C16311" t="s">
        <v>79168</v>
      </c>
    </row>
    <row r="16312" spans="1:3" x14ac:dyDescent="0.25">
      <c r="A16312">
        <v>5110200446</v>
      </c>
      <c r="B16312" t="s">
        <v>76895</v>
      </c>
      <c r="C16312" t="s">
        <v>79168</v>
      </c>
    </row>
    <row r="16313" spans="1:3" x14ac:dyDescent="0.25">
      <c r="A16313">
        <v>3659252846</v>
      </c>
      <c r="B16313" t="s">
        <v>76895</v>
      </c>
      <c r="C16313" t="s">
        <v>79168</v>
      </c>
    </row>
    <row r="16314" spans="1:3" x14ac:dyDescent="0.25">
      <c r="A16314">
        <v>4214713346</v>
      </c>
      <c r="B16314" t="s">
        <v>76895</v>
      </c>
      <c r="C16314" t="s">
        <v>79168</v>
      </c>
    </row>
    <row r="16315" spans="1:3" x14ac:dyDescent="0.25">
      <c r="A16315">
        <v>8747359046</v>
      </c>
      <c r="B16315" t="s">
        <v>76895</v>
      </c>
      <c r="C16315" t="s">
        <v>79168</v>
      </c>
    </row>
    <row r="16316" spans="1:3" x14ac:dyDescent="0.25">
      <c r="A16316">
        <v>3633311846</v>
      </c>
      <c r="B16316" t="s">
        <v>76895</v>
      </c>
      <c r="C16316" t="s">
        <v>79168</v>
      </c>
    </row>
    <row r="16317" spans="1:3" x14ac:dyDescent="0.25">
      <c r="A16317">
        <v>2609129246</v>
      </c>
      <c r="B16317" t="s">
        <v>76895</v>
      </c>
      <c r="C16317" t="s">
        <v>79168</v>
      </c>
    </row>
    <row r="16318" spans="1:3" x14ac:dyDescent="0.25">
      <c r="A16318">
        <v>9732952746</v>
      </c>
      <c r="B16318" t="s">
        <v>76895</v>
      </c>
      <c r="C16318" t="s">
        <v>79168</v>
      </c>
    </row>
    <row r="16319" spans="1:3" x14ac:dyDescent="0.25">
      <c r="A16319">
        <v>6468501446</v>
      </c>
      <c r="B16319" t="s">
        <v>76895</v>
      </c>
      <c r="C16319" t="s">
        <v>79168</v>
      </c>
    </row>
    <row r="16320" spans="1:3" x14ac:dyDescent="0.25">
      <c r="A16320">
        <v>3142584046</v>
      </c>
      <c r="B16320" t="s">
        <v>76895</v>
      </c>
      <c r="C16320" t="s">
        <v>79168</v>
      </c>
    </row>
    <row r="16321" spans="1:3" x14ac:dyDescent="0.25">
      <c r="A16321">
        <v>3394991346</v>
      </c>
      <c r="B16321" t="s">
        <v>76895</v>
      </c>
      <c r="C16321" t="s">
        <v>79168</v>
      </c>
    </row>
    <row r="16322" spans="1:3" x14ac:dyDescent="0.25">
      <c r="A16322">
        <v>2589018246</v>
      </c>
      <c r="B16322" t="s">
        <v>76895</v>
      </c>
      <c r="C16322" t="s">
        <v>79168</v>
      </c>
    </row>
    <row r="16323" spans="1:3" x14ac:dyDescent="0.25">
      <c r="A16323">
        <v>2926879546</v>
      </c>
      <c r="B16323" t="s">
        <v>76895</v>
      </c>
      <c r="C16323" t="s">
        <v>79168</v>
      </c>
    </row>
    <row r="16324" spans="1:3" x14ac:dyDescent="0.25">
      <c r="A16324">
        <v>6441116846</v>
      </c>
      <c r="B16324" t="s">
        <v>76895</v>
      </c>
      <c r="C16324" t="s">
        <v>79168</v>
      </c>
    </row>
    <row r="16325" spans="1:3" x14ac:dyDescent="0.25">
      <c r="A16325">
        <v>9095405046</v>
      </c>
      <c r="B16325" t="s">
        <v>76895</v>
      </c>
      <c r="C16325" t="s">
        <v>79168</v>
      </c>
    </row>
    <row r="16326" spans="1:3" x14ac:dyDescent="0.25">
      <c r="A16326">
        <v>1084112046</v>
      </c>
      <c r="B16326" t="s">
        <v>76895</v>
      </c>
      <c r="C16326" t="s">
        <v>79168</v>
      </c>
    </row>
    <row r="16327" spans="1:3" x14ac:dyDescent="0.25">
      <c r="A16327">
        <v>6441867046</v>
      </c>
      <c r="B16327" t="s">
        <v>76895</v>
      </c>
      <c r="C16327" t="s">
        <v>79168</v>
      </c>
    </row>
    <row r="16328" spans="1:3" x14ac:dyDescent="0.25">
      <c r="A16328">
        <v>4497523746</v>
      </c>
      <c r="B16328" t="s">
        <v>76895</v>
      </c>
      <c r="C16328" t="s">
        <v>79168</v>
      </c>
    </row>
    <row r="16329" spans="1:3" x14ac:dyDescent="0.25">
      <c r="A16329">
        <v>9783262346</v>
      </c>
      <c r="B16329" t="s">
        <v>76895</v>
      </c>
      <c r="C16329" t="s">
        <v>79168</v>
      </c>
    </row>
    <row r="16330" spans="1:3" x14ac:dyDescent="0.25">
      <c r="A16330">
        <v>4831824346</v>
      </c>
      <c r="B16330" t="s">
        <v>76895</v>
      </c>
      <c r="C16330" t="s">
        <v>79168</v>
      </c>
    </row>
    <row r="16331" spans="1:3" x14ac:dyDescent="0.25">
      <c r="A16331">
        <v>7952819946</v>
      </c>
      <c r="B16331" t="s">
        <v>76895</v>
      </c>
      <c r="C16331" t="s">
        <v>79168</v>
      </c>
    </row>
    <row r="16332" spans="1:3" x14ac:dyDescent="0.25">
      <c r="A16332">
        <v>9417121046</v>
      </c>
      <c r="B16332" t="s">
        <v>76895</v>
      </c>
      <c r="C16332" t="s">
        <v>79168</v>
      </c>
    </row>
    <row r="16333" spans="1:3" x14ac:dyDescent="0.25">
      <c r="A16333">
        <v>7090290846</v>
      </c>
      <c r="B16333" t="s">
        <v>76895</v>
      </c>
      <c r="C16333" t="s">
        <v>79168</v>
      </c>
    </row>
    <row r="16334" spans="1:3" x14ac:dyDescent="0.25">
      <c r="A16334">
        <v>6799232646</v>
      </c>
      <c r="B16334" t="s">
        <v>76895</v>
      </c>
      <c r="C16334" t="s">
        <v>79168</v>
      </c>
    </row>
    <row r="16335" spans="1:3" x14ac:dyDescent="0.25">
      <c r="A16335">
        <v>7563128546</v>
      </c>
      <c r="B16335" t="s">
        <v>76895</v>
      </c>
      <c r="C16335" t="s">
        <v>79168</v>
      </c>
    </row>
    <row r="16336" spans="1:3" x14ac:dyDescent="0.25">
      <c r="A16336">
        <v>1285331246</v>
      </c>
      <c r="B16336" t="s">
        <v>76895</v>
      </c>
      <c r="C16336" t="s">
        <v>79168</v>
      </c>
    </row>
    <row r="16337" spans="1:3" x14ac:dyDescent="0.25">
      <c r="A16337">
        <v>1161287646</v>
      </c>
      <c r="B16337" t="s">
        <v>76895</v>
      </c>
      <c r="C16337" t="s">
        <v>79168</v>
      </c>
    </row>
    <row r="16338" spans="1:3" x14ac:dyDescent="0.25">
      <c r="A16338">
        <v>6482995746</v>
      </c>
      <c r="B16338" t="s">
        <v>76895</v>
      </c>
      <c r="C16338" t="s">
        <v>79168</v>
      </c>
    </row>
    <row r="16339" spans="1:3" x14ac:dyDescent="0.25">
      <c r="A16339">
        <v>8339681946</v>
      </c>
      <c r="B16339" t="s">
        <v>76895</v>
      </c>
      <c r="C16339" t="s">
        <v>79168</v>
      </c>
    </row>
    <row r="16340" spans="1:3" x14ac:dyDescent="0.25">
      <c r="A16340">
        <v>1850180746</v>
      </c>
      <c r="B16340" t="s">
        <v>76895</v>
      </c>
      <c r="C16340" t="s">
        <v>79168</v>
      </c>
    </row>
    <row r="16341" spans="1:3" x14ac:dyDescent="0.25">
      <c r="A16341">
        <v>8724734946</v>
      </c>
      <c r="B16341" t="s">
        <v>76895</v>
      </c>
      <c r="C16341" t="s">
        <v>79168</v>
      </c>
    </row>
    <row r="16342" spans="1:3" x14ac:dyDescent="0.25">
      <c r="A16342">
        <v>3370502246</v>
      </c>
      <c r="B16342" t="s">
        <v>76895</v>
      </c>
      <c r="C16342" t="s">
        <v>79168</v>
      </c>
    </row>
    <row r="16343" spans="1:3" x14ac:dyDescent="0.25">
      <c r="A16343">
        <v>8088831546</v>
      </c>
      <c r="B16343" t="s">
        <v>76895</v>
      </c>
      <c r="C16343" t="s">
        <v>79168</v>
      </c>
    </row>
    <row r="16344" spans="1:3" x14ac:dyDescent="0.25">
      <c r="A16344">
        <v>3823880046</v>
      </c>
      <c r="B16344" t="s">
        <v>76895</v>
      </c>
      <c r="C16344" t="s">
        <v>79168</v>
      </c>
    </row>
    <row r="16345" spans="1:3" x14ac:dyDescent="0.25">
      <c r="A16345">
        <v>5778335646</v>
      </c>
      <c r="B16345" t="s">
        <v>76895</v>
      </c>
      <c r="C16345" t="s">
        <v>79168</v>
      </c>
    </row>
    <row r="16346" spans="1:3" x14ac:dyDescent="0.25">
      <c r="A16346">
        <v>1086845846</v>
      </c>
      <c r="B16346" t="s">
        <v>76895</v>
      </c>
      <c r="C16346" t="s">
        <v>79168</v>
      </c>
    </row>
    <row r="16347" spans="1:3" x14ac:dyDescent="0.25">
      <c r="A16347">
        <v>1372413146</v>
      </c>
      <c r="B16347" t="s">
        <v>76895</v>
      </c>
      <c r="C16347" t="s">
        <v>79168</v>
      </c>
    </row>
    <row r="16348" spans="1:3" x14ac:dyDescent="0.25">
      <c r="A16348">
        <v>2326130046</v>
      </c>
      <c r="B16348" t="s">
        <v>76895</v>
      </c>
      <c r="C16348" t="s">
        <v>79168</v>
      </c>
    </row>
    <row r="16349" spans="1:3" x14ac:dyDescent="0.25">
      <c r="A16349">
        <v>3917518746</v>
      </c>
      <c r="B16349" t="s">
        <v>76895</v>
      </c>
      <c r="C16349" t="s">
        <v>79168</v>
      </c>
    </row>
    <row r="16350" spans="1:3" x14ac:dyDescent="0.25">
      <c r="A16350">
        <v>5813234646</v>
      </c>
      <c r="B16350" t="s">
        <v>76895</v>
      </c>
      <c r="C16350" t="s">
        <v>79168</v>
      </c>
    </row>
    <row r="16351" spans="1:3" x14ac:dyDescent="0.25">
      <c r="A16351">
        <v>3434422546</v>
      </c>
      <c r="B16351" t="s">
        <v>76895</v>
      </c>
      <c r="C16351" t="s">
        <v>79168</v>
      </c>
    </row>
    <row r="16352" spans="1:3" x14ac:dyDescent="0.25">
      <c r="A16352">
        <v>3562399646</v>
      </c>
      <c r="B16352" t="s">
        <v>76895</v>
      </c>
      <c r="C16352" t="s">
        <v>79168</v>
      </c>
    </row>
    <row r="16353" spans="1:3" x14ac:dyDescent="0.25">
      <c r="A16353">
        <v>3038071146</v>
      </c>
      <c r="B16353" t="s">
        <v>76895</v>
      </c>
      <c r="C16353" t="s">
        <v>79168</v>
      </c>
    </row>
    <row r="16354" spans="1:3" x14ac:dyDescent="0.25">
      <c r="A16354">
        <v>8321587046</v>
      </c>
      <c r="B16354" t="s">
        <v>76895</v>
      </c>
      <c r="C16354" t="s">
        <v>79168</v>
      </c>
    </row>
    <row r="16355" spans="1:3" x14ac:dyDescent="0.25">
      <c r="A16355">
        <v>5327788046</v>
      </c>
      <c r="B16355" t="s">
        <v>76895</v>
      </c>
      <c r="C16355" t="s">
        <v>79168</v>
      </c>
    </row>
    <row r="16356" spans="1:3" x14ac:dyDescent="0.25">
      <c r="A16356">
        <v>1287214246</v>
      </c>
      <c r="B16356" t="s">
        <v>76895</v>
      </c>
      <c r="C16356" t="s">
        <v>79168</v>
      </c>
    </row>
    <row r="16357" spans="1:3" x14ac:dyDescent="0.25">
      <c r="A16357">
        <v>2016554946</v>
      </c>
      <c r="B16357" t="s">
        <v>76895</v>
      </c>
      <c r="C16357" t="s">
        <v>79168</v>
      </c>
    </row>
    <row r="16358" spans="1:3" x14ac:dyDescent="0.25">
      <c r="A16358">
        <v>3203101246</v>
      </c>
      <c r="B16358" t="s">
        <v>76895</v>
      </c>
      <c r="C16358" t="s">
        <v>79168</v>
      </c>
    </row>
    <row r="16359" spans="1:3" x14ac:dyDescent="0.25">
      <c r="A16359">
        <v>4215756046</v>
      </c>
      <c r="B16359" t="s">
        <v>76895</v>
      </c>
      <c r="C16359" t="s">
        <v>79168</v>
      </c>
    </row>
    <row r="16360" spans="1:3" x14ac:dyDescent="0.25">
      <c r="A16360">
        <v>1715044246</v>
      </c>
      <c r="B16360" t="s">
        <v>76895</v>
      </c>
      <c r="C16360" t="s">
        <v>79168</v>
      </c>
    </row>
    <row r="16361" spans="1:3" x14ac:dyDescent="0.25">
      <c r="A16361">
        <v>5675780646</v>
      </c>
      <c r="B16361" t="s">
        <v>76895</v>
      </c>
      <c r="C16361" t="s">
        <v>79168</v>
      </c>
    </row>
    <row r="16362" spans="1:3" x14ac:dyDescent="0.25">
      <c r="A16362">
        <v>7086840046</v>
      </c>
      <c r="B16362" t="s">
        <v>76895</v>
      </c>
      <c r="C16362" t="s">
        <v>79168</v>
      </c>
    </row>
    <row r="16363" spans="1:3" x14ac:dyDescent="0.25">
      <c r="A16363">
        <v>8157486646</v>
      </c>
      <c r="B16363" t="s">
        <v>76895</v>
      </c>
      <c r="C16363" t="s">
        <v>79168</v>
      </c>
    </row>
    <row r="16364" spans="1:3" x14ac:dyDescent="0.25">
      <c r="A16364">
        <v>2852174246</v>
      </c>
      <c r="B16364" t="s">
        <v>76895</v>
      </c>
      <c r="C16364" t="s">
        <v>79168</v>
      </c>
    </row>
    <row r="16365" spans="1:3" x14ac:dyDescent="0.25">
      <c r="A16365">
        <v>9853123446</v>
      </c>
      <c r="B16365" t="s">
        <v>76895</v>
      </c>
      <c r="C16365" t="s">
        <v>79168</v>
      </c>
    </row>
    <row r="16366" spans="1:3" x14ac:dyDescent="0.25">
      <c r="A16366">
        <v>7355491446</v>
      </c>
      <c r="B16366" t="s">
        <v>76895</v>
      </c>
      <c r="C16366" t="s">
        <v>79168</v>
      </c>
    </row>
    <row r="16367" spans="1:3" x14ac:dyDescent="0.25">
      <c r="A16367">
        <v>3135221846</v>
      </c>
      <c r="B16367" t="s">
        <v>76895</v>
      </c>
      <c r="C16367" t="s">
        <v>79168</v>
      </c>
    </row>
    <row r="16368" spans="1:3" x14ac:dyDescent="0.25">
      <c r="A16368">
        <v>2519785546</v>
      </c>
      <c r="B16368" t="s">
        <v>76895</v>
      </c>
      <c r="C16368" t="s">
        <v>79168</v>
      </c>
    </row>
    <row r="16369" spans="1:3" x14ac:dyDescent="0.25">
      <c r="A16369">
        <v>3786845246</v>
      </c>
      <c r="B16369" t="s">
        <v>76895</v>
      </c>
      <c r="C16369" t="s">
        <v>79168</v>
      </c>
    </row>
    <row r="16370" spans="1:3" x14ac:dyDescent="0.25">
      <c r="A16370">
        <v>4788972646</v>
      </c>
      <c r="B16370" t="s">
        <v>76895</v>
      </c>
      <c r="C16370" t="s">
        <v>79168</v>
      </c>
    </row>
    <row r="16371" spans="1:3" x14ac:dyDescent="0.25">
      <c r="A16371">
        <v>3661246846</v>
      </c>
      <c r="B16371" t="s">
        <v>76895</v>
      </c>
      <c r="C16371" t="s">
        <v>79168</v>
      </c>
    </row>
    <row r="16372" spans="1:3" x14ac:dyDescent="0.25">
      <c r="A16372">
        <v>9826363146</v>
      </c>
      <c r="B16372" t="s">
        <v>76895</v>
      </c>
      <c r="C16372" t="s">
        <v>79168</v>
      </c>
    </row>
    <row r="16373" spans="1:3" x14ac:dyDescent="0.25">
      <c r="A16373">
        <v>5842073446</v>
      </c>
      <c r="B16373" t="s">
        <v>76895</v>
      </c>
      <c r="C16373" t="s">
        <v>79168</v>
      </c>
    </row>
    <row r="16374" spans="1:3" x14ac:dyDescent="0.25">
      <c r="A16374">
        <v>7834051646</v>
      </c>
      <c r="B16374" t="s">
        <v>76895</v>
      </c>
      <c r="C16374" t="s">
        <v>79168</v>
      </c>
    </row>
    <row r="16375" spans="1:3" x14ac:dyDescent="0.25">
      <c r="A16375">
        <v>3575882846</v>
      </c>
      <c r="B16375" t="s">
        <v>76895</v>
      </c>
      <c r="C16375" t="s">
        <v>79168</v>
      </c>
    </row>
    <row r="16376" spans="1:3" x14ac:dyDescent="0.25">
      <c r="A16376">
        <v>6777874746</v>
      </c>
      <c r="B16376" t="s">
        <v>76895</v>
      </c>
      <c r="C16376" t="s">
        <v>79168</v>
      </c>
    </row>
    <row r="16377" spans="1:3" x14ac:dyDescent="0.25">
      <c r="A16377">
        <v>2780379746</v>
      </c>
      <c r="B16377" t="s">
        <v>76895</v>
      </c>
      <c r="C16377" t="s">
        <v>79168</v>
      </c>
    </row>
    <row r="16378" spans="1:3" x14ac:dyDescent="0.25">
      <c r="A16378">
        <v>6547713646</v>
      </c>
      <c r="B16378" t="s">
        <v>76895</v>
      </c>
      <c r="C16378" t="s">
        <v>79168</v>
      </c>
    </row>
    <row r="16379" spans="1:3" x14ac:dyDescent="0.25">
      <c r="A16379">
        <v>3745289246</v>
      </c>
      <c r="B16379" t="s">
        <v>76895</v>
      </c>
      <c r="C16379" t="s">
        <v>79168</v>
      </c>
    </row>
    <row r="16380" spans="1:3" x14ac:dyDescent="0.25">
      <c r="A16380">
        <v>6072023746</v>
      </c>
      <c r="B16380" t="s">
        <v>76895</v>
      </c>
      <c r="C16380" t="s">
        <v>79168</v>
      </c>
    </row>
    <row r="16381" spans="1:3" x14ac:dyDescent="0.25">
      <c r="A16381">
        <v>2789821146</v>
      </c>
      <c r="B16381" t="s">
        <v>76895</v>
      </c>
      <c r="C16381" t="s">
        <v>79168</v>
      </c>
    </row>
    <row r="16382" spans="1:3" x14ac:dyDescent="0.25">
      <c r="A16382">
        <v>6849381346</v>
      </c>
      <c r="B16382" t="s">
        <v>76895</v>
      </c>
      <c r="C16382" t="s">
        <v>79168</v>
      </c>
    </row>
    <row r="16383" spans="1:3" x14ac:dyDescent="0.25">
      <c r="A16383">
        <v>5584703846</v>
      </c>
      <c r="B16383" t="s">
        <v>76895</v>
      </c>
      <c r="C16383" t="s">
        <v>79168</v>
      </c>
    </row>
    <row r="16384" spans="1:3" x14ac:dyDescent="0.25">
      <c r="A16384">
        <v>1478223346</v>
      </c>
      <c r="B16384" t="s">
        <v>76895</v>
      </c>
      <c r="C16384" t="s">
        <v>79168</v>
      </c>
    </row>
    <row r="16385" spans="1:3" x14ac:dyDescent="0.25">
      <c r="A16385">
        <v>8496816146</v>
      </c>
      <c r="B16385" t="s">
        <v>76895</v>
      </c>
      <c r="C16385" t="s">
        <v>79168</v>
      </c>
    </row>
    <row r="16386" spans="1:3" x14ac:dyDescent="0.25">
      <c r="A16386">
        <v>3449251846</v>
      </c>
      <c r="B16386" t="s">
        <v>76895</v>
      </c>
      <c r="C16386" t="s">
        <v>79168</v>
      </c>
    </row>
    <row r="16387" spans="1:3" x14ac:dyDescent="0.25">
      <c r="A16387">
        <v>1724545146</v>
      </c>
      <c r="B16387" t="s">
        <v>76895</v>
      </c>
      <c r="C16387" t="s">
        <v>79168</v>
      </c>
    </row>
    <row r="16388" spans="1:3" x14ac:dyDescent="0.25">
      <c r="A16388">
        <v>4623474946</v>
      </c>
      <c r="B16388" t="s">
        <v>76895</v>
      </c>
      <c r="C16388" t="s">
        <v>79168</v>
      </c>
    </row>
    <row r="16389" spans="1:3" x14ac:dyDescent="0.25">
      <c r="A16389">
        <v>8440195546</v>
      </c>
      <c r="B16389" t="s">
        <v>76895</v>
      </c>
      <c r="C16389" t="s">
        <v>79168</v>
      </c>
    </row>
    <row r="16390" spans="1:3" x14ac:dyDescent="0.25">
      <c r="A16390">
        <v>1367480746</v>
      </c>
      <c r="B16390" t="s">
        <v>76895</v>
      </c>
      <c r="C16390" t="s">
        <v>79168</v>
      </c>
    </row>
    <row r="16391" spans="1:3" x14ac:dyDescent="0.25">
      <c r="A16391">
        <v>5342978146</v>
      </c>
      <c r="B16391" t="s">
        <v>76895</v>
      </c>
      <c r="C16391" t="s">
        <v>79168</v>
      </c>
    </row>
    <row r="16392" spans="1:3" x14ac:dyDescent="0.25">
      <c r="A16392">
        <v>8546106946</v>
      </c>
      <c r="B16392" t="s">
        <v>76895</v>
      </c>
      <c r="C16392" t="s">
        <v>79168</v>
      </c>
    </row>
    <row r="16393" spans="1:3" x14ac:dyDescent="0.25">
      <c r="A16393">
        <v>6461814346</v>
      </c>
      <c r="B16393" t="s">
        <v>76895</v>
      </c>
      <c r="C16393" t="s">
        <v>79168</v>
      </c>
    </row>
    <row r="16394" spans="1:3" x14ac:dyDescent="0.25">
      <c r="A16394">
        <v>6604942146</v>
      </c>
      <c r="B16394" t="s">
        <v>76895</v>
      </c>
      <c r="C16394" t="s">
        <v>79168</v>
      </c>
    </row>
    <row r="16395" spans="1:3" x14ac:dyDescent="0.25">
      <c r="A16395">
        <v>8548306746</v>
      </c>
      <c r="B16395" t="s">
        <v>76895</v>
      </c>
      <c r="C16395" t="s">
        <v>79168</v>
      </c>
    </row>
    <row r="16396" spans="1:3" x14ac:dyDescent="0.25">
      <c r="A16396">
        <v>8353366946</v>
      </c>
      <c r="B16396" t="s">
        <v>76895</v>
      </c>
      <c r="C16396" t="s">
        <v>79168</v>
      </c>
    </row>
    <row r="16397" spans="1:3" x14ac:dyDescent="0.25">
      <c r="A16397">
        <v>6502799246</v>
      </c>
      <c r="B16397" t="s">
        <v>76895</v>
      </c>
      <c r="C16397" t="s">
        <v>79168</v>
      </c>
    </row>
    <row r="16398" spans="1:3" x14ac:dyDescent="0.25">
      <c r="A16398">
        <v>2273879646</v>
      </c>
      <c r="B16398" t="s">
        <v>76895</v>
      </c>
      <c r="C16398" t="s">
        <v>79168</v>
      </c>
    </row>
    <row r="16399" spans="1:3" x14ac:dyDescent="0.25">
      <c r="A16399">
        <v>3745713946</v>
      </c>
      <c r="B16399" t="s">
        <v>76895</v>
      </c>
      <c r="C16399" t="s">
        <v>79168</v>
      </c>
    </row>
    <row r="16400" spans="1:3" x14ac:dyDescent="0.25">
      <c r="A16400">
        <v>3035599246</v>
      </c>
      <c r="B16400" t="s">
        <v>76895</v>
      </c>
      <c r="C16400" t="s">
        <v>79168</v>
      </c>
    </row>
    <row r="16401" spans="1:3" x14ac:dyDescent="0.25">
      <c r="A16401">
        <v>5243078246</v>
      </c>
      <c r="B16401" t="s">
        <v>76895</v>
      </c>
      <c r="C16401" t="s">
        <v>79168</v>
      </c>
    </row>
    <row r="16402" spans="1:3" x14ac:dyDescent="0.25">
      <c r="A16402">
        <v>4447194446</v>
      </c>
      <c r="B16402" t="s">
        <v>76895</v>
      </c>
      <c r="C16402" t="s">
        <v>79168</v>
      </c>
    </row>
    <row r="16403" spans="1:3" x14ac:dyDescent="0.25">
      <c r="A16403">
        <v>4067606246</v>
      </c>
      <c r="B16403" t="s">
        <v>76895</v>
      </c>
      <c r="C16403" t="s">
        <v>79168</v>
      </c>
    </row>
    <row r="16404" spans="1:3" x14ac:dyDescent="0.25">
      <c r="A16404">
        <v>4528735546</v>
      </c>
      <c r="B16404" t="s">
        <v>76895</v>
      </c>
      <c r="C16404" t="s">
        <v>79168</v>
      </c>
    </row>
    <row r="16405" spans="1:3" x14ac:dyDescent="0.25">
      <c r="A16405">
        <v>1756163346</v>
      </c>
      <c r="B16405" t="s">
        <v>76895</v>
      </c>
      <c r="C16405" t="s">
        <v>79168</v>
      </c>
    </row>
    <row r="16406" spans="1:3" x14ac:dyDescent="0.25">
      <c r="A16406">
        <v>5959431846</v>
      </c>
      <c r="B16406" t="s">
        <v>76895</v>
      </c>
      <c r="C16406" t="s">
        <v>79168</v>
      </c>
    </row>
    <row r="16407" spans="1:3" x14ac:dyDescent="0.25">
      <c r="A16407">
        <v>2976865046</v>
      </c>
      <c r="B16407" t="s">
        <v>76895</v>
      </c>
      <c r="C16407" t="s">
        <v>79168</v>
      </c>
    </row>
    <row r="16408" spans="1:3" x14ac:dyDescent="0.25">
      <c r="A16408">
        <v>1749288746</v>
      </c>
      <c r="B16408" t="s">
        <v>76895</v>
      </c>
      <c r="C16408" t="s">
        <v>79168</v>
      </c>
    </row>
    <row r="16409" spans="1:3" x14ac:dyDescent="0.25">
      <c r="A16409">
        <v>4573492546</v>
      </c>
      <c r="B16409" t="s">
        <v>76895</v>
      </c>
      <c r="C16409" t="s">
        <v>79168</v>
      </c>
    </row>
    <row r="16410" spans="1:3" x14ac:dyDescent="0.25">
      <c r="A16410">
        <v>7369693846</v>
      </c>
      <c r="B16410" t="s">
        <v>76895</v>
      </c>
      <c r="C16410" t="s">
        <v>79168</v>
      </c>
    </row>
    <row r="16411" spans="1:3" x14ac:dyDescent="0.25">
      <c r="A16411">
        <v>8601728646</v>
      </c>
      <c r="B16411" t="s">
        <v>76895</v>
      </c>
      <c r="C16411" t="s">
        <v>79168</v>
      </c>
    </row>
    <row r="16412" spans="1:3" x14ac:dyDescent="0.25">
      <c r="A16412">
        <v>7887603046</v>
      </c>
      <c r="B16412" t="s">
        <v>76895</v>
      </c>
      <c r="C16412" t="s">
        <v>79168</v>
      </c>
    </row>
    <row r="16413" spans="1:3" x14ac:dyDescent="0.25">
      <c r="A16413">
        <v>2566430846</v>
      </c>
      <c r="B16413" t="s">
        <v>76895</v>
      </c>
      <c r="C16413" t="s">
        <v>79168</v>
      </c>
    </row>
    <row r="16414" spans="1:3" x14ac:dyDescent="0.25">
      <c r="A16414">
        <v>9163408546</v>
      </c>
      <c r="B16414" t="s">
        <v>76895</v>
      </c>
      <c r="C16414" t="s">
        <v>79168</v>
      </c>
    </row>
    <row r="16415" spans="1:3" x14ac:dyDescent="0.25">
      <c r="A16415">
        <v>5740644046</v>
      </c>
      <c r="B16415" t="s">
        <v>76895</v>
      </c>
      <c r="C16415" t="s">
        <v>79168</v>
      </c>
    </row>
    <row r="16416" spans="1:3" x14ac:dyDescent="0.25">
      <c r="A16416">
        <v>4008632346</v>
      </c>
      <c r="B16416" t="s">
        <v>76895</v>
      </c>
      <c r="C16416" t="s">
        <v>79168</v>
      </c>
    </row>
    <row r="16417" spans="1:3" x14ac:dyDescent="0.25">
      <c r="A16417">
        <v>1247378146</v>
      </c>
      <c r="B16417" t="s">
        <v>76895</v>
      </c>
      <c r="C16417" t="s">
        <v>79168</v>
      </c>
    </row>
    <row r="16418" spans="1:3" x14ac:dyDescent="0.25">
      <c r="A16418">
        <v>8592982246</v>
      </c>
      <c r="B16418" t="s">
        <v>76895</v>
      </c>
      <c r="C16418" t="s">
        <v>79168</v>
      </c>
    </row>
    <row r="16419" spans="1:3" x14ac:dyDescent="0.25">
      <c r="A16419">
        <v>7404514046</v>
      </c>
      <c r="B16419" t="s">
        <v>76895</v>
      </c>
      <c r="C16419" t="s">
        <v>79168</v>
      </c>
    </row>
    <row r="16420" spans="1:3" x14ac:dyDescent="0.25">
      <c r="A16420">
        <v>5950526346</v>
      </c>
      <c r="B16420" t="s">
        <v>76895</v>
      </c>
      <c r="C16420" t="s">
        <v>79168</v>
      </c>
    </row>
    <row r="16421" spans="1:3" x14ac:dyDescent="0.25">
      <c r="A16421">
        <v>7305146746</v>
      </c>
      <c r="B16421" t="s">
        <v>76895</v>
      </c>
      <c r="C16421" t="s">
        <v>79168</v>
      </c>
    </row>
    <row r="16422" spans="1:3" x14ac:dyDescent="0.25">
      <c r="A16422">
        <v>3009844746</v>
      </c>
      <c r="B16422" t="s">
        <v>76895</v>
      </c>
      <c r="C16422" t="s">
        <v>79168</v>
      </c>
    </row>
    <row r="16423" spans="1:3" x14ac:dyDescent="0.25">
      <c r="A16423">
        <v>1562468446</v>
      </c>
      <c r="B16423" t="s">
        <v>76895</v>
      </c>
      <c r="C16423" t="s">
        <v>79168</v>
      </c>
    </row>
    <row r="16424" spans="1:3" x14ac:dyDescent="0.25">
      <c r="A16424">
        <v>7043531146</v>
      </c>
      <c r="B16424" t="s">
        <v>76895</v>
      </c>
      <c r="C16424" t="s">
        <v>79168</v>
      </c>
    </row>
    <row r="16425" spans="1:3" x14ac:dyDescent="0.25">
      <c r="A16425">
        <v>2207924346</v>
      </c>
      <c r="B16425" t="s">
        <v>76895</v>
      </c>
      <c r="C16425" t="s">
        <v>79168</v>
      </c>
    </row>
    <row r="16426" spans="1:3" x14ac:dyDescent="0.25">
      <c r="A16426">
        <v>3956665146</v>
      </c>
      <c r="B16426" t="s">
        <v>76895</v>
      </c>
      <c r="C16426" t="s">
        <v>79168</v>
      </c>
    </row>
    <row r="16427" spans="1:3" x14ac:dyDescent="0.25">
      <c r="A16427">
        <v>9671871146</v>
      </c>
      <c r="B16427" t="s">
        <v>76895</v>
      </c>
      <c r="C16427" t="s">
        <v>79168</v>
      </c>
    </row>
    <row r="16428" spans="1:3" x14ac:dyDescent="0.25">
      <c r="A16428">
        <v>5343154146</v>
      </c>
      <c r="B16428" t="s">
        <v>76895</v>
      </c>
      <c r="C16428" t="s">
        <v>79168</v>
      </c>
    </row>
    <row r="16429" spans="1:3" x14ac:dyDescent="0.25">
      <c r="A16429">
        <v>2511583946</v>
      </c>
      <c r="B16429" t="s">
        <v>76895</v>
      </c>
      <c r="C16429" t="s">
        <v>79168</v>
      </c>
    </row>
    <row r="16430" spans="1:3" x14ac:dyDescent="0.25">
      <c r="A16430">
        <v>9472251846</v>
      </c>
      <c r="B16430" t="s">
        <v>76895</v>
      </c>
      <c r="C16430" t="s">
        <v>79168</v>
      </c>
    </row>
    <row r="16431" spans="1:3" x14ac:dyDescent="0.25">
      <c r="A16431">
        <v>8594746046</v>
      </c>
      <c r="B16431" t="s">
        <v>76895</v>
      </c>
      <c r="C16431" t="s">
        <v>79168</v>
      </c>
    </row>
    <row r="16432" spans="1:3" x14ac:dyDescent="0.25">
      <c r="A16432">
        <v>6230588246</v>
      </c>
      <c r="B16432" t="s">
        <v>76895</v>
      </c>
      <c r="C16432" t="s">
        <v>79168</v>
      </c>
    </row>
    <row r="16433" spans="1:3" x14ac:dyDescent="0.25">
      <c r="A16433">
        <v>4050512446</v>
      </c>
      <c r="B16433" t="s">
        <v>76895</v>
      </c>
      <c r="C16433" t="s">
        <v>79168</v>
      </c>
    </row>
    <row r="16434" spans="1:3" x14ac:dyDescent="0.25">
      <c r="A16434">
        <v>5021975846</v>
      </c>
      <c r="B16434" t="s">
        <v>76895</v>
      </c>
      <c r="C16434" t="s">
        <v>79168</v>
      </c>
    </row>
    <row r="16435" spans="1:3" x14ac:dyDescent="0.25">
      <c r="A16435">
        <v>5691172546</v>
      </c>
      <c r="B16435" t="s">
        <v>76895</v>
      </c>
      <c r="C16435" t="s">
        <v>79168</v>
      </c>
    </row>
    <row r="16436" spans="1:3" x14ac:dyDescent="0.25">
      <c r="A16436">
        <v>3015252746</v>
      </c>
      <c r="B16436" t="s">
        <v>76895</v>
      </c>
      <c r="C16436" t="s">
        <v>79168</v>
      </c>
    </row>
    <row r="16437" spans="1:3" x14ac:dyDescent="0.25">
      <c r="A16437">
        <v>1724578546</v>
      </c>
      <c r="B16437" t="s">
        <v>76895</v>
      </c>
      <c r="C16437" t="s">
        <v>79168</v>
      </c>
    </row>
    <row r="16438" spans="1:3" x14ac:dyDescent="0.25">
      <c r="A16438">
        <v>1471539346</v>
      </c>
      <c r="B16438" t="s">
        <v>76895</v>
      </c>
      <c r="C16438" t="s">
        <v>79168</v>
      </c>
    </row>
    <row r="16439" spans="1:3" x14ac:dyDescent="0.25">
      <c r="A16439">
        <v>1249343646</v>
      </c>
      <c r="B16439" t="s">
        <v>76895</v>
      </c>
      <c r="C16439" t="s">
        <v>79168</v>
      </c>
    </row>
    <row r="16440" spans="1:3" x14ac:dyDescent="0.25">
      <c r="A16440">
        <v>3249934546</v>
      </c>
      <c r="B16440" t="s">
        <v>76895</v>
      </c>
      <c r="C16440" t="s">
        <v>79168</v>
      </c>
    </row>
    <row r="16441" spans="1:3" x14ac:dyDescent="0.25">
      <c r="A16441">
        <v>2515547546</v>
      </c>
      <c r="B16441" t="s">
        <v>76895</v>
      </c>
      <c r="C16441" t="s">
        <v>79168</v>
      </c>
    </row>
    <row r="16442" spans="1:3" x14ac:dyDescent="0.25">
      <c r="A16442">
        <v>4007569546</v>
      </c>
      <c r="B16442" t="s">
        <v>76895</v>
      </c>
      <c r="C16442" t="s">
        <v>79168</v>
      </c>
    </row>
    <row r="16443" spans="1:3" x14ac:dyDescent="0.25">
      <c r="A16443">
        <v>5267483746</v>
      </c>
      <c r="B16443" t="s">
        <v>76895</v>
      </c>
      <c r="C16443" t="s">
        <v>79168</v>
      </c>
    </row>
    <row r="16444" spans="1:3" x14ac:dyDescent="0.25">
      <c r="A16444">
        <v>9668399946</v>
      </c>
      <c r="B16444" t="s">
        <v>76895</v>
      </c>
      <c r="C16444" t="s">
        <v>79168</v>
      </c>
    </row>
    <row r="16445" spans="1:3" x14ac:dyDescent="0.25">
      <c r="A16445">
        <v>6947407946</v>
      </c>
      <c r="B16445" t="s">
        <v>76895</v>
      </c>
      <c r="C16445" t="s">
        <v>79168</v>
      </c>
    </row>
    <row r="16446" spans="1:3" x14ac:dyDescent="0.25">
      <c r="A16446">
        <v>5921285846</v>
      </c>
      <c r="B16446" t="s">
        <v>76895</v>
      </c>
      <c r="C16446" t="s">
        <v>79168</v>
      </c>
    </row>
    <row r="16447" spans="1:3" x14ac:dyDescent="0.25">
      <c r="A16447">
        <v>1313845246</v>
      </c>
      <c r="B16447" t="s">
        <v>76895</v>
      </c>
      <c r="C16447" t="s">
        <v>79168</v>
      </c>
    </row>
    <row r="16448" spans="1:3" x14ac:dyDescent="0.25">
      <c r="A16448">
        <v>4035315146</v>
      </c>
      <c r="B16448" t="s">
        <v>76895</v>
      </c>
      <c r="C16448" t="s">
        <v>79168</v>
      </c>
    </row>
    <row r="16449" spans="1:3" x14ac:dyDescent="0.25">
      <c r="A16449">
        <v>9050157146</v>
      </c>
      <c r="B16449" t="s">
        <v>76895</v>
      </c>
      <c r="C16449" t="s">
        <v>79168</v>
      </c>
    </row>
    <row r="16450" spans="1:3" x14ac:dyDescent="0.25">
      <c r="A16450">
        <v>1401411446</v>
      </c>
      <c r="B16450" t="s">
        <v>76895</v>
      </c>
      <c r="C16450" t="s">
        <v>79168</v>
      </c>
    </row>
    <row r="16451" spans="1:3" x14ac:dyDescent="0.25">
      <c r="A16451">
        <v>8402885246</v>
      </c>
      <c r="B16451" t="s">
        <v>76895</v>
      </c>
      <c r="C16451" t="s">
        <v>79168</v>
      </c>
    </row>
    <row r="16452" spans="1:3" x14ac:dyDescent="0.25">
      <c r="A16452">
        <v>4082943346</v>
      </c>
      <c r="B16452" t="s">
        <v>76895</v>
      </c>
      <c r="C16452" t="s">
        <v>79168</v>
      </c>
    </row>
    <row r="16453" spans="1:3" x14ac:dyDescent="0.25">
      <c r="A16453">
        <v>5922964646</v>
      </c>
      <c r="B16453" t="s">
        <v>76895</v>
      </c>
      <c r="C16453" t="s">
        <v>79168</v>
      </c>
    </row>
    <row r="16454" spans="1:3" x14ac:dyDescent="0.25">
      <c r="A16454">
        <v>5221559246</v>
      </c>
      <c r="B16454" t="s">
        <v>76895</v>
      </c>
      <c r="C16454" t="s">
        <v>79168</v>
      </c>
    </row>
    <row r="16455" spans="1:3" x14ac:dyDescent="0.25">
      <c r="A16455">
        <v>5471330646</v>
      </c>
      <c r="B16455" t="s">
        <v>76895</v>
      </c>
      <c r="C16455" t="s">
        <v>79168</v>
      </c>
    </row>
    <row r="16456" spans="1:3" x14ac:dyDescent="0.25">
      <c r="A16456">
        <v>4246192746</v>
      </c>
      <c r="B16456" t="s">
        <v>76895</v>
      </c>
      <c r="C16456" t="s">
        <v>79168</v>
      </c>
    </row>
    <row r="16457" spans="1:3" x14ac:dyDescent="0.25">
      <c r="A16457">
        <v>8622473546</v>
      </c>
      <c r="B16457" t="s">
        <v>76895</v>
      </c>
      <c r="C16457" t="s">
        <v>79168</v>
      </c>
    </row>
    <row r="16458" spans="1:3" x14ac:dyDescent="0.25">
      <c r="A16458">
        <v>4015310046</v>
      </c>
      <c r="B16458" t="s">
        <v>76895</v>
      </c>
      <c r="C16458" t="s">
        <v>79168</v>
      </c>
    </row>
    <row r="16459" spans="1:3" x14ac:dyDescent="0.25">
      <c r="A16459">
        <v>7901631946</v>
      </c>
      <c r="B16459" t="s">
        <v>76895</v>
      </c>
      <c r="C16459" t="s">
        <v>79168</v>
      </c>
    </row>
    <row r="16460" spans="1:3" x14ac:dyDescent="0.25">
      <c r="A16460">
        <v>5477361846</v>
      </c>
      <c r="B16460" t="s">
        <v>76895</v>
      </c>
      <c r="C16460" t="s">
        <v>79168</v>
      </c>
    </row>
    <row r="16461" spans="1:3" x14ac:dyDescent="0.25">
      <c r="A16461">
        <v>1631986346</v>
      </c>
      <c r="B16461" t="s">
        <v>76895</v>
      </c>
      <c r="C16461" t="s">
        <v>79168</v>
      </c>
    </row>
    <row r="16462" spans="1:3" x14ac:dyDescent="0.25">
      <c r="A16462">
        <v>1979012046</v>
      </c>
      <c r="B16462" t="s">
        <v>76895</v>
      </c>
      <c r="C16462" t="s">
        <v>79168</v>
      </c>
    </row>
    <row r="16463" spans="1:3" x14ac:dyDescent="0.25">
      <c r="A16463">
        <v>9398390346</v>
      </c>
      <c r="B16463" t="s">
        <v>76895</v>
      </c>
      <c r="C16463" t="s">
        <v>79168</v>
      </c>
    </row>
    <row r="16464" spans="1:3" x14ac:dyDescent="0.25">
      <c r="A16464">
        <v>2518000846</v>
      </c>
      <c r="B16464" t="s">
        <v>76895</v>
      </c>
      <c r="C16464" t="s">
        <v>79168</v>
      </c>
    </row>
    <row r="16465" spans="1:3" x14ac:dyDescent="0.25">
      <c r="A16465">
        <v>1959705546</v>
      </c>
      <c r="B16465" t="s">
        <v>76895</v>
      </c>
      <c r="C16465" t="s">
        <v>79168</v>
      </c>
    </row>
    <row r="16466" spans="1:3" x14ac:dyDescent="0.25">
      <c r="A16466">
        <v>8608223346</v>
      </c>
      <c r="B16466" t="s">
        <v>76895</v>
      </c>
      <c r="C16466" t="s">
        <v>79168</v>
      </c>
    </row>
    <row r="16467" spans="1:3" x14ac:dyDescent="0.25">
      <c r="A16467">
        <v>3777543446</v>
      </c>
      <c r="B16467" t="s">
        <v>76895</v>
      </c>
      <c r="C16467" t="s">
        <v>79168</v>
      </c>
    </row>
    <row r="16468" spans="1:3" x14ac:dyDescent="0.25">
      <c r="A16468">
        <v>4254669246</v>
      </c>
      <c r="B16468" t="s">
        <v>76895</v>
      </c>
      <c r="C16468" t="s">
        <v>79168</v>
      </c>
    </row>
    <row r="16469" spans="1:3" x14ac:dyDescent="0.25">
      <c r="A16469">
        <v>1460222646</v>
      </c>
      <c r="B16469" t="s">
        <v>76895</v>
      </c>
      <c r="C16469" t="s">
        <v>79168</v>
      </c>
    </row>
    <row r="16470" spans="1:3" x14ac:dyDescent="0.25">
      <c r="A16470">
        <v>2391342046</v>
      </c>
      <c r="B16470" t="s">
        <v>76895</v>
      </c>
      <c r="C16470" t="s">
        <v>79168</v>
      </c>
    </row>
    <row r="16471" spans="1:3" x14ac:dyDescent="0.25">
      <c r="A16471">
        <v>8459756346</v>
      </c>
      <c r="B16471" t="s">
        <v>76895</v>
      </c>
      <c r="C16471" t="s">
        <v>79168</v>
      </c>
    </row>
    <row r="16472" spans="1:3" x14ac:dyDescent="0.25">
      <c r="A16472">
        <v>4892308046</v>
      </c>
      <c r="B16472" t="s">
        <v>76895</v>
      </c>
      <c r="C16472" t="s">
        <v>79168</v>
      </c>
    </row>
    <row r="16473" spans="1:3" x14ac:dyDescent="0.25">
      <c r="A16473">
        <v>2612256246</v>
      </c>
      <c r="B16473" t="s">
        <v>76895</v>
      </c>
      <c r="C16473" t="s">
        <v>79168</v>
      </c>
    </row>
    <row r="16474" spans="1:3" x14ac:dyDescent="0.25">
      <c r="A16474">
        <v>6728328946</v>
      </c>
      <c r="B16474" t="s">
        <v>76895</v>
      </c>
      <c r="C16474" t="s">
        <v>79168</v>
      </c>
    </row>
    <row r="16475" spans="1:3" x14ac:dyDescent="0.25">
      <c r="A16475">
        <v>9634824546</v>
      </c>
      <c r="B16475" t="s">
        <v>76895</v>
      </c>
      <c r="C16475" t="s">
        <v>79168</v>
      </c>
    </row>
    <row r="16476" spans="1:3" x14ac:dyDescent="0.25">
      <c r="A16476">
        <v>5413369746</v>
      </c>
      <c r="B16476" t="s">
        <v>76895</v>
      </c>
      <c r="C16476" t="s">
        <v>79168</v>
      </c>
    </row>
    <row r="16477" spans="1:3" x14ac:dyDescent="0.25">
      <c r="A16477">
        <v>5001374846</v>
      </c>
      <c r="B16477" t="s">
        <v>76895</v>
      </c>
      <c r="C16477" t="s">
        <v>79168</v>
      </c>
    </row>
    <row r="16478" spans="1:3" x14ac:dyDescent="0.25">
      <c r="A16478">
        <v>8093244446</v>
      </c>
      <c r="B16478" t="s">
        <v>76895</v>
      </c>
      <c r="C16478" t="s">
        <v>79168</v>
      </c>
    </row>
    <row r="16479" spans="1:3" x14ac:dyDescent="0.25">
      <c r="A16479">
        <v>6520905146</v>
      </c>
      <c r="B16479" t="s">
        <v>76895</v>
      </c>
      <c r="C16479" t="s">
        <v>79168</v>
      </c>
    </row>
    <row r="16480" spans="1:3" x14ac:dyDescent="0.25">
      <c r="A16480">
        <v>4410050346</v>
      </c>
      <c r="B16480" t="s">
        <v>76895</v>
      </c>
      <c r="C16480" t="s">
        <v>79168</v>
      </c>
    </row>
    <row r="16481" spans="1:3" x14ac:dyDescent="0.25">
      <c r="A16481">
        <v>9648047646</v>
      </c>
      <c r="B16481" t="s">
        <v>76895</v>
      </c>
      <c r="C16481" t="s">
        <v>79168</v>
      </c>
    </row>
    <row r="16482" spans="1:3" x14ac:dyDescent="0.25">
      <c r="A16482">
        <v>7598067946</v>
      </c>
      <c r="B16482" t="s">
        <v>76895</v>
      </c>
      <c r="C16482" t="s">
        <v>79168</v>
      </c>
    </row>
    <row r="16483" spans="1:3" x14ac:dyDescent="0.25">
      <c r="A16483">
        <v>4994760646</v>
      </c>
      <c r="B16483" t="s">
        <v>76895</v>
      </c>
      <c r="C16483" t="s">
        <v>79168</v>
      </c>
    </row>
    <row r="16484" spans="1:3" x14ac:dyDescent="0.25">
      <c r="A16484">
        <v>8297014846</v>
      </c>
      <c r="B16484" t="s">
        <v>76895</v>
      </c>
      <c r="C16484" t="s">
        <v>79168</v>
      </c>
    </row>
    <row r="16485" spans="1:3" x14ac:dyDescent="0.25">
      <c r="A16485">
        <v>5924366346</v>
      </c>
      <c r="B16485" t="s">
        <v>76895</v>
      </c>
      <c r="C16485" t="s">
        <v>79168</v>
      </c>
    </row>
    <row r="16486" spans="1:3" x14ac:dyDescent="0.25">
      <c r="A16486">
        <v>1944476646</v>
      </c>
      <c r="B16486" t="s">
        <v>76895</v>
      </c>
      <c r="C16486" t="s">
        <v>79168</v>
      </c>
    </row>
    <row r="16487" spans="1:3" x14ac:dyDescent="0.25">
      <c r="A16487">
        <v>7847409846</v>
      </c>
      <c r="B16487" t="s">
        <v>76895</v>
      </c>
      <c r="C16487" t="s">
        <v>79168</v>
      </c>
    </row>
    <row r="16488" spans="1:3" x14ac:dyDescent="0.25">
      <c r="A16488">
        <v>6933729146</v>
      </c>
      <c r="B16488" t="s">
        <v>76895</v>
      </c>
      <c r="C16488" t="s">
        <v>79168</v>
      </c>
    </row>
    <row r="16489" spans="1:3" x14ac:dyDescent="0.25">
      <c r="A16489">
        <v>3383741546</v>
      </c>
      <c r="B16489" t="s">
        <v>76895</v>
      </c>
      <c r="C16489" t="s">
        <v>79168</v>
      </c>
    </row>
    <row r="16490" spans="1:3" x14ac:dyDescent="0.25">
      <c r="A16490">
        <v>3828661746</v>
      </c>
      <c r="B16490" t="s">
        <v>76895</v>
      </c>
      <c r="C16490" t="s">
        <v>79168</v>
      </c>
    </row>
    <row r="16491" spans="1:3" x14ac:dyDescent="0.25">
      <c r="A16491">
        <v>5990712346</v>
      </c>
      <c r="B16491" t="s">
        <v>76895</v>
      </c>
      <c r="C16491" t="s">
        <v>79168</v>
      </c>
    </row>
    <row r="16492" spans="1:3" x14ac:dyDescent="0.25">
      <c r="A16492">
        <v>2984692746</v>
      </c>
      <c r="B16492" t="s">
        <v>76895</v>
      </c>
      <c r="C16492" t="s">
        <v>79168</v>
      </c>
    </row>
    <row r="16493" spans="1:3" x14ac:dyDescent="0.25">
      <c r="A16493">
        <v>7610293846</v>
      </c>
      <c r="B16493" t="s">
        <v>76895</v>
      </c>
      <c r="C16493" t="s">
        <v>79168</v>
      </c>
    </row>
    <row r="16494" spans="1:3" x14ac:dyDescent="0.25">
      <c r="A16494">
        <v>1836856446</v>
      </c>
      <c r="B16494" t="s">
        <v>76895</v>
      </c>
      <c r="C16494" t="s">
        <v>79168</v>
      </c>
    </row>
    <row r="16495" spans="1:3" x14ac:dyDescent="0.25">
      <c r="A16495">
        <v>2218774646</v>
      </c>
      <c r="B16495" t="s">
        <v>76895</v>
      </c>
      <c r="C16495" t="s">
        <v>79168</v>
      </c>
    </row>
    <row r="16496" spans="1:3" x14ac:dyDescent="0.25">
      <c r="A16496">
        <v>6187718546</v>
      </c>
      <c r="B16496" t="s">
        <v>76895</v>
      </c>
      <c r="C16496" t="s">
        <v>79168</v>
      </c>
    </row>
    <row r="16497" spans="1:3" x14ac:dyDescent="0.25">
      <c r="A16497">
        <v>8931044146</v>
      </c>
      <c r="B16497" t="s">
        <v>76895</v>
      </c>
      <c r="C16497" t="s">
        <v>79168</v>
      </c>
    </row>
    <row r="16498" spans="1:3" x14ac:dyDescent="0.25">
      <c r="A16498">
        <v>6491857746</v>
      </c>
      <c r="B16498" t="s">
        <v>76895</v>
      </c>
      <c r="C16498" t="s">
        <v>79168</v>
      </c>
    </row>
    <row r="16499" spans="1:3" x14ac:dyDescent="0.25">
      <c r="A16499">
        <v>6086996646</v>
      </c>
      <c r="B16499" t="s">
        <v>76895</v>
      </c>
      <c r="C16499" t="s">
        <v>79168</v>
      </c>
    </row>
    <row r="16500" spans="1:3" x14ac:dyDescent="0.25">
      <c r="A16500">
        <v>7780174246</v>
      </c>
      <c r="B16500" t="s">
        <v>76895</v>
      </c>
      <c r="C16500" t="s">
        <v>79168</v>
      </c>
    </row>
    <row r="16501" spans="1:3" x14ac:dyDescent="0.25">
      <c r="A16501">
        <v>2891453346</v>
      </c>
      <c r="B16501" t="s">
        <v>76895</v>
      </c>
      <c r="C16501" t="s">
        <v>79168</v>
      </c>
    </row>
    <row r="16502" spans="1:3" x14ac:dyDescent="0.25">
      <c r="A16502">
        <v>2799904046</v>
      </c>
      <c r="B16502" t="s">
        <v>76895</v>
      </c>
      <c r="C16502" t="s">
        <v>79168</v>
      </c>
    </row>
    <row r="16503" spans="1:3" x14ac:dyDescent="0.25">
      <c r="A16503">
        <v>3493257346</v>
      </c>
      <c r="B16503" t="s">
        <v>76895</v>
      </c>
      <c r="C16503" t="s">
        <v>79168</v>
      </c>
    </row>
    <row r="16504" spans="1:3" x14ac:dyDescent="0.25">
      <c r="A16504">
        <v>3143230346</v>
      </c>
      <c r="B16504" t="s">
        <v>76895</v>
      </c>
      <c r="C16504" t="s">
        <v>79168</v>
      </c>
    </row>
    <row r="16505" spans="1:3" x14ac:dyDescent="0.25">
      <c r="A16505">
        <v>1836031146</v>
      </c>
      <c r="B16505" t="s">
        <v>76895</v>
      </c>
      <c r="C16505" t="s">
        <v>79168</v>
      </c>
    </row>
    <row r="16506" spans="1:3" x14ac:dyDescent="0.25">
      <c r="A16506">
        <v>4163986746</v>
      </c>
      <c r="B16506" t="s">
        <v>76895</v>
      </c>
      <c r="C16506" t="s">
        <v>79168</v>
      </c>
    </row>
    <row r="16507" spans="1:3" x14ac:dyDescent="0.25">
      <c r="A16507">
        <v>8589469646</v>
      </c>
      <c r="B16507" t="s">
        <v>76895</v>
      </c>
      <c r="C16507" t="s">
        <v>79168</v>
      </c>
    </row>
    <row r="16508" spans="1:3" x14ac:dyDescent="0.25">
      <c r="A16508">
        <v>3336878646</v>
      </c>
      <c r="B16508" t="s">
        <v>76895</v>
      </c>
      <c r="C16508" t="s">
        <v>79168</v>
      </c>
    </row>
    <row r="16509" spans="1:3" x14ac:dyDescent="0.25">
      <c r="A16509">
        <v>7331106146</v>
      </c>
      <c r="B16509" t="s">
        <v>76895</v>
      </c>
      <c r="C16509" t="s">
        <v>79168</v>
      </c>
    </row>
    <row r="16510" spans="1:3" x14ac:dyDescent="0.25">
      <c r="A16510">
        <v>5908719546</v>
      </c>
      <c r="B16510" t="s">
        <v>76895</v>
      </c>
      <c r="C16510" t="s">
        <v>79168</v>
      </c>
    </row>
    <row r="16511" spans="1:3" x14ac:dyDescent="0.25">
      <c r="A16511">
        <v>1677275846</v>
      </c>
      <c r="B16511" t="s">
        <v>76895</v>
      </c>
      <c r="C16511" t="s">
        <v>79168</v>
      </c>
    </row>
    <row r="16512" spans="1:3" x14ac:dyDescent="0.25">
      <c r="A16512">
        <v>4928088046</v>
      </c>
      <c r="B16512" t="s">
        <v>76895</v>
      </c>
      <c r="C16512" t="s">
        <v>79168</v>
      </c>
    </row>
    <row r="16513" spans="1:3" x14ac:dyDescent="0.25">
      <c r="A16513">
        <v>3222651146</v>
      </c>
      <c r="B16513" t="s">
        <v>76895</v>
      </c>
      <c r="C16513" t="s">
        <v>79168</v>
      </c>
    </row>
    <row r="16514" spans="1:3" x14ac:dyDescent="0.25">
      <c r="A16514">
        <v>9966173346</v>
      </c>
      <c r="B16514" t="s">
        <v>76895</v>
      </c>
      <c r="C16514" t="s">
        <v>79168</v>
      </c>
    </row>
    <row r="16515" spans="1:3" x14ac:dyDescent="0.25">
      <c r="A16515">
        <v>9785561546</v>
      </c>
      <c r="B16515" t="s">
        <v>76895</v>
      </c>
      <c r="C16515" t="s">
        <v>79168</v>
      </c>
    </row>
    <row r="16516" spans="1:3" x14ac:dyDescent="0.25">
      <c r="A16516">
        <v>6383658746</v>
      </c>
      <c r="B16516" t="s">
        <v>76895</v>
      </c>
      <c r="C16516" t="s">
        <v>79168</v>
      </c>
    </row>
    <row r="16517" spans="1:3" x14ac:dyDescent="0.25">
      <c r="A16517">
        <v>5814239946</v>
      </c>
      <c r="B16517" t="s">
        <v>76895</v>
      </c>
      <c r="C16517" t="s">
        <v>79168</v>
      </c>
    </row>
    <row r="16518" spans="1:3" x14ac:dyDescent="0.25">
      <c r="A16518">
        <v>3280696646</v>
      </c>
      <c r="B16518" t="s">
        <v>76895</v>
      </c>
      <c r="C16518" t="s">
        <v>79168</v>
      </c>
    </row>
    <row r="16519" spans="1:3" x14ac:dyDescent="0.25">
      <c r="A16519">
        <v>4071194646</v>
      </c>
      <c r="B16519" t="s">
        <v>76895</v>
      </c>
      <c r="C16519" t="s">
        <v>79168</v>
      </c>
    </row>
    <row r="16520" spans="1:3" x14ac:dyDescent="0.25">
      <c r="A16520">
        <v>7156751346</v>
      </c>
      <c r="B16520" t="s">
        <v>76895</v>
      </c>
      <c r="C16520" t="s">
        <v>79168</v>
      </c>
    </row>
    <row r="16521" spans="1:3" x14ac:dyDescent="0.25">
      <c r="A16521">
        <v>3918696446</v>
      </c>
      <c r="B16521" t="s">
        <v>76895</v>
      </c>
      <c r="C16521" t="s">
        <v>79168</v>
      </c>
    </row>
    <row r="16522" spans="1:3" x14ac:dyDescent="0.25">
      <c r="A16522">
        <v>7095288546</v>
      </c>
      <c r="B16522" t="s">
        <v>76895</v>
      </c>
      <c r="C16522" t="s">
        <v>79168</v>
      </c>
    </row>
    <row r="16523" spans="1:3" x14ac:dyDescent="0.25">
      <c r="A16523">
        <v>5043811346</v>
      </c>
      <c r="B16523" t="s">
        <v>76895</v>
      </c>
      <c r="C16523" t="s">
        <v>79168</v>
      </c>
    </row>
    <row r="16524" spans="1:3" x14ac:dyDescent="0.25">
      <c r="A16524">
        <v>9650316846</v>
      </c>
      <c r="B16524" t="s">
        <v>76895</v>
      </c>
      <c r="C16524" t="s">
        <v>79168</v>
      </c>
    </row>
    <row r="16525" spans="1:3" x14ac:dyDescent="0.25">
      <c r="A16525">
        <v>2796426946</v>
      </c>
      <c r="B16525" t="s">
        <v>76895</v>
      </c>
      <c r="C16525" t="s">
        <v>79168</v>
      </c>
    </row>
    <row r="16526" spans="1:3" x14ac:dyDescent="0.25">
      <c r="A16526">
        <v>1598535546</v>
      </c>
      <c r="B16526" t="s">
        <v>76895</v>
      </c>
      <c r="C16526" t="s">
        <v>79168</v>
      </c>
    </row>
    <row r="16527" spans="1:3" x14ac:dyDescent="0.25">
      <c r="A16527">
        <v>6550675046</v>
      </c>
      <c r="B16527" t="s">
        <v>76895</v>
      </c>
      <c r="C16527" t="s">
        <v>79168</v>
      </c>
    </row>
    <row r="16528" spans="1:3" x14ac:dyDescent="0.25">
      <c r="A16528">
        <v>1855452446</v>
      </c>
      <c r="B16528" t="s">
        <v>76895</v>
      </c>
      <c r="C16528" t="s">
        <v>79168</v>
      </c>
    </row>
    <row r="16529" spans="1:3" x14ac:dyDescent="0.25">
      <c r="A16529">
        <v>2965250446</v>
      </c>
      <c r="B16529" t="s">
        <v>76895</v>
      </c>
      <c r="C16529" t="s">
        <v>79168</v>
      </c>
    </row>
    <row r="16530" spans="1:3" x14ac:dyDescent="0.25">
      <c r="A16530">
        <v>5534607146</v>
      </c>
      <c r="B16530" t="s">
        <v>76895</v>
      </c>
      <c r="C16530" t="s">
        <v>79168</v>
      </c>
    </row>
    <row r="16531" spans="1:3" x14ac:dyDescent="0.25">
      <c r="A16531">
        <v>5512687346</v>
      </c>
      <c r="B16531" t="s">
        <v>76895</v>
      </c>
      <c r="C16531" t="s">
        <v>79168</v>
      </c>
    </row>
    <row r="16532" spans="1:3" x14ac:dyDescent="0.25">
      <c r="A16532">
        <v>5819020346</v>
      </c>
      <c r="B16532" t="s">
        <v>76895</v>
      </c>
      <c r="C16532" t="s">
        <v>79168</v>
      </c>
    </row>
    <row r="16533" spans="1:3" x14ac:dyDescent="0.25">
      <c r="A16533">
        <v>6265221446</v>
      </c>
      <c r="B16533" t="s">
        <v>76895</v>
      </c>
      <c r="C16533" t="s">
        <v>79168</v>
      </c>
    </row>
    <row r="16534" spans="1:3" x14ac:dyDescent="0.25">
      <c r="A16534">
        <v>1241963746</v>
      </c>
      <c r="B16534" t="s">
        <v>76895</v>
      </c>
      <c r="C16534" t="s">
        <v>79168</v>
      </c>
    </row>
    <row r="16535" spans="1:3" x14ac:dyDescent="0.25">
      <c r="A16535">
        <v>3032759646</v>
      </c>
      <c r="B16535" t="s">
        <v>76895</v>
      </c>
      <c r="C16535" t="s">
        <v>79168</v>
      </c>
    </row>
    <row r="16536" spans="1:3" x14ac:dyDescent="0.25">
      <c r="A16536">
        <v>7595938446</v>
      </c>
      <c r="B16536" t="s">
        <v>76895</v>
      </c>
      <c r="C16536" t="s">
        <v>79168</v>
      </c>
    </row>
    <row r="16537" spans="1:3" x14ac:dyDescent="0.25">
      <c r="A16537">
        <v>2706695746</v>
      </c>
      <c r="B16537" t="s">
        <v>76895</v>
      </c>
      <c r="C16537" t="s">
        <v>79168</v>
      </c>
    </row>
    <row r="16538" spans="1:3" x14ac:dyDescent="0.25">
      <c r="A16538">
        <v>2610418846</v>
      </c>
      <c r="B16538" t="s">
        <v>76895</v>
      </c>
      <c r="C16538" t="s">
        <v>79168</v>
      </c>
    </row>
    <row r="16539" spans="1:3" x14ac:dyDescent="0.25">
      <c r="A16539">
        <v>8794827046</v>
      </c>
      <c r="B16539" t="s">
        <v>76895</v>
      </c>
      <c r="C16539" t="s">
        <v>79168</v>
      </c>
    </row>
    <row r="16540" spans="1:3" x14ac:dyDescent="0.25">
      <c r="A16540">
        <v>7234833946</v>
      </c>
      <c r="B16540" t="s">
        <v>76895</v>
      </c>
      <c r="C16540" t="s">
        <v>79168</v>
      </c>
    </row>
    <row r="16541" spans="1:3" x14ac:dyDescent="0.25">
      <c r="A16541">
        <v>9441362546</v>
      </c>
      <c r="B16541" t="s">
        <v>76895</v>
      </c>
      <c r="C16541" t="s">
        <v>79168</v>
      </c>
    </row>
    <row r="16542" spans="1:3" x14ac:dyDescent="0.25">
      <c r="A16542">
        <v>5882539346</v>
      </c>
      <c r="B16542" t="s">
        <v>76895</v>
      </c>
      <c r="C16542" t="s">
        <v>79168</v>
      </c>
    </row>
    <row r="16543" spans="1:3" x14ac:dyDescent="0.25">
      <c r="A16543">
        <v>9718965646</v>
      </c>
      <c r="B16543" t="s">
        <v>76895</v>
      </c>
      <c r="C16543" t="s">
        <v>79168</v>
      </c>
    </row>
    <row r="16544" spans="1:3" x14ac:dyDescent="0.25">
      <c r="A16544">
        <v>1029304546</v>
      </c>
      <c r="B16544" t="s">
        <v>76895</v>
      </c>
      <c r="C16544" t="s">
        <v>79168</v>
      </c>
    </row>
    <row r="16545" spans="1:3" x14ac:dyDescent="0.25">
      <c r="A16545">
        <v>5929278346</v>
      </c>
      <c r="B16545" t="s">
        <v>76895</v>
      </c>
      <c r="C16545" t="s">
        <v>79168</v>
      </c>
    </row>
    <row r="16546" spans="1:3" x14ac:dyDescent="0.25">
      <c r="A16546">
        <v>9254085446</v>
      </c>
      <c r="B16546" t="s">
        <v>76895</v>
      </c>
      <c r="C16546" t="s">
        <v>79168</v>
      </c>
    </row>
    <row r="16547" spans="1:3" x14ac:dyDescent="0.25">
      <c r="A16547">
        <v>6660252746</v>
      </c>
      <c r="B16547" t="s">
        <v>76895</v>
      </c>
      <c r="C16547" t="s">
        <v>79168</v>
      </c>
    </row>
    <row r="16548" spans="1:3" x14ac:dyDescent="0.25">
      <c r="A16548">
        <v>8445460346</v>
      </c>
      <c r="B16548" t="s">
        <v>76895</v>
      </c>
      <c r="C16548" t="s">
        <v>79168</v>
      </c>
    </row>
    <row r="16549" spans="1:3" x14ac:dyDescent="0.25">
      <c r="A16549">
        <v>8414772446</v>
      </c>
      <c r="B16549" t="s">
        <v>76895</v>
      </c>
      <c r="C16549" t="s">
        <v>79168</v>
      </c>
    </row>
    <row r="16550" spans="1:3" x14ac:dyDescent="0.25">
      <c r="A16550">
        <v>1017414946</v>
      </c>
      <c r="B16550" t="s">
        <v>76895</v>
      </c>
      <c r="C16550" t="s">
        <v>79168</v>
      </c>
    </row>
    <row r="16551" spans="1:3" x14ac:dyDescent="0.25">
      <c r="A16551">
        <v>4664550546</v>
      </c>
      <c r="B16551" t="s">
        <v>76895</v>
      </c>
      <c r="C16551" t="s">
        <v>79168</v>
      </c>
    </row>
    <row r="16552" spans="1:3" x14ac:dyDescent="0.25">
      <c r="A16552">
        <v>7056565946</v>
      </c>
      <c r="B16552" t="s">
        <v>76895</v>
      </c>
      <c r="C16552" t="s">
        <v>79168</v>
      </c>
    </row>
    <row r="16553" spans="1:3" x14ac:dyDescent="0.25">
      <c r="A16553">
        <v>2140439446</v>
      </c>
      <c r="B16553" t="s">
        <v>76895</v>
      </c>
      <c r="C16553" t="s">
        <v>79168</v>
      </c>
    </row>
    <row r="16554" spans="1:3" x14ac:dyDescent="0.25">
      <c r="A16554">
        <v>7467654646</v>
      </c>
      <c r="B16554" t="s">
        <v>76895</v>
      </c>
      <c r="C16554" t="s">
        <v>79168</v>
      </c>
    </row>
    <row r="16555" spans="1:3" x14ac:dyDescent="0.25">
      <c r="A16555">
        <v>8892752446</v>
      </c>
      <c r="B16555" t="s">
        <v>76895</v>
      </c>
      <c r="C16555" t="s">
        <v>79168</v>
      </c>
    </row>
    <row r="16556" spans="1:3" x14ac:dyDescent="0.25">
      <c r="A16556">
        <v>3100288846</v>
      </c>
      <c r="B16556" t="s">
        <v>76895</v>
      </c>
      <c r="C16556" t="s">
        <v>79168</v>
      </c>
    </row>
    <row r="16557" spans="1:3" x14ac:dyDescent="0.25">
      <c r="A16557">
        <v>4555801246</v>
      </c>
      <c r="B16557" t="s">
        <v>76895</v>
      </c>
      <c r="C16557" t="s">
        <v>79168</v>
      </c>
    </row>
    <row r="16558" spans="1:3" x14ac:dyDescent="0.25">
      <c r="A16558">
        <v>2681722346</v>
      </c>
      <c r="B16558" t="s">
        <v>76895</v>
      </c>
      <c r="C16558" t="s">
        <v>79168</v>
      </c>
    </row>
    <row r="16559" spans="1:3" x14ac:dyDescent="0.25">
      <c r="A16559">
        <v>3783090846</v>
      </c>
      <c r="B16559" t="s">
        <v>76895</v>
      </c>
      <c r="C16559" t="s">
        <v>79168</v>
      </c>
    </row>
    <row r="16560" spans="1:3" x14ac:dyDescent="0.25">
      <c r="A16560">
        <v>7485787846</v>
      </c>
      <c r="B16560" t="s">
        <v>76895</v>
      </c>
      <c r="C16560" t="s">
        <v>79168</v>
      </c>
    </row>
    <row r="16561" spans="1:3" x14ac:dyDescent="0.25">
      <c r="A16561">
        <v>8457066646</v>
      </c>
      <c r="B16561" t="s">
        <v>76895</v>
      </c>
      <c r="C16561" t="s">
        <v>79168</v>
      </c>
    </row>
    <row r="16562" spans="1:3" x14ac:dyDescent="0.25">
      <c r="A16562">
        <v>1739247746</v>
      </c>
      <c r="B16562" t="s">
        <v>76895</v>
      </c>
      <c r="C16562" t="s">
        <v>79168</v>
      </c>
    </row>
    <row r="16563" spans="1:3" x14ac:dyDescent="0.25">
      <c r="A16563">
        <v>7734970746</v>
      </c>
      <c r="B16563" t="s">
        <v>76895</v>
      </c>
      <c r="C16563" t="s">
        <v>79168</v>
      </c>
    </row>
    <row r="16564" spans="1:3" x14ac:dyDescent="0.25">
      <c r="A16564">
        <v>5000939046</v>
      </c>
      <c r="B16564" t="s">
        <v>76895</v>
      </c>
      <c r="C16564" t="s">
        <v>79168</v>
      </c>
    </row>
    <row r="16565" spans="1:3" x14ac:dyDescent="0.25">
      <c r="A16565">
        <v>3949871646</v>
      </c>
      <c r="B16565" t="s">
        <v>76895</v>
      </c>
      <c r="C16565" t="s">
        <v>79168</v>
      </c>
    </row>
    <row r="16566" spans="1:3" x14ac:dyDescent="0.25">
      <c r="A16566">
        <v>2928656146</v>
      </c>
      <c r="B16566" t="s">
        <v>76895</v>
      </c>
      <c r="C16566" t="s">
        <v>79168</v>
      </c>
    </row>
    <row r="16567" spans="1:3" x14ac:dyDescent="0.25">
      <c r="A16567">
        <v>1002158746</v>
      </c>
      <c r="B16567" t="s">
        <v>76895</v>
      </c>
      <c r="C16567" t="s">
        <v>79168</v>
      </c>
    </row>
    <row r="16568" spans="1:3" x14ac:dyDescent="0.25">
      <c r="A16568">
        <v>3843917746</v>
      </c>
      <c r="B16568" t="s">
        <v>76895</v>
      </c>
      <c r="C16568" t="s">
        <v>79168</v>
      </c>
    </row>
    <row r="16569" spans="1:3" x14ac:dyDescent="0.25">
      <c r="A16569">
        <v>2648968646</v>
      </c>
      <c r="B16569" t="s">
        <v>76895</v>
      </c>
      <c r="C16569" t="s">
        <v>79168</v>
      </c>
    </row>
    <row r="16570" spans="1:3" x14ac:dyDescent="0.25">
      <c r="A16570">
        <v>2159975946</v>
      </c>
      <c r="B16570" t="s">
        <v>76895</v>
      </c>
      <c r="C16570" t="s">
        <v>79168</v>
      </c>
    </row>
    <row r="16571" spans="1:3" x14ac:dyDescent="0.25">
      <c r="A16571">
        <v>3925067646</v>
      </c>
      <c r="B16571" t="s">
        <v>76895</v>
      </c>
      <c r="C16571" t="s">
        <v>79168</v>
      </c>
    </row>
    <row r="16572" spans="1:3" x14ac:dyDescent="0.25">
      <c r="A16572">
        <v>7355155446</v>
      </c>
      <c r="B16572" t="s">
        <v>76895</v>
      </c>
      <c r="C16572" t="s">
        <v>79168</v>
      </c>
    </row>
    <row r="16573" spans="1:3" x14ac:dyDescent="0.25">
      <c r="A16573">
        <v>1847805946</v>
      </c>
      <c r="B16573" t="s">
        <v>76895</v>
      </c>
      <c r="C16573" t="s">
        <v>79168</v>
      </c>
    </row>
    <row r="16574" spans="1:3" x14ac:dyDescent="0.25">
      <c r="A16574">
        <v>8631669846</v>
      </c>
      <c r="B16574" t="s">
        <v>76895</v>
      </c>
      <c r="C16574" t="s">
        <v>79168</v>
      </c>
    </row>
    <row r="16575" spans="1:3" x14ac:dyDescent="0.25">
      <c r="A16575">
        <v>5307523546</v>
      </c>
      <c r="B16575" t="s">
        <v>76895</v>
      </c>
      <c r="C16575" t="s">
        <v>79168</v>
      </c>
    </row>
    <row r="16576" spans="1:3" x14ac:dyDescent="0.25">
      <c r="A16576">
        <v>3004552746</v>
      </c>
      <c r="B16576" t="s">
        <v>76895</v>
      </c>
      <c r="C16576" t="s">
        <v>79168</v>
      </c>
    </row>
    <row r="16577" spans="1:3" x14ac:dyDescent="0.25">
      <c r="A16577">
        <v>6122169046</v>
      </c>
      <c r="B16577" t="s">
        <v>76895</v>
      </c>
      <c r="C16577" t="s">
        <v>79168</v>
      </c>
    </row>
    <row r="16578" spans="1:3" x14ac:dyDescent="0.25">
      <c r="A16578">
        <v>7337380646</v>
      </c>
      <c r="B16578" t="s">
        <v>76895</v>
      </c>
      <c r="C16578" t="s">
        <v>79168</v>
      </c>
    </row>
    <row r="16579" spans="1:3" x14ac:dyDescent="0.25">
      <c r="A16579">
        <v>3102084546</v>
      </c>
      <c r="B16579" t="s">
        <v>76895</v>
      </c>
      <c r="C16579" t="s">
        <v>79168</v>
      </c>
    </row>
    <row r="16580" spans="1:3" x14ac:dyDescent="0.25">
      <c r="A16580">
        <v>9782988446</v>
      </c>
      <c r="B16580" t="s">
        <v>76895</v>
      </c>
      <c r="C16580" t="s">
        <v>79168</v>
      </c>
    </row>
    <row r="16581" spans="1:3" x14ac:dyDescent="0.25">
      <c r="A16581">
        <v>4713080946</v>
      </c>
      <c r="B16581" t="s">
        <v>76895</v>
      </c>
      <c r="C16581" t="s">
        <v>79168</v>
      </c>
    </row>
    <row r="16582" spans="1:3" x14ac:dyDescent="0.25">
      <c r="A16582">
        <v>7634288946</v>
      </c>
      <c r="B16582" t="s">
        <v>76895</v>
      </c>
      <c r="C16582" t="s">
        <v>79168</v>
      </c>
    </row>
    <row r="16583" spans="1:3" x14ac:dyDescent="0.25">
      <c r="A16583">
        <v>5042675446</v>
      </c>
      <c r="B16583" t="s">
        <v>76895</v>
      </c>
      <c r="C16583" t="s">
        <v>79168</v>
      </c>
    </row>
    <row r="16584" spans="1:3" x14ac:dyDescent="0.25">
      <c r="A16584">
        <v>5226558446</v>
      </c>
      <c r="B16584" t="s">
        <v>76895</v>
      </c>
      <c r="C16584" t="s">
        <v>79168</v>
      </c>
    </row>
    <row r="16585" spans="1:3" x14ac:dyDescent="0.25">
      <c r="A16585">
        <v>6713387646</v>
      </c>
      <c r="B16585" t="s">
        <v>76895</v>
      </c>
      <c r="C16585" t="s">
        <v>79168</v>
      </c>
    </row>
    <row r="16586" spans="1:3" x14ac:dyDescent="0.25">
      <c r="A16586">
        <v>9328026346</v>
      </c>
      <c r="B16586" t="s">
        <v>76895</v>
      </c>
      <c r="C16586" t="s">
        <v>79168</v>
      </c>
    </row>
    <row r="16587" spans="1:3" x14ac:dyDescent="0.25">
      <c r="A16587">
        <v>7123617846</v>
      </c>
      <c r="B16587" t="s">
        <v>76895</v>
      </c>
      <c r="C16587" t="s">
        <v>79168</v>
      </c>
    </row>
    <row r="16588" spans="1:3" x14ac:dyDescent="0.25">
      <c r="A16588">
        <v>1702982446</v>
      </c>
      <c r="B16588" t="s">
        <v>76895</v>
      </c>
      <c r="C16588" t="s">
        <v>79168</v>
      </c>
    </row>
    <row r="16589" spans="1:3" x14ac:dyDescent="0.25">
      <c r="A16589">
        <v>1038575846</v>
      </c>
      <c r="B16589" t="s">
        <v>76895</v>
      </c>
      <c r="C16589" t="s">
        <v>79168</v>
      </c>
    </row>
    <row r="16590" spans="1:3" x14ac:dyDescent="0.25">
      <c r="A16590">
        <v>8076329546</v>
      </c>
      <c r="B16590" t="s">
        <v>76895</v>
      </c>
      <c r="C16590" t="s">
        <v>79168</v>
      </c>
    </row>
    <row r="16591" spans="1:3" x14ac:dyDescent="0.25">
      <c r="A16591">
        <v>9219289046</v>
      </c>
      <c r="B16591" t="s">
        <v>76895</v>
      </c>
      <c r="C16591" t="s">
        <v>79168</v>
      </c>
    </row>
    <row r="16592" spans="1:3" x14ac:dyDescent="0.25">
      <c r="A16592">
        <v>2421385846</v>
      </c>
      <c r="B16592" t="s">
        <v>76895</v>
      </c>
      <c r="C16592" t="s">
        <v>79168</v>
      </c>
    </row>
    <row r="16593" spans="1:3" x14ac:dyDescent="0.25">
      <c r="A16593">
        <v>6023518146</v>
      </c>
      <c r="B16593" t="s">
        <v>76895</v>
      </c>
      <c r="C16593" t="s">
        <v>79168</v>
      </c>
    </row>
    <row r="16594" spans="1:3" x14ac:dyDescent="0.25">
      <c r="A16594">
        <v>4614210446</v>
      </c>
      <c r="B16594" t="s">
        <v>76895</v>
      </c>
      <c r="C16594" t="s">
        <v>79168</v>
      </c>
    </row>
    <row r="16595" spans="1:3" x14ac:dyDescent="0.25">
      <c r="A16595">
        <v>7272013446</v>
      </c>
      <c r="B16595" t="s">
        <v>76895</v>
      </c>
      <c r="C16595" t="s">
        <v>79168</v>
      </c>
    </row>
    <row r="16596" spans="1:3" x14ac:dyDescent="0.25">
      <c r="A16596">
        <v>5387938946</v>
      </c>
      <c r="B16596" t="s">
        <v>76895</v>
      </c>
      <c r="C16596" t="s">
        <v>79168</v>
      </c>
    </row>
    <row r="16597" spans="1:3" x14ac:dyDescent="0.25">
      <c r="A16597">
        <v>9688247846</v>
      </c>
      <c r="B16597" t="s">
        <v>76895</v>
      </c>
      <c r="C16597" t="s">
        <v>79168</v>
      </c>
    </row>
    <row r="16598" spans="1:3" x14ac:dyDescent="0.25">
      <c r="A16598">
        <v>8789169846</v>
      </c>
      <c r="B16598" t="s">
        <v>76895</v>
      </c>
      <c r="C16598" t="s">
        <v>79168</v>
      </c>
    </row>
    <row r="16599" spans="1:3" x14ac:dyDescent="0.25">
      <c r="A16599">
        <v>6359072146</v>
      </c>
      <c r="B16599" t="s">
        <v>76895</v>
      </c>
      <c r="C16599" t="s">
        <v>79168</v>
      </c>
    </row>
    <row r="16600" spans="1:3" x14ac:dyDescent="0.25">
      <c r="A16600">
        <v>3522837446</v>
      </c>
      <c r="B16600" t="s">
        <v>76895</v>
      </c>
      <c r="C16600" t="s">
        <v>79168</v>
      </c>
    </row>
    <row r="16601" spans="1:3" x14ac:dyDescent="0.25">
      <c r="A16601">
        <v>3873632146</v>
      </c>
      <c r="B16601" t="s">
        <v>76895</v>
      </c>
      <c r="C16601" t="s">
        <v>79168</v>
      </c>
    </row>
    <row r="16602" spans="1:3" x14ac:dyDescent="0.25">
      <c r="A16602">
        <v>9658477946</v>
      </c>
      <c r="B16602" t="s">
        <v>76895</v>
      </c>
      <c r="C16602" t="s">
        <v>79168</v>
      </c>
    </row>
    <row r="16603" spans="1:3" x14ac:dyDescent="0.25">
      <c r="A16603">
        <v>3114857646</v>
      </c>
      <c r="B16603" t="s">
        <v>76895</v>
      </c>
      <c r="C16603" t="s">
        <v>79168</v>
      </c>
    </row>
    <row r="16604" spans="1:3" x14ac:dyDescent="0.25">
      <c r="A16604">
        <v>9520609246</v>
      </c>
      <c r="B16604" t="s">
        <v>76895</v>
      </c>
      <c r="C16604" t="s">
        <v>79168</v>
      </c>
    </row>
    <row r="16605" spans="1:3" x14ac:dyDescent="0.25">
      <c r="A16605">
        <v>7401602346</v>
      </c>
      <c r="B16605" t="s">
        <v>76895</v>
      </c>
      <c r="C16605" t="s">
        <v>79168</v>
      </c>
    </row>
    <row r="16606" spans="1:3" x14ac:dyDescent="0.25">
      <c r="A16606">
        <v>5106518346</v>
      </c>
      <c r="B16606" t="s">
        <v>76895</v>
      </c>
      <c r="C16606" t="s">
        <v>79168</v>
      </c>
    </row>
    <row r="16607" spans="1:3" x14ac:dyDescent="0.25">
      <c r="A16607">
        <v>7745981946</v>
      </c>
      <c r="B16607" t="s">
        <v>76895</v>
      </c>
      <c r="C16607" t="s">
        <v>79168</v>
      </c>
    </row>
    <row r="16608" spans="1:3" x14ac:dyDescent="0.25">
      <c r="A16608">
        <v>2491294146</v>
      </c>
      <c r="B16608" t="s">
        <v>76895</v>
      </c>
      <c r="C16608" t="s">
        <v>79168</v>
      </c>
    </row>
    <row r="16609" spans="1:3" x14ac:dyDescent="0.25">
      <c r="A16609">
        <v>3134651646</v>
      </c>
      <c r="B16609" t="s">
        <v>76895</v>
      </c>
      <c r="C16609" t="s">
        <v>79168</v>
      </c>
    </row>
    <row r="16610" spans="1:3" x14ac:dyDescent="0.25">
      <c r="A16610">
        <v>2748851746</v>
      </c>
      <c r="B16610" t="s">
        <v>76895</v>
      </c>
      <c r="C16610" t="s">
        <v>79168</v>
      </c>
    </row>
    <row r="16611" spans="1:3" x14ac:dyDescent="0.25">
      <c r="A16611">
        <v>2560606046</v>
      </c>
      <c r="B16611" t="s">
        <v>76895</v>
      </c>
      <c r="C16611" t="s">
        <v>79168</v>
      </c>
    </row>
    <row r="16612" spans="1:3" x14ac:dyDescent="0.25">
      <c r="A16612">
        <v>3907433546</v>
      </c>
      <c r="B16612" t="s">
        <v>76895</v>
      </c>
      <c r="C16612" t="s">
        <v>79168</v>
      </c>
    </row>
    <row r="16613" spans="1:3" x14ac:dyDescent="0.25">
      <c r="A16613">
        <v>1105710146</v>
      </c>
      <c r="B16613" t="s">
        <v>76895</v>
      </c>
      <c r="C16613" t="s">
        <v>79168</v>
      </c>
    </row>
    <row r="16614" spans="1:3" x14ac:dyDescent="0.25">
      <c r="A16614">
        <v>5649573746</v>
      </c>
      <c r="B16614" t="s">
        <v>76895</v>
      </c>
      <c r="C16614" t="s">
        <v>79168</v>
      </c>
    </row>
    <row r="16615" spans="1:3" x14ac:dyDescent="0.25">
      <c r="A16615">
        <v>7050704946</v>
      </c>
      <c r="B16615" t="s">
        <v>76895</v>
      </c>
      <c r="C16615" t="s">
        <v>79168</v>
      </c>
    </row>
    <row r="16616" spans="1:3" x14ac:dyDescent="0.25">
      <c r="A16616">
        <v>3843633346</v>
      </c>
      <c r="B16616" t="s">
        <v>76895</v>
      </c>
      <c r="C16616" t="s">
        <v>79168</v>
      </c>
    </row>
    <row r="16617" spans="1:3" x14ac:dyDescent="0.25">
      <c r="A16617">
        <v>2559846546</v>
      </c>
      <c r="B16617" t="s">
        <v>76895</v>
      </c>
      <c r="C16617" t="s">
        <v>79168</v>
      </c>
    </row>
    <row r="16618" spans="1:3" x14ac:dyDescent="0.25">
      <c r="A16618">
        <v>6082634746</v>
      </c>
      <c r="B16618" t="s">
        <v>76895</v>
      </c>
      <c r="C16618" t="s">
        <v>79168</v>
      </c>
    </row>
    <row r="16619" spans="1:3" x14ac:dyDescent="0.25">
      <c r="A16619">
        <v>1477376446</v>
      </c>
      <c r="B16619" t="s">
        <v>76895</v>
      </c>
      <c r="C16619" t="s">
        <v>79168</v>
      </c>
    </row>
    <row r="16620" spans="1:3" x14ac:dyDescent="0.25">
      <c r="A16620">
        <v>9166036646</v>
      </c>
      <c r="B16620" t="s">
        <v>76895</v>
      </c>
      <c r="C16620" t="s">
        <v>79168</v>
      </c>
    </row>
    <row r="16621" spans="1:3" x14ac:dyDescent="0.25">
      <c r="A16621">
        <v>7836184946</v>
      </c>
      <c r="B16621" t="s">
        <v>76895</v>
      </c>
      <c r="C16621" t="s">
        <v>79168</v>
      </c>
    </row>
    <row r="16622" spans="1:3" x14ac:dyDescent="0.25">
      <c r="A16622">
        <v>5819222446</v>
      </c>
      <c r="B16622" t="s">
        <v>76895</v>
      </c>
      <c r="C16622" t="s">
        <v>79168</v>
      </c>
    </row>
    <row r="16623" spans="1:3" x14ac:dyDescent="0.25">
      <c r="A16623">
        <v>3220008046</v>
      </c>
      <c r="B16623" t="s">
        <v>76895</v>
      </c>
      <c r="C16623" t="s">
        <v>79168</v>
      </c>
    </row>
    <row r="16624" spans="1:3" x14ac:dyDescent="0.25">
      <c r="A16624">
        <v>7002414746</v>
      </c>
      <c r="B16624" t="s">
        <v>76895</v>
      </c>
      <c r="C16624" t="s">
        <v>79168</v>
      </c>
    </row>
    <row r="16625" spans="1:3" x14ac:dyDescent="0.25">
      <c r="A16625">
        <v>1818887946</v>
      </c>
      <c r="B16625" t="s">
        <v>76895</v>
      </c>
      <c r="C16625" t="s">
        <v>79168</v>
      </c>
    </row>
    <row r="16626" spans="1:3" x14ac:dyDescent="0.25">
      <c r="A16626">
        <v>2734527546</v>
      </c>
      <c r="B16626" t="s">
        <v>76895</v>
      </c>
      <c r="C16626" t="s">
        <v>79168</v>
      </c>
    </row>
    <row r="16627" spans="1:3" x14ac:dyDescent="0.25">
      <c r="A16627">
        <v>3548343246</v>
      </c>
      <c r="B16627" t="s">
        <v>76895</v>
      </c>
      <c r="C16627" t="s">
        <v>79168</v>
      </c>
    </row>
    <row r="16628" spans="1:3" x14ac:dyDescent="0.25">
      <c r="A16628">
        <v>6447073346</v>
      </c>
      <c r="B16628" t="s">
        <v>76895</v>
      </c>
      <c r="C16628" t="s">
        <v>79168</v>
      </c>
    </row>
    <row r="16629" spans="1:3" x14ac:dyDescent="0.25">
      <c r="A16629">
        <v>3893857046</v>
      </c>
      <c r="B16629" t="s">
        <v>76895</v>
      </c>
      <c r="C16629" t="s">
        <v>79168</v>
      </c>
    </row>
    <row r="16630" spans="1:3" x14ac:dyDescent="0.25">
      <c r="A16630">
        <v>4558045646</v>
      </c>
      <c r="B16630" t="s">
        <v>76895</v>
      </c>
      <c r="C16630" t="s">
        <v>79168</v>
      </c>
    </row>
    <row r="16631" spans="1:3" x14ac:dyDescent="0.25">
      <c r="A16631">
        <v>8398787546</v>
      </c>
      <c r="B16631" t="s">
        <v>76895</v>
      </c>
      <c r="C16631" t="s">
        <v>79168</v>
      </c>
    </row>
    <row r="16632" spans="1:3" x14ac:dyDescent="0.25">
      <c r="A16632">
        <v>1825288846</v>
      </c>
      <c r="B16632" t="s">
        <v>76895</v>
      </c>
      <c r="C16632" t="s">
        <v>79168</v>
      </c>
    </row>
    <row r="16633" spans="1:3" x14ac:dyDescent="0.25">
      <c r="A16633">
        <v>1764801446</v>
      </c>
      <c r="B16633" t="s">
        <v>76895</v>
      </c>
      <c r="C16633" t="s">
        <v>79168</v>
      </c>
    </row>
    <row r="16634" spans="1:3" x14ac:dyDescent="0.25">
      <c r="A16634">
        <v>1015748446</v>
      </c>
      <c r="B16634" t="s">
        <v>76895</v>
      </c>
      <c r="C16634" t="s">
        <v>79168</v>
      </c>
    </row>
    <row r="16635" spans="1:3" x14ac:dyDescent="0.25">
      <c r="A16635">
        <v>2134132846</v>
      </c>
      <c r="B16635" t="s">
        <v>76895</v>
      </c>
      <c r="C16635" t="s">
        <v>79168</v>
      </c>
    </row>
    <row r="16636" spans="1:3" x14ac:dyDescent="0.25">
      <c r="A16636">
        <v>1283864546</v>
      </c>
      <c r="B16636" t="s">
        <v>76895</v>
      </c>
      <c r="C16636" t="s">
        <v>79168</v>
      </c>
    </row>
    <row r="16637" spans="1:3" x14ac:dyDescent="0.25">
      <c r="A16637">
        <v>6695105146</v>
      </c>
      <c r="B16637" t="s">
        <v>76895</v>
      </c>
      <c r="C16637" t="s">
        <v>79168</v>
      </c>
    </row>
    <row r="16638" spans="1:3" x14ac:dyDescent="0.25">
      <c r="A16638">
        <v>5450178746</v>
      </c>
      <c r="B16638" t="s">
        <v>76895</v>
      </c>
      <c r="C16638" t="s">
        <v>79168</v>
      </c>
    </row>
    <row r="16639" spans="1:3" x14ac:dyDescent="0.25">
      <c r="A16639">
        <v>7260922046</v>
      </c>
      <c r="B16639" t="s">
        <v>76895</v>
      </c>
      <c r="C16639" t="s">
        <v>79168</v>
      </c>
    </row>
    <row r="16640" spans="1:3" x14ac:dyDescent="0.25">
      <c r="A16640">
        <v>5472942846</v>
      </c>
      <c r="B16640" t="s">
        <v>76895</v>
      </c>
      <c r="C16640" t="s">
        <v>79168</v>
      </c>
    </row>
    <row r="16641" spans="1:3" x14ac:dyDescent="0.25">
      <c r="A16641">
        <v>3007645946</v>
      </c>
      <c r="B16641" t="s">
        <v>76895</v>
      </c>
      <c r="C16641" t="s">
        <v>79168</v>
      </c>
    </row>
    <row r="16642" spans="1:3" x14ac:dyDescent="0.25">
      <c r="A16642">
        <v>5868739246</v>
      </c>
      <c r="B16642" t="s">
        <v>76895</v>
      </c>
      <c r="C16642" t="s">
        <v>79168</v>
      </c>
    </row>
    <row r="16643" spans="1:3" x14ac:dyDescent="0.25">
      <c r="A16643">
        <v>8965309746</v>
      </c>
      <c r="B16643" t="s">
        <v>76895</v>
      </c>
      <c r="C16643" t="s">
        <v>79168</v>
      </c>
    </row>
    <row r="16644" spans="1:3" x14ac:dyDescent="0.25">
      <c r="A16644">
        <v>2948524746</v>
      </c>
      <c r="B16644" t="s">
        <v>76895</v>
      </c>
      <c r="C16644" t="s">
        <v>79168</v>
      </c>
    </row>
    <row r="16645" spans="1:3" x14ac:dyDescent="0.25">
      <c r="A16645">
        <v>9137018246</v>
      </c>
      <c r="B16645" t="s">
        <v>76895</v>
      </c>
      <c r="C16645" t="s">
        <v>79168</v>
      </c>
    </row>
    <row r="16646" spans="1:3" x14ac:dyDescent="0.25">
      <c r="A16646">
        <v>4480773946</v>
      </c>
      <c r="B16646" t="s">
        <v>76895</v>
      </c>
      <c r="C16646" t="s">
        <v>79168</v>
      </c>
    </row>
    <row r="16647" spans="1:3" x14ac:dyDescent="0.25">
      <c r="A16647">
        <v>1240461546</v>
      </c>
      <c r="B16647" t="s">
        <v>76895</v>
      </c>
      <c r="C16647" t="s">
        <v>79168</v>
      </c>
    </row>
    <row r="16648" spans="1:3" x14ac:dyDescent="0.25">
      <c r="A16648">
        <v>6240625346</v>
      </c>
      <c r="B16648" t="s">
        <v>76895</v>
      </c>
      <c r="C16648" t="s">
        <v>79168</v>
      </c>
    </row>
    <row r="16649" spans="1:3" x14ac:dyDescent="0.25">
      <c r="A16649">
        <v>6611297246</v>
      </c>
      <c r="B16649" t="s">
        <v>76895</v>
      </c>
      <c r="C16649" t="s">
        <v>79168</v>
      </c>
    </row>
    <row r="16650" spans="1:3" x14ac:dyDescent="0.25">
      <c r="A16650">
        <v>2563796446</v>
      </c>
      <c r="B16650" t="s">
        <v>76895</v>
      </c>
      <c r="C16650" t="s">
        <v>79168</v>
      </c>
    </row>
    <row r="16651" spans="1:3" x14ac:dyDescent="0.25">
      <c r="A16651">
        <v>6088571446</v>
      </c>
      <c r="B16651" t="s">
        <v>76895</v>
      </c>
      <c r="C16651" t="s">
        <v>79168</v>
      </c>
    </row>
    <row r="16652" spans="1:3" x14ac:dyDescent="0.25">
      <c r="A16652">
        <v>6282638046</v>
      </c>
      <c r="B16652" t="s">
        <v>76895</v>
      </c>
      <c r="C16652" t="s">
        <v>79168</v>
      </c>
    </row>
    <row r="16653" spans="1:3" x14ac:dyDescent="0.25">
      <c r="A16653">
        <v>9524625546</v>
      </c>
      <c r="B16653" t="s">
        <v>76895</v>
      </c>
      <c r="C16653" t="s">
        <v>79168</v>
      </c>
    </row>
    <row r="16654" spans="1:3" x14ac:dyDescent="0.25">
      <c r="A16654">
        <v>5657809646</v>
      </c>
      <c r="B16654" t="s">
        <v>76895</v>
      </c>
      <c r="C16654" t="s">
        <v>79168</v>
      </c>
    </row>
    <row r="16655" spans="1:3" x14ac:dyDescent="0.25">
      <c r="A16655">
        <v>5538061546</v>
      </c>
      <c r="B16655" t="s">
        <v>76895</v>
      </c>
      <c r="C16655" t="s">
        <v>79168</v>
      </c>
    </row>
    <row r="16656" spans="1:3" x14ac:dyDescent="0.25">
      <c r="A16656">
        <v>2720170146</v>
      </c>
      <c r="B16656" t="s">
        <v>76895</v>
      </c>
      <c r="C16656" t="s">
        <v>79168</v>
      </c>
    </row>
    <row r="16657" spans="1:3" x14ac:dyDescent="0.25">
      <c r="A16657">
        <v>1108322846</v>
      </c>
      <c r="B16657" t="s">
        <v>76895</v>
      </c>
      <c r="C16657" t="s">
        <v>79168</v>
      </c>
    </row>
    <row r="16658" spans="1:3" x14ac:dyDescent="0.25">
      <c r="A16658">
        <v>9267264646</v>
      </c>
      <c r="B16658" t="s">
        <v>76895</v>
      </c>
      <c r="C16658" t="s">
        <v>79168</v>
      </c>
    </row>
    <row r="16659" spans="1:3" x14ac:dyDescent="0.25">
      <c r="A16659">
        <v>2250099046</v>
      </c>
      <c r="B16659" t="s">
        <v>76895</v>
      </c>
      <c r="C16659" t="s">
        <v>79168</v>
      </c>
    </row>
    <row r="16660" spans="1:3" x14ac:dyDescent="0.25">
      <c r="A16660">
        <v>2651645846</v>
      </c>
      <c r="B16660" t="s">
        <v>76895</v>
      </c>
      <c r="C16660" t="s">
        <v>79168</v>
      </c>
    </row>
    <row r="16661" spans="1:3" x14ac:dyDescent="0.25">
      <c r="A16661">
        <v>3596087646</v>
      </c>
      <c r="B16661" t="s">
        <v>76895</v>
      </c>
      <c r="C16661" t="s">
        <v>79168</v>
      </c>
    </row>
    <row r="16662" spans="1:3" x14ac:dyDescent="0.25">
      <c r="A16662">
        <v>9679833746</v>
      </c>
      <c r="B16662" t="s">
        <v>76895</v>
      </c>
      <c r="C16662" t="s">
        <v>79168</v>
      </c>
    </row>
    <row r="16663" spans="1:3" x14ac:dyDescent="0.25">
      <c r="A16663">
        <v>6003241246</v>
      </c>
      <c r="B16663" t="s">
        <v>76895</v>
      </c>
      <c r="C16663" t="s">
        <v>79168</v>
      </c>
    </row>
    <row r="16664" spans="1:3" x14ac:dyDescent="0.25">
      <c r="A16664">
        <v>8401090746</v>
      </c>
      <c r="B16664" t="s">
        <v>76895</v>
      </c>
      <c r="C16664" t="s">
        <v>79168</v>
      </c>
    </row>
    <row r="16665" spans="1:3" x14ac:dyDescent="0.25">
      <c r="A16665">
        <v>1124979246</v>
      </c>
      <c r="B16665" t="s">
        <v>76895</v>
      </c>
      <c r="C16665" t="s">
        <v>79168</v>
      </c>
    </row>
    <row r="16666" spans="1:3" x14ac:dyDescent="0.25">
      <c r="A16666">
        <v>4233712446</v>
      </c>
      <c r="B16666" t="s">
        <v>76895</v>
      </c>
      <c r="C16666" t="s">
        <v>79168</v>
      </c>
    </row>
    <row r="16667" spans="1:3" x14ac:dyDescent="0.25">
      <c r="A16667">
        <v>2668551446</v>
      </c>
      <c r="B16667" t="s">
        <v>76895</v>
      </c>
      <c r="C16667" t="s">
        <v>79168</v>
      </c>
    </row>
    <row r="16668" spans="1:3" x14ac:dyDescent="0.25">
      <c r="A16668">
        <v>5454929746</v>
      </c>
      <c r="B16668" t="s">
        <v>76895</v>
      </c>
      <c r="C16668" t="s">
        <v>79168</v>
      </c>
    </row>
    <row r="16669" spans="1:3" x14ac:dyDescent="0.25">
      <c r="A16669">
        <v>4691403946</v>
      </c>
      <c r="B16669" t="s">
        <v>76895</v>
      </c>
      <c r="C16669" t="s">
        <v>79168</v>
      </c>
    </row>
    <row r="16670" spans="1:3" x14ac:dyDescent="0.25">
      <c r="A16670">
        <v>3029981446</v>
      </c>
      <c r="B16670" t="s">
        <v>76895</v>
      </c>
      <c r="C16670" t="s">
        <v>79168</v>
      </c>
    </row>
    <row r="16671" spans="1:3" x14ac:dyDescent="0.25">
      <c r="A16671">
        <v>8089372646</v>
      </c>
      <c r="B16671" t="s">
        <v>76895</v>
      </c>
      <c r="C16671" t="s">
        <v>79168</v>
      </c>
    </row>
    <row r="16672" spans="1:3" x14ac:dyDescent="0.25">
      <c r="A16672">
        <v>5726056246</v>
      </c>
      <c r="B16672" t="s">
        <v>76895</v>
      </c>
      <c r="C16672" t="s">
        <v>79168</v>
      </c>
    </row>
    <row r="16673" spans="1:3" x14ac:dyDescent="0.25">
      <c r="A16673">
        <v>4752206746</v>
      </c>
      <c r="B16673" t="s">
        <v>76895</v>
      </c>
      <c r="C16673" t="s">
        <v>79168</v>
      </c>
    </row>
    <row r="16674" spans="1:3" x14ac:dyDescent="0.25">
      <c r="A16674">
        <v>4696358346</v>
      </c>
      <c r="B16674" t="s">
        <v>76895</v>
      </c>
      <c r="C16674" t="s">
        <v>79168</v>
      </c>
    </row>
    <row r="16675" spans="1:3" x14ac:dyDescent="0.25">
      <c r="A16675">
        <v>7555948346</v>
      </c>
      <c r="B16675" t="s">
        <v>76895</v>
      </c>
      <c r="C16675" t="s">
        <v>79168</v>
      </c>
    </row>
    <row r="16676" spans="1:3" x14ac:dyDescent="0.25">
      <c r="A16676">
        <v>1078118946</v>
      </c>
      <c r="B16676" t="s">
        <v>76895</v>
      </c>
      <c r="C16676" t="s">
        <v>79168</v>
      </c>
    </row>
    <row r="16677" spans="1:3" x14ac:dyDescent="0.25">
      <c r="A16677">
        <v>4025476546</v>
      </c>
      <c r="B16677" t="s">
        <v>76895</v>
      </c>
      <c r="C16677" t="s">
        <v>79168</v>
      </c>
    </row>
    <row r="16678" spans="1:3" x14ac:dyDescent="0.25">
      <c r="A16678">
        <v>6809044046</v>
      </c>
      <c r="B16678" t="s">
        <v>76895</v>
      </c>
      <c r="C16678" t="s">
        <v>79168</v>
      </c>
    </row>
    <row r="16679" spans="1:3" x14ac:dyDescent="0.25">
      <c r="A16679">
        <v>8799490946</v>
      </c>
      <c r="B16679" t="s">
        <v>76895</v>
      </c>
      <c r="C16679" t="s">
        <v>79168</v>
      </c>
    </row>
    <row r="16680" spans="1:3" x14ac:dyDescent="0.25">
      <c r="A16680">
        <v>9278083746</v>
      </c>
      <c r="B16680" t="s">
        <v>76895</v>
      </c>
      <c r="C16680" t="s">
        <v>79168</v>
      </c>
    </row>
    <row r="16681" spans="1:3" x14ac:dyDescent="0.25">
      <c r="A16681">
        <v>1423937646</v>
      </c>
      <c r="B16681" t="s">
        <v>76895</v>
      </c>
      <c r="C16681" t="s">
        <v>79168</v>
      </c>
    </row>
    <row r="16682" spans="1:3" x14ac:dyDescent="0.25">
      <c r="A16682">
        <v>1391761346</v>
      </c>
      <c r="B16682" t="s">
        <v>76895</v>
      </c>
      <c r="C16682" t="s">
        <v>79168</v>
      </c>
    </row>
    <row r="16683" spans="1:3" x14ac:dyDescent="0.25">
      <c r="A16683">
        <v>9723418546</v>
      </c>
      <c r="B16683" t="s">
        <v>76895</v>
      </c>
      <c r="C16683" t="s">
        <v>79168</v>
      </c>
    </row>
    <row r="16684" spans="1:3" x14ac:dyDescent="0.25">
      <c r="A16684">
        <v>9295894046</v>
      </c>
      <c r="B16684" t="s">
        <v>76895</v>
      </c>
      <c r="C16684" t="s">
        <v>79168</v>
      </c>
    </row>
    <row r="16685" spans="1:3" x14ac:dyDescent="0.25">
      <c r="A16685">
        <v>2951703046</v>
      </c>
      <c r="B16685" t="s">
        <v>76895</v>
      </c>
      <c r="C16685" t="s">
        <v>79168</v>
      </c>
    </row>
    <row r="16686" spans="1:3" x14ac:dyDescent="0.25">
      <c r="A16686">
        <v>4903573746</v>
      </c>
      <c r="B16686" t="s">
        <v>76895</v>
      </c>
      <c r="C16686" t="s">
        <v>79168</v>
      </c>
    </row>
    <row r="16687" spans="1:3" x14ac:dyDescent="0.25">
      <c r="A16687">
        <v>1006527646</v>
      </c>
      <c r="B16687" t="s">
        <v>76895</v>
      </c>
      <c r="C16687" t="s">
        <v>79168</v>
      </c>
    </row>
    <row r="16688" spans="1:3" x14ac:dyDescent="0.25">
      <c r="A16688">
        <v>7400283446</v>
      </c>
      <c r="B16688" t="s">
        <v>76895</v>
      </c>
      <c r="C16688" t="s">
        <v>79168</v>
      </c>
    </row>
    <row r="16689" spans="1:3" x14ac:dyDescent="0.25">
      <c r="A16689">
        <v>3065787646</v>
      </c>
      <c r="B16689" t="s">
        <v>77063</v>
      </c>
      <c r="C16689" t="s">
        <v>79168</v>
      </c>
    </row>
    <row r="16690" spans="1:3" x14ac:dyDescent="0.25">
      <c r="A16690">
        <v>4656244546</v>
      </c>
      <c r="B16690" t="s">
        <v>77063</v>
      </c>
      <c r="C16690" t="s">
        <v>79168</v>
      </c>
    </row>
    <row r="16691" spans="1:3" x14ac:dyDescent="0.25">
      <c r="A16691">
        <v>3293144646</v>
      </c>
      <c r="B16691" t="s">
        <v>77063</v>
      </c>
      <c r="C16691" t="s">
        <v>79168</v>
      </c>
    </row>
    <row r="16692" spans="1:3" x14ac:dyDescent="0.25">
      <c r="A16692">
        <v>1971184246</v>
      </c>
      <c r="B16692" t="s">
        <v>77063</v>
      </c>
      <c r="C16692" t="s">
        <v>79168</v>
      </c>
    </row>
    <row r="16693" spans="1:3" x14ac:dyDescent="0.25">
      <c r="A16693">
        <v>5219769246</v>
      </c>
      <c r="B16693" t="s">
        <v>77063</v>
      </c>
      <c r="C16693" t="s">
        <v>79168</v>
      </c>
    </row>
    <row r="16694" spans="1:3" x14ac:dyDescent="0.25">
      <c r="A16694">
        <v>4781937846</v>
      </c>
      <c r="B16694" t="s">
        <v>77063</v>
      </c>
      <c r="C16694" t="s">
        <v>79168</v>
      </c>
    </row>
    <row r="16695" spans="1:3" x14ac:dyDescent="0.25">
      <c r="A16695">
        <v>5272035946</v>
      </c>
      <c r="B16695" t="s">
        <v>77034</v>
      </c>
      <c r="C16695" t="s">
        <v>79168</v>
      </c>
    </row>
    <row r="16696" spans="1:3" x14ac:dyDescent="0.25">
      <c r="A16696">
        <v>5492417346</v>
      </c>
      <c r="B16696" t="s">
        <v>77063</v>
      </c>
      <c r="C16696" t="s">
        <v>79168</v>
      </c>
    </row>
    <row r="16697" spans="1:3" x14ac:dyDescent="0.25">
      <c r="A16697">
        <v>8767786146</v>
      </c>
      <c r="B16697" t="s">
        <v>77063</v>
      </c>
      <c r="C16697" t="s">
        <v>79168</v>
      </c>
    </row>
    <row r="16698" spans="1:3" x14ac:dyDescent="0.25">
      <c r="A16698">
        <v>2500746046</v>
      </c>
      <c r="B16698" t="s">
        <v>76832</v>
      </c>
      <c r="C16698" t="s">
        <v>79168</v>
      </c>
    </row>
    <row r="16699" spans="1:3" x14ac:dyDescent="0.25">
      <c r="A16699">
        <v>2472466346</v>
      </c>
      <c r="B16699" t="s">
        <v>76832</v>
      </c>
      <c r="C16699" t="s">
        <v>79168</v>
      </c>
    </row>
    <row r="16700" spans="1:3" x14ac:dyDescent="0.25">
      <c r="A16700">
        <v>7381110346</v>
      </c>
      <c r="B16700" t="s">
        <v>76834</v>
      </c>
      <c r="C16700" t="s">
        <v>79168</v>
      </c>
    </row>
    <row r="16701" spans="1:3" x14ac:dyDescent="0.25">
      <c r="A16701">
        <v>2373049146</v>
      </c>
      <c r="B16701" t="s">
        <v>76982</v>
      </c>
      <c r="C16701" t="s">
        <v>79168</v>
      </c>
    </row>
    <row r="16702" spans="1:3" x14ac:dyDescent="0.25">
      <c r="A16702">
        <v>3893802546</v>
      </c>
      <c r="B16702" t="s">
        <v>76982</v>
      </c>
      <c r="C16702" t="s">
        <v>79168</v>
      </c>
    </row>
    <row r="16703" spans="1:3" x14ac:dyDescent="0.25">
      <c r="A16703">
        <v>5095487446</v>
      </c>
      <c r="B16703" t="s">
        <v>76885</v>
      </c>
      <c r="C16703" t="s">
        <v>79168</v>
      </c>
    </row>
    <row r="16704" spans="1:3" x14ac:dyDescent="0.25">
      <c r="A16704">
        <v>8609361546</v>
      </c>
      <c r="B16704" t="s">
        <v>76834</v>
      </c>
      <c r="C16704" t="s">
        <v>79168</v>
      </c>
    </row>
    <row r="16705" spans="1:3" x14ac:dyDescent="0.25">
      <c r="A16705">
        <v>7046541446</v>
      </c>
      <c r="B16705" t="s">
        <v>76805</v>
      </c>
      <c r="C16705" t="s">
        <v>79168</v>
      </c>
    </row>
    <row r="16706" spans="1:3" x14ac:dyDescent="0.25">
      <c r="A16706">
        <v>2506144846</v>
      </c>
      <c r="B16706" t="s">
        <v>76808</v>
      </c>
      <c r="C16706" t="s">
        <v>79168</v>
      </c>
    </row>
    <row r="16707" spans="1:3" x14ac:dyDescent="0.25">
      <c r="A16707">
        <v>3943096946</v>
      </c>
      <c r="B16707" t="s">
        <v>77024</v>
      </c>
      <c r="C16707" t="s">
        <v>79168</v>
      </c>
    </row>
    <row r="16708" spans="1:3" x14ac:dyDescent="0.25">
      <c r="A16708">
        <v>8072510846</v>
      </c>
      <c r="B16708" t="s">
        <v>76753</v>
      </c>
      <c r="C16708" t="s">
        <v>79168</v>
      </c>
    </row>
    <row r="16709" spans="1:3" x14ac:dyDescent="0.25">
      <c r="A16709">
        <v>7512610146</v>
      </c>
      <c r="B16709" t="s">
        <v>76808</v>
      </c>
      <c r="C16709" t="s">
        <v>79168</v>
      </c>
    </row>
    <row r="16710" spans="1:3" x14ac:dyDescent="0.25">
      <c r="A16710">
        <v>9855263346</v>
      </c>
      <c r="B16710" t="s">
        <v>77034</v>
      </c>
      <c r="C16710" t="s">
        <v>79168</v>
      </c>
    </row>
    <row r="16711" spans="1:3" x14ac:dyDescent="0.25">
      <c r="A16711">
        <v>2229166046</v>
      </c>
      <c r="B16711" t="s">
        <v>76962</v>
      </c>
      <c r="C16711" t="s">
        <v>79168</v>
      </c>
    </row>
    <row r="16712" spans="1:3" x14ac:dyDescent="0.25">
      <c r="A16712">
        <v>2733913846</v>
      </c>
      <c r="B16712" t="s">
        <v>77034</v>
      </c>
      <c r="C16712" t="s">
        <v>79168</v>
      </c>
    </row>
    <row r="16713" spans="1:3" x14ac:dyDescent="0.25">
      <c r="A16713">
        <v>3091671146</v>
      </c>
      <c r="B16713" t="s">
        <v>77034</v>
      </c>
      <c r="C16713" t="s">
        <v>79168</v>
      </c>
    </row>
    <row r="16714" spans="1:3" x14ac:dyDescent="0.25">
      <c r="A16714">
        <v>1519334346</v>
      </c>
      <c r="B16714" t="s">
        <v>77034</v>
      </c>
      <c r="C16714" t="s">
        <v>79168</v>
      </c>
    </row>
    <row r="16715" spans="1:3" x14ac:dyDescent="0.25">
      <c r="A16715">
        <v>1513090146</v>
      </c>
      <c r="B16715" t="s">
        <v>76808</v>
      </c>
      <c r="C16715" t="s">
        <v>79168</v>
      </c>
    </row>
    <row r="16716" spans="1:3" x14ac:dyDescent="0.25">
      <c r="A16716">
        <v>9418203646</v>
      </c>
      <c r="B16716" t="s">
        <v>77034</v>
      </c>
      <c r="C16716" t="s">
        <v>79168</v>
      </c>
    </row>
    <row r="16717" spans="1:3" x14ac:dyDescent="0.25">
      <c r="A16717">
        <v>4558884146</v>
      </c>
      <c r="B16717" t="s">
        <v>76792</v>
      </c>
      <c r="C16717" t="s">
        <v>79168</v>
      </c>
    </row>
    <row r="16718" spans="1:3" x14ac:dyDescent="0.25">
      <c r="A16718">
        <v>6145696546</v>
      </c>
      <c r="B16718" t="s">
        <v>77034</v>
      </c>
      <c r="C16718" t="s">
        <v>79168</v>
      </c>
    </row>
    <row r="16719" spans="1:3" x14ac:dyDescent="0.25">
      <c r="A16719">
        <v>8096965746</v>
      </c>
      <c r="B16719" t="s">
        <v>77034</v>
      </c>
      <c r="C16719" t="s">
        <v>79168</v>
      </c>
    </row>
    <row r="16720" spans="1:3" x14ac:dyDescent="0.25">
      <c r="A16720">
        <v>6720470046</v>
      </c>
      <c r="B16720" t="s">
        <v>77034</v>
      </c>
      <c r="C16720" t="s">
        <v>79168</v>
      </c>
    </row>
    <row r="16721" spans="1:3" x14ac:dyDescent="0.25">
      <c r="A16721">
        <v>9305779846</v>
      </c>
      <c r="B16721" t="s">
        <v>76788</v>
      </c>
      <c r="C16721" t="s">
        <v>79168</v>
      </c>
    </row>
    <row r="16722" spans="1:3" x14ac:dyDescent="0.25">
      <c r="A16722">
        <v>9071676346</v>
      </c>
      <c r="B16722" t="s">
        <v>77034</v>
      </c>
      <c r="C16722" t="s">
        <v>79168</v>
      </c>
    </row>
    <row r="16723" spans="1:3" x14ac:dyDescent="0.25">
      <c r="A16723">
        <v>7020159046</v>
      </c>
      <c r="B16723" t="s">
        <v>77034</v>
      </c>
      <c r="C16723" t="s">
        <v>79168</v>
      </c>
    </row>
    <row r="16724" spans="1:3" x14ac:dyDescent="0.25">
      <c r="A16724">
        <v>1713277546</v>
      </c>
      <c r="B16724" t="s">
        <v>77034</v>
      </c>
      <c r="C16724" t="s">
        <v>79168</v>
      </c>
    </row>
    <row r="16725" spans="1:3" x14ac:dyDescent="0.25">
      <c r="A16725">
        <v>6166553646</v>
      </c>
      <c r="B16725" t="s">
        <v>77034</v>
      </c>
      <c r="C16725" t="s">
        <v>79168</v>
      </c>
    </row>
    <row r="16726" spans="1:3" x14ac:dyDescent="0.25">
      <c r="A16726">
        <v>6681614646</v>
      </c>
      <c r="B16726" t="s">
        <v>77034</v>
      </c>
      <c r="C16726" t="s">
        <v>79168</v>
      </c>
    </row>
    <row r="16727" spans="1:3" x14ac:dyDescent="0.25">
      <c r="A16727">
        <v>4873850046</v>
      </c>
      <c r="B16727" t="s">
        <v>76962</v>
      </c>
      <c r="C16727" t="s">
        <v>79168</v>
      </c>
    </row>
    <row r="16728" spans="1:3" x14ac:dyDescent="0.25">
      <c r="A16728">
        <v>9887645446</v>
      </c>
      <c r="B16728" t="s">
        <v>76989</v>
      </c>
      <c r="C16728" t="s">
        <v>79168</v>
      </c>
    </row>
    <row r="16729" spans="1:3" x14ac:dyDescent="0.25">
      <c r="A16729">
        <v>4655481646</v>
      </c>
      <c r="B16729" t="s">
        <v>76885</v>
      </c>
      <c r="C16729" t="s">
        <v>79168</v>
      </c>
    </row>
    <row r="16730" spans="1:3" x14ac:dyDescent="0.25">
      <c r="A16730">
        <v>1247416246</v>
      </c>
      <c r="B16730" t="s">
        <v>77034</v>
      </c>
      <c r="C16730" t="s">
        <v>79168</v>
      </c>
    </row>
    <row r="16731" spans="1:3" x14ac:dyDescent="0.25">
      <c r="A16731">
        <v>1488543846</v>
      </c>
      <c r="B16731" t="s">
        <v>76808</v>
      </c>
      <c r="C16731" t="s">
        <v>79168</v>
      </c>
    </row>
    <row r="16732" spans="1:3" x14ac:dyDescent="0.25">
      <c r="A16732">
        <v>4115449546</v>
      </c>
      <c r="B16732" t="s">
        <v>77034</v>
      </c>
      <c r="C16732" t="s">
        <v>79168</v>
      </c>
    </row>
    <row r="16733" spans="1:3" x14ac:dyDescent="0.25">
      <c r="A16733">
        <v>5744421146</v>
      </c>
      <c r="B16733" t="s">
        <v>76950</v>
      </c>
      <c r="C16733" t="s">
        <v>79168</v>
      </c>
    </row>
    <row r="16734" spans="1:3" x14ac:dyDescent="0.25">
      <c r="A16734">
        <v>5286976446</v>
      </c>
      <c r="B16734" t="s">
        <v>77034</v>
      </c>
      <c r="C16734" t="s">
        <v>79168</v>
      </c>
    </row>
    <row r="16735" spans="1:3" x14ac:dyDescent="0.25">
      <c r="A16735">
        <v>5990425546</v>
      </c>
      <c r="B16735" t="s">
        <v>77034</v>
      </c>
      <c r="C16735" t="s">
        <v>79168</v>
      </c>
    </row>
    <row r="16736" spans="1:3" x14ac:dyDescent="0.25">
      <c r="A16736">
        <v>8112699846</v>
      </c>
      <c r="B16736" t="s">
        <v>77034</v>
      </c>
      <c r="C16736" t="s">
        <v>79168</v>
      </c>
    </row>
    <row r="16737" spans="1:3" x14ac:dyDescent="0.25">
      <c r="A16737">
        <v>8097929846</v>
      </c>
      <c r="B16737" t="s">
        <v>77034</v>
      </c>
      <c r="C16737" t="s">
        <v>79168</v>
      </c>
    </row>
    <row r="16738" spans="1:3" x14ac:dyDescent="0.25">
      <c r="A16738">
        <v>2619848846</v>
      </c>
      <c r="B16738" t="s">
        <v>77034</v>
      </c>
      <c r="C16738" t="s">
        <v>79168</v>
      </c>
    </row>
    <row r="16739" spans="1:3" x14ac:dyDescent="0.25">
      <c r="A16739">
        <v>8522201046</v>
      </c>
      <c r="B16739" t="s">
        <v>77034</v>
      </c>
      <c r="C16739" t="s">
        <v>79168</v>
      </c>
    </row>
    <row r="16740" spans="1:3" x14ac:dyDescent="0.25">
      <c r="A16740">
        <v>1516001946</v>
      </c>
      <c r="B16740" t="s">
        <v>76950</v>
      </c>
      <c r="C16740" t="s">
        <v>79168</v>
      </c>
    </row>
    <row r="16741" spans="1:3" x14ac:dyDescent="0.25">
      <c r="A16741">
        <v>8441795546</v>
      </c>
      <c r="B16741" t="s">
        <v>77035</v>
      </c>
      <c r="C16741" t="s">
        <v>79168</v>
      </c>
    </row>
    <row r="16742" spans="1:3" x14ac:dyDescent="0.25">
      <c r="A16742">
        <v>8266368446</v>
      </c>
      <c r="B16742" t="s">
        <v>77034</v>
      </c>
      <c r="C16742" t="s">
        <v>79168</v>
      </c>
    </row>
    <row r="16743" spans="1:3" x14ac:dyDescent="0.25">
      <c r="A16743">
        <v>5502039946</v>
      </c>
      <c r="B16743" t="s">
        <v>77034</v>
      </c>
      <c r="C16743" t="s">
        <v>79168</v>
      </c>
    </row>
    <row r="16744" spans="1:3" x14ac:dyDescent="0.25">
      <c r="A16744">
        <v>6378169046</v>
      </c>
      <c r="B16744" t="s">
        <v>76808</v>
      </c>
      <c r="C16744" t="s">
        <v>79168</v>
      </c>
    </row>
    <row r="16745" spans="1:3" x14ac:dyDescent="0.25">
      <c r="A16745">
        <v>1109476646</v>
      </c>
      <c r="B16745" t="s">
        <v>77034</v>
      </c>
      <c r="C16745" t="s">
        <v>79168</v>
      </c>
    </row>
    <row r="16746" spans="1:3" x14ac:dyDescent="0.25">
      <c r="A16746">
        <v>8483880646</v>
      </c>
      <c r="B16746" t="s">
        <v>77034</v>
      </c>
      <c r="C16746" t="s">
        <v>79168</v>
      </c>
    </row>
    <row r="16747" spans="1:3" x14ac:dyDescent="0.25">
      <c r="A16747">
        <v>2996460746</v>
      </c>
      <c r="B16747" t="s">
        <v>77034</v>
      </c>
      <c r="C16747" t="s">
        <v>79168</v>
      </c>
    </row>
    <row r="16748" spans="1:3" x14ac:dyDescent="0.25">
      <c r="A16748">
        <v>4063874846</v>
      </c>
      <c r="B16748" t="s">
        <v>77034</v>
      </c>
      <c r="C16748" t="s">
        <v>79168</v>
      </c>
    </row>
    <row r="16749" spans="1:3" x14ac:dyDescent="0.25">
      <c r="A16749">
        <v>7988793946</v>
      </c>
      <c r="B16749" t="s">
        <v>77034</v>
      </c>
      <c r="C16749" t="s">
        <v>79168</v>
      </c>
    </row>
    <row r="16750" spans="1:3" x14ac:dyDescent="0.25">
      <c r="A16750">
        <v>7549374246</v>
      </c>
      <c r="B16750" t="s">
        <v>77034</v>
      </c>
      <c r="C16750" t="s">
        <v>79168</v>
      </c>
    </row>
    <row r="16751" spans="1:3" x14ac:dyDescent="0.25">
      <c r="A16751">
        <v>9005960546</v>
      </c>
      <c r="B16751" t="s">
        <v>77034</v>
      </c>
      <c r="C16751" t="s">
        <v>79168</v>
      </c>
    </row>
    <row r="16752" spans="1:3" x14ac:dyDescent="0.25">
      <c r="A16752">
        <v>1189013346</v>
      </c>
      <c r="B16752" t="s">
        <v>76834</v>
      </c>
      <c r="C16752" t="s">
        <v>79168</v>
      </c>
    </row>
    <row r="16753" spans="1:3" x14ac:dyDescent="0.25">
      <c r="A16753">
        <v>7329760746</v>
      </c>
      <c r="B16753" t="s">
        <v>76834</v>
      </c>
      <c r="C16753" t="s">
        <v>79168</v>
      </c>
    </row>
    <row r="16754" spans="1:3" x14ac:dyDescent="0.25">
      <c r="A16754">
        <v>7858632346</v>
      </c>
      <c r="B16754" t="s">
        <v>76834</v>
      </c>
      <c r="C16754" t="s">
        <v>79168</v>
      </c>
    </row>
    <row r="16755" spans="1:3" x14ac:dyDescent="0.25">
      <c r="A16755">
        <v>7855461846</v>
      </c>
      <c r="B16755" t="s">
        <v>76834</v>
      </c>
      <c r="C16755" t="s">
        <v>79168</v>
      </c>
    </row>
    <row r="16756" spans="1:3" x14ac:dyDescent="0.25">
      <c r="A16756">
        <v>6023097146</v>
      </c>
      <c r="B16756" t="s">
        <v>76834</v>
      </c>
      <c r="C16756" t="s">
        <v>79168</v>
      </c>
    </row>
    <row r="16757" spans="1:3" x14ac:dyDescent="0.25">
      <c r="A16757">
        <v>6408363946</v>
      </c>
      <c r="B16757" t="s">
        <v>77034</v>
      </c>
      <c r="C16757" t="s">
        <v>79168</v>
      </c>
    </row>
    <row r="16758" spans="1:3" x14ac:dyDescent="0.25">
      <c r="A16758">
        <v>9696487746</v>
      </c>
      <c r="B16758" t="s">
        <v>76885</v>
      </c>
      <c r="C16758" t="s">
        <v>79168</v>
      </c>
    </row>
    <row r="16759" spans="1:3" x14ac:dyDescent="0.25">
      <c r="A16759">
        <v>1141529946</v>
      </c>
      <c r="B16759" t="s">
        <v>77034</v>
      </c>
      <c r="C16759" t="s">
        <v>79168</v>
      </c>
    </row>
    <row r="16760" spans="1:3" x14ac:dyDescent="0.25">
      <c r="A16760">
        <v>8108399546</v>
      </c>
      <c r="B16760" t="s">
        <v>76808</v>
      </c>
      <c r="C16760" t="s">
        <v>79168</v>
      </c>
    </row>
    <row r="16761" spans="1:3" x14ac:dyDescent="0.25">
      <c r="A16761">
        <v>5835595746</v>
      </c>
      <c r="B16761" t="s">
        <v>77034</v>
      </c>
      <c r="C16761" t="s">
        <v>79168</v>
      </c>
    </row>
    <row r="16762" spans="1:3" x14ac:dyDescent="0.25">
      <c r="A16762">
        <v>8359783046</v>
      </c>
      <c r="B16762" t="s">
        <v>77034</v>
      </c>
      <c r="C16762" t="s">
        <v>79168</v>
      </c>
    </row>
    <row r="16763" spans="1:3" x14ac:dyDescent="0.25">
      <c r="A16763">
        <v>1250807446</v>
      </c>
      <c r="B16763" t="s">
        <v>76792</v>
      </c>
      <c r="C16763" t="s">
        <v>79168</v>
      </c>
    </row>
    <row r="16764" spans="1:3" x14ac:dyDescent="0.25">
      <c r="A16764">
        <v>6071484646</v>
      </c>
      <c r="B16764" t="s">
        <v>77034</v>
      </c>
      <c r="C16764" t="s">
        <v>79168</v>
      </c>
    </row>
    <row r="16765" spans="1:3" x14ac:dyDescent="0.25">
      <c r="A16765">
        <v>9310238746</v>
      </c>
      <c r="B16765" t="s">
        <v>77034</v>
      </c>
      <c r="C16765" t="s">
        <v>79168</v>
      </c>
    </row>
    <row r="16766" spans="1:3" x14ac:dyDescent="0.25">
      <c r="A16766">
        <v>7072662946</v>
      </c>
      <c r="B16766" t="s">
        <v>77034</v>
      </c>
      <c r="C16766" t="s">
        <v>79168</v>
      </c>
    </row>
    <row r="16767" spans="1:3" x14ac:dyDescent="0.25">
      <c r="A16767">
        <v>5695915246</v>
      </c>
      <c r="B16767" t="s">
        <v>76811</v>
      </c>
      <c r="C16767" t="s">
        <v>79168</v>
      </c>
    </row>
    <row r="16768" spans="1:3" x14ac:dyDescent="0.25">
      <c r="A16768">
        <v>4245935646</v>
      </c>
      <c r="B16768" t="s">
        <v>77034</v>
      </c>
      <c r="C16768" t="s">
        <v>79168</v>
      </c>
    </row>
    <row r="16769" spans="1:3" x14ac:dyDescent="0.25">
      <c r="A16769">
        <v>3617138046</v>
      </c>
      <c r="B16769" t="s">
        <v>77034</v>
      </c>
      <c r="C16769" t="s">
        <v>79168</v>
      </c>
    </row>
    <row r="16770" spans="1:3" x14ac:dyDescent="0.25">
      <c r="A16770">
        <v>8529618946</v>
      </c>
      <c r="B16770" t="s">
        <v>77034</v>
      </c>
      <c r="C16770" t="s">
        <v>79168</v>
      </c>
    </row>
    <row r="16771" spans="1:3" x14ac:dyDescent="0.25">
      <c r="A16771">
        <v>1062410346</v>
      </c>
      <c r="B16771" t="s">
        <v>76808</v>
      </c>
      <c r="C16771" t="s">
        <v>79168</v>
      </c>
    </row>
    <row r="16772" spans="1:3" x14ac:dyDescent="0.25">
      <c r="A16772">
        <v>3310801846</v>
      </c>
      <c r="B16772" t="s">
        <v>77034</v>
      </c>
      <c r="C16772" t="s">
        <v>79168</v>
      </c>
    </row>
    <row r="16773" spans="1:3" x14ac:dyDescent="0.25">
      <c r="A16773">
        <v>9632239846</v>
      </c>
      <c r="B16773" t="s">
        <v>77034</v>
      </c>
      <c r="C16773" t="s">
        <v>79168</v>
      </c>
    </row>
    <row r="16774" spans="1:3" x14ac:dyDescent="0.25">
      <c r="A16774">
        <v>9049714846</v>
      </c>
      <c r="B16774" t="s">
        <v>77034</v>
      </c>
      <c r="C16774" t="s">
        <v>79168</v>
      </c>
    </row>
    <row r="16775" spans="1:3" x14ac:dyDescent="0.25">
      <c r="A16775">
        <v>6443585746</v>
      </c>
      <c r="B16775" t="s">
        <v>77034</v>
      </c>
      <c r="C16775" t="s">
        <v>79168</v>
      </c>
    </row>
    <row r="16776" spans="1:3" x14ac:dyDescent="0.25">
      <c r="A16776">
        <v>2668045546</v>
      </c>
      <c r="B16776" t="s">
        <v>77034</v>
      </c>
      <c r="C16776" t="s">
        <v>79168</v>
      </c>
    </row>
    <row r="16777" spans="1:3" x14ac:dyDescent="0.25">
      <c r="A16777">
        <v>5709750746</v>
      </c>
      <c r="B16777" t="s">
        <v>77034</v>
      </c>
      <c r="C16777" t="s">
        <v>79168</v>
      </c>
    </row>
    <row r="16778" spans="1:3" x14ac:dyDescent="0.25">
      <c r="A16778">
        <v>3478019346</v>
      </c>
      <c r="B16778" t="s">
        <v>77034</v>
      </c>
      <c r="C16778" t="s">
        <v>79168</v>
      </c>
    </row>
    <row r="16779" spans="1:3" x14ac:dyDescent="0.25">
      <c r="A16779">
        <v>9392937746</v>
      </c>
      <c r="B16779" t="s">
        <v>76885</v>
      </c>
      <c r="C16779" t="s">
        <v>79168</v>
      </c>
    </row>
    <row r="16780" spans="1:3" x14ac:dyDescent="0.25">
      <c r="A16780">
        <v>4888401046</v>
      </c>
      <c r="B16780" t="s">
        <v>77034</v>
      </c>
      <c r="C16780" t="s">
        <v>79168</v>
      </c>
    </row>
    <row r="16781" spans="1:3" x14ac:dyDescent="0.25">
      <c r="A16781">
        <v>6020851846</v>
      </c>
      <c r="B16781" t="s">
        <v>77034</v>
      </c>
      <c r="C16781" t="s">
        <v>79168</v>
      </c>
    </row>
    <row r="16782" spans="1:3" x14ac:dyDescent="0.25">
      <c r="A16782">
        <v>1176409946</v>
      </c>
      <c r="B16782" t="s">
        <v>77034</v>
      </c>
      <c r="C16782" t="s">
        <v>79168</v>
      </c>
    </row>
    <row r="16783" spans="1:3" x14ac:dyDescent="0.25">
      <c r="A16783">
        <v>7480443546</v>
      </c>
      <c r="B16783" t="s">
        <v>76832</v>
      </c>
      <c r="C16783" t="s">
        <v>79168</v>
      </c>
    </row>
    <row r="16784" spans="1:3" x14ac:dyDescent="0.25">
      <c r="A16784">
        <v>8556162946</v>
      </c>
      <c r="B16784" t="s">
        <v>77034</v>
      </c>
      <c r="C16784" t="s">
        <v>79168</v>
      </c>
    </row>
    <row r="16785" spans="1:3" x14ac:dyDescent="0.25">
      <c r="A16785">
        <v>5734575046</v>
      </c>
      <c r="B16785" t="s">
        <v>77034</v>
      </c>
      <c r="C16785" t="s">
        <v>79168</v>
      </c>
    </row>
    <row r="16786" spans="1:3" x14ac:dyDescent="0.25">
      <c r="A16786">
        <v>2852075246</v>
      </c>
      <c r="B16786" t="s">
        <v>77034</v>
      </c>
      <c r="C16786" t="s">
        <v>79168</v>
      </c>
    </row>
    <row r="16787" spans="1:3" x14ac:dyDescent="0.25">
      <c r="A16787">
        <v>7983220146</v>
      </c>
      <c r="B16787" t="s">
        <v>76834</v>
      </c>
      <c r="C16787" t="s">
        <v>79168</v>
      </c>
    </row>
    <row r="16788" spans="1:3" x14ac:dyDescent="0.25">
      <c r="A16788">
        <v>6896298246</v>
      </c>
      <c r="B16788" t="s">
        <v>76834</v>
      </c>
      <c r="C16788" t="s">
        <v>79168</v>
      </c>
    </row>
    <row r="16789" spans="1:3" x14ac:dyDescent="0.25">
      <c r="A16789">
        <v>2813470446</v>
      </c>
      <c r="B16789" t="s">
        <v>77034</v>
      </c>
      <c r="C16789" t="s">
        <v>79168</v>
      </c>
    </row>
    <row r="16790" spans="1:3" x14ac:dyDescent="0.25">
      <c r="A16790">
        <v>7729523946</v>
      </c>
      <c r="B16790" t="s">
        <v>77034</v>
      </c>
      <c r="C16790" t="s">
        <v>79168</v>
      </c>
    </row>
    <row r="16791" spans="1:3" x14ac:dyDescent="0.25">
      <c r="A16791">
        <v>3568407046</v>
      </c>
      <c r="B16791" t="s">
        <v>77034</v>
      </c>
      <c r="C16791" t="s">
        <v>79168</v>
      </c>
    </row>
    <row r="16792" spans="1:3" x14ac:dyDescent="0.25">
      <c r="A16792">
        <v>9689194246</v>
      </c>
      <c r="B16792" t="s">
        <v>77034</v>
      </c>
      <c r="C16792" t="s">
        <v>79168</v>
      </c>
    </row>
    <row r="16793" spans="1:3" x14ac:dyDescent="0.25">
      <c r="A16793">
        <v>2477990646</v>
      </c>
      <c r="B16793" t="s">
        <v>77034</v>
      </c>
      <c r="C16793" t="s">
        <v>79168</v>
      </c>
    </row>
    <row r="16794" spans="1:3" x14ac:dyDescent="0.25">
      <c r="A16794">
        <v>4170015446</v>
      </c>
      <c r="B16794" t="s">
        <v>76822</v>
      </c>
      <c r="C16794" t="s">
        <v>79168</v>
      </c>
    </row>
    <row r="16795" spans="1:3" x14ac:dyDescent="0.25">
      <c r="A16795">
        <v>3853844746</v>
      </c>
      <c r="B16795" t="s">
        <v>77034</v>
      </c>
      <c r="C16795" t="s">
        <v>79168</v>
      </c>
    </row>
    <row r="16796" spans="1:3" x14ac:dyDescent="0.25">
      <c r="A16796">
        <v>6194949546</v>
      </c>
      <c r="B16796" t="s">
        <v>77034</v>
      </c>
      <c r="C16796" t="s">
        <v>79168</v>
      </c>
    </row>
    <row r="16797" spans="1:3" x14ac:dyDescent="0.25">
      <c r="A16797">
        <v>5294986346</v>
      </c>
      <c r="B16797" t="s">
        <v>77034</v>
      </c>
      <c r="C16797" t="s">
        <v>79168</v>
      </c>
    </row>
    <row r="16798" spans="1:3" x14ac:dyDescent="0.25">
      <c r="A16798">
        <v>6059359146</v>
      </c>
      <c r="B16798" t="s">
        <v>77034</v>
      </c>
      <c r="C16798" t="s">
        <v>79168</v>
      </c>
    </row>
    <row r="16799" spans="1:3" x14ac:dyDescent="0.25">
      <c r="A16799">
        <v>1844606246</v>
      </c>
      <c r="B16799" t="s">
        <v>76988</v>
      </c>
      <c r="C16799" t="s">
        <v>79168</v>
      </c>
    </row>
    <row r="16800" spans="1:3" x14ac:dyDescent="0.25">
      <c r="A16800">
        <v>8380178046</v>
      </c>
      <c r="B16800" t="s">
        <v>77034</v>
      </c>
      <c r="C16800" t="s">
        <v>79168</v>
      </c>
    </row>
    <row r="16801" spans="1:3" x14ac:dyDescent="0.25">
      <c r="A16801">
        <v>1750834046</v>
      </c>
      <c r="B16801" t="s">
        <v>76980</v>
      </c>
      <c r="C16801" t="s">
        <v>79168</v>
      </c>
    </row>
    <row r="16802" spans="1:3" x14ac:dyDescent="0.25">
      <c r="A16802">
        <v>1103171846</v>
      </c>
      <c r="B16802" t="s">
        <v>77034</v>
      </c>
      <c r="C16802" t="s">
        <v>79168</v>
      </c>
    </row>
    <row r="16803" spans="1:3" x14ac:dyDescent="0.25">
      <c r="A16803">
        <v>3844114646</v>
      </c>
      <c r="B16803" t="s">
        <v>77034</v>
      </c>
      <c r="C16803" t="s">
        <v>79168</v>
      </c>
    </row>
    <row r="16804" spans="1:3" x14ac:dyDescent="0.25">
      <c r="A16804">
        <v>3950468046</v>
      </c>
      <c r="B16804" t="s">
        <v>77034</v>
      </c>
      <c r="C16804" t="s">
        <v>79168</v>
      </c>
    </row>
    <row r="16805" spans="1:3" x14ac:dyDescent="0.25">
      <c r="A16805">
        <v>5688272346</v>
      </c>
      <c r="B16805" t="s">
        <v>77034</v>
      </c>
      <c r="C16805" t="s">
        <v>79168</v>
      </c>
    </row>
    <row r="16806" spans="1:3" x14ac:dyDescent="0.25">
      <c r="A16806">
        <v>8833527146</v>
      </c>
      <c r="B16806" t="s">
        <v>77034</v>
      </c>
      <c r="C16806" t="s">
        <v>79168</v>
      </c>
    </row>
    <row r="16807" spans="1:3" x14ac:dyDescent="0.25">
      <c r="A16807">
        <v>4010930646</v>
      </c>
      <c r="B16807" t="s">
        <v>77034</v>
      </c>
      <c r="C16807" t="s">
        <v>79168</v>
      </c>
    </row>
    <row r="16808" spans="1:3" x14ac:dyDescent="0.25">
      <c r="A16808">
        <v>6385354646</v>
      </c>
      <c r="B16808" t="s">
        <v>77034</v>
      </c>
      <c r="C16808" t="s">
        <v>79168</v>
      </c>
    </row>
    <row r="16809" spans="1:3" x14ac:dyDescent="0.25">
      <c r="A16809">
        <v>4402031746</v>
      </c>
      <c r="B16809" t="s">
        <v>76808</v>
      </c>
      <c r="C16809" t="s">
        <v>79168</v>
      </c>
    </row>
    <row r="16810" spans="1:3" x14ac:dyDescent="0.25">
      <c r="A16810">
        <v>8294426746</v>
      </c>
      <c r="B16810" t="s">
        <v>77034</v>
      </c>
      <c r="C16810" t="s">
        <v>79168</v>
      </c>
    </row>
    <row r="16811" spans="1:3" x14ac:dyDescent="0.25">
      <c r="A16811">
        <v>1285362246</v>
      </c>
      <c r="B16811" t="s">
        <v>76957</v>
      </c>
      <c r="C16811" t="s">
        <v>79168</v>
      </c>
    </row>
    <row r="16812" spans="1:3" x14ac:dyDescent="0.25">
      <c r="A16812">
        <v>4964376746</v>
      </c>
      <c r="B16812" t="s">
        <v>76880</v>
      </c>
      <c r="C16812" t="s">
        <v>79168</v>
      </c>
    </row>
    <row r="16813" spans="1:3" x14ac:dyDescent="0.25">
      <c r="A16813">
        <v>5826473446</v>
      </c>
      <c r="B16813" t="s">
        <v>76788</v>
      </c>
      <c r="C16813" t="s">
        <v>79168</v>
      </c>
    </row>
    <row r="16814" spans="1:3" x14ac:dyDescent="0.25">
      <c r="A16814">
        <v>4097880046</v>
      </c>
      <c r="B16814" t="s">
        <v>76880</v>
      </c>
      <c r="C16814" t="s">
        <v>79168</v>
      </c>
    </row>
    <row r="16815" spans="1:3" x14ac:dyDescent="0.25">
      <c r="A16815">
        <v>4899091046</v>
      </c>
      <c r="B16815" t="s">
        <v>76880</v>
      </c>
      <c r="C16815" t="s">
        <v>79168</v>
      </c>
    </row>
    <row r="16816" spans="1:3" x14ac:dyDescent="0.25">
      <c r="A16816">
        <v>4909199346</v>
      </c>
      <c r="B16816" t="s">
        <v>76880</v>
      </c>
      <c r="C16816" t="s">
        <v>79168</v>
      </c>
    </row>
    <row r="16817" spans="1:3" x14ac:dyDescent="0.25">
      <c r="A16817">
        <v>3897858646</v>
      </c>
      <c r="B16817" t="s">
        <v>76832</v>
      </c>
      <c r="C16817" t="s">
        <v>79168</v>
      </c>
    </row>
    <row r="16818" spans="1:3" x14ac:dyDescent="0.25">
      <c r="A16818">
        <v>6200911746</v>
      </c>
      <c r="B16818" t="s">
        <v>77034</v>
      </c>
      <c r="C16818" t="s">
        <v>79168</v>
      </c>
    </row>
    <row r="16819" spans="1:3" x14ac:dyDescent="0.25">
      <c r="A16819">
        <v>2964152746</v>
      </c>
      <c r="B16819" t="s">
        <v>77034</v>
      </c>
      <c r="C16819" t="s">
        <v>79168</v>
      </c>
    </row>
    <row r="16820" spans="1:3" x14ac:dyDescent="0.25">
      <c r="A16820">
        <v>5596427046</v>
      </c>
      <c r="B16820" t="s">
        <v>77034</v>
      </c>
      <c r="C16820" t="s">
        <v>79168</v>
      </c>
    </row>
    <row r="16821" spans="1:3" x14ac:dyDescent="0.25">
      <c r="A16821">
        <v>7204812846</v>
      </c>
      <c r="B16821" t="s">
        <v>77034</v>
      </c>
      <c r="C16821" t="s">
        <v>79168</v>
      </c>
    </row>
    <row r="16822" spans="1:3" x14ac:dyDescent="0.25">
      <c r="A16822">
        <v>8567016146</v>
      </c>
      <c r="B16822" t="s">
        <v>77034</v>
      </c>
      <c r="C16822" t="s">
        <v>79168</v>
      </c>
    </row>
    <row r="16823" spans="1:3" x14ac:dyDescent="0.25">
      <c r="A16823">
        <v>6351681946</v>
      </c>
      <c r="B16823" t="s">
        <v>77034</v>
      </c>
      <c r="C16823" t="s">
        <v>79168</v>
      </c>
    </row>
    <row r="16824" spans="1:3" x14ac:dyDescent="0.25">
      <c r="A16824">
        <v>6008267246</v>
      </c>
      <c r="B16824" t="s">
        <v>77034</v>
      </c>
      <c r="C16824" t="s">
        <v>79168</v>
      </c>
    </row>
    <row r="16825" spans="1:3" x14ac:dyDescent="0.25">
      <c r="A16825">
        <v>9433783946</v>
      </c>
      <c r="B16825" t="s">
        <v>77034</v>
      </c>
      <c r="C16825" t="s">
        <v>79168</v>
      </c>
    </row>
    <row r="16826" spans="1:3" x14ac:dyDescent="0.25">
      <c r="A16826">
        <v>9630302546</v>
      </c>
      <c r="B16826" t="s">
        <v>77034</v>
      </c>
      <c r="C16826" t="s">
        <v>79168</v>
      </c>
    </row>
    <row r="16827" spans="1:3" x14ac:dyDescent="0.25">
      <c r="A16827">
        <v>1095055946</v>
      </c>
      <c r="B16827" t="s">
        <v>76885</v>
      </c>
      <c r="C16827" t="s">
        <v>79168</v>
      </c>
    </row>
    <row r="16828" spans="1:3" x14ac:dyDescent="0.25">
      <c r="A16828">
        <v>3151863446</v>
      </c>
      <c r="B16828" t="s">
        <v>77034</v>
      </c>
      <c r="C16828" t="s">
        <v>79168</v>
      </c>
    </row>
    <row r="16829" spans="1:3" x14ac:dyDescent="0.25">
      <c r="A16829">
        <v>6090139246</v>
      </c>
      <c r="B16829" t="s">
        <v>76885</v>
      </c>
      <c r="C16829" t="s">
        <v>79168</v>
      </c>
    </row>
    <row r="16830" spans="1:3" x14ac:dyDescent="0.25">
      <c r="A16830">
        <v>7440877746</v>
      </c>
      <c r="B16830" t="s">
        <v>77034</v>
      </c>
      <c r="C16830" t="s">
        <v>79168</v>
      </c>
    </row>
    <row r="16831" spans="1:3" x14ac:dyDescent="0.25">
      <c r="A16831">
        <v>5699461046</v>
      </c>
      <c r="B16831" t="s">
        <v>77034</v>
      </c>
      <c r="C16831" t="s">
        <v>79168</v>
      </c>
    </row>
    <row r="16832" spans="1:3" x14ac:dyDescent="0.25">
      <c r="A16832">
        <v>9924570346</v>
      </c>
      <c r="B16832" t="s">
        <v>77034</v>
      </c>
      <c r="C16832" t="s">
        <v>79168</v>
      </c>
    </row>
    <row r="16833" spans="1:3" x14ac:dyDescent="0.25">
      <c r="A16833">
        <v>8451721946</v>
      </c>
      <c r="B16833" t="s">
        <v>76879</v>
      </c>
      <c r="C16833" t="s">
        <v>79168</v>
      </c>
    </row>
    <row r="16834" spans="1:3" x14ac:dyDescent="0.25">
      <c r="A16834">
        <v>1449039846</v>
      </c>
      <c r="B16834" t="s">
        <v>77034</v>
      </c>
      <c r="C16834" t="s">
        <v>79168</v>
      </c>
    </row>
    <row r="16835" spans="1:3" x14ac:dyDescent="0.25">
      <c r="A16835">
        <v>7641862846</v>
      </c>
      <c r="B16835" t="s">
        <v>76808</v>
      </c>
      <c r="C16835" t="s">
        <v>79168</v>
      </c>
    </row>
    <row r="16836" spans="1:3" x14ac:dyDescent="0.25">
      <c r="A16836">
        <v>3277345946</v>
      </c>
      <c r="B16836" t="s">
        <v>77034</v>
      </c>
      <c r="C16836" t="s">
        <v>79168</v>
      </c>
    </row>
    <row r="16837" spans="1:3" x14ac:dyDescent="0.25">
      <c r="A16837">
        <v>1927091946</v>
      </c>
      <c r="B16837" t="s">
        <v>77034</v>
      </c>
      <c r="C16837" t="s">
        <v>79168</v>
      </c>
    </row>
    <row r="16838" spans="1:3" x14ac:dyDescent="0.25">
      <c r="A16838">
        <v>9297899446</v>
      </c>
      <c r="B16838" t="s">
        <v>76788</v>
      </c>
      <c r="C16838" t="s">
        <v>79168</v>
      </c>
    </row>
    <row r="16839" spans="1:3" x14ac:dyDescent="0.25">
      <c r="A16839">
        <v>8397391246</v>
      </c>
      <c r="B16839" t="s">
        <v>76832</v>
      </c>
      <c r="C16839" t="s">
        <v>79168</v>
      </c>
    </row>
    <row r="16840" spans="1:3" x14ac:dyDescent="0.25">
      <c r="A16840">
        <v>2589171346</v>
      </c>
      <c r="B16840" t="s">
        <v>77034</v>
      </c>
      <c r="C16840" t="s">
        <v>79168</v>
      </c>
    </row>
    <row r="16841" spans="1:3" x14ac:dyDescent="0.25">
      <c r="A16841">
        <v>9247088146</v>
      </c>
      <c r="B16841" t="s">
        <v>76734</v>
      </c>
      <c r="C16841" t="s">
        <v>79168</v>
      </c>
    </row>
    <row r="16842" spans="1:3" x14ac:dyDescent="0.25">
      <c r="A16842">
        <v>6859000146</v>
      </c>
      <c r="B16842" t="s">
        <v>76788</v>
      </c>
      <c r="C16842" t="s">
        <v>79168</v>
      </c>
    </row>
    <row r="16843" spans="1:3" x14ac:dyDescent="0.25">
      <c r="A16843">
        <v>6147265546</v>
      </c>
      <c r="B16843" t="s">
        <v>76871</v>
      </c>
      <c r="C16843" t="s">
        <v>79168</v>
      </c>
    </row>
    <row r="16844" spans="1:3" x14ac:dyDescent="0.25">
      <c r="A16844">
        <v>1659460046</v>
      </c>
      <c r="B16844" t="s">
        <v>77034</v>
      </c>
      <c r="C16844" t="s">
        <v>79168</v>
      </c>
    </row>
    <row r="16845" spans="1:3" x14ac:dyDescent="0.25">
      <c r="A16845">
        <v>8990619346</v>
      </c>
      <c r="B16845" t="s">
        <v>76939</v>
      </c>
      <c r="C16845" t="s">
        <v>79168</v>
      </c>
    </row>
    <row r="16846" spans="1:3" x14ac:dyDescent="0.25">
      <c r="A16846">
        <v>8369482346</v>
      </c>
      <c r="B16846" t="s">
        <v>76880</v>
      </c>
      <c r="C16846" t="s">
        <v>79168</v>
      </c>
    </row>
    <row r="16847" spans="1:3" x14ac:dyDescent="0.25">
      <c r="A16847">
        <v>9987570946</v>
      </c>
      <c r="B16847" t="s">
        <v>77034</v>
      </c>
      <c r="C16847" t="s">
        <v>79168</v>
      </c>
    </row>
    <row r="16848" spans="1:3" x14ac:dyDescent="0.25">
      <c r="A16848">
        <v>8282819146</v>
      </c>
      <c r="B16848" t="s">
        <v>76808</v>
      </c>
      <c r="C16848" t="s">
        <v>79168</v>
      </c>
    </row>
    <row r="16849" spans="1:3" x14ac:dyDescent="0.25">
      <c r="A16849">
        <v>8356488346</v>
      </c>
      <c r="B16849" t="s">
        <v>77034</v>
      </c>
      <c r="C16849" t="s">
        <v>79168</v>
      </c>
    </row>
    <row r="16850" spans="1:3" x14ac:dyDescent="0.25">
      <c r="A16850">
        <v>4874946646</v>
      </c>
      <c r="B16850" t="s">
        <v>77034</v>
      </c>
      <c r="C16850" t="s">
        <v>79168</v>
      </c>
    </row>
    <row r="16851" spans="1:3" x14ac:dyDescent="0.25">
      <c r="A16851">
        <v>7354448346</v>
      </c>
      <c r="B16851" t="s">
        <v>77034</v>
      </c>
      <c r="C16851" t="s">
        <v>79168</v>
      </c>
    </row>
    <row r="16852" spans="1:3" x14ac:dyDescent="0.25">
      <c r="A16852">
        <v>7674950946</v>
      </c>
      <c r="B16852" t="s">
        <v>77034</v>
      </c>
      <c r="C16852" t="s">
        <v>79168</v>
      </c>
    </row>
    <row r="16853" spans="1:3" x14ac:dyDescent="0.25">
      <c r="A16853">
        <v>5645780046</v>
      </c>
      <c r="B16853" t="s">
        <v>77034</v>
      </c>
      <c r="C16853" t="s">
        <v>79168</v>
      </c>
    </row>
    <row r="16854" spans="1:3" x14ac:dyDescent="0.25">
      <c r="A16854">
        <v>7006734846</v>
      </c>
      <c r="B16854" t="s">
        <v>77034</v>
      </c>
      <c r="C16854" t="s">
        <v>79168</v>
      </c>
    </row>
    <row r="16855" spans="1:3" x14ac:dyDescent="0.25">
      <c r="A16855">
        <v>4579733646</v>
      </c>
      <c r="B16855" t="s">
        <v>77034</v>
      </c>
      <c r="C16855" t="s">
        <v>79168</v>
      </c>
    </row>
    <row r="16856" spans="1:3" x14ac:dyDescent="0.25">
      <c r="A16856">
        <v>3491007046</v>
      </c>
      <c r="B16856" t="s">
        <v>76749</v>
      </c>
      <c r="C16856" t="s">
        <v>79168</v>
      </c>
    </row>
    <row r="16857" spans="1:3" x14ac:dyDescent="0.25">
      <c r="A16857">
        <v>8505735446</v>
      </c>
      <c r="B16857" t="s">
        <v>77034</v>
      </c>
      <c r="C16857" t="s">
        <v>79168</v>
      </c>
    </row>
    <row r="16858" spans="1:3" x14ac:dyDescent="0.25">
      <c r="A16858">
        <v>1886103946</v>
      </c>
      <c r="B16858" t="s">
        <v>77034</v>
      </c>
      <c r="C16858" t="s">
        <v>79168</v>
      </c>
    </row>
    <row r="16859" spans="1:3" x14ac:dyDescent="0.25">
      <c r="A16859">
        <v>4697121346</v>
      </c>
      <c r="B16859" t="s">
        <v>77034</v>
      </c>
      <c r="C16859" t="s">
        <v>79168</v>
      </c>
    </row>
    <row r="16860" spans="1:3" x14ac:dyDescent="0.25">
      <c r="A16860">
        <v>6754096646</v>
      </c>
      <c r="B16860" t="s">
        <v>77034</v>
      </c>
      <c r="C16860" t="s">
        <v>79168</v>
      </c>
    </row>
    <row r="16861" spans="1:3" x14ac:dyDescent="0.25">
      <c r="A16861">
        <v>2297198946</v>
      </c>
      <c r="B16861" t="s">
        <v>77034</v>
      </c>
      <c r="C16861" t="s">
        <v>79168</v>
      </c>
    </row>
    <row r="16862" spans="1:3" x14ac:dyDescent="0.25">
      <c r="A16862">
        <v>4459992546</v>
      </c>
      <c r="B16862" t="s">
        <v>77034</v>
      </c>
      <c r="C16862" t="s">
        <v>79168</v>
      </c>
    </row>
    <row r="16863" spans="1:3" x14ac:dyDescent="0.25">
      <c r="A16863">
        <v>5160743246</v>
      </c>
      <c r="B16863" t="s">
        <v>76788</v>
      </c>
      <c r="C16863" t="s">
        <v>79168</v>
      </c>
    </row>
    <row r="16864" spans="1:3" x14ac:dyDescent="0.25">
      <c r="A16864">
        <v>7804816446</v>
      </c>
      <c r="B16864" t="s">
        <v>77034</v>
      </c>
      <c r="C16864" t="s">
        <v>79168</v>
      </c>
    </row>
    <row r="16865" spans="1:3" x14ac:dyDescent="0.25">
      <c r="A16865">
        <v>8529962246</v>
      </c>
      <c r="B16865" t="s">
        <v>76808</v>
      </c>
      <c r="C16865" t="s">
        <v>79168</v>
      </c>
    </row>
    <row r="16866" spans="1:3" x14ac:dyDescent="0.25">
      <c r="A16866">
        <v>1433282946</v>
      </c>
      <c r="B16866" t="s">
        <v>76788</v>
      </c>
      <c r="C16866" t="s">
        <v>79168</v>
      </c>
    </row>
    <row r="16867" spans="1:3" x14ac:dyDescent="0.25">
      <c r="A16867">
        <v>3271536046</v>
      </c>
      <c r="B16867" t="s">
        <v>77034</v>
      </c>
      <c r="C16867" t="s">
        <v>79168</v>
      </c>
    </row>
    <row r="16868" spans="1:3" x14ac:dyDescent="0.25">
      <c r="A16868">
        <v>1979197846</v>
      </c>
      <c r="B16868" t="s">
        <v>77034</v>
      </c>
      <c r="C16868" t="s">
        <v>79168</v>
      </c>
    </row>
    <row r="16869" spans="1:3" x14ac:dyDescent="0.25">
      <c r="A16869">
        <v>6108654446</v>
      </c>
      <c r="B16869" t="s">
        <v>77034</v>
      </c>
      <c r="C16869" t="s">
        <v>79168</v>
      </c>
    </row>
    <row r="16870" spans="1:3" x14ac:dyDescent="0.25">
      <c r="A16870">
        <v>1799330746</v>
      </c>
      <c r="B16870" t="s">
        <v>77034</v>
      </c>
      <c r="C16870" t="s">
        <v>79168</v>
      </c>
    </row>
    <row r="16871" spans="1:3" x14ac:dyDescent="0.25">
      <c r="A16871">
        <v>1192751746</v>
      </c>
      <c r="B16871" t="s">
        <v>77034</v>
      </c>
      <c r="C16871" t="s">
        <v>79168</v>
      </c>
    </row>
    <row r="16872" spans="1:3" x14ac:dyDescent="0.25">
      <c r="A16872">
        <v>6741360646</v>
      </c>
      <c r="B16872" t="s">
        <v>77034</v>
      </c>
      <c r="C16872" t="s">
        <v>79168</v>
      </c>
    </row>
    <row r="16873" spans="1:3" x14ac:dyDescent="0.25">
      <c r="A16873">
        <v>2704337746</v>
      </c>
      <c r="B16873" t="s">
        <v>77034</v>
      </c>
      <c r="C16873" t="s">
        <v>79168</v>
      </c>
    </row>
    <row r="16874" spans="1:3" x14ac:dyDescent="0.25">
      <c r="A16874">
        <v>3842327246</v>
      </c>
      <c r="B16874" t="s">
        <v>77034</v>
      </c>
      <c r="C16874" t="s">
        <v>79168</v>
      </c>
    </row>
    <row r="16875" spans="1:3" x14ac:dyDescent="0.25">
      <c r="A16875">
        <v>1446391446</v>
      </c>
      <c r="B16875" t="s">
        <v>77034</v>
      </c>
      <c r="C16875" t="s">
        <v>79168</v>
      </c>
    </row>
    <row r="16876" spans="1:3" x14ac:dyDescent="0.25">
      <c r="A16876">
        <v>7544890346</v>
      </c>
      <c r="B16876" t="s">
        <v>77034</v>
      </c>
      <c r="C16876" t="s">
        <v>79168</v>
      </c>
    </row>
    <row r="16877" spans="1:3" x14ac:dyDescent="0.25">
      <c r="A16877">
        <v>7419426446</v>
      </c>
      <c r="B16877" t="s">
        <v>77034</v>
      </c>
      <c r="C16877" t="s">
        <v>79168</v>
      </c>
    </row>
    <row r="16878" spans="1:3" x14ac:dyDescent="0.25">
      <c r="A16878">
        <v>4149365346</v>
      </c>
      <c r="B16878" t="s">
        <v>76811</v>
      </c>
      <c r="C16878" t="s">
        <v>79168</v>
      </c>
    </row>
    <row r="16879" spans="1:3" x14ac:dyDescent="0.25">
      <c r="A16879">
        <v>1506877946</v>
      </c>
      <c r="B16879" t="s">
        <v>77034</v>
      </c>
      <c r="C16879" t="s">
        <v>79168</v>
      </c>
    </row>
    <row r="16880" spans="1:3" x14ac:dyDescent="0.25">
      <c r="A16880">
        <v>5531486946</v>
      </c>
      <c r="B16880" t="s">
        <v>77034</v>
      </c>
      <c r="C16880" t="s">
        <v>79168</v>
      </c>
    </row>
    <row r="16881" spans="1:3" x14ac:dyDescent="0.25">
      <c r="A16881">
        <v>8632771946</v>
      </c>
      <c r="B16881" t="s">
        <v>77034</v>
      </c>
      <c r="C16881" t="s">
        <v>79168</v>
      </c>
    </row>
    <row r="16882" spans="1:3" x14ac:dyDescent="0.25">
      <c r="A16882">
        <v>1098380246</v>
      </c>
      <c r="B16882" t="s">
        <v>77034</v>
      </c>
      <c r="C16882" t="s">
        <v>79168</v>
      </c>
    </row>
    <row r="16883" spans="1:3" x14ac:dyDescent="0.25">
      <c r="A16883">
        <v>8823752046</v>
      </c>
      <c r="B16883" t="s">
        <v>77034</v>
      </c>
      <c r="C16883" t="s">
        <v>79168</v>
      </c>
    </row>
    <row r="16884" spans="1:3" x14ac:dyDescent="0.25">
      <c r="A16884">
        <v>3782430646</v>
      </c>
      <c r="B16884" t="s">
        <v>76950</v>
      </c>
      <c r="C16884" t="s">
        <v>79168</v>
      </c>
    </row>
    <row r="16885" spans="1:3" x14ac:dyDescent="0.25">
      <c r="A16885">
        <v>3441198046</v>
      </c>
      <c r="B16885" t="s">
        <v>77034</v>
      </c>
      <c r="C16885" t="s">
        <v>79168</v>
      </c>
    </row>
    <row r="16886" spans="1:3" x14ac:dyDescent="0.25">
      <c r="A16886">
        <v>2720480146</v>
      </c>
      <c r="B16886" t="s">
        <v>77034</v>
      </c>
      <c r="C16886" t="s">
        <v>79168</v>
      </c>
    </row>
    <row r="16887" spans="1:3" x14ac:dyDescent="0.25">
      <c r="A16887">
        <v>8139132346</v>
      </c>
      <c r="B16887" t="s">
        <v>76879</v>
      </c>
      <c r="C16887" t="s">
        <v>79168</v>
      </c>
    </row>
    <row r="16888" spans="1:3" x14ac:dyDescent="0.25">
      <c r="A16888">
        <v>2081120646</v>
      </c>
      <c r="B16888" t="s">
        <v>77034</v>
      </c>
      <c r="C16888" t="s">
        <v>79168</v>
      </c>
    </row>
    <row r="16889" spans="1:3" x14ac:dyDescent="0.25">
      <c r="A16889">
        <v>7687036246</v>
      </c>
      <c r="B16889" t="s">
        <v>77034</v>
      </c>
      <c r="C16889" t="s">
        <v>79168</v>
      </c>
    </row>
    <row r="16890" spans="1:3" x14ac:dyDescent="0.25">
      <c r="A16890">
        <v>6491850646</v>
      </c>
      <c r="B16890" t="s">
        <v>76808</v>
      </c>
      <c r="C16890" t="s">
        <v>79168</v>
      </c>
    </row>
    <row r="16891" spans="1:3" x14ac:dyDescent="0.25">
      <c r="A16891">
        <v>5167376346</v>
      </c>
      <c r="B16891" t="s">
        <v>76808</v>
      </c>
      <c r="C16891" t="s">
        <v>79168</v>
      </c>
    </row>
    <row r="16892" spans="1:3" x14ac:dyDescent="0.25">
      <c r="A16892">
        <v>4943177046</v>
      </c>
      <c r="B16892" t="s">
        <v>77034</v>
      </c>
      <c r="C16892" t="s">
        <v>79168</v>
      </c>
    </row>
    <row r="16893" spans="1:3" x14ac:dyDescent="0.25">
      <c r="A16893">
        <v>2016737446</v>
      </c>
      <c r="B16893" t="s">
        <v>77034</v>
      </c>
      <c r="C16893" t="s">
        <v>79168</v>
      </c>
    </row>
    <row r="16894" spans="1:3" x14ac:dyDescent="0.25">
      <c r="A16894">
        <v>7913857246</v>
      </c>
      <c r="B16894" t="s">
        <v>77034</v>
      </c>
      <c r="C16894" t="s">
        <v>79168</v>
      </c>
    </row>
    <row r="16895" spans="1:3" x14ac:dyDescent="0.25">
      <c r="A16895">
        <v>7063995946</v>
      </c>
      <c r="B16895" t="s">
        <v>76822</v>
      </c>
      <c r="C16895" t="s">
        <v>79168</v>
      </c>
    </row>
    <row r="16896" spans="1:3" x14ac:dyDescent="0.25">
      <c r="A16896">
        <v>9752752546</v>
      </c>
      <c r="B16896" t="s">
        <v>77034</v>
      </c>
      <c r="C16896" t="s">
        <v>79168</v>
      </c>
    </row>
    <row r="16897" spans="1:3" x14ac:dyDescent="0.25">
      <c r="A16897">
        <v>3972230546</v>
      </c>
      <c r="B16897" t="s">
        <v>76901</v>
      </c>
      <c r="C16897" t="s">
        <v>79168</v>
      </c>
    </row>
    <row r="16898" spans="1:3" x14ac:dyDescent="0.25">
      <c r="A16898">
        <v>1274299346</v>
      </c>
      <c r="B16898" t="s">
        <v>77034</v>
      </c>
      <c r="C16898" t="s">
        <v>79168</v>
      </c>
    </row>
    <row r="16899" spans="1:3" x14ac:dyDescent="0.25">
      <c r="A16899">
        <v>9820410446</v>
      </c>
      <c r="B16899" t="s">
        <v>77034</v>
      </c>
      <c r="C16899" t="s">
        <v>79168</v>
      </c>
    </row>
    <row r="16900" spans="1:3" x14ac:dyDescent="0.25">
      <c r="A16900">
        <v>4386555846</v>
      </c>
      <c r="B16900" t="s">
        <v>76880</v>
      </c>
      <c r="C16900" t="s">
        <v>79168</v>
      </c>
    </row>
    <row r="16901" spans="1:3" x14ac:dyDescent="0.25">
      <c r="A16901">
        <v>8664711246</v>
      </c>
      <c r="B16901" t="s">
        <v>77034</v>
      </c>
      <c r="C16901" t="s">
        <v>79168</v>
      </c>
    </row>
    <row r="16902" spans="1:3" x14ac:dyDescent="0.25">
      <c r="A16902">
        <v>8780218446</v>
      </c>
      <c r="B16902" t="s">
        <v>77034</v>
      </c>
      <c r="C16902" t="s">
        <v>79168</v>
      </c>
    </row>
    <row r="16903" spans="1:3" x14ac:dyDescent="0.25">
      <c r="A16903">
        <v>6153618746</v>
      </c>
      <c r="B16903" t="s">
        <v>77034</v>
      </c>
      <c r="C16903" t="s">
        <v>79168</v>
      </c>
    </row>
    <row r="16904" spans="1:3" x14ac:dyDescent="0.25">
      <c r="A16904">
        <v>4259964146</v>
      </c>
      <c r="B16904" t="s">
        <v>76977</v>
      </c>
      <c r="C16904" t="s">
        <v>79168</v>
      </c>
    </row>
    <row r="16905" spans="1:3" x14ac:dyDescent="0.25">
      <c r="A16905">
        <v>9275223346</v>
      </c>
      <c r="B16905" t="s">
        <v>77034</v>
      </c>
      <c r="C16905" t="s">
        <v>79168</v>
      </c>
    </row>
    <row r="16906" spans="1:3" x14ac:dyDescent="0.25">
      <c r="A16906">
        <v>8263728446</v>
      </c>
      <c r="B16906" t="s">
        <v>77034</v>
      </c>
      <c r="C16906" t="s">
        <v>79168</v>
      </c>
    </row>
    <row r="16907" spans="1:3" x14ac:dyDescent="0.25">
      <c r="A16907">
        <v>5942021346</v>
      </c>
      <c r="B16907" t="s">
        <v>77034</v>
      </c>
      <c r="C16907" t="s">
        <v>79168</v>
      </c>
    </row>
    <row r="16908" spans="1:3" x14ac:dyDescent="0.25">
      <c r="A16908">
        <v>9704208246</v>
      </c>
      <c r="B16908" t="s">
        <v>76822</v>
      </c>
      <c r="C16908" t="s">
        <v>79168</v>
      </c>
    </row>
    <row r="16909" spans="1:3" x14ac:dyDescent="0.25">
      <c r="A16909">
        <v>7116372246</v>
      </c>
      <c r="B16909" t="s">
        <v>77034</v>
      </c>
      <c r="C16909" t="s">
        <v>79168</v>
      </c>
    </row>
    <row r="16910" spans="1:3" x14ac:dyDescent="0.25">
      <c r="A16910">
        <v>7117237946</v>
      </c>
      <c r="B16910" t="s">
        <v>77034</v>
      </c>
      <c r="C16910" t="s">
        <v>79168</v>
      </c>
    </row>
    <row r="16911" spans="1:3" x14ac:dyDescent="0.25">
      <c r="A16911">
        <v>9035220446</v>
      </c>
      <c r="B16911" t="s">
        <v>77034</v>
      </c>
      <c r="C16911" t="s">
        <v>79168</v>
      </c>
    </row>
    <row r="16912" spans="1:3" x14ac:dyDescent="0.25">
      <c r="A16912">
        <v>8398638846</v>
      </c>
      <c r="B16912" t="s">
        <v>77034</v>
      </c>
      <c r="C16912" t="s">
        <v>79168</v>
      </c>
    </row>
    <row r="16913" spans="1:3" x14ac:dyDescent="0.25">
      <c r="A16913">
        <v>2236797146</v>
      </c>
      <c r="B16913" t="s">
        <v>76871</v>
      </c>
      <c r="C16913" t="s">
        <v>79168</v>
      </c>
    </row>
    <row r="16914" spans="1:3" x14ac:dyDescent="0.25">
      <c r="A16914">
        <v>4283105146</v>
      </c>
      <c r="B16914" t="s">
        <v>77034</v>
      </c>
      <c r="C16914" t="s">
        <v>79168</v>
      </c>
    </row>
    <row r="16915" spans="1:3" x14ac:dyDescent="0.25">
      <c r="A16915">
        <v>6800630446</v>
      </c>
      <c r="B16915" t="s">
        <v>76885</v>
      </c>
      <c r="C16915" t="s">
        <v>79168</v>
      </c>
    </row>
    <row r="16916" spans="1:3" x14ac:dyDescent="0.25">
      <c r="A16916">
        <v>7091514846</v>
      </c>
      <c r="B16916" t="s">
        <v>77034</v>
      </c>
      <c r="C16916" t="s">
        <v>79168</v>
      </c>
    </row>
    <row r="16917" spans="1:3" x14ac:dyDescent="0.25">
      <c r="A16917">
        <v>6284850146</v>
      </c>
      <c r="B16917" t="s">
        <v>77034</v>
      </c>
      <c r="C16917" t="s">
        <v>79168</v>
      </c>
    </row>
    <row r="16918" spans="1:3" x14ac:dyDescent="0.25">
      <c r="A16918">
        <v>6695983546</v>
      </c>
      <c r="B16918" t="s">
        <v>77034</v>
      </c>
      <c r="C16918" t="s">
        <v>79168</v>
      </c>
    </row>
    <row r="16919" spans="1:3" x14ac:dyDescent="0.25">
      <c r="A16919">
        <v>1926280746</v>
      </c>
      <c r="B16919" t="s">
        <v>77034</v>
      </c>
      <c r="C16919" t="s">
        <v>79168</v>
      </c>
    </row>
    <row r="16920" spans="1:3" x14ac:dyDescent="0.25">
      <c r="A16920">
        <v>5774292346</v>
      </c>
      <c r="B16920" t="s">
        <v>77034</v>
      </c>
      <c r="C16920" t="s">
        <v>79168</v>
      </c>
    </row>
    <row r="16921" spans="1:3" x14ac:dyDescent="0.25">
      <c r="A16921">
        <v>7671732146</v>
      </c>
      <c r="B16921" t="s">
        <v>77034</v>
      </c>
      <c r="C16921" t="s">
        <v>79168</v>
      </c>
    </row>
    <row r="16922" spans="1:3" x14ac:dyDescent="0.25">
      <c r="A16922">
        <v>4048161046</v>
      </c>
      <c r="B16922" t="s">
        <v>77034</v>
      </c>
      <c r="C16922" t="s">
        <v>79168</v>
      </c>
    </row>
    <row r="16923" spans="1:3" x14ac:dyDescent="0.25">
      <c r="A16923">
        <v>6026151846</v>
      </c>
      <c r="B16923" t="s">
        <v>77034</v>
      </c>
      <c r="C16923" t="s">
        <v>79168</v>
      </c>
    </row>
    <row r="16924" spans="1:3" x14ac:dyDescent="0.25">
      <c r="A16924">
        <v>7754416446</v>
      </c>
      <c r="B16924" t="s">
        <v>77034</v>
      </c>
      <c r="C16924" t="s">
        <v>79168</v>
      </c>
    </row>
    <row r="16925" spans="1:3" x14ac:dyDescent="0.25">
      <c r="A16925">
        <v>4361639746</v>
      </c>
      <c r="B16925" t="s">
        <v>76822</v>
      </c>
      <c r="C16925" t="s">
        <v>79168</v>
      </c>
    </row>
    <row r="16926" spans="1:3" x14ac:dyDescent="0.25">
      <c r="A16926">
        <v>3507909446</v>
      </c>
      <c r="B16926" t="s">
        <v>77034</v>
      </c>
      <c r="C16926" t="s">
        <v>79168</v>
      </c>
    </row>
    <row r="16927" spans="1:3" x14ac:dyDescent="0.25">
      <c r="A16927">
        <v>6744137846</v>
      </c>
      <c r="B16927" t="s">
        <v>76939</v>
      </c>
      <c r="C16927" t="s">
        <v>79168</v>
      </c>
    </row>
    <row r="16928" spans="1:3" x14ac:dyDescent="0.25">
      <c r="A16928">
        <v>5032893046</v>
      </c>
      <c r="B16928" t="s">
        <v>77034</v>
      </c>
      <c r="C16928" t="s">
        <v>79168</v>
      </c>
    </row>
    <row r="16929" spans="1:3" x14ac:dyDescent="0.25">
      <c r="A16929">
        <v>9459149846</v>
      </c>
      <c r="B16929" t="s">
        <v>77034</v>
      </c>
      <c r="C16929" t="s">
        <v>79168</v>
      </c>
    </row>
    <row r="16930" spans="1:3" x14ac:dyDescent="0.25">
      <c r="A16930">
        <v>4545584446</v>
      </c>
      <c r="B16930" t="s">
        <v>77034</v>
      </c>
      <c r="C16930" t="s">
        <v>79168</v>
      </c>
    </row>
    <row r="16931" spans="1:3" x14ac:dyDescent="0.25">
      <c r="A16931">
        <v>1179575746</v>
      </c>
      <c r="B16931" t="s">
        <v>77034</v>
      </c>
      <c r="C16931" t="s">
        <v>79168</v>
      </c>
    </row>
    <row r="16932" spans="1:3" x14ac:dyDescent="0.25">
      <c r="A16932">
        <v>1926749246</v>
      </c>
      <c r="B16932" t="s">
        <v>77034</v>
      </c>
      <c r="C16932" t="s">
        <v>79168</v>
      </c>
    </row>
    <row r="16933" spans="1:3" x14ac:dyDescent="0.25">
      <c r="A16933">
        <v>6156837846</v>
      </c>
      <c r="B16933" t="s">
        <v>77034</v>
      </c>
      <c r="C16933" t="s">
        <v>79168</v>
      </c>
    </row>
    <row r="16934" spans="1:3" x14ac:dyDescent="0.25">
      <c r="A16934">
        <v>8583587946</v>
      </c>
      <c r="B16934" t="s">
        <v>77034</v>
      </c>
      <c r="C16934" t="s">
        <v>79168</v>
      </c>
    </row>
    <row r="16935" spans="1:3" x14ac:dyDescent="0.25">
      <c r="A16935">
        <v>1719556146</v>
      </c>
      <c r="B16935" t="s">
        <v>77034</v>
      </c>
      <c r="C16935" t="s">
        <v>79168</v>
      </c>
    </row>
    <row r="16936" spans="1:3" x14ac:dyDescent="0.25">
      <c r="A16936">
        <v>3423680246</v>
      </c>
      <c r="B16936" t="s">
        <v>77034</v>
      </c>
      <c r="C16936" t="s">
        <v>79168</v>
      </c>
    </row>
    <row r="16937" spans="1:3" x14ac:dyDescent="0.25">
      <c r="A16937">
        <v>6707681546</v>
      </c>
      <c r="B16937" t="s">
        <v>77034</v>
      </c>
      <c r="C16937" t="s">
        <v>79168</v>
      </c>
    </row>
    <row r="16938" spans="1:3" x14ac:dyDescent="0.25">
      <c r="A16938">
        <v>1571202446</v>
      </c>
      <c r="B16938" t="s">
        <v>77034</v>
      </c>
      <c r="C16938" t="s">
        <v>79168</v>
      </c>
    </row>
    <row r="16939" spans="1:3" x14ac:dyDescent="0.25">
      <c r="A16939">
        <v>6331955146</v>
      </c>
      <c r="B16939" t="s">
        <v>76962</v>
      </c>
      <c r="C16939" t="s">
        <v>79168</v>
      </c>
    </row>
    <row r="16940" spans="1:3" x14ac:dyDescent="0.25">
      <c r="A16940">
        <v>7650995646</v>
      </c>
      <c r="B16940" t="s">
        <v>77034</v>
      </c>
      <c r="C16940" t="s">
        <v>79168</v>
      </c>
    </row>
    <row r="16941" spans="1:3" x14ac:dyDescent="0.25">
      <c r="A16941">
        <v>8986989946</v>
      </c>
      <c r="B16941" t="s">
        <v>77034</v>
      </c>
      <c r="C16941" t="s">
        <v>79168</v>
      </c>
    </row>
    <row r="16942" spans="1:3" x14ac:dyDescent="0.25">
      <c r="A16942">
        <v>2054663946</v>
      </c>
      <c r="B16942" t="s">
        <v>77034</v>
      </c>
      <c r="C16942" t="s">
        <v>79168</v>
      </c>
    </row>
    <row r="16943" spans="1:3" x14ac:dyDescent="0.25">
      <c r="A16943">
        <v>6211419546</v>
      </c>
      <c r="B16943" t="s">
        <v>77034</v>
      </c>
      <c r="C16943" t="s">
        <v>79168</v>
      </c>
    </row>
    <row r="16944" spans="1:3" x14ac:dyDescent="0.25">
      <c r="A16944">
        <v>4606175146</v>
      </c>
      <c r="B16944" t="s">
        <v>77034</v>
      </c>
      <c r="C16944" t="s">
        <v>79168</v>
      </c>
    </row>
    <row r="16945" spans="1:3" x14ac:dyDescent="0.25">
      <c r="A16945">
        <v>2196481846</v>
      </c>
      <c r="B16945" t="s">
        <v>77034</v>
      </c>
      <c r="C16945" t="s">
        <v>79168</v>
      </c>
    </row>
    <row r="16946" spans="1:3" x14ac:dyDescent="0.25">
      <c r="A16946">
        <v>5477400146</v>
      </c>
      <c r="B16946" t="s">
        <v>77034</v>
      </c>
      <c r="C16946" t="s">
        <v>79168</v>
      </c>
    </row>
    <row r="16947" spans="1:3" x14ac:dyDescent="0.25">
      <c r="A16947">
        <v>8942538846</v>
      </c>
      <c r="B16947" t="s">
        <v>77034</v>
      </c>
      <c r="C16947" t="s">
        <v>79168</v>
      </c>
    </row>
    <row r="16948" spans="1:3" x14ac:dyDescent="0.25">
      <c r="A16948">
        <v>5566497346</v>
      </c>
      <c r="B16948" t="s">
        <v>77034</v>
      </c>
      <c r="C16948" t="s">
        <v>79168</v>
      </c>
    </row>
    <row r="16949" spans="1:3" x14ac:dyDescent="0.25">
      <c r="A16949">
        <v>2563621846</v>
      </c>
      <c r="B16949" t="s">
        <v>77034</v>
      </c>
      <c r="C16949" t="s">
        <v>79168</v>
      </c>
    </row>
    <row r="16950" spans="1:3" x14ac:dyDescent="0.25">
      <c r="A16950">
        <v>2445856946</v>
      </c>
      <c r="B16950" t="s">
        <v>77034</v>
      </c>
      <c r="C16950" t="s">
        <v>79168</v>
      </c>
    </row>
    <row r="16951" spans="1:3" x14ac:dyDescent="0.25">
      <c r="A16951">
        <v>7557488546</v>
      </c>
      <c r="B16951" t="s">
        <v>77034</v>
      </c>
      <c r="C16951" t="s">
        <v>79168</v>
      </c>
    </row>
    <row r="16952" spans="1:3" x14ac:dyDescent="0.25">
      <c r="A16952">
        <v>4332508846</v>
      </c>
      <c r="B16952" t="s">
        <v>76950</v>
      </c>
      <c r="C16952" t="s">
        <v>79168</v>
      </c>
    </row>
    <row r="16953" spans="1:3" x14ac:dyDescent="0.25">
      <c r="A16953">
        <v>7675239246</v>
      </c>
      <c r="B16953" t="s">
        <v>77034</v>
      </c>
      <c r="C16953" t="s">
        <v>79168</v>
      </c>
    </row>
    <row r="16954" spans="1:3" x14ac:dyDescent="0.25">
      <c r="A16954">
        <v>4099661346</v>
      </c>
      <c r="B16954" t="s">
        <v>77034</v>
      </c>
      <c r="C16954" t="s">
        <v>79168</v>
      </c>
    </row>
    <row r="16955" spans="1:3" x14ac:dyDescent="0.25">
      <c r="A16955">
        <v>2982221146</v>
      </c>
      <c r="B16955" t="s">
        <v>76879</v>
      </c>
      <c r="C16955" t="s">
        <v>79168</v>
      </c>
    </row>
    <row r="16956" spans="1:3" x14ac:dyDescent="0.25">
      <c r="A16956">
        <v>6850510046</v>
      </c>
      <c r="B16956" t="s">
        <v>76788</v>
      </c>
      <c r="C16956" t="s">
        <v>79168</v>
      </c>
    </row>
    <row r="16957" spans="1:3" x14ac:dyDescent="0.25">
      <c r="A16957">
        <v>1241839446</v>
      </c>
      <c r="B16957" t="s">
        <v>77034</v>
      </c>
      <c r="C16957" t="s">
        <v>79168</v>
      </c>
    </row>
    <row r="16958" spans="1:3" x14ac:dyDescent="0.25">
      <c r="A16958">
        <v>5470805146</v>
      </c>
      <c r="B16958" t="s">
        <v>77034</v>
      </c>
      <c r="C16958" t="s">
        <v>79168</v>
      </c>
    </row>
    <row r="16959" spans="1:3" x14ac:dyDescent="0.25">
      <c r="A16959">
        <v>2817584746</v>
      </c>
      <c r="B16959" t="s">
        <v>77034</v>
      </c>
      <c r="C16959" t="s">
        <v>79168</v>
      </c>
    </row>
    <row r="16960" spans="1:3" x14ac:dyDescent="0.25">
      <c r="A16960">
        <v>4025796546</v>
      </c>
      <c r="B16960" t="s">
        <v>77034</v>
      </c>
      <c r="C16960" t="s">
        <v>79168</v>
      </c>
    </row>
    <row r="16961" spans="1:3" x14ac:dyDescent="0.25">
      <c r="A16961">
        <v>4574558246</v>
      </c>
      <c r="B16961" t="s">
        <v>77034</v>
      </c>
      <c r="C16961" t="s">
        <v>79168</v>
      </c>
    </row>
    <row r="16962" spans="1:3" x14ac:dyDescent="0.25">
      <c r="A16962">
        <v>1267809446</v>
      </c>
      <c r="B16962" t="s">
        <v>77034</v>
      </c>
      <c r="C16962" t="s">
        <v>79168</v>
      </c>
    </row>
    <row r="16963" spans="1:3" x14ac:dyDescent="0.25">
      <c r="A16963">
        <v>3636042846</v>
      </c>
      <c r="B16963" t="s">
        <v>77034</v>
      </c>
      <c r="C16963" t="s">
        <v>79168</v>
      </c>
    </row>
    <row r="16964" spans="1:3" x14ac:dyDescent="0.25">
      <c r="A16964">
        <v>4452516246</v>
      </c>
      <c r="B16964" t="s">
        <v>77034</v>
      </c>
      <c r="C16964" t="s">
        <v>79168</v>
      </c>
    </row>
    <row r="16965" spans="1:3" x14ac:dyDescent="0.25">
      <c r="A16965">
        <v>1122513046</v>
      </c>
      <c r="B16965" t="s">
        <v>77034</v>
      </c>
      <c r="C16965" t="s">
        <v>79168</v>
      </c>
    </row>
    <row r="16966" spans="1:3" x14ac:dyDescent="0.25">
      <c r="A16966">
        <v>7421317546</v>
      </c>
      <c r="B16966" t="s">
        <v>77034</v>
      </c>
      <c r="C16966" t="s">
        <v>79168</v>
      </c>
    </row>
    <row r="16967" spans="1:3" x14ac:dyDescent="0.25">
      <c r="A16967">
        <v>7542470846</v>
      </c>
      <c r="B16967" t="s">
        <v>76822</v>
      </c>
      <c r="C16967" t="s">
        <v>79168</v>
      </c>
    </row>
    <row r="16968" spans="1:3" x14ac:dyDescent="0.25">
      <c r="A16968">
        <v>3404200246</v>
      </c>
      <c r="B16968" t="s">
        <v>77034</v>
      </c>
      <c r="C16968" t="s">
        <v>79168</v>
      </c>
    </row>
    <row r="16969" spans="1:3" x14ac:dyDescent="0.25">
      <c r="A16969">
        <v>4738354746</v>
      </c>
      <c r="B16969" t="s">
        <v>77034</v>
      </c>
      <c r="C16969" t="s">
        <v>79168</v>
      </c>
    </row>
    <row r="16970" spans="1:3" x14ac:dyDescent="0.25">
      <c r="A16970">
        <v>6134232946</v>
      </c>
      <c r="B16970" t="s">
        <v>77034</v>
      </c>
      <c r="C16970" t="s">
        <v>79168</v>
      </c>
    </row>
    <row r="16971" spans="1:3" x14ac:dyDescent="0.25">
      <c r="A16971">
        <v>4227408746</v>
      </c>
      <c r="B16971" t="s">
        <v>77034</v>
      </c>
      <c r="C16971" t="s">
        <v>79168</v>
      </c>
    </row>
    <row r="16972" spans="1:3" x14ac:dyDescent="0.25">
      <c r="A16972">
        <v>5040583946</v>
      </c>
      <c r="B16972" t="s">
        <v>77034</v>
      </c>
      <c r="C16972" t="s">
        <v>79168</v>
      </c>
    </row>
    <row r="16973" spans="1:3" x14ac:dyDescent="0.25">
      <c r="A16973">
        <v>3897656646</v>
      </c>
      <c r="B16973" t="s">
        <v>77034</v>
      </c>
      <c r="C16973" t="s">
        <v>79168</v>
      </c>
    </row>
    <row r="16974" spans="1:3" x14ac:dyDescent="0.25">
      <c r="A16974">
        <v>6818572546</v>
      </c>
      <c r="B16974" t="s">
        <v>76910</v>
      </c>
      <c r="C16974" t="s">
        <v>79168</v>
      </c>
    </row>
    <row r="16975" spans="1:3" x14ac:dyDescent="0.25">
      <c r="A16975">
        <v>3251604546</v>
      </c>
      <c r="B16975" t="s">
        <v>76788</v>
      </c>
      <c r="C16975" t="s">
        <v>79168</v>
      </c>
    </row>
    <row r="16976" spans="1:3" x14ac:dyDescent="0.25">
      <c r="A16976">
        <v>3601756246</v>
      </c>
      <c r="B16976" t="s">
        <v>77034</v>
      </c>
      <c r="C16976" t="s">
        <v>79168</v>
      </c>
    </row>
    <row r="16977" spans="1:3" x14ac:dyDescent="0.25">
      <c r="A16977">
        <v>1726438146</v>
      </c>
      <c r="B16977" t="s">
        <v>77034</v>
      </c>
      <c r="C16977" t="s">
        <v>79168</v>
      </c>
    </row>
    <row r="16978" spans="1:3" x14ac:dyDescent="0.25">
      <c r="A16978">
        <v>6190883646</v>
      </c>
      <c r="B16978" t="s">
        <v>77034</v>
      </c>
      <c r="C16978" t="s">
        <v>79168</v>
      </c>
    </row>
    <row r="16979" spans="1:3" x14ac:dyDescent="0.25">
      <c r="A16979">
        <v>9158024746</v>
      </c>
      <c r="B16979" t="s">
        <v>76822</v>
      </c>
      <c r="C16979" t="s">
        <v>79168</v>
      </c>
    </row>
    <row r="16980" spans="1:3" x14ac:dyDescent="0.25">
      <c r="A16980">
        <v>4447358346</v>
      </c>
      <c r="B16980" t="s">
        <v>77034</v>
      </c>
      <c r="C16980" t="s">
        <v>79168</v>
      </c>
    </row>
    <row r="16981" spans="1:3" x14ac:dyDescent="0.25">
      <c r="A16981">
        <v>1490485046</v>
      </c>
      <c r="B16981" t="s">
        <v>77034</v>
      </c>
      <c r="C16981" t="s">
        <v>79168</v>
      </c>
    </row>
    <row r="16982" spans="1:3" x14ac:dyDescent="0.25">
      <c r="A16982">
        <v>6613433546</v>
      </c>
      <c r="B16982" t="s">
        <v>77034</v>
      </c>
      <c r="C16982" t="s">
        <v>79168</v>
      </c>
    </row>
    <row r="16983" spans="1:3" x14ac:dyDescent="0.25">
      <c r="A16983">
        <v>7821769546</v>
      </c>
      <c r="B16983" t="s">
        <v>77034</v>
      </c>
      <c r="C16983" t="s">
        <v>79168</v>
      </c>
    </row>
    <row r="16984" spans="1:3" x14ac:dyDescent="0.25">
      <c r="A16984">
        <v>6987561746</v>
      </c>
      <c r="B16984" t="s">
        <v>77034</v>
      </c>
      <c r="C16984" t="s">
        <v>79168</v>
      </c>
    </row>
    <row r="16985" spans="1:3" x14ac:dyDescent="0.25">
      <c r="A16985">
        <v>8678374946</v>
      </c>
      <c r="B16985" t="s">
        <v>77034</v>
      </c>
      <c r="C16985" t="s">
        <v>79168</v>
      </c>
    </row>
    <row r="16986" spans="1:3" x14ac:dyDescent="0.25">
      <c r="A16986">
        <v>4064172246</v>
      </c>
      <c r="B16986" t="s">
        <v>77034</v>
      </c>
      <c r="C16986" t="s">
        <v>79168</v>
      </c>
    </row>
    <row r="16987" spans="1:3" x14ac:dyDescent="0.25">
      <c r="A16987">
        <v>9075964646</v>
      </c>
      <c r="B16987" t="s">
        <v>77034</v>
      </c>
      <c r="C16987" t="s">
        <v>79168</v>
      </c>
    </row>
    <row r="16988" spans="1:3" x14ac:dyDescent="0.25">
      <c r="A16988">
        <v>9360448846</v>
      </c>
      <c r="B16988" t="s">
        <v>76977</v>
      </c>
      <c r="C16988" t="s">
        <v>79168</v>
      </c>
    </row>
    <row r="16989" spans="1:3" x14ac:dyDescent="0.25">
      <c r="A16989">
        <v>9425558946</v>
      </c>
      <c r="B16989" t="s">
        <v>77034</v>
      </c>
      <c r="C16989" t="s">
        <v>79168</v>
      </c>
    </row>
    <row r="16990" spans="1:3" x14ac:dyDescent="0.25">
      <c r="A16990">
        <v>3365632546</v>
      </c>
      <c r="B16990" t="s">
        <v>76950</v>
      </c>
      <c r="C16990" t="s">
        <v>79168</v>
      </c>
    </row>
    <row r="16991" spans="1:3" x14ac:dyDescent="0.25">
      <c r="A16991">
        <v>9195026746</v>
      </c>
      <c r="B16991" t="s">
        <v>77034</v>
      </c>
      <c r="C16991" t="s">
        <v>79168</v>
      </c>
    </row>
    <row r="16992" spans="1:3" x14ac:dyDescent="0.25">
      <c r="A16992">
        <v>2789536146</v>
      </c>
      <c r="B16992" t="s">
        <v>77034</v>
      </c>
      <c r="C16992" t="s">
        <v>79168</v>
      </c>
    </row>
    <row r="16993" spans="1:3" x14ac:dyDescent="0.25">
      <c r="A16993">
        <v>5504957046</v>
      </c>
      <c r="B16993" t="s">
        <v>77034</v>
      </c>
      <c r="C16993" t="s">
        <v>79168</v>
      </c>
    </row>
    <row r="16994" spans="1:3" x14ac:dyDescent="0.25">
      <c r="A16994">
        <v>9691747446</v>
      </c>
      <c r="B16994" t="s">
        <v>77034</v>
      </c>
      <c r="C16994" t="s">
        <v>79168</v>
      </c>
    </row>
    <row r="16995" spans="1:3" x14ac:dyDescent="0.25">
      <c r="A16995">
        <v>2628680946</v>
      </c>
      <c r="B16995" t="s">
        <v>77034</v>
      </c>
      <c r="C16995" t="s">
        <v>79168</v>
      </c>
    </row>
    <row r="16996" spans="1:3" x14ac:dyDescent="0.25">
      <c r="A16996">
        <v>1798614746</v>
      </c>
      <c r="B16996" t="s">
        <v>77034</v>
      </c>
      <c r="C16996" t="s">
        <v>79168</v>
      </c>
    </row>
    <row r="16997" spans="1:3" x14ac:dyDescent="0.25">
      <c r="A16997">
        <v>3817836746</v>
      </c>
      <c r="B16997" t="s">
        <v>76788</v>
      </c>
      <c r="C16997" t="s">
        <v>79168</v>
      </c>
    </row>
    <row r="16998" spans="1:3" x14ac:dyDescent="0.25">
      <c r="A16998">
        <v>8492508746</v>
      </c>
      <c r="B16998" t="s">
        <v>77034</v>
      </c>
      <c r="C16998" t="s">
        <v>79168</v>
      </c>
    </row>
    <row r="16999" spans="1:3" x14ac:dyDescent="0.25">
      <c r="A16999">
        <v>5217641346</v>
      </c>
      <c r="B16999" t="s">
        <v>76988</v>
      </c>
      <c r="C16999" t="s">
        <v>79168</v>
      </c>
    </row>
    <row r="17000" spans="1:3" x14ac:dyDescent="0.25">
      <c r="A17000">
        <v>8166195746</v>
      </c>
      <c r="B17000" t="s">
        <v>77034</v>
      </c>
      <c r="C17000" t="s">
        <v>79168</v>
      </c>
    </row>
    <row r="17001" spans="1:3" x14ac:dyDescent="0.25">
      <c r="A17001">
        <v>8733137046</v>
      </c>
      <c r="B17001" t="s">
        <v>77034</v>
      </c>
      <c r="C17001" t="s">
        <v>79168</v>
      </c>
    </row>
    <row r="17002" spans="1:3" x14ac:dyDescent="0.25">
      <c r="A17002">
        <v>5265573746</v>
      </c>
      <c r="B17002" t="s">
        <v>77034</v>
      </c>
      <c r="C17002" t="s">
        <v>79168</v>
      </c>
    </row>
    <row r="17003" spans="1:3" x14ac:dyDescent="0.25">
      <c r="A17003">
        <v>1089703746</v>
      </c>
      <c r="B17003" t="s">
        <v>77034</v>
      </c>
      <c r="C17003" t="s">
        <v>79168</v>
      </c>
    </row>
    <row r="17004" spans="1:3" x14ac:dyDescent="0.25">
      <c r="A17004">
        <v>6036537146</v>
      </c>
      <c r="B17004" t="s">
        <v>77034</v>
      </c>
      <c r="C17004" t="s">
        <v>79168</v>
      </c>
    </row>
    <row r="17005" spans="1:3" x14ac:dyDescent="0.25">
      <c r="A17005">
        <v>9786151746</v>
      </c>
      <c r="B17005" t="s">
        <v>77034</v>
      </c>
      <c r="C17005" t="s">
        <v>79168</v>
      </c>
    </row>
    <row r="17006" spans="1:3" x14ac:dyDescent="0.25">
      <c r="A17006">
        <v>9588888446</v>
      </c>
      <c r="B17006" t="s">
        <v>77034</v>
      </c>
      <c r="C17006" t="s">
        <v>79168</v>
      </c>
    </row>
    <row r="17007" spans="1:3" x14ac:dyDescent="0.25">
      <c r="A17007">
        <v>5619484846</v>
      </c>
      <c r="B17007" t="s">
        <v>77034</v>
      </c>
      <c r="C17007" t="s">
        <v>79168</v>
      </c>
    </row>
    <row r="17008" spans="1:3" x14ac:dyDescent="0.25">
      <c r="A17008">
        <v>2872355246</v>
      </c>
      <c r="B17008" t="s">
        <v>77034</v>
      </c>
      <c r="C17008" t="s">
        <v>79168</v>
      </c>
    </row>
    <row r="17009" spans="1:3" x14ac:dyDescent="0.25">
      <c r="A17009">
        <v>5598622146</v>
      </c>
      <c r="B17009" t="s">
        <v>77034</v>
      </c>
      <c r="C17009" t="s">
        <v>79168</v>
      </c>
    </row>
    <row r="17010" spans="1:3" x14ac:dyDescent="0.25">
      <c r="A17010">
        <v>6217080946</v>
      </c>
      <c r="B17010" t="s">
        <v>76788</v>
      </c>
      <c r="C17010" t="s">
        <v>79168</v>
      </c>
    </row>
    <row r="17011" spans="1:3" x14ac:dyDescent="0.25">
      <c r="A17011">
        <v>4028939946</v>
      </c>
      <c r="B17011" t="s">
        <v>77034</v>
      </c>
      <c r="C17011" t="s">
        <v>79168</v>
      </c>
    </row>
    <row r="17012" spans="1:3" x14ac:dyDescent="0.25">
      <c r="A17012">
        <v>1839407846</v>
      </c>
      <c r="B17012" t="s">
        <v>77034</v>
      </c>
      <c r="C17012" t="s">
        <v>79168</v>
      </c>
    </row>
    <row r="17013" spans="1:3" x14ac:dyDescent="0.25">
      <c r="A17013">
        <v>8168817146</v>
      </c>
      <c r="B17013" t="s">
        <v>77034</v>
      </c>
      <c r="C17013" t="s">
        <v>79168</v>
      </c>
    </row>
    <row r="17014" spans="1:3" x14ac:dyDescent="0.25">
      <c r="A17014">
        <v>8712143546</v>
      </c>
      <c r="B17014" t="s">
        <v>77034</v>
      </c>
      <c r="C17014" t="s">
        <v>79168</v>
      </c>
    </row>
    <row r="17015" spans="1:3" x14ac:dyDescent="0.25">
      <c r="A17015">
        <v>2380115546</v>
      </c>
      <c r="B17015" t="s">
        <v>77034</v>
      </c>
      <c r="C17015" t="s">
        <v>79168</v>
      </c>
    </row>
    <row r="17016" spans="1:3" x14ac:dyDescent="0.25">
      <c r="A17016">
        <v>1260598446</v>
      </c>
      <c r="B17016" t="s">
        <v>76885</v>
      </c>
      <c r="C17016" t="s">
        <v>79168</v>
      </c>
    </row>
    <row r="17017" spans="1:3" x14ac:dyDescent="0.25">
      <c r="A17017">
        <v>2944863746</v>
      </c>
      <c r="B17017" t="s">
        <v>77034</v>
      </c>
      <c r="C17017" t="s">
        <v>79168</v>
      </c>
    </row>
    <row r="17018" spans="1:3" x14ac:dyDescent="0.25">
      <c r="A17018">
        <v>1451447346</v>
      </c>
      <c r="B17018" t="s">
        <v>77034</v>
      </c>
      <c r="C17018" t="s">
        <v>79168</v>
      </c>
    </row>
    <row r="17019" spans="1:3" x14ac:dyDescent="0.25">
      <c r="A17019">
        <v>2086025846</v>
      </c>
      <c r="B17019" t="s">
        <v>77034</v>
      </c>
      <c r="C17019" t="s">
        <v>79168</v>
      </c>
    </row>
    <row r="17020" spans="1:3" x14ac:dyDescent="0.25">
      <c r="A17020">
        <v>8585822246</v>
      </c>
      <c r="B17020" t="s">
        <v>77034</v>
      </c>
      <c r="C17020" t="s">
        <v>79168</v>
      </c>
    </row>
    <row r="17021" spans="1:3" x14ac:dyDescent="0.25">
      <c r="A17021">
        <v>9534440146</v>
      </c>
      <c r="B17021" t="s">
        <v>77034</v>
      </c>
      <c r="C17021" t="s">
        <v>79168</v>
      </c>
    </row>
    <row r="17022" spans="1:3" x14ac:dyDescent="0.25">
      <c r="A17022">
        <v>1235903846</v>
      </c>
      <c r="B17022" t="s">
        <v>77034</v>
      </c>
      <c r="C17022" t="s">
        <v>79168</v>
      </c>
    </row>
    <row r="17023" spans="1:3" x14ac:dyDescent="0.25">
      <c r="A17023">
        <v>5764947146</v>
      </c>
      <c r="B17023" t="s">
        <v>77034</v>
      </c>
      <c r="C17023" t="s">
        <v>79168</v>
      </c>
    </row>
    <row r="17024" spans="1:3" x14ac:dyDescent="0.25">
      <c r="A17024">
        <v>5042410546</v>
      </c>
      <c r="B17024" t="s">
        <v>77034</v>
      </c>
      <c r="C17024" t="s">
        <v>79168</v>
      </c>
    </row>
    <row r="17025" spans="1:3" x14ac:dyDescent="0.25">
      <c r="A17025">
        <v>7456363046</v>
      </c>
      <c r="B17025" t="s">
        <v>77034</v>
      </c>
      <c r="C17025" t="s">
        <v>79168</v>
      </c>
    </row>
    <row r="17026" spans="1:3" x14ac:dyDescent="0.25">
      <c r="A17026">
        <v>9779011546</v>
      </c>
      <c r="B17026" t="s">
        <v>76868</v>
      </c>
      <c r="C17026" t="s">
        <v>79168</v>
      </c>
    </row>
    <row r="17027" spans="1:3" x14ac:dyDescent="0.25">
      <c r="A17027">
        <v>6601728846</v>
      </c>
      <c r="B17027" t="s">
        <v>76885</v>
      </c>
      <c r="C17027" t="s">
        <v>79168</v>
      </c>
    </row>
    <row r="17028" spans="1:3" x14ac:dyDescent="0.25">
      <c r="A17028">
        <v>9298290446</v>
      </c>
      <c r="B17028" t="s">
        <v>77034</v>
      </c>
      <c r="C17028" t="s">
        <v>79168</v>
      </c>
    </row>
    <row r="17029" spans="1:3" x14ac:dyDescent="0.25">
      <c r="A17029">
        <v>9969279446</v>
      </c>
      <c r="B17029" t="s">
        <v>77034</v>
      </c>
      <c r="C17029" t="s">
        <v>79168</v>
      </c>
    </row>
    <row r="17030" spans="1:3" x14ac:dyDescent="0.25">
      <c r="A17030">
        <v>6504996846</v>
      </c>
      <c r="B17030" t="s">
        <v>77034</v>
      </c>
      <c r="C17030" t="s">
        <v>79168</v>
      </c>
    </row>
    <row r="17031" spans="1:3" x14ac:dyDescent="0.25">
      <c r="A17031">
        <v>3238846746</v>
      </c>
      <c r="B17031" t="s">
        <v>77034</v>
      </c>
      <c r="C17031" t="s">
        <v>79168</v>
      </c>
    </row>
    <row r="17032" spans="1:3" x14ac:dyDescent="0.25">
      <c r="A17032">
        <v>4176768546</v>
      </c>
      <c r="B17032" t="s">
        <v>77034</v>
      </c>
      <c r="C17032" t="s">
        <v>79168</v>
      </c>
    </row>
    <row r="17033" spans="1:3" x14ac:dyDescent="0.25">
      <c r="A17033">
        <v>8823521946</v>
      </c>
      <c r="B17033" t="s">
        <v>77034</v>
      </c>
      <c r="C17033" t="s">
        <v>79168</v>
      </c>
    </row>
    <row r="17034" spans="1:3" x14ac:dyDescent="0.25">
      <c r="A17034">
        <v>1749145846</v>
      </c>
      <c r="B17034" t="s">
        <v>76788</v>
      </c>
      <c r="C17034" t="s">
        <v>79168</v>
      </c>
    </row>
    <row r="17035" spans="1:3" x14ac:dyDescent="0.25">
      <c r="A17035">
        <v>5237311946</v>
      </c>
      <c r="B17035" t="s">
        <v>77034</v>
      </c>
      <c r="C17035" t="s">
        <v>79168</v>
      </c>
    </row>
    <row r="17036" spans="1:3" x14ac:dyDescent="0.25">
      <c r="A17036">
        <v>5470569346</v>
      </c>
      <c r="B17036" t="s">
        <v>76885</v>
      </c>
      <c r="C17036" t="s">
        <v>79168</v>
      </c>
    </row>
    <row r="17037" spans="1:3" x14ac:dyDescent="0.25">
      <c r="A17037">
        <v>5720144346</v>
      </c>
      <c r="B17037" t="s">
        <v>76871</v>
      </c>
      <c r="C17037" t="s">
        <v>79168</v>
      </c>
    </row>
    <row r="17038" spans="1:3" x14ac:dyDescent="0.25">
      <c r="A17038">
        <v>4999459246</v>
      </c>
      <c r="B17038" t="s">
        <v>77034</v>
      </c>
      <c r="C17038" t="s">
        <v>79168</v>
      </c>
    </row>
    <row r="17039" spans="1:3" x14ac:dyDescent="0.25">
      <c r="A17039">
        <v>4551537146</v>
      </c>
      <c r="B17039" t="s">
        <v>77034</v>
      </c>
      <c r="C17039" t="s">
        <v>79168</v>
      </c>
    </row>
    <row r="17040" spans="1:3" x14ac:dyDescent="0.25">
      <c r="A17040">
        <v>6809986346</v>
      </c>
      <c r="B17040" t="s">
        <v>76942</v>
      </c>
      <c r="C17040" t="s">
        <v>79168</v>
      </c>
    </row>
    <row r="17041" spans="1:3" x14ac:dyDescent="0.25">
      <c r="A17041">
        <v>6597444046</v>
      </c>
      <c r="B17041" t="s">
        <v>77034</v>
      </c>
      <c r="C17041" t="s">
        <v>79168</v>
      </c>
    </row>
    <row r="17042" spans="1:3" x14ac:dyDescent="0.25">
      <c r="A17042">
        <v>4932416546</v>
      </c>
      <c r="B17042" t="s">
        <v>76788</v>
      </c>
      <c r="C17042" t="s">
        <v>79168</v>
      </c>
    </row>
    <row r="17043" spans="1:3" x14ac:dyDescent="0.25">
      <c r="A17043">
        <v>3551853646</v>
      </c>
      <c r="B17043" t="s">
        <v>77034</v>
      </c>
      <c r="C17043" t="s">
        <v>79168</v>
      </c>
    </row>
    <row r="17044" spans="1:3" x14ac:dyDescent="0.25">
      <c r="A17044">
        <v>9952762346</v>
      </c>
      <c r="B17044" t="s">
        <v>77034</v>
      </c>
      <c r="C17044" t="s">
        <v>79168</v>
      </c>
    </row>
    <row r="17045" spans="1:3" x14ac:dyDescent="0.25">
      <c r="A17045">
        <v>2988452246</v>
      </c>
      <c r="B17045" t="s">
        <v>77034</v>
      </c>
      <c r="C17045" t="s">
        <v>79168</v>
      </c>
    </row>
    <row r="17046" spans="1:3" x14ac:dyDescent="0.25">
      <c r="A17046">
        <v>9617020146</v>
      </c>
      <c r="B17046" t="s">
        <v>76853</v>
      </c>
      <c r="C17046" t="s">
        <v>79168</v>
      </c>
    </row>
    <row r="17047" spans="1:3" x14ac:dyDescent="0.25">
      <c r="A17047">
        <v>5064011046</v>
      </c>
      <c r="B17047" t="s">
        <v>76788</v>
      </c>
      <c r="C17047" t="s">
        <v>79168</v>
      </c>
    </row>
    <row r="17048" spans="1:3" x14ac:dyDescent="0.25">
      <c r="A17048">
        <v>7958516346</v>
      </c>
      <c r="B17048" t="s">
        <v>77034</v>
      </c>
      <c r="C17048" t="s">
        <v>79168</v>
      </c>
    </row>
    <row r="17049" spans="1:3" x14ac:dyDescent="0.25">
      <c r="A17049">
        <v>3198911346</v>
      </c>
      <c r="B17049" t="s">
        <v>77034</v>
      </c>
      <c r="C17049" t="s">
        <v>79168</v>
      </c>
    </row>
    <row r="17050" spans="1:3" x14ac:dyDescent="0.25">
      <c r="A17050">
        <v>2409439846</v>
      </c>
      <c r="B17050" t="s">
        <v>77034</v>
      </c>
      <c r="C17050" t="s">
        <v>79168</v>
      </c>
    </row>
    <row r="17051" spans="1:3" x14ac:dyDescent="0.25">
      <c r="A17051">
        <v>1496632046</v>
      </c>
      <c r="B17051" t="s">
        <v>77034</v>
      </c>
      <c r="C17051" t="s">
        <v>79168</v>
      </c>
    </row>
    <row r="17052" spans="1:3" x14ac:dyDescent="0.25">
      <c r="A17052">
        <v>1017514046</v>
      </c>
      <c r="B17052" t="s">
        <v>77034</v>
      </c>
      <c r="C17052" t="s">
        <v>79168</v>
      </c>
    </row>
    <row r="17053" spans="1:3" x14ac:dyDescent="0.25">
      <c r="A17053">
        <v>6947905446</v>
      </c>
      <c r="B17053" t="s">
        <v>76788</v>
      </c>
      <c r="C17053" t="s">
        <v>79168</v>
      </c>
    </row>
    <row r="17054" spans="1:3" x14ac:dyDescent="0.25">
      <c r="A17054">
        <v>9332415946</v>
      </c>
      <c r="B17054" t="s">
        <v>77034</v>
      </c>
      <c r="C17054" t="s">
        <v>79168</v>
      </c>
    </row>
    <row r="17055" spans="1:3" x14ac:dyDescent="0.25">
      <c r="A17055">
        <v>7110173146</v>
      </c>
      <c r="B17055" t="s">
        <v>77034</v>
      </c>
      <c r="C17055" t="s">
        <v>79168</v>
      </c>
    </row>
    <row r="17056" spans="1:3" x14ac:dyDescent="0.25">
      <c r="A17056">
        <v>2517598146</v>
      </c>
      <c r="B17056" t="s">
        <v>77034</v>
      </c>
      <c r="C17056" t="s">
        <v>79168</v>
      </c>
    </row>
    <row r="17057" spans="1:3" x14ac:dyDescent="0.25">
      <c r="A17057">
        <v>2957048946</v>
      </c>
      <c r="B17057" t="s">
        <v>77034</v>
      </c>
      <c r="C17057" t="s">
        <v>79168</v>
      </c>
    </row>
    <row r="17058" spans="1:3" x14ac:dyDescent="0.25">
      <c r="A17058">
        <v>8667775146</v>
      </c>
      <c r="B17058" t="s">
        <v>77034</v>
      </c>
      <c r="C17058" t="s">
        <v>79168</v>
      </c>
    </row>
    <row r="17059" spans="1:3" x14ac:dyDescent="0.25">
      <c r="A17059">
        <v>4606096446</v>
      </c>
      <c r="B17059" t="s">
        <v>77034</v>
      </c>
      <c r="C17059" t="s">
        <v>79168</v>
      </c>
    </row>
    <row r="17060" spans="1:3" x14ac:dyDescent="0.25">
      <c r="A17060">
        <v>7403827246</v>
      </c>
      <c r="B17060" t="s">
        <v>77034</v>
      </c>
      <c r="C17060" t="s">
        <v>79168</v>
      </c>
    </row>
    <row r="17061" spans="1:3" x14ac:dyDescent="0.25">
      <c r="A17061">
        <v>1020636846</v>
      </c>
      <c r="B17061" t="s">
        <v>77034</v>
      </c>
      <c r="C17061" t="s">
        <v>79168</v>
      </c>
    </row>
    <row r="17062" spans="1:3" x14ac:dyDescent="0.25">
      <c r="A17062">
        <v>5488218946</v>
      </c>
      <c r="B17062" t="s">
        <v>77034</v>
      </c>
      <c r="C17062" t="s">
        <v>79168</v>
      </c>
    </row>
    <row r="17063" spans="1:3" x14ac:dyDescent="0.25">
      <c r="A17063">
        <v>9169060046</v>
      </c>
      <c r="B17063" t="s">
        <v>77034</v>
      </c>
      <c r="C17063" t="s">
        <v>79168</v>
      </c>
    </row>
    <row r="17064" spans="1:3" x14ac:dyDescent="0.25">
      <c r="A17064">
        <v>9037183446</v>
      </c>
      <c r="B17064" t="s">
        <v>76901</v>
      </c>
      <c r="C17064" t="s">
        <v>79168</v>
      </c>
    </row>
    <row r="17065" spans="1:3" x14ac:dyDescent="0.25">
      <c r="A17065">
        <v>5893963046</v>
      </c>
      <c r="B17065" t="s">
        <v>77034</v>
      </c>
      <c r="C17065" t="s">
        <v>79168</v>
      </c>
    </row>
    <row r="17066" spans="1:3" x14ac:dyDescent="0.25">
      <c r="A17066">
        <v>4325306046</v>
      </c>
      <c r="B17066" t="s">
        <v>77034</v>
      </c>
      <c r="C17066" t="s">
        <v>79168</v>
      </c>
    </row>
    <row r="17067" spans="1:3" x14ac:dyDescent="0.25">
      <c r="A17067">
        <v>9619660846</v>
      </c>
      <c r="B17067" t="s">
        <v>77034</v>
      </c>
      <c r="C17067" t="s">
        <v>79168</v>
      </c>
    </row>
    <row r="17068" spans="1:3" x14ac:dyDescent="0.25">
      <c r="A17068">
        <v>4989850846</v>
      </c>
      <c r="B17068" t="s">
        <v>77034</v>
      </c>
      <c r="C17068" t="s">
        <v>79168</v>
      </c>
    </row>
    <row r="17069" spans="1:3" x14ac:dyDescent="0.25">
      <c r="A17069">
        <v>3862408946</v>
      </c>
      <c r="B17069" t="s">
        <v>76788</v>
      </c>
      <c r="C17069" t="s">
        <v>79168</v>
      </c>
    </row>
    <row r="17070" spans="1:3" x14ac:dyDescent="0.25">
      <c r="A17070">
        <v>3906981046</v>
      </c>
      <c r="B17070" t="s">
        <v>77034</v>
      </c>
      <c r="C17070" t="s">
        <v>79168</v>
      </c>
    </row>
    <row r="17071" spans="1:3" x14ac:dyDescent="0.25">
      <c r="A17071">
        <v>8076770746</v>
      </c>
      <c r="B17071" t="s">
        <v>77034</v>
      </c>
      <c r="C17071" t="s">
        <v>79168</v>
      </c>
    </row>
    <row r="17072" spans="1:3" x14ac:dyDescent="0.25">
      <c r="A17072">
        <v>8712905546</v>
      </c>
      <c r="B17072" t="s">
        <v>77034</v>
      </c>
      <c r="C17072" t="s">
        <v>79168</v>
      </c>
    </row>
    <row r="17073" spans="1:3" x14ac:dyDescent="0.25">
      <c r="A17073">
        <v>7235581446</v>
      </c>
      <c r="B17073" t="s">
        <v>77034</v>
      </c>
      <c r="C17073" t="s">
        <v>79168</v>
      </c>
    </row>
    <row r="17074" spans="1:3" x14ac:dyDescent="0.25">
      <c r="A17074">
        <v>6155583546</v>
      </c>
      <c r="B17074" t="s">
        <v>77034</v>
      </c>
      <c r="C17074" t="s">
        <v>79168</v>
      </c>
    </row>
    <row r="17075" spans="1:3" x14ac:dyDescent="0.25">
      <c r="A17075">
        <v>8815648746</v>
      </c>
      <c r="B17075" t="s">
        <v>76880</v>
      </c>
      <c r="C17075" t="s">
        <v>79168</v>
      </c>
    </row>
    <row r="17076" spans="1:3" x14ac:dyDescent="0.25">
      <c r="A17076">
        <v>6694804546</v>
      </c>
      <c r="B17076" t="s">
        <v>77034</v>
      </c>
      <c r="C17076" t="s">
        <v>79168</v>
      </c>
    </row>
    <row r="17077" spans="1:3" x14ac:dyDescent="0.25">
      <c r="A17077">
        <v>8765739546</v>
      </c>
      <c r="B17077" t="s">
        <v>77034</v>
      </c>
      <c r="C17077" t="s">
        <v>79168</v>
      </c>
    </row>
    <row r="17078" spans="1:3" x14ac:dyDescent="0.25">
      <c r="A17078">
        <v>7219946646</v>
      </c>
      <c r="B17078" t="s">
        <v>77034</v>
      </c>
      <c r="C17078" t="s">
        <v>79168</v>
      </c>
    </row>
    <row r="17079" spans="1:3" x14ac:dyDescent="0.25">
      <c r="A17079">
        <v>4021538846</v>
      </c>
      <c r="B17079" t="s">
        <v>76885</v>
      </c>
      <c r="C17079" t="s">
        <v>79168</v>
      </c>
    </row>
    <row r="17080" spans="1:3" x14ac:dyDescent="0.25">
      <c r="A17080">
        <v>1674224446</v>
      </c>
      <c r="B17080" t="s">
        <v>77034</v>
      </c>
      <c r="C17080" t="s">
        <v>79168</v>
      </c>
    </row>
    <row r="17081" spans="1:3" x14ac:dyDescent="0.25">
      <c r="A17081">
        <v>5814968746</v>
      </c>
      <c r="B17081" t="s">
        <v>76977</v>
      </c>
      <c r="C17081" t="s">
        <v>79168</v>
      </c>
    </row>
    <row r="17082" spans="1:3" x14ac:dyDescent="0.25">
      <c r="A17082">
        <v>5262918346</v>
      </c>
      <c r="B17082" t="s">
        <v>77034</v>
      </c>
      <c r="C17082" t="s">
        <v>79168</v>
      </c>
    </row>
    <row r="17083" spans="1:3" x14ac:dyDescent="0.25">
      <c r="A17083">
        <v>7570298346</v>
      </c>
      <c r="B17083" t="s">
        <v>77034</v>
      </c>
      <c r="C17083" t="s">
        <v>79168</v>
      </c>
    </row>
    <row r="17084" spans="1:3" x14ac:dyDescent="0.25">
      <c r="A17084">
        <v>7995033146</v>
      </c>
      <c r="B17084" t="s">
        <v>77034</v>
      </c>
      <c r="C17084" t="s">
        <v>79168</v>
      </c>
    </row>
    <row r="17085" spans="1:3" x14ac:dyDescent="0.25">
      <c r="A17085">
        <v>9556815346</v>
      </c>
      <c r="B17085" t="s">
        <v>77034</v>
      </c>
      <c r="C17085" t="s">
        <v>79168</v>
      </c>
    </row>
    <row r="17086" spans="1:3" x14ac:dyDescent="0.25">
      <c r="A17086">
        <v>4023309146</v>
      </c>
      <c r="B17086" t="s">
        <v>77034</v>
      </c>
      <c r="C17086" t="s">
        <v>79168</v>
      </c>
    </row>
    <row r="17087" spans="1:3" x14ac:dyDescent="0.25">
      <c r="A17087">
        <v>1639057346</v>
      </c>
      <c r="B17087" t="s">
        <v>77034</v>
      </c>
      <c r="C17087" t="s">
        <v>79168</v>
      </c>
    </row>
    <row r="17088" spans="1:3" x14ac:dyDescent="0.25">
      <c r="A17088">
        <v>4798782946</v>
      </c>
      <c r="B17088" t="s">
        <v>77034</v>
      </c>
      <c r="C17088" t="s">
        <v>79168</v>
      </c>
    </row>
    <row r="17089" spans="1:3" x14ac:dyDescent="0.25">
      <c r="A17089">
        <v>2846801046</v>
      </c>
      <c r="B17089" t="s">
        <v>76871</v>
      </c>
      <c r="C17089" t="s">
        <v>79168</v>
      </c>
    </row>
    <row r="17090" spans="1:3" x14ac:dyDescent="0.25">
      <c r="A17090">
        <v>2270938846</v>
      </c>
      <c r="B17090" t="s">
        <v>77035</v>
      </c>
      <c r="C17090" t="s">
        <v>79168</v>
      </c>
    </row>
    <row r="17091" spans="1:3" x14ac:dyDescent="0.25">
      <c r="A17091">
        <v>2238328546</v>
      </c>
      <c r="B17091" t="s">
        <v>77034</v>
      </c>
      <c r="C17091" t="s">
        <v>79168</v>
      </c>
    </row>
    <row r="17092" spans="1:3" x14ac:dyDescent="0.25">
      <c r="A17092">
        <v>5759706646</v>
      </c>
      <c r="B17092" t="s">
        <v>77034</v>
      </c>
      <c r="C17092" t="s">
        <v>79168</v>
      </c>
    </row>
    <row r="17093" spans="1:3" x14ac:dyDescent="0.25">
      <c r="A17093">
        <v>2878373546</v>
      </c>
      <c r="B17093" t="s">
        <v>77034</v>
      </c>
      <c r="C17093" t="s">
        <v>79168</v>
      </c>
    </row>
    <row r="17094" spans="1:3" x14ac:dyDescent="0.25">
      <c r="A17094">
        <v>2068078746</v>
      </c>
      <c r="B17094" t="s">
        <v>77034</v>
      </c>
      <c r="C17094" t="s">
        <v>79168</v>
      </c>
    </row>
    <row r="17095" spans="1:3" x14ac:dyDescent="0.25">
      <c r="A17095">
        <v>5243833946</v>
      </c>
      <c r="B17095" t="s">
        <v>77034</v>
      </c>
      <c r="C17095" t="s">
        <v>79168</v>
      </c>
    </row>
    <row r="17096" spans="1:3" x14ac:dyDescent="0.25">
      <c r="A17096">
        <v>9628202846</v>
      </c>
      <c r="B17096" t="s">
        <v>77034</v>
      </c>
      <c r="C17096" t="s">
        <v>79168</v>
      </c>
    </row>
    <row r="17097" spans="1:3" x14ac:dyDescent="0.25">
      <c r="A17097">
        <v>3546770046</v>
      </c>
      <c r="B17097" t="s">
        <v>77034</v>
      </c>
      <c r="C17097" t="s">
        <v>79168</v>
      </c>
    </row>
    <row r="17098" spans="1:3" x14ac:dyDescent="0.25">
      <c r="A17098">
        <v>7892199446</v>
      </c>
      <c r="B17098" t="s">
        <v>77034</v>
      </c>
      <c r="C17098" t="s">
        <v>79168</v>
      </c>
    </row>
    <row r="17099" spans="1:3" x14ac:dyDescent="0.25">
      <c r="A17099">
        <v>4040358746</v>
      </c>
      <c r="B17099" t="s">
        <v>77034</v>
      </c>
      <c r="C17099" t="s">
        <v>79168</v>
      </c>
    </row>
    <row r="17100" spans="1:3" x14ac:dyDescent="0.25">
      <c r="A17100">
        <v>7934578646</v>
      </c>
      <c r="B17100" t="s">
        <v>77034</v>
      </c>
      <c r="C17100" t="s">
        <v>79168</v>
      </c>
    </row>
    <row r="17101" spans="1:3" x14ac:dyDescent="0.25">
      <c r="A17101">
        <v>2935607946</v>
      </c>
      <c r="B17101" t="s">
        <v>76822</v>
      </c>
      <c r="C17101" t="s">
        <v>79168</v>
      </c>
    </row>
    <row r="17102" spans="1:3" x14ac:dyDescent="0.25">
      <c r="A17102">
        <v>3089544946</v>
      </c>
      <c r="B17102" t="s">
        <v>77034</v>
      </c>
      <c r="C17102" t="s">
        <v>79168</v>
      </c>
    </row>
    <row r="17103" spans="1:3" x14ac:dyDescent="0.25">
      <c r="A17103">
        <v>4231758946</v>
      </c>
      <c r="B17103" t="s">
        <v>77034</v>
      </c>
      <c r="C17103" t="s">
        <v>79168</v>
      </c>
    </row>
    <row r="17104" spans="1:3" x14ac:dyDescent="0.25">
      <c r="A17104">
        <v>7304584246</v>
      </c>
      <c r="B17104" t="s">
        <v>77034</v>
      </c>
      <c r="C17104" t="s">
        <v>79168</v>
      </c>
    </row>
    <row r="17105" spans="1:3" x14ac:dyDescent="0.25">
      <c r="A17105">
        <v>8239239046</v>
      </c>
      <c r="B17105" t="s">
        <v>76788</v>
      </c>
      <c r="C17105" t="s">
        <v>79168</v>
      </c>
    </row>
    <row r="17106" spans="1:3" x14ac:dyDescent="0.25">
      <c r="A17106">
        <v>4765595646</v>
      </c>
      <c r="B17106" t="s">
        <v>77034</v>
      </c>
      <c r="C17106" t="s">
        <v>79168</v>
      </c>
    </row>
    <row r="17107" spans="1:3" x14ac:dyDescent="0.25">
      <c r="A17107">
        <v>3108546446</v>
      </c>
      <c r="B17107" t="s">
        <v>77034</v>
      </c>
      <c r="C17107" t="s">
        <v>79168</v>
      </c>
    </row>
    <row r="17108" spans="1:3" x14ac:dyDescent="0.25">
      <c r="A17108">
        <v>9686154246</v>
      </c>
      <c r="B17108" t="s">
        <v>77034</v>
      </c>
      <c r="C17108" t="s">
        <v>79168</v>
      </c>
    </row>
    <row r="17109" spans="1:3" x14ac:dyDescent="0.25">
      <c r="A17109">
        <v>2903698146</v>
      </c>
      <c r="B17109" t="s">
        <v>77034</v>
      </c>
      <c r="C17109" t="s">
        <v>79168</v>
      </c>
    </row>
    <row r="17110" spans="1:3" x14ac:dyDescent="0.25">
      <c r="A17110">
        <v>3886852746</v>
      </c>
      <c r="B17110" t="s">
        <v>76753</v>
      </c>
      <c r="C17110" t="s">
        <v>79168</v>
      </c>
    </row>
    <row r="17111" spans="1:3" x14ac:dyDescent="0.25">
      <c r="A17111">
        <v>2878749446</v>
      </c>
      <c r="B17111" t="s">
        <v>76788</v>
      </c>
      <c r="C17111" t="s">
        <v>79168</v>
      </c>
    </row>
    <row r="17112" spans="1:3" x14ac:dyDescent="0.25">
      <c r="A17112">
        <v>5043188746</v>
      </c>
      <c r="B17112" t="s">
        <v>77072</v>
      </c>
      <c r="C17112" t="s">
        <v>79168</v>
      </c>
    </row>
    <row r="17113" spans="1:3" x14ac:dyDescent="0.25">
      <c r="A17113">
        <v>8731889246</v>
      </c>
      <c r="B17113" t="s">
        <v>77034</v>
      </c>
      <c r="C17113" t="s">
        <v>79168</v>
      </c>
    </row>
    <row r="17114" spans="1:3" x14ac:dyDescent="0.25">
      <c r="A17114">
        <v>4546440846</v>
      </c>
      <c r="B17114" t="s">
        <v>77034</v>
      </c>
      <c r="C17114" t="s">
        <v>79168</v>
      </c>
    </row>
    <row r="17115" spans="1:3" x14ac:dyDescent="0.25">
      <c r="A17115">
        <v>2055611846</v>
      </c>
      <c r="B17115" t="s">
        <v>76794</v>
      </c>
      <c r="C17115" t="s">
        <v>79168</v>
      </c>
    </row>
    <row r="17116" spans="1:3" x14ac:dyDescent="0.25">
      <c r="A17116">
        <v>4737656546</v>
      </c>
      <c r="B17116" t="s">
        <v>76794</v>
      </c>
      <c r="C17116" t="s">
        <v>79168</v>
      </c>
    </row>
    <row r="17117" spans="1:3" x14ac:dyDescent="0.25">
      <c r="A17117">
        <v>7717840946</v>
      </c>
      <c r="B17117" t="s">
        <v>76788</v>
      </c>
      <c r="C17117" t="s">
        <v>79168</v>
      </c>
    </row>
    <row r="17118" spans="1:3" x14ac:dyDescent="0.25">
      <c r="A17118">
        <v>6300547846</v>
      </c>
      <c r="B17118" t="s">
        <v>77034</v>
      </c>
      <c r="C17118" t="s">
        <v>79168</v>
      </c>
    </row>
    <row r="17119" spans="1:3" x14ac:dyDescent="0.25">
      <c r="A17119">
        <v>1056984146</v>
      </c>
      <c r="B17119" t="s">
        <v>77034</v>
      </c>
      <c r="C17119" t="s">
        <v>79168</v>
      </c>
    </row>
    <row r="17120" spans="1:3" x14ac:dyDescent="0.25">
      <c r="A17120">
        <v>8673388846</v>
      </c>
      <c r="B17120" t="s">
        <v>77034</v>
      </c>
      <c r="C17120" t="s">
        <v>79168</v>
      </c>
    </row>
    <row r="17121" spans="1:3" x14ac:dyDescent="0.25">
      <c r="A17121">
        <v>3886606346</v>
      </c>
      <c r="B17121" t="s">
        <v>77034</v>
      </c>
      <c r="C17121" t="s">
        <v>79168</v>
      </c>
    </row>
    <row r="17122" spans="1:3" x14ac:dyDescent="0.25">
      <c r="A17122">
        <v>9989159146</v>
      </c>
      <c r="B17122" t="s">
        <v>77034</v>
      </c>
      <c r="C17122" t="s">
        <v>79168</v>
      </c>
    </row>
    <row r="17123" spans="1:3" x14ac:dyDescent="0.25">
      <c r="A17123">
        <v>1843467646</v>
      </c>
      <c r="B17123" t="s">
        <v>77034</v>
      </c>
      <c r="C17123" t="s">
        <v>79168</v>
      </c>
    </row>
    <row r="17124" spans="1:3" x14ac:dyDescent="0.25">
      <c r="A17124">
        <v>4974250446</v>
      </c>
      <c r="B17124" t="s">
        <v>77034</v>
      </c>
      <c r="C17124" t="s">
        <v>79168</v>
      </c>
    </row>
    <row r="17125" spans="1:3" x14ac:dyDescent="0.25">
      <c r="A17125">
        <v>4908765046</v>
      </c>
      <c r="B17125" t="s">
        <v>77034</v>
      </c>
      <c r="C17125" t="s">
        <v>79168</v>
      </c>
    </row>
    <row r="17126" spans="1:3" x14ac:dyDescent="0.25">
      <c r="A17126">
        <v>3958860846</v>
      </c>
      <c r="B17126" t="s">
        <v>76794</v>
      </c>
      <c r="C17126" t="s">
        <v>79168</v>
      </c>
    </row>
    <row r="17127" spans="1:3" x14ac:dyDescent="0.25">
      <c r="A17127">
        <v>7900641246</v>
      </c>
      <c r="B17127" t="s">
        <v>77034</v>
      </c>
      <c r="C17127" t="s">
        <v>79168</v>
      </c>
    </row>
    <row r="17128" spans="1:3" x14ac:dyDescent="0.25">
      <c r="A17128">
        <v>7911680246</v>
      </c>
      <c r="B17128" t="s">
        <v>77034</v>
      </c>
      <c r="C17128" t="s">
        <v>79168</v>
      </c>
    </row>
    <row r="17129" spans="1:3" x14ac:dyDescent="0.25">
      <c r="A17129">
        <v>9260690346</v>
      </c>
      <c r="B17129" t="s">
        <v>77034</v>
      </c>
      <c r="C17129" t="s">
        <v>79168</v>
      </c>
    </row>
    <row r="17130" spans="1:3" x14ac:dyDescent="0.25">
      <c r="A17130">
        <v>9573573946</v>
      </c>
      <c r="B17130" t="s">
        <v>77034</v>
      </c>
      <c r="C17130" t="s">
        <v>79168</v>
      </c>
    </row>
    <row r="17131" spans="1:3" x14ac:dyDescent="0.25">
      <c r="A17131">
        <v>6335323146</v>
      </c>
      <c r="B17131" t="s">
        <v>76822</v>
      </c>
      <c r="C17131" t="s">
        <v>79168</v>
      </c>
    </row>
    <row r="17132" spans="1:3" x14ac:dyDescent="0.25">
      <c r="A17132">
        <v>8391496146</v>
      </c>
      <c r="B17132" t="s">
        <v>77034</v>
      </c>
      <c r="C17132" t="s">
        <v>79168</v>
      </c>
    </row>
    <row r="17133" spans="1:3" x14ac:dyDescent="0.25">
      <c r="A17133">
        <v>1237761346</v>
      </c>
      <c r="B17133" t="s">
        <v>77034</v>
      </c>
      <c r="C17133" t="s">
        <v>79168</v>
      </c>
    </row>
    <row r="17134" spans="1:3" x14ac:dyDescent="0.25">
      <c r="A17134">
        <v>6830827246</v>
      </c>
      <c r="B17134" t="s">
        <v>77034</v>
      </c>
      <c r="C17134" t="s">
        <v>79168</v>
      </c>
    </row>
    <row r="17135" spans="1:3" x14ac:dyDescent="0.25">
      <c r="A17135">
        <v>4330738146</v>
      </c>
      <c r="B17135" t="s">
        <v>77034</v>
      </c>
      <c r="C17135" t="s">
        <v>79168</v>
      </c>
    </row>
    <row r="17136" spans="1:3" x14ac:dyDescent="0.25">
      <c r="A17136">
        <v>2935872246</v>
      </c>
      <c r="B17136" t="s">
        <v>77034</v>
      </c>
      <c r="C17136" t="s">
        <v>79168</v>
      </c>
    </row>
    <row r="17137" spans="1:3" x14ac:dyDescent="0.25">
      <c r="A17137">
        <v>3978961846</v>
      </c>
      <c r="B17137" t="s">
        <v>77034</v>
      </c>
      <c r="C17137" t="s">
        <v>79168</v>
      </c>
    </row>
    <row r="17138" spans="1:3" x14ac:dyDescent="0.25">
      <c r="A17138">
        <v>4827794546</v>
      </c>
      <c r="B17138" t="s">
        <v>77034</v>
      </c>
      <c r="C17138" t="s">
        <v>79168</v>
      </c>
    </row>
    <row r="17139" spans="1:3" x14ac:dyDescent="0.25">
      <c r="A17139">
        <v>9557652946</v>
      </c>
      <c r="B17139" t="s">
        <v>77034</v>
      </c>
      <c r="C17139" t="s">
        <v>79168</v>
      </c>
    </row>
    <row r="17140" spans="1:3" x14ac:dyDescent="0.25">
      <c r="A17140">
        <v>4450736846</v>
      </c>
      <c r="B17140" t="s">
        <v>76822</v>
      </c>
      <c r="C17140" t="s">
        <v>79168</v>
      </c>
    </row>
    <row r="17141" spans="1:3" x14ac:dyDescent="0.25">
      <c r="A17141">
        <v>6176653846</v>
      </c>
      <c r="B17141" t="s">
        <v>77034</v>
      </c>
      <c r="C17141" t="s">
        <v>79168</v>
      </c>
    </row>
    <row r="17142" spans="1:3" x14ac:dyDescent="0.25">
      <c r="A17142">
        <v>9966886146</v>
      </c>
      <c r="B17142" t="s">
        <v>76811</v>
      </c>
      <c r="C17142" t="s">
        <v>79168</v>
      </c>
    </row>
    <row r="17143" spans="1:3" x14ac:dyDescent="0.25">
      <c r="A17143">
        <v>1434097146</v>
      </c>
      <c r="B17143" t="s">
        <v>76822</v>
      </c>
      <c r="C17143" t="s">
        <v>79168</v>
      </c>
    </row>
    <row r="17144" spans="1:3" x14ac:dyDescent="0.25">
      <c r="A17144">
        <v>9347673646</v>
      </c>
      <c r="B17144" t="s">
        <v>76938</v>
      </c>
      <c r="C17144" t="s">
        <v>79168</v>
      </c>
    </row>
    <row r="17145" spans="1:3" x14ac:dyDescent="0.25">
      <c r="A17145">
        <v>6306617646</v>
      </c>
      <c r="B17145" t="s">
        <v>76950</v>
      </c>
      <c r="C17145" t="s">
        <v>79168</v>
      </c>
    </row>
    <row r="17146" spans="1:3" x14ac:dyDescent="0.25">
      <c r="A17146">
        <v>6115785746</v>
      </c>
      <c r="B17146" t="s">
        <v>77034</v>
      </c>
      <c r="C17146" t="s">
        <v>79168</v>
      </c>
    </row>
    <row r="17147" spans="1:3" x14ac:dyDescent="0.25">
      <c r="A17147">
        <v>5453820146</v>
      </c>
      <c r="B17147" t="s">
        <v>77034</v>
      </c>
      <c r="C17147" t="s">
        <v>79168</v>
      </c>
    </row>
    <row r="17148" spans="1:3" x14ac:dyDescent="0.25">
      <c r="A17148">
        <v>2976715146</v>
      </c>
      <c r="B17148" t="s">
        <v>76822</v>
      </c>
      <c r="C17148" t="s">
        <v>79168</v>
      </c>
    </row>
    <row r="17149" spans="1:3" x14ac:dyDescent="0.25">
      <c r="A17149">
        <v>1317604246</v>
      </c>
      <c r="B17149" t="s">
        <v>77034</v>
      </c>
      <c r="C17149" t="s">
        <v>79168</v>
      </c>
    </row>
    <row r="17150" spans="1:3" x14ac:dyDescent="0.25">
      <c r="A17150">
        <v>3278864946</v>
      </c>
      <c r="B17150" t="s">
        <v>77034</v>
      </c>
      <c r="C17150" t="s">
        <v>79168</v>
      </c>
    </row>
    <row r="17151" spans="1:3" x14ac:dyDescent="0.25">
      <c r="A17151">
        <v>5497769146</v>
      </c>
      <c r="B17151" t="s">
        <v>77034</v>
      </c>
      <c r="C17151" t="s">
        <v>79168</v>
      </c>
    </row>
    <row r="17152" spans="1:3" x14ac:dyDescent="0.25">
      <c r="A17152">
        <v>4775566046</v>
      </c>
      <c r="B17152" t="s">
        <v>77034</v>
      </c>
      <c r="C17152" t="s">
        <v>79168</v>
      </c>
    </row>
    <row r="17153" spans="1:3" x14ac:dyDescent="0.25">
      <c r="A17153">
        <v>6869515046</v>
      </c>
      <c r="B17153" t="s">
        <v>77034</v>
      </c>
      <c r="C17153" t="s">
        <v>79168</v>
      </c>
    </row>
    <row r="17154" spans="1:3" x14ac:dyDescent="0.25">
      <c r="A17154">
        <v>7407093846</v>
      </c>
      <c r="B17154" t="s">
        <v>77034</v>
      </c>
      <c r="C17154" t="s">
        <v>79168</v>
      </c>
    </row>
    <row r="17155" spans="1:3" x14ac:dyDescent="0.25">
      <c r="A17155">
        <v>3463364346</v>
      </c>
      <c r="B17155" t="s">
        <v>77034</v>
      </c>
      <c r="C17155" t="s">
        <v>79168</v>
      </c>
    </row>
    <row r="17156" spans="1:3" x14ac:dyDescent="0.25">
      <c r="A17156">
        <v>6800476546</v>
      </c>
      <c r="B17156" t="s">
        <v>77034</v>
      </c>
      <c r="C17156" t="s">
        <v>79168</v>
      </c>
    </row>
    <row r="17157" spans="1:3" x14ac:dyDescent="0.25">
      <c r="A17157">
        <v>8589475446</v>
      </c>
      <c r="B17157" t="s">
        <v>76957</v>
      </c>
      <c r="C17157" t="s">
        <v>79168</v>
      </c>
    </row>
    <row r="17158" spans="1:3" x14ac:dyDescent="0.25">
      <c r="A17158">
        <v>5521955046</v>
      </c>
      <c r="B17158" t="s">
        <v>77034</v>
      </c>
      <c r="C17158" t="s">
        <v>79168</v>
      </c>
    </row>
    <row r="17159" spans="1:3" x14ac:dyDescent="0.25">
      <c r="A17159">
        <v>1766006946</v>
      </c>
      <c r="B17159" t="s">
        <v>77034</v>
      </c>
      <c r="C17159" t="s">
        <v>79168</v>
      </c>
    </row>
    <row r="17160" spans="1:3" x14ac:dyDescent="0.25">
      <c r="A17160">
        <v>8275150346</v>
      </c>
      <c r="B17160" t="s">
        <v>77034</v>
      </c>
      <c r="C17160" t="s">
        <v>79168</v>
      </c>
    </row>
    <row r="17161" spans="1:3" x14ac:dyDescent="0.25">
      <c r="A17161">
        <v>7818838546</v>
      </c>
      <c r="B17161" t="s">
        <v>77034</v>
      </c>
      <c r="C17161" t="s">
        <v>79168</v>
      </c>
    </row>
    <row r="17162" spans="1:3" x14ac:dyDescent="0.25">
      <c r="A17162">
        <v>9127444646</v>
      </c>
      <c r="B17162" t="s">
        <v>77034</v>
      </c>
      <c r="C17162" t="s">
        <v>79168</v>
      </c>
    </row>
    <row r="17163" spans="1:3" x14ac:dyDescent="0.25">
      <c r="A17163">
        <v>7911188246</v>
      </c>
      <c r="B17163" t="s">
        <v>76822</v>
      </c>
      <c r="C17163" t="s">
        <v>79168</v>
      </c>
    </row>
    <row r="17164" spans="1:3" x14ac:dyDescent="0.25">
      <c r="A17164">
        <v>7317914546</v>
      </c>
      <c r="B17164" t="s">
        <v>77034</v>
      </c>
      <c r="C17164" t="s">
        <v>79168</v>
      </c>
    </row>
    <row r="17165" spans="1:3" x14ac:dyDescent="0.25">
      <c r="A17165">
        <v>6366843646</v>
      </c>
      <c r="B17165" t="s">
        <v>77034</v>
      </c>
      <c r="C17165" t="s">
        <v>79168</v>
      </c>
    </row>
    <row r="17166" spans="1:3" x14ac:dyDescent="0.25">
      <c r="A17166">
        <v>9710974546</v>
      </c>
      <c r="B17166" t="s">
        <v>77034</v>
      </c>
      <c r="C17166" t="s">
        <v>79168</v>
      </c>
    </row>
    <row r="17167" spans="1:3" x14ac:dyDescent="0.25">
      <c r="A17167">
        <v>3559295446</v>
      </c>
      <c r="B17167" t="s">
        <v>77034</v>
      </c>
      <c r="C17167" t="s">
        <v>79168</v>
      </c>
    </row>
    <row r="17168" spans="1:3" x14ac:dyDescent="0.25">
      <c r="A17168">
        <v>3354542546</v>
      </c>
      <c r="B17168" t="s">
        <v>77034</v>
      </c>
      <c r="C17168" t="s">
        <v>79168</v>
      </c>
    </row>
    <row r="17169" spans="1:3" x14ac:dyDescent="0.25">
      <c r="A17169">
        <v>3329215246</v>
      </c>
      <c r="B17169" t="s">
        <v>77034</v>
      </c>
      <c r="C17169" t="s">
        <v>79168</v>
      </c>
    </row>
    <row r="17170" spans="1:3" x14ac:dyDescent="0.25">
      <c r="A17170">
        <v>4863021546</v>
      </c>
      <c r="B17170" t="s">
        <v>77034</v>
      </c>
      <c r="C17170" t="s">
        <v>79168</v>
      </c>
    </row>
    <row r="17171" spans="1:3" x14ac:dyDescent="0.25">
      <c r="A17171">
        <v>4084546046</v>
      </c>
      <c r="B17171" t="s">
        <v>77034</v>
      </c>
      <c r="C17171" t="s">
        <v>79168</v>
      </c>
    </row>
    <row r="17172" spans="1:3" x14ac:dyDescent="0.25">
      <c r="A17172">
        <v>2876455246</v>
      </c>
      <c r="B17172" t="s">
        <v>76974</v>
      </c>
      <c r="C17172" t="s">
        <v>79168</v>
      </c>
    </row>
    <row r="17173" spans="1:3" x14ac:dyDescent="0.25">
      <c r="A17173">
        <v>5679506246</v>
      </c>
      <c r="B17173" t="s">
        <v>77034</v>
      </c>
      <c r="C17173" t="s">
        <v>79168</v>
      </c>
    </row>
    <row r="17174" spans="1:3" x14ac:dyDescent="0.25">
      <c r="A17174">
        <v>1608601446</v>
      </c>
      <c r="B17174" t="s">
        <v>77034</v>
      </c>
      <c r="C17174" t="s">
        <v>79168</v>
      </c>
    </row>
    <row r="17175" spans="1:3" x14ac:dyDescent="0.25">
      <c r="A17175">
        <v>3857069546</v>
      </c>
      <c r="B17175" t="s">
        <v>76885</v>
      </c>
      <c r="C17175" t="s">
        <v>79168</v>
      </c>
    </row>
    <row r="17176" spans="1:3" x14ac:dyDescent="0.25">
      <c r="A17176">
        <v>4701384746</v>
      </c>
      <c r="B17176" t="s">
        <v>76762</v>
      </c>
      <c r="C17176" t="s">
        <v>79168</v>
      </c>
    </row>
    <row r="17177" spans="1:3" x14ac:dyDescent="0.25">
      <c r="A17177">
        <v>2715152446</v>
      </c>
      <c r="B17177" t="s">
        <v>76794</v>
      </c>
      <c r="C17177" t="s">
        <v>79168</v>
      </c>
    </row>
    <row r="17178" spans="1:3" x14ac:dyDescent="0.25">
      <c r="A17178">
        <v>8406368346</v>
      </c>
      <c r="B17178" t="s">
        <v>76794</v>
      </c>
      <c r="C17178" t="s">
        <v>79168</v>
      </c>
    </row>
    <row r="17179" spans="1:3" x14ac:dyDescent="0.25">
      <c r="A17179">
        <v>3237828146</v>
      </c>
      <c r="B17179" t="s">
        <v>77034</v>
      </c>
      <c r="C17179" t="s">
        <v>79168</v>
      </c>
    </row>
    <row r="17180" spans="1:3" x14ac:dyDescent="0.25">
      <c r="A17180">
        <v>7818134146</v>
      </c>
      <c r="B17180" t="s">
        <v>77034</v>
      </c>
      <c r="C17180" t="s">
        <v>79168</v>
      </c>
    </row>
    <row r="17181" spans="1:3" x14ac:dyDescent="0.25">
      <c r="A17181">
        <v>5639565246</v>
      </c>
      <c r="B17181" t="s">
        <v>77034</v>
      </c>
      <c r="C17181" t="s">
        <v>79168</v>
      </c>
    </row>
    <row r="17182" spans="1:3" x14ac:dyDescent="0.25">
      <c r="A17182">
        <v>7795215846</v>
      </c>
      <c r="B17182" t="s">
        <v>77034</v>
      </c>
      <c r="C17182" t="s">
        <v>79168</v>
      </c>
    </row>
    <row r="17183" spans="1:3" x14ac:dyDescent="0.25">
      <c r="A17183">
        <v>6158338846</v>
      </c>
      <c r="B17183" t="s">
        <v>77034</v>
      </c>
      <c r="C17183" t="s">
        <v>79168</v>
      </c>
    </row>
    <row r="17184" spans="1:3" x14ac:dyDescent="0.25">
      <c r="A17184">
        <v>2327901546</v>
      </c>
      <c r="B17184" t="s">
        <v>76822</v>
      </c>
      <c r="C17184" t="s">
        <v>79168</v>
      </c>
    </row>
    <row r="17185" spans="1:3" x14ac:dyDescent="0.25">
      <c r="A17185">
        <v>7217028546</v>
      </c>
      <c r="B17185" t="s">
        <v>77034</v>
      </c>
      <c r="C17185" t="s">
        <v>79168</v>
      </c>
    </row>
    <row r="17186" spans="1:3" x14ac:dyDescent="0.25">
      <c r="A17186">
        <v>7755360146</v>
      </c>
      <c r="B17186" t="s">
        <v>77034</v>
      </c>
      <c r="C17186" t="s">
        <v>79168</v>
      </c>
    </row>
    <row r="17187" spans="1:3" x14ac:dyDescent="0.25">
      <c r="A17187">
        <v>1137275846</v>
      </c>
      <c r="B17187" t="s">
        <v>77034</v>
      </c>
      <c r="C17187" t="s">
        <v>79168</v>
      </c>
    </row>
    <row r="17188" spans="1:3" x14ac:dyDescent="0.25">
      <c r="A17188">
        <v>8805240646</v>
      </c>
      <c r="B17188" t="s">
        <v>76788</v>
      </c>
      <c r="C17188" t="s">
        <v>79168</v>
      </c>
    </row>
    <row r="17189" spans="1:3" x14ac:dyDescent="0.25">
      <c r="A17189">
        <v>8935032046</v>
      </c>
      <c r="B17189" t="s">
        <v>76822</v>
      </c>
      <c r="C17189" t="s">
        <v>79168</v>
      </c>
    </row>
    <row r="17190" spans="1:3" x14ac:dyDescent="0.25">
      <c r="A17190">
        <v>6017837946</v>
      </c>
      <c r="B17190" t="s">
        <v>76868</v>
      </c>
      <c r="C17190" t="s">
        <v>79168</v>
      </c>
    </row>
    <row r="17191" spans="1:3" x14ac:dyDescent="0.25">
      <c r="A17191">
        <v>6298348146</v>
      </c>
      <c r="B17191" t="s">
        <v>77034</v>
      </c>
      <c r="C17191" t="s">
        <v>79168</v>
      </c>
    </row>
    <row r="17192" spans="1:3" x14ac:dyDescent="0.25">
      <c r="A17192">
        <v>8878691446</v>
      </c>
      <c r="B17192" t="s">
        <v>77034</v>
      </c>
      <c r="C17192" t="s">
        <v>79168</v>
      </c>
    </row>
    <row r="17193" spans="1:3" x14ac:dyDescent="0.25">
      <c r="A17193">
        <v>8840683846</v>
      </c>
      <c r="B17193" t="s">
        <v>77034</v>
      </c>
      <c r="C17193" t="s">
        <v>79168</v>
      </c>
    </row>
    <row r="17194" spans="1:3" x14ac:dyDescent="0.25">
      <c r="A17194">
        <v>5474795746</v>
      </c>
      <c r="B17194" t="s">
        <v>77034</v>
      </c>
      <c r="C17194" t="s">
        <v>79168</v>
      </c>
    </row>
    <row r="17195" spans="1:3" x14ac:dyDescent="0.25">
      <c r="A17195">
        <v>9199071046</v>
      </c>
      <c r="B17195" t="s">
        <v>77034</v>
      </c>
      <c r="C17195" t="s">
        <v>79168</v>
      </c>
    </row>
    <row r="17196" spans="1:3" x14ac:dyDescent="0.25">
      <c r="A17196">
        <v>1624167746</v>
      </c>
      <c r="B17196" t="s">
        <v>77034</v>
      </c>
      <c r="C17196" t="s">
        <v>79168</v>
      </c>
    </row>
    <row r="17197" spans="1:3" x14ac:dyDescent="0.25">
      <c r="A17197">
        <v>3449815946</v>
      </c>
      <c r="B17197" t="s">
        <v>77034</v>
      </c>
      <c r="C17197" t="s">
        <v>79168</v>
      </c>
    </row>
    <row r="17198" spans="1:3" x14ac:dyDescent="0.25">
      <c r="A17198">
        <v>7206647946</v>
      </c>
      <c r="B17198" t="s">
        <v>77034</v>
      </c>
      <c r="C17198" t="s">
        <v>79168</v>
      </c>
    </row>
    <row r="17199" spans="1:3" x14ac:dyDescent="0.25">
      <c r="A17199">
        <v>7755486846</v>
      </c>
      <c r="B17199" t="s">
        <v>77034</v>
      </c>
      <c r="C17199" t="s">
        <v>79168</v>
      </c>
    </row>
    <row r="17200" spans="1:3" x14ac:dyDescent="0.25">
      <c r="A17200">
        <v>6713772646</v>
      </c>
      <c r="B17200" t="s">
        <v>77034</v>
      </c>
      <c r="C17200" t="s">
        <v>79168</v>
      </c>
    </row>
    <row r="17201" spans="1:3" x14ac:dyDescent="0.25">
      <c r="A17201">
        <v>5430223546</v>
      </c>
      <c r="B17201" t="s">
        <v>77034</v>
      </c>
      <c r="C17201" t="s">
        <v>79168</v>
      </c>
    </row>
    <row r="17202" spans="1:3" x14ac:dyDescent="0.25">
      <c r="A17202">
        <v>2018549246</v>
      </c>
      <c r="B17202" t="s">
        <v>76788</v>
      </c>
      <c r="C17202" t="s">
        <v>79168</v>
      </c>
    </row>
    <row r="17203" spans="1:3" x14ac:dyDescent="0.25">
      <c r="A17203">
        <v>6054287946</v>
      </c>
      <c r="B17203" t="s">
        <v>77034</v>
      </c>
      <c r="C17203" t="s">
        <v>79168</v>
      </c>
    </row>
    <row r="17204" spans="1:3" x14ac:dyDescent="0.25">
      <c r="A17204">
        <v>8295000146</v>
      </c>
      <c r="B17204" t="s">
        <v>77034</v>
      </c>
      <c r="C17204" t="s">
        <v>79168</v>
      </c>
    </row>
    <row r="17205" spans="1:3" x14ac:dyDescent="0.25">
      <c r="A17205">
        <v>3432694546</v>
      </c>
      <c r="B17205" t="s">
        <v>77034</v>
      </c>
      <c r="C17205" t="s">
        <v>79168</v>
      </c>
    </row>
    <row r="17206" spans="1:3" x14ac:dyDescent="0.25">
      <c r="A17206">
        <v>5685928746</v>
      </c>
      <c r="B17206" t="s">
        <v>77034</v>
      </c>
      <c r="C17206" t="s">
        <v>79168</v>
      </c>
    </row>
    <row r="17207" spans="1:3" x14ac:dyDescent="0.25">
      <c r="A17207">
        <v>4427041546</v>
      </c>
      <c r="B17207" t="s">
        <v>77034</v>
      </c>
      <c r="C17207" t="s">
        <v>79168</v>
      </c>
    </row>
    <row r="17208" spans="1:3" x14ac:dyDescent="0.25">
      <c r="A17208">
        <v>6915222946</v>
      </c>
      <c r="B17208" t="s">
        <v>77034</v>
      </c>
      <c r="C17208" t="s">
        <v>79168</v>
      </c>
    </row>
    <row r="17209" spans="1:3" x14ac:dyDescent="0.25">
      <c r="A17209">
        <v>5314526646</v>
      </c>
      <c r="B17209" t="s">
        <v>77034</v>
      </c>
      <c r="C17209" t="s">
        <v>79168</v>
      </c>
    </row>
    <row r="17210" spans="1:3" x14ac:dyDescent="0.25">
      <c r="A17210">
        <v>2340779646</v>
      </c>
      <c r="B17210" t="s">
        <v>77034</v>
      </c>
      <c r="C17210" t="s">
        <v>79168</v>
      </c>
    </row>
    <row r="17211" spans="1:3" x14ac:dyDescent="0.25">
      <c r="A17211">
        <v>3984505146</v>
      </c>
      <c r="B17211" t="s">
        <v>77034</v>
      </c>
      <c r="C17211" t="s">
        <v>79168</v>
      </c>
    </row>
    <row r="17212" spans="1:3" x14ac:dyDescent="0.25">
      <c r="A17212">
        <v>6750146646</v>
      </c>
      <c r="B17212" t="s">
        <v>76824</v>
      </c>
      <c r="C17212" t="s">
        <v>79168</v>
      </c>
    </row>
    <row r="17213" spans="1:3" x14ac:dyDescent="0.25">
      <c r="A17213">
        <v>4474394446</v>
      </c>
      <c r="B17213" t="s">
        <v>77034</v>
      </c>
      <c r="C17213" t="s">
        <v>79168</v>
      </c>
    </row>
    <row r="17214" spans="1:3" x14ac:dyDescent="0.25">
      <c r="A17214">
        <v>7562649046</v>
      </c>
      <c r="B17214" t="s">
        <v>77034</v>
      </c>
      <c r="C17214" t="s">
        <v>79168</v>
      </c>
    </row>
    <row r="17215" spans="1:3" x14ac:dyDescent="0.25">
      <c r="A17215">
        <v>8275437346</v>
      </c>
      <c r="B17215" t="s">
        <v>77034</v>
      </c>
      <c r="C17215" t="s">
        <v>79168</v>
      </c>
    </row>
    <row r="17216" spans="1:3" x14ac:dyDescent="0.25">
      <c r="A17216">
        <v>2917332046</v>
      </c>
      <c r="B17216" t="s">
        <v>77034</v>
      </c>
      <c r="C17216" t="s">
        <v>79168</v>
      </c>
    </row>
    <row r="17217" spans="1:3" x14ac:dyDescent="0.25">
      <c r="A17217">
        <v>8581982046</v>
      </c>
      <c r="B17217" t="s">
        <v>76788</v>
      </c>
      <c r="C17217" t="s">
        <v>79168</v>
      </c>
    </row>
    <row r="17218" spans="1:3" x14ac:dyDescent="0.25">
      <c r="A17218">
        <v>1513347146</v>
      </c>
      <c r="B17218" t="s">
        <v>76788</v>
      </c>
      <c r="C17218" t="s">
        <v>79168</v>
      </c>
    </row>
    <row r="17219" spans="1:3" x14ac:dyDescent="0.25">
      <c r="A17219">
        <v>8786048246</v>
      </c>
      <c r="B17219" t="s">
        <v>77034</v>
      </c>
      <c r="C17219" t="s">
        <v>79168</v>
      </c>
    </row>
    <row r="17220" spans="1:3" x14ac:dyDescent="0.25">
      <c r="A17220">
        <v>4824776946</v>
      </c>
      <c r="B17220" t="s">
        <v>77034</v>
      </c>
      <c r="C17220" t="s">
        <v>79168</v>
      </c>
    </row>
    <row r="17221" spans="1:3" x14ac:dyDescent="0.25">
      <c r="A17221">
        <v>3087136046</v>
      </c>
      <c r="B17221" t="s">
        <v>77034</v>
      </c>
      <c r="C17221" t="s">
        <v>79168</v>
      </c>
    </row>
    <row r="17222" spans="1:3" x14ac:dyDescent="0.25">
      <c r="A17222">
        <v>6618685946</v>
      </c>
      <c r="B17222" t="s">
        <v>77034</v>
      </c>
      <c r="C17222" t="s">
        <v>79168</v>
      </c>
    </row>
    <row r="17223" spans="1:3" x14ac:dyDescent="0.25">
      <c r="A17223">
        <v>3311531546</v>
      </c>
      <c r="B17223" t="s">
        <v>77034</v>
      </c>
      <c r="C17223" t="s">
        <v>79168</v>
      </c>
    </row>
    <row r="17224" spans="1:3" x14ac:dyDescent="0.25">
      <c r="A17224">
        <v>6552922146</v>
      </c>
      <c r="B17224" t="s">
        <v>76938</v>
      </c>
      <c r="C17224" t="s">
        <v>79168</v>
      </c>
    </row>
    <row r="17225" spans="1:3" x14ac:dyDescent="0.25">
      <c r="A17225">
        <v>8219064946</v>
      </c>
      <c r="B17225" t="s">
        <v>77034</v>
      </c>
      <c r="C17225" t="s">
        <v>79168</v>
      </c>
    </row>
    <row r="17226" spans="1:3" x14ac:dyDescent="0.25">
      <c r="A17226">
        <v>2986309546</v>
      </c>
      <c r="B17226" t="s">
        <v>77034</v>
      </c>
      <c r="C17226" t="s">
        <v>79168</v>
      </c>
    </row>
    <row r="17227" spans="1:3" x14ac:dyDescent="0.25">
      <c r="A17227">
        <v>8908596746</v>
      </c>
      <c r="B17227" t="s">
        <v>77034</v>
      </c>
      <c r="C17227" t="s">
        <v>79168</v>
      </c>
    </row>
    <row r="17228" spans="1:3" x14ac:dyDescent="0.25">
      <c r="A17228">
        <v>8052277846</v>
      </c>
      <c r="B17228" t="s">
        <v>77034</v>
      </c>
      <c r="C17228" t="s">
        <v>79168</v>
      </c>
    </row>
    <row r="17229" spans="1:3" x14ac:dyDescent="0.25">
      <c r="A17229">
        <v>4564996146</v>
      </c>
      <c r="B17229" t="s">
        <v>77034</v>
      </c>
      <c r="C17229" t="s">
        <v>79168</v>
      </c>
    </row>
    <row r="17230" spans="1:3" x14ac:dyDescent="0.25">
      <c r="A17230">
        <v>4121109546</v>
      </c>
      <c r="B17230" t="s">
        <v>77034</v>
      </c>
      <c r="C17230" t="s">
        <v>79168</v>
      </c>
    </row>
    <row r="17231" spans="1:3" x14ac:dyDescent="0.25">
      <c r="A17231">
        <v>2266078046</v>
      </c>
      <c r="B17231" t="s">
        <v>77034</v>
      </c>
      <c r="C17231" t="s">
        <v>79168</v>
      </c>
    </row>
    <row r="17232" spans="1:3" x14ac:dyDescent="0.25">
      <c r="A17232">
        <v>5538073246</v>
      </c>
      <c r="B17232" t="s">
        <v>77034</v>
      </c>
      <c r="C17232" t="s">
        <v>79168</v>
      </c>
    </row>
    <row r="17233" spans="1:3" x14ac:dyDescent="0.25">
      <c r="A17233">
        <v>6696797546</v>
      </c>
      <c r="B17233" t="s">
        <v>77034</v>
      </c>
      <c r="C17233" t="s">
        <v>79168</v>
      </c>
    </row>
    <row r="17234" spans="1:3" x14ac:dyDescent="0.25">
      <c r="A17234">
        <v>1325256146</v>
      </c>
      <c r="B17234" t="s">
        <v>77034</v>
      </c>
      <c r="C17234" t="s">
        <v>79168</v>
      </c>
    </row>
    <row r="17235" spans="1:3" x14ac:dyDescent="0.25">
      <c r="A17235">
        <v>9218620446</v>
      </c>
      <c r="B17235" t="s">
        <v>77034</v>
      </c>
      <c r="C17235" t="s">
        <v>79168</v>
      </c>
    </row>
    <row r="17236" spans="1:3" x14ac:dyDescent="0.25">
      <c r="A17236">
        <v>6171945946</v>
      </c>
      <c r="B17236" t="s">
        <v>77034</v>
      </c>
      <c r="C17236" t="s">
        <v>79168</v>
      </c>
    </row>
    <row r="17237" spans="1:3" x14ac:dyDescent="0.25">
      <c r="A17237">
        <v>1246812446</v>
      </c>
      <c r="B17237" t="s">
        <v>77034</v>
      </c>
      <c r="C17237" t="s">
        <v>79168</v>
      </c>
    </row>
    <row r="17238" spans="1:3" x14ac:dyDescent="0.25">
      <c r="A17238">
        <v>7411080746</v>
      </c>
      <c r="B17238" t="s">
        <v>77034</v>
      </c>
      <c r="C17238" t="s">
        <v>79168</v>
      </c>
    </row>
    <row r="17239" spans="1:3" x14ac:dyDescent="0.25">
      <c r="A17239">
        <v>8840340646</v>
      </c>
      <c r="B17239" t="s">
        <v>77034</v>
      </c>
      <c r="C17239" t="s">
        <v>79168</v>
      </c>
    </row>
    <row r="17240" spans="1:3" x14ac:dyDescent="0.25">
      <c r="A17240">
        <v>9857076046</v>
      </c>
      <c r="B17240" t="s">
        <v>76951</v>
      </c>
      <c r="C17240" t="s">
        <v>79168</v>
      </c>
    </row>
    <row r="17241" spans="1:3" x14ac:dyDescent="0.25">
      <c r="A17241">
        <v>8752067646</v>
      </c>
      <c r="B17241" t="s">
        <v>77034</v>
      </c>
      <c r="C17241" t="s">
        <v>79168</v>
      </c>
    </row>
    <row r="17242" spans="1:3" x14ac:dyDescent="0.25">
      <c r="A17242">
        <v>1626885346</v>
      </c>
      <c r="B17242" t="s">
        <v>77034</v>
      </c>
      <c r="C17242" t="s">
        <v>79168</v>
      </c>
    </row>
    <row r="17243" spans="1:3" x14ac:dyDescent="0.25">
      <c r="A17243">
        <v>4670620246</v>
      </c>
      <c r="B17243" t="s">
        <v>77034</v>
      </c>
      <c r="C17243" t="s">
        <v>79168</v>
      </c>
    </row>
    <row r="17244" spans="1:3" x14ac:dyDescent="0.25">
      <c r="A17244">
        <v>4079795546</v>
      </c>
      <c r="B17244" t="s">
        <v>76868</v>
      </c>
      <c r="C17244" t="s">
        <v>79168</v>
      </c>
    </row>
    <row r="17245" spans="1:3" x14ac:dyDescent="0.25">
      <c r="A17245">
        <v>5030742246</v>
      </c>
      <c r="B17245" t="s">
        <v>77034</v>
      </c>
      <c r="C17245" t="s">
        <v>79168</v>
      </c>
    </row>
    <row r="17246" spans="1:3" x14ac:dyDescent="0.25">
      <c r="A17246">
        <v>2177690246</v>
      </c>
      <c r="B17246" t="s">
        <v>77034</v>
      </c>
      <c r="C17246" t="s">
        <v>79168</v>
      </c>
    </row>
    <row r="17247" spans="1:3" x14ac:dyDescent="0.25">
      <c r="A17247">
        <v>6688204346</v>
      </c>
      <c r="B17247" t="s">
        <v>76753</v>
      </c>
      <c r="C17247" t="s">
        <v>79168</v>
      </c>
    </row>
    <row r="17248" spans="1:3" x14ac:dyDescent="0.25">
      <c r="A17248">
        <v>4610747046</v>
      </c>
      <c r="B17248" t="s">
        <v>77034</v>
      </c>
      <c r="C17248" t="s">
        <v>79168</v>
      </c>
    </row>
    <row r="17249" spans="1:3" x14ac:dyDescent="0.25">
      <c r="A17249">
        <v>6088208446</v>
      </c>
      <c r="B17249" t="s">
        <v>77034</v>
      </c>
      <c r="C17249" t="s">
        <v>79168</v>
      </c>
    </row>
    <row r="17250" spans="1:3" x14ac:dyDescent="0.25">
      <c r="A17250">
        <v>8519303046</v>
      </c>
      <c r="B17250" t="s">
        <v>77034</v>
      </c>
      <c r="C17250" t="s">
        <v>79168</v>
      </c>
    </row>
    <row r="17251" spans="1:3" x14ac:dyDescent="0.25">
      <c r="A17251">
        <v>1957987646</v>
      </c>
      <c r="B17251" t="s">
        <v>77034</v>
      </c>
      <c r="C17251" t="s">
        <v>79168</v>
      </c>
    </row>
    <row r="17252" spans="1:3" x14ac:dyDescent="0.25">
      <c r="A17252">
        <v>8391103046</v>
      </c>
      <c r="B17252" t="s">
        <v>77034</v>
      </c>
      <c r="C17252" t="s">
        <v>79168</v>
      </c>
    </row>
    <row r="17253" spans="1:3" x14ac:dyDescent="0.25">
      <c r="A17253">
        <v>5642996446</v>
      </c>
      <c r="B17253" t="s">
        <v>77034</v>
      </c>
      <c r="C17253" t="s">
        <v>79168</v>
      </c>
    </row>
    <row r="17254" spans="1:3" x14ac:dyDescent="0.25">
      <c r="A17254">
        <v>3176289846</v>
      </c>
      <c r="B17254" t="s">
        <v>77034</v>
      </c>
      <c r="C17254" t="s">
        <v>79168</v>
      </c>
    </row>
    <row r="17255" spans="1:3" x14ac:dyDescent="0.25">
      <c r="A17255">
        <v>3435904846</v>
      </c>
      <c r="B17255" t="s">
        <v>77034</v>
      </c>
      <c r="C17255" t="s">
        <v>79168</v>
      </c>
    </row>
    <row r="17256" spans="1:3" x14ac:dyDescent="0.25">
      <c r="A17256">
        <v>4216855646</v>
      </c>
      <c r="B17256" t="s">
        <v>77034</v>
      </c>
      <c r="C17256" t="s">
        <v>79168</v>
      </c>
    </row>
    <row r="17257" spans="1:3" x14ac:dyDescent="0.25">
      <c r="A17257">
        <v>5007611746</v>
      </c>
      <c r="B17257" t="s">
        <v>77034</v>
      </c>
      <c r="C17257" t="s">
        <v>79168</v>
      </c>
    </row>
    <row r="17258" spans="1:3" x14ac:dyDescent="0.25">
      <c r="A17258">
        <v>7882528446</v>
      </c>
      <c r="B17258" t="s">
        <v>77034</v>
      </c>
      <c r="C17258" t="s">
        <v>79168</v>
      </c>
    </row>
    <row r="17259" spans="1:3" x14ac:dyDescent="0.25">
      <c r="A17259">
        <v>4192247546</v>
      </c>
      <c r="B17259" t="s">
        <v>77034</v>
      </c>
      <c r="C17259" t="s">
        <v>79168</v>
      </c>
    </row>
    <row r="17260" spans="1:3" x14ac:dyDescent="0.25">
      <c r="A17260">
        <v>8025833146</v>
      </c>
      <c r="B17260" t="s">
        <v>77034</v>
      </c>
      <c r="C17260" t="s">
        <v>79168</v>
      </c>
    </row>
    <row r="17261" spans="1:3" x14ac:dyDescent="0.25">
      <c r="A17261">
        <v>8384625946</v>
      </c>
      <c r="B17261" t="s">
        <v>77034</v>
      </c>
      <c r="C17261" t="s">
        <v>79168</v>
      </c>
    </row>
    <row r="17262" spans="1:3" x14ac:dyDescent="0.25">
      <c r="A17262">
        <v>5988112346</v>
      </c>
      <c r="B17262" t="s">
        <v>76974</v>
      </c>
      <c r="C17262" t="s">
        <v>79168</v>
      </c>
    </row>
    <row r="17263" spans="1:3" x14ac:dyDescent="0.25">
      <c r="A17263">
        <v>8810551846</v>
      </c>
      <c r="B17263" t="s">
        <v>77034</v>
      </c>
      <c r="C17263" t="s">
        <v>79168</v>
      </c>
    </row>
    <row r="17264" spans="1:3" x14ac:dyDescent="0.25">
      <c r="A17264">
        <v>9013761246</v>
      </c>
      <c r="B17264" t="s">
        <v>76795</v>
      </c>
      <c r="C17264" t="s">
        <v>79168</v>
      </c>
    </row>
    <row r="17265" spans="1:3" x14ac:dyDescent="0.25">
      <c r="A17265">
        <v>4748909646</v>
      </c>
      <c r="B17265" t="s">
        <v>76939</v>
      </c>
      <c r="C17265" t="s">
        <v>79168</v>
      </c>
    </row>
    <row r="17266" spans="1:3" x14ac:dyDescent="0.25">
      <c r="A17266">
        <v>4333769246</v>
      </c>
      <c r="B17266" t="s">
        <v>76974</v>
      </c>
      <c r="C17266" t="s">
        <v>79168</v>
      </c>
    </row>
    <row r="17267" spans="1:3" x14ac:dyDescent="0.25">
      <c r="A17267">
        <v>3205663446</v>
      </c>
      <c r="B17267" t="s">
        <v>77044</v>
      </c>
      <c r="C17267" t="s">
        <v>79168</v>
      </c>
    </row>
    <row r="17268" spans="1:3" x14ac:dyDescent="0.25">
      <c r="A17268">
        <v>3725276746</v>
      </c>
      <c r="B17268" t="s">
        <v>77034</v>
      </c>
      <c r="C17268" t="s">
        <v>79168</v>
      </c>
    </row>
    <row r="17269" spans="1:3" x14ac:dyDescent="0.25">
      <c r="A17269">
        <v>5133832446</v>
      </c>
      <c r="B17269" t="s">
        <v>77034</v>
      </c>
      <c r="C17269" t="s">
        <v>79168</v>
      </c>
    </row>
    <row r="17270" spans="1:3" x14ac:dyDescent="0.25">
      <c r="A17270">
        <v>5185381746</v>
      </c>
      <c r="B17270" t="s">
        <v>77034</v>
      </c>
      <c r="C17270" t="s">
        <v>79168</v>
      </c>
    </row>
    <row r="17271" spans="1:3" x14ac:dyDescent="0.25">
      <c r="A17271">
        <v>9840661946</v>
      </c>
      <c r="B17271" t="s">
        <v>77034</v>
      </c>
      <c r="C17271" t="s">
        <v>79168</v>
      </c>
    </row>
    <row r="17272" spans="1:3" x14ac:dyDescent="0.25">
      <c r="A17272">
        <v>3724229546</v>
      </c>
      <c r="B17272" t="s">
        <v>77034</v>
      </c>
      <c r="C17272" t="s">
        <v>79168</v>
      </c>
    </row>
    <row r="17273" spans="1:3" x14ac:dyDescent="0.25">
      <c r="A17273">
        <v>3336441846</v>
      </c>
      <c r="B17273" t="s">
        <v>76753</v>
      </c>
      <c r="C17273" t="s">
        <v>79168</v>
      </c>
    </row>
    <row r="17274" spans="1:3" x14ac:dyDescent="0.25">
      <c r="A17274">
        <v>3340169946</v>
      </c>
      <c r="B17274" t="s">
        <v>77034</v>
      </c>
      <c r="C17274" t="s">
        <v>79168</v>
      </c>
    </row>
    <row r="17275" spans="1:3" x14ac:dyDescent="0.25">
      <c r="A17275">
        <v>6756991046</v>
      </c>
      <c r="B17275" t="s">
        <v>77034</v>
      </c>
      <c r="C17275" t="s">
        <v>79168</v>
      </c>
    </row>
    <row r="17276" spans="1:3" x14ac:dyDescent="0.25">
      <c r="A17276">
        <v>2894719346</v>
      </c>
      <c r="B17276" t="s">
        <v>77034</v>
      </c>
      <c r="C17276" t="s">
        <v>79168</v>
      </c>
    </row>
    <row r="17277" spans="1:3" x14ac:dyDescent="0.25">
      <c r="A17277">
        <v>1770166046</v>
      </c>
      <c r="B17277" t="s">
        <v>77034</v>
      </c>
      <c r="C17277" t="s">
        <v>79168</v>
      </c>
    </row>
    <row r="17278" spans="1:3" x14ac:dyDescent="0.25">
      <c r="A17278">
        <v>1267736646</v>
      </c>
      <c r="B17278" t="s">
        <v>76764</v>
      </c>
      <c r="C17278" t="s">
        <v>79168</v>
      </c>
    </row>
    <row r="17279" spans="1:3" x14ac:dyDescent="0.25">
      <c r="A17279">
        <v>6440881946</v>
      </c>
      <c r="B17279" t="s">
        <v>77034</v>
      </c>
      <c r="C17279" t="s">
        <v>79168</v>
      </c>
    </row>
    <row r="17280" spans="1:3" x14ac:dyDescent="0.25">
      <c r="A17280">
        <v>4248907646</v>
      </c>
      <c r="B17280" t="s">
        <v>76753</v>
      </c>
      <c r="C17280" t="s">
        <v>79168</v>
      </c>
    </row>
    <row r="17281" spans="1:3" x14ac:dyDescent="0.25">
      <c r="A17281">
        <v>5994499246</v>
      </c>
      <c r="B17281" t="s">
        <v>77015</v>
      </c>
      <c r="C17281" t="s">
        <v>79168</v>
      </c>
    </row>
    <row r="17282" spans="1:3" x14ac:dyDescent="0.25">
      <c r="A17282">
        <v>9112428446</v>
      </c>
      <c r="B17282" t="s">
        <v>76912</v>
      </c>
      <c r="C17282" t="s">
        <v>79168</v>
      </c>
    </row>
    <row r="17283" spans="1:3" x14ac:dyDescent="0.25">
      <c r="A17283">
        <v>9252627946</v>
      </c>
      <c r="B17283" t="s">
        <v>76765</v>
      </c>
      <c r="C17283" t="s">
        <v>79168</v>
      </c>
    </row>
    <row r="17284" spans="1:3" x14ac:dyDescent="0.25">
      <c r="A17284">
        <v>9878971646</v>
      </c>
      <c r="B17284" t="s">
        <v>76788</v>
      </c>
      <c r="C17284" t="s">
        <v>79168</v>
      </c>
    </row>
    <row r="17285" spans="1:3" x14ac:dyDescent="0.25">
      <c r="A17285">
        <v>9790570546</v>
      </c>
      <c r="B17285" t="s">
        <v>76753</v>
      </c>
      <c r="C17285" t="s">
        <v>79168</v>
      </c>
    </row>
    <row r="17286" spans="1:3" x14ac:dyDescent="0.25">
      <c r="A17286">
        <v>3620921046</v>
      </c>
      <c r="B17286" t="s">
        <v>77034</v>
      </c>
      <c r="C17286" t="s">
        <v>79168</v>
      </c>
    </row>
    <row r="17287" spans="1:3" x14ac:dyDescent="0.25">
      <c r="A17287">
        <v>1649921846</v>
      </c>
      <c r="B17287" t="s">
        <v>77034</v>
      </c>
      <c r="C17287" t="s">
        <v>79168</v>
      </c>
    </row>
    <row r="17288" spans="1:3" x14ac:dyDescent="0.25">
      <c r="A17288">
        <v>3493143046</v>
      </c>
      <c r="B17288" t="s">
        <v>77034</v>
      </c>
      <c r="C17288" t="s">
        <v>79168</v>
      </c>
    </row>
    <row r="17289" spans="1:3" x14ac:dyDescent="0.25">
      <c r="A17289">
        <v>6768357046</v>
      </c>
      <c r="B17289" t="s">
        <v>77034</v>
      </c>
      <c r="C17289" t="s">
        <v>79168</v>
      </c>
    </row>
    <row r="17290" spans="1:3" x14ac:dyDescent="0.25">
      <c r="A17290">
        <v>6987296646</v>
      </c>
      <c r="B17290" t="s">
        <v>77034</v>
      </c>
      <c r="C17290" t="s">
        <v>79168</v>
      </c>
    </row>
    <row r="17291" spans="1:3" x14ac:dyDescent="0.25">
      <c r="A17291">
        <v>5505157546</v>
      </c>
      <c r="B17291" t="s">
        <v>77034</v>
      </c>
      <c r="C17291" t="s">
        <v>79168</v>
      </c>
    </row>
    <row r="17292" spans="1:3" x14ac:dyDescent="0.25">
      <c r="A17292">
        <v>7831901546</v>
      </c>
      <c r="B17292" t="s">
        <v>77034</v>
      </c>
      <c r="C17292" t="s">
        <v>79168</v>
      </c>
    </row>
    <row r="17293" spans="1:3" x14ac:dyDescent="0.25">
      <c r="A17293">
        <v>3595100946</v>
      </c>
      <c r="B17293" t="s">
        <v>77034</v>
      </c>
      <c r="C17293" t="s">
        <v>79168</v>
      </c>
    </row>
    <row r="17294" spans="1:3" x14ac:dyDescent="0.25">
      <c r="A17294">
        <v>6314866146</v>
      </c>
      <c r="B17294" t="s">
        <v>77034</v>
      </c>
      <c r="C17294" t="s">
        <v>79168</v>
      </c>
    </row>
    <row r="17295" spans="1:3" x14ac:dyDescent="0.25">
      <c r="A17295">
        <v>2220459046</v>
      </c>
      <c r="B17295" t="s">
        <v>77034</v>
      </c>
      <c r="C17295" t="s">
        <v>79168</v>
      </c>
    </row>
    <row r="17296" spans="1:3" x14ac:dyDescent="0.25">
      <c r="A17296">
        <v>2097586246</v>
      </c>
      <c r="B17296" t="s">
        <v>77034</v>
      </c>
      <c r="C17296" t="s">
        <v>79168</v>
      </c>
    </row>
    <row r="17297" spans="1:3" x14ac:dyDescent="0.25">
      <c r="A17297">
        <v>1766939346</v>
      </c>
      <c r="B17297" t="s">
        <v>77034</v>
      </c>
      <c r="C17297" t="s">
        <v>79168</v>
      </c>
    </row>
    <row r="17298" spans="1:3" x14ac:dyDescent="0.25">
      <c r="A17298">
        <v>5903193046</v>
      </c>
      <c r="B17298" t="s">
        <v>77034</v>
      </c>
      <c r="C17298" t="s">
        <v>79168</v>
      </c>
    </row>
    <row r="17299" spans="1:3" x14ac:dyDescent="0.25">
      <c r="A17299">
        <v>4939041246</v>
      </c>
      <c r="B17299" t="s">
        <v>77034</v>
      </c>
      <c r="C17299" t="s">
        <v>79168</v>
      </c>
    </row>
    <row r="17300" spans="1:3" x14ac:dyDescent="0.25">
      <c r="A17300">
        <v>8387864346</v>
      </c>
      <c r="B17300" t="s">
        <v>76788</v>
      </c>
      <c r="C17300" t="s">
        <v>79168</v>
      </c>
    </row>
    <row r="17301" spans="1:3" x14ac:dyDescent="0.25">
      <c r="A17301">
        <v>8960348746</v>
      </c>
      <c r="B17301" t="s">
        <v>76895</v>
      </c>
      <c r="C17301" t="s">
        <v>79168</v>
      </c>
    </row>
    <row r="17302" spans="1:3" x14ac:dyDescent="0.25">
      <c r="A17302">
        <v>2100873846</v>
      </c>
      <c r="B17302" t="s">
        <v>77034</v>
      </c>
      <c r="C17302" t="s">
        <v>79168</v>
      </c>
    </row>
    <row r="17303" spans="1:3" x14ac:dyDescent="0.25">
      <c r="A17303">
        <v>1053531646</v>
      </c>
      <c r="B17303" t="s">
        <v>77034</v>
      </c>
      <c r="C17303" t="s">
        <v>79168</v>
      </c>
    </row>
    <row r="17304" spans="1:3" x14ac:dyDescent="0.25">
      <c r="A17304">
        <v>6105944946</v>
      </c>
      <c r="B17304" t="s">
        <v>77034</v>
      </c>
      <c r="C17304" t="s">
        <v>79168</v>
      </c>
    </row>
    <row r="17305" spans="1:3" x14ac:dyDescent="0.25">
      <c r="A17305">
        <v>6674725746</v>
      </c>
      <c r="B17305" t="s">
        <v>77034</v>
      </c>
      <c r="C17305" t="s">
        <v>79168</v>
      </c>
    </row>
    <row r="17306" spans="1:3" x14ac:dyDescent="0.25">
      <c r="A17306">
        <v>4588727946</v>
      </c>
      <c r="B17306" t="s">
        <v>77034</v>
      </c>
      <c r="C17306" t="s">
        <v>79168</v>
      </c>
    </row>
    <row r="17307" spans="1:3" x14ac:dyDescent="0.25">
      <c r="A17307">
        <v>9060281646</v>
      </c>
      <c r="B17307" t="s">
        <v>77034</v>
      </c>
      <c r="C17307" t="s">
        <v>79168</v>
      </c>
    </row>
    <row r="17308" spans="1:3" x14ac:dyDescent="0.25">
      <c r="A17308">
        <v>9453901946</v>
      </c>
      <c r="B17308" t="s">
        <v>77034</v>
      </c>
      <c r="C17308" t="s">
        <v>79168</v>
      </c>
    </row>
    <row r="17309" spans="1:3" x14ac:dyDescent="0.25">
      <c r="A17309">
        <v>9730934546</v>
      </c>
      <c r="B17309" t="s">
        <v>77034</v>
      </c>
      <c r="C17309" t="s">
        <v>79168</v>
      </c>
    </row>
    <row r="17310" spans="1:3" x14ac:dyDescent="0.25">
      <c r="A17310">
        <v>9973801246</v>
      </c>
      <c r="B17310" t="s">
        <v>77034</v>
      </c>
      <c r="C17310" t="s">
        <v>79168</v>
      </c>
    </row>
    <row r="17311" spans="1:3" x14ac:dyDescent="0.25">
      <c r="A17311">
        <v>6449372346</v>
      </c>
      <c r="B17311" t="s">
        <v>77034</v>
      </c>
      <c r="C17311" t="s">
        <v>79168</v>
      </c>
    </row>
    <row r="17312" spans="1:3" x14ac:dyDescent="0.25">
      <c r="A17312">
        <v>1082149246</v>
      </c>
      <c r="B17312" t="s">
        <v>77034</v>
      </c>
      <c r="C17312" t="s">
        <v>79168</v>
      </c>
    </row>
    <row r="17313" spans="1:3" x14ac:dyDescent="0.25">
      <c r="A17313">
        <v>7690246846</v>
      </c>
      <c r="B17313" t="s">
        <v>77034</v>
      </c>
      <c r="C17313" t="s">
        <v>79168</v>
      </c>
    </row>
    <row r="17314" spans="1:3" x14ac:dyDescent="0.25">
      <c r="A17314">
        <v>3510981446</v>
      </c>
      <c r="B17314" t="s">
        <v>77034</v>
      </c>
      <c r="C17314" t="s">
        <v>79168</v>
      </c>
    </row>
    <row r="17315" spans="1:3" x14ac:dyDescent="0.25">
      <c r="A17315">
        <v>4190563946</v>
      </c>
      <c r="B17315" t="s">
        <v>77034</v>
      </c>
      <c r="C17315" t="s">
        <v>79168</v>
      </c>
    </row>
    <row r="17316" spans="1:3" x14ac:dyDescent="0.25">
      <c r="A17316">
        <v>7208963846</v>
      </c>
      <c r="B17316" t="s">
        <v>77034</v>
      </c>
      <c r="C17316" t="s">
        <v>79168</v>
      </c>
    </row>
    <row r="17317" spans="1:3" x14ac:dyDescent="0.25">
      <c r="A17317">
        <v>6769870546</v>
      </c>
      <c r="B17317" t="s">
        <v>76832</v>
      </c>
      <c r="C17317" t="s">
        <v>79168</v>
      </c>
    </row>
    <row r="17318" spans="1:3" x14ac:dyDescent="0.25">
      <c r="A17318">
        <v>7390013346</v>
      </c>
      <c r="B17318" t="s">
        <v>77034</v>
      </c>
      <c r="C17318" t="s">
        <v>79168</v>
      </c>
    </row>
    <row r="17319" spans="1:3" x14ac:dyDescent="0.25">
      <c r="A17319">
        <v>1319663146</v>
      </c>
      <c r="B17319" t="s">
        <v>77034</v>
      </c>
      <c r="C17319" t="s">
        <v>79168</v>
      </c>
    </row>
    <row r="17320" spans="1:3" x14ac:dyDescent="0.25">
      <c r="A17320">
        <v>6757688046</v>
      </c>
      <c r="B17320" t="s">
        <v>77034</v>
      </c>
      <c r="C17320" t="s">
        <v>79168</v>
      </c>
    </row>
    <row r="17321" spans="1:3" x14ac:dyDescent="0.25">
      <c r="A17321">
        <v>9696527146</v>
      </c>
      <c r="B17321" t="s">
        <v>77034</v>
      </c>
      <c r="C17321" t="s">
        <v>79168</v>
      </c>
    </row>
    <row r="17322" spans="1:3" x14ac:dyDescent="0.25">
      <c r="A17322">
        <v>9236114046</v>
      </c>
      <c r="B17322" t="s">
        <v>77034</v>
      </c>
      <c r="C17322" t="s">
        <v>79168</v>
      </c>
    </row>
    <row r="17323" spans="1:3" x14ac:dyDescent="0.25">
      <c r="A17323">
        <v>8727643146</v>
      </c>
      <c r="B17323" t="s">
        <v>77034</v>
      </c>
      <c r="C17323" t="s">
        <v>79168</v>
      </c>
    </row>
    <row r="17324" spans="1:3" x14ac:dyDescent="0.25">
      <c r="A17324">
        <v>9689954846</v>
      </c>
      <c r="B17324" t="s">
        <v>77034</v>
      </c>
      <c r="C17324" t="s">
        <v>79168</v>
      </c>
    </row>
    <row r="17325" spans="1:3" x14ac:dyDescent="0.25">
      <c r="A17325">
        <v>7585234946</v>
      </c>
      <c r="B17325" t="s">
        <v>77034</v>
      </c>
      <c r="C17325" t="s">
        <v>79168</v>
      </c>
    </row>
    <row r="17326" spans="1:3" x14ac:dyDescent="0.25">
      <c r="A17326">
        <v>7862801246</v>
      </c>
      <c r="B17326" t="s">
        <v>77034</v>
      </c>
      <c r="C17326" t="s">
        <v>79168</v>
      </c>
    </row>
    <row r="17327" spans="1:3" x14ac:dyDescent="0.25">
      <c r="A17327">
        <v>8754928146</v>
      </c>
      <c r="B17327" t="s">
        <v>76965</v>
      </c>
      <c r="C17327" t="s">
        <v>79168</v>
      </c>
    </row>
    <row r="17328" spans="1:3" x14ac:dyDescent="0.25">
      <c r="A17328">
        <v>5556894946</v>
      </c>
      <c r="B17328" t="s">
        <v>77034</v>
      </c>
      <c r="C17328" t="s">
        <v>79168</v>
      </c>
    </row>
    <row r="17329" spans="1:3" x14ac:dyDescent="0.25">
      <c r="A17329">
        <v>5763986646</v>
      </c>
      <c r="B17329" t="s">
        <v>76788</v>
      </c>
      <c r="C17329" t="s">
        <v>79168</v>
      </c>
    </row>
    <row r="17330" spans="1:3" x14ac:dyDescent="0.25">
      <c r="A17330">
        <v>2558301746</v>
      </c>
      <c r="B17330" t="s">
        <v>77034</v>
      </c>
      <c r="C17330" t="s">
        <v>79168</v>
      </c>
    </row>
    <row r="17331" spans="1:3" x14ac:dyDescent="0.25">
      <c r="A17331">
        <v>7543387746</v>
      </c>
      <c r="B17331" t="s">
        <v>77034</v>
      </c>
      <c r="C17331" t="s">
        <v>79168</v>
      </c>
    </row>
    <row r="17332" spans="1:3" x14ac:dyDescent="0.25">
      <c r="A17332">
        <v>4952036146</v>
      </c>
      <c r="B17332" t="s">
        <v>77034</v>
      </c>
      <c r="C17332" t="s">
        <v>79168</v>
      </c>
    </row>
    <row r="17333" spans="1:3" x14ac:dyDescent="0.25">
      <c r="A17333">
        <v>2432265846</v>
      </c>
      <c r="B17333" t="s">
        <v>77034</v>
      </c>
      <c r="C17333" t="s">
        <v>79168</v>
      </c>
    </row>
    <row r="17334" spans="1:3" x14ac:dyDescent="0.25">
      <c r="A17334">
        <v>6917441746</v>
      </c>
      <c r="B17334" t="s">
        <v>77034</v>
      </c>
      <c r="C17334" t="s">
        <v>79168</v>
      </c>
    </row>
    <row r="17335" spans="1:3" x14ac:dyDescent="0.25">
      <c r="A17335">
        <v>5803767446</v>
      </c>
      <c r="B17335" t="s">
        <v>77034</v>
      </c>
      <c r="C17335" t="s">
        <v>79168</v>
      </c>
    </row>
    <row r="17336" spans="1:3" x14ac:dyDescent="0.25">
      <c r="A17336">
        <v>6086644346</v>
      </c>
      <c r="B17336" t="s">
        <v>77034</v>
      </c>
      <c r="C17336" t="s">
        <v>79168</v>
      </c>
    </row>
    <row r="17337" spans="1:3" x14ac:dyDescent="0.25">
      <c r="A17337">
        <v>4943510946</v>
      </c>
      <c r="B17337" t="s">
        <v>77034</v>
      </c>
      <c r="C17337" t="s">
        <v>79168</v>
      </c>
    </row>
    <row r="17338" spans="1:3" x14ac:dyDescent="0.25">
      <c r="A17338">
        <v>9977738446</v>
      </c>
      <c r="B17338" t="s">
        <v>77034</v>
      </c>
      <c r="C17338" t="s">
        <v>79168</v>
      </c>
    </row>
    <row r="17339" spans="1:3" x14ac:dyDescent="0.25">
      <c r="A17339">
        <v>5386367946</v>
      </c>
      <c r="B17339" t="s">
        <v>77034</v>
      </c>
      <c r="C17339" t="s">
        <v>79168</v>
      </c>
    </row>
    <row r="17340" spans="1:3" x14ac:dyDescent="0.25">
      <c r="A17340">
        <v>8222175346</v>
      </c>
      <c r="B17340" t="s">
        <v>77034</v>
      </c>
      <c r="C17340" t="s">
        <v>79168</v>
      </c>
    </row>
    <row r="17341" spans="1:3" x14ac:dyDescent="0.25">
      <c r="A17341">
        <v>8127703746</v>
      </c>
      <c r="B17341" t="s">
        <v>77034</v>
      </c>
      <c r="C17341" t="s">
        <v>79168</v>
      </c>
    </row>
    <row r="17342" spans="1:3" x14ac:dyDescent="0.25">
      <c r="A17342">
        <v>8736448546</v>
      </c>
      <c r="B17342" t="s">
        <v>77034</v>
      </c>
      <c r="C17342" t="s">
        <v>79168</v>
      </c>
    </row>
    <row r="17343" spans="1:3" x14ac:dyDescent="0.25">
      <c r="A17343">
        <v>7807098146</v>
      </c>
      <c r="B17343" t="s">
        <v>77034</v>
      </c>
      <c r="C17343" t="s">
        <v>79168</v>
      </c>
    </row>
    <row r="17344" spans="1:3" x14ac:dyDescent="0.25">
      <c r="A17344">
        <v>6160051446</v>
      </c>
      <c r="B17344" t="s">
        <v>77034</v>
      </c>
      <c r="C17344" t="s">
        <v>79168</v>
      </c>
    </row>
    <row r="17345" spans="1:3" x14ac:dyDescent="0.25">
      <c r="A17345">
        <v>5571983946</v>
      </c>
      <c r="B17345" t="s">
        <v>76753</v>
      </c>
      <c r="C17345" t="s">
        <v>79168</v>
      </c>
    </row>
    <row r="17346" spans="1:3" x14ac:dyDescent="0.25">
      <c r="A17346">
        <v>4636770146</v>
      </c>
      <c r="B17346" t="s">
        <v>76832</v>
      </c>
      <c r="C17346" t="s">
        <v>79168</v>
      </c>
    </row>
    <row r="17347" spans="1:3" x14ac:dyDescent="0.25">
      <c r="A17347">
        <v>6690729246</v>
      </c>
      <c r="B17347" t="s">
        <v>77034</v>
      </c>
      <c r="C17347" t="s">
        <v>79168</v>
      </c>
    </row>
    <row r="17348" spans="1:3" x14ac:dyDescent="0.25">
      <c r="A17348">
        <v>2639658446</v>
      </c>
      <c r="B17348" t="s">
        <v>76753</v>
      </c>
      <c r="C17348" t="s">
        <v>79168</v>
      </c>
    </row>
    <row r="17349" spans="1:3" x14ac:dyDescent="0.25">
      <c r="A17349">
        <v>2080526746</v>
      </c>
      <c r="B17349" t="s">
        <v>77034</v>
      </c>
      <c r="C17349" t="s">
        <v>79168</v>
      </c>
    </row>
    <row r="17350" spans="1:3" x14ac:dyDescent="0.25">
      <c r="A17350">
        <v>3835780346</v>
      </c>
      <c r="B17350" t="s">
        <v>77034</v>
      </c>
      <c r="C17350" t="s">
        <v>79168</v>
      </c>
    </row>
    <row r="17351" spans="1:3" x14ac:dyDescent="0.25">
      <c r="A17351">
        <v>4734431046</v>
      </c>
      <c r="B17351" t="s">
        <v>77034</v>
      </c>
      <c r="C17351" t="s">
        <v>79168</v>
      </c>
    </row>
    <row r="17352" spans="1:3" x14ac:dyDescent="0.25">
      <c r="A17352">
        <v>9802075046</v>
      </c>
      <c r="B17352" t="s">
        <v>77028</v>
      </c>
      <c r="C17352" t="s">
        <v>79168</v>
      </c>
    </row>
    <row r="17353" spans="1:3" x14ac:dyDescent="0.25">
      <c r="A17353">
        <v>7241153946</v>
      </c>
      <c r="B17353" t="s">
        <v>76834</v>
      </c>
      <c r="C17353" t="s">
        <v>79168</v>
      </c>
    </row>
    <row r="17354" spans="1:3" x14ac:dyDescent="0.25">
      <c r="A17354">
        <v>3351054146</v>
      </c>
      <c r="B17354" t="s">
        <v>77034</v>
      </c>
      <c r="C17354" t="s">
        <v>79168</v>
      </c>
    </row>
    <row r="17355" spans="1:3" x14ac:dyDescent="0.25">
      <c r="A17355">
        <v>7897385146</v>
      </c>
      <c r="B17355" t="s">
        <v>76885</v>
      </c>
      <c r="C17355" t="s">
        <v>79168</v>
      </c>
    </row>
    <row r="17356" spans="1:3" x14ac:dyDescent="0.25">
      <c r="A17356">
        <v>8828219646</v>
      </c>
      <c r="B17356" t="s">
        <v>76788</v>
      </c>
      <c r="C17356" t="s">
        <v>79168</v>
      </c>
    </row>
    <row r="17357" spans="1:3" x14ac:dyDescent="0.25">
      <c r="A17357">
        <v>7632734746</v>
      </c>
      <c r="B17357" t="s">
        <v>77034</v>
      </c>
      <c r="C17357" t="s">
        <v>79168</v>
      </c>
    </row>
    <row r="17358" spans="1:3" x14ac:dyDescent="0.25">
      <c r="A17358">
        <v>4522264746</v>
      </c>
      <c r="B17358" t="s">
        <v>77034</v>
      </c>
      <c r="C17358" t="s">
        <v>79168</v>
      </c>
    </row>
    <row r="17359" spans="1:3" x14ac:dyDescent="0.25">
      <c r="A17359">
        <v>3416485746</v>
      </c>
      <c r="B17359" t="s">
        <v>77034</v>
      </c>
      <c r="C17359" t="s">
        <v>79168</v>
      </c>
    </row>
    <row r="17360" spans="1:3" x14ac:dyDescent="0.25">
      <c r="A17360">
        <v>4136868446</v>
      </c>
      <c r="B17360" t="s">
        <v>77034</v>
      </c>
      <c r="C17360" t="s">
        <v>79168</v>
      </c>
    </row>
    <row r="17361" spans="1:3" x14ac:dyDescent="0.25">
      <c r="A17361">
        <v>7604946246</v>
      </c>
      <c r="B17361" t="s">
        <v>77034</v>
      </c>
      <c r="C17361" t="s">
        <v>79168</v>
      </c>
    </row>
    <row r="17362" spans="1:3" x14ac:dyDescent="0.25">
      <c r="A17362">
        <v>9296369846</v>
      </c>
      <c r="B17362" t="s">
        <v>77034</v>
      </c>
      <c r="C17362" t="s">
        <v>79168</v>
      </c>
    </row>
    <row r="17363" spans="1:3" x14ac:dyDescent="0.25">
      <c r="A17363">
        <v>6298917446</v>
      </c>
      <c r="B17363" t="s">
        <v>77034</v>
      </c>
      <c r="C17363" t="s">
        <v>79168</v>
      </c>
    </row>
    <row r="17364" spans="1:3" x14ac:dyDescent="0.25">
      <c r="A17364">
        <v>5858492546</v>
      </c>
      <c r="B17364" t="s">
        <v>77034</v>
      </c>
      <c r="C17364" t="s">
        <v>79168</v>
      </c>
    </row>
    <row r="17365" spans="1:3" x14ac:dyDescent="0.25">
      <c r="A17365">
        <v>3762760046</v>
      </c>
      <c r="B17365" t="s">
        <v>76753</v>
      </c>
      <c r="C17365" t="s">
        <v>79168</v>
      </c>
    </row>
    <row r="17366" spans="1:3" x14ac:dyDescent="0.25">
      <c r="A17366">
        <v>9907810846</v>
      </c>
      <c r="B17366" t="s">
        <v>76753</v>
      </c>
      <c r="C17366" t="s">
        <v>79168</v>
      </c>
    </row>
    <row r="17367" spans="1:3" x14ac:dyDescent="0.25">
      <c r="A17367">
        <v>4250841246</v>
      </c>
      <c r="B17367" t="s">
        <v>77034</v>
      </c>
      <c r="C17367" t="s">
        <v>79168</v>
      </c>
    </row>
    <row r="17368" spans="1:3" x14ac:dyDescent="0.25">
      <c r="A17368">
        <v>9160366346</v>
      </c>
      <c r="B17368" t="s">
        <v>77034</v>
      </c>
      <c r="C17368" t="s">
        <v>79168</v>
      </c>
    </row>
    <row r="17369" spans="1:3" x14ac:dyDescent="0.25">
      <c r="A17369">
        <v>3882132346</v>
      </c>
      <c r="B17369" t="s">
        <v>76735</v>
      </c>
      <c r="C17369" t="s">
        <v>79168</v>
      </c>
    </row>
    <row r="17370" spans="1:3" x14ac:dyDescent="0.25">
      <c r="A17370">
        <v>8537461946</v>
      </c>
      <c r="B17370" t="s">
        <v>76792</v>
      </c>
      <c r="C17370" t="s">
        <v>79168</v>
      </c>
    </row>
    <row r="17371" spans="1:3" x14ac:dyDescent="0.25">
      <c r="A17371">
        <v>2564018246</v>
      </c>
      <c r="B17371" t="s">
        <v>76792</v>
      </c>
      <c r="C17371" t="s">
        <v>79168</v>
      </c>
    </row>
    <row r="17372" spans="1:3" x14ac:dyDescent="0.25">
      <c r="A17372">
        <v>9954414846</v>
      </c>
      <c r="B17372" t="s">
        <v>77034</v>
      </c>
      <c r="C17372" t="s">
        <v>79168</v>
      </c>
    </row>
    <row r="17373" spans="1:3" x14ac:dyDescent="0.25">
      <c r="A17373">
        <v>9985947946</v>
      </c>
      <c r="B17373" t="s">
        <v>76808</v>
      </c>
      <c r="C17373" t="s">
        <v>79168</v>
      </c>
    </row>
    <row r="17374" spans="1:3" x14ac:dyDescent="0.25">
      <c r="A17374">
        <v>6604010646</v>
      </c>
      <c r="B17374" t="s">
        <v>77034</v>
      </c>
      <c r="C17374" t="s">
        <v>79168</v>
      </c>
    </row>
    <row r="17375" spans="1:3" x14ac:dyDescent="0.25">
      <c r="A17375">
        <v>3442621346</v>
      </c>
      <c r="B17375" t="s">
        <v>76811</v>
      </c>
      <c r="C17375" t="s">
        <v>79168</v>
      </c>
    </row>
    <row r="17376" spans="1:3" x14ac:dyDescent="0.25">
      <c r="A17376">
        <v>6968130646</v>
      </c>
      <c r="B17376" t="s">
        <v>76938</v>
      </c>
      <c r="C17376" t="s">
        <v>79168</v>
      </c>
    </row>
    <row r="17377" spans="1:3" x14ac:dyDescent="0.25">
      <c r="A17377">
        <v>1395653946</v>
      </c>
      <c r="B17377" t="s">
        <v>77034</v>
      </c>
      <c r="C17377" t="s">
        <v>79168</v>
      </c>
    </row>
    <row r="17378" spans="1:3" x14ac:dyDescent="0.25">
      <c r="A17378">
        <v>8709753946</v>
      </c>
      <c r="B17378" t="s">
        <v>77034</v>
      </c>
      <c r="C17378" t="s">
        <v>79168</v>
      </c>
    </row>
    <row r="17379" spans="1:3" x14ac:dyDescent="0.25">
      <c r="A17379">
        <v>1279588546</v>
      </c>
      <c r="B17379" t="s">
        <v>77034</v>
      </c>
      <c r="C17379" t="s">
        <v>79168</v>
      </c>
    </row>
    <row r="17380" spans="1:3" x14ac:dyDescent="0.25">
      <c r="A17380">
        <v>7289998146</v>
      </c>
      <c r="B17380" t="s">
        <v>77034</v>
      </c>
      <c r="C17380" t="s">
        <v>79168</v>
      </c>
    </row>
    <row r="17381" spans="1:3" x14ac:dyDescent="0.25">
      <c r="A17381">
        <v>8957644746</v>
      </c>
      <c r="B17381" t="s">
        <v>77034</v>
      </c>
      <c r="C17381" t="s">
        <v>79168</v>
      </c>
    </row>
    <row r="17382" spans="1:3" x14ac:dyDescent="0.25">
      <c r="A17382">
        <v>3241397546</v>
      </c>
      <c r="B17382" t="s">
        <v>77034</v>
      </c>
      <c r="C17382" t="s">
        <v>79168</v>
      </c>
    </row>
    <row r="17383" spans="1:3" x14ac:dyDescent="0.25">
      <c r="A17383">
        <v>2677622346</v>
      </c>
      <c r="B17383" t="s">
        <v>76753</v>
      </c>
      <c r="C17383" t="s">
        <v>79168</v>
      </c>
    </row>
    <row r="17384" spans="1:3" x14ac:dyDescent="0.25">
      <c r="A17384">
        <v>6081214346</v>
      </c>
      <c r="B17384" t="s">
        <v>77034</v>
      </c>
      <c r="C17384" t="s">
        <v>79168</v>
      </c>
    </row>
    <row r="17385" spans="1:3" x14ac:dyDescent="0.25">
      <c r="A17385">
        <v>2360010646</v>
      </c>
      <c r="B17385" t="s">
        <v>76885</v>
      </c>
      <c r="C17385" t="s">
        <v>79168</v>
      </c>
    </row>
    <row r="17386" spans="1:3" x14ac:dyDescent="0.25">
      <c r="A17386">
        <v>9772336846</v>
      </c>
      <c r="B17386" t="s">
        <v>77034</v>
      </c>
      <c r="C17386" t="s">
        <v>79168</v>
      </c>
    </row>
    <row r="17387" spans="1:3" x14ac:dyDescent="0.25">
      <c r="A17387">
        <v>5200284846</v>
      </c>
      <c r="B17387" t="s">
        <v>77034</v>
      </c>
      <c r="C17387" t="s">
        <v>79168</v>
      </c>
    </row>
    <row r="17388" spans="1:3" x14ac:dyDescent="0.25">
      <c r="A17388">
        <v>8182738346</v>
      </c>
      <c r="B17388" t="s">
        <v>77034</v>
      </c>
      <c r="C17388" t="s">
        <v>79168</v>
      </c>
    </row>
    <row r="17389" spans="1:3" x14ac:dyDescent="0.25">
      <c r="A17389">
        <v>1845883446</v>
      </c>
      <c r="B17389" t="s">
        <v>76752</v>
      </c>
      <c r="C17389" t="s">
        <v>79168</v>
      </c>
    </row>
    <row r="17390" spans="1:3" x14ac:dyDescent="0.25">
      <c r="A17390">
        <v>7862492446</v>
      </c>
      <c r="B17390" t="s">
        <v>76808</v>
      </c>
      <c r="C17390" t="s">
        <v>79168</v>
      </c>
    </row>
    <row r="17391" spans="1:3" x14ac:dyDescent="0.25">
      <c r="A17391">
        <v>1398741846</v>
      </c>
      <c r="B17391" t="s">
        <v>77034</v>
      </c>
      <c r="C17391" t="s">
        <v>79168</v>
      </c>
    </row>
    <row r="17392" spans="1:3" x14ac:dyDescent="0.25">
      <c r="A17392">
        <v>1486241946</v>
      </c>
      <c r="B17392" t="s">
        <v>77034</v>
      </c>
      <c r="C17392" t="s">
        <v>79168</v>
      </c>
    </row>
    <row r="17393" spans="1:3" x14ac:dyDescent="0.25">
      <c r="A17393">
        <v>3525337346</v>
      </c>
      <c r="B17393" t="s">
        <v>77034</v>
      </c>
      <c r="C17393" t="s">
        <v>79168</v>
      </c>
    </row>
    <row r="17394" spans="1:3" x14ac:dyDescent="0.25">
      <c r="A17394">
        <v>9233621346</v>
      </c>
      <c r="B17394" t="s">
        <v>77034</v>
      </c>
      <c r="C17394" t="s">
        <v>79168</v>
      </c>
    </row>
    <row r="17395" spans="1:3" x14ac:dyDescent="0.25">
      <c r="A17395">
        <v>4466437846</v>
      </c>
      <c r="B17395" t="s">
        <v>77034</v>
      </c>
      <c r="C17395" t="s">
        <v>79168</v>
      </c>
    </row>
    <row r="17396" spans="1:3" x14ac:dyDescent="0.25">
      <c r="A17396">
        <v>7948584846</v>
      </c>
      <c r="B17396" t="s">
        <v>77034</v>
      </c>
      <c r="C17396" t="s">
        <v>79168</v>
      </c>
    </row>
    <row r="17397" spans="1:3" x14ac:dyDescent="0.25">
      <c r="A17397">
        <v>3685947346</v>
      </c>
      <c r="B17397" t="s">
        <v>77063</v>
      </c>
      <c r="C17397" t="s">
        <v>79168</v>
      </c>
    </row>
    <row r="17398" spans="1:3" x14ac:dyDescent="0.25">
      <c r="A17398">
        <v>6405542646</v>
      </c>
      <c r="B17398" t="s">
        <v>77063</v>
      </c>
      <c r="C17398" t="s">
        <v>79168</v>
      </c>
    </row>
    <row r="17399" spans="1:3" x14ac:dyDescent="0.25">
      <c r="A17399">
        <v>3108082346</v>
      </c>
      <c r="B17399" t="s">
        <v>77063</v>
      </c>
      <c r="C17399" t="s">
        <v>79168</v>
      </c>
    </row>
    <row r="17400" spans="1:3" x14ac:dyDescent="0.25">
      <c r="A17400">
        <v>1816532346</v>
      </c>
      <c r="B17400" t="s">
        <v>77034</v>
      </c>
      <c r="C17400" t="s">
        <v>79168</v>
      </c>
    </row>
    <row r="17401" spans="1:3" x14ac:dyDescent="0.25">
      <c r="A17401">
        <v>2650606246</v>
      </c>
      <c r="B17401" t="s">
        <v>77034</v>
      </c>
      <c r="C17401" t="s">
        <v>79168</v>
      </c>
    </row>
    <row r="17402" spans="1:3" x14ac:dyDescent="0.25">
      <c r="A17402">
        <v>8302623046</v>
      </c>
      <c r="B17402" t="s">
        <v>77034</v>
      </c>
      <c r="C17402" t="s">
        <v>79168</v>
      </c>
    </row>
    <row r="17403" spans="1:3" x14ac:dyDescent="0.25">
      <c r="A17403">
        <v>2196068646</v>
      </c>
      <c r="B17403" t="s">
        <v>77034</v>
      </c>
      <c r="C17403" t="s">
        <v>79168</v>
      </c>
    </row>
    <row r="17404" spans="1:3" x14ac:dyDescent="0.25">
      <c r="A17404">
        <v>5842243546</v>
      </c>
      <c r="B17404" t="s">
        <v>77034</v>
      </c>
      <c r="C17404" t="s">
        <v>79168</v>
      </c>
    </row>
    <row r="17405" spans="1:3" x14ac:dyDescent="0.25">
      <c r="A17405">
        <v>2114633046</v>
      </c>
      <c r="B17405" t="s">
        <v>77034</v>
      </c>
      <c r="C17405" t="s">
        <v>79168</v>
      </c>
    </row>
    <row r="17406" spans="1:3" x14ac:dyDescent="0.25">
      <c r="A17406">
        <v>3434434746</v>
      </c>
      <c r="B17406" t="s">
        <v>76988</v>
      </c>
      <c r="C17406" t="s">
        <v>79168</v>
      </c>
    </row>
    <row r="17407" spans="1:3" x14ac:dyDescent="0.25">
      <c r="A17407">
        <v>3324214746</v>
      </c>
      <c r="B17407" t="s">
        <v>77034</v>
      </c>
      <c r="C17407" t="s">
        <v>79168</v>
      </c>
    </row>
    <row r="17408" spans="1:3" x14ac:dyDescent="0.25">
      <c r="A17408">
        <v>3171099246</v>
      </c>
      <c r="B17408" t="s">
        <v>77034</v>
      </c>
      <c r="C17408" t="s">
        <v>79168</v>
      </c>
    </row>
    <row r="17409" spans="1:3" x14ac:dyDescent="0.25">
      <c r="A17409">
        <v>2282055546</v>
      </c>
      <c r="B17409" t="s">
        <v>77034</v>
      </c>
      <c r="C17409" t="s">
        <v>79168</v>
      </c>
    </row>
    <row r="17410" spans="1:3" x14ac:dyDescent="0.25">
      <c r="A17410">
        <v>4964739646</v>
      </c>
      <c r="B17410" t="s">
        <v>77034</v>
      </c>
      <c r="C17410" t="s">
        <v>79168</v>
      </c>
    </row>
    <row r="17411" spans="1:3" x14ac:dyDescent="0.25">
      <c r="A17411">
        <v>3568547146</v>
      </c>
      <c r="B17411" t="s">
        <v>76753</v>
      </c>
      <c r="C17411" t="s">
        <v>79168</v>
      </c>
    </row>
    <row r="17412" spans="1:3" x14ac:dyDescent="0.25">
      <c r="A17412">
        <v>7856708246</v>
      </c>
      <c r="B17412" t="s">
        <v>77034</v>
      </c>
      <c r="C17412" t="s">
        <v>79168</v>
      </c>
    </row>
    <row r="17413" spans="1:3" x14ac:dyDescent="0.25">
      <c r="A17413">
        <v>5987599346</v>
      </c>
      <c r="B17413" t="s">
        <v>76794</v>
      </c>
      <c r="C17413" t="s">
        <v>79168</v>
      </c>
    </row>
    <row r="17414" spans="1:3" x14ac:dyDescent="0.25">
      <c r="A17414">
        <v>7143874346</v>
      </c>
      <c r="B17414" t="s">
        <v>76753</v>
      </c>
      <c r="C17414" t="s">
        <v>79168</v>
      </c>
    </row>
    <row r="17415" spans="1:3" x14ac:dyDescent="0.25">
      <c r="A17415">
        <v>1056553146</v>
      </c>
      <c r="B17415" t="s">
        <v>76808</v>
      </c>
      <c r="C17415" t="s">
        <v>79168</v>
      </c>
    </row>
    <row r="17416" spans="1:3" x14ac:dyDescent="0.25">
      <c r="A17416">
        <v>5559008146</v>
      </c>
      <c r="B17416" t="s">
        <v>77034</v>
      </c>
      <c r="C17416" t="s">
        <v>79168</v>
      </c>
    </row>
    <row r="17417" spans="1:3" x14ac:dyDescent="0.25">
      <c r="A17417">
        <v>7856505646</v>
      </c>
      <c r="B17417" t="s">
        <v>77034</v>
      </c>
      <c r="C17417" t="s">
        <v>79168</v>
      </c>
    </row>
    <row r="17418" spans="1:3" x14ac:dyDescent="0.25">
      <c r="A17418">
        <v>9415451546</v>
      </c>
      <c r="B17418" t="s">
        <v>77034</v>
      </c>
      <c r="C17418" t="s">
        <v>79168</v>
      </c>
    </row>
    <row r="17419" spans="1:3" x14ac:dyDescent="0.25">
      <c r="A17419">
        <v>5299794046</v>
      </c>
      <c r="B17419" t="s">
        <v>76972</v>
      </c>
      <c r="C17419" t="s">
        <v>79168</v>
      </c>
    </row>
    <row r="17420" spans="1:3" x14ac:dyDescent="0.25">
      <c r="A17420">
        <v>5225381346</v>
      </c>
      <c r="B17420" t="s">
        <v>76974</v>
      </c>
      <c r="C17420" t="s">
        <v>79168</v>
      </c>
    </row>
    <row r="17421" spans="1:3" x14ac:dyDescent="0.25">
      <c r="A17421">
        <v>8574610846</v>
      </c>
      <c r="B17421" t="s">
        <v>76974</v>
      </c>
      <c r="C17421" t="s">
        <v>79168</v>
      </c>
    </row>
    <row r="17422" spans="1:3" x14ac:dyDescent="0.25">
      <c r="A17422">
        <v>7851282046</v>
      </c>
      <c r="B17422" t="s">
        <v>76988</v>
      </c>
      <c r="C17422" t="s">
        <v>79168</v>
      </c>
    </row>
    <row r="17423" spans="1:3" x14ac:dyDescent="0.25">
      <c r="A17423">
        <v>4308700346</v>
      </c>
      <c r="B17423" t="s">
        <v>76753</v>
      </c>
      <c r="C17423" t="s">
        <v>79168</v>
      </c>
    </row>
    <row r="17424" spans="1:3" x14ac:dyDescent="0.25">
      <c r="A17424">
        <v>5269340946</v>
      </c>
      <c r="B17424" t="s">
        <v>77034</v>
      </c>
      <c r="C17424" t="s">
        <v>79168</v>
      </c>
    </row>
    <row r="17425" spans="1:3" x14ac:dyDescent="0.25">
      <c r="A17425">
        <v>8748168346</v>
      </c>
      <c r="B17425" t="s">
        <v>76832</v>
      </c>
      <c r="C17425" t="s">
        <v>79168</v>
      </c>
    </row>
    <row r="17426" spans="1:3" x14ac:dyDescent="0.25">
      <c r="A17426">
        <v>7008138546</v>
      </c>
      <c r="B17426" t="s">
        <v>77034</v>
      </c>
      <c r="C17426" t="s">
        <v>79168</v>
      </c>
    </row>
    <row r="17427" spans="1:3" x14ac:dyDescent="0.25">
      <c r="A17427">
        <v>4683218646</v>
      </c>
      <c r="B17427" t="s">
        <v>77034</v>
      </c>
      <c r="C17427" t="s">
        <v>79168</v>
      </c>
    </row>
    <row r="17428" spans="1:3" x14ac:dyDescent="0.25">
      <c r="A17428">
        <v>6496923646</v>
      </c>
      <c r="B17428" t="s">
        <v>77034</v>
      </c>
      <c r="C17428" t="s">
        <v>79168</v>
      </c>
    </row>
    <row r="17429" spans="1:3" x14ac:dyDescent="0.25">
      <c r="A17429">
        <v>1419513446</v>
      </c>
      <c r="B17429" t="s">
        <v>77034</v>
      </c>
      <c r="C17429" t="s">
        <v>79168</v>
      </c>
    </row>
    <row r="17430" spans="1:3" x14ac:dyDescent="0.25">
      <c r="A17430">
        <v>5400314146</v>
      </c>
      <c r="B17430" t="s">
        <v>77034</v>
      </c>
      <c r="C17430" t="s">
        <v>79168</v>
      </c>
    </row>
    <row r="17431" spans="1:3" x14ac:dyDescent="0.25">
      <c r="A17431">
        <v>9068210446</v>
      </c>
      <c r="B17431" t="s">
        <v>76753</v>
      </c>
      <c r="C17431" t="s">
        <v>79168</v>
      </c>
    </row>
    <row r="17432" spans="1:3" x14ac:dyDescent="0.25">
      <c r="A17432">
        <v>5035374646</v>
      </c>
      <c r="B17432" t="s">
        <v>76753</v>
      </c>
      <c r="C17432" t="s">
        <v>79168</v>
      </c>
    </row>
    <row r="17433" spans="1:3" x14ac:dyDescent="0.25">
      <c r="A17433">
        <v>9799302246</v>
      </c>
      <c r="B17433" t="s">
        <v>76861</v>
      </c>
      <c r="C17433" t="s">
        <v>79168</v>
      </c>
    </row>
    <row r="17434" spans="1:3" x14ac:dyDescent="0.25">
      <c r="A17434">
        <v>6333074546</v>
      </c>
      <c r="B17434" t="s">
        <v>76752</v>
      </c>
      <c r="C17434" t="s">
        <v>79168</v>
      </c>
    </row>
    <row r="17435" spans="1:3" x14ac:dyDescent="0.25">
      <c r="A17435">
        <v>9509635646</v>
      </c>
      <c r="B17435" t="s">
        <v>76834</v>
      </c>
      <c r="C17435" t="s">
        <v>79168</v>
      </c>
    </row>
    <row r="17436" spans="1:3" x14ac:dyDescent="0.25">
      <c r="A17436">
        <v>1909766646</v>
      </c>
      <c r="B17436" t="s">
        <v>76951</v>
      </c>
      <c r="C17436" t="s">
        <v>79168</v>
      </c>
    </row>
    <row r="17437" spans="1:3" x14ac:dyDescent="0.25">
      <c r="A17437">
        <v>2224342946</v>
      </c>
      <c r="B17437" t="s">
        <v>76753</v>
      </c>
      <c r="C17437" t="s">
        <v>79168</v>
      </c>
    </row>
    <row r="17438" spans="1:3" x14ac:dyDescent="0.25">
      <c r="A17438">
        <v>2468799546</v>
      </c>
      <c r="B17438" t="s">
        <v>77034</v>
      </c>
      <c r="C17438" t="s">
        <v>79168</v>
      </c>
    </row>
    <row r="17439" spans="1:3" x14ac:dyDescent="0.25">
      <c r="A17439">
        <v>9526379946</v>
      </c>
      <c r="B17439" t="s">
        <v>77034</v>
      </c>
      <c r="C17439" t="s">
        <v>79168</v>
      </c>
    </row>
    <row r="17440" spans="1:3" x14ac:dyDescent="0.25">
      <c r="A17440">
        <v>3739550346</v>
      </c>
      <c r="B17440" t="s">
        <v>77034</v>
      </c>
      <c r="C17440" t="s">
        <v>79168</v>
      </c>
    </row>
    <row r="17441" spans="1:3" x14ac:dyDescent="0.25">
      <c r="A17441">
        <v>2238532646</v>
      </c>
      <c r="B17441" t="s">
        <v>77034</v>
      </c>
      <c r="C17441" t="s">
        <v>79168</v>
      </c>
    </row>
    <row r="17442" spans="1:3" x14ac:dyDescent="0.25">
      <c r="A17442">
        <v>1858334546</v>
      </c>
      <c r="B17442" t="s">
        <v>77034</v>
      </c>
      <c r="C17442" t="s">
        <v>79168</v>
      </c>
    </row>
    <row r="17443" spans="1:3" x14ac:dyDescent="0.25">
      <c r="A17443">
        <v>9047543646</v>
      </c>
      <c r="B17443" t="s">
        <v>76951</v>
      </c>
      <c r="C17443" t="s">
        <v>79168</v>
      </c>
    </row>
    <row r="17444" spans="1:3" x14ac:dyDescent="0.25">
      <c r="A17444">
        <v>5206635746</v>
      </c>
      <c r="B17444" t="s">
        <v>77034</v>
      </c>
      <c r="C17444" t="s">
        <v>79168</v>
      </c>
    </row>
    <row r="17445" spans="1:3" x14ac:dyDescent="0.25">
      <c r="A17445">
        <v>2898066446</v>
      </c>
      <c r="B17445" t="s">
        <v>77034</v>
      </c>
      <c r="C17445" t="s">
        <v>79168</v>
      </c>
    </row>
    <row r="17446" spans="1:3" x14ac:dyDescent="0.25">
      <c r="A17446">
        <v>3147917646</v>
      </c>
      <c r="B17446" t="s">
        <v>77034</v>
      </c>
      <c r="C17446" t="s">
        <v>79168</v>
      </c>
    </row>
    <row r="17447" spans="1:3" x14ac:dyDescent="0.25">
      <c r="A17447">
        <v>2765222246</v>
      </c>
      <c r="B17447" t="s">
        <v>77034</v>
      </c>
      <c r="C17447" t="s">
        <v>79168</v>
      </c>
    </row>
    <row r="17448" spans="1:3" x14ac:dyDescent="0.25">
      <c r="A17448">
        <v>8021716546</v>
      </c>
      <c r="B17448" t="s">
        <v>77034</v>
      </c>
      <c r="C17448" t="s">
        <v>79168</v>
      </c>
    </row>
    <row r="17449" spans="1:3" x14ac:dyDescent="0.25">
      <c r="A17449">
        <v>6176448546</v>
      </c>
      <c r="B17449" t="s">
        <v>77034</v>
      </c>
      <c r="C17449" t="s">
        <v>79168</v>
      </c>
    </row>
    <row r="17450" spans="1:3" x14ac:dyDescent="0.25">
      <c r="A17450">
        <v>8315285446</v>
      </c>
      <c r="B17450" t="s">
        <v>76885</v>
      </c>
      <c r="C17450" t="s">
        <v>79168</v>
      </c>
    </row>
    <row r="17451" spans="1:3" x14ac:dyDescent="0.25">
      <c r="A17451">
        <v>7646500846</v>
      </c>
      <c r="B17451" t="s">
        <v>76885</v>
      </c>
      <c r="C17451" t="s">
        <v>79168</v>
      </c>
    </row>
    <row r="17452" spans="1:3" x14ac:dyDescent="0.25">
      <c r="A17452">
        <v>5413419546</v>
      </c>
      <c r="B17452" t="s">
        <v>77034</v>
      </c>
      <c r="C17452" t="s">
        <v>79168</v>
      </c>
    </row>
    <row r="17453" spans="1:3" x14ac:dyDescent="0.25">
      <c r="A17453">
        <v>9981010246</v>
      </c>
      <c r="B17453" t="s">
        <v>77034</v>
      </c>
      <c r="C17453" t="s">
        <v>79168</v>
      </c>
    </row>
    <row r="17454" spans="1:3" x14ac:dyDescent="0.25">
      <c r="A17454">
        <v>1622164246</v>
      </c>
      <c r="B17454" t="s">
        <v>77034</v>
      </c>
      <c r="C17454" t="s">
        <v>79168</v>
      </c>
    </row>
    <row r="17455" spans="1:3" x14ac:dyDescent="0.25">
      <c r="A17455">
        <v>4646172646</v>
      </c>
      <c r="B17455" t="s">
        <v>77034</v>
      </c>
      <c r="C17455" t="s">
        <v>79168</v>
      </c>
    </row>
    <row r="17456" spans="1:3" x14ac:dyDescent="0.25">
      <c r="A17456">
        <v>4421965746</v>
      </c>
      <c r="B17456" t="s">
        <v>77034</v>
      </c>
      <c r="C17456" t="s">
        <v>79168</v>
      </c>
    </row>
    <row r="17457" spans="1:3" x14ac:dyDescent="0.25">
      <c r="A17457">
        <v>5991659646</v>
      </c>
      <c r="B17457" t="s">
        <v>77034</v>
      </c>
      <c r="C17457" t="s">
        <v>79168</v>
      </c>
    </row>
    <row r="17458" spans="1:3" x14ac:dyDescent="0.25">
      <c r="A17458">
        <v>2566692646</v>
      </c>
      <c r="B17458" t="s">
        <v>77034</v>
      </c>
      <c r="C17458" t="s">
        <v>79168</v>
      </c>
    </row>
    <row r="17459" spans="1:3" x14ac:dyDescent="0.25">
      <c r="A17459">
        <v>5997621246</v>
      </c>
      <c r="B17459" t="s">
        <v>77034</v>
      </c>
      <c r="C17459" t="s">
        <v>79168</v>
      </c>
    </row>
    <row r="17460" spans="1:3" x14ac:dyDescent="0.25">
      <c r="A17460">
        <v>7925266146</v>
      </c>
      <c r="B17460" t="s">
        <v>77034</v>
      </c>
      <c r="C17460" t="s">
        <v>79168</v>
      </c>
    </row>
    <row r="17461" spans="1:3" x14ac:dyDescent="0.25">
      <c r="A17461">
        <v>5546747746</v>
      </c>
      <c r="B17461" t="s">
        <v>77034</v>
      </c>
      <c r="C17461" t="s">
        <v>79168</v>
      </c>
    </row>
    <row r="17462" spans="1:3" x14ac:dyDescent="0.25">
      <c r="A17462">
        <v>5985859846</v>
      </c>
      <c r="B17462" t="s">
        <v>76753</v>
      </c>
      <c r="C17462" t="s">
        <v>79168</v>
      </c>
    </row>
    <row r="17463" spans="1:3" x14ac:dyDescent="0.25">
      <c r="A17463">
        <v>1375175246</v>
      </c>
      <c r="B17463" t="s">
        <v>77034</v>
      </c>
      <c r="C17463" t="s">
        <v>79168</v>
      </c>
    </row>
    <row r="17464" spans="1:3" x14ac:dyDescent="0.25">
      <c r="A17464">
        <v>6013111146</v>
      </c>
      <c r="B17464" t="s">
        <v>77034</v>
      </c>
      <c r="C17464" t="s">
        <v>79168</v>
      </c>
    </row>
    <row r="17465" spans="1:3" x14ac:dyDescent="0.25">
      <c r="A17465">
        <v>5359341746</v>
      </c>
      <c r="B17465" t="s">
        <v>77034</v>
      </c>
      <c r="C17465" t="s">
        <v>79168</v>
      </c>
    </row>
    <row r="17466" spans="1:3" x14ac:dyDescent="0.25">
      <c r="A17466">
        <v>8925657846</v>
      </c>
      <c r="B17466" t="s">
        <v>77034</v>
      </c>
      <c r="C17466" t="s">
        <v>79168</v>
      </c>
    </row>
    <row r="17467" spans="1:3" x14ac:dyDescent="0.25">
      <c r="A17467">
        <v>8899368446</v>
      </c>
      <c r="B17467" t="s">
        <v>77034</v>
      </c>
      <c r="C17467" t="s">
        <v>79168</v>
      </c>
    </row>
    <row r="17468" spans="1:3" x14ac:dyDescent="0.25">
      <c r="A17468">
        <v>2419633946</v>
      </c>
      <c r="B17468" t="s">
        <v>77034</v>
      </c>
      <c r="C17468" t="s">
        <v>79168</v>
      </c>
    </row>
    <row r="17469" spans="1:3" x14ac:dyDescent="0.25">
      <c r="A17469">
        <v>6199059946</v>
      </c>
      <c r="B17469" t="s">
        <v>76753</v>
      </c>
      <c r="C17469" t="s">
        <v>79168</v>
      </c>
    </row>
    <row r="17470" spans="1:3" x14ac:dyDescent="0.25">
      <c r="A17470">
        <v>6238226446</v>
      </c>
      <c r="B17470" t="s">
        <v>76753</v>
      </c>
      <c r="C17470" t="s">
        <v>79168</v>
      </c>
    </row>
    <row r="17471" spans="1:3" x14ac:dyDescent="0.25">
      <c r="A17471">
        <v>5183847546</v>
      </c>
      <c r="B17471" t="s">
        <v>77034</v>
      </c>
      <c r="C17471" t="s">
        <v>79168</v>
      </c>
    </row>
    <row r="17472" spans="1:3" x14ac:dyDescent="0.25">
      <c r="A17472">
        <v>1894488646</v>
      </c>
      <c r="B17472" t="s">
        <v>77034</v>
      </c>
      <c r="C17472" t="s">
        <v>79168</v>
      </c>
    </row>
    <row r="17473" spans="1:3" x14ac:dyDescent="0.25">
      <c r="A17473">
        <v>1361221646</v>
      </c>
      <c r="B17473" t="s">
        <v>77034</v>
      </c>
      <c r="C17473" t="s">
        <v>79168</v>
      </c>
    </row>
    <row r="17474" spans="1:3" x14ac:dyDescent="0.25">
      <c r="A17474">
        <v>5065891946</v>
      </c>
      <c r="B17474" t="s">
        <v>76753</v>
      </c>
      <c r="C17474" t="s">
        <v>79168</v>
      </c>
    </row>
    <row r="17475" spans="1:3" x14ac:dyDescent="0.25">
      <c r="A17475">
        <v>3938390146</v>
      </c>
      <c r="B17475" t="s">
        <v>76808</v>
      </c>
      <c r="C17475" t="s">
        <v>79168</v>
      </c>
    </row>
    <row r="17476" spans="1:3" x14ac:dyDescent="0.25">
      <c r="A17476">
        <v>3378735646</v>
      </c>
      <c r="B17476" t="s">
        <v>77034</v>
      </c>
      <c r="C17476" t="s">
        <v>79168</v>
      </c>
    </row>
    <row r="17477" spans="1:3" x14ac:dyDescent="0.25">
      <c r="A17477">
        <v>8999093846</v>
      </c>
      <c r="B17477" t="s">
        <v>77034</v>
      </c>
      <c r="C17477" t="s">
        <v>79168</v>
      </c>
    </row>
    <row r="17478" spans="1:3" x14ac:dyDescent="0.25">
      <c r="A17478">
        <v>3912961846</v>
      </c>
      <c r="B17478" t="s">
        <v>77034</v>
      </c>
      <c r="C17478" t="s">
        <v>79168</v>
      </c>
    </row>
    <row r="17479" spans="1:3" x14ac:dyDescent="0.25">
      <c r="A17479">
        <v>6378350546</v>
      </c>
      <c r="B17479" t="s">
        <v>77034</v>
      </c>
      <c r="C17479" t="s">
        <v>79168</v>
      </c>
    </row>
    <row r="17480" spans="1:3" x14ac:dyDescent="0.25">
      <c r="A17480">
        <v>2314661846</v>
      </c>
      <c r="B17480" t="s">
        <v>77034</v>
      </c>
      <c r="C17480" t="s">
        <v>79168</v>
      </c>
    </row>
    <row r="17481" spans="1:3" x14ac:dyDescent="0.25">
      <c r="A17481">
        <v>5470197246</v>
      </c>
      <c r="B17481" t="s">
        <v>77034</v>
      </c>
      <c r="C17481" t="s">
        <v>79168</v>
      </c>
    </row>
    <row r="17482" spans="1:3" x14ac:dyDescent="0.25">
      <c r="A17482">
        <v>4416856946</v>
      </c>
      <c r="B17482" t="s">
        <v>77034</v>
      </c>
      <c r="C17482" t="s">
        <v>79168</v>
      </c>
    </row>
    <row r="17483" spans="1:3" x14ac:dyDescent="0.25">
      <c r="A17483">
        <v>2045614746</v>
      </c>
      <c r="B17483" t="s">
        <v>77034</v>
      </c>
      <c r="C17483" t="s">
        <v>79168</v>
      </c>
    </row>
    <row r="17484" spans="1:3" x14ac:dyDescent="0.25">
      <c r="A17484">
        <v>4000517146</v>
      </c>
      <c r="B17484" t="s">
        <v>77015</v>
      </c>
      <c r="C17484" t="s">
        <v>79168</v>
      </c>
    </row>
    <row r="17485" spans="1:3" x14ac:dyDescent="0.25">
      <c r="A17485">
        <v>6673107646</v>
      </c>
      <c r="B17485" t="s">
        <v>77034</v>
      </c>
      <c r="C17485" t="s">
        <v>79168</v>
      </c>
    </row>
    <row r="17486" spans="1:3" x14ac:dyDescent="0.25">
      <c r="A17486">
        <v>9340747246</v>
      </c>
      <c r="B17486" t="s">
        <v>76792</v>
      </c>
      <c r="C17486" t="s">
        <v>79168</v>
      </c>
    </row>
    <row r="17487" spans="1:3" x14ac:dyDescent="0.25">
      <c r="A17487">
        <v>4949006646</v>
      </c>
      <c r="B17487" t="s">
        <v>76792</v>
      </c>
      <c r="C17487" t="s">
        <v>79168</v>
      </c>
    </row>
    <row r="17488" spans="1:3" x14ac:dyDescent="0.25">
      <c r="A17488">
        <v>3319396346</v>
      </c>
      <c r="B17488" t="s">
        <v>76753</v>
      </c>
      <c r="C17488" t="s">
        <v>79168</v>
      </c>
    </row>
    <row r="17489" spans="1:3" x14ac:dyDescent="0.25">
      <c r="A17489">
        <v>1781116746</v>
      </c>
      <c r="B17489" t="s">
        <v>77034</v>
      </c>
      <c r="C17489" t="s">
        <v>79168</v>
      </c>
    </row>
    <row r="17490" spans="1:3" x14ac:dyDescent="0.25">
      <c r="A17490">
        <v>8124678346</v>
      </c>
      <c r="B17490" t="s">
        <v>76957</v>
      </c>
      <c r="C17490" t="s">
        <v>79168</v>
      </c>
    </row>
    <row r="17491" spans="1:3" x14ac:dyDescent="0.25">
      <c r="A17491">
        <v>4511207846</v>
      </c>
      <c r="B17491" t="s">
        <v>77034</v>
      </c>
      <c r="C17491" t="s">
        <v>79168</v>
      </c>
    </row>
    <row r="17492" spans="1:3" x14ac:dyDescent="0.25">
      <c r="A17492">
        <v>2453851546</v>
      </c>
      <c r="B17492" t="s">
        <v>77034</v>
      </c>
      <c r="C17492" t="s">
        <v>79168</v>
      </c>
    </row>
    <row r="17493" spans="1:3" x14ac:dyDescent="0.25">
      <c r="A17493">
        <v>3142952746</v>
      </c>
      <c r="B17493" t="s">
        <v>77034</v>
      </c>
      <c r="C17493" t="s">
        <v>79168</v>
      </c>
    </row>
    <row r="17494" spans="1:3" x14ac:dyDescent="0.25">
      <c r="A17494">
        <v>3187679946</v>
      </c>
      <c r="B17494" t="s">
        <v>77034</v>
      </c>
      <c r="C17494" t="s">
        <v>79168</v>
      </c>
    </row>
    <row r="17495" spans="1:3" x14ac:dyDescent="0.25">
      <c r="A17495">
        <v>6126067346</v>
      </c>
      <c r="B17495" t="s">
        <v>77034</v>
      </c>
      <c r="C17495" t="s">
        <v>79168</v>
      </c>
    </row>
    <row r="17496" spans="1:3" x14ac:dyDescent="0.25">
      <c r="A17496">
        <v>4652502246</v>
      </c>
      <c r="B17496" t="s">
        <v>77034</v>
      </c>
      <c r="C17496" t="s">
        <v>79168</v>
      </c>
    </row>
    <row r="17497" spans="1:3" x14ac:dyDescent="0.25">
      <c r="A17497">
        <v>8095566846</v>
      </c>
      <c r="B17497" t="s">
        <v>76861</v>
      </c>
      <c r="C17497" t="s">
        <v>79168</v>
      </c>
    </row>
    <row r="17498" spans="1:3" x14ac:dyDescent="0.25">
      <c r="A17498">
        <v>9275686946</v>
      </c>
      <c r="B17498" t="s">
        <v>76951</v>
      </c>
      <c r="C17498" t="s">
        <v>79168</v>
      </c>
    </row>
    <row r="17499" spans="1:3" x14ac:dyDescent="0.25">
      <c r="A17499">
        <v>2483614846</v>
      </c>
      <c r="B17499" t="s">
        <v>77034</v>
      </c>
      <c r="C17499" t="s">
        <v>79168</v>
      </c>
    </row>
    <row r="17500" spans="1:3" x14ac:dyDescent="0.25">
      <c r="A17500">
        <v>9902424646</v>
      </c>
      <c r="B17500" t="s">
        <v>76972</v>
      </c>
      <c r="C17500" t="s">
        <v>79168</v>
      </c>
    </row>
    <row r="17501" spans="1:3" x14ac:dyDescent="0.25">
      <c r="A17501">
        <v>8319330146</v>
      </c>
      <c r="B17501" t="s">
        <v>77034</v>
      </c>
      <c r="C17501" t="s">
        <v>79168</v>
      </c>
    </row>
    <row r="17502" spans="1:3" x14ac:dyDescent="0.25">
      <c r="A17502">
        <v>4266025246</v>
      </c>
      <c r="B17502" t="s">
        <v>77034</v>
      </c>
      <c r="C17502" t="s">
        <v>79168</v>
      </c>
    </row>
    <row r="17503" spans="1:3" x14ac:dyDescent="0.25">
      <c r="A17503">
        <v>8328495846</v>
      </c>
      <c r="B17503" t="s">
        <v>76972</v>
      </c>
      <c r="C17503" t="s">
        <v>79168</v>
      </c>
    </row>
    <row r="17504" spans="1:3" x14ac:dyDescent="0.25">
      <c r="A17504">
        <v>8952048146</v>
      </c>
      <c r="B17504" t="s">
        <v>76972</v>
      </c>
      <c r="C17504" t="s">
        <v>79168</v>
      </c>
    </row>
    <row r="17505" spans="1:3" x14ac:dyDescent="0.25">
      <c r="A17505">
        <v>3172325046</v>
      </c>
      <c r="B17505" t="s">
        <v>76792</v>
      </c>
      <c r="C17505" t="s">
        <v>79168</v>
      </c>
    </row>
    <row r="17506" spans="1:3" x14ac:dyDescent="0.25">
      <c r="A17506">
        <v>5835590046</v>
      </c>
      <c r="B17506" t="s">
        <v>76972</v>
      </c>
      <c r="C17506" t="s">
        <v>79168</v>
      </c>
    </row>
    <row r="17507" spans="1:3" x14ac:dyDescent="0.25">
      <c r="A17507">
        <v>8984036446</v>
      </c>
      <c r="B17507" t="s">
        <v>76794</v>
      </c>
      <c r="C17507" t="s">
        <v>79168</v>
      </c>
    </row>
    <row r="17508" spans="1:3" x14ac:dyDescent="0.25">
      <c r="A17508">
        <v>8182491246</v>
      </c>
      <c r="B17508" t="s">
        <v>77034</v>
      </c>
      <c r="C17508" t="s">
        <v>79168</v>
      </c>
    </row>
    <row r="17509" spans="1:3" x14ac:dyDescent="0.25">
      <c r="A17509">
        <v>3996505846</v>
      </c>
      <c r="B17509" t="s">
        <v>77034</v>
      </c>
      <c r="C17509" t="s">
        <v>79168</v>
      </c>
    </row>
    <row r="17510" spans="1:3" x14ac:dyDescent="0.25">
      <c r="A17510">
        <v>3179132546</v>
      </c>
      <c r="B17510" t="s">
        <v>77034</v>
      </c>
      <c r="C17510" t="s">
        <v>79168</v>
      </c>
    </row>
    <row r="17511" spans="1:3" x14ac:dyDescent="0.25">
      <c r="A17511">
        <v>3252203946</v>
      </c>
      <c r="B17511" t="s">
        <v>77034</v>
      </c>
      <c r="C17511" t="s">
        <v>79168</v>
      </c>
    </row>
    <row r="17512" spans="1:3" x14ac:dyDescent="0.25">
      <c r="A17512">
        <v>2185611446</v>
      </c>
      <c r="B17512" t="s">
        <v>77034</v>
      </c>
      <c r="C17512" t="s">
        <v>79168</v>
      </c>
    </row>
    <row r="17513" spans="1:3" x14ac:dyDescent="0.25">
      <c r="A17513">
        <v>5808871546</v>
      </c>
      <c r="B17513" t="s">
        <v>77034</v>
      </c>
      <c r="C17513" t="s">
        <v>79168</v>
      </c>
    </row>
    <row r="17514" spans="1:3" x14ac:dyDescent="0.25">
      <c r="A17514">
        <v>8670355746</v>
      </c>
      <c r="B17514" t="s">
        <v>77034</v>
      </c>
      <c r="C17514" t="s">
        <v>79168</v>
      </c>
    </row>
    <row r="17515" spans="1:3" x14ac:dyDescent="0.25">
      <c r="A17515">
        <v>1343153346</v>
      </c>
      <c r="B17515" t="s">
        <v>77034</v>
      </c>
      <c r="C17515" t="s">
        <v>79168</v>
      </c>
    </row>
    <row r="17516" spans="1:3" x14ac:dyDescent="0.25">
      <c r="A17516">
        <v>1272290246</v>
      </c>
      <c r="B17516" t="s">
        <v>77034</v>
      </c>
      <c r="C17516" t="s">
        <v>79168</v>
      </c>
    </row>
    <row r="17517" spans="1:3" x14ac:dyDescent="0.25">
      <c r="A17517">
        <v>7745296246</v>
      </c>
      <c r="B17517" t="s">
        <v>77034</v>
      </c>
      <c r="C17517" t="s">
        <v>79168</v>
      </c>
    </row>
    <row r="17518" spans="1:3" x14ac:dyDescent="0.25">
      <c r="A17518">
        <v>6370926646</v>
      </c>
      <c r="B17518" t="s">
        <v>77034</v>
      </c>
      <c r="C17518" t="s">
        <v>79168</v>
      </c>
    </row>
    <row r="17519" spans="1:3" x14ac:dyDescent="0.25">
      <c r="A17519">
        <v>9361353646</v>
      </c>
      <c r="B17519" t="s">
        <v>77034</v>
      </c>
      <c r="C17519" t="s">
        <v>79168</v>
      </c>
    </row>
    <row r="17520" spans="1:3" x14ac:dyDescent="0.25">
      <c r="A17520">
        <v>2165866046</v>
      </c>
      <c r="B17520" t="s">
        <v>77034</v>
      </c>
      <c r="C17520" t="s">
        <v>79168</v>
      </c>
    </row>
    <row r="17521" spans="1:3" x14ac:dyDescent="0.25">
      <c r="A17521">
        <v>5390344546</v>
      </c>
      <c r="B17521" t="s">
        <v>76972</v>
      </c>
      <c r="C17521" t="s">
        <v>79168</v>
      </c>
    </row>
    <row r="17522" spans="1:3" x14ac:dyDescent="0.25">
      <c r="A17522">
        <v>1259399546</v>
      </c>
      <c r="B17522" t="s">
        <v>77034</v>
      </c>
      <c r="C17522" t="s">
        <v>79168</v>
      </c>
    </row>
    <row r="17523" spans="1:3" x14ac:dyDescent="0.25">
      <c r="A17523">
        <v>1550772346</v>
      </c>
      <c r="B17523" t="s">
        <v>77034</v>
      </c>
      <c r="C17523" t="s">
        <v>79168</v>
      </c>
    </row>
    <row r="17524" spans="1:3" x14ac:dyDescent="0.25">
      <c r="A17524">
        <v>1563425046</v>
      </c>
      <c r="B17524" t="s">
        <v>77034</v>
      </c>
      <c r="C17524" t="s">
        <v>79168</v>
      </c>
    </row>
    <row r="17525" spans="1:3" x14ac:dyDescent="0.25">
      <c r="A17525">
        <v>4069436546</v>
      </c>
      <c r="B17525" t="s">
        <v>77034</v>
      </c>
      <c r="C17525" t="s">
        <v>79168</v>
      </c>
    </row>
    <row r="17526" spans="1:3" x14ac:dyDescent="0.25">
      <c r="A17526">
        <v>3107019946</v>
      </c>
      <c r="B17526" t="s">
        <v>77034</v>
      </c>
      <c r="C17526" t="s">
        <v>79168</v>
      </c>
    </row>
    <row r="17527" spans="1:3" x14ac:dyDescent="0.25">
      <c r="A17527">
        <v>4682237246</v>
      </c>
      <c r="B17527" t="s">
        <v>77034</v>
      </c>
      <c r="C17527" t="s">
        <v>79168</v>
      </c>
    </row>
    <row r="17528" spans="1:3" x14ac:dyDescent="0.25">
      <c r="A17528">
        <v>9683066146</v>
      </c>
      <c r="B17528" t="s">
        <v>77034</v>
      </c>
      <c r="C17528" t="s">
        <v>79168</v>
      </c>
    </row>
    <row r="17529" spans="1:3" x14ac:dyDescent="0.25">
      <c r="A17529">
        <v>3211163546</v>
      </c>
      <c r="B17529" t="s">
        <v>77034</v>
      </c>
      <c r="C17529" t="s">
        <v>79168</v>
      </c>
    </row>
    <row r="17530" spans="1:3" x14ac:dyDescent="0.25">
      <c r="A17530">
        <v>3976599046</v>
      </c>
      <c r="B17530" t="s">
        <v>77034</v>
      </c>
      <c r="C17530" t="s">
        <v>79168</v>
      </c>
    </row>
    <row r="17531" spans="1:3" x14ac:dyDescent="0.25">
      <c r="A17531">
        <v>6812951746</v>
      </c>
      <c r="B17531" t="s">
        <v>77034</v>
      </c>
      <c r="C17531" t="s">
        <v>79168</v>
      </c>
    </row>
    <row r="17532" spans="1:3" x14ac:dyDescent="0.25">
      <c r="A17532">
        <v>6938280846</v>
      </c>
      <c r="B17532" t="s">
        <v>76808</v>
      </c>
      <c r="C17532" t="s">
        <v>79168</v>
      </c>
    </row>
    <row r="17533" spans="1:3" x14ac:dyDescent="0.25">
      <c r="A17533">
        <v>2109169746</v>
      </c>
      <c r="B17533" t="s">
        <v>77034</v>
      </c>
      <c r="C17533" t="s">
        <v>79168</v>
      </c>
    </row>
    <row r="17534" spans="1:3" x14ac:dyDescent="0.25">
      <c r="A17534">
        <v>6709973746</v>
      </c>
      <c r="B17534" t="s">
        <v>76832</v>
      </c>
      <c r="C17534" t="s">
        <v>79168</v>
      </c>
    </row>
    <row r="17535" spans="1:3" x14ac:dyDescent="0.25">
      <c r="A17535">
        <v>1570880146</v>
      </c>
      <c r="B17535" t="s">
        <v>76832</v>
      </c>
      <c r="C17535" t="s">
        <v>79168</v>
      </c>
    </row>
    <row r="17536" spans="1:3" x14ac:dyDescent="0.25">
      <c r="A17536">
        <v>4832318246</v>
      </c>
      <c r="B17536" t="s">
        <v>76832</v>
      </c>
      <c r="C17536" t="s">
        <v>79168</v>
      </c>
    </row>
    <row r="17537" spans="1:3" x14ac:dyDescent="0.25">
      <c r="A17537">
        <v>4644332146</v>
      </c>
      <c r="B17537" t="s">
        <v>76967</v>
      </c>
      <c r="C17537" t="s">
        <v>79168</v>
      </c>
    </row>
    <row r="17538" spans="1:3" x14ac:dyDescent="0.25">
      <c r="A17538">
        <v>5110022346</v>
      </c>
      <c r="B17538" t="s">
        <v>76753</v>
      </c>
      <c r="C17538" t="s">
        <v>79168</v>
      </c>
    </row>
    <row r="17539" spans="1:3" x14ac:dyDescent="0.25">
      <c r="A17539">
        <v>1398953946</v>
      </c>
      <c r="B17539" t="s">
        <v>76808</v>
      </c>
      <c r="C17539" t="s">
        <v>79168</v>
      </c>
    </row>
    <row r="17540" spans="1:3" x14ac:dyDescent="0.25">
      <c r="A17540">
        <v>2913457646</v>
      </c>
      <c r="B17540" t="s">
        <v>77034</v>
      </c>
      <c r="C17540" t="s">
        <v>79168</v>
      </c>
    </row>
    <row r="17541" spans="1:3" x14ac:dyDescent="0.25">
      <c r="A17541">
        <v>3623279646</v>
      </c>
      <c r="B17541" t="s">
        <v>77034</v>
      </c>
      <c r="C17541" t="s">
        <v>79168</v>
      </c>
    </row>
    <row r="17542" spans="1:3" x14ac:dyDescent="0.25">
      <c r="A17542">
        <v>5150631746</v>
      </c>
      <c r="B17542" t="s">
        <v>76885</v>
      </c>
      <c r="C17542" t="s">
        <v>79168</v>
      </c>
    </row>
    <row r="17543" spans="1:3" x14ac:dyDescent="0.25">
      <c r="A17543">
        <v>1933595146</v>
      </c>
      <c r="B17543" t="s">
        <v>76794</v>
      </c>
      <c r="C17543" t="s">
        <v>79168</v>
      </c>
    </row>
    <row r="17544" spans="1:3" x14ac:dyDescent="0.25">
      <c r="A17544">
        <v>7141613146</v>
      </c>
      <c r="B17544" t="s">
        <v>76938</v>
      </c>
      <c r="C17544" t="s">
        <v>79168</v>
      </c>
    </row>
    <row r="17545" spans="1:3" x14ac:dyDescent="0.25">
      <c r="A17545">
        <v>1126773246</v>
      </c>
      <c r="B17545" t="s">
        <v>76868</v>
      </c>
      <c r="C17545" t="s">
        <v>79168</v>
      </c>
    </row>
    <row r="17546" spans="1:3" x14ac:dyDescent="0.25">
      <c r="A17546">
        <v>4909364846</v>
      </c>
      <c r="B17546" t="s">
        <v>76753</v>
      </c>
      <c r="C17546" t="s">
        <v>79168</v>
      </c>
    </row>
    <row r="17547" spans="1:3" x14ac:dyDescent="0.25">
      <c r="A17547">
        <v>2395185146</v>
      </c>
      <c r="B17547" t="s">
        <v>76974</v>
      </c>
      <c r="C17547" t="s">
        <v>79168</v>
      </c>
    </row>
    <row r="17548" spans="1:3" x14ac:dyDescent="0.25">
      <c r="A17548">
        <v>9259967946</v>
      </c>
      <c r="B17548" t="s">
        <v>77034</v>
      </c>
      <c r="C17548" t="s">
        <v>79168</v>
      </c>
    </row>
    <row r="17549" spans="1:3" x14ac:dyDescent="0.25">
      <c r="A17549">
        <v>5007927746</v>
      </c>
      <c r="B17549" t="s">
        <v>77034</v>
      </c>
      <c r="C17549" t="s">
        <v>79168</v>
      </c>
    </row>
    <row r="17550" spans="1:3" x14ac:dyDescent="0.25">
      <c r="A17550">
        <v>2758290446</v>
      </c>
      <c r="B17550" t="s">
        <v>76834</v>
      </c>
      <c r="C17550" t="s">
        <v>79168</v>
      </c>
    </row>
    <row r="17551" spans="1:3" x14ac:dyDescent="0.25">
      <c r="A17551">
        <v>8125423946</v>
      </c>
      <c r="B17551" t="s">
        <v>77063</v>
      </c>
      <c r="C17551" t="s">
        <v>79168</v>
      </c>
    </row>
    <row r="17552" spans="1:3" x14ac:dyDescent="0.25">
      <c r="A17552">
        <v>1607087246</v>
      </c>
      <c r="B17552" t="s">
        <v>77063</v>
      </c>
      <c r="C17552" t="s">
        <v>79168</v>
      </c>
    </row>
    <row r="17553" spans="1:3" x14ac:dyDescent="0.25">
      <c r="A17553">
        <v>2969718646</v>
      </c>
      <c r="B17553" t="s">
        <v>77034</v>
      </c>
      <c r="C17553" t="s">
        <v>79168</v>
      </c>
    </row>
    <row r="17554" spans="1:3" x14ac:dyDescent="0.25">
      <c r="A17554">
        <v>6107519646</v>
      </c>
      <c r="B17554" t="s">
        <v>76988</v>
      </c>
      <c r="C17554" t="s">
        <v>79168</v>
      </c>
    </row>
    <row r="17555" spans="1:3" x14ac:dyDescent="0.25">
      <c r="A17555">
        <v>6478988946</v>
      </c>
      <c r="B17555" t="s">
        <v>77034</v>
      </c>
      <c r="C17555" t="s">
        <v>79168</v>
      </c>
    </row>
    <row r="17556" spans="1:3" x14ac:dyDescent="0.25">
      <c r="A17556">
        <v>7950571846</v>
      </c>
      <c r="B17556" t="s">
        <v>76880</v>
      </c>
      <c r="C17556" t="s">
        <v>79168</v>
      </c>
    </row>
    <row r="17557" spans="1:3" x14ac:dyDescent="0.25">
      <c r="A17557">
        <v>7317478646</v>
      </c>
      <c r="B17557" t="s">
        <v>77034</v>
      </c>
      <c r="C17557" t="s">
        <v>79168</v>
      </c>
    </row>
    <row r="17558" spans="1:3" x14ac:dyDescent="0.25">
      <c r="A17558">
        <v>9272191046</v>
      </c>
      <c r="B17558" t="s">
        <v>76832</v>
      </c>
      <c r="C17558" t="s">
        <v>79168</v>
      </c>
    </row>
    <row r="17559" spans="1:3" x14ac:dyDescent="0.25">
      <c r="A17559">
        <v>7265500346</v>
      </c>
      <c r="B17559" t="s">
        <v>76832</v>
      </c>
      <c r="C17559" t="s">
        <v>79168</v>
      </c>
    </row>
    <row r="17560" spans="1:3" x14ac:dyDescent="0.25">
      <c r="A17560">
        <v>9574701846</v>
      </c>
      <c r="B17560" t="s">
        <v>76950</v>
      </c>
      <c r="C17560" t="s">
        <v>79168</v>
      </c>
    </row>
    <row r="17561" spans="1:3" x14ac:dyDescent="0.25">
      <c r="A17561">
        <v>8782457646</v>
      </c>
      <c r="B17561" t="s">
        <v>76794</v>
      </c>
      <c r="C17561" t="s">
        <v>79168</v>
      </c>
    </row>
    <row r="17562" spans="1:3" x14ac:dyDescent="0.25">
      <c r="A17562">
        <v>2254465646</v>
      </c>
      <c r="B17562" t="s">
        <v>76951</v>
      </c>
      <c r="C17562" t="s">
        <v>79168</v>
      </c>
    </row>
    <row r="17563" spans="1:3" x14ac:dyDescent="0.25">
      <c r="A17563">
        <v>7507537946</v>
      </c>
      <c r="B17563" t="s">
        <v>77034</v>
      </c>
      <c r="C17563" t="s">
        <v>79168</v>
      </c>
    </row>
    <row r="17564" spans="1:3" x14ac:dyDescent="0.25">
      <c r="A17564">
        <v>1264023246</v>
      </c>
      <c r="B17564" t="s">
        <v>77034</v>
      </c>
      <c r="C17564" t="s">
        <v>79168</v>
      </c>
    </row>
    <row r="17565" spans="1:3" x14ac:dyDescent="0.25">
      <c r="A17565">
        <v>1303769546</v>
      </c>
      <c r="B17565" t="s">
        <v>77034</v>
      </c>
      <c r="C17565" t="s">
        <v>79168</v>
      </c>
    </row>
    <row r="17566" spans="1:3" x14ac:dyDescent="0.25">
      <c r="A17566">
        <v>9265507846</v>
      </c>
      <c r="B17566" t="s">
        <v>77034</v>
      </c>
      <c r="C17566" t="s">
        <v>79168</v>
      </c>
    </row>
    <row r="17567" spans="1:3" x14ac:dyDescent="0.25">
      <c r="A17567">
        <v>3365425146</v>
      </c>
      <c r="B17567" t="s">
        <v>77034</v>
      </c>
      <c r="C17567" t="s">
        <v>79168</v>
      </c>
    </row>
    <row r="17568" spans="1:3" x14ac:dyDescent="0.25">
      <c r="A17568">
        <v>4386367446</v>
      </c>
      <c r="B17568" t="s">
        <v>76989</v>
      </c>
      <c r="C17568" t="s">
        <v>79168</v>
      </c>
    </row>
    <row r="17569" spans="1:3" x14ac:dyDescent="0.25">
      <c r="A17569">
        <v>8373409646</v>
      </c>
      <c r="B17569" t="s">
        <v>77034</v>
      </c>
      <c r="C17569" t="s">
        <v>79168</v>
      </c>
    </row>
    <row r="17570" spans="1:3" x14ac:dyDescent="0.25">
      <c r="A17570">
        <v>9155375446</v>
      </c>
      <c r="B17570" t="s">
        <v>77034</v>
      </c>
      <c r="C17570" t="s">
        <v>79168</v>
      </c>
    </row>
    <row r="17571" spans="1:3" x14ac:dyDescent="0.25">
      <c r="A17571">
        <v>7807361646</v>
      </c>
      <c r="B17571" t="s">
        <v>76861</v>
      </c>
      <c r="C17571" t="s">
        <v>79168</v>
      </c>
    </row>
    <row r="17572" spans="1:3" x14ac:dyDescent="0.25">
      <c r="A17572">
        <v>6426280846</v>
      </c>
      <c r="B17572" t="s">
        <v>77034</v>
      </c>
      <c r="C17572" t="s">
        <v>79168</v>
      </c>
    </row>
    <row r="17573" spans="1:3" x14ac:dyDescent="0.25">
      <c r="A17573">
        <v>1585835446</v>
      </c>
      <c r="B17573" t="s">
        <v>77034</v>
      </c>
      <c r="C17573" t="s">
        <v>79168</v>
      </c>
    </row>
    <row r="17574" spans="1:3" x14ac:dyDescent="0.25">
      <c r="A17574">
        <v>7307534546</v>
      </c>
      <c r="B17574" t="s">
        <v>76753</v>
      </c>
      <c r="C17574" t="s">
        <v>79168</v>
      </c>
    </row>
    <row r="17575" spans="1:3" x14ac:dyDescent="0.25">
      <c r="A17575">
        <v>8465757046</v>
      </c>
      <c r="B17575" t="s">
        <v>76861</v>
      </c>
      <c r="C17575" t="s">
        <v>79168</v>
      </c>
    </row>
    <row r="17576" spans="1:3" x14ac:dyDescent="0.25">
      <c r="A17576">
        <v>3395555246</v>
      </c>
      <c r="B17576" t="s">
        <v>77034</v>
      </c>
      <c r="C17576" t="s">
        <v>79168</v>
      </c>
    </row>
    <row r="17577" spans="1:3" x14ac:dyDescent="0.25">
      <c r="A17577">
        <v>8510923346</v>
      </c>
      <c r="B17577" t="s">
        <v>77034</v>
      </c>
      <c r="C17577" t="s">
        <v>79168</v>
      </c>
    </row>
    <row r="17578" spans="1:3" x14ac:dyDescent="0.25">
      <c r="A17578">
        <v>4017639046</v>
      </c>
      <c r="B17578" t="s">
        <v>77034</v>
      </c>
      <c r="C17578" t="s">
        <v>79168</v>
      </c>
    </row>
    <row r="17579" spans="1:3" x14ac:dyDescent="0.25">
      <c r="A17579">
        <v>4722661546</v>
      </c>
      <c r="B17579" t="s">
        <v>77034</v>
      </c>
      <c r="C17579" t="s">
        <v>79168</v>
      </c>
    </row>
    <row r="17580" spans="1:3" x14ac:dyDescent="0.25">
      <c r="A17580">
        <v>5685764646</v>
      </c>
      <c r="B17580" t="s">
        <v>77034</v>
      </c>
      <c r="C17580" t="s">
        <v>79168</v>
      </c>
    </row>
    <row r="17581" spans="1:3" x14ac:dyDescent="0.25">
      <c r="A17581">
        <v>4765928346</v>
      </c>
      <c r="B17581" t="s">
        <v>77034</v>
      </c>
      <c r="C17581" t="s">
        <v>79168</v>
      </c>
    </row>
    <row r="17582" spans="1:3" x14ac:dyDescent="0.25">
      <c r="A17582">
        <v>5615832546</v>
      </c>
      <c r="B17582" t="s">
        <v>76874</v>
      </c>
      <c r="C17582" t="s">
        <v>79168</v>
      </c>
    </row>
    <row r="17583" spans="1:3" x14ac:dyDescent="0.25">
      <c r="A17583">
        <v>8177731746</v>
      </c>
      <c r="B17583" t="s">
        <v>76834</v>
      </c>
      <c r="C17583" t="s">
        <v>79168</v>
      </c>
    </row>
    <row r="17584" spans="1:3" x14ac:dyDescent="0.25">
      <c r="A17584">
        <v>5510621546</v>
      </c>
      <c r="B17584" t="s">
        <v>76951</v>
      </c>
      <c r="C17584" t="s">
        <v>79168</v>
      </c>
    </row>
    <row r="17585" spans="1:3" x14ac:dyDescent="0.25">
      <c r="A17585">
        <v>9801688046</v>
      </c>
      <c r="B17585" t="s">
        <v>76885</v>
      </c>
      <c r="C17585" t="s">
        <v>79168</v>
      </c>
    </row>
    <row r="17586" spans="1:3" x14ac:dyDescent="0.25">
      <c r="A17586">
        <v>1249271946</v>
      </c>
      <c r="B17586" t="s">
        <v>77034</v>
      </c>
      <c r="C17586" t="s">
        <v>79168</v>
      </c>
    </row>
    <row r="17587" spans="1:3" x14ac:dyDescent="0.25">
      <c r="A17587">
        <v>2745222946</v>
      </c>
      <c r="B17587" t="s">
        <v>77034</v>
      </c>
      <c r="C17587" t="s">
        <v>79168</v>
      </c>
    </row>
    <row r="17588" spans="1:3" x14ac:dyDescent="0.25">
      <c r="A17588">
        <v>3170454746</v>
      </c>
      <c r="B17588" t="s">
        <v>77034</v>
      </c>
      <c r="C17588" t="s">
        <v>79168</v>
      </c>
    </row>
    <row r="17589" spans="1:3" x14ac:dyDescent="0.25">
      <c r="A17589">
        <v>2909054746</v>
      </c>
      <c r="B17589" t="s">
        <v>77034</v>
      </c>
      <c r="C17589" t="s">
        <v>79168</v>
      </c>
    </row>
    <row r="17590" spans="1:3" x14ac:dyDescent="0.25">
      <c r="A17590">
        <v>8407530546</v>
      </c>
      <c r="B17590" t="s">
        <v>77034</v>
      </c>
      <c r="C17590" t="s">
        <v>79168</v>
      </c>
    </row>
    <row r="17591" spans="1:3" x14ac:dyDescent="0.25">
      <c r="A17591">
        <v>5232560946</v>
      </c>
      <c r="B17591" t="s">
        <v>77034</v>
      </c>
      <c r="C17591" t="s">
        <v>79168</v>
      </c>
    </row>
    <row r="17592" spans="1:3" x14ac:dyDescent="0.25">
      <c r="A17592">
        <v>7302471846</v>
      </c>
      <c r="B17592" t="s">
        <v>76753</v>
      </c>
      <c r="C17592" t="s">
        <v>79168</v>
      </c>
    </row>
    <row r="17593" spans="1:3" x14ac:dyDescent="0.25">
      <c r="A17593">
        <v>3803884246</v>
      </c>
      <c r="B17593" t="s">
        <v>77034</v>
      </c>
      <c r="C17593" t="s">
        <v>79168</v>
      </c>
    </row>
    <row r="17594" spans="1:3" x14ac:dyDescent="0.25">
      <c r="A17594">
        <v>8432146746</v>
      </c>
      <c r="B17594" t="s">
        <v>77034</v>
      </c>
      <c r="C17594" t="s">
        <v>79168</v>
      </c>
    </row>
    <row r="17595" spans="1:3" x14ac:dyDescent="0.25">
      <c r="A17595">
        <v>1214848546</v>
      </c>
      <c r="B17595" t="s">
        <v>77034</v>
      </c>
      <c r="C17595" t="s">
        <v>79168</v>
      </c>
    </row>
    <row r="17596" spans="1:3" x14ac:dyDescent="0.25">
      <c r="A17596">
        <v>1655930846</v>
      </c>
      <c r="B17596" t="s">
        <v>77034</v>
      </c>
      <c r="C17596" t="s">
        <v>79168</v>
      </c>
    </row>
    <row r="17597" spans="1:3" x14ac:dyDescent="0.25">
      <c r="A17597">
        <v>1157788746</v>
      </c>
      <c r="B17597" t="s">
        <v>77034</v>
      </c>
      <c r="C17597" t="s">
        <v>79168</v>
      </c>
    </row>
    <row r="17598" spans="1:3" x14ac:dyDescent="0.25">
      <c r="A17598">
        <v>6308917746</v>
      </c>
      <c r="B17598" t="s">
        <v>76832</v>
      </c>
      <c r="C17598" t="s">
        <v>79168</v>
      </c>
    </row>
    <row r="17599" spans="1:3" x14ac:dyDescent="0.25">
      <c r="A17599">
        <v>2835718646</v>
      </c>
      <c r="B17599" t="s">
        <v>77034</v>
      </c>
      <c r="C17599" t="s">
        <v>79168</v>
      </c>
    </row>
    <row r="17600" spans="1:3" x14ac:dyDescent="0.25">
      <c r="A17600">
        <v>4857110446</v>
      </c>
      <c r="B17600" t="s">
        <v>77034</v>
      </c>
      <c r="C17600" t="s">
        <v>79168</v>
      </c>
    </row>
    <row r="17601" spans="1:3" x14ac:dyDescent="0.25">
      <c r="A17601">
        <v>9624641046</v>
      </c>
      <c r="B17601" t="s">
        <v>77034</v>
      </c>
      <c r="C17601" t="s">
        <v>79168</v>
      </c>
    </row>
    <row r="17602" spans="1:3" x14ac:dyDescent="0.25">
      <c r="A17602">
        <v>2828587446</v>
      </c>
      <c r="B17602" t="s">
        <v>76822</v>
      </c>
      <c r="C17602" t="s">
        <v>79168</v>
      </c>
    </row>
    <row r="17603" spans="1:3" x14ac:dyDescent="0.25">
      <c r="A17603">
        <v>6301577546</v>
      </c>
      <c r="B17603" t="s">
        <v>76951</v>
      </c>
      <c r="C17603" t="s">
        <v>79168</v>
      </c>
    </row>
    <row r="17604" spans="1:3" x14ac:dyDescent="0.25">
      <c r="A17604">
        <v>5018275846</v>
      </c>
      <c r="B17604" t="s">
        <v>77034</v>
      </c>
      <c r="C17604" t="s">
        <v>79168</v>
      </c>
    </row>
    <row r="17605" spans="1:3" x14ac:dyDescent="0.25">
      <c r="A17605">
        <v>9757416846</v>
      </c>
      <c r="B17605" t="s">
        <v>76972</v>
      </c>
      <c r="C17605" t="s">
        <v>79168</v>
      </c>
    </row>
    <row r="17606" spans="1:3" x14ac:dyDescent="0.25">
      <c r="A17606">
        <v>5251040146</v>
      </c>
      <c r="B17606" t="s">
        <v>76834</v>
      </c>
      <c r="C17606" t="s">
        <v>79168</v>
      </c>
    </row>
    <row r="17607" spans="1:3" x14ac:dyDescent="0.25">
      <c r="A17607">
        <v>3667709246</v>
      </c>
      <c r="B17607" t="s">
        <v>76938</v>
      </c>
      <c r="C17607" t="s">
        <v>79168</v>
      </c>
    </row>
    <row r="17608" spans="1:3" x14ac:dyDescent="0.25">
      <c r="A17608">
        <v>5634024946</v>
      </c>
      <c r="B17608" t="s">
        <v>77034</v>
      </c>
      <c r="C17608" t="s">
        <v>79168</v>
      </c>
    </row>
    <row r="17609" spans="1:3" x14ac:dyDescent="0.25">
      <c r="A17609">
        <v>4169570146</v>
      </c>
      <c r="B17609" t="s">
        <v>76753</v>
      </c>
      <c r="C17609" t="s">
        <v>79168</v>
      </c>
    </row>
    <row r="17610" spans="1:3" x14ac:dyDescent="0.25">
      <c r="A17610">
        <v>6626891746</v>
      </c>
      <c r="B17610" t="s">
        <v>77034</v>
      </c>
      <c r="C17610" t="s">
        <v>79168</v>
      </c>
    </row>
    <row r="17611" spans="1:3" x14ac:dyDescent="0.25">
      <c r="A17611">
        <v>8697867046</v>
      </c>
      <c r="B17611" t="s">
        <v>77034</v>
      </c>
      <c r="C17611" t="s">
        <v>79168</v>
      </c>
    </row>
    <row r="17612" spans="1:3" x14ac:dyDescent="0.25">
      <c r="A17612">
        <v>2002118846</v>
      </c>
      <c r="B17612" t="s">
        <v>77034</v>
      </c>
      <c r="C17612" t="s">
        <v>79168</v>
      </c>
    </row>
    <row r="17613" spans="1:3" x14ac:dyDescent="0.25">
      <c r="A17613">
        <v>6870085546</v>
      </c>
      <c r="B17613" t="s">
        <v>77034</v>
      </c>
      <c r="C17613" t="s">
        <v>79168</v>
      </c>
    </row>
    <row r="17614" spans="1:3" x14ac:dyDescent="0.25">
      <c r="A17614">
        <v>8939170246</v>
      </c>
      <c r="B17614" t="s">
        <v>76967</v>
      </c>
      <c r="C17614" t="s">
        <v>79168</v>
      </c>
    </row>
    <row r="17615" spans="1:3" x14ac:dyDescent="0.25">
      <c r="A17615">
        <v>3079316846</v>
      </c>
      <c r="B17615" t="s">
        <v>76988</v>
      </c>
      <c r="C17615" t="s">
        <v>79168</v>
      </c>
    </row>
    <row r="17616" spans="1:3" x14ac:dyDescent="0.25">
      <c r="A17616">
        <v>6565578646</v>
      </c>
      <c r="B17616" t="s">
        <v>76753</v>
      </c>
      <c r="C17616" t="s">
        <v>79168</v>
      </c>
    </row>
    <row r="17617" spans="1:3" x14ac:dyDescent="0.25">
      <c r="A17617">
        <v>4152003346</v>
      </c>
      <c r="B17617" t="s">
        <v>77034</v>
      </c>
      <c r="C17617" t="s">
        <v>79168</v>
      </c>
    </row>
    <row r="17618" spans="1:3" x14ac:dyDescent="0.25">
      <c r="A17618">
        <v>5513720646</v>
      </c>
      <c r="B17618" t="s">
        <v>77034</v>
      </c>
      <c r="C17618" t="s">
        <v>79168</v>
      </c>
    </row>
    <row r="17619" spans="1:3" x14ac:dyDescent="0.25">
      <c r="A17619">
        <v>2916668346</v>
      </c>
      <c r="B17619" t="s">
        <v>76808</v>
      </c>
      <c r="C17619" t="s">
        <v>79168</v>
      </c>
    </row>
    <row r="17620" spans="1:3" x14ac:dyDescent="0.25">
      <c r="A17620">
        <v>5503209146</v>
      </c>
      <c r="B17620" t="s">
        <v>76808</v>
      </c>
      <c r="C17620" t="s">
        <v>79168</v>
      </c>
    </row>
    <row r="17621" spans="1:3" x14ac:dyDescent="0.25">
      <c r="A17621">
        <v>9428007846</v>
      </c>
      <c r="B17621" t="s">
        <v>76792</v>
      </c>
      <c r="C17621" t="s">
        <v>79168</v>
      </c>
    </row>
    <row r="17622" spans="1:3" x14ac:dyDescent="0.25">
      <c r="A17622">
        <v>2208538446</v>
      </c>
      <c r="B17622" t="s">
        <v>77034</v>
      </c>
      <c r="C17622" t="s">
        <v>79168</v>
      </c>
    </row>
    <row r="17623" spans="1:3" x14ac:dyDescent="0.25">
      <c r="A17623">
        <v>7368956746</v>
      </c>
      <c r="B17623" t="s">
        <v>77034</v>
      </c>
      <c r="C17623" t="s">
        <v>79168</v>
      </c>
    </row>
    <row r="17624" spans="1:3" x14ac:dyDescent="0.25">
      <c r="A17624">
        <v>7490689546</v>
      </c>
      <c r="B17624" t="s">
        <v>77034</v>
      </c>
      <c r="C17624" t="s">
        <v>79168</v>
      </c>
    </row>
    <row r="17625" spans="1:3" x14ac:dyDescent="0.25">
      <c r="A17625">
        <v>8043370546</v>
      </c>
      <c r="B17625" t="s">
        <v>77034</v>
      </c>
      <c r="C17625" t="s">
        <v>79168</v>
      </c>
    </row>
    <row r="17626" spans="1:3" x14ac:dyDescent="0.25">
      <c r="A17626">
        <v>7744807346</v>
      </c>
      <c r="B17626" t="s">
        <v>77034</v>
      </c>
      <c r="C17626" t="s">
        <v>79168</v>
      </c>
    </row>
    <row r="17627" spans="1:3" x14ac:dyDescent="0.25">
      <c r="A17627">
        <v>1233522546</v>
      </c>
      <c r="B17627" t="s">
        <v>77034</v>
      </c>
      <c r="C17627" t="s">
        <v>79168</v>
      </c>
    </row>
    <row r="17628" spans="1:3" x14ac:dyDescent="0.25">
      <c r="A17628">
        <v>9619143946</v>
      </c>
      <c r="B17628" t="s">
        <v>77034</v>
      </c>
      <c r="C17628" t="s">
        <v>79168</v>
      </c>
    </row>
    <row r="17629" spans="1:3" x14ac:dyDescent="0.25">
      <c r="A17629">
        <v>5123553146</v>
      </c>
      <c r="B17629" t="s">
        <v>77034</v>
      </c>
      <c r="C17629" t="s">
        <v>79168</v>
      </c>
    </row>
    <row r="17630" spans="1:3" x14ac:dyDescent="0.25">
      <c r="A17630">
        <v>5027496646</v>
      </c>
      <c r="B17630" t="s">
        <v>77034</v>
      </c>
      <c r="C17630" t="s">
        <v>79168</v>
      </c>
    </row>
    <row r="17631" spans="1:3" x14ac:dyDescent="0.25">
      <c r="A17631">
        <v>2055942446</v>
      </c>
      <c r="B17631" t="s">
        <v>77063</v>
      </c>
      <c r="C17631" t="s">
        <v>79168</v>
      </c>
    </row>
    <row r="17632" spans="1:3" x14ac:dyDescent="0.25">
      <c r="A17632">
        <v>3706424846</v>
      </c>
      <c r="B17632" t="s">
        <v>77063</v>
      </c>
      <c r="C17632" t="s">
        <v>79168</v>
      </c>
    </row>
    <row r="17633" spans="1:3" x14ac:dyDescent="0.25">
      <c r="A17633">
        <v>5957813046</v>
      </c>
      <c r="B17633" t="s">
        <v>77063</v>
      </c>
      <c r="C17633" t="s">
        <v>79168</v>
      </c>
    </row>
    <row r="17634" spans="1:3" x14ac:dyDescent="0.25">
      <c r="A17634">
        <v>6732373146</v>
      </c>
      <c r="B17634" t="s">
        <v>77034</v>
      </c>
      <c r="C17634" t="s">
        <v>79168</v>
      </c>
    </row>
    <row r="17635" spans="1:3" x14ac:dyDescent="0.25">
      <c r="A17635">
        <v>4877209346</v>
      </c>
      <c r="B17635" t="s">
        <v>77034</v>
      </c>
      <c r="C17635" t="s">
        <v>79168</v>
      </c>
    </row>
    <row r="17636" spans="1:3" x14ac:dyDescent="0.25">
      <c r="A17636">
        <v>7222881446</v>
      </c>
      <c r="B17636" t="s">
        <v>77034</v>
      </c>
      <c r="C17636" t="s">
        <v>79168</v>
      </c>
    </row>
    <row r="17637" spans="1:3" x14ac:dyDescent="0.25">
      <c r="A17637">
        <v>3793522846</v>
      </c>
      <c r="B17637" t="s">
        <v>77034</v>
      </c>
      <c r="C17637" t="s">
        <v>79168</v>
      </c>
    </row>
    <row r="17638" spans="1:3" x14ac:dyDescent="0.25">
      <c r="A17638">
        <v>1965975446</v>
      </c>
      <c r="B17638" t="s">
        <v>76989</v>
      </c>
      <c r="C17638" t="s">
        <v>79168</v>
      </c>
    </row>
    <row r="17639" spans="1:3" x14ac:dyDescent="0.25">
      <c r="A17639">
        <v>4295703746</v>
      </c>
      <c r="B17639" t="s">
        <v>77034</v>
      </c>
      <c r="C17639" t="s">
        <v>79168</v>
      </c>
    </row>
    <row r="17640" spans="1:3" x14ac:dyDescent="0.25">
      <c r="A17640">
        <v>8428379246</v>
      </c>
      <c r="B17640" t="s">
        <v>76824</v>
      </c>
      <c r="C17640" t="s">
        <v>79168</v>
      </c>
    </row>
    <row r="17641" spans="1:3" x14ac:dyDescent="0.25">
      <c r="A17641">
        <v>3976561246</v>
      </c>
      <c r="B17641" t="s">
        <v>77034</v>
      </c>
      <c r="C17641" t="s">
        <v>79168</v>
      </c>
    </row>
    <row r="17642" spans="1:3" x14ac:dyDescent="0.25">
      <c r="A17642">
        <v>7952162046</v>
      </c>
      <c r="B17642" t="s">
        <v>77034</v>
      </c>
      <c r="C17642" t="s">
        <v>79168</v>
      </c>
    </row>
    <row r="17643" spans="1:3" x14ac:dyDescent="0.25">
      <c r="A17643">
        <v>7196930146</v>
      </c>
      <c r="B17643" t="s">
        <v>77034</v>
      </c>
      <c r="C17643" t="s">
        <v>79168</v>
      </c>
    </row>
    <row r="17644" spans="1:3" x14ac:dyDescent="0.25">
      <c r="A17644">
        <v>1793184946</v>
      </c>
      <c r="B17644" t="s">
        <v>77034</v>
      </c>
      <c r="C17644" t="s">
        <v>79168</v>
      </c>
    </row>
    <row r="17645" spans="1:3" x14ac:dyDescent="0.25">
      <c r="A17645">
        <v>6355210146</v>
      </c>
      <c r="B17645" t="s">
        <v>77034</v>
      </c>
      <c r="C17645" t="s">
        <v>79168</v>
      </c>
    </row>
    <row r="17646" spans="1:3" x14ac:dyDescent="0.25">
      <c r="A17646">
        <v>1935091346</v>
      </c>
      <c r="B17646" t="s">
        <v>77034</v>
      </c>
      <c r="C17646" t="s">
        <v>79168</v>
      </c>
    </row>
    <row r="17647" spans="1:3" x14ac:dyDescent="0.25">
      <c r="A17647">
        <v>2173148546</v>
      </c>
      <c r="B17647" t="s">
        <v>77034</v>
      </c>
      <c r="C17647" t="s">
        <v>79168</v>
      </c>
    </row>
    <row r="17648" spans="1:3" x14ac:dyDescent="0.25">
      <c r="A17648">
        <v>1580723846</v>
      </c>
      <c r="B17648" t="s">
        <v>77034</v>
      </c>
      <c r="C17648" t="s">
        <v>79168</v>
      </c>
    </row>
    <row r="17649" spans="1:3" x14ac:dyDescent="0.25">
      <c r="A17649">
        <v>4741938646</v>
      </c>
      <c r="B17649" t="s">
        <v>77034</v>
      </c>
      <c r="C17649" t="s">
        <v>79168</v>
      </c>
    </row>
    <row r="17650" spans="1:3" x14ac:dyDescent="0.25">
      <c r="A17650">
        <v>2608631046</v>
      </c>
      <c r="B17650" t="s">
        <v>77034</v>
      </c>
      <c r="C17650" t="s">
        <v>79168</v>
      </c>
    </row>
    <row r="17651" spans="1:3" x14ac:dyDescent="0.25">
      <c r="A17651">
        <v>4607297146</v>
      </c>
      <c r="B17651" t="s">
        <v>77044</v>
      </c>
      <c r="C17651" t="s">
        <v>79168</v>
      </c>
    </row>
    <row r="17652" spans="1:3" x14ac:dyDescent="0.25">
      <c r="A17652">
        <v>8048510546</v>
      </c>
      <c r="B17652" t="s">
        <v>77034</v>
      </c>
      <c r="C17652" t="s">
        <v>79168</v>
      </c>
    </row>
    <row r="17653" spans="1:3" x14ac:dyDescent="0.25">
      <c r="A17653">
        <v>3065243346</v>
      </c>
      <c r="B17653" t="s">
        <v>77034</v>
      </c>
      <c r="C17653" t="s">
        <v>79168</v>
      </c>
    </row>
    <row r="17654" spans="1:3" x14ac:dyDescent="0.25">
      <c r="A17654">
        <v>8059332546</v>
      </c>
      <c r="B17654" t="s">
        <v>77034</v>
      </c>
      <c r="C17654" t="s">
        <v>79168</v>
      </c>
    </row>
    <row r="17655" spans="1:3" x14ac:dyDescent="0.25">
      <c r="A17655">
        <v>2940415246</v>
      </c>
      <c r="B17655" t="s">
        <v>77034</v>
      </c>
      <c r="C17655" t="s">
        <v>79168</v>
      </c>
    </row>
    <row r="17656" spans="1:3" x14ac:dyDescent="0.25">
      <c r="A17656">
        <v>1297017546</v>
      </c>
      <c r="B17656" t="s">
        <v>76885</v>
      </c>
      <c r="C17656" t="s">
        <v>79168</v>
      </c>
    </row>
    <row r="17657" spans="1:3" x14ac:dyDescent="0.25">
      <c r="A17657">
        <v>1458370046</v>
      </c>
      <c r="B17657" t="s">
        <v>76753</v>
      </c>
      <c r="C17657" t="s">
        <v>79168</v>
      </c>
    </row>
    <row r="17658" spans="1:3" x14ac:dyDescent="0.25">
      <c r="A17658">
        <v>9649405946</v>
      </c>
      <c r="B17658" t="s">
        <v>77034</v>
      </c>
      <c r="C17658" t="s">
        <v>79168</v>
      </c>
    </row>
    <row r="17659" spans="1:3" x14ac:dyDescent="0.25">
      <c r="A17659">
        <v>8117352046</v>
      </c>
      <c r="B17659" t="s">
        <v>76885</v>
      </c>
      <c r="C17659" t="s">
        <v>79168</v>
      </c>
    </row>
    <row r="17660" spans="1:3" x14ac:dyDescent="0.25">
      <c r="A17660">
        <v>2365842946</v>
      </c>
      <c r="B17660" t="s">
        <v>77034</v>
      </c>
      <c r="C17660" t="s">
        <v>79168</v>
      </c>
    </row>
    <row r="17661" spans="1:3" x14ac:dyDescent="0.25">
      <c r="A17661">
        <v>1682468046</v>
      </c>
      <c r="B17661" t="s">
        <v>77034</v>
      </c>
      <c r="C17661" t="s">
        <v>79168</v>
      </c>
    </row>
    <row r="17662" spans="1:3" x14ac:dyDescent="0.25">
      <c r="A17662">
        <v>2562946746</v>
      </c>
      <c r="B17662" t="s">
        <v>76811</v>
      </c>
      <c r="C17662" t="s">
        <v>79168</v>
      </c>
    </row>
    <row r="17663" spans="1:3" x14ac:dyDescent="0.25">
      <c r="A17663">
        <v>6189715546</v>
      </c>
      <c r="B17663" t="s">
        <v>76811</v>
      </c>
      <c r="C17663" t="s">
        <v>79168</v>
      </c>
    </row>
    <row r="17664" spans="1:3" x14ac:dyDescent="0.25">
      <c r="A17664">
        <v>6664624346</v>
      </c>
      <c r="B17664" t="s">
        <v>76957</v>
      </c>
      <c r="C17664" t="s">
        <v>79168</v>
      </c>
    </row>
    <row r="17665" spans="1:3" x14ac:dyDescent="0.25">
      <c r="A17665">
        <v>4704249146</v>
      </c>
      <c r="B17665" t="s">
        <v>77034</v>
      </c>
      <c r="C17665" t="s">
        <v>79168</v>
      </c>
    </row>
    <row r="17666" spans="1:3" x14ac:dyDescent="0.25">
      <c r="A17666">
        <v>2712361946</v>
      </c>
      <c r="B17666" t="s">
        <v>77034</v>
      </c>
      <c r="C17666" t="s">
        <v>79168</v>
      </c>
    </row>
    <row r="17667" spans="1:3" x14ac:dyDescent="0.25">
      <c r="A17667">
        <v>7456099346</v>
      </c>
      <c r="B17667" t="s">
        <v>76808</v>
      </c>
      <c r="C17667" t="s">
        <v>79168</v>
      </c>
    </row>
    <row r="17668" spans="1:3" x14ac:dyDescent="0.25">
      <c r="A17668">
        <v>2169644246</v>
      </c>
      <c r="B17668" t="s">
        <v>76753</v>
      </c>
      <c r="C17668" t="s">
        <v>79168</v>
      </c>
    </row>
    <row r="17669" spans="1:3" x14ac:dyDescent="0.25">
      <c r="A17669">
        <v>1853213546</v>
      </c>
      <c r="B17669" t="s">
        <v>76885</v>
      </c>
      <c r="C17669" t="s">
        <v>79168</v>
      </c>
    </row>
    <row r="17670" spans="1:3" x14ac:dyDescent="0.25">
      <c r="A17670">
        <v>5564578146</v>
      </c>
      <c r="B17670" t="s">
        <v>77034</v>
      </c>
      <c r="C17670" t="s">
        <v>79168</v>
      </c>
    </row>
    <row r="17671" spans="1:3" x14ac:dyDescent="0.25">
      <c r="A17671">
        <v>4840842146</v>
      </c>
      <c r="B17671" t="s">
        <v>77034</v>
      </c>
      <c r="C17671" t="s">
        <v>79168</v>
      </c>
    </row>
    <row r="17672" spans="1:3" x14ac:dyDescent="0.25">
      <c r="A17672">
        <v>9732164646</v>
      </c>
      <c r="B17672" t="s">
        <v>77034</v>
      </c>
      <c r="C17672" t="s">
        <v>79168</v>
      </c>
    </row>
    <row r="17673" spans="1:3" x14ac:dyDescent="0.25">
      <c r="A17673">
        <v>2441630146</v>
      </c>
      <c r="B17673" t="s">
        <v>76808</v>
      </c>
      <c r="C17673" t="s">
        <v>79168</v>
      </c>
    </row>
    <row r="17674" spans="1:3" x14ac:dyDescent="0.25">
      <c r="A17674">
        <v>9727719846</v>
      </c>
      <c r="B17674" t="s">
        <v>76753</v>
      </c>
      <c r="C17674" t="s">
        <v>79168</v>
      </c>
    </row>
    <row r="17675" spans="1:3" x14ac:dyDescent="0.25">
      <c r="A17675">
        <v>7837579146</v>
      </c>
      <c r="B17675" t="s">
        <v>76753</v>
      </c>
      <c r="C17675" t="s">
        <v>79168</v>
      </c>
    </row>
    <row r="17676" spans="1:3" x14ac:dyDescent="0.25">
      <c r="A17676">
        <v>9561007446</v>
      </c>
      <c r="B17676" t="s">
        <v>77034</v>
      </c>
      <c r="C17676" t="s">
        <v>79168</v>
      </c>
    </row>
    <row r="17677" spans="1:3" x14ac:dyDescent="0.25">
      <c r="A17677">
        <v>4792681346</v>
      </c>
      <c r="B17677" t="s">
        <v>77034</v>
      </c>
      <c r="C17677" t="s">
        <v>79168</v>
      </c>
    </row>
    <row r="17678" spans="1:3" x14ac:dyDescent="0.25">
      <c r="A17678">
        <v>2713155046</v>
      </c>
      <c r="B17678" t="s">
        <v>77034</v>
      </c>
      <c r="C17678" t="s">
        <v>79168</v>
      </c>
    </row>
    <row r="17679" spans="1:3" x14ac:dyDescent="0.25">
      <c r="A17679">
        <v>8614758046</v>
      </c>
      <c r="B17679" t="s">
        <v>77034</v>
      </c>
      <c r="C17679" t="s">
        <v>79168</v>
      </c>
    </row>
    <row r="17680" spans="1:3" x14ac:dyDescent="0.25">
      <c r="A17680">
        <v>6170896446</v>
      </c>
      <c r="B17680" t="s">
        <v>77034</v>
      </c>
      <c r="C17680" t="s">
        <v>79168</v>
      </c>
    </row>
    <row r="17681" spans="1:3" x14ac:dyDescent="0.25">
      <c r="A17681">
        <v>1691047146</v>
      </c>
      <c r="B17681" t="s">
        <v>76880</v>
      </c>
      <c r="C17681" t="s">
        <v>79168</v>
      </c>
    </row>
    <row r="17682" spans="1:3" x14ac:dyDescent="0.25">
      <c r="A17682">
        <v>9277595746</v>
      </c>
      <c r="B17682" t="s">
        <v>76788</v>
      </c>
      <c r="C17682" t="s">
        <v>79168</v>
      </c>
    </row>
    <row r="17683" spans="1:3" x14ac:dyDescent="0.25">
      <c r="A17683">
        <v>1023137746</v>
      </c>
      <c r="B17683" t="s">
        <v>77034</v>
      </c>
      <c r="C17683" t="s">
        <v>79168</v>
      </c>
    </row>
    <row r="17684" spans="1:3" x14ac:dyDescent="0.25">
      <c r="A17684">
        <v>3900927446</v>
      </c>
      <c r="B17684" t="s">
        <v>77034</v>
      </c>
      <c r="C17684" t="s">
        <v>79168</v>
      </c>
    </row>
    <row r="17685" spans="1:3" x14ac:dyDescent="0.25">
      <c r="A17685">
        <v>2920786246</v>
      </c>
      <c r="B17685" t="s">
        <v>76753</v>
      </c>
      <c r="C17685" t="s">
        <v>79168</v>
      </c>
    </row>
    <row r="17686" spans="1:3" x14ac:dyDescent="0.25">
      <c r="A17686">
        <v>1907827646</v>
      </c>
      <c r="B17686" t="s">
        <v>77034</v>
      </c>
      <c r="C17686" t="s">
        <v>79168</v>
      </c>
    </row>
    <row r="17687" spans="1:3" x14ac:dyDescent="0.25">
      <c r="A17687">
        <v>3550076346</v>
      </c>
      <c r="B17687" t="s">
        <v>76772</v>
      </c>
      <c r="C17687" t="s">
        <v>79168</v>
      </c>
    </row>
    <row r="17688" spans="1:3" x14ac:dyDescent="0.25">
      <c r="A17688">
        <v>9835729046</v>
      </c>
      <c r="B17688" t="s">
        <v>76834</v>
      </c>
      <c r="C17688" t="s">
        <v>79168</v>
      </c>
    </row>
    <row r="17689" spans="1:3" x14ac:dyDescent="0.25">
      <c r="A17689">
        <v>3979411746</v>
      </c>
      <c r="B17689" t="s">
        <v>77034</v>
      </c>
      <c r="C17689" t="s">
        <v>79168</v>
      </c>
    </row>
    <row r="17690" spans="1:3" x14ac:dyDescent="0.25">
      <c r="A17690">
        <v>2064874046</v>
      </c>
      <c r="B17690" t="s">
        <v>76753</v>
      </c>
      <c r="C17690" t="s">
        <v>79168</v>
      </c>
    </row>
    <row r="17691" spans="1:3" x14ac:dyDescent="0.25">
      <c r="A17691">
        <v>2285595346</v>
      </c>
      <c r="B17691" t="s">
        <v>77034</v>
      </c>
      <c r="C17691" t="s">
        <v>79168</v>
      </c>
    </row>
    <row r="17692" spans="1:3" x14ac:dyDescent="0.25">
      <c r="A17692">
        <v>6285902146</v>
      </c>
      <c r="B17692" t="s">
        <v>77034</v>
      </c>
      <c r="C17692" t="s">
        <v>79168</v>
      </c>
    </row>
    <row r="17693" spans="1:3" x14ac:dyDescent="0.25">
      <c r="A17693">
        <v>3994155746</v>
      </c>
      <c r="B17693" t="s">
        <v>77034</v>
      </c>
      <c r="C17693" t="s">
        <v>79168</v>
      </c>
    </row>
    <row r="17694" spans="1:3" x14ac:dyDescent="0.25">
      <c r="A17694">
        <v>2740756546</v>
      </c>
      <c r="B17694" t="s">
        <v>77034</v>
      </c>
      <c r="C17694" t="s">
        <v>79168</v>
      </c>
    </row>
    <row r="17695" spans="1:3" x14ac:dyDescent="0.25">
      <c r="A17695">
        <v>6623917446</v>
      </c>
      <c r="B17695" t="s">
        <v>77034</v>
      </c>
      <c r="C17695" t="s">
        <v>79168</v>
      </c>
    </row>
    <row r="17696" spans="1:3" x14ac:dyDescent="0.25">
      <c r="A17696">
        <v>3984132246</v>
      </c>
      <c r="B17696" t="s">
        <v>76885</v>
      </c>
      <c r="C17696" t="s">
        <v>79168</v>
      </c>
    </row>
    <row r="17697" spans="1:3" x14ac:dyDescent="0.25">
      <c r="A17697">
        <v>4181143546</v>
      </c>
      <c r="B17697" t="s">
        <v>76965</v>
      </c>
      <c r="C17697" t="s">
        <v>79168</v>
      </c>
    </row>
    <row r="17698" spans="1:3" x14ac:dyDescent="0.25">
      <c r="A17698">
        <v>5429322446</v>
      </c>
      <c r="B17698" t="s">
        <v>77034</v>
      </c>
      <c r="C17698" t="s">
        <v>79168</v>
      </c>
    </row>
    <row r="17699" spans="1:3" x14ac:dyDescent="0.25">
      <c r="A17699">
        <v>1644068946</v>
      </c>
      <c r="B17699" t="s">
        <v>77034</v>
      </c>
      <c r="C17699" t="s">
        <v>79168</v>
      </c>
    </row>
    <row r="17700" spans="1:3" x14ac:dyDescent="0.25">
      <c r="A17700">
        <v>2074201346</v>
      </c>
      <c r="B17700" t="s">
        <v>76753</v>
      </c>
      <c r="C17700" t="s">
        <v>79168</v>
      </c>
    </row>
    <row r="17701" spans="1:3" x14ac:dyDescent="0.25">
      <c r="A17701">
        <v>7098951046</v>
      </c>
      <c r="B17701" t="s">
        <v>76832</v>
      </c>
      <c r="C17701" t="s">
        <v>79168</v>
      </c>
    </row>
    <row r="17702" spans="1:3" x14ac:dyDescent="0.25">
      <c r="A17702">
        <v>6369277146</v>
      </c>
      <c r="B17702" t="s">
        <v>77034</v>
      </c>
      <c r="C17702" t="s">
        <v>79168</v>
      </c>
    </row>
    <row r="17703" spans="1:3" x14ac:dyDescent="0.25">
      <c r="A17703">
        <v>7299079646</v>
      </c>
      <c r="B17703" t="s">
        <v>76938</v>
      </c>
      <c r="C17703" t="s">
        <v>79168</v>
      </c>
    </row>
    <row r="17704" spans="1:3" x14ac:dyDescent="0.25">
      <c r="A17704">
        <v>4999017846</v>
      </c>
      <c r="B17704" t="s">
        <v>77034</v>
      </c>
      <c r="C17704" t="s">
        <v>79168</v>
      </c>
    </row>
    <row r="17705" spans="1:3" x14ac:dyDescent="0.25">
      <c r="A17705">
        <v>9408593746</v>
      </c>
      <c r="B17705" t="s">
        <v>76753</v>
      </c>
      <c r="C17705" t="s">
        <v>79168</v>
      </c>
    </row>
    <row r="17706" spans="1:3" x14ac:dyDescent="0.25">
      <c r="A17706">
        <v>3642662746</v>
      </c>
      <c r="B17706" t="s">
        <v>77034</v>
      </c>
      <c r="C17706" t="s">
        <v>79168</v>
      </c>
    </row>
    <row r="17707" spans="1:3" x14ac:dyDescent="0.25">
      <c r="A17707">
        <v>5419658946</v>
      </c>
      <c r="B17707" t="s">
        <v>76753</v>
      </c>
      <c r="C17707" t="s">
        <v>79168</v>
      </c>
    </row>
    <row r="17708" spans="1:3" x14ac:dyDescent="0.25">
      <c r="A17708">
        <v>9946030646</v>
      </c>
      <c r="B17708" t="s">
        <v>76815</v>
      </c>
      <c r="C17708" t="s">
        <v>79168</v>
      </c>
    </row>
    <row r="17709" spans="1:3" x14ac:dyDescent="0.25">
      <c r="A17709">
        <v>2861060346</v>
      </c>
      <c r="B17709" t="s">
        <v>77034</v>
      </c>
      <c r="C17709" t="s">
        <v>79168</v>
      </c>
    </row>
    <row r="17710" spans="1:3" x14ac:dyDescent="0.25">
      <c r="A17710">
        <v>3677773946</v>
      </c>
      <c r="B17710" t="s">
        <v>77034</v>
      </c>
      <c r="C17710" t="s">
        <v>79168</v>
      </c>
    </row>
    <row r="17711" spans="1:3" x14ac:dyDescent="0.25">
      <c r="A17711">
        <v>6715904446</v>
      </c>
      <c r="B17711" t="s">
        <v>77034</v>
      </c>
      <c r="C17711" t="s">
        <v>79168</v>
      </c>
    </row>
    <row r="17712" spans="1:3" x14ac:dyDescent="0.25">
      <c r="A17712">
        <v>2298520746</v>
      </c>
      <c r="B17712" t="s">
        <v>76861</v>
      </c>
      <c r="C17712" t="s">
        <v>79168</v>
      </c>
    </row>
    <row r="17713" spans="1:3" x14ac:dyDescent="0.25">
      <c r="A17713">
        <v>8285909746</v>
      </c>
      <c r="B17713" t="s">
        <v>77034</v>
      </c>
      <c r="C17713" t="s">
        <v>79168</v>
      </c>
    </row>
    <row r="17714" spans="1:3" x14ac:dyDescent="0.25">
      <c r="A17714">
        <v>1372751146</v>
      </c>
      <c r="B17714" t="s">
        <v>77034</v>
      </c>
      <c r="C17714" t="s">
        <v>79168</v>
      </c>
    </row>
    <row r="17715" spans="1:3" x14ac:dyDescent="0.25">
      <c r="A17715">
        <v>4355954746</v>
      </c>
      <c r="B17715" t="s">
        <v>77034</v>
      </c>
      <c r="C17715" t="s">
        <v>79168</v>
      </c>
    </row>
    <row r="17716" spans="1:3" x14ac:dyDescent="0.25">
      <c r="A17716">
        <v>6502119946</v>
      </c>
      <c r="B17716" t="s">
        <v>77034</v>
      </c>
      <c r="C17716" t="s">
        <v>79168</v>
      </c>
    </row>
    <row r="17717" spans="1:3" x14ac:dyDescent="0.25">
      <c r="A17717">
        <v>7965256646</v>
      </c>
      <c r="B17717" t="s">
        <v>77034</v>
      </c>
      <c r="C17717" t="s">
        <v>79168</v>
      </c>
    </row>
    <row r="17718" spans="1:3" x14ac:dyDescent="0.25">
      <c r="A17718">
        <v>3401926346</v>
      </c>
      <c r="B17718" t="s">
        <v>77034</v>
      </c>
      <c r="C17718" t="s">
        <v>79168</v>
      </c>
    </row>
    <row r="17719" spans="1:3" x14ac:dyDescent="0.25">
      <c r="A17719">
        <v>1026604946</v>
      </c>
      <c r="B17719" t="s">
        <v>77034</v>
      </c>
      <c r="C17719" t="s">
        <v>79168</v>
      </c>
    </row>
    <row r="17720" spans="1:3" x14ac:dyDescent="0.25">
      <c r="A17720">
        <v>5520103546</v>
      </c>
      <c r="B17720" t="s">
        <v>76972</v>
      </c>
      <c r="C17720" t="s">
        <v>79168</v>
      </c>
    </row>
    <row r="17721" spans="1:3" x14ac:dyDescent="0.25">
      <c r="A17721">
        <v>7078534646</v>
      </c>
      <c r="B17721" t="s">
        <v>76788</v>
      </c>
      <c r="C17721" t="s">
        <v>79168</v>
      </c>
    </row>
    <row r="17722" spans="1:3" x14ac:dyDescent="0.25">
      <c r="A17722">
        <v>4276019646</v>
      </c>
      <c r="B17722" t="s">
        <v>77034</v>
      </c>
      <c r="C17722" t="s">
        <v>79168</v>
      </c>
    </row>
    <row r="17723" spans="1:3" x14ac:dyDescent="0.25">
      <c r="A17723">
        <v>6609453446</v>
      </c>
      <c r="B17723" t="s">
        <v>77034</v>
      </c>
      <c r="C17723" t="s">
        <v>79168</v>
      </c>
    </row>
    <row r="17724" spans="1:3" x14ac:dyDescent="0.25">
      <c r="A17724">
        <v>1239897246</v>
      </c>
      <c r="B17724" t="s">
        <v>77034</v>
      </c>
      <c r="C17724" t="s">
        <v>79168</v>
      </c>
    </row>
    <row r="17725" spans="1:3" x14ac:dyDescent="0.25">
      <c r="A17725">
        <v>4425638746</v>
      </c>
      <c r="B17725" t="s">
        <v>77034</v>
      </c>
      <c r="C17725" t="s">
        <v>79168</v>
      </c>
    </row>
    <row r="17726" spans="1:3" x14ac:dyDescent="0.25">
      <c r="A17726">
        <v>6939728446</v>
      </c>
      <c r="B17726" t="s">
        <v>76972</v>
      </c>
      <c r="C17726" t="s">
        <v>79168</v>
      </c>
    </row>
    <row r="17727" spans="1:3" x14ac:dyDescent="0.25">
      <c r="A17727">
        <v>9515071046</v>
      </c>
      <c r="B17727" t="s">
        <v>77034</v>
      </c>
      <c r="C17727" t="s">
        <v>79168</v>
      </c>
    </row>
    <row r="17728" spans="1:3" x14ac:dyDescent="0.25">
      <c r="A17728">
        <v>8784953146</v>
      </c>
      <c r="B17728" t="s">
        <v>77034</v>
      </c>
      <c r="C17728" t="s">
        <v>79168</v>
      </c>
    </row>
    <row r="17729" spans="1:3" x14ac:dyDescent="0.25">
      <c r="A17729">
        <v>1767742946</v>
      </c>
      <c r="B17729" t="s">
        <v>77034</v>
      </c>
      <c r="C17729" t="s">
        <v>79168</v>
      </c>
    </row>
    <row r="17730" spans="1:3" x14ac:dyDescent="0.25">
      <c r="A17730">
        <v>3645761946</v>
      </c>
      <c r="B17730" t="s">
        <v>76972</v>
      </c>
      <c r="C17730" t="s">
        <v>79168</v>
      </c>
    </row>
    <row r="17731" spans="1:3" x14ac:dyDescent="0.25">
      <c r="A17731">
        <v>9909485146</v>
      </c>
      <c r="B17731" t="s">
        <v>76972</v>
      </c>
      <c r="C17731" t="s">
        <v>79168</v>
      </c>
    </row>
    <row r="17732" spans="1:3" x14ac:dyDescent="0.25">
      <c r="A17732">
        <v>6958174846</v>
      </c>
      <c r="B17732" t="s">
        <v>77034</v>
      </c>
      <c r="C17732" t="s">
        <v>79168</v>
      </c>
    </row>
    <row r="17733" spans="1:3" x14ac:dyDescent="0.25">
      <c r="A17733">
        <v>8125469246</v>
      </c>
      <c r="B17733" t="s">
        <v>77034</v>
      </c>
      <c r="C17733" t="s">
        <v>79168</v>
      </c>
    </row>
    <row r="17734" spans="1:3" x14ac:dyDescent="0.25">
      <c r="A17734">
        <v>9750741546</v>
      </c>
      <c r="B17734" t="s">
        <v>77034</v>
      </c>
      <c r="C17734" t="s">
        <v>79168</v>
      </c>
    </row>
    <row r="17735" spans="1:3" x14ac:dyDescent="0.25">
      <c r="A17735">
        <v>9948137546</v>
      </c>
      <c r="B17735" t="s">
        <v>77034</v>
      </c>
      <c r="C17735" t="s">
        <v>79168</v>
      </c>
    </row>
    <row r="17736" spans="1:3" x14ac:dyDescent="0.25">
      <c r="A17736">
        <v>4289618546</v>
      </c>
      <c r="B17736" t="s">
        <v>77034</v>
      </c>
      <c r="C17736" t="s">
        <v>79168</v>
      </c>
    </row>
    <row r="17737" spans="1:3" x14ac:dyDescent="0.25">
      <c r="A17737">
        <v>8126405946</v>
      </c>
      <c r="B17737" t="s">
        <v>77034</v>
      </c>
      <c r="C17737" t="s">
        <v>79168</v>
      </c>
    </row>
    <row r="17738" spans="1:3" x14ac:dyDescent="0.25">
      <c r="A17738">
        <v>6100006646</v>
      </c>
      <c r="B17738" t="s">
        <v>77034</v>
      </c>
      <c r="C17738" t="s">
        <v>79168</v>
      </c>
    </row>
    <row r="17739" spans="1:3" x14ac:dyDescent="0.25">
      <c r="A17739">
        <v>4821285846</v>
      </c>
      <c r="B17739" t="s">
        <v>77034</v>
      </c>
      <c r="C17739" t="s">
        <v>79168</v>
      </c>
    </row>
    <row r="17740" spans="1:3" x14ac:dyDescent="0.25">
      <c r="A17740">
        <v>9572928246</v>
      </c>
      <c r="B17740" t="s">
        <v>77034</v>
      </c>
      <c r="C17740" t="s">
        <v>79168</v>
      </c>
    </row>
    <row r="17741" spans="1:3" x14ac:dyDescent="0.25">
      <c r="A17741">
        <v>3498589246</v>
      </c>
      <c r="B17741" t="s">
        <v>77034</v>
      </c>
      <c r="C17741" t="s">
        <v>79168</v>
      </c>
    </row>
    <row r="17742" spans="1:3" x14ac:dyDescent="0.25">
      <c r="A17742">
        <v>4834492646</v>
      </c>
      <c r="B17742" t="s">
        <v>77034</v>
      </c>
      <c r="C17742" t="s">
        <v>79168</v>
      </c>
    </row>
    <row r="17743" spans="1:3" x14ac:dyDescent="0.25">
      <c r="A17743">
        <v>6174502646</v>
      </c>
      <c r="B17743" t="s">
        <v>77034</v>
      </c>
      <c r="C17743" t="s">
        <v>79168</v>
      </c>
    </row>
    <row r="17744" spans="1:3" x14ac:dyDescent="0.25">
      <c r="A17744">
        <v>4892125746</v>
      </c>
      <c r="B17744" t="s">
        <v>77034</v>
      </c>
      <c r="C17744" t="s">
        <v>79168</v>
      </c>
    </row>
    <row r="17745" spans="1:3" x14ac:dyDescent="0.25">
      <c r="A17745">
        <v>4183349446</v>
      </c>
      <c r="B17745" t="s">
        <v>76792</v>
      </c>
      <c r="C17745" t="s">
        <v>79168</v>
      </c>
    </row>
    <row r="17746" spans="1:3" x14ac:dyDescent="0.25">
      <c r="A17746">
        <v>2182648746</v>
      </c>
      <c r="B17746" t="s">
        <v>77034</v>
      </c>
      <c r="C17746" t="s">
        <v>79168</v>
      </c>
    </row>
    <row r="17747" spans="1:3" x14ac:dyDescent="0.25">
      <c r="A17747">
        <v>6382441346</v>
      </c>
      <c r="B17747" t="s">
        <v>77034</v>
      </c>
      <c r="C17747" t="s">
        <v>79168</v>
      </c>
    </row>
    <row r="17748" spans="1:3" x14ac:dyDescent="0.25">
      <c r="A17748">
        <v>4318383646</v>
      </c>
      <c r="B17748" t="s">
        <v>77034</v>
      </c>
      <c r="C17748" t="s">
        <v>79168</v>
      </c>
    </row>
    <row r="17749" spans="1:3" x14ac:dyDescent="0.25">
      <c r="A17749">
        <v>3292576846</v>
      </c>
      <c r="B17749" t="s">
        <v>77034</v>
      </c>
      <c r="C17749" t="s">
        <v>79168</v>
      </c>
    </row>
    <row r="17750" spans="1:3" x14ac:dyDescent="0.25">
      <c r="A17750">
        <v>8591917746</v>
      </c>
      <c r="B17750" t="s">
        <v>77034</v>
      </c>
      <c r="C17750" t="s">
        <v>79168</v>
      </c>
    </row>
    <row r="17751" spans="1:3" x14ac:dyDescent="0.25">
      <c r="A17751">
        <v>4412641646</v>
      </c>
      <c r="B17751" t="s">
        <v>77034</v>
      </c>
      <c r="C17751" t="s">
        <v>79168</v>
      </c>
    </row>
    <row r="17752" spans="1:3" x14ac:dyDescent="0.25">
      <c r="A17752">
        <v>8770356746</v>
      </c>
      <c r="B17752" t="s">
        <v>77034</v>
      </c>
      <c r="C17752" t="s">
        <v>79168</v>
      </c>
    </row>
    <row r="17753" spans="1:3" x14ac:dyDescent="0.25">
      <c r="A17753">
        <v>3484456646</v>
      </c>
      <c r="B17753" t="s">
        <v>77034</v>
      </c>
      <c r="C17753" t="s">
        <v>79168</v>
      </c>
    </row>
    <row r="17754" spans="1:3" x14ac:dyDescent="0.25">
      <c r="A17754">
        <v>8432494946</v>
      </c>
      <c r="B17754" t="s">
        <v>76753</v>
      </c>
      <c r="C17754" t="s">
        <v>79168</v>
      </c>
    </row>
    <row r="17755" spans="1:3" x14ac:dyDescent="0.25">
      <c r="A17755">
        <v>3961142846</v>
      </c>
      <c r="B17755" t="s">
        <v>77034</v>
      </c>
      <c r="C17755" t="s">
        <v>79168</v>
      </c>
    </row>
    <row r="17756" spans="1:3" x14ac:dyDescent="0.25">
      <c r="A17756">
        <v>6955144646</v>
      </c>
      <c r="B17756" t="s">
        <v>77034</v>
      </c>
      <c r="C17756" t="s">
        <v>79168</v>
      </c>
    </row>
    <row r="17757" spans="1:3" x14ac:dyDescent="0.25">
      <c r="A17757">
        <v>7382642546</v>
      </c>
      <c r="B17757" t="s">
        <v>77034</v>
      </c>
      <c r="C17757" t="s">
        <v>79168</v>
      </c>
    </row>
    <row r="17758" spans="1:3" x14ac:dyDescent="0.25">
      <c r="A17758">
        <v>7089817246</v>
      </c>
      <c r="B17758" t="s">
        <v>77034</v>
      </c>
      <c r="C17758" t="s">
        <v>79168</v>
      </c>
    </row>
    <row r="17759" spans="1:3" x14ac:dyDescent="0.25">
      <c r="A17759">
        <v>2872329746</v>
      </c>
      <c r="B17759" t="s">
        <v>77034</v>
      </c>
      <c r="C17759" t="s">
        <v>79168</v>
      </c>
    </row>
    <row r="17760" spans="1:3" x14ac:dyDescent="0.25">
      <c r="A17760">
        <v>5362180646</v>
      </c>
      <c r="B17760" t="s">
        <v>77034</v>
      </c>
      <c r="C17760" t="s">
        <v>79168</v>
      </c>
    </row>
    <row r="17761" spans="1:3" x14ac:dyDescent="0.25">
      <c r="A17761">
        <v>8161811946</v>
      </c>
      <c r="B17761" t="s">
        <v>77034</v>
      </c>
      <c r="C17761" t="s">
        <v>79168</v>
      </c>
    </row>
    <row r="17762" spans="1:3" x14ac:dyDescent="0.25">
      <c r="A17762">
        <v>3590330546</v>
      </c>
      <c r="B17762" t="s">
        <v>76753</v>
      </c>
      <c r="C17762" t="s">
        <v>79168</v>
      </c>
    </row>
    <row r="17763" spans="1:3" x14ac:dyDescent="0.25">
      <c r="A17763">
        <v>7685004446</v>
      </c>
      <c r="B17763" t="s">
        <v>76880</v>
      </c>
      <c r="C17763" t="s">
        <v>79168</v>
      </c>
    </row>
    <row r="17764" spans="1:3" x14ac:dyDescent="0.25">
      <c r="A17764">
        <v>2354572246</v>
      </c>
      <c r="B17764" t="s">
        <v>77034</v>
      </c>
      <c r="C17764" t="s">
        <v>79168</v>
      </c>
    </row>
    <row r="17765" spans="1:3" x14ac:dyDescent="0.25">
      <c r="A17765">
        <v>2728431746</v>
      </c>
      <c r="B17765" t="s">
        <v>77072</v>
      </c>
      <c r="C17765" t="s">
        <v>79168</v>
      </c>
    </row>
    <row r="17766" spans="1:3" x14ac:dyDescent="0.25">
      <c r="A17766">
        <v>8685706446</v>
      </c>
      <c r="B17766" t="s">
        <v>76988</v>
      </c>
      <c r="C17766" t="s">
        <v>79168</v>
      </c>
    </row>
    <row r="17767" spans="1:3" x14ac:dyDescent="0.25">
      <c r="A17767">
        <v>1650175546</v>
      </c>
      <c r="B17767" t="s">
        <v>77034</v>
      </c>
      <c r="C17767" t="s">
        <v>79168</v>
      </c>
    </row>
    <row r="17768" spans="1:3" x14ac:dyDescent="0.25">
      <c r="A17768">
        <v>6719307546</v>
      </c>
      <c r="B17768" t="s">
        <v>77034</v>
      </c>
      <c r="C17768" t="s">
        <v>79168</v>
      </c>
    </row>
    <row r="17769" spans="1:3" x14ac:dyDescent="0.25">
      <c r="A17769">
        <v>4489009646</v>
      </c>
      <c r="B17769" t="s">
        <v>76885</v>
      </c>
      <c r="C17769" t="s">
        <v>79168</v>
      </c>
    </row>
    <row r="17770" spans="1:3" x14ac:dyDescent="0.25">
      <c r="A17770">
        <v>6751564546</v>
      </c>
      <c r="B17770" t="s">
        <v>77034</v>
      </c>
      <c r="C17770" t="s">
        <v>79168</v>
      </c>
    </row>
    <row r="17771" spans="1:3" x14ac:dyDescent="0.25">
      <c r="A17771">
        <v>9260942946</v>
      </c>
      <c r="B17771" t="s">
        <v>77034</v>
      </c>
      <c r="C17771" t="s">
        <v>79168</v>
      </c>
    </row>
    <row r="17772" spans="1:3" x14ac:dyDescent="0.25">
      <c r="A17772">
        <v>9602556446</v>
      </c>
      <c r="B17772" t="s">
        <v>76808</v>
      </c>
      <c r="C17772" t="s">
        <v>79168</v>
      </c>
    </row>
    <row r="17773" spans="1:3" x14ac:dyDescent="0.25">
      <c r="A17773">
        <v>1749914146</v>
      </c>
      <c r="B17773" t="s">
        <v>77034</v>
      </c>
      <c r="C17773" t="s">
        <v>79168</v>
      </c>
    </row>
    <row r="17774" spans="1:3" x14ac:dyDescent="0.25">
      <c r="A17774">
        <v>6545504446</v>
      </c>
      <c r="B17774" t="s">
        <v>77034</v>
      </c>
      <c r="C17774" t="s">
        <v>79168</v>
      </c>
    </row>
    <row r="17775" spans="1:3" x14ac:dyDescent="0.25">
      <c r="A17775">
        <v>7676847246</v>
      </c>
      <c r="B17775" t="s">
        <v>76753</v>
      </c>
      <c r="C17775" t="s">
        <v>79168</v>
      </c>
    </row>
    <row r="17776" spans="1:3" x14ac:dyDescent="0.25">
      <c r="A17776">
        <v>5178514446</v>
      </c>
      <c r="B17776" t="s">
        <v>77034</v>
      </c>
      <c r="C17776" t="s">
        <v>79168</v>
      </c>
    </row>
    <row r="17777" spans="1:3" x14ac:dyDescent="0.25">
      <c r="A17777">
        <v>4576554346</v>
      </c>
      <c r="B17777" t="s">
        <v>77034</v>
      </c>
      <c r="C17777" t="s">
        <v>79168</v>
      </c>
    </row>
    <row r="17778" spans="1:3" x14ac:dyDescent="0.25">
      <c r="A17778">
        <v>5725885846</v>
      </c>
      <c r="B17778" t="s">
        <v>77034</v>
      </c>
      <c r="C17778" t="s">
        <v>79168</v>
      </c>
    </row>
    <row r="17779" spans="1:3" x14ac:dyDescent="0.25">
      <c r="A17779">
        <v>5490377746</v>
      </c>
      <c r="B17779" t="s">
        <v>76834</v>
      </c>
      <c r="C17779" t="s">
        <v>79168</v>
      </c>
    </row>
    <row r="17780" spans="1:3" x14ac:dyDescent="0.25">
      <c r="A17780">
        <v>6166190646</v>
      </c>
      <c r="B17780" t="s">
        <v>76822</v>
      </c>
      <c r="C17780" t="s">
        <v>79168</v>
      </c>
    </row>
    <row r="17781" spans="1:3" x14ac:dyDescent="0.25">
      <c r="A17781">
        <v>5365848246</v>
      </c>
      <c r="B17781" t="s">
        <v>77034</v>
      </c>
      <c r="C17781" t="s">
        <v>79168</v>
      </c>
    </row>
    <row r="17782" spans="1:3" x14ac:dyDescent="0.25">
      <c r="A17782">
        <v>3214919546</v>
      </c>
      <c r="B17782" t="s">
        <v>76895</v>
      </c>
      <c r="C17782" t="s">
        <v>79168</v>
      </c>
    </row>
    <row r="17783" spans="1:3" x14ac:dyDescent="0.25">
      <c r="A17783">
        <v>7207172946</v>
      </c>
      <c r="B17783" t="s">
        <v>76832</v>
      </c>
      <c r="C17783" t="s">
        <v>79168</v>
      </c>
    </row>
    <row r="17784" spans="1:3" x14ac:dyDescent="0.25">
      <c r="A17784">
        <v>5884489546</v>
      </c>
      <c r="B17784" t="s">
        <v>77034</v>
      </c>
      <c r="C17784" t="s">
        <v>79168</v>
      </c>
    </row>
    <row r="17785" spans="1:3" x14ac:dyDescent="0.25">
      <c r="A17785">
        <v>4407244046</v>
      </c>
      <c r="B17785" t="s">
        <v>77034</v>
      </c>
      <c r="C17785" t="s">
        <v>79168</v>
      </c>
    </row>
    <row r="17786" spans="1:3" x14ac:dyDescent="0.25">
      <c r="A17786">
        <v>2026456246</v>
      </c>
      <c r="B17786" t="s">
        <v>76753</v>
      </c>
      <c r="C17786" t="s">
        <v>79168</v>
      </c>
    </row>
    <row r="17787" spans="1:3" x14ac:dyDescent="0.25">
      <c r="A17787">
        <v>2213886946</v>
      </c>
      <c r="B17787" t="s">
        <v>77034</v>
      </c>
      <c r="C17787" t="s">
        <v>79168</v>
      </c>
    </row>
    <row r="17788" spans="1:3" x14ac:dyDescent="0.25">
      <c r="A17788">
        <v>3582344646</v>
      </c>
      <c r="B17788" t="s">
        <v>77034</v>
      </c>
      <c r="C17788" t="s">
        <v>79168</v>
      </c>
    </row>
    <row r="17789" spans="1:3" x14ac:dyDescent="0.25">
      <c r="A17789">
        <v>5743526746</v>
      </c>
      <c r="B17789" t="s">
        <v>76834</v>
      </c>
      <c r="C17789" t="s">
        <v>79168</v>
      </c>
    </row>
    <row r="17790" spans="1:3" x14ac:dyDescent="0.25">
      <c r="A17790">
        <v>9704978146</v>
      </c>
      <c r="B17790" t="s">
        <v>77034</v>
      </c>
      <c r="C17790" t="s">
        <v>79168</v>
      </c>
    </row>
    <row r="17791" spans="1:3" x14ac:dyDescent="0.25">
      <c r="A17791">
        <v>4409378246</v>
      </c>
      <c r="B17791" t="s">
        <v>77034</v>
      </c>
      <c r="C17791" t="s">
        <v>79168</v>
      </c>
    </row>
    <row r="17792" spans="1:3" x14ac:dyDescent="0.25">
      <c r="A17792">
        <v>1942176946</v>
      </c>
      <c r="B17792" t="s">
        <v>77034</v>
      </c>
      <c r="C17792" t="s">
        <v>79168</v>
      </c>
    </row>
    <row r="17793" spans="1:3" x14ac:dyDescent="0.25">
      <c r="A17793">
        <v>5147944146</v>
      </c>
      <c r="B17793" t="s">
        <v>77034</v>
      </c>
      <c r="C17793" t="s">
        <v>79168</v>
      </c>
    </row>
    <row r="17794" spans="1:3" x14ac:dyDescent="0.25">
      <c r="A17794">
        <v>7591643446</v>
      </c>
      <c r="B17794" t="s">
        <v>77034</v>
      </c>
      <c r="C17794" t="s">
        <v>79168</v>
      </c>
    </row>
    <row r="17795" spans="1:3" x14ac:dyDescent="0.25">
      <c r="A17795">
        <v>2198624346</v>
      </c>
      <c r="B17795" t="s">
        <v>76753</v>
      </c>
      <c r="C17795" t="s">
        <v>79168</v>
      </c>
    </row>
    <row r="17796" spans="1:3" x14ac:dyDescent="0.25">
      <c r="A17796">
        <v>3350135346</v>
      </c>
      <c r="B17796" t="s">
        <v>77034</v>
      </c>
      <c r="C17796" t="s">
        <v>79168</v>
      </c>
    </row>
    <row r="17797" spans="1:3" x14ac:dyDescent="0.25">
      <c r="A17797">
        <v>8879871246</v>
      </c>
      <c r="B17797" t="s">
        <v>77034</v>
      </c>
      <c r="C17797" t="s">
        <v>79168</v>
      </c>
    </row>
    <row r="17798" spans="1:3" x14ac:dyDescent="0.25">
      <c r="A17798">
        <v>5356552546</v>
      </c>
      <c r="B17798" t="s">
        <v>76834</v>
      </c>
      <c r="C17798" t="s">
        <v>79168</v>
      </c>
    </row>
    <row r="17799" spans="1:3" x14ac:dyDescent="0.25">
      <c r="A17799">
        <v>1573019646</v>
      </c>
      <c r="B17799" t="s">
        <v>77034</v>
      </c>
      <c r="C17799" t="s">
        <v>79168</v>
      </c>
    </row>
    <row r="17800" spans="1:3" x14ac:dyDescent="0.25">
      <c r="A17800">
        <v>6270675946</v>
      </c>
      <c r="B17800" t="s">
        <v>77034</v>
      </c>
      <c r="C17800" t="s">
        <v>79168</v>
      </c>
    </row>
    <row r="17801" spans="1:3" x14ac:dyDescent="0.25">
      <c r="A17801">
        <v>7169578046</v>
      </c>
      <c r="B17801" t="s">
        <v>76788</v>
      </c>
      <c r="C17801" t="s">
        <v>79168</v>
      </c>
    </row>
    <row r="17802" spans="1:3" x14ac:dyDescent="0.25">
      <c r="A17802">
        <v>1302167546</v>
      </c>
      <c r="B17802" t="s">
        <v>77034</v>
      </c>
      <c r="C17802" t="s">
        <v>79168</v>
      </c>
    </row>
    <row r="17803" spans="1:3" x14ac:dyDescent="0.25">
      <c r="A17803">
        <v>9654119146</v>
      </c>
      <c r="B17803" t="s">
        <v>76834</v>
      </c>
      <c r="C17803" t="s">
        <v>79168</v>
      </c>
    </row>
    <row r="17804" spans="1:3" x14ac:dyDescent="0.25">
      <c r="A17804">
        <v>9552341646</v>
      </c>
      <c r="B17804" t="s">
        <v>76850</v>
      </c>
      <c r="C17804" t="s">
        <v>79168</v>
      </c>
    </row>
    <row r="17805" spans="1:3" x14ac:dyDescent="0.25">
      <c r="A17805">
        <v>1332245746</v>
      </c>
      <c r="B17805" t="s">
        <v>76850</v>
      </c>
      <c r="C17805" t="s">
        <v>79168</v>
      </c>
    </row>
    <row r="17806" spans="1:3" x14ac:dyDescent="0.25">
      <c r="A17806">
        <v>9383227446</v>
      </c>
      <c r="B17806" t="s">
        <v>77034</v>
      </c>
      <c r="C17806" t="s">
        <v>79168</v>
      </c>
    </row>
    <row r="17807" spans="1:3" x14ac:dyDescent="0.25">
      <c r="A17807">
        <v>3449470346</v>
      </c>
      <c r="B17807" t="s">
        <v>76753</v>
      </c>
      <c r="C17807" t="s">
        <v>79168</v>
      </c>
    </row>
    <row r="17808" spans="1:3" x14ac:dyDescent="0.25">
      <c r="A17808">
        <v>3908569946</v>
      </c>
      <c r="B17808" t="s">
        <v>76885</v>
      </c>
      <c r="C17808" t="s">
        <v>79168</v>
      </c>
    </row>
    <row r="17809" spans="1:3" x14ac:dyDescent="0.25">
      <c r="A17809">
        <v>4833029546</v>
      </c>
      <c r="B17809" t="s">
        <v>76808</v>
      </c>
      <c r="C17809" t="s">
        <v>79168</v>
      </c>
    </row>
    <row r="17810" spans="1:3" x14ac:dyDescent="0.25">
      <c r="A17810">
        <v>3703594246</v>
      </c>
      <c r="B17810" t="s">
        <v>76808</v>
      </c>
      <c r="C17810" t="s">
        <v>79168</v>
      </c>
    </row>
    <row r="17811" spans="1:3" x14ac:dyDescent="0.25">
      <c r="A17811">
        <v>2664717146</v>
      </c>
      <c r="B17811" t="s">
        <v>77034</v>
      </c>
      <c r="C17811" t="s">
        <v>79168</v>
      </c>
    </row>
    <row r="17812" spans="1:3" x14ac:dyDescent="0.25">
      <c r="A17812">
        <v>9777120946</v>
      </c>
      <c r="B17812" t="s">
        <v>77034</v>
      </c>
      <c r="C17812" t="s">
        <v>79168</v>
      </c>
    </row>
    <row r="17813" spans="1:3" x14ac:dyDescent="0.25">
      <c r="A17813">
        <v>5240124646</v>
      </c>
      <c r="B17813" t="s">
        <v>76885</v>
      </c>
      <c r="C17813" t="s">
        <v>79168</v>
      </c>
    </row>
    <row r="17814" spans="1:3" x14ac:dyDescent="0.25">
      <c r="A17814">
        <v>2030623746</v>
      </c>
      <c r="B17814" t="s">
        <v>76753</v>
      </c>
      <c r="C17814" t="s">
        <v>79168</v>
      </c>
    </row>
    <row r="17815" spans="1:3" x14ac:dyDescent="0.25">
      <c r="A17815">
        <v>2966041446</v>
      </c>
      <c r="B17815" t="s">
        <v>77034</v>
      </c>
      <c r="C17815" t="s">
        <v>79168</v>
      </c>
    </row>
    <row r="17816" spans="1:3" x14ac:dyDescent="0.25">
      <c r="A17816">
        <v>7323155946</v>
      </c>
      <c r="B17816" t="s">
        <v>76879</v>
      </c>
      <c r="C17816" t="s">
        <v>79168</v>
      </c>
    </row>
    <row r="17817" spans="1:3" x14ac:dyDescent="0.25">
      <c r="A17817">
        <v>4116688846</v>
      </c>
      <c r="B17817" t="s">
        <v>76753</v>
      </c>
      <c r="C17817" t="s">
        <v>79168</v>
      </c>
    </row>
    <row r="17818" spans="1:3" x14ac:dyDescent="0.25">
      <c r="A17818">
        <v>4658052546</v>
      </c>
      <c r="B17818" t="s">
        <v>76753</v>
      </c>
      <c r="C17818" t="s">
        <v>79168</v>
      </c>
    </row>
    <row r="17819" spans="1:3" x14ac:dyDescent="0.25">
      <c r="A17819">
        <v>1935573146</v>
      </c>
      <c r="B17819" t="s">
        <v>77034</v>
      </c>
      <c r="C17819" t="s">
        <v>79168</v>
      </c>
    </row>
    <row r="17820" spans="1:3" x14ac:dyDescent="0.25">
      <c r="A17820">
        <v>4701820446</v>
      </c>
      <c r="B17820" t="s">
        <v>77034</v>
      </c>
      <c r="C17820" t="s">
        <v>79168</v>
      </c>
    </row>
    <row r="17821" spans="1:3" x14ac:dyDescent="0.25">
      <c r="A17821">
        <v>1590685546</v>
      </c>
      <c r="B17821" t="s">
        <v>76753</v>
      </c>
      <c r="C17821" t="s">
        <v>79168</v>
      </c>
    </row>
    <row r="17822" spans="1:3" x14ac:dyDescent="0.25">
      <c r="A17822">
        <v>4702985946</v>
      </c>
      <c r="B17822" t="s">
        <v>76832</v>
      </c>
      <c r="C17822" t="s">
        <v>79168</v>
      </c>
    </row>
    <row r="17823" spans="1:3" x14ac:dyDescent="0.25">
      <c r="A17823">
        <v>6767160546</v>
      </c>
      <c r="B17823" t="s">
        <v>77030</v>
      </c>
      <c r="C17823" t="s">
        <v>79168</v>
      </c>
    </row>
    <row r="17824" spans="1:3" x14ac:dyDescent="0.25">
      <c r="A17824">
        <v>8413065046</v>
      </c>
      <c r="B17824" t="s">
        <v>77034</v>
      </c>
      <c r="C17824" t="s">
        <v>79168</v>
      </c>
    </row>
    <row r="17825" spans="1:3" x14ac:dyDescent="0.25">
      <c r="A17825">
        <v>5162996646</v>
      </c>
      <c r="B17825" t="s">
        <v>77034</v>
      </c>
      <c r="C17825" t="s">
        <v>79168</v>
      </c>
    </row>
    <row r="17826" spans="1:3" x14ac:dyDescent="0.25">
      <c r="A17826">
        <v>5392292546</v>
      </c>
      <c r="B17826" t="s">
        <v>77034</v>
      </c>
      <c r="C17826" t="s">
        <v>79168</v>
      </c>
    </row>
    <row r="17827" spans="1:3" x14ac:dyDescent="0.25">
      <c r="A17827">
        <v>8571204846</v>
      </c>
      <c r="B17827" t="s">
        <v>77034</v>
      </c>
      <c r="C17827" t="s">
        <v>79168</v>
      </c>
    </row>
    <row r="17828" spans="1:3" x14ac:dyDescent="0.25">
      <c r="A17828">
        <v>1184383846</v>
      </c>
      <c r="B17828" t="s">
        <v>76895</v>
      </c>
      <c r="C17828" t="s">
        <v>79168</v>
      </c>
    </row>
    <row r="17829" spans="1:3" x14ac:dyDescent="0.25">
      <c r="A17829">
        <v>9723498046</v>
      </c>
      <c r="B17829" t="s">
        <v>77034</v>
      </c>
      <c r="C17829" t="s">
        <v>79168</v>
      </c>
    </row>
    <row r="17830" spans="1:3" x14ac:dyDescent="0.25">
      <c r="A17830">
        <v>6723269746</v>
      </c>
      <c r="B17830" t="s">
        <v>77034</v>
      </c>
      <c r="C17830" t="s">
        <v>79168</v>
      </c>
    </row>
    <row r="17831" spans="1:3" x14ac:dyDescent="0.25">
      <c r="A17831">
        <v>9475824946</v>
      </c>
      <c r="B17831" t="s">
        <v>76832</v>
      </c>
      <c r="C17831" t="s">
        <v>79168</v>
      </c>
    </row>
    <row r="17832" spans="1:3" x14ac:dyDescent="0.25">
      <c r="A17832">
        <v>3958220746</v>
      </c>
      <c r="B17832" t="s">
        <v>76811</v>
      </c>
      <c r="C17832" t="s">
        <v>79168</v>
      </c>
    </row>
    <row r="17833" spans="1:3" x14ac:dyDescent="0.25">
      <c r="A17833">
        <v>1153412646</v>
      </c>
      <c r="B17833" t="s">
        <v>77034</v>
      </c>
      <c r="C17833" t="s">
        <v>79168</v>
      </c>
    </row>
    <row r="17834" spans="1:3" x14ac:dyDescent="0.25">
      <c r="A17834">
        <v>2144694646</v>
      </c>
      <c r="B17834" t="s">
        <v>76974</v>
      </c>
      <c r="C17834" t="s">
        <v>79168</v>
      </c>
    </row>
    <row r="17835" spans="1:3" x14ac:dyDescent="0.25">
      <c r="A17835">
        <v>1736796646</v>
      </c>
      <c r="B17835" t="s">
        <v>77034</v>
      </c>
      <c r="C17835" t="s">
        <v>79168</v>
      </c>
    </row>
    <row r="17836" spans="1:3" x14ac:dyDescent="0.25">
      <c r="A17836">
        <v>1111080746</v>
      </c>
      <c r="B17836" t="s">
        <v>77034</v>
      </c>
      <c r="C17836" t="s">
        <v>79168</v>
      </c>
    </row>
    <row r="17837" spans="1:3" x14ac:dyDescent="0.25">
      <c r="A17837">
        <v>6582631446</v>
      </c>
      <c r="B17837" t="s">
        <v>76792</v>
      </c>
      <c r="C17837" t="s">
        <v>79168</v>
      </c>
    </row>
    <row r="17838" spans="1:3" x14ac:dyDescent="0.25">
      <c r="A17838">
        <v>8281707046</v>
      </c>
      <c r="B17838" t="s">
        <v>76753</v>
      </c>
      <c r="C17838" t="s">
        <v>79168</v>
      </c>
    </row>
    <row r="17839" spans="1:3" x14ac:dyDescent="0.25">
      <c r="A17839">
        <v>4124454046</v>
      </c>
      <c r="B17839" t="s">
        <v>76808</v>
      </c>
      <c r="C17839" t="s">
        <v>79168</v>
      </c>
    </row>
    <row r="17840" spans="1:3" x14ac:dyDescent="0.25">
      <c r="A17840">
        <v>6313898646</v>
      </c>
      <c r="B17840" t="s">
        <v>76834</v>
      </c>
      <c r="C17840" t="s">
        <v>79168</v>
      </c>
    </row>
    <row r="17841" spans="1:3" x14ac:dyDescent="0.25">
      <c r="A17841">
        <v>8089940446</v>
      </c>
      <c r="B17841" t="s">
        <v>76885</v>
      </c>
      <c r="C17841" t="s">
        <v>79168</v>
      </c>
    </row>
    <row r="17842" spans="1:3" x14ac:dyDescent="0.25">
      <c r="A17842">
        <v>5929144346</v>
      </c>
      <c r="B17842" t="s">
        <v>77034</v>
      </c>
      <c r="C17842" t="s">
        <v>79168</v>
      </c>
    </row>
    <row r="17843" spans="1:3" x14ac:dyDescent="0.25">
      <c r="A17843">
        <v>1189003646</v>
      </c>
      <c r="B17843" t="s">
        <v>77034</v>
      </c>
      <c r="C17843" t="s">
        <v>79168</v>
      </c>
    </row>
    <row r="17844" spans="1:3" x14ac:dyDescent="0.25">
      <c r="A17844">
        <v>9987919946</v>
      </c>
      <c r="B17844" t="s">
        <v>77034</v>
      </c>
      <c r="C17844" t="s">
        <v>79168</v>
      </c>
    </row>
    <row r="17845" spans="1:3" x14ac:dyDescent="0.25">
      <c r="A17845">
        <v>3785346646</v>
      </c>
      <c r="B17845" t="s">
        <v>77034</v>
      </c>
      <c r="C17845" t="s">
        <v>79168</v>
      </c>
    </row>
    <row r="17846" spans="1:3" x14ac:dyDescent="0.25">
      <c r="A17846">
        <v>7632051346</v>
      </c>
      <c r="B17846" t="s">
        <v>77034</v>
      </c>
      <c r="C17846" t="s">
        <v>79168</v>
      </c>
    </row>
    <row r="17847" spans="1:3" x14ac:dyDescent="0.25">
      <c r="A17847">
        <v>7523623646</v>
      </c>
      <c r="B17847" t="s">
        <v>77034</v>
      </c>
      <c r="C17847" t="s">
        <v>79168</v>
      </c>
    </row>
    <row r="17848" spans="1:3" x14ac:dyDescent="0.25">
      <c r="A17848">
        <v>6259762946</v>
      </c>
      <c r="B17848" t="s">
        <v>77034</v>
      </c>
      <c r="C17848" t="s">
        <v>79168</v>
      </c>
    </row>
    <row r="17849" spans="1:3" x14ac:dyDescent="0.25">
      <c r="A17849">
        <v>4591101946</v>
      </c>
      <c r="B17849" t="s">
        <v>77065</v>
      </c>
      <c r="C17849" t="s">
        <v>79168</v>
      </c>
    </row>
    <row r="17850" spans="1:3" x14ac:dyDescent="0.25">
      <c r="A17850">
        <v>9467445746</v>
      </c>
      <c r="B17850" t="s">
        <v>76916</v>
      </c>
      <c r="C17850" t="s">
        <v>79168</v>
      </c>
    </row>
    <row r="17851" spans="1:3" x14ac:dyDescent="0.25">
      <c r="A17851">
        <v>1681184146</v>
      </c>
      <c r="B17851" t="s">
        <v>76916</v>
      </c>
      <c r="C17851" t="s">
        <v>79168</v>
      </c>
    </row>
    <row r="17852" spans="1:3" x14ac:dyDescent="0.25">
      <c r="A17852">
        <v>6283556946</v>
      </c>
      <c r="B17852" t="s">
        <v>76916</v>
      </c>
      <c r="C17852" t="s">
        <v>79168</v>
      </c>
    </row>
    <row r="17853" spans="1:3" x14ac:dyDescent="0.25">
      <c r="A17853">
        <v>6055582546</v>
      </c>
      <c r="B17853" t="s">
        <v>76916</v>
      </c>
      <c r="C17853" t="s">
        <v>79168</v>
      </c>
    </row>
    <row r="17854" spans="1:3" x14ac:dyDescent="0.25">
      <c r="A17854">
        <v>2361085946</v>
      </c>
      <c r="B17854" t="s">
        <v>76916</v>
      </c>
      <c r="C17854" t="s">
        <v>79168</v>
      </c>
    </row>
    <row r="17855" spans="1:3" x14ac:dyDescent="0.25">
      <c r="A17855">
        <v>9415569546</v>
      </c>
      <c r="B17855" t="s">
        <v>76916</v>
      </c>
      <c r="C17855" t="s">
        <v>79168</v>
      </c>
    </row>
    <row r="17856" spans="1:3" x14ac:dyDescent="0.25">
      <c r="A17856">
        <v>9960733846</v>
      </c>
      <c r="B17856" t="s">
        <v>76916</v>
      </c>
      <c r="C17856" t="s">
        <v>79168</v>
      </c>
    </row>
    <row r="17857" spans="1:3" x14ac:dyDescent="0.25">
      <c r="A17857">
        <v>2383672146</v>
      </c>
      <c r="B17857" t="s">
        <v>76916</v>
      </c>
      <c r="C17857" t="s">
        <v>79168</v>
      </c>
    </row>
    <row r="17858" spans="1:3" x14ac:dyDescent="0.25">
      <c r="A17858">
        <v>2061573646</v>
      </c>
      <c r="B17858" t="s">
        <v>76916</v>
      </c>
      <c r="C17858" t="s">
        <v>79168</v>
      </c>
    </row>
    <row r="17859" spans="1:3" x14ac:dyDescent="0.25">
      <c r="A17859">
        <v>1129271646</v>
      </c>
      <c r="B17859" t="s">
        <v>77034</v>
      </c>
      <c r="C17859" t="s">
        <v>79168</v>
      </c>
    </row>
    <row r="17860" spans="1:3" x14ac:dyDescent="0.25">
      <c r="A17860">
        <v>6992438146</v>
      </c>
      <c r="B17860" t="s">
        <v>77065</v>
      </c>
      <c r="C17860" t="s">
        <v>79168</v>
      </c>
    </row>
    <row r="17861" spans="1:3" x14ac:dyDescent="0.25">
      <c r="A17861">
        <v>4449911646</v>
      </c>
      <c r="B17861" t="s">
        <v>77065</v>
      </c>
      <c r="C17861" t="s">
        <v>79168</v>
      </c>
    </row>
    <row r="17862" spans="1:3" x14ac:dyDescent="0.25">
      <c r="A17862">
        <v>1909049946</v>
      </c>
      <c r="B17862" t="s">
        <v>77065</v>
      </c>
      <c r="C17862" t="s">
        <v>79168</v>
      </c>
    </row>
    <row r="17863" spans="1:3" x14ac:dyDescent="0.25">
      <c r="A17863">
        <v>5783228346</v>
      </c>
      <c r="B17863" t="s">
        <v>77065</v>
      </c>
      <c r="C17863" t="s">
        <v>79168</v>
      </c>
    </row>
    <row r="17864" spans="1:3" x14ac:dyDescent="0.25">
      <c r="A17864">
        <v>2053110346</v>
      </c>
      <c r="B17864" t="s">
        <v>77065</v>
      </c>
      <c r="C17864" t="s">
        <v>79168</v>
      </c>
    </row>
    <row r="17865" spans="1:3" x14ac:dyDescent="0.25">
      <c r="A17865">
        <v>4178614046</v>
      </c>
      <c r="B17865" t="s">
        <v>77065</v>
      </c>
      <c r="C17865" t="s">
        <v>79168</v>
      </c>
    </row>
    <row r="17866" spans="1:3" x14ac:dyDescent="0.25">
      <c r="A17866">
        <v>3314614746</v>
      </c>
      <c r="B17866" t="s">
        <v>77034</v>
      </c>
      <c r="C17866" t="s">
        <v>79168</v>
      </c>
    </row>
    <row r="17867" spans="1:3" x14ac:dyDescent="0.25">
      <c r="A17867">
        <v>1618278146</v>
      </c>
      <c r="B17867" t="s">
        <v>76895</v>
      </c>
      <c r="C17867" t="s">
        <v>79168</v>
      </c>
    </row>
    <row r="17868" spans="1:3" x14ac:dyDescent="0.25">
      <c r="A17868">
        <v>2994510646</v>
      </c>
      <c r="B17868" t="s">
        <v>76895</v>
      </c>
      <c r="C17868" t="s">
        <v>79168</v>
      </c>
    </row>
    <row r="17869" spans="1:3" x14ac:dyDescent="0.25">
      <c r="A17869">
        <v>4006558146</v>
      </c>
      <c r="B17869" t="s">
        <v>76895</v>
      </c>
      <c r="C17869" t="s">
        <v>79168</v>
      </c>
    </row>
    <row r="17870" spans="1:3" x14ac:dyDescent="0.25">
      <c r="A17870">
        <v>4692258646</v>
      </c>
      <c r="B17870" t="s">
        <v>76895</v>
      </c>
      <c r="C17870" t="s">
        <v>79168</v>
      </c>
    </row>
    <row r="17871" spans="1:3" x14ac:dyDescent="0.25">
      <c r="A17871">
        <v>5376481246</v>
      </c>
      <c r="B17871" t="s">
        <v>76895</v>
      </c>
      <c r="C17871" t="s">
        <v>79168</v>
      </c>
    </row>
    <row r="17872" spans="1:3" x14ac:dyDescent="0.25">
      <c r="A17872">
        <v>4813987946</v>
      </c>
      <c r="B17872" t="s">
        <v>76895</v>
      </c>
      <c r="C17872" t="s">
        <v>79168</v>
      </c>
    </row>
    <row r="17873" spans="1:3" x14ac:dyDescent="0.25">
      <c r="A17873">
        <v>1751633846</v>
      </c>
      <c r="B17873" t="s">
        <v>76895</v>
      </c>
      <c r="C17873" t="s">
        <v>79168</v>
      </c>
    </row>
    <row r="17874" spans="1:3" x14ac:dyDescent="0.25">
      <c r="A17874">
        <v>7490813046</v>
      </c>
      <c r="B17874" t="s">
        <v>76895</v>
      </c>
      <c r="C17874" t="s">
        <v>79168</v>
      </c>
    </row>
    <row r="17875" spans="1:3" x14ac:dyDescent="0.25">
      <c r="A17875">
        <v>7556542646</v>
      </c>
      <c r="B17875" t="s">
        <v>76895</v>
      </c>
      <c r="C17875" t="s">
        <v>79168</v>
      </c>
    </row>
    <row r="17876" spans="1:3" x14ac:dyDescent="0.25">
      <c r="A17876">
        <v>2784821046</v>
      </c>
      <c r="B17876" t="s">
        <v>76895</v>
      </c>
      <c r="C17876" t="s">
        <v>79168</v>
      </c>
    </row>
    <row r="17877" spans="1:3" x14ac:dyDescent="0.25">
      <c r="A17877">
        <v>2260188046</v>
      </c>
      <c r="B17877" t="s">
        <v>76895</v>
      </c>
      <c r="C17877" t="s">
        <v>79168</v>
      </c>
    </row>
    <row r="17878" spans="1:3" x14ac:dyDescent="0.25">
      <c r="A17878">
        <v>9511743146</v>
      </c>
      <c r="B17878" t="s">
        <v>76895</v>
      </c>
      <c r="C17878" t="s">
        <v>79168</v>
      </c>
    </row>
    <row r="17879" spans="1:3" x14ac:dyDescent="0.25">
      <c r="A17879">
        <v>4133958346</v>
      </c>
      <c r="B17879" t="s">
        <v>76895</v>
      </c>
      <c r="C17879" t="s">
        <v>79168</v>
      </c>
    </row>
    <row r="17880" spans="1:3" x14ac:dyDescent="0.25">
      <c r="A17880">
        <v>7370474446</v>
      </c>
      <c r="B17880" t="s">
        <v>76895</v>
      </c>
      <c r="C17880" t="s">
        <v>79168</v>
      </c>
    </row>
    <row r="17881" spans="1:3" x14ac:dyDescent="0.25">
      <c r="A17881">
        <v>9637335446</v>
      </c>
      <c r="B17881" t="s">
        <v>76895</v>
      </c>
      <c r="C17881" t="s">
        <v>79168</v>
      </c>
    </row>
    <row r="17882" spans="1:3" x14ac:dyDescent="0.25">
      <c r="A17882">
        <v>1097964646</v>
      </c>
      <c r="B17882" t="s">
        <v>76895</v>
      </c>
      <c r="C17882" t="s">
        <v>79168</v>
      </c>
    </row>
    <row r="17883" spans="1:3" x14ac:dyDescent="0.25">
      <c r="A17883">
        <v>6255896446</v>
      </c>
      <c r="B17883" t="s">
        <v>76895</v>
      </c>
      <c r="C17883" t="s">
        <v>79168</v>
      </c>
    </row>
    <row r="17884" spans="1:3" x14ac:dyDescent="0.25">
      <c r="A17884">
        <v>9676073146</v>
      </c>
      <c r="B17884" t="s">
        <v>76895</v>
      </c>
      <c r="C17884" t="s">
        <v>79168</v>
      </c>
    </row>
    <row r="17885" spans="1:3" x14ac:dyDescent="0.25">
      <c r="A17885">
        <v>4210771446</v>
      </c>
      <c r="B17885" t="s">
        <v>76895</v>
      </c>
      <c r="C17885" t="s">
        <v>79168</v>
      </c>
    </row>
    <row r="17886" spans="1:3" x14ac:dyDescent="0.25">
      <c r="A17886">
        <v>7362463546</v>
      </c>
      <c r="B17886" t="s">
        <v>76895</v>
      </c>
      <c r="C17886" t="s">
        <v>79168</v>
      </c>
    </row>
    <row r="17887" spans="1:3" x14ac:dyDescent="0.25">
      <c r="A17887">
        <v>2764194446</v>
      </c>
      <c r="B17887" t="s">
        <v>76895</v>
      </c>
      <c r="C17887" t="s">
        <v>79168</v>
      </c>
    </row>
    <row r="17888" spans="1:3" x14ac:dyDescent="0.25">
      <c r="A17888">
        <v>4733113846</v>
      </c>
      <c r="B17888" t="s">
        <v>76895</v>
      </c>
      <c r="C17888" t="s">
        <v>79168</v>
      </c>
    </row>
    <row r="17889" spans="1:3" x14ac:dyDescent="0.25">
      <c r="A17889">
        <v>5820920346</v>
      </c>
      <c r="B17889" t="s">
        <v>76895</v>
      </c>
      <c r="C17889" t="s">
        <v>79168</v>
      </c>
    </row>
    <row r="17890" spans="1:3" x14ac:dyDescent="0.25">
      <c r="A17890">
        <v>7489223146</v>
      </c>
      <c r="B17890" t="s">
        <v>76895</v>
      </c>
      <c r="C17890" t="s">
        <v>79168</v>
      </c>
    </row>
    <row r="17891" spans="1:3" x14ac:dyDescent="0.25">
      <c r="A17891">
        <v>7672348646</v>
      </c>
      <c r="B17891" t="s">
        <v>76895</v>
      </c>
      <c r="C17891" t="s">
        <v>79168</v>
      </c>
    </row>
    <row r="17892" spans="1:3" x14ac:dyDescent="0.25">
      <c r="A17892">
        <v>6528195446</v>
      </c>
      <c r="B17892" t="s">
        <v>76895</v>
      </c>
      <c r="C17892" t="s">
        <v>79168</v>
      </c>
    </row>
    <row r="17893" spans="1:3" x14ac:dyDescent="0.25">
      <c r="A17893">
        <v>1304269646</v>
      </c>
      <c r="B17893" t="s">
        <v>76895</v>
      </c>
      <c r="C17893" t="s">
        <v>79168</v>
      </c>
    </row>
    <row r="17894" spans="1:3" x14ac:dyDescent="0.25">
      <c r="A17894">
        <v>6806993546</v>
      </c>
      <c r="B17894" t="s">
        <v>76895</v>
      </c>
      <c r="C17894" t="s">
        <v>79168</v>
      </c>
    </row>
    <row r="17895" spans="1:3" x14ac:dyDescent="0.25">
      <c r="A17895">
        <v>9575453246</v>
      </c>
      <c r="B17895" t="s">
        <v>76895</v>
      </c>
      <c r="C17895" t="s">
        <v>79168</v>
      </c>
    </row>
    <row r="17896" spans="1:3" x14ac:dyDescent="0.25">
      <c r="A17896">
        <v>3418546746</v>
      </c>
      <c r="B17896" t="s">
        <v>76895</v>
      </c>
      <c r="C17896" t="s">
        <v>79168</v>
      </c>
    </row>
    <row r="17897" spans="1:3" x14ac:dyDescent="0.25">
      <c r="A17897">
        <v>6615792946</v>
      </c>
      <c r="B17897" t="s">
        <v>76895</v>
      </c>
      <c r="C17897" t="s">
        <v>79168</v>
      </c>
    </row>
    <row r="17898" spans="1:3" x14ac:dyDescent="0.25">
      <c r="A17898">
        <v>1399474146</v>
      </c>
      <c r="B17898" t="s">
        <v>76895</v>
      </c>
      <c r="C17898" t="s">
        <v>79168</v>
      </c>
    </row>
    <row r="17899" spans="1:3" x14ac:dyDescent="0.25">
      <c r="A17899">
        <v>1783123446</v>
      </c>
      <c r="B17899" t="s">
        <v>76895</v>
      </c>
      <c r="C17899" t="s">
        <v>79168</v>
      </c>
    </row>
    <row r="17900" spans="1:3" x14ac:dyDescent="0.25">
      <c r="A17900">
        <v>1819357046</v>
      </c>
      <c r="B17900" t="s">
        <v>76895</v>
      </c>
      <c r="C17900" t="s">
        <v>79168</v>
      </c>
    </row>
    <row r="17901" spans="1:3" x14ac:dyDescent="0.25">
      <c r="A17901">
        <v>6081862846</v>
      </c>
      <c r="B17901" t="s">
        <v>76895</v>
      </c>
      <c r="C17901" t="s">
        <v>79168</v>
      </c>
    </row>
    <row r="17902" spans="1:3" x14ac:dyDescent="0.25">
      <c r="A17902">
        <v>4925321546</v>
      </c>
      <c r="B17902" t="s">
        <v>76895</v>
      </c>
      <c r="C17902" t="s">
        <v>79168</v>
      </c>
    </row>
    <row r="17903" spans="1:3" x14ac:dyDescent="0.25">
      <c r="A17903">
        <v>6189815246</v>
      </c>
      <c r="B17903" t="s">
        <v>76895</v>
      </c>
      <c r="C17903" t="s">
        <v>79168</v>
      </c>
    </row>
    <row r="17904" spans="1:3" x14ac:dyDescent="0.25">
      <c r="A17904">
        <v>3386352146</v>
      </c>
      <c r="B17904" t="s">
        <v>76895</v>
      </c>
      <c r="C17904" t="s">
        <v>79168</v>
      </c>
    </row>
    <row r="17905" spans="1:3" x14ac:dyDescent="0.25">
      <c r="A17905">
        <v>2790548146</v>
      </c>
      <c r="B17905" t="s">
        <v>76895</v>
      </c>
      <c r="C17905" t="s">
        <v>79168</v>
      </c>
    </row>
    <row r="17906" spans="1:3" x14ac:dyDescent="0.25">
      <c r="A17906">
        <v>3124529846</v>
      </c>
      <c r="B17906" t="s">
        <v>76895</v>
      </c>
      <c r="C17906" t="s">
        <v>79168</v>
      </c>
    </row>
    <row r="17907" spans="1:3" x14ac:dyDescent="0.25">
      <c r="A17907">
        <v>7613695246</v>
      </c>
      <c r="B17907" t="s">
        <v>76895</v>
      </c>
      <c r="C17907" t="s">
        <v>79168</v>
      </c>
    </row>
    <row r="17908" spans="1:3" x14ac:dyDescent="0.25">
      <c r="A17908">
        <v>7866792646</v>
      </c>
      <c r="B17908" t="s">
        <v>76895</v>
      </c>
      <c r="C17908" t="s">
        <v>79168</v>
      </c>
    </row>
    <row r="17909" spans="1:3" x14ac:dyDescent="0.25">
      <c r="A17909">
        <v>5909573346</v>
      </c>
      <c r="B17909" t="s">
        <v>76895</v>
      </c>
      <c r="C17909" t="s">
        <v>79168</v>
      </c>
    </row>
    <row r="17910" spans="1:3" x14ac:dyDescent="0.25">
      <c r="A17910">
        <v>3476345146</v>
      </c>
      <c r="B17910" t="s">
        <v>76895</v>
      </c>
      <c r="C17910" t="s">
        <v>79168</v>
      </c>
    </row>
    <row r="17911" spans="1:3" x14ac:dyDescent="0.25">
      <c r="A17911">
        <v>3804121246</v>
      </c>
      <c r="B17911" t="s">
        <v>76895</v>
      </c>
      <c r="C17911" t="s">
        <v>79168</v>
      </c>
    </row>
    <row r="17912" spans="1:3" x14ac:dyDescent="0.25">
      <c r="A17912">
        <v>5371735446</v>
      </c>
      <c r="B17912" t="s">
        <v>76895</v>
      </c>
      <c r="C17912" t="s">
        <v>79168</v>
      </c>
    </row>
    <row r="17913" spans="1:3" x14ac:dyDescent="0.25">
      <c r="A17913">
        <v>1124415846</v>
      </c>
      <c r="B17913" t="s">
        <v>76895</v>
      </c>
      <c r="C17913" t="s">
        <v>79168</v>
      </c>
    </row>
    <row r="17914" spans="1:3" x14ac:dyDescent="0.25">
      <c r="A17914">
        <v>6415969246</v>
      </c>
      <c r="B17914" t="s">
        <v>76895</v>
      </c>
      <c r="C17914" t="s">
        <v>79168</v>
      </c>
    </row>
    <row r="17915" spans="1:3" x14ac:dyDescent="0.25">
      <c r="A17915">
        <v>6403835146</v>
      </c>
      <c r="B17915" t="s">
        <v>76895</v>
      </c>
      <c r="C17915" t="s">
        <v>79168</v>
      </c>
    </row>
    <row r="17916" spans="1:3" x14ac:dyDescent="0.25">
      <c r="A17916">
        <v>1739910546</v>
      </c>
      <c r="B17916" t="s">
        <v>76895</v>
      </c>
      <c r="C17916" t="s">
        <v>79168</v>
      </c>
    </row>
    <row r="17917" spans="1:3" x14ac:dyDescent="0.25">
      <c r="A17917">
        <v>4912868946</v>
      </c>
      <c r="B17917" t="s">
        <v>76895</v>
      </c>
      <c r="C17917" t="s">
        <v>79168</v>
      </c>
    </row>
    <row r="17918" spans="1:3" x14ac:dyDescent="0.25">
      <c r="A17918">
        <v>8439249046</v>
      </c>
      <c r="B17918" t="s">
        <v>76895</v>
      </c>
      <c r="C17918" t="s">
        <v>79168</v>
      </c>
    </row>
    <row r="17919" spans="1:3" x14ac:dyDescent="0.25">
      <c r="A17919">
        <v>7257205346</v>
      </c>
      <c r="B17919" t="s">
        <v>76895</v>
      </c>
      <c r="C17919" t="s">
        <v>79168</v>
      </c>
    </row>
    <row r="17920" spans="1:3" x14ac:dyDescent="0.25">
      <c r="A17920">
        <v>1576904646</v>
      </c>
      <c r="B17920" t="s">
        <v>76895</v>
      </c>
      <c r="C17920" t="s">
        <v>79168</v>
      </c>
    </row>
    <row r="17921" spans="1:3" x14ac:dyDescent="0.25">
      <c r="A17921">
        <v>9611354246</v>
      </c>
      <c r="B17921" t="s">
        <v>76895</v>
      </c>
      <c r="C17921" t="s">
        <v>79168</v>
      </c>
    </row>
    <row r="17922" spans="1:3" x14ac:dyDescent="0.25">
      <c r="A17922">
        <v>9434390246</v>
      </c>
      <c r="B17922" t="s">
        <v>76895</v>
      </c>
      <c r="C17922" t="s">
        <v>79168</v>
      </c>
    </row>
    <row r="17923" spans="1:3" x14ac:dyDescent="0.25">
      <c r="A17923">
        <v>4019570246</v>
      </c>
      <c r="B17923" t="s">
        <v>76895</v>
      </c>
      <c r="C17923" t="s">
        <v>79168</v>
      </c>
    </row>
    <row r="17924" spans="1:3" x14ac:dyDescent="0.25">
      <c r="A17924">
        <v>3103178146</v>
      </c>
      <c r="B17924" t="s">
        <v>76895</v>
      </c>
      <c r="C17924" t="s">
        <v>79168</v>
      </c>
    </row>
    <row r="17925" spans="1:3" x14ac:dyDescent="0.25">
      <c r="A17925">
        <v>6704183146</v>
      </c>
      <c r="B17925" t="s">
        <v>76895</v>
      </c>
      <c r="C17925" t="s">
        <v>79168</v>
      </c>
    </row>
    <row r="17926" spans="1:3" x14ac:dyDescent="0.25">
      <c r="A17926">
        <v>2718295146</v>
      </c>
      <c r="B17926" t="s">
        <v>76895</v>
      </c>
      <c r="C17926" t="s">
        <v>79168</v>
      </c>
    </row>
    <row r="17927" spans="1:3" x14ac:dyDescent="0.25">
      <c r="A17927">
        <v>5961940646</v>
      </c>
      <c r="B17927" t="s">
        <v>76895</v>
      </c>
      <c r="C17927" t="s">
        <v>79168</v>
      </c>
    </row>
    <row r="17928" spans="1:3" x14ac:dyDescent="0.25">
      <c r="A17928">
        <v>1733381246</v>
      </c>
      <c r="B17928" t="s">
        <v>76895</v>
      </c>
      <c r="C17928" t="s">
        <v>79168</v>
      </c>
    </row>
    <row r="17929" spans="1:3" x14ac:dyDescent="0.25">
      <c r="A17929">
        <v>7699098646</v>
      </c>
      <c r="B17929" t="s">
        <v>76895</v>
      </c>
      <c r="C17929" t="s">
        <v>79168</v>
      </c>
    </row>
    <row r="17930" spans="1:3" x14ac:dyDescent="0.25">
      <c r="A17930">
        <v>1020927346</v>
      </c>
      <c r="B17930" t="s">
        <v>76895</v>
      </c>
      <c r="C17930" t="s">
        <v>79168</v>
      </c>
    </row>
    <row r="17931" spans="1:3" x14ac:dyDescent="0.25">
      <c r="A17931">
        <v>3328553146</v>
      </c>
      <c r="B17931" t="s">
        <v>76895</v>
      </c>
      <c r="C17931" t="s">
        <v>79168</v>
      </c>
    </row>
    <row r="17932" spans="1:3" x14ac:dyDescent="0.25">
      <c r="A17932">
        <v>2052434646</v>
      </c>
      <c r="B17932" t="s">
        <v>76895</v>
      </c>
      <c r="C17932" t="s">
        <v>79168</v>
      </c>
    </row>
    <row r="17933" spans="1:3" x14ac:dyDescent="0.25">
      <c r="A17933">
        <v>7963050446</v>
      </c>
      <c r="B17933" t="s">
        <v>76895</v>
      </c>
      <c r="C17933" t="s">
        <v>79168</v>
      </c>
    </row>
    <row r="17934" spans="1:3" x14ac:dyDescent="0.25">
      <c r="A17934">
        <v>2215409046</v>
      </c>
      <c r="B17934" t="s">
        <v>76895</v>
      </c>
      <c r="C17934" t="s">
        <v>79168</v>
      </c>
    </row>
    <row r="17935" spans="1:3" x14ac:dyDescent="0.25">
      <c r="A17935">
        <v>9457525546</v>
      </c>
      <c r="B17935" t="s">
        <v>76895</v>
      </c>
      <c r="C17935" t="s">
        <v>79168</v>
      </c>
    </row>
    <row r="17936" spans="1:3" x14ac:dyDescent="0.25">
      <c r="A17936">
        <v>2563559746</v>
      </c>
      <c r="B17936" t="s">
        <v>76895</v>
      </c>
      <c r="C17936" t="s">
        <v>79168</v>
      </c>
    </row>
    <row r="17937" spans="1:3" x14ac:dyDescent="0.25">
      <c r="A17937">
        <v>6335573546</v>
      </c>
      <c r="B17937" t="s">
        <v>76895</v>
      </c>
      <c r="C17937" t="s">
        <v>79168</v>
      </c>
    </row>
    <row r="17938" spans="1:3" x14ac:dyDescent="0.25">
      <c r="A17938">
        <v>5428778446</v>
      </c>
      <c r="B17938" t="s">
        <v>76895</v>
      </c>
      <c r="C17938" t="s">
        <v>79168</v>
      </c>
    </row>
    <row r="17939" spans="1:3" x14ac:dyDescent="0.25">
      <c r="A17939">
        <v>2007290746</v>
      </c>
      <c r="B17939" t="s">
        <v>77063</v>
      </c>
      <c r="C17939" t="s">
        <v>79168</v>
      </c>
    </row>
    <row r="17940" spans="1:3" x14ac:dyDescent="0.25">
      <c r="A17940">
        <v>7807496546</v>
      </c>
      <c r="B17940" t="s">
        <v>77063</v>
      </c>
      <c r="C17940" t="s">
        <v>79168</v>
      </c>
    </row>
    <row r="17941" spans="1:3" x14ac:dyDescent="0.25">
      <c r="A17941">
        <v>2858141346</v>
      </c>
      <c r="B17941" t="s">
        <v>77063</v>
      </c>
      <c r="C17941" t="s">
        <v>79168</v>
      </c>
    </row>
    <row r="17942" spans="1:3" x14ac:dyDescent="0.25">
      <c r="A17942">
        <v>8800120946</v>
      </c>
      <c r="B17942" t="s">
        <v>77063</v>
      </c>
      <c r="C17942" t="s">
        <v>79168</v>
      </c>
    </row>
    <row r="17943" spans="1:3" x14ac:dyDescent="0.25">
      <c r="A17943">
        <v>2772904246</v>
      </c>
      <c r="B17943" t="s">
        <v>77063</v>
      </c>
      <c r="C17943" t="s">
        <v>79168</v>
      </c>
    </row>
    <row r="17944" spans="1:3" x14ac:dyDescent="0.25">
      <c r="A17944">
        <v>3617283246</v>
      </c>
      <c r="B17944" t="s">
        <v>77063</v>
      </c>
      <c r="C17944" t="s">
        <v>79168</v>
      </c>
    </row>
    <row r="17945" spans="1:3" x14ac:dyDescent="0.25">
      <c r="A17945">
        <v>8421818546</v>
      </c>
      <c r="B17945" t="s">
        <v>77063</v>
      </c>
      <c r="C17945" t="s">
        <v>79168</v>
      </c>
    </row>
    <row r="17946" spans="1:3" x14ac:dyDescent="0.25">
      <c r="A17946">
        <v>2572377446</v>
      </c>
      <c r="B17946" t="s">
        <v>77063</v>
      </c>
      <c r="C17946" t="s">
        <v>79168</v>
      </c>
    </row>
    <row r="17947" spans="1:3" x14ac:dyDescent="0.25">
      <c r="A17947">
        <v>8393704946</v>
      </c>
      <c r="B17947" t="s">
        <v>77063</v>
      </c>
      <c r="C17947" t="s">
        <v>79168</v>
      </c>
    </row>
    <row r="17948" spans="1:3" x14ac:dyDescent="0.25">
      <c r="A17948">
        <v>5047224546</v>
      </c>
      <c r="B17948" t="s">
        <v>77063</v>
      </c>
      <c r="C17948" t="s">
        <v>79168</v>
      </c>
    </row>
    <row r="17949" spans="1:3" x14ac:dyDescent="0.25">
      <c r="A17949">
        <v>1154366646</v>
      </c>
      <c r="B17949" t="s">
        <v>77063</v>
      </c>
      <c r="C17949" t="s">
        <v>79168</v>
      </c>
    </row>
    <row r="17950" spans="1:3" x14ac:dyDescent="0.25">
      <c r="A17950">
        <v>4248987946</v>
      </c>
      <c r="B17950" t="s">
        <v>76794</v>
      </c>
      <c r="C17950" t="s">
        <v>79168</v>
      </c>
    </row>
    <row r="17951" spans="1:3" x14ac:dyDescent="0.25">
      <c r="A17951">
        <v>4495305946</v>
      </c>
      <c r="B17951" t="s">
        <v>77034</v>
      </c>
      <c r="C17951" t="s">
        <v>79168</v>
      </c>
    </row>
    <row r="17952" spans="1:3" x14ac:dyDescent="0.25">
      <c r="A17952">
        <v>9174699346</v>
      </c>
      <c r="B17952" t="s">
        <v>77034</v>
      </c>
      <c r="C17952" t="s">
        <v>79168</v>
      </c>
    </row>
    <row r="17953" spans="1:3" x14ac:dyDescent="0.25">
      <c r="A17953">
        <v>5807743546</v>
      </c>
      <c r="B17953" t="s">
        <v>76794</v>
      </c>
      <c r="C17953" t="s">
        <v>79168</v>
      </c>
    </row>
    <row r="17954" spans="1:3" x14ac:dyDescent="0.25">
      <c r="A17954">
        <v>3752499146</v>
      </c>
      <c r="B17954" t="s">
        <v>76794</v>
      </c>
      <c r="C17954" t="s">
        <v>79168</v>
      </c>
    </row>
    <row r="17955" spans="1:3" x14ac:dyDescent="0.25">
      <c r="A17955">
        <v>5908193246</v>
      </c>
      <c r="B17955" t="s">
        <v>76794</v>
      </c>
      <c r="C17955" t="s">
        <v>79168</v>
      </c>
    </row>
    <row r="17956" spans="1:3" x14ac:dyDescent="0.25">
      <c r="A17956">
        <v>1796134346</v>
      </c>
      <c r="B17956" t="s">
        <v>76794</v>
      </c>
      <c r="C17956" t="s">
        <v>79168</v>
      </c>
    </row>
    <row r="17957" spans="1:3" x14ac:dyDescent="0.25">
      <c r="A17957">
        <v>5667357346</v>
      </c>
      <c r="B17957" t="s">
        <v>76794</v>
      </c>
      <c r="C17957" t="s">
        <v>79168</v>
      </c>
    </row>
    <row r="17958" spans="1:3" x14ac:dyDescent="0.25">
      <c r="A17958">
        <v>6379960046</v>
      </c>
      <c r="B17958" t="s">
        <v>76794</v>
      </c>
      <c r="C17958" t="s">
        <v>79168</v>
      </c>
    </row>
    <row r="17959" spans="1:3" x14ac:dyDescent="0.25">
      <c r="A17959">
        <v>9265273846</v>
      </c>
      <c r="B17959" t="s">
        <v>76794</v>
      </c>
      <c r="C17959" t="s">
        <v>79168</v>
      </c>
    </row>
    <row r="17960" spans="1:3" x14ac:dyDescent="0.25">
      <c r="A17960">
        <v>4146811246</v>
      </c>
      <c r="B17960" t="s">
        <v>76794</v>
      </c>
      <c r="C17960" t="s">
        <v>79168</v>
      </c>
    </row>
    <row r="17961" spans="1:3" x14ac:dyDescent="0.25">
      <c r="A17961">
        <v>8647450446</v>
      </c>
      <c r="B17961" t="s">
        <v>76794</v>
      </c>
      <c r="C17961" t="s">
        <v>79168</v>
      </c>
    </row>
    <row r="17962" spans="1:3" x14ac:dyDescent="0.25">
      <c r="A17962">
        <v>7090337546</v>
      </c>
      <c r="B17962" t="s">
        <v>76794</v>
      </c>
      <c r="C17962" t="s">
        <v>79168</v>
      </c>
    </row>
    <row r="17963" spans="1:3" x14ac:dyDescent="0.25">
      <c r="A17963">
        <v>1050697346</v>
      </c>
      <c r="B17963" t="s">
        <v>77063</v>
      </c>
      <c r="C17963" t="s">
        <v>79168</v>
      </c>
    </row>
    <row r="17964" spans="1:3" x14ac:dyDescent="0.25">
      <c r="A17964">
        <v>4414867246</v>
      </c>
      <c r="B17964" t="s">
        <v>77034</v>
      </c>
      <c r="C17964" t="s">
        <v>79168</v>
      </c>
    </row>
    <row r="17965" spans="1:3" x14ac:dyDescent="0.25">
      <c r="A17965">
        <v>3601073946</v>
      </c>
      <c r="B17965" t="s">
        <v>77034</v>
      </c>
      <c r="C17965" t="s">
        <v>79168</v>
      </c>
    </row>
    <row r="17966" spans="1:3" x14ac:dyDescent="0.25">
      <c r="A17966">
        <v>6624437046</v>
      </c>
      <c r="B17966" t="s">
        <v>76794</v>
      </c>
      <c r="C17966" t="s">
        <v>79168</v>
      </c>
    </row>
    <row r="17967" spans="1:3" x14ac:dyDescent="0.25">
      <c r="A17967">
        <v>5863935646</v>
      </c>
      <c r="B17967" t="s">
        <v>77034</v>
      </c>
      <c r="C17967" t="s">
        <v>79168</v>
      </c>
    </row>
    <row r="17968" spans="1:3" x14ac:dyDescent="0.25">
      <c r="A17968">
        <v>5976306946</v>
      </c>
      <c r="B17968" t="s">
        <v>76794</v>
      </c>
      <c r="C17968" t="s">
        <v>79168</v>
      </c>
    </row>
    <row r="17969" spans="1:3" x14ac:dyDescent="0.25">
      <c r="A17969">
        <v>3787744946</v>
      </c>
      <c r="B17969" t="s">
        <v>76794</v>
      </c>
      <c r="C17969" t="s">
        <v>79168</v>
      </c>
    </row>
    <row r="17970" spans="1:3" x14ac:dyDescent="0.25">
      <c r="A17970">
        <v>2113922846</v>
      </c>
      <c r="B17970" t="s">
        <v>76794</v>
      </c>
      <c r="C17970" t="s">
        <v>79168</v>
      </c>
    </row>
    <row r="17971" spans="1:3" x14ac:dyDescent="0.25">
      <c r="A17971">
        <v>9184328146</v>
      </c>
      <c r="B17971" t="s">
        <v>76794</v>
      </c>
      <c r="C17971" t="s">
        <v>79168</v>
      </c>
    </row>
    <row r="17972" spans="1:3" x14ac:dyDescent="0.25">
      <c r="A17972">
        <v>3989164946</v>
      </c>
      <c r="B17972" t="s">
        <v>76885</v>
      </c>
      <c r="C17972" t="s">
        <v>79168</v>
      </c>
    </row>
    <row r="17973" spans="1:3" x14ac:dyDescent="0.25">
      <c r="A17973">
        <v>4674485346</v>
      </c>
      <c r="B17973" t="s">
        <v>76794</v>
      </c>
      <c r="C17973" t="s">
        <v>79168</v>
      </c>
    </row>
    <row r="17974" spans="1:3" x14ac:dyDescent="0.25">
      <c r="A17974">
        <v>1496910946</v>
      </c>
      <c r="B17974" t="s">
        <v>76794</v>
      </c>
      <c r="C17974" t="s">
        <v>79168</v>
      </c>
    </row>
    <row r="17975" spans="1:3" x14ac:dyDescent="0.25">
      <c r="A17975">
        <v>5505938046</v>
      </c>
      <c r="B17975" t="s">
        <v>76794</v>
      </c>
      <c r="C17975" t="s">
        <v>79168</v>
      </c>
    </row>
    <row r="17976" spans="1:3" x14ac:dyDescent="0.25">
      <c r="A17976">
        <v>5501306546</v>
      </c>
      <c r="B17976" t="s">
        <v>77034</v>
      </c>
      <c r="C17976" t="s">
        <v>79168</v>
      </c>
    </row>
    <row r="17977" spans="1:3" x14ac:dyDescent="0.25">
      <c r="A17977">
        <v>5497393846</v>
      </c>
      <c r="B17977" t="s">
        <v>76794</v>
      </c>
      <c r="C17977" t="s">
        <v>79168</v>
      </c>
    </row>
    <row r="17978" spans="1:3" x14ac:dyDescent="0.25">
      <c r="A17978">
        <v>7582783446</v>
      </c>
      <c r="B17978" t="s">
        <v>76895</v>
      </c>
      <c r="C17978" t="s">
        <v>79168</v>
      </c>
    </row>
    <row r="17979" spans="1:3" x14ac:dyDescent="0.25">
      <c r="A17979">
        <v>9058938346</v>
      </c>
      <c r="B17979" t="s">
        <v>77034</v>
      </c>
      <c r="C17979" t="s">
        <v>79168</v>
      </c>
    </row>
    <row r="17980" spans="1:3" x14ac:dyDescent="0.25">
      <c r="A17980">
        <v>8476271546</v>
      </c>
      <c r="B17980" t="s">
        <v>76794</v>
      </c>
      <c r="C17980" t="s">
        <v>79168</v>
      </c>
    </row>
    <row r="17981" spans="1:3" x14ac:dyDescent="0.25">
      <c r="A17981">
        <v>6414658246</v>
      </c>
      <c r="B17981" t="s">
        <v>76794</v>
      </c>
      <c r="C17981" t="s">
        <v>79168</v>
      </c>
    </row>
    <row r="17982" spans="1:3" x14ac:dyDescent="0.25">
      <c r="A17982">
        <v>7512790746</v>
      </c>
      <c r="B17982" t="s">
        <v>77034</v>
      </c>
      <c r="C17982" t="s">
        <v>79168</v>
      </c>
    </row>
    <row r="17983" spans="1:3" x14ac:dyDescent="0.25">
      <c r="A17983">
        <v>6488965246</v>
      </c>
      <c r="B17983" t="s">
        <v>76794</v>
      </c>
      <c r="C17983" t="s">
        <v>79168</v>
      </c>
    </row>
    <row r="17984" spans="1:3" x14ac:dyDescent="0.25">
      <c r="A17984">
        <v>5510220746</v>
      </c>
      <c r="B17984" t="s">
        <v>76794</v>
      </c>
      <c r="C17984" t="s">
        <v>79168</v>
      </c>
    </row>
    <row r="17985" spans="1:3" x14ac:dyDescent="0.25">
      <c r="A17985">
        <v>8361867346</v>
      </c>
      <c r="B17985" t="s">
        <v>77034</v>
      </c>
      <c r="C17985" t="s">
        <v>79168</v>
      </c>
    </row>
    <row r="17986" spans="1:3" x14ac:dyDescent="0.25">
      <c r="A17986">
        <v>8325852746</v>
      </c>
      <c r="B17986" t="s">
        <v>76794</v>
      </c>
      <c r="C17986" t="s">
        <v>79168</v>
      </c>
    </row>
    <row r="17987" spans="1:3" x14ac:dyDescent="0.25">
      <c r="A17987">
        <v>2032588946</v>
      </c>
      <c r="B17987" t="s">
        <v>77034</v>
      </c>
      <c r="C17987" t="s">
        <v>79168</v>
      </c>
    </row>
    <row r="17988" spans="1:3" x14ac:dyDescent="0.25">
      <c r="A17988">
        <v>1131384546</v>
      </c>
      <c r="B17988" t="s">
        <v>76794</v>
      </c>
      <c r="C17988" t="s">
        <v>79168</v>
      </c>
    </row>
    <row r="17989" spans="1:3" x14ac:dyDescent="0.25">
      <c r="A17989">
        <v>9655531346</v>
      </c>
      <c r="B17989" t="s">
        <v>77034</v>
      </c>
      <c r="C17989" t="s">
        <v>79168</v>
      </c>
    </row>
    <row r="17990" spans="1:3" x14ac:dyDescent="0.25">
      <c r="A17990">
        <v>3188549846</v>
      </c>
      <c r="B17990" t="s">
        <v>77034</v>
      </c>
      <c r="C17990" t="s">
        <v>79168</v>
      </c>
    </row>
    <row r="17991" spans="1:3" x14ac:dyDescent="0.25">
      <c r="A17991">
        <v>7915803346</v>
      </c>
      <c r="B17991" t="s">
        <v>76880</v>
      </c>
      <c r="C17991" t="s">
        <v>79168</v>
      </c>
    </row>
    <row r="17992" spans="1:3" x14ac:dyDescent="0.25">
      <c r="A17992">
        <v>7935543346</v>
      </c>
      <c r="B17992" t="s">
        <v>76794</v>
      </c>
      <c r="C17992" t="s">
        <v>79168</v>
      </c>
    </row>
    <row r="17993" spans="1:3" x14ac:dyDescent="0.25">
      <c r="A17993">
        <v>3177602546</v>
      </c>
      <c r="B17993" t="s">
        <v>77034</v>
      </c>
      <c r="C17993" t="s">
        <v>79168</v>
      </c>
    </row>
    <row r="17994" spans="1:3" x14ac:dyDescent="0.25">
      <c r="A17994">
        <v>7975148846</v>
      </c>
      <c r="B17994" t="s">
        <v>77063</v>
      </c>
      <c r="C17994" t="s">
        <v>79168</v>
      </c>
    </row>
    <row r="17995" spans="1:3" x14ac:dyDescent="0.25">
      <c r="A17995">
        <v>3958328046</v>
      </c>
      <c r="B17995" t="s">
        <v>77034</v>
      </c>
      <c r="C17995" t="s">
        <v>79168</v>
      </c>
    </row>
    <row r="17996" spans="1:3" x14ac:dyDescent="0.25">
      <c r="A17996">
        <v>3404061346</v>
      </c>
      <c r="B17996" t="s">
        <v>77034</v>
      </c>
      <c r="C17996" t="s">
        <v>79168</v>
      </c>
    </row>
    <row r="17997" spans="1:3" x14ac:dyDescent="0.25">
      <c r="A17997">
        <v>5872958046</v>
      </c>
      <c r="B17997" t="s">
        <v>76895</v>
      </c>
      <c r="C17997" t="s">
        <v>79168</v>
      </c>
    </row>
    <row r="17998" spans="1:3" x14ac:dyDescent="0.25">
      <c r="A17998">
        <v>3627642746</v>
      </c>
      <c r="B17998" t="s">
        <v>77034</v>
      </c>
      <c r="C17998" t="s">
        <v>79168</v>
      </c>
    </row>
    <row r="17999" spans="1:3" x14ac:dyDescent="0.25">
      <c r="A17999">
        <v>9514740546</v>
      </c>
      <c r="B17999" t="s">
        <v>77034</v>
      </c>
      <c r="C17999" t="s">
        <v>79168</v>
      </c>
    </row>
    <row r="18000" spans="1:3" x14ac:dyDescent="0.25">
      <c r="A18000">
        <v>1311998446</v>
      </c>
      <c r="B18000" t="s">
        <v>77034</v>
      </c>
      <c r="C18000" t="s">
        <v>79168</v>
      </c>
    </row>
    <row r="18001" spans="1:3" x14ac:dyDescent="0.25">
      <c r="A18001">
        <v>7103415846</v>
      </c>
      <c r="B18001" t="s">
        <v>76885</v>
      </c>
      <c r="C18001" t="s">
        <v>79168</v>
      </c>
    </row>
    <row r="18002" spans="1:3" x14ac:dyDescent="0.25">
      <c r="A18002">
        <v>3866443346</v>
      </c>
      <c r="B18002" t="s">
        <v>77034</v>
      </c>
      <c r="C18002" t="s">
        <v>79168</v>
      </c>
    </row>
    <row r="18003" spans="1:3" x14ac:dyDescent="0.25">
      <c r="A18003">
        <v>2063556646</v>
      </c>
      <c r="B18003" t="s">
        <v>77034</v>
      </c>
      <c r="C18003" t="s">
        <v>79168</v>
      </c>
    </row>
    <row r="18004" spans="1:3" x14ac:dyDescent="0.25">
      <c r="A18004">
        <v>3137364746</v>
      </c>
      <c r="B18004" t="s">
        <v>76753</v>
      </c>
      <c r="C18004" t="s">
        <v>79168</v>
      </c>
    </row>
    <row r="18005" spans="1:3" x14ac:dyDescent="0.25">
      <c r="A18005">
        <v>9612833946</v>
      </c>
      <c r="B18005" t="s">
        <v>76885</v>
      </c>
      <c r="C18005" t="s">
        <v>79168</v>
      </c>
    </row>
    <row r="18006" spans="1:3" x14ac:dyDescent="0.25">
      <c r="A18006">
        <v>6547567746</v>
      </c>
      <c r="B18006" t="s">
        <v>76885</v>
      </c>
      <c r="C18006" t="s">
        <v>79168</v>
      </c>
    </row>
    <row r="18007" spans="1:3" x14ac:dyDescent="0.25">
      <c r="A18007">
        <v>8408332546</v>
      </c>
      <c r="B18007" t="s">
        <v>76885</v>
      </c>
      <c r="C18007" t="s">
        <v>79168</v>
      </c>
    </row>
    <row r="18008" spans="1:3" x14ac:dyDescent="0.25">
      <c r="A18008">
        <v>6000615146</v>
      </c>
      <c r="B18008" t="s">
        <v>76885</v>
      </c>
      <c r="C18008" t="s">
        <v>79168</v>
      </c>
    </row>
    <row r="18009" spans="1:3" x14ac:dyDescent="0.25">
      <c r="A18009">
        <v>1480997446</v>
      </c>
      <c r="B18009" t="s">
        <v>76794</v>
      </c>
      <c r="C18009" t="s">
        <v>79168</v>
      </c>
    </row>
    <row r="18010" spans="1:3" x14ac:dyDescent="0.25">
      <c r="A18010">
        <v>9023857946</v>
      </c>
      <c r="B18010" t="s">
        <v>76794</v>
      </c>
      <c r="C18010" t="s">
        <v>79168</v>
      </c>
    </row>
    <row r="18011" spans="1:3" x14ac:dyDescent="0.25">
      <c r="A18011">
        <v>7187150946</v>
      </c>
      <c r="B18011" t="s">
        <v>76885</v>
      </c>
      <c r="C18011" t="s">
        <v>79168</v>
      </c>
    </row>
    <row r="18012" spans="1:3" x14ac:dyDescent="0.25">
      <c r="A18012">
        <v>3514196246</v>
      </c>
      <c r="B18012" t="s">
        <v>77063</v>
      </c>
      <c r="C18012" t="s">
        <v>79168</v>
      </c>
    </row>
    <row r="18013" spans="1:3" x14ac:dyDescent="0.25">
      <c r="A18013">
        <v>1251180746</v>
      </c>
      <c r="B18013" t="s">
        <v>77034</v>
      </c>
      <c r="C18013" t="s">
        <v>79168</v>
      </c>
    </row>
    <row r="18014" spans="1:3" x14ac:dyDescent="0.25">
      <c r="A18014">
        <v>6347690646</v>
      </c>
      <c r="B18014" t="s">
        <v>77034</v>
      </c>
      <c r="C18014" t="s">
        <v>79168</v>
      </c>
    </row>
    <row r="18015" spans="1:3" x14ac:dyDescent="0.25">
      <c r="A18015">
        <v>1493365546</v>
      </c>
      <c r="B18015" t="s">
        <v>76885</v>
      </c>
      <c r="C18015" t="s">
        <v>79168</v>
      </c>
    </row>
    <row r="18016" spans="1:3" x14ac:dyDescent="0.25">
      <c r="A18016">
        <v>7380273446</v>
      </c>
      <c r="B18016" t="s">
        <v>77034</v>
      </c>
      <c r="C18016" t="s">
        <v>79168</v>
      </c>
    </row>
    <row r="18017" spans="1:3" x14ac:dyDescent="0.25">
      <c r="A18017">
        <v>1304700046</v>
      </c>
      <c r="B18017" t="s">
        <v>77034</v>
      </c>
      <c r="C18017" t="s">
        <v>79168</v>
      </c>
    </row>
    <row r="18018" spans="1:3" x14ac:dyDescent="0.25">
      <c r="A18018">
        <v>6636289546</v>
      </c>
      <c r="B18018" t="s">
        <v>76794</v>
      </c>
      <c r="C18018" t="s">
        <v>79168</v>
      </c>
    </row>
    <row r="18019" spans="1:3" x14ac:dyDescent="0.25">
      <c r="A18019">
        <v>5269289746</v>
      </c>
      <c r="B18019" t="s">
        <v>77034</v>
      </c>
      <c r="C18019" t="s">
        <v>79168</v>
      </c>
    </row>
    <row r="18020" spans="1:3" x14ac:dyDescent="0.25">
      <c r="A18020">
        <v>9980323346</v>
      </c>
      <c r="B18020" t="s">
        <v>76753</v>
      </c>
      <c r="C18020" t="s">
        <v>79168</v>
      </c>
    </row>
    <row r="18021" spans="1:3" x14ac:dyDescent="0.25">
      <c r="A18021">
        <v>3367347146</v>
      </c>
      <c r="B18021" t="s">
        <v>76885</v>
      </c>
      <c r="C18021" t="s">
        <v>79168</v>
      </c>
    </row>
    <row r="18022" spans="1:3" x14ac:dyDescent="0.25">
      <c r="A18022">
        <v>4257550146</v>
      </c>
      <c r="B18022" t="s">
        <v>76895</v>
      </c>
      <c r="C18022" t="s">
        <v>79168</v>
      </c>
    </row>
    <row r="18023" spans="1:3" x14ac:dyDescent="0.25">
      <c r="A18023">
        <v>5696558546</v>
      </c>
      <c r="B18023" t="s">
        <v>76885</v>
      </c>
      <c r="C18023" t="s">
        <v>79168</v>
      </c>
    </row>
    <row r="18024" spans="1:3" x14ac:dyDescent="0.25">
      <c r="A18024">
        <v>5519288046</v>
      </c>
      <c r="B18024" t="s">
        <v>76885</v>
      </c>
      <c r="C18024" t="s">
        <v>79168</v>
      </c>
    </row>
    <row r="18025" spans="1:3" x14ac:dyDescent="0.25">
      <c r="A18025">
        <v>2117363446</v>
      </c>
      <c r="B18025" t="s">
        <v>76794</v>
      </c>
      <c r="C18025" t="s">
        <v>79168</v>
      </c>
    </row>
    <row r="18026" spans="1:3" x14ac:dyDescent="0.25">
      <c r="A18026">
        <v>2116592846</v>
      </c>
      <c r="B18026" t="s">
        <v>77063</v>
      </c>
      <c r="C18026" t="s">
        <v>79168</v>
      </c>
    </row>
    <row r="18027" spans="1:3" x14ac:dyDescent="0.25">
      <c r="A18027">
        <v>5138107946</v>
      </c>
      <c r="B18027" t="s">
        <v>77063</v>
      </c>
      <c r="C18027" t="s">
        <v>79168</v>
      </c>
    </row>
    <row r="18028" spans="1:3" x14ac:dyDescent="0.25">
      <c r="A18028">
        <v>8379032246</v>
      </c>
      <c r="B18028" t="s">
        <v>77063</v>
      </c>
      <c r="C18028" t="s">
        <v>79168</v>
      </c>
    </row>
    <row r="18029" spans="1:3" x14ac:dyDescent="0.25">
      <c r="A18029">
        <v>8708144646</v>
      </c>
      <c r="B18029" t="s">
        <v>77034</v>
      </c>
      <c r="C18029" t="s">
        <v>79168</v>
      </c>
    </row>
    <row r="18030" spans="1:3" x14ac:dyDescent="0.25">
      <c r="A18030">
        <v>4279244646</v>
      </c>
      <c r="B18030" t="s">
        <v>77034</v>
      </c>
      <c r="C18030" t="s">
        <v>79168</v>
      </c>
    </row>
    <row r="18031" spans="1:3" x14ac:dyDescent="0.25">
      <c r="A18031">
        <v>9605988246</v>
      </c>
      <c r="B18031" t="s">
        <v>77034</v>
      </c>
      <c r="C18031" t="s">
        <v>79168</v>
      </c>
    </row>
    <row r="18032" spans="1:3" x14ac:dyDescent="0.25">
      <c r="A18032">
        <v>3502126646</v>
      </c>
      <c r="B18032" t="s">
        <v>77034</v>
      </c>
      <c r="C18032" t="s">
        <v>79168</v>
      </c>
    </row>
    <row r="18033" spans="1:3" x14ac:dyDescent="0.25">
      <c r="A18033">
        <v>2419877446</v>
      </c>
      <c r="B18033" t="s">
        <v>77063</v>
      </c>
      <c r="C18033" t="s">
        <v>79168</v>
      </c>
    </row>
    <row r="18034" spans="1:3" x14ac:dyDescent="0.25">
      <c r="A18034">
        <v>5210583846</v>
      </c>
      <c r="B18034" t="s">
        <v>77034</v>
      </c>
      <c r="C18034" t="s">
        <v>79168</v>
      </c>
    </row>
    <row r="18035" spans="1:3" x14ac:dyDescent="0.25">
      <c r="A18035">
        <v>5923021446</v>
      </c>
      <c r="B18035" t="s">
        <v>76832</v>
      </c>
      <c r="C18035" t="s">
        <v>79168</v>
      </c>
    </row>
    <row r="18036" spans="1:3" x14ac:dyDescent="0.25">
      <c r="A18036">
        <v>6742875746</v>
      </c>
      <c r="B18036" t="s">
        <v>76885</v>
      </c>
      <c r="C18036" t="s">
        <v>79168</v>
      </c>
    </row>
    <row r="18037" spans="1:3" x14ac:dyDescent="0.25">
      <c r="A18037">
        <v>3674846946</v>
      </c>
      <c r="B18037" t="s">
        <v>76885</v>
      </c>
      <c r="C18037" t="s">
        <v>79168</v>
      </c>
    </row>
    <row r="18038" spans="1:3" x14ac:dyDescent="0.25">
      <c r="A18038">
        <v>2966718146</v>
      </c>
      <c r="B18038" t="s">
        <v>77034</v>
      </c>
      <c r="C18038" t="s">
        <v>79168</v>
      </c>
    </row>
    <row r="18039" spans="1:3" x14ac:dyDescent="0.25">
      <c r="A18039">
        <v>5001930846</v>
      </c>
      <c r="B18039" t="s">
        <v>76885</v>
      </c>
      <c r="C18039" t="s">
        <v>79168</v>
      </c>
    </row>
    <row r="18040" spans="1:3" x14ac:dyDescent="0.25">
      <c r="A18040">
        <v>2684928046</v>
      </c>
      <c r="B18040" t="s">
        <v>76895</v>
      </c>
      <c r="C18040" t="s">
        <v>79168</v>
      </c>
    </row>
    <row r="18041" spans="1:3" x14ac:dyDescent="0.25">
      <c r="A18041">
        <v>4360564946</v>
      </c>
      <c r="B18041" t="s">
        <v>77034</v>
      </c>
      <c r="C18041" t="s">
        <v>79168</v>
      </c>
    </row>
    <row r="18042" spans="1:3" x14ac:dyDescent="0.25">
      <c r="A18042">
        <v>2559474846</v>
      </c>
      <c r="B18042" t="s">
        <v>77034</v>
      </c>
      <c r="C18042" t="s">
        <v>79168</v>
      </c>
    </row>
    <row r="18043" spans="1:3" x14ac:dyDescent="0.25">
      <c r="A18043">
        <v>1313136046</v>
      </c>
      <c r="B18043" t="s">
        <v>77034</v>
      </c>
      <c r="C18043" t="s">
        <v>79168</v>
      </c>
    </row>
    <row r="18044" spans="1:3" x14ac:dyDescent="0.25">
      <c r="A18044">
        <v>5823284146</v>
      </c>
      <c r="B18044" t="s">
        <v>77024</v>
      </c>
      <c r="C18044" t="s">
        <v>79168</v>
      </c>
    </row>
    <row r="18045" spans="1:3" x14ac:dyDescent="0.25">
      <c r="A18045">
        <v>1116012146</v>
      </c>
      <c r="B18045" t="s">
        <v>77063</v>
      </c>
      <c r="C18045" t="s">
        <v>79168</v>
      </c>
    </row>
    <row r="18046" spans="1:3" x14ac:dyDescent="0.25">
      <c r="A18046">
        <v>7545517446</v>
      </c>
      <c r="B18046" t="s">
        <v>76794</v>
      </c>
      <c r="C18046" t="s">
        <v>79168</v>
      </c>
    </row>
    <row r="18047" spans="1:3" x14ac:dyDescent="0.25">
      <c r="A18047">
        <v>7718798246</v>
      </c>
      <c r="B18047" t="s">
        <v>76992</v>
      </c>
      <c r="C18047" t="s">
        <v>79168</v>
      </c>
    </row>
    <row r="18048" spans="1:3" x14ac:dyDescent="0.25">
      <c r="A18048">
        <v>1829204546</v>
      </c>
      <c r="B18048" t="s">
        <v>77034</v>
      </c>
      <c r="C18048" t="s">
        <v>79168</v>
      </c>
    </row>
    <row r="18049" spans="1:3" x14ac:dyDescent="0.25">
      <c r="A18049">
        <v>4518440646</v>
      </c>
      <c r="B18049" t="s">
        <v>76885</v>
      </c>
      <c r="C18049" t="s">
        <v>79168</v>
      </c>
    </row>
    <row r="18050" spans="1:3" x14ac:dyDescent="0.25">
      <c r="A18050">
        <v>9259663746</v>
      </c>
      <c r="B18050" t="s">
        <v>77034</v>
      </c>
      <c r="C18050" t="s">
        <v>79168</v>
      </c>
    </row>
    <row r="18051" spans="1:3" x14ac:dyDescent="0.25">
      <c r="A18051">
        <v>6649184146</v>
      </c>
      <c r="B18051" t="s">
        <v>76885</v>
      </c>
      <c r="C18051" t="s">
        <v>79168</v>
      </c>
    </row>
    <row r="18052" spans="1:3" x14ac:dyDescent="0.25">
      <c r="A18052">
        <v>1670153846</v>
      </c>
      <c r="B18052" t="s">
        <v>77034</v>
      </c>
      <c r="C18052" t="s">
        <v>79168</v>
      </c>
    </row>
    <row r="18053" spans="1:3" x14ac:dyDescent="0.25">
      <c r="A18053">
        <v>2880484546</v>
      </c>
      <c r="B18053" t="s">
        <v>77034</v>
      </c>
      <c r="C18053" t="s">
        <v>79168</v>
      </c>
    </row>
    <row r="18054" spans="1:3" x14ac:dyDescent="0.25">
      <c r="A18054">
        <v>2380581546</v>
      </c>
      <c r="B18054" t="s">
        <v>76885</v>
      </c>
      <c r="C18054" t="s">
        <v>79168</v>
      </c>
    </row>
    <row r="18055" spans="1:3" x14ac:dyDescent="0.25">
      <c r="A18055">
        <v>3245250646</v>
      </c>
      <c r="B18055" t="s">
        <v>76885</v>
      </c>
      <c r="C18055" t="s">
        <v>79168</v>
      </c>
    </row>
    <row r="18056" spans="1:3" x14ac:dyDescent="0.25">
      <c r="A18056">
        <v>6297596346</v>
      </c>
      <c r="B18056" t="s">
        <v>76885</v>
      </c>
      <c r="C18056" t="s">
        <v>79168</v>
      </c>
    </row>
    <row r="18057" spans="1:3" x14ac:dyDescent="0.25">
      <c r="A18057">
        <v>4231018346</v>
      </c>
      <c r="B18057" t="s">
        <v>77034</v>
      </c>
      <c r="C18057" t="s">
        <v>79168</v>
      </c>
    </row>
    <row r="18058" spans="1:3" x14ac:dyDescent="0.25">
      <c r="A18058">
        <v>1253925046</v>
      </c>
      <c r="B18058" t="s">
        <v>77034</v>
      </c>
      <c r="C18058" t="s">
        <v>79168</v>
      </c>
    </row>
    <row r="18059" spans="1:3" x14ac:dyDescent="0.25">
      <c r="A18059">
        <v>9320979146</v>
      </c>
      <c r="B18059" t="s">
        <v>76885</v>
      </c>
      <c r="C18059" t="s">
        <v>79168</v>
      </c>
    </row>
    <row r="18060" spans="1:3" x14ac:dyDescent="0.25">
      <c r="A18060">
        <v>8835727646</v>
      </c>
      <c r="B18060" t="s">
        <v>77034</v>
      </c>
      <c r="C18060" t="s">
        <v>79168</v>
      </c>
    </row>
    <row r="18061" spans="1:3" x14ac:dyDescent="0.25">
      <c r="A18061">
        <v>8025066446</v>
      </c>
      <c r="B18061" t="s">
        <v>77034</v>
      </c>
      <c r="C18061" t="s">
        <v>79168</v>
      </c>
    </row>
    <row r="18062" spans="1:3" x14ac:dyDescent="0.25">
      <c r="A18062">
        <v>9093744246</v>
      </c>
      <c r="B18062" t="s">
        <v>76885</v>
      </c>
      <c r="C18062" t="s">
        <v>79168</v>
      </c>
    </row>
    <row r="18063" spans="1:3" x14ac:dyDescent="0.25">
      <c r="A18063">
        <v>7051530146</v>
      </c>
      <c r="B18063" t="s">
        <v>77034</v>
      </c>
      <c r="C18063" t="s">
        <v>79168</v>
      </c>
    </row>
    <row r="18064" spans="1:3" x14ac:dyDescent="0.25">
      <c r="A18064">
        <v>3374048646</v>
      </c>
      <c r="B18064" t="s">
        <v>77034</v>
      </c>
      <c r="C18064" t="s">
        <v>79168</v>
      </c>
    </row>
    <row r="18065" spans="1:3" x14ac:dyDescent="0.25">
      <c r="A18065">
        <v>2500381446</v>
      </c>
      <c r="B18065" t="s">
        <v>76885</v>
      </c>
      <c r="C18065" t="s">
        <v>79168</v>
      </c>
    </row>
    <row r="18066" spans="1:3" x14ac:dyDescent="0.25">
      <c r="A18066">
        <v>2210529846</v>
      </c>
      <c r="B18066" t="s">
        <v>77034</v>
      </c>
      <c r="C18066" t="s">
        <v>79168</v>
      </c>
    </row>
    <row r="18067" spans="1:3" x14ac:dyDescent="0.25">
      <c r="A18067">
        <v>7126476246</v>
      </c>
      <c r="B18067" t="s">
        <v>76788</v>
      </c>
      <c r="C18067" t="s">
        <v>79168</v>
      </c>
    </row>
    <row r="18068" spans="1:3" x14ac:dyDescent="0.25">
      <c r="A18068">
        <v>9892286746</v>
      </c>
      <c r="B18068" t="s">
        <v>77034</v>
      </c>
      <c r="C18068" t="s">
        <v>79168</v>
      </c>
    </row>
    <row r="18069" spans="1:3" x14ac:dyDescent="0.25">
      <c r="A18069">
        <v>8046617946</v>
      </c>
      <c r="B18069" t="s">
        <v>76885</v>
      </c>
      <c r="C18069" t="s">
        <v>79168</v>
      </c>
    </row>
    <row r="18070" spans="1:3" x14ac:dyDescent="0.25">
      <c r="A18070">
        <v>5734073046</v>
      </c>
      <c r="B18070" t="s">
        <v>76861</v>
      </c>
      <c r="C18070" t="s">
        <v>79168</v>
      </c>
    </row>
    <row r="18071" spans="1:3" x14ac:dyDescent="0.25">
      <c r="A18071">
        <v>6245108146</v>
      </c>
      <c r="B18071" t="s">
        <v>77034</v>
      </c>
      <c r="C18071" t="s">
        <v>79168</v>
      </c>
    </row>
    <row r="18072" spans="1:3" x14ac:dyDescent="0.25">
      <c r="A18072">
        <v>5340662646</v>
      </c>
      <c r="B18072" t="s">
        <v>76885</v>
      </c>
      <c r="C18072" t="s">
        <v>79168</v>
      </c>
    </row>
    <row r="18073" spans="1:3" x14ac:dyDescent="0.25">
      <c r="A18073">
        <v>2108618046</v>
      </c>
      <c r="B18073" t="s">
        <v>77034</v>
      </c>
      <c r="C18073" t="s">
        <v>79168</v>
      </c>
    </row>
    <row r="18074" spans="1:3" x14ac:dyDescent="0.25">
      <c r="A18074">
        <v>7471094246</v>
      </c>
      <c r="B18074" t="s">
        <v>76885</v>
      </c>
      <c r="C18074" t="s">
        <v>79168</v>
      </c>
    </row>
    <row r="18075" spans="1:3" x14ac:dyDescent="0.25">
      <c r="A18075">
        <v>6914817646</v>
      </c>
      <c r="B18075" t="s">
        <v>76834</v>
      </c>
      <c r="C18075" t="s">
        <v>79168</v>
      </c>
    </row>
    <row r="18076" spans="1:3" x14ac:dyDescent="0.25">
      <c r="A18076">
        <v>9436679346</v>
      </c>
      <c r="B18076" t="s">
        <v>77034</v>
      </c>
      <c r="C18076" t="s">
        <v>79168</v>
      </c>
    </row>
    <row r="18077" spans="1:3" x14ac:dyDescent="0.25">
      <c r="A18077">
        <v>1623720346</v>
      </c>
      <c r="B18077" t="s">
        <v>77034</v>
      </c>
      <c r="C18077" t="s">
        <v>79168</v>
      </c>
    </row>
    <row r="18078" spans="1:3" x14ac:dyDescent="0.25">
      <c r="A18078">
        <v>3558205846</v>
      </c>
      <c r="B18078" t="s">
        <v>76753</v>
      </c>
      <c r="C18078" t="s">
        <v>79168</v>
      </c>
    </row>
    <row r="18079" spans="1:3" x14ac:dyDescent="0.25">
      <c r="A18079">
        <v>8514784946</v>
      </c>
      <c r="B18079" t="s">
        <v>77034</v>
      </c>
      <c r="C18079" t="s">
        <v>79168</v>
      </c>
    </row>
    <row r="18080" spans="1:3" x14ac:dyDescent="0.25">
      <c r="A18080">
        <v>7583829746</v>
      </c>
      <c r="B18080" t="s">
        <v>77034</v>
      </c>
      <c r="C18080" t="s">
        <v>79168</v>
      </c>
    </row>
    <row r="18081" spans="1:3" x14ac:dyDescent="0.25">
      <c r="A18081">
        <v>5866416746</v>
      </c>
      <c r="B18081" t="s">
        <v>77034</v>
      </c>
      <c r="C18081" t="s">
        <v>79168</v>
      </c>
    </row>
    <row r="18082" spans="1:3" x14ac:dyDescent="0.25">
      <c r="A18082">
        <v>1842966046</v>
      </c>
      <c r="B18082" t="s">
        <v>76880</v>
      </c>
      <c r="C18082" t="s">
        <v>79168</v>
      </c>
    </row>
    <row r="18083" spans="1:3" x14ac:dyDescent="0.25">
      <c r="A18083">
        <v>1301922046</v>
      </c>
      <c r="B18083" t="s">
        <v>76762</v>
      </c>
      <c r="C18083" t="s">
        <v>79168</v>
      </c>
    </row>
    <row r="18084" spans="1:3" x14ac:dyDescent="0.25">
      <c r="A18084">
        <v>8384735346</v>
      </c>
      <c r="B18084" t="s">
        <v>76885</v>
      </c>
      <c r="C18084" t="s">
        <v>79168</v>
      </c>
    </row>
    <row r="18085" spans="1:3" x14ac:dyDescent="0.25">
      <c r="A18085">
        <v>2602547146</v>
      </c>
      <c r="B18085" t="s">
        <v>76753</v>
      </c>
      <c r="C18085" t="s">
        <v>79168</v>
      </c>
    </row>
    <row r="18086" spans="1:3" x14ac:dyDescent="0.25">
      <c r="A18086">
        <v>9782357146</v>
      </c>
      <c r="B18086" t="s">
        <v>76794</v>
      </c>
      <c r="C18086" t="s">
        <v>79168</v>
      </c>
    </row>
    <row r="18087" spans="1:3" x14ac:dyDescent="0.25">
      <c r="A18087">
        <v>9356767546</v>
      </c>
      <c r="B18087" t="s">
        <v>77034</v>
      </c>
      <c r="C18087" t="s">
        <v>79168</v>
      </c>
    </row>
    <row r="18088" spans="1:3" x14ac:dyDescent="0.25">
      <c r="A18088">
        <v>9879289046</v>
      </c>
      <c r="B18088" t="s">
        <v>77034</v>
      </c>
      <c r="C18088" t="s">
        <v>79168</v>
      </c>
    </row>
    <row r="18089" spans="1:3" x14ac:dyDescent="0.25">
      <c r="A18089">
        <v>1758248246</v>
      </c>
      <c r="B18089" t="s">
        <v>76885</v>
      </c>
      <c r="C18089" t="s">
        <v>79168</v>
      </c>
    </row>
    <row r="18090" spans="1:3" x14ac:dyDescent="0.25">
      <c r="A18090">
        <v>2450299946</v>
      </c>
      <c r="B18090" t="s">
        <v>77063</v>
      </c>
      <c r="C18090" t="s">
        <v>79168</v>
      </c>
    </row>
    <row r="18091" spans="1:3" x14ac:dyDescent="0.25">
      <c r="A18091">
        <v>2220288646</v>
      </c>
      <c r="B18091" t="s">
        <v>76834</v>
      </c>
      <c r="C18091" t="s">
        <v>79168</v>
      </c>
    </row>
    <row r="18092" spans="1:3" x14ac:dyDescent="0.25">
      <c r="A18092">
        <v>1051938346</v>
      </c>
      <c r="B18092" t="s">
        <v>76834</v>
      </c>
      <c r="C18092" t="s">
        <v>79168</v>
      </c>
    </row>
    <row r="18093" spans="1:3" x14ac:dyDescent="0.25">
      <c r="A18093">
        <v>1796782746</v>
      </c>
      <c r="B18093" t="s">
        <v>76895</v>
      </c>
      <c r="C18093" t="s">
        <v>79168</v>
      </c>
    </row>
    <row r="18094" spans="1:3" x14ac:dyDescent="0.25">
      <c r="A18094">
        <v>7993063146</v>
      </c>
      <c r="B18094" t="s">
        <v>77034</v>
      </c>
      <c r="C18094" t="s">
        <v>79168</v>
      </c>
    </row>
    <row r="18095" spans="1:3" x14ac:dyDescent="0.25">
      <c r="A18095">
        <v>8071745846</v>
      </c>
      <c r="B18095" t="s">
        <v>76895</v>
      </c>
      <c r="C18095" t="s">
        <v>79168</v>
      </c>
    </row>
    <row r="18096" spans="1:3" x14ac:dyDescent="0.25">
      <c r="A18096">
        <v>8247198046</v>
      </c>
      <c r="B18096" t="s">
        <v>77034</v>
      </c>
      <c r="C18096" t="s">
        <v>79168</v>
      </c>
    </row>
    <row r="18097" spans="1:3" x14ac:dyDescent="0.25">
      <c r="A18097">
        <v>6702627546</v>
      </c>
      <c r="B18097" t="s">
        <v>76834</v>
      </c>
      <c r="C18097" t="s">
        <v>79168</v>
      </c>
    </row>
    <row r="18098" spans="1:3" x14ac:dyDescent="0.25">
      <c r="A18098">
        <v>5399694246</v>
      </c>
      <c r="B18098" t="s">
        <v>77034</v>
      </c>
      <c r="C18098" t="s">
        <v>79168</v>
      </c>
    </row>
    <row r="18099" spans="1:3" x14ac:dyDescent="0.25">
      <c r="A18099">
        <v>4713820946</v>
      </c>
      <c r="B18099" t="s">
        <v>76753</v>
      </c>
      <c r="C18099" t="s">
        <v>79168</v>
      </c>
    </row>
    <row r="18100" spans="1:3" x14ac:dyDescent="0.25">
      <c r="A18100">
        <v>7863224846</v>
      </c>
      <c r="B18100" t="s">
        <v>76895</v>
      </c>
      <c r="C18100" t="s">
        <v>79168</v>
      </c>
    </row>
    <row r="18101" spans="1:3" x14ac:dyDescent="0.25">
      <c r="A18101">
        <v>5472014046</v>
      </c>
      <c r="B18101" t="s">
        <v>77034</v>
      </c>
      <c r="C18101" t="s">
        <v>79168</v>
      </c>
    </row>
    <row r="18102" spans="1:3" x14ac:dyDescent="0.25">
      <c r="A18102">
        <v>5105094746</v>
      </c>
      <c r="B18102" t="s">
        <v>76834</v>
      </c>
      <c r="C18102" t="s">
        <v>79168</v>
      </c>
    </row>
    <row r="18103" spans="1:3" x14ac:dyDescent="0.25">
      <c r="A18103">
        <v>7927459746</v>
      </c>
      <c r="B18103" t="s">
        <v>76895</v>
      </c>
      <c r="C18103" t="s">
        <v>79168</v>
      </c>
    </row>
    <row r="18104" spans="1:3" x14ac:dyDescent="0.25">
      <c r="A18104">
        <v>5811849946</v>
      </c>
      <c r="B18104" t="s">
        <v>76834</v>
      </c>
      <c r="C18104" t="s">
        <v>79168</v>
      </c>
    </row>
    <row r="18105" spans="1:3" x14ac:dyDescent="0.25">
      <c r="A18105">
        <v>1022958146</v>
      </c>
      <c r="B18105" t="s">
        <v>77034</v>
      </c>
      <c r="C18105" t="s">
        <v>79168</v>
      </c>
    </row>
    <row r="18106" spans="1:3" x14ac:dyDescent="0.25">
      <c r="A18106">
        <v>9464912746</v>
      </c>
      <c r="B18106" t="s">
        <v>76834</v>
      </c>
      <c r="C18106" t="s">
        <v>79168</v>
      </c>
    </row>
    <row r="18107" spans="1:3" x14ac:dyDescent="0.25">
      <c r="A18107">
        <v>7982201746</v>
      </c>
      <c r="B18107" t="s">
        <v>77024</v>
      </c>
      <c r="C18107" t="s">
        <v>79168</v>
      </c>
    </row>
    <row r="18108" spans="1:3" x14ac:dyDescent="0.25">
      <c r="A18108">
        <v>6498166746</v>
      </c>
      <c r="B18108" t="s">
        <v>76834</v>
      </c>
      <c r="C18108" t="s">
        <v>79168</v>
      </c>
    </row>
    <row r="18109" spans="1:3" x14ac:dyDescent="0.25">
      <c r="A18109">
        <v>9887064546</v>
      </c>
      <c r="B18109" t="s">
        <v>77034</v>
      </c>
      <c r="C18109" t="s">
        <v>79168</v>
      </c>
    </row>
    <row r="18110" spans="1:3" x14ac:dyDescent="0.25">
      <c r="A18110">
        <v>7670828446</v>
      </c>
      <c r="B18110" t="s">
        <v>76753</v>
      </c>
      <c r="C18110" t="s">
        <v>79168</v>
      </c>
    </row>
    <row r="18111" spans="1:3" x14ac:dyDescent="0.25">
      <c r="A18111">
        <v>4351383046</v>
      </c>
      <c r="B18111" t="s">
        <v>77034</v>
      </c>
      <c r="C18111" t="s">
        <v>79168</v>
      </c>
    </row>
    <row r="18112" spans="1:3" x14ac:dyDescent="0.25">
      <c r="A18112">
        <v>9387705646</v>
      </c>
      <c r="B18112" t="s">
        <v>77034</v>
      </c>
      <c r="C18112" t="s">
        <v>79168</v>
      </c>
    </row>
    <row r="18113" spans="1:3" x14ac:dyDescent="0.25">
      <c r="A18113">
        <v>4097350846</v>
      </c>
      <c r="B18113" t="s">
        <v>77034</v>
      </c>
      <c r="C18113" t="s">
        <v>79168</v>
      </c>
    </row>
    <row r="18114" spans="1:3" x14ac:dyDescent="0.25">
      <c r="A18114">
        <v>1731268346</v>
      </c>
      <c r="B18114" t="s">
        <v>77034</v>
      </c>
      <c r="C18114" t="s">
        <v>79168</v>
      </c>
    </row>
    <row r="18115" spans="1:3" x14ac:dyDescent="0.25">
      <c r="A18115">
        <v>2615355246</v>
      </c>
      <c r="B18115" t="s">
        <v>77034</v>
      </c>
      <c r="C18115" t="s">
        <v>79168</v>
      </c>
    </row>
    <row r="18116" spans="1:3" x14ac:dyDescent="0.25">
      <c r="A18116">
        <v>8216141446</v>
      </c>
      <c r="B18116" t="s">
        <v>76834</v>
      </c>
      <c r="C18116" t="s">
        <v>79168</v>
      </c>
    </row>
    <row r="18117" spans="1:3" x14ac:dyDescent="0.25">
      <c r="A18117">
        <v>9836057446</v>
      </c>
      <c r="B18117" t="s">
        <v>76834</v>
      </c>
      <c r="C18117" t="s">
        <v>79168</v>
      </c>
    </row>
    <row r="18118" spans="1:3" x14ac:dyDescent="0.25">
      <c r="A18118">
        <v>4625571846</v>
      </c>
      <c r="B18118" t="s">
        <v>77034</v>
      </c>
      <c r="C18118" t="s">
        <v>79168</v>
      </c>
    </row>
    <row r="18119" spans="1:3" x14ac:dyDescent="0.25">
      <c r="A18119">
        <v>9829805546</v>
      </c>
      <c r="B18119" t="s">
        <v>77034</v>
      </c>
      <c r="C18119" t="s">
        <v>79168</v>
      </c>
    </row>
    <row r="18120" spans="1:3" x14ac:dyDescent="0.25">
      <c r="A18120">
        <v>9992754246</v>
      </c>
      <c r="B18120" t="s">
        <v>76788</v>
      </c>
      <c r="C18120" t="s">
        <v>79168</v>
      </c>
    </row>
    <row r="18121" spans="1:3" x14ac:dyDescent="0.25">
      <c r="A18121">
        <v>8990989346</v>
      </c>
      <c r="B18121" t="s">
        <v>77034</v>
      </c>
      <c r="C18121" t="s">
        <v>79168</v>
      </c>
    </row>
    <row r="18122" spans="1:3" x14ac:dyDescent="0.25">
      <c r="A18122">
        <v>8560380746</v>
      </c>
      <c r="B18122" t="s">
        <v>77034</v>
      </c>
      <c r="C18122" t="s">
        <v>79168</v>
      </c>
    </row>
    <row r="18123" spans="1:3" x14ac:dyDescent="0.25">
      <c r="A18123">
        <v>4279152546</v>
      </c>
      <c r="B18123" t="s">
        <v>77034</v>
      </c>
      <c r="C18123" t="s">
        <v>79168</v>
      </c>
    </row>
    <row r="18124" spans="1:3" x14ac:dyDescent="0.25">
      <c r="A18124">
        <v>9000606846</v>
      </c>
      <c r="B18124" t="s">
        <v>76989</v>
      </c>
      <c r="C18124" t="s">
        <v>79168</v>
      </c>
    </row>
    <row r="18125" spans="1:3" x14ac:dyDescent="0.25">
      <c r="A18125">
        <v>4371558346</v>
      </c>
      <c r="B18125" t="s">
        <v>76895</v>
      </c>
      <c r="C18125" t="s">
        <v>79168</v>
      </c>
    </row>
    <row r="18126" spans="1:3" x14ac:dyDescent="0.25">
      <c r="A18126">
        <v>4292554746</v>
      </c>
      <c r="B18126" t="s">
        <v>76834</v>
      </c>
      <c r="C18126" t="s">
        <v>79168</v>
      </c>
    </row>
    <row r="18127" spans="1:3" x14ac:dyDescent="0.25">
      <c r="A18127">
        <v>6239311246</v>
      </c>
      <c r="B18127" t="s">
        <v>76895</v>
      </c>
      <c r="C18127" t="s">
        <v>79168</v>
      </c>
    </row>
    <row r="18128" spans="1:3" x14ac:dyDescent="0.25">
      <c r="A18128">
        <v>9693751346</v>
      </c>
      <c r="B18128" t="s">
        <v>77034</v>
      </c>
      <c r="C18128" t="s">
        <v>79168</v>
      </c>
    </row>
    <row r="18129" spans="1:3" x14ac:dyDescent="0.25">
      <c r="A18129">
        <v>8992682646</v>
      </c>
      <c r="B18129" t="s">
        <v>77034</v>
      </c>
      <c r="C18129" t="s">
        <v>79168</v>
      </c>
    </row>
    <row r="18130" spans="1:3" x14ac:dyDescent="0.25">
      <c r="A18130">
        <v>9425315546</v>
      </c>
      <c r="B18130" t="s">
        <v>77034</v>
      </c>
      <c r="C18130" t="s">
        <v>79168</v>
      </c>
    </row>
    <row r="18131" spans="1:3" x14ac:dyDescent="0.25">
      <c r="A18131">
        <v>6814302946</v>
      </c>
      <c r="B18131" t="s">
        <v>76895</v>
      </c>
      <c r="C18131" t="s">
        <v>79168</v>
      </c>
    </row>
    <row r="18132" spans="1:3" x14ac:dyDescent="0.25">
      <c r="A18132">
        <v>6002861146</v>
      </c>
      <c r="B18132" t="s">
        <v>76834</v>
      </c>
      <c r="C18132" t="s">
        <v>79168</v>
      </c>
    </row>
    <row r="18133" spans="1:3" x14ac:dyDescent="0.25">
      <c r="A18133">
        <v>1787765846</v>
      </c>
      <c r="B18133" t="s">
        <v>76895</v>
      </c>
      <c r="C18133" t="s">
        <v>79168</v>
      </c>
    </row>
    <row r="18134" spans="1:3" x14ac:dyDescent="0.25">
      <c r="A18134">
        <v>1995248146</v>
      </c>
      <c r="B18134" t="s">
        <v>76895</v>
      </c>
      <c r="C18134" t="s">
        <v>79168</v>
      </c>
    </row>
    <row r="18135" spans="1:3" x14ac:dyDescent="0.25">
      <c r="A18135">
        <v>2022510546</v>
      </c>
      <c r="B18135" t="s">
        <v>77034</v>
      </c>
      <c r="C18135" t="s">
        <v>79168</v>
      </c>
    </row>
    <row r="18136" spans="1:3" x14ac:dyDescent="0.25">
      <c r="A18136">
        <v>3060194646</v>
      </c>
      <c r="B18136" t="s">
        <v>77034</v>
      </c>
      <c r="C18136" t="s">
        <v>79168</v>
      </c>
    </row>
    <row r="18137" spans="1:3" x14ac:dyDescent="0.25">
      <c r="A18137">
        <v>3221183846</v>
      </c>
      <c r="B18137" t="s">
        <v>77034</v>
      </c>
      <c r="C18137" t="s">
        <v>79168</v>
      </c>
    </row>
    <row r="18138" spans="1:3" x14ac:dyDescent="0.25">
      <c r="A18138">
        <v>8015523346</v>
      </c>
      <c r="B18138" t="s">
        <v>77034</v>
      </c>
      <c r="C18138" t="s">
        <v>79168</v>
      </c>
    </row>
    <row r="18139" spans="1:3" x14ac:dyDescent="0.25">
      <c r="A18139">
        <v>3087051046</v>
      </c>
      <c r="B18139" t="s">
        <v>77034</v>
      </c>
      <c r="C18139" t="s">
        <v>79168</v>
      </c>
    </row>
    <row r="18140" spans="1:3" x14ac:dyDescent="0.25">
      <c r="A18140">
        <v>4694951746</v>
      </c>
      <c r="B18140" t="s">
        <v>77034</v>
      </c>
      <c r="C18140" t="s">
        <v>79168</v>
      </c>
    </row>
    <row r="18141" spans="1:3" x14ac:dyDescent="0.25">
      <c r="A18141">
        <v>8794910046</v>
      </c>
      <c r="B18141" t="s">
        <v>77034</v>
      </c>
      <c r="C18141" t="s">
        <v>79168</v>
      </c>
    </row>
    <row r="18142" spans="1:3" x14ac:dyDescent="0.25">
      <c r="A18142">
        <v>4668985646</v>
      </c>
      <c r="B18142" t="s">
        <v>77034</v>
      </c>
      <c r="C18142" t="s">
        <v>79168</v>
      </c>
    </row>
    <row r="18143" spans="1:3" x14ac:dyDescent="0.25">
      <c r="A18143">
        <v>2606127746</v>
      </c>
      <c r="B18143" t="s">
        <v>77034</v>
      </c>
      <c r="C18143" t="s">
        <v>79168</v>
      </c>
    </row>
    <row r="18144" spans="1:3" x14ac:dyDescent="0.25">
      <c r="A18144">
        <v>4236754046</v>
      </c>
      <c r="B18144" t="s">
        <v>77034</v>
      </c>
      <c r="C18144" t="s">
        <v>79168</v>
      </c>
    </row>
    <row r="18145" spans="1:3" x14ac:dyDescent="0.25">
      <c r="A18145">
        <v>5365978646</v>
      </c>
      <c r="B18145" t="s">
        <v>76834</v>
      </c>
      <c r="C18145" t="s">
        <v>79168</v>
      </c>
    </row>
    <row r="18146" spans="1:3" x14ac:dyDescent="0.25">
      <c r="A18146">
        <v>5223068646</v>
      </c>
      <c r="B18146" t="s">
        <v>77034</v>
      </c>
      <c r="C18146" t="s">
        <v>79168</v>
      </c>
    </row>
    <row r="18147" spans="1:3" x14ac:dyDescent="0.25">
      <c r="A18147">
        <v>8243468246</v>
      </c>
      <c r="B18147" t="s">
        <v>77034</v>
      </c>
      <c r="C18147" t="s">
        <v>79168</v>
      </c>
    </row>
    <row r="18148" spans="1:3" x14ac:dyDescent="0.25">
      <c r="A18148">
        <v>6977793046</v>
      </c>
      <c r="B18148" t="s">
        <v>76861</v>
      </c>
      <c r="C18148" t="s">
        <v>79168</v>
      </c>
    </row>
    <row r="18149" spans="1:3" x14ac:dyDescent="0.25">
      <c r="A18149">
        <v>4157561546</v>
      </c>
      <c r="B18149" t="s">
        <v>77034</v>
      </c>
      <c r="C18149" t="s">
        <v>79168</v>
      </c>
    </row>
    <row r="18150" spans="1:3" x14ac:dyDescent="0.25">
      <c r="A18150">
        <v>4541687146</v>
      </c>
      <c r="B18150" t="s">
        <v>77034</v>
      </c>
      <c r="C18150" t="s">
        <v>79168</v>
      </c>
    </row>
    <row r="18151" spans="1:3" x14ac:dyDescent="0.25">
      <c r="A18151">
        <v>2534566846</v>
      </c>
      <c r="B18151" t="s">
        <v>77034</v>
      </c>
      <c r="C18151" t="s">
        <v>79168</v>
      </c>
    </row>
    <row r="18152" spans="1:3" x14ac:dyDescent="0.25">
      <c r="A18152">
        <v>8736198546</v>
      </c>
      <c r="B18152" t="s">
        <v>77034</v>
      </c>
      <c r="C18152" t="s">
        <v>79168</v>
      </c>
    </row>
    <row r="18153" spans="1:3" x14ac:dyDescent="0.25">
      <c r="A18153">
        <v>5801532746</v>
      </c>
      <c r="B18153" t="s">
        <v>77034</v>
      </c>
      <c r="C18153" t="s">
        <v>79168</v>
      </c>
    </row>
    <row r="18154" spans="1:3" x14ac:dyDescent="0.25">
      <c r="A18154">
        <v>9985284346</v>
      </c>
      <c r="B18154" t="s">
        <v>77034</v>
      </c>
      <c r="C18154" t="s">
        <v>79168</v>
      </c>
    </row>
    <row r="18155" spans="1:3" x14ac:dyDescent="0.25">
      <c r="A18155">
        <v>2208580946</v>
      </c>
      <c r="B18155" t="s">
        <v>77034</v>
      </c>
      <c r="C18155" t="s">
        <v>79168</v>
      </c>
    </row>
    <row r="18156" spans="1:3" x14ac:dyDescent="0.25">
      <c r="A18156">
        <v>2653153746</v>
      </c>
      <c r="B18156" t="s">
        <v>77034</v>
      </c>
      <c r="C18156" t="s">
        <v>79168</v>
      </c>
    </row>
    <row r="18157" spans="1:3" x14ac:dyDescent="0.25">
      <c r="A18157">
        <v>9259675446</v>
      </c>
      <c r="B18157" t="s">
        <v>77034</v>
      </c>
      <c r="C18157" t="s">
        <v>79168</v>
      </c>
    </row>
    <row r="18158" spans="1:3" x14ac:dyDescent="0.25">
      <c r="A18158">
        <v>1229721546</v>
      </c>
      <c r="B18158" t="s">
        <v>77034</v>
      </c>
      <c r="C18158" t="s">
        <v>79168</v>
      </c>
    </row>
    <row r="18159" spans="1:3" x14ac:dyDescent="0.25">
      <c r="A18159">
        <v>5416569946</v>
      </c>
      <c r="B18159" t="s">
        <v>77034</v>
      </c>
      <c r="C18159" t="s">
        <v>79168</v>
      </c>
    </row>
    <row r="18160" spans="1:3" x14ac:dyDescent="0.25">
      <c r="A18160">
        <v>6328495346</v>
      </c>
      <c r="B18160" t="s">
        <v>76834</v>
      </c>
      <c r="C18160" t="s">
        <v>79168</v>
      </c>
    </row>
    <row r="18161" spans="1:3" x14ac:dyDescent="0.25">
      <c r="A18161">
        <v>2546863346</v>
      </c>
      <c r="B18161" t="s">
        <v>77034</v>
      </c>
      <c r="C18161" t="s">
        <v>79168</v>
      </c>
    </row>
    <row r="18162" spans="1:3" x14ac:dyDescent="0.25">
      <c r="A18162">
        <v>7899635746</v>
      </c>
      <c r="B18162" t="s">
        <v>77034</v>
      </c>
      <c r="C18162" t="s">
        <v>79168</v>
      </c>
    </row>
    <row r="18163" spans="1:3" x14ac:dyDescent="0.25">
      <c r="A18163">
        <v>8450939846</v>
      </c>
      <c r="B18163" t="s">
        <v>77034</v>
      </c>
      <c r="C18163" t="s">
        <v>79168</v>
      </c>
    </row>
    <row r="18164" spans="1:3" x14ac:dyDescent="0.25">
      <c r="A18164">
        <v>4152164846</v>
      </c>
      <c r="B18164" t="s">
        <v>76967</v>
      </c>
      <c r="C18164" t="s">
        <v>79168</v>
      </c>
    </row>
    <row r="18165" spans="1:3" x14ac:dyDescent="0.25">
      <c r="A18165">
        <v>2533943446</v>
      </c>
      <c r="B18165" t="s">
        <v>77034</v>
      </c>
      <c r="C18165" t="s">
        <v>79168</v>
      </c>
    </row>
    <row r="18166" spans="1:3" x14ac:dyDescent="0.25">
      <c r="A18166">
        <v>3474852046</v>
      </c>
      <c r="B18166" t="s">
        <v>77034</v>
      </c>
      <c r="C18166" t="s">
        <v>79168</v>
      </c>
    </row>
    <row r="18167" spans="1:3" x14ac:dyDescent="0.25">
      <c r="A18167">
        <v>4306466146</v>
      </c>
      <c r="B18167" t="s">
        <v>76895</v>
      </c>
      <c r="C18167" t="s">
        <v>79168</v>
      </c>
    </row>
    <row r="18168" spans="1:3" x14ac:dyDescent="0.25">
      <c r="A18168">
        <v>2725621246</v>
      </c>
      <c r="B18168" t="s">
        <v>76834</v>
      </c>
      <c r="C18168" t="s">
        <v>79168</v>
      </c>
    </row>
    <row r="18169" spans="1:3" x14ac:dyDescent="0.25">
      <c r="A18169">
        <v>1014503546</v>
      </c>
      <c r="B18169" t="s">
        <v>77034</v>
      </c>
      <c r="C18169" t="s">
        <v>79168</v>
      </c>
    </row>
    <row r="18170" spans="1:3" x14ac:dyDescent="0.25">
      <c r="A18170">
        <v>9303336846</v>
      </c>
      <c r="B18170" t="s">
        <v>76861</v>
      </c>
      <c r="C18170" t="s">
        <v>79168</v>
      </c>
    </row>
    <row r="18171" spans="1:3" x14ac:dyDescent="0.25">
      <c r="A18171">
        <v>2233530646</v>
      </c>
      <c r="B18171" t="s">
        <v>76788</v>
      </c>
      <c r="C18171" t="s">
        <v>79168</v>
      </c>
    </row>
    <row r="18172" spans="1:3" x14ac:dyDescent="0.25">
      <c r="A18172">
        <v>5975804946</v>
      </c>
      <c r="B18172" t="s">
        <v>76988</v>
      </c>
      <c r="C18172" t="s">
        <v>79168</v>
      </c>
    </row>
    <row r="18173" spans="1:3" x14ac:dyDescent="0.25">
      <c r="A18173">
        <v>4066120646</v>
      </c>
      <c r="B18173" t="s">
        <v>77034</v>
      </c>
      <c r="C18173" t="s">
        <v>79168</v>
      </c>
    </row>
    <row r="18174" spans="1:3" x14ac:dyDescent="0.25">
      <c r="A18174">
        <v>6880723046</v>
      </c>
      <c r="B18174" t="s">
        <v>77034</v>
      </c>
      <c r="C18174" t="s">
        <v>79168</v>
      </c>
    </row>
    <row r="18175" spans="1:3" x14ac:dyDescent="0.25">
      <c r="A18175">
        <v>3310674146</v>
      </c>
      <c r="B18175" t="s">
        <v>77034</v>
      </c>
      <c r="C18175" t="s">
        <v>79168</v>
      </c>
    </row>
    <row r="18176" spans="1:3" x14ac:dyDescent="0.25">
      <c r="A18176">
        <v>3982943746</v>
      </c>
      <c r="B18176" t="s">
        <v>76885</v>
      </c>
      <c r="C18176" t="s">
        <v>79168</v>
      </c>
    </row>
    <row r="18177" spans="1:3" x14ac:dyDescent="0.25">
      <c r="A18177">
        <v>6764115146</v>
      </c>
      <c r="B18177" t="s">
        <v>77034</v>
      </c>
      <c r="C18177" t="s">
        <v>79168</v>
      </c>
    </row>
    <row r="18178" spans="1:3" x14ac:dyDescent="0.25">
      <c r="A18178">
        <v>4094387946</v>
      </c>
      <c r="B18178" t="s">
        <v>76967</v>
      </c>
      <c r="C18178" t="s">
        <v>79168</v>
      </c>
    </row>
    <row r="18179" spans="1:3" x14ac:dyDescent="0.25">
      <c r="A18179">
        <v>6790468246</v>
      </c>
      <c r="B18179" t="s">
        <v>77063</v>
      </c>
      <c r="C18179" t="s">
        <v>79168</v>
      </c>
    </row>
    <row r="18180" spans="1:3" x14ac:dyDescent="0.25">
      <c r="A18180">
        <v>2336804246</v>
      </c>
      <c r="B18180" t="s">
        <v>77063</v>
      </c>
      <c r="C18180" t="s">
        <v>79168</v>
      </c>
    </row>
    <row r="18181" spans="1:3" x14ac:dyDescent="0.25">
      <c r="A18181">
        <v>3199569746</v>
      </c>
      <c r="B18181" t="s">
        <v>77034</v>
      </c>
      <c r="C18181" t="s">
        <v>79168</v>
      </c>
    </row>
    <row r="18182" spans="1:3" x14ac:dyDescent="0.25">
      <c r="A18182">
        <v>3713252646</v>
      </c>
      <c r="B18182" t="s">
        <v>77034</v>
      </c>
      <c r="C18182" t="s">
        <v>79168</v>
      </c>
    </row>
    <row r="18183" spans="1:3" x14ac:dyDescent="0.25">
      <c r="A18183">
        <v>1759323246</v>
      </c>
      <c r="B18183" t="s">
        <v>77034</v>
      </c>
      <c r="C18183" t="s">
        <v>79168</v>
      </c>
    </row>
    <row r="18184" spans="1:3" x14ac:dyDescent="0.25">
      <c r="A18184">
        <v>8025247846</v>
      </c>
      <c r="B18184" t="s">
        <v>77034</v>
      </c>
      <c r="C18184" t="s">
        <v>79168</v>
      </c>
    </row>
    <row r="18185" spans="1:3" x14ac:dyDescent="0.25">
      <c r="A18185">
        <v>9612834246</v>
      </c>
      <c r="B18185" t="s">
        <v>77034</v>
      </c>
      <c r="C18185" t="s">
        <v>79168</v>
      </c>
    </row>
    <row r="18186" spans="1:3" x14ac:dyDescent="0.25">
      <c r="A18186">
        <v>4457547846</v>
      </c>
      <c r="B18186" t="s">
        <v>76992</v>
      </c>
      <c r="C18186" t="s">
        <v>79168</v>
      </c>
    </row>
    <row r="18187" spans="1:3" x14ac:dyDescent="0.25">
      <c r="A18187">
        <v>6323324946</v>
      </c>
      <c r="B18187" t="s">
        <v>77034</v>
      </c>
      <c r="C18187" t="s">
        <v>79168</v>
      </c>
    </row>
    <row r="18188" spans="1:3" x14ac:dyDescent="0.25">
      <c r="A18188">
        <v>9914561346</v>
      </c>
      <c r="B18188" t="s">
        <v>77034</v>
      </c>
      <c r="C18188" t="s">
        <v>79168</v>
      </c>
    </row>
    <row r="18189" spans="1:3" x14ac:dyDescent="0.25">
      <c r="A18189">
        <v>3748465846</v>
      </c>
      <c r="B18189" t="s">
        <v>77034</v>
      </c>
      <c r="C18189" t="s">
        <v>79168</v>
      </c>
    </row>
    <row r="18190" spans="1:3" x14ac:dyDescent="0.25">
      <c r="A18190">
        <v>2712210346</v>
      </c>
      <c r="B18190" t="s">
        <v>77034</v>
      </c>
      <c r="C18190" t="s">
        <v>79168</v>
      </c>
    </row>
    <row r="18191" spans="1:3" x14ac:dyDescent="0.25">
      <c r="A18191">
        <v>9502834546</v>
      </c>
      <c r="B18191" t="s">
        <v>76808</v>
      </c>
      <c r="C18191" t="s">
        <v>79168</v>
      </c>
    </row>
    <row r="18192" spans="1:3" x14ac:dyDescent="0.25">
      <c r="A18192">
        <v>3597812946</v>
      </c>
      <c r="B18192" t="s">
        <v>76822</v>
      </c>
      <c r="C18192" t="s">
        <v>79168</v>
      </c>
    </row>
    <row r="18193" spans="1:3" x14ac:dyDescent="0.25">
      <c r="A18193">
        <v>2916196946</v>
      </c>
      <c r="B18193" t="s">
        <v>77034</v>
      </c>
      <c r="C18193" t="s">
        <v>79168</v>
      </c>
    </row>
    <row r="18194" spans="1:3" x14ac:dyDescent="0.25">
      <c r="A18194">
        <v>9670413846</v>
      </c>
      <c r="B18194" t="s">
        <v>76808</v>
      </c>
      <c r="C18194" t="s">
        <v>79168</v>
      </c>
    </row>
    <row r="18195" spans="1:3" x14ac:dyDescent="0.25">
      <c r="A18195">
        <v>7589605646</v>
      </c>
      <c r="B18195" t="s">
        <v>76834</v>
      </c>
      <c r="C18195" t="s">
        <v>79168</v>
      </c>
    </row>
    <row r="18196" spans="1:3" x14ac:dyDescent="0.25">
      <c r="A18196">
        <v>9697453146</v>
      </c>
      <c r="B18196" t="s">
        <v>76951</v>
      </c>
      <c r="C18196" t="s">
        <v>79168</v>
      </c>
    </row>
    <row r="18197" spans="1:3" x14ac:dyDescent="0.25">
      <c r="A18197">
        <v>6126685346</v>
      </c>
      <c r="B18197" t="s">
        <v>77034</v>
      </c>
      <c r="C18197" t="s">
        <v>79168</v>
      </c>
    </row>
    <row r="18198" spans="1:3" x14ac:dyDescent="0.25">
      <c r="A18198">
        <v>6945820946</v>
      </c>
      <c r="B18198" t="s">
        <v>77034</v>
      </c>
      <c r="C18198" t="s">
        <v>79168</v>
      </c>
    </row>
    <row r="18199" spans="1:3" x14ac:dyDescent="0.25">
      <c r="A18199">
        <v>9027674546</v>
      </c>
      <c r="B18199" t="s">
        <v>77034</v>
      </c>
      <c r="C18199" t="s">
        <v>79168</v>
      </c>
    </row>
    <row r="18200" spans="1:3" x14ac:dyDescent="0.25">
      <c r="A18200">
        <v>6027328246</v>
      </c>
      <c r="B18200" t="s">
        <v>77034</v>
      </c>
      <c r="C18200" t="s">
        <v>79168</v>
      </c>
    </row>
    <row r="18201" spans="1:3" x14ac:dyDescent="0.25">
      <c r="A18201">
        <v>2460235246</v>
      </c>
      <c r="B18201" t="s">
        <v>77034</v>
      </c>
      <c r="C18201" t="s">
        <v>79168</v>
      </c>
    </row>
    <row r="18202" spans="1:3" x14ac:dyDescent="0.25">
      <c r="A18202">
        <v>7569005646</v>
      </c>
      <c r="B18202" t="s">
        <v>77034</v>
      </c>
      <c r="C18202" t="s">
        <v>79168</v>
      </c>
    </row>
    <row r="18203" spans="1:3" x14ac:dyDescent="0.25">
      <c r="A18203">
        <v>2492972746</v>
      </c>
      <c r="B18203" t="s">
        <v>77034</v>
      </c>
      <c r="C18203" t="s">
        <v>79168</v>
      </c>
    </row>
    <row r="18204" spans="1:3" x14ac:dyDescent="0.25">
      <c r="A18204">
        <v>4185468946</v>
      </c>
      <c r="B18204" t="s">
        <v>77034</v>
      </c>
      <c r="C18204" t="s">
        <v>79168</v>
      </c>
    </row>
    <row r="18205" spans="1:3" x14ac:dyDescent="0.25">
      <c r="A18205">
        <v>5425546646</v>
      </c>
      <c r="B18205" t="s">
        <v>76934</v>
      </c>
      <c r="C18205" t="s">
        <v>79168</v>
      </c>
    </row>
    <row r="18206" spans="1:3" x14ac:dyDescent="0.25">
      <c r="A18206">
        <v>4009880646</v>
      </c>
      <c r="B18206" t="s">
        <v>76808</v>
      </c>
      <c r="C18206" t="s">
        <v>79168</v>
      </c>
    </row>
    <row r="18207" spans="1:3" x14ac:dyDescent="0.25">
      <c r="A18207">
        <v>2692316346</v>
      </c>
      <c r="B18207" t="s">
        <v>76811</v>
      </c>
      <c r="C18207" t="s">
        <v>79168</v>
      </c>
    </row>
    <row r="18208" spans="1:3" x14ac:dyDescent="0.25">
      <c r="A18208">
        <v>7414751246</v>
      </c>
      <c r="B18208" t="s">
        <v>77034</v>
      </c>
      <c r="C18208" t="s">
        <v>79168</v>
      </c>
    </row>
    <row r="18209" spans="1:3" x14ac:dyDescent="0.25">
      <c r="A18209">
        <v>1692978646</v>
      </c>
      <c r="B18209" t="s">
        <v>77034</v>
      </c>
      <c r="C18209" t="s">
        <v>79168</v>
      </c>
    </row>
    <row r="18210" spans="1:3" x14ac:dyDescent="0.25">
      <c r="A18210">
        <v>7569145946</v>
      </c>
      <c r="B18210" t="s">
        <v>77034</v>
      </c>
      <c r="C18210" t="s">
        <v>79168</v>
      </c>
    </row>
    <row r="18211" spans="1:3" x14ac:dyDescent="0.25">
      <c r="A18211">
        <v>2587387646</v>
      </c>
      <c r="B18211" t="s">
        <v>77034</v>
      </c>
      <c r="C18211" t="s">
        <v>79168</v>
      </c>
    </row>
    <row r="18212" spans="1:3" x14ac:dyDescent="0.25">
      <c r="A18212">
        <v>7538519646</v>
      </c>
      <c r="B18212" t="s">
        <v>77034</v>
      </c>
      <c r="C18212" t="s">
        <v>79168</v>
      </c>
    </row>
    <row r="18213" spans="1:3" x14ac:dyDescent="0.25">
      <c r="A18213">
        <v>2378285146</v>
      </c>
      <c r="B18213" t="s">
        <v>77034</v>
      </c>
      <c r="C18213" t="s">
        <v>79168</v>
      </c>
    </row>
    <row r="18214" spans="1:3" x14ac:dyDescent="0.25">
      <c r="A18214">
        <v>7028687146</v>
      </c>
      <c r="B18214" t="s">
        <v>77034</v>
      </c>
      <c r="C18214" t="s">
        <v>79168</v>
      </c>
    </row>
    <row r="18215" spans="1:3" x14ac:dyDescent="0.25">
      <c r="A18215">
        <v>6793365846</v>
      </c>
      <c r="B18215" t="s">
        <v>76880</v>
      </c>
      <c r="C18215" t="s">
        <v>79168</v>
      </c>
    </row>
    <row r="18216" spans="1:3" x14ac:dyDescent="0.25">
      <c r="A18216">
        <v>1779700146</v>
      </c>
      <c r="B18216" t="s">
        <v>76772</v>
      </c>
      <c r="C18216" t="s">
        <v>79168</v>
      </c>
    </row>
    <row r="18217" spans="1:3" x14ac:dyDescent="0.25">
      <c r="A18217">
        <v>9441393846</v>
      </c>
      <c r="B18217" t="s">
        <v>77034</v>
      </c>
      <c r="C18217" t="s">
        <v>79168</v>
      </c>
    </row>
    <row r="18218" spans="1:3" x14ac:dyDescent="0.25">
      <c r="A18218">
        <v>6924977946</v>
      </c>
      <c r="B18218" t="s">
        <v>77034</v>
      </c>
      <c r="C18218" t="s">
        <v>79168</v>
      </c>
    </row>
    <row r="18219" spans="1:3" x14ac:dyDescent="0.25">
      <c r="A18219">
        <v>8027396946</v>
      </c>
      <c r="B18219" t="s">
        <v>77034</v>
      </c>
      <c r="C18219" t="s">
        <v>79168</v>
      </c>
    </row>
    <row r="18220" spans="1:3" x14ac:dyDescent="0.25">
      <c r="A18220">
        <v>8158404246</v>
      </c>
      <c r="B18220" t="s">
        <v>77034</v>
      </c>
      <c r="C18220" t="s">
        <v>79168</v>
      </c>
    </row>
    <row r="18221" spans="1:3" x14ac:dyDescent="0.25">
      <c r="A18221">
        <v>4834324946</v>
      </c>
      <c r="B18221" t="s">
        <v>76824</v>
      </c>
      <c r="C18221" t="s">
        <v>79168</v>
      </c>
    </row>
    <row r="18222" spans="1:3" x14ac:dyDescent="0.25">
      <c r="A18222">
        <v>8552224946</v>
      </c>
      <c r="B18222" t="s">
        <v>77034</v>
      </c>
      <c r="C18222" t="s">
        <v>79168</v>
      </c>
    </row>
    <row r="18223" spans="1:3" x14ac:dyDescent="0.25">
      <c r="A18223">
        <v>4146078946</v>
      </c>
      <c r="B18223" t="s">
        <v>77034</v>
      </c>
      <c r="C18223" t="s">
        <v>79168</v>
      </c>
    </row>
    <row r="18224" spans="1:3" x14ac:dyDescent="0.25">
      <c r="A18224">
        <v>6402586746</v>
      </c>
      <c r="B18224" t="s">
        <v>77034</v>
      </c>
      <c r="C18224" t="s">
        <v>79168</v>
      </c>
    </row>
    <row r="18225" spans="1:3" x14ac:dyDescent="0.25">
      <c r="A18225">
        <v>6508077446</v>
      </c>
      <c r="B18225" t="s">
        <v>76824</v>
      </c>
      <c r="C18225" t="s">
        <v>79168</v>
      </c>
    </row>
    <row r="18226" spans="1:3" x14ac:dyDescent="0.25">
      <c r="A18226">
        <v>7500504746</v>
      </c>
      <c r="B18226" t="s">
        <v>77034</v>
      </c>
      <c r="C18226" t="s">
        <v>79168</v>
      </c>
    </row>
    <row r="18227" spans="1:3" x14ac:dyDescent="0.25">
      <c r="A18227">
        <v>7648064246</v>
      </c>
      <c r="B18227" t="s">
        <v>77034</v>
      </c>
      <c r="C18227" t="s">
        <v>79168</v>
      </c>
    </row>
    <row r="18228" spans="1:3" x14ac:dyDescent="0.25">
      <c r="A18228">
        <v>8792525346</v>
      </c>
      <c r="B18228" t="s">
        <v>77034</v>
      </c>
      <c r="C18228" t="s">
        <v>79168</v>
      </c>
    </row>
    <row r="18229" spans="1:3" x14ac:dyDescent="0.25">
      <c r="A18229">
        <v>1585659946</v>
      </c>
      <c r="B18229" t="s">
        <v>77034</v>
      </c>
      <c r="C18229" t="s">
        <v>79168</v>
      </c>
    </row>
    <row r="18230" spans="1:3" x14ac:dyDescent="0.25">
      <c r="A18230">
        <v>3468102746</v>
      </c>
      <c r="B18230" t="s">
        <v>77034</v>
      </c>
      <c r="C18230" t="s">
        <v>79168</v>
      </c>
    </row>
    <row r="18231" spans="1:3" x14ac:dyDescent="0.25">
      <c r="A18231">
        <v>2302650946</v>
      </c>
      <c r="B18231" t="s">
        <v>77034</v>
      </c>
      <c r="C18231" t="s">
        <v>79168</v>
      </c>
    </row>
    <row r="18232" spans="1:3" x14ac:dyDescent="0.25">
      <c r="A18232">
        <v>3737568246</v>
      </c>
      <c r="B18232" t="s">
        <v>77034</v>
      </c>
      <c r="C18232" t="s">
        <v>79168</v>
      </c>
    </row>
    <row r="18233" spans="1:3" x14ac:dyDescent="0.25">
      <c r="A18233">
        <v>6617844446</v>
      </c>
      <c r="B18233" t="s">
        <v>77034</v>
      </c>
      <c r="C18233" t="s">
        <v>79168</v>
      </c>
    </row>
    <row r="18234" spans="1:3" x14ac:dyDescent="0.25">
      <c r="A18234">
        <v>7279831546</v>
      </c>
      <c r="B18234" t="s">
        <v>76794</v>
      </c>
      <c r="C18234" t="s">
        <v>79168</v>
      </c>
    </row>
    <row r="18235" spans="1:3" x14ac:dyDescent="0.25">
      <c r="A18235">
        <v>7744594146</v>
      </c>
      <c r="B18235" t="s">
        <v>77034</v>
      </c>
      <c r="C18235" t="s">
        <v>79168</v>
      </c>
    </row>
    <row r="18236" spans="1:3" x14ac:dyDescent="0.25">
      <c r="A18236">
        <v>5456038246</v>
      </c>
      <c r="B18236" t="s">
        <v>77034</v>
      </c>
      <c r="C18236" t="s">
        <v>79168</v>
      </c>
    </row>
    <row r="18237" spans="1:3" x14ac:dyDescent="0.25">
      <c r="A18237">
        <v>5637297746</v>
      </c>
      <c r="B18237" t="s">
        <v>77034</v>
      </c>
      <c r="C18237" t="s">
        <v>79168</v>
      </c>
    </row>
    <row r="18238" spans="1:3" x14ac:dyDescent="0.25">
      <c r="A18238">
        <v>4516567546</v>
      </c>
      <c r="B18238" t="s">
        <v>77034</v>
      </c>
      <c r="C18238" t="s">
        <v>79168</v>
      </c>
    </row>
    <row r="18239" spans="1:3" x14ac:dyDescent="0.25">
      <c r="A18239">
        <v>8145523446</v>
      </c>
      <c r="B18239" t="s">
        <v>76834</v>
      </c>
      <c r="C18239" t="s">
        <v>79168</v>
      </c>
    </row>
    <row r="18240" spans="1:3" x14ac:dyDescent="0.25">
      <c r="A18240">
        <v>9110648546</v>
      </c>
      <c r="B18240" t="s">
        <v>77034</v>
      </c>
      <c r="C18240" t="s">
        <v>79168</v>
      </c>
    </row>
    <row r="18241" spans="1:3" x14ac:dyDescent="0.25">
      <c r="A18241">
        <v>4886284646</v>
      </c>
      <c r="B18241" t="s">
        <v>77034</v>
      </c>
      <c r="C18241" t="s">
        <v>79168</v>
      </c>
    </row>
    <row r="18242" spans="1:3" x14ac:dyDescent="0.25">
      <c r="A18242">
        <v>2271125446</v>
      </c>
      <c r="B18242" t="s">
        <v>77034</v>
      </c>
      <c r="C18242" t="s">
        <v>79168</v>
      </c>
    </row>
    <row r="18243" spans="1:3" x14ac:dyDescent="0.25">
      <c r="A18243">
        <v>8245607446</v>
      </c>
      <c r="B18243" t="s">
        <v>77034</v>
      </c>
      <c r="C18243" t="s">
        <v>79168</v>
      </c>
    </row>
    <row r="18244" spans="1:3" x14ac:dyDescent="0.25">
      <c r="A18244">
        <v>9135412246</v>
      </c>
      <c r="B18244" t="s">
        <v>77034</v>
      </c>
      <c r="C18244" t="s">
        <v>79168</v>
      </c>
    </row>
    <row r="18245" spans="1:3" x14ac:dyDescent="0.25">
      <c r="A18245">
        <v>5021457346</v>
      </c>
      <c r="B18245" t="s">
        <v>77034</v>
      </c>
      <c r="C18245" t="s">
        <v>79168</v>
      </c>
    </row>
    <row r="18246" spans="1:3" x14ac:dyDescent="0.25">
      <c r="A18246">
        <v>1634953946</v>
      </c>
      <c r="B18246" t="s">
        <v>77034</v>
      </c>
      <c r="C18246" t="s">
        <v>79168</v>
      </c>
    </row>
    <row r="18247" spans="1:3" x14ac:dyDescent="0.25">
      <c r="A18247">
        <v>1753914746</v>
      </c>
      <c r="B18247" t="s">
        <v>77034</v>
      </c>
      <c r="C18247" t="s">
        <v>79168</v>
      </c>
    </row>
    <row r="18248" spans="1:3" x14ac:dyDescent="0.25">
      <c r="A18248">
        <v>3394755146</v>
      </c>
      <c r="B18248" t="s">
        <v>77034</v>
      </c>
      <c r="C18248" t="s">
        <v>79168</v>
      </c>
    </row>
    <row r="18249" spans="1:3" x14ac:dyDescent="0.25">
      <c r="A18249">
        <v>5453201846</v>
      </c>
      <c r="B18249" t="s">
        <v>77034</v>
      </c>
      <c r="C18249" t="s">
        <v>79168</v>
      </c>
    </row>
    <row r="18250" spans="1:3" x14ac:dyDescent="0.25">
      <c r="A18250">
        <v>8894096446</v>
      </c>
      <c r="B18250" t="s">
        <v>77034</v>
      </c>
      <c r="C18250" t="s">
        <v>79168</v>
      </c>
    </row>
    <row r="18251" spans="1:3" x14ac:dyDescent="0.25">
      <c r="A18251">
        <v>3434339946</v>
      </c>
      <c r="B18251" t="s">
        <v>77034</v>
      </c>
      <c r="C18251" t="s">
        <v>79168</v>
      </c>
    </row>
    <row r="18252" spans="1:3" x14ac:dyDescent="0.25">
      <c r="A18252">
        <v>7008115246</v>
      </c>
      <c r="B18252" t="s">
        <v>76939</v>
      </c>
      <c r="C18252" t="s">
        <v>79168</v>
      </c>
    </row>
    <row r="18253" spans="1:3" x14ac:dyDescent="0.25">
      <c r="A18253">
        <v>5982412846</v>
      </c>
      <c r="B18253" t="s">
        <v>77034</v>
      </c>
      <c r="C18253" t="s">
        <v>79168</v>
      </c>
    </row>
    <row r="18254" spans="1:3" x14ac:dyDescent="0.25">
      <c r="A18254">
        <v>4879540646</v>
      </c>
      <c r="B18254" t="s">
        <v>77034</v>
      </c>
      <c r="C18254" t="s">
        <v>79168</v>
      </c>
    </row>
    <row r="18255" spans="1:3" x14ac:dyDescent="0.25">
      <c r="A18255">
        <v>5994031346</v>
      </c>
      <c r="B18255" t="s">
        <v>76880</v>
      </c>
      <c r="C18255" t="s">
        <v>79168</v>
      </c>
    </row>
    <row r="18256" spans="1:3" x14ac:dyDescent="0.25">
      <c r="A18256">
        <v>1751526546</v>
      </c>
      <c r="B18256" t="s">
        <v>77034</v>
      </c>
      <c r="C18256" t="s">
        <v>79168</v>
      </c>
    </row>
    <row r="18257" spans="1:3" x14ac:dyDescent="0.25">
      <c r="A18257">
        <v>8807835846</v>
      </c>
      <c r="B18257" t="s">
        <v>77034</v>
      </c>
      <c r="C18257" t="s">
        <v>79168</v>
      </c>
    </row>
    <row r="18258" spans="1:3" x14ac:dyDescent="0.25">
      <c r="A18258">
        <v>8575025846</v>
      </c>
      <c r="B18258" t="s">
        <v>77034</v>
      </c>
      <c r="C18258" t="s">
        <v>79168</v>
      </c>
    </row>
    <row r="18259" spans="1:3" x14ac:dyDescent="0.25">
      <c r="A18259">
        <v>1678884546</v>
      </c>
      <c r="B18259" t="s">
        <v>77034</v>
      </c>
      <c r="C18259" t="s">
        <v>79168</v>
      </c>
    </row>
    <row r="18260" spans="1:3" x14ac:dyDescent="0.25">
      <c r="A18260">
        <v>8211966546</v>
      </c>
      <c r="B18260" t="s">
        <v>77034</v>
      </c>
      <c r="C18260" t="s">
        <v>79168</v>
      </c>
    </row>
    <row r="18261" spans="1:3" x14ac:dyDescent="0.25">
      <c r="A18261">
        <v>8034432846</v>
      </c>
      <c r="B18261" t="s">
        <v>76834</v>
      </c>
      <c r="C18261" t="s">
        <v>79168</v>
      </c>
    </row>
    <row r="18262" spans="1:3" x14ac:dyDescent="0.25">
      <c r="A18262">
        <v>7247450746</v>
      </c>
      <c r="B18262" t="s">
        <v>77034</v>
      </c>
      <c r="C18262" t="s">
        <v>79168</v>
      </c>
    </row>
    <row r="18263" spans="1:3" x14ac:dyDescent="0.25">
      <c r="A18263">
        <v>7501121746</v>
      </c>
      <c r="B18263" t="s">
        <v>77034</v>
      </c>
      <c r="C18263" t="s">
        <v>79168</v>
      </c>
    </row>
    <row r="18264" spans="1:3" x14ac:dyDescent="0.25">
      <c r="A18264">
        <v>2819829346</v>
      </c>
      <c r="B18264" t="s">
        <v>77034</v>
      </c>
      <c r="C18264" t="s">
        <v>79168</v>
      </c>
    </row>
    <row r="18265" spans="1:3" x14ac:dyDescent="0.25">
      <c r="A18265">
        <v>1475257046</v>
      </c>
      <c r="B18265" t="s">
        <v>77034</v>
      </c>
      <c r="C18265" t="s">
        <v>79168</v>
      </c>
    </row>
    <row r="18266" spans="1:3" x14ac:dyDescent="0.25">
      <c r="A18266">
        <v>3015051146</v>
      </c>
      <c r="B18266" t="s">
        <v>77034</v>
      </c>
      <c r="C18266" t="s">
        <v>79168</v>
      </c>
    </row>
    <row r="18267" spans="1:3" x14ac:dyDescent="0.25">
      <c r="A18267">
        <v>4131717046</v>
      </c>
      <c r="B18267" t="s">
        <v>77034</v>
      </c>
      <c r="C18267" t="s">
        <v>79168</v>
      </c>
    </row>
    <row r="18268" spans="1:3" x14ac:dyDescent="0.25">
      <c r="A18268">
        <v>2162950746</v>
      </c>
      <c r="B18268" t="s">
        <v>77034</v>
      </c>
      <c r="C18268" t="s">
        <v>79168</v>
      </c>
    </row>
    <row r="18269" spans="1:3" x14ac:dyDescent="0.25">
      <c r="A18269">
        <v>5168534746</v>
      </c>
      <c r="B18269" t="s">
        <v>77034</v>
      </c>
      <c r="C18269" t="s">
        <v>79168</v>
      </c>
    </row>
    <row r="18270" spans="1:3" x14ac:dyDescent="0.25">
      <c r="A18270">
        <v>6031741646</v>
      </c>
      <c r="B18270" t="s">
        <v>77034</v>
      </c>
      <c r="C18270" t="s">
        <v>79168</v>
      </c>
    </row>
    <row r="18271" spans="1:3" x14ac:dyDescent="0.25">
      <c r="A18271">
        <v>5301448846</v>
      </c>
      <c r="B18271" t="s">
        <v>77034</v>
      </c>
      <c r="C18271" t="s">
        <v>79168</v>
      </c>
    </row>
    <row r="18272" spans="1:3" x14ac:dyDescent="0.25">
      <c r="A18272">
        <v>4437265846</v>
      </c>
      <c r="B18272" t="s">
        <v>77034</v>
      </c>
      <c r="C18272" t="s">
        <v>79168</v>
      </c>
    </row>
    <row r="18273" spans="1:3" x14ac:dyDescent="0.25">
      <c r="A18273">
        <v>4121302046</v>
      </c>
      <c r="B18273" t="s">
        <v>77034</v>
      </c>
      <c r="C18273" t="s">
        <v>79168</v>
      </c>
    </row>
    <row r="18274" spans="1:3" x14ac:dyDescent="0.25">
      <c r="A18274">
        <v>8974743446</v>
      </c>
      <c r="B18274" t="s">
        <v>77034</v>
      </c>
      <c r="C18274" t="s">
        <v>79168</v>
      </c>
    </row>
    <row r="18275" spans="1:3" x14ac:dyDescent="0.25">
      <c r="A18275">
        <v>4743408346</v>
      </c>
      <c r="B18275" t="s">
        <v>77063</v>
      </c>
      <c r="C18275" t="s">
        <v>79168</v>
      </c>
    </row>
    <row r="18276" spans="1:3" x14ac:dyDescent="0.25">
      <c r="A18276">
        <v>5962521646</v>
      </c>
      <c r="B18276" t="s">
        <v>77034</v>
      </c>
      <c r="C18276" t="s">
        <v>79168</v>
      </c>
    </row>
    <row r="18277" spans="1:3" x14ac:dyDescent="0.25">
      <c r="A18277">
        <v>3944683446</v>
      </c>
      <c r="B18277" t="s">
        <v>77034</v>
      </c>
      <c r="C18277" t="s">
        <v>79168</v>
      </c>
    </row>
    <row r="18278" spans="1:3" x14ac:dyDescent="0.25">
      <c r="A18278">
        <v>4953909946</v>
      </c>
      <c r="B18278" t="s">
        <v>77034</v>
      </c>
      <c r="C18278" t="s">
        <v>79168</v>
      </c>
    </row>
    <row r="18279" spans="1:3" x14ac:dyDescent="0.25">
      <c r="A18279">
        <v>6655716046</v>
      </c>
      <c r="B18279" t="s">
        <v>77034</v>
      </c>
      <c r="C18279" t="s">
        <v>79168</v>
      </c>
    </row>
    <row r="18280" spans="1:3" x14ac:dyDescent="0.25">
      <c r="A18280">
        <v>9028587746</v>
      </c>
      <c r="B18280" t="s">
        <v>77034</v>
      </c>
      <c r="C18280" t="s">
        <v>79168</v>
      </c>
    </row>
    <row r="18281" spans="1:3" x14ac:dyDescent="0.25">
      <c r="A18281">
        <v>8280715746</v>
      </c>
      <c r="B18281" t="s">
        <v>77034</v>
      </c>
      <c r="C18281" t="s">
        <v>79168</v>
      </c>
    </row>
    <row r="18282" spans="1:3" x14ac:dyDescent="0.25">
      <c r="A18282">
        <v>1445881146</v>
      </c>
      <c r="B18282" t="s">
        <v>77034</v>
      </c>
      <c r="C18282" t="s">
        <v>79168</v>
      </c>
    </row>
    <row r="18283" spans="1:3" x14ac:dyDescent="0.25">
      <c r="A18283">
        <v>7366219646</v>
      </c>
      <c r="B18283" t="s">
        <v>77034</v>
      </c>
      <c r="C18283" t="s">
        <v>79168</v>
      </c>
    </row>
    <row r="18284" spans="1:3" x14ac:dyDescent="0.25">
      <c r="A18284">
        <v>2335606646</v>
      </c>
      <c r="B18284" t="s">
        <v>77034</v>
      </c>
      <c r="C18284" t="s">
        <v>79168</v>
      </c>
    </row>
    <row r="18285" spans="1:3" x14ac:dyDescent="0.25">
      <c r="A18285">
        <v>7096861046</v>
      </c>
      <c r="B18285" t="s">
        <v>77034</v>
      </c>
      <c r="C18285" t="s">
        <v>79168</v>
      </c>
    </row>
    <row r="18286" spans="1:3" x14ac:dyDescent="0.25">
      <c r="A18286">
        <v>3178678846</v>
      </c>
      <c r="B18286" t="s">
        <v>77034</v>
      </c>
      <c r="C18286" t="s">
        <v>79168</v>
      </c>
    </row>
    <row r="18287" spans="1:3" x14ac:dyDescent="0.25">
      <c r="A18287">
        <v>4135671246</v>
      </c>
      <c r="B18287" t="s">
        <v>77034</v>
      </c>
      <c r="C18287" t="s">
        <v>79168</v>
      </c>
    </row>
    <row r="18288" spans="1:3" x14ac:dyDescent="0.25">
      <c r="A18288">
        <v>1640220946</v>
      </c>
      <c r="B18288" t="s">
        <v>77034</v>
      </c>
      <c r="C18288" t="s">
        <v>79168</v>
      </c>
    </row>
    <row r="18289" spans="1:3" x14ac:dyDescent="0.25">
      <c r="A18289">
        <v>9411587546</v>
      </c>
      <c r="B18289" t="s">
        <v>77034</v>
      </c>
      <c r="C18289" t="s">
        <v>79168</v>
      </c>
    </row>
    <row r="18290" spans="1:3" x14ac:dyDescent="0.25">
      <c r="A18290">
        <v>4097744346</v>
      </c>
      <c r="B18290" t="s">
        <v>77034</v>
      </c>
      <c r="C18290" t="s">
        <v>79168</v>
      </c>
    </row>
    <row r="18291" spans="1:3" x14ac:dyDescent="0.25">
      <c r="A18291">
        <v>3485214446</v>
      </c>
      <c r="B18291" t="s">
        <v>77034</v>
      </c>
      <c r="C18291" t="s">
        <v>79168</v>
      </c>
    </row>
    <row r="18292" spans="1:3" x14ac:dyDescent="0.25">
      <c r="A18292">
        <v>4865960146</v>
      </c>
      <c r="B18292" t="s">
        <v>77063</v>
      </c>
      <c r="C18292" t="s">
        <v>79168</v>
      </c>
    </row>
    <row r="18293" spans="1:3" x14ac:dyDescent="0.25">
      <c r="A18293">
        <v>1963464846</v>
      </c>
      <c r="B18293" t="s">
        <v>77034</v>
      </c>
      <c r="C18293" t="s">
        <v>79168</v>
      </c>
    </row>
    <row r="18294" spans="1:3" x14ac:dyDescent="0.25">
      <c r="A18294">
        <v>2899897546</v>
      </c>
      <c r="B18294" t="s">
        <v>77034</v>
      </c>
      <c r="C18294" t="s">
        <v>79168</v>
      </c>
    </row>
    <row r="18295" spans="1:3" x14ac:dyDescent="0.25">
      <c r="A18295">
        <v>9451093546</v>
      </c>
      <c r="B18295" t="s">
        <v>76753</v>
      </c>
      <c r="C18295" t="s">
        <v>79168</v>
      </c>
    </row>
    <row r="18296" spans="1:3" x14ac:dyDescent="0.25">
      <c r="A18296">
        <v>7351179746</v>
      </c>
      <c r="B18296" t="s">
        <v>76834</v>
      </c>
      <c r="C18296" t="s">
        <v>79168</v>
      </c>
    </row>
    <row r="18297" spans="1:3" x14ac:dyDescent="0.25">
      <c r="A18297">
        <v>8610296946</v>
      </c>
      <c r="B18297" t="s">
        <v>76834</v>
      </c>
      <c r="C18297" t="s">
        <v>79168</v>
      </c>
    </row>
    <row r="18298" spans="1:3" x14ac:dyDescent="0.25">
      <c r="A18298">
        <v>4493530946</v>
      </c>
      <c r="B18298" t="s">
        <v>77034</v>
      </c>
      <c r="C18298" t="s">
        <v>79168</v>
      </c>
    </row>
    <row r="18299" spans="1:3" x14ac:dyDescent="0.25">
      <c r="A18299">
        <v>1584001746</v>
      </c>
      <c r="B18299" t="s">
        <v>77034</v>
      </c>
      <c r="C18299" t="s">
        <v>79168</v>
      </c>
    </row>
    <row r="18300" spans="1:3" x14ac:dyDescent="0.25">
      <c r="A18300">
        <v>2496202846</v>
      </c>
      <c r="B18300" t="s">
        <v>77034</v>
      </c>
      <c r="C18300" t="s">
        <v>79168</v>
      </c>
    </row>
    <row r="18301" spans="1:3" x14ac:dyDescent="0.25">
      <c r="A18301">
        <v>2657573246</v>
      </c>
      <c r="B18301" t="s">
        <v>76822</v>
      </c>
      <c r="C18301" t="s">
        <v>79168</v>
      </c>
    </row>
    <row r="18302" spans="1:3" x14ac:dyDescent="0.25">
      <c r="A18302">
        <v>8992484146</v>
      </c>
      <c r="B18302" t="s">
        <v>77034</v>
      </c>
      <c r="C18302" t="s">
        <v>79168</v>
      </c>
    </row>
    <row r="18303" spans="1:3" x14ac:dyDescent="0.25">
      <c r="A18303">
        <v>7170031046</v>
      </c>
      <c r="B18303" t="s">
        <v>77034</v>
      </c>
      <c r="C18303" t="s">
        <v>79168</v>
      </c>
    </row>
    <row r="18304" spans="1:3" x14ac:dyDescent="0.25">
      <c r="A18304">
        <v>8097386946</v>
      </c>
      <c r="B18304" t="s">
        <v>77034</v>
      </c>
      <c r="C18304" t="s">
        <v>79168</v>
      </c>
    </row>
    <row r="18305" spans="1:3" x14ac:dyDescent="0.25">
      <c r="A18305">
        <v>2679739646</v>
      </c>
      <c r="B18305" t="s">
        <v>77034</v>
      </c>
      <c r="C18305" t="s">
        <v>79168</v>
      </c>
    </row>
    <row r="18306" spans="1:3" x14ac:dyDescent="0.25">
      <c r="A18306">
        <v>2188033046</v>
      </c>
      <c r="B18306" t="s">
        <v>77034</v>
      </c>
      <c r="C18306" t="s">
        <v>79168</v>
      </c>
    </row>
    <row r="18307" spans="1:3" x14ac:dyDescent="0.25">
      <c r="A18307">
        <v>6875303746</v>
      </c>
      <c r="B18307" t="s">
        <v>77034</v>
      </c>
      <c r="C18307" t="s">
        <v>79168</v>
      </c>
    </row>
    <row r="18308" spans="1:3" x14ac:dyDescent="0.25">
      <c r="A18308">
        <v>4672123346</v>
      </c>
      <c r="B18308" t="s">
        <v>77034</v>
      </c>
      <c r="C18308" t="s">
        <v>79168</v>
      </c>
    </row>
    <row r="18309" spans="1:3" x14ac:dyDescent="0.25">
      <c r="A18309">
        <v>6490291646</v>
      </c>
      <c r="B18309" t="s">
        <v>76861</v>
      </c>
      <c r="C18309" t="s">
        <v>79168</v>
      </c>
    </row>
    <row r="18310" spans="1:3" x14ac:dyDescent="0.25">
      <c r="A18310">
        <v>7365136046</v>
      </c>
      <c r="B18310" t="s">
        <v>76822</v>
      </c>
      <c r="C18310" t="s">
        <v>79168</v>
      </c>
    </row>
    <row r="18311" spans="1:3" x14ac:dyDescent="0.25">
      <c r="A18311">
        <v>6380806746</v>
      </c>
      <c r="B18311" t="s">
        <v>77034</v>
      </c>
      <c r="C18311" t="s">
        <v>79168</v>
      </c>
    </row>
    <row r="18312" spans="1:3" x14ac:dyDescent="0.25">
      <c r="A18312">
        <v>9188732246</v>
      </c>
      <c r="B18312" t="s">
        <v>76834</v>
      </c>
      <c r="C18312" t="s">
        <v>79168</v>
      </c>
    </row>
    <row r="18313" spans="1:3" x14ac:dyDescent="0.25">
      <c r="A18313">
        <v>1270677546</v>
      </c>
      <c r="B18313" t="s">
        <v>77034</v>
      </c>
      <c r="C18313" t="s">
        <v>79168</v>
      </c>
    </row>
    <row r="18314" spans="1:3" x14ac:dyDescent="0.25">
      <c r="A18314">
        <v>7686405346</v>
      </c>
      <c r="B18314" t="s">
        <v>76749</v>
      </c>
      <c r="C18314" t="s">
        <v>79168</v>
      </c>
    </row>
    <row r="18315" spans="1:3" x14ac:dyDescent="0.25">
      <c r="A18315">
        <v>9237097246</v>
      </c>
      <c r="B18315" t="s">
        <v>77034</v>
      </c>
      <c r="C18315" t="s">
        <v>79168</v>
      </c>
    </row>
    <row r="18316" spans="1:3" x14ac:dyDescent="0.25">
      <c r="A18316">
        <v>3030492746</v>
      </c>
      <c r="B18316" t="s">
        <v>76788</v>
      </c>
      <c r="C18316" t="s">
        <v>79168</v>
      </c>
    </row>
    <row r="18317" spans="1:3" x14ac:dyDescent="0.25">
      <c r="A18317">
        <v>1062961246</v>
      </c>
      <c r="B18317" t="s">
        <v>76885</v>
      </c>
      <c r="C18317" t="s">
        <v>79168</v>
      </c>
    </row>
    <row r="18318" spans="1:3" x14ac:dyDescent="0.25">
      <c r="A18318">
        <v>9317427146</v>
      </c>
      <c r="B18318" t="s">
        <v>76832</v>
      </c>
      <c r="C18318" t="s">
        <v>79168</v>
      </c>
    </row>
    <row r="18319" spans="1:3" x14ac:dyDescent="0.25">
      <c r="A18319">
        <v>4617803746</v>
      </c>
      <c r="B18319" t="s">
        <v>76939</v>
      </c>
      <c r="C18319" t="s">
        <v>79168</v>
      </c>
    </row>
    <row r="18320" spans="1:3" x14ac:dyDescent="0.25">
      <c r="A18320">
        <v>8976798346</v>
      </c>
      <c r="B18320" t="s">
        <v>76951</v>
      </c>
      <c r="C18320" t="s">
        <v>79168</v>
      </c>
    </row>
    <row r="18321" spans="1:3" x14ac:dyDescent="0.25">
      <c r="A18321">
        <v>1289739546</v>
      </c>
      <c r="B18321" t="s">
        <v>76808</v>
      </c>
      <c r="C18321" t="s">
        <v>79168</v>
      </c>
    </row>
    <row r="18322" spans="1:3" x14ac:dyDescent="0.25">
      <c r="A18322">
        <v>1739239646</v>
      </c>
      <c r="B18322" t="s">
        <v>77034</v>
      </c>
      <c r="C18322" t="s">
        <v>79168</v>
      </c>
    </row>
    <row r="18323" spans="1:3" x14ac:dyDescent="0.25">
      <c r="A18323">
        <v>3379451846</v>
      </c>
      <c r="B18323" t="s">
        <v>76808</v>
      </c>
      <c r="C18323" t="s">
        <v>79168</v>
      </c>
    </row>
    <row r="18324" spans="1:3" x14ac:dyDescent="0.25">
      <c r="A18324">
        <v>4990287446</v>
      </c>
      <c r="B18324" t="s">
        <v>77034</v>
      </c>
      <c r="C18324" t="s">
        <v>79168</v>
      </c>
    </row>
    <row r="18325" spans="1:3" x14ac:dyDescent="0.25">
      <c r="A18325">
        <v>9342820546</v>
      </c>
      <c r="B18325" t="s">
        <v>77034</v>
      </c>
      <c r="C18325" t="s">
        <v>79168</v>
      </c>
    </row>
    <row r="18326" spans="1:3" x14ac:dyDescent="0.25">
      <c r="A18326">
        <v>9581212446</v>
      </c>
      <c r="B18326" t="s">
        <v>76951</v>
      </c>
      <c r="C18326" t="s">
        <v>79168</v>
      </c>
    </row>
    <row r="18327" spans="1:3" x14ac:dyDescent="0.25">
      <c r="A18327">
        <v>4692139346</v>
      </c>
      <c r="B18327" t="s">
        <v>77034</v>
      </c>
      <c r="C18327" t="s">
        <v>79168</v>
      </c>
    </row>
    <row r="18328" spans="1:3" x14ac:dyDescent="0.25">
      <c r="A18328">
        <v>8211509746</v>
      </c>
      <c r="B18328" t="s">
        <v>77034</v>
      </c>
      <c r="C18328" t="s">
        <v>79168</v>
      </c>
    </row>
    <row r="18329" spans="1:3" x14ac:dyDescent="0.25">
      <c r="A18329">
        <v>5147817546</v>
      </c>
      <c r="B18329" t="s">
        <v>77034</v>
      </c>
      <c r="C18329" t="s">
        <v>79168</v>
      </c>
    </row>
    <row r="18330" spans="1:3" x14ac:dyDescent="0.25">
      <c r="A18330">
        <v>3720734146</v>
      </c>
      <c r="B18330" t="s">
        <v>76824</v>
      </c>
      <c r="C18330" t="s">
        <v>79168</v>
      </c>
    </row>
    <row r="18331" spans="1:3" x14ac:dyDescent="0.25">
      <c r="A18331">
        <v>1170256146</v>
      </c>
      <c r="B18331" t="s">
        <v>77034</v>
      </c>
      <c r="C18331" t="s">
        <v>79168</v>
      </c>
    </row>
    <row r="18332" spans="1:3" x14ac:dyDescent="0.25">
      <c r="A18332">
        <v>2427727346</v>
      </c>
      <c r="B18332" t="s">
        <v>77034</v>
      </c>
      <c r="C18332" t="s">
        <v>79168</v>
      </c>
    </row>
    <row r="18333" spans="1:3" x14ac:dyDescent="0.25">
      <c r="A18333">
        <v>4638501946</v>
      </c>
      <c r="B18333" t="s">
        <v>77034</v>
      </c>
      <c r="C18333" t="s">
        <v>79168</v>
      </c>
    </row>
    <row r="18334" spans="1:3" x14ac:dyDescent="0.25">
      <c r="A18334">
        <v>8794001846</v>
      </c>
      <c r="B18334" t="s">
        <v>77034</v>
      </c>
      <c r="C18334" t="s">
        <v>79168</v>
      </c>
    </row>
    <row r="18335" spans="1:3" x14ac:dyDescent="0.25">
      <c r="A18335">
        <v>4616314846</v>
      </c>
      <c r="B18335" t="s">
        <v>77034</v>
      </c>
      <c r="C18335" t="s">
        <v>79168</v>
      </c>
    </row>
    <row r="18336" spans="1:3" x14ac:dyDescent="0.25">
      <c r="A18336">
        <v>5272690946</v>
      </c>
      <c r="B18336" t="s">
        <v>77034</v>
      </c>
      <c r="C18336" t="s">
        <v>79168</v>
      </c>
    </row>
    <row r="18337" spans="1:3" x14ac:dyDescent="0.25">
      <c r="A18337">
        <v>3512011646</v>
      </c>
      <c r="B18337" t="s">
        <v>77063</v>
      </c>
      <c r="C18337" t="s">
        <v>79168</v>
      </c>
    </row>
    <row r="18338" spans="1:3" x14ac:dyDescent="0.25">
      <c r="A18338">
        <v>5562088346</v>
      </c>
      <c r="B18338" t="s">
        <v>77034</v>
      </c>
      <c r="C18338" t="s">
        <v>79168</v>
      </c>
    </row>
    <row r="18339" spans="1:3" x14ac:dyDescent="0.25">
      <c r="A18339">
        <v>1000697746</v>
      </c>
      <c r="B18339" t="s">
        <v>77034</v>
      </c>
      <c r="C18339" t="s">
        <v>79168</v>
      </c>
    </row>
    <row r="18340" spans="1:3" x14ac:dyDescent="0.25">
      <c r="A18340">
        <v>8106143846</v>
      </c>
      <c r="B18340" t="s">
        <v>77034</v>
      </c>
      <c r="C18340" t="s">
        <v>79168</v>
      </c>
    </row>
    <row r="18341" spans="1:3" x14ac:dyDescent="0.25">
      <c r="A18341">
        <v>2190440546</v>
      </c>
      <c r="B18341" t="s">
        <v>77034</v>
      </c>
      <c r="C18341" t="s">
        <v>79168</v>
      </c>
    </row>
    <row r="18342" spans="1:3" x14ac:dyDescent="0.25">
      <c r="A18342">
        <v>6340187646</v>
      </c>
      <c r="B18342" t="s">
        <v>77034</v>
      </c>
      <c r="C18342" t="s">
        <v>79168</v>
      </c>
    </row>
    <row r="18343" spans="1:3" x14ac:dyDescent="0.25">
      <c r="A18343">
        <v>7579830746</v>
      </c>
      <c r="B18343" t="s">
        <v>77034</v>
      </c>
      <c r="C18343" t="s">
        <v>79168</v>
      </c>
    </row>
    <row r="18344" spans="1:3" x14ac:dyDescent="0.25">
      <c r="A18344">
        <v>7661931146</v>
      </c>
      <c r="B18344" t="s">
        <v>77034</v>
      </c>
      <c r="C18344" t="s">
        <v>79168</v>
      </c>
    </row>
    <row r="18345" spans="1:3" x14ac:dyDescent="0.25">
      <c r="A18345">
        <v>9707316246</v>
      </c>
      <c r="B18345" t="s">
        <v>77034</v>
      </c>
      <c r="C18345" t="s">
        <v>79168</v>
      </c>
    </row>
    <row r="18346" spans="1:3" x14ac:dyDescent="0.25">
      <c r="A18346">
        <v>4984912346</v>
      </c>
      <c r="B18346" t="s">
        <v>77063</v>
      </c>
      <c r="C18346" t="s">
        <v>79168</v>
      </c>
    </row>
    <row r="18347" spans="1:3" x14ac:dyDescent="0.25">
      <c r="A18347">
        <v>2601644246</v>
      </c>
      <c r="B18347" t="s">
        <v>77034</v>
      </c>
      <c r="C18347" t="s">
        <v>79168</v>
      </c>
    </row>
    <row r="18348" spans="1:3" x14ac:dyDescent="0.25">
      <c r="A18348">
        <v>3415170046</v>
      </c>
      <c r="B18348" t="s">
        <v>77034</v>
      </c>
      <c r="C18348" t="s">
        <v>79168</v>
      </c>
    </row>
    <row r="18349" spans="1:3" x14ac:dyDescent="0.25">
      <c r="A18349">
        <v>3784737346</v>
      </c>
      <c r="B18349" t="s">
        <v>77034</v>
      </c>
      <c r="C18349" t="s">
        <v>79168</v>
      </c>
    </row>
    <row r="18350" spans="1:3" x14ac:dyDescent="0.25">
      <c r="A18350">
        <v>2577941146</v>
      </c>
      <c r="B18350" t="s">
        <v>77063</v>
      </c>
      <c r="C18350" t="s">
        <v>79168</v>
      </c>
    </row>
    <row r="18351" spans="1:3" x14ac:dyDescent="0.25">
      <c r="A18351">
        <v>8201082446</v>
      </c>
      <c r="B18351" t="s">
        <v>77034</v>
      </c>
      <c r="C18351" t="s">
        <v>79168</v>
      </c>
    </row>
    <row r="18352" spans="1:3" x14ac:dyDescent="0.25">
      <c r="A18352">
        <v>5044575046</v>
      </c>
      <c r="B18352" t="s">
        <v>76822</v>
      </c>
      <c r="C18352" t="s">
        <v>79168</v>
      </c>
    </row>
    <row r="18353" spans="1:3" x14ac:dyDescent="0.25">
      <c r="A18353">
        <v>5687566746</v>
      </c>
      <c r="B18353" t="s">
        <v>77034</v>
      </c>
      <c r="C18353" t="s">
        <v>79168</v>
      </c>
    </row>
    <row r="18354" spans="1:3" x14ac:dyDescent="0.25">
      <c r="A18354">
        <v>1672149846</v>
      </c>
      <c r="B18354" t="s">
        <v>77034</v>
      </c>
      <c r="C18354" t="s">
        <v>79168</v>
      </c>
    </row>
    <row r="18355" spans="1:3" x14ac:dyDescent="0.25">
      <c r="A18355">
        <v>1451264046</v>
      </c>
      <c r="B18355" t="s">
        <v>76808</v>
      </c>
      <c r="C18355" t="s">
        <v>79168</v>
      </c>
    </row>
    <row r="18356" spans="1:3" x14ac:dyDescent="0.25">
      <c r="A18356">
        <v>1885002146</v>
      </c>
      <c r="B18356" t="s">
        <v>77034</v>
      </c>
      <c r="C18356" t="s">
        <v>79168</v>
      </c>
    </row>
    <row r="18357" spans="1:3" x14ac:dyDescent="0.25">
      <c r="A18357">
        <v>5193041646</v>
      </c>
      <c r="B18357" t="s">
        <v>76834</v>
      </c>
      <c r="C18357" t="s">
        <v>79168</v>
      </c>
    </row>
    <row r="18358" spans="1:3" x14ac:dyDescent="0.25">
      <c r="A18358">
        <v>4857251846</v>
      </c>
      <c r="B18358" t="s">
        <v>77034</v>
      </c>
      <c r="C18358" t="s">
        <v>79168</v>
      </c>
    </row>
    <row r="18359" spans="1:3" x14ac:dyDescent="0.25">
      <c r="A18359">
        <v>7641587446</v>
      </c>
      <c r="B18359" t="s">
        <v>77034</v>
      </c>
      <c r="C18359" t="s">
        <v>79168</v>
      </c>
    </row>
    <row r="18360" spans="1:3" x14ac:dyDescent="0.25">
      <c r="A18360">
        <v>3239284746</v>
      </c>
      <c r="B18360" t="s">
        <v>76885</v>
      </c>
      <c r="C18360" t="s">
        <v>79168</v>
      </c>
    </row>
    <row r="18361" spans="1:3" x14ac:dyDescent="0.25">
      <c r="A18361">
        <v>2523453646</v>
      </c>
      <c r="B18361" t="s">
        <v>76895</v>
      </c>
      <c r="C18361" t="s">
        <v>79168</v>
      </c>
    </row>
    <row r="18362" spans="1:3" x14ac:dyDescent="0.25">
      <c r="A18362">
        <v>1024307346</v>
      </c>
      <c r="B18362" t="s">
        <v>76868</v>
      </c>
      <c r="C18362" t="s">
        <v>79168</v>
      </c>
    </row>
    <row r="18363" spans="1:3" x14ac:dyDescent="0.25">
      <c r="A18363">
        <v>2789608746</v>
      </c>
      <c r="B18363" t="s">
        <v>77034</v>
      </c>
      <c r="C18363" t="s">
        <v>79168</v>
      </c>
    </row>
    <row r="18364" spans="1:3" x14ac:dyDescent="0.25">
      <c r="A18364">
        <v>6948240946</v>
      </c>
      <c r="B18364" t="s">
        <v>76762</v>
      </c>
      <c r="C18364" t="s">
        <v>79168</v>
      </c>
    </row>
    <row r="18365" spans="1:3" x14ac:dyDescent="0.25">
      <c r="A18365">
        <v>8059103546</v>
      </c>
      <c r="B18365" t="s">
        <v>76822</v>
      </c>
      <c r="C18365" t="s">
        <v>79168</v>
      </c>
    </row>
    <row r="18366" spans="1:3" x14ac:dyDescent="0.25">
      <c r="A18366">
        <v>2673361446</v>
      </c>
      <c r="B18366" t="s">
        <v>76822</v>
      </c>
      <c r="C18366" t="s">
        <v>79168</v>
      </c>
    </row>
    <row r="18367" spans="1:3" x14ac:dyDescent="0.25">
      <c r="A18367">
        <v>6509176946</v>
      </c>
      <c r="B18367" t="s">
        <v>76895</v>
      </c>
      <c r="C18367" t="s">
        <v>79168</v>
      </c>
    </row>
    <row r="18368" spans="1:3" x14ac:dyDescent="0.25">
      <c r="A18368">
        <v>7936633846</v>
      </c>
      <c r="B18368" t="s">
        <v>77028</v>
      </c>
      <c r="C18368" t="s">
        <v>79168</v>
      </c>
    </row>
    <row r="18369" spans="1:3" x14ac:dyDescent="0.25">
      <c r="A18369">
        <v>1294640346</v>
      </c>
      <c r="B18369" t="s">
        <v>76965</v>
      </c>
      <c r="C18369" t="s">
        <v>79168</v>
      </c>
    </row>
    <row r="18370" spans="1:3" x14ac:dyDescent="0.25">
      <c r="A18370">
        <v>6184602246</v>
      </c>
      <c r="B18370" t="s">
        <v>77034</v>
      </c>
      <c r="C18370" t="s">
        <v>79168</v>
      </c>
    </row>
    <row r="18371" spans="1:3" x14ac:dyDescent="0.25">
      <c r="A18371">
        <v>1740647446</v>
      </c>
      <c r="B18371" t="s">
        <v>76834</v>
      </c>
      <c r="C18371" t="s">
        <v>79168</v>
      </c>
    </row>
    <row r="18372" spans="1:3" x14ac:dyDescent="0.25">
      <c r="A18372">
        <v>6361662646</v>
      </c>
      <c r="B18372" t="s">
        <v>76895</v>
      </c>
      <c r="C18372" t="s">
        <v>79168</v>
      </c>
    </row>
    <row r="18373" spans="1:3" x14ac:dyDescent="0.25">
      <c r="A18373">
        <v>6739578346</v>
      </c>
      <c r="B18373" t="s">
        <v>76895</v>
      </c>
      <c r="C18373" t="s">
        <v>79168</v>
      </c>
    </row>
    <row r="18374" spans="1:3" x14ac:dyDescent="0.25">
      <c r="A18374">
        <v>9789146746</v>
      </c>
      <c r="B18374" t="s">
        <v>76895</v>
      </c>
      <c r="C18374" t="s">
        <v>79168</v>
      </c>
    </row>
    <row r="18375" spans="1:3" x14ac:dyDescent="0.25">
      <c r="A18375">
        <v>9335915646</v>
      </c>
      <c r="B18375" t="s">
        <v>76895</v>
      </c>
      <c r="C18375" t="s">
        <v>79168</v>
      </c>
    </row>
    <row r="18376" spans="1:3" x14ac:dyDescent="0.25">
      <c r="A18376">
        <v>6205924646</v>
      </c>
      <c r="B18376" t="s">
        <v>76895</v>
      </c>
      <c r="C18376" t="s">
        <v>79168</v>
      </c>
    </row>
    <row r="18377" spans="1:3" x14ac:dyDescent="0.25">
      <c r="A18377">
        <v>2889989146</v>
      </c>
      <c r="B18377" t="s">
        <v>76895</v>
      </c>
      <c r="C18377" t="s">
        <v>79168</v>
      </c>
    </row>
    <row r="18378" spans="1:3" x14ac:dyDescent="0.25">
      <c r="A18378">
        <v>9909562946</v>
      </c>
      <c r="B18378" t="s">
        <v>76895</v>
      </c>
      <c r="C18378" t="s">
        <v>79168</v>
      </c>
    </row>
    <row r="18379" spans="1:3" x14ac:dyDescent="0.25">
      <c r="A18379">
        <v>1834457646</v>
      </c>
      <c r="B18379" t="s">
        <v>76895</v>
      </c>
      <c r="C18379" t="s">
        <v>79168</v>
      </c>
    </row>
    <row r="18380" spans="1:3" x14ac:dyDescent="0.25">
      <c r="A18380">
        <v>2702916646</v>
      </c>
      <c r="B18380" t="s">
        <v>76781</v>
      </c>
      <c r="C18380" t="s">
        <v>79168</v>
      </c>
    </row>
    <row r="18381" spans="1:3" x14ac:dyDescent="0.25">
      <c r="A18381">
        <v>7539994946</v>
      </c>
      <c r="B18381" t="s">
        <v>76781</v>
      </c>
      <c r="C18381" t="s">
        <v>79168</v>
      </c>
    </row>
    <row r="18382" spans="1:3" x14ac:dyDescent="0.25">
      <c r="A18382">
        <v>9291015146</v>
      </c>
      <c r="B18382" t="s">
        <v>76781</v>
      </c>
      <c r="C18382" t="s">
        <v>79168</v>
      </c>
    </row>
    <row r="18383" spans="1:3" x14ac:dyDescent="0.25">
      <c r="A18383">
        <v>9350888146</v>
      </c>
      <c r="B18383" t="s">
        <v>76781</v>
      </c>
      <c r="C18383" t="s">
        <v>79168</v>
      </c>
    </row>
    <row r="18384" spans="1:3" x14ac:dyDescent="0.25">
      <c r="A18384">
        <v>9633270746</v>
      </c>
      <c r="B18384" t="s">
        <v>76781</v>
      </c>
      <c r="C18384" t="s">
        <v>79168</v>
      </c>
    </row>
    <row r="18385" spans="1:3" x14ac:dyDescent="0.25">
      <c r="A18385">
        <v>4387323346</v>
      </c>
      <c r="B18385" t="s">
        <v>76781</v>
      </c>
      <c r="C18385" t="s">
        <v>79168</v>
      </c>
    </row>
    <row r="18386" spans="1:3" x14ac:dyDescent="0.25">
      <c r="A18386">
        <v>6294272546</v>
      </c>
      <c r="B18386" t="s">
        <v>76781</v>
      </c>
      <c r="C18386" t="s">
        <v>79168</v>
      </c>
    </row>
    <row r="18387" spans="1:3" x14ac:dyDescent="0.25">
      <c r="A18387">
        <v>4636045146</v>
      </c>
      <c r="B18387" t="s">
        <v>76781</v>
      </c>
      <c r="C18387" t="s">
        <v>79168</v>
      </c>
    </row>
    <row r="18388" spans="1:3" x14ac:dyDescent="0.25">
      <c r="A18388">
        <v>9853586446</v>
      </c>
      <c r="B18388" t="s">
        <v>76781</v>
      </c>
      <c r="C18388" t="s">
        <v>79168</v>
      </c>
    </row>
    <row r="18389" spans="1:3" x14ac:dyDescent="0.25">
      <c r="A18389">
        <v>6339661246</v>
      </c>
      <c r="B18389" t="s">
        <v>76781</v>
      </c>
      <c r="C18389" t="s">
        <v>79168</v>
      </c>
    </row>
    <row r="18390" spans="1:3" x14ac:dyDescent="0.25">
      <c r="A18390">
        <v>5969172846</v>
      </c>
      <c r="B18390" t="s">
        <v>76781</v>
      </c>
      <c r="C18390" t="s">
        <v>79168</v>
      </c>
    </row>
    <row r="18391" spans="1:3" x14ac:dyDescent="0.25">
      <c r="A18391">
        <v>9783768246</v>
      </c>
      <c r="B18391" t="s">
        <v>76781</v>
      </c>
      <c r="C18391" t="s">
        <v>79168</v>
      </c>
    </row>
    <row r="18392" spans="1:3" x14ac:dyDescent="0.25">
      <c r="A18392">
        <v>6508491546</v>
      </c>
      <c r="B18392" t="s">
        <v>76781</v>
      </c>
      <c r="C18392" t="s">
        <v>79168</v>
      </c>
    </row>
    <row r="18393" spans="1:3" x14ac:dyDescent="0.25">
      <c r="A18393">
        <v>6423203146</v>
      </c>
      <c r="B18393" t="s">
        <v>76781</v>
      </c>
      <c r="C18393" t="s">
        <v>79168</v>
      </c>
    </row>
    <row r="18394" spans="1:3" x14ac:dyDescent="0.25">
      <c r="A18394">
        <v>2190101346</v>
      </c>
      <c r="B18394" t="s">
        <v>76781</v>
      </c>
      <c r="C18394" t="s">
        <v>79168</v>
      </c>
    </row>
    <row r="18395" spans="1:3" x14ac:dyDescent="0.25">
      <c r="A18395">
        <v>2242203846</v>
      </c>
      <c r="B18395" t="s">
        <v>76781</v>
      </c>
      <c r="C18395" t="s">
        <v>79168</v>
      </c>
    </row>
    <row r="18396" spans="1:3" x14ac:dyDescent="0.25">
      <c r="A18396">
        <v>7380534846</v>
      </c>
      <c r="B18396" t="s">
        <v>77063</v>
      </c>
      <c r="C18396" t="s">
        <v>79168</v>
      </c>
    </row>
    <row r="18397" spans="1:3" x14ac:dyDescent="0.25">
      <c r="A18397">
        <v>3901559446</v>
      </c>
      <c r="B18397" t="s">
        <v>77063</v>
      </c>
      <c r="C18397" t="s">
        <v>79168</v>
      </c>
    </row>
    <row r="18398" spans="1:3" x14ac:dyDescent="0.25">
      <c r="A18398">
        <v>2420002646</v>
      </c>
      <c r="B18398" t="s">
        <v>77063</v>
      </c>
      <c r="C18398" t="s">
        <v>79168</v>
      </c>
    </row>
    <row r="18399" spans="1:3" x14ac:dyDescent="0.25">
      <c r="A18399">
        <v>6214371346</v>
      </c>
      <c r="B18399" t="s">
        <v>77063</v>
      </c>
      <c r="C18399" t="s">
        <v>79168</v>
      </c>
    </row>
    <row r="18400" spans="1:3" x14ac:dyDescent="0.25">
      <c r="A18400">
        <v>5469858846</v>
      </c>
      <c r="B18400" t="s">
        <v>76781</v>
      </c>
      <c r="C18400" t="s">
        <v>79168</v>
      </c>
    </row>
    <row r="18401" spans="1:3" x14ac:dyDescent="0.25">
      <c r="A18401">
        <v>3560502246</v>
      </c>
      <c r="B18401" t="s">
        <v>76781</v>
      </c>
      <c r="C18401" t="s">
        <v>79168</v>
      </c>
    </row>
    <row r="18402" spans="1:3" x14ac:dyDescent="0.25">
      <c r="A18402">
        <v>3554674446</v>
      </c>
      <c r="B18402" t="s">
        <v>76781</v>
      </c>
      <c r="C18402" t="s">
        <v>79168</v>
      </c>
    </row>
    <row r="18403" spans="1:3" x14ac:dyDescent="0.25">
      <c r="A18403">
        <v>3438668746</v>
      </c>
      <c r="B18403" t="s">
        <v>76781</v>
      </c>
      <c r="C18403" t="s">
        <v>79168</v>
      </c>
    </row>
    <row r="18404" spans="1:3" x14ac:dyDescent="0.25">
      <c r="A18404">
        <v>7718797146</v>
      </c>
      <c r="B18404" t="s">
        <v>76781</v>
      </c>
      <c r="C18404" t="s">
        <v>79168</v>
      </c>
    </row>
    <row r="18405" spans="1:3" x14ac:dyDescent="0.25">
      <c r="A18405">
        <v>4823105746</v>
      </c>
      <c r="B18405" t="s">
        <v>76781</v>
      </c>
      <c r="C18405" t="s">
        <v>79168</v>
      </c>
    </row>
    <row r="18406" spans="1:3" x14ac:dyDescent="0.25">
      <c r="A18406">
        <v>2448138846</v>
      </c>
      <c r="B18406" t="s">
        <v>76781</v>
      </c>
      <c r="C18406" t="s">
        <v>79168</v>
      </c>
    </row>
    <row r="18407" spans="1:3" x14ac:dyDescent="0.25">
      <c r="A18407">
        <v>5783418546</v>
      </c>
      <c r="B18407" t="s">
        <v>76781</v>
      </c>
      <c r="C18407" t="s">
        <v>79168</v>
      </c>
    </row>
    <row r="18408" spans="1:3" x14ac:dyDescent="0.25">
      <c r="A18408">
        <v>7222815946</v>
      </c>
      <c r="B18408" t="s">
        <v>76781</v>
      </c>
      <c r="C18408" t="s">
        <v>79168</v>
      </c>
    </row>
    <row r="18409" spans="1:3" x14ac:dyDescent="0.25">
      <c r="A18409">
        <v>5706876646</v>
      </c>
      <c r="B18409" t="s">
        <v>76781</v>
      </c>
      <c r="C18409" t="s">
        <v>79168</v>
      </c>
    </row>
    <row r="18410" spans="1:3" x14ac:dyDescent="0.25">
      <c r="A18410">
        <v>9899566346</v>
      </c>
      <c r="B18410" t="s">
        <v>76781</v>
      </c>
      <c r="C18410" t="s">
        <v>79168</v>
      </c>
    </row>
    <row r="18411" spans="1:3" x14ac:dyDescent="0.25">
      <c r="A18411">
        <v>5019724346</v>
      </c>
      <c r="B18411" t="s">
        <v>76781</v>
      </c>
      <c r="C18411" t="s">
        <v>79168</v>
      </c>
    </row>
    <row r="18412" spans="1:3" x14ac:dyDescent="0.25">
      <c r="A18412">
        <v>1577639646</v>
      </c>
      <c r="B18412" t="s">
        <v>76781</v>
      </c>
      <c r="C18412" t="s">
        <v>79168</v>
      </c>
    </row>
    <row r="18413" spans="1:3" x14ac:dyDescent="0.25">
      <c r="A18413">
        <v>9409573946</v>
      </c>
      <c r="B18413" t="s">
        <v>76781</v>
      </c>
      <c r="C18413" t="s">
        <v>79168</v>
      </c>
    </row>
    <row r="18414" spans="1:3" x14ac:dyDescent="0.25">
      <c r="A18414">
        <v>2133225746</v>
      </c>
      <c r="B18414" t="s">
        <v>76781</v>
      </c>
      <c r="C18414" t="s">
        <v>79168</v>
      </c>
    </row>
    <row r="18415" spans="1:3" x14ac:dyDescent="0.25">
      <c r="A18415">
        <v>3805174546</v>
      </c>
      <c r="B18415" t="s">
        <v>76781</v>
      </c>
      <c r="C18415" t="s">
        <v>79168</v>
      </c>
    </row>
    <row r="18416" spans="1:3" x14ac:dyDescent="0.25">
      <c r="A18416">
        <v>4638612446</v>
      </c>
      <c r="B18416" t="s">
        <v>76781</v>
      </c>
      <c r="C18416" t="s">
        <v>79168</v>
      </c>
    </row>
    <row r="18417" spans="1:3" x14ac:dyDescent="0.25">
      <c r="A18417">
        <v>1784907746</v>
      </c>
      <c r="B18417" t="s">
        <v>76781</v>
      </c>
      <c r="C18417" t="s">
        <v>79168</v>
      </c>
    </row>
    <row r="18418" spans="1:3" x14ac:dyDescent="0.25">
      <c r="A18418">
        <v>6344463946</v>
      </c>
      <c r="B18418" t="s">
        <v>76781</v>
      </c>
      <c r="C18418" t="s">
        <v>79168</v>
      </c>
    </row>
    <row r="18419" spans="1:3" x14ac:dyDescent="0.25">
      <c r="A18419">
        <v>3441612846</v>
      </c>
      <c r="B18419" t="s">
        <v>76781</v>
      </c>
      <c r="C18419" t="s">
        <v>79168</v>
      </c>
    </row>
    <row r="18420" spans="1:3" x14ac:dyDescent="0.25">
      <c r="A18420">
        <v>8519337146</v>
      </c>
      <c r="B18420" t="s">
        <v>76781</v>
      </c>
      <c r="C18420" t="s">
        <v>79168</v>
      </c>
    </row>
    <row r="18421" spans="1:3" x14ac:dyDescent="0.25">
      <c r="A18421">
        <v>4583826446</v>
      </c>
      <c r="B18421" t="s">
        <v>76781</v>
      </c>
      <c r="C18421" t="s">
        <v>79168</v>
      </c>
    </row>
    <row r="18422" spans="1:3" x14ac:dyDescent="0.25">
      <c r="A18422">
        <v>8092778446</v>
      </c>
      <c r="B18422" t="s">
        <v>76781</v>
      </c>
      <c r="C18422" t="s">
        <v>79168</v>
      </c>
    </row>
    <row r="18423" spans="1:3" x14ac:dyDescent="0.25">
      <c r="A18423">
        <v>4467647246</v>
      </c>
      <c r="B18423" t="s">
        <v>76781</v>
      </c>
      <c r="C18423" t="s">
        <v>79168</v>
      </c>
    </row>
    <row r="18424" spans="1:3" x14ac:dyDescent="0.25">
      <c r="A18424">
        <v>9462805146</v>
      </c>
      <c r="B18424" t="s">
        <v>76781</v>
      </c>
      <c r="C18424" t="s">
        <v>79168</v>
      </c>
    </row>
    <row r="18425" spans="1:3" x14ac:dyDescent="0.25">
      <c r="A18425">
        <v>2594176646</v>
      </c>
      <c r="B18425" t="s">
        <v>76781</v>
      </c>
      <c r="C18425" t="s">
        <v>79168</v>
      </c>
    </row>
    <row r="18426" spans="1:3" x14ac:dyDescent="0.25">
      <c r="A18426">
        <v>1924461446</v>
      </c>
      <c r="B18426" t="s">
        <v>76781</v>
      </c>
      <c r="C18426" t="s">
        <v>79168</v>
      </c>
    </row>
    <row r="18427" spans="1:3" x14ac:dyDescent="0.25">
      <c r="A18427">
        <v>7386860146</v>
      </c>
      <c r="B18427" t="s">
        <v>76781</v>
      </c>
      <c r="C18427" t="s">
        <v>79168</v>
      </c>
    </row>
    <row r="18428" spans="1:3" x14ac:dyDescent="0.25">
      <c r="A18428">
        <v>4519455446</v>
      </c>
      <c r="B18428" t="s">
        <v>76781</v>
      </c>
      <c r="C18428" t="s">
        <v>79168</v>
      </c>
    </row>
    <row r="18429" spans="1:3" x14ac:dyDescent="0.25">
      <c r="A18429">
        <v>9015196246</v>
      </c>
      <c r="B18429" t="s">
        <v>76781</v>
      </c>
      <c r="C18429" t="s">
        <v>79168</v>
      </c>
    </row>
    <row r="18430" spans="1:3" x14ac:dyDescent="0.25">
      <c r="A18430">
        <v>1338231746</v>
      </c>
      <c r="B18430" t="s">
        <v>76781</v>
      </c>
      <c r="C18430" t="s">
        <v>79168</v>
      </c>
    </row>
    <row r="18431" spans="1:3" x14ac:dyDescent="0.25">
      <c r="A18431">
        <v>5081777246</v>
      </c>
      <c r="B18431" t="s">
        <v>77034</v>
      </c>
      <c r="C18431" t="s">
        <v>79168</v>
      </c>
    </row>
    <row r="18432" spans="1:3" x14ac:dyDescent="0.25">
      <c r="A18432">
        <v>5024801346</v>
      </c>
      <c r="B18432" t="s">
        <v>77034</v>
      </c>
      <c r="C18432" t="s">
        <v>79168</v>
      </c>
    </row>
    <row r="18433" spans="1:3" x14ac:dyDescent="0.25">
      <c r="A18433">
        <v>6500768846</v>
      </c>
      <c r="B18433" t="s">
        <v>77034</v>
      </c>
      <c r="C18433" t="s">
        <v>79168</v>
      </c>
    </row>
    <row r="18434" spans="1:3" x14ac:dyDescent="0.25">
      <c r="A18434">
        <v>2167233346</v>
      </c>
      <c r="B18434" t="s">
        <v>77034</v>
      </c>
      <c r="C18434" t="s">
        <v>79168</v>
      </c>
    </row>
    <row r="18435" spans="1:3" x14ac:dyDescent="0.25">
      <c r="A18435">
        <v>4181090546</v>
      </c>
      <c r="B18435" t="s">
        <v>77034</v>
      </c>
      <c r="C18435" t="s">
        <v>79168</v>
      </c>
    </row>
    <row r="18436" spans="1:3" x14ac:dyDescent="0.25">
      <c r="A18436">
        <v>9829257646</v>
      </c>
      <c r="B18436" t="s">
        <v>77034</v>
      </c>
      <c r="C18436" t="s">
        <v>79168</v>
      </c>
    </row>
    <row r="18437" spans="1:3" x14ac:dyDescent="0.25">
      <c r="A18437">
        <v>8785321246</v>
      </c>
      <c r="B18437" t="s">
        <v>76950</v>
      </c>
      <c r="C18437" t="s">
        <v>79168</v>
      </c>
    </row>
    <row r="18438" spans="1:3" x14ac:dyDescent="0.25">
      <c r="A18438">
        <v>4753159346</v>
      </c>
      <c r="B18438" t="s">
        <v>76788</v>
      </c>
      <c r="C18438" t="s">
        <v>79168</v>
      </c>
    </row>
    <row r="18439" spans="1:3" x14ac:dyDescent="0.25">
      <c r="A18439">
        <v>1489728246</v>
      </c>
      <c r="B18439" t="s">
        <v>76980</v>
      </c>
      <c r="C18439" t="s">
        <v>79168</v>
      </c>
    </row>
    <row r="18440" spans="1:3" x14ac:dyDescent="0.25">
      <c r="A18440">
        <v>7517353046</v>
      </c>
      <c r="B18440" t="s">
        <v>77034</v>
      </c>
      <c r="C18440" t="s">
        <v>79168</v>
      </c>
    </row>
    <row r="18441" spans="1:3" x14ac:dyDescent="0.25">
      <c r="A18441">
        <v>6785355346</v>
      </c>
      <c r="B18441" t="s">
        <v>77034</v>
      </c>
      <c r="C18441" t="s">
        <v>79168</v>
      </c>
    </row>
    <row r="18442" spans="1:3" x14ac:dyDescent="0.25">
      <c r="A18442">
        <v>4280404146</v>
      </c>
      <c r="B18442" t="s">
        <v>77034</v>
      </c>
      <c r="C18442" t="s">
        <v>79168</v>
      </c>
    </row>
    <row r="18443" spans="1:3" x14ac:dyDescent="0.25">
      <c r="A18443">
        <v>6198554746</v>
      </c>
      <c r="B18443" t="s">
        <v>77034</v>
      </c>
      <c r="C18443" t="s">
        <v>79168</v>
      </c>
    </row>
    <row r="18444" spans="1:3" x14ac:dyDescent="0.25">
      <c r="A18444">
        <v>5373643846</v>
      </c>
      <c r="B18444" t="s">
        <v>76950</v>
      </c>
      <c r="C18444" t="s">
        <v>79168</v>
      </c>
    </row>
    <row r="18445" spans="1:3" x14ac:dyDescent="0.25">
      <c r="A18445">
        <v>6949193546</v>
      </c>
      <c r="B18445" t="s">
        <v>76950</v>
      </c>
      <c r="C18445" t="s">
        <v>79168</v>
      </c>
    </row>
    <row r="18446" spans="1:3" x14ac:dyDescent="0.25">
      <c r="A18446">
        <v>2683021246</v>
      </c>
      <c r="B18446" t="s">
        <v>77034</v>
      </c>
      <c r="C18446" t="s">
        <v>79168</v>
      </c>
    </row>
    <row r="18447" spans="1:3" x14ac:dyDescent="0.25">
      <c r="A18447">
        <v>8071948046</v>
      </c>
      <c r="B18447" t="s">
        <v>77015</v>
      </c>
      <c r="C18447" t="s">
        <v>79168</v>
      </c>
    </row>
    <row r="18448" spans="1:3" x14ac:dyDescent="0.25">
      <c r="A18448">
        <v>5512928046</v>
      </c>
      <c r="B18448" t="s">
        <v>77034</v>
      </c>
      <c r="C18448" t="s">
        <v>79168</v>
      </c>
    </row>
    <row r="18449" spans="1:3" x14ac:dyDescent="0.25">
      <c r="A18449">
        <v>5127788446</v>
      </c>
      <c r="B18449" t="s">
        <v>77034</v>
      </c>
      <c r="C18449" t="s">
        <v>79168</v>
      </c>
    </row>
    <row r="18450" spans="1:3" x14ac:dyDescent="0.25">
      <c r="A18450">
        <v>1394763746</v>
      </c>
      <c r="B18450" t="s">
        <v>77034</v>
      </c>
      <c r="C18450" t="s">
        <v>79168</v>
      </c>
    </row>
    <row r="18451" spans="1:3" x14ac:dyDescent="0.25">
      <c r="A18451">
        <v>2876793246</v>
      </c>
      <c r="B18451" t="s">
        <v>76885</v>
      </c>
      <c r="C18451" t="s">
        <v>79168</v>
      </c>
    </row>
    <row r="18452" spans="1:3" x14ac:dyDescent="0.25">
      <c r="A18452">
        <v>5801174646</v>
      </c>
      <c r="B18452" t="s">
        <v>77034</v>
      </c>
      <c r="C18452" t="s">
        <v>79168</v>
      </c>
    </row>
    <row r="18453" spans="1:3" x14ac:dyDescent="0.25">
      <c r="A18453">
        <v>4060488146</v>
      </c>
      <c r="B18453" t="s">
        <v>77034</v>
      </c>
      <c r="C18453" t="s">
        <v>79168</v>
      </c>
    </row>
    <row r="18454" spans="1:3" x14ac:dyDescent="0.25">
      <c r="A18454">
        <v>8195446346</v>
      </c>
      <c r="B18454" t="s">
        <v>77034</v>
      </c>
      <c r="C18454" t="s">
        <v>79168</v>
      </c>
    </row>
    <row r="18455" spans="1:3" x14ac:dyDescent="0.25">
      <c r="A18455">
        <v>8090410946</v>
      </c>
      <c r="B18455" t="s">
        <v>77034</v>
      </c>
      <c r="C18455" t="s">
        <v>79168</v>
      </c>
    </row>
    <row r="18456" spans="1:3" x14ac:dyDescent="0.25">
      <c r="A18456">
        <v>6164296746</v>
      </c>
      <c r="B18456" t="s">
        <v>77034</v>
      </c>
      <c r="C18456" t="s">
        <v>79168</v>
      </c>
    </row>
    <row r="18457" spans="1:3" x14ac:dyDescent="0.25">
      <c r="A18457">
        <v>6404605446</v>
      </c>
      <c r="B18457" t="s">
        <v>77034</v>
      </c>
      <c r="C18457" t="s">
        <v>79168</v>
      </c>
    </row>
    <row r="18458" spans="1:3" x14ac:dyDescent="0.25">
      <c r="A18458">
        <v>3302452746</v>
      </c>
      <c r="B18458" t="s">
        <v>77034</v>
      </c>
      <c r="C18458" t="s">
        <v>79168</v>
      </c>
    </row>
    <row r="18459" spans="1:3" x14ac:dyDescent="0.25">
      <c r="A18459">
        <v>7503829546</v>
      </c>
      <c r="B18459" t="s">
        <v>77034</v>
      </c>
      <c r="C18459" t="s">
        <v>79168</v>
      </c>
    </row>
    <row r="18460" spans="1:3" x14ac:dyDescent="0.25">
      <c r="A18460">
        <v>1424775246</v>
      </c>
      <c r="B18460" t="s">
        <v>77034</v>
      </c>
      <c r="C18460" t="s">
        <v>79168</v>
      </c>
    </row>
    <row r="18461" spans="1:3" x14ac:dyDescent="0.25">
      <c r="A18461">
        <v>7597824946</v>
      </c>
      <c r="B18461" t="s">
        <v>77034</v>
      </c>
      <c r="C18461" t="s">
        <v>79168</v>
      </c>
    </row>
    <row r="18462" spans="1:3" x14ac:dyDescent="0.25">
      <c r="A18462">
        <v>5433857246</v>
      </c>
      <c r="B18462" t="s">
        <v>77034</v>
      </c>
      <c r="C18462" t="s">
        <v>79168</v>
      </c>
    </row>
    <row r="18463" spans="1:3" x14ac:dyDescent="0.25">
      <c r="A18463">
        <v>3520774846</v>
      </c>
      <c r="B18463" t="s">
        <v>76950</v>
      </c>
      <c r="C18463" t="s">
        <v>79168</v>
      </c>
    </row>
    <row r="18464" spans="1:3" x14ac:dyDescent="0.25">
      <c r="A18464">
        <v>6087911246</v>
      </c>
      <c r="B18464" t="s">
        <v>77034</v>
      </c>
      <c r="C18464" t="s">
        <v>79168</v>
      </c>
    </row>
    <row r="18465" spans="1:3" x14ac:dyDescent="0.25">
      <c r="A18465">
        <v>6723458746</v>
      </c>
      <c r="B18465" t="s">
        <v>77034</v>
      </c>
      <c r="C18465" t="s">
        <v>79168</v>
      </c>
    </row>
    <row r="18466" spans="1:3" x14ac:dyDescent="0.25">
      <c r="A18466">
        <v>4423234546</v>
      </c>
      <c r="B18466" t="s">
        <v>77034</v>
      </c>
      <c r="C18466" t="s">
        <v>79168</v>
      </c>
    </row>
    <row r="18467" spans="1:3" x14ac:dyDescent="0.25">
      <c r="A18467">
        <v>4509294246</v>
      </c>
      <c r="B18467" t="s">
        <v>77034</v>
      </c>
      <c r="C18467" t="s">
        <v>79168</v>
      </c>
    </row>
    <row r="18468" spans="1:3" x14ac:dyDescent="0.25">
      <c r="A18468">
        <v>7268095046</v>
      </c>
      <c r="B18468" t="s">
        <v>77034</v>
      </c>
      <c r="C18468" t="s">
        <v>79168</v>
      </c>
    </row>
    <row r="18469" spans="1:3" x14ac:dyDescent="0.25">
      <c r="A18469">
        <v>5996919646</v>
      </c>
      <c r="B18469" t="s">
        <v>77034</v>
      </c>
      <c r="C18469" t="s">
        <v>79168</v>
      </c>
    </row>
    <row r="18470" spans="1:3" x14ac:dyDescent="0.25">
      <c r="A18470">
        <v>9579269746</v>
      </c>
      <c r="B18470" t="s">
        <v>77034</v>
      </c>
      <c r="C18470" t="s">
        <v>79168</v>
      </c>
    </row>
    <row r="18471" spans="1:3" x14ac:dyDescent="0.25">
      <c r="A18471">
        <v>9983212846</v>
      </c>
      <c r="B18471" t="s">
        <v>77034</v>
      </c>
      <c r="C18471" t="s">
        <v>79168</v>
      </c>
    </row>
    <row r="18472" spans="1:3" x14ac:dyDescent="0.25">
      <c r="A18472">
        <v>7543211646</v>
      </c>
      <c r="B18472" t="s">
        <v>77034</v>
      </c>
      <c r="C18472" t="s">
        <v>79168</v>
      </c>
    </row>
    <row r="18473" spans="1:3" x14ac:dyDescent="0.25">
      <c r="A18473">
        <v>8739071646</v>
      </c>
      <c r="B18473" t="s">
        <v>77034</v>
      </c>
      <c r="C18473" t="s">
        <v>79168</v>
      </c>
    </row>
    <row r="18474" spans="1:3" x14ac:dyDescent="0.25">
      <c r="A18474">
        <v>2593185246</v>
      </c>
      <c r="B18474" t="s">
        <v>76834</v>
      </c>
      <c r="C18474" t="s">
        <v>79168</v>
      </c>
    </row>
    <row r="18475" spans="1:3" x14ac:dyDescent="0.25">
      <c r="A18475">
        <v>7847742846</v>
      </c>
      <c r="B18475" t="s">
        <v>77034</v>
      </c>
      <c r="C18475" t="s">
        <v>79168</v>
      </c>
    </row>
    <row r="18476" spans="1:3" x14ac:dyDescent="0.25">
      <c r="A18476">
        <v>3185578046</v>
      </c>
      <c r="B18476" t="s">
        <v>77034</v>
      </c>
      <c r="C18476" t="s">
        <v>79168</v>
      </c>
    </row>
    <row r="18477" spans="1:3" x14ac:dyDescent="0.25">
      <c r="A18477">
        <v>5987612346</v>
      </c>
      <c r="B18477" t="s">
        <v>77034</v>
      </c>
      <c r="C18477" t="s">
        <v>79168</v>
      </c>
    </row>
    <row r="18478" spans="1:3" x14ac:dyDescent="0.25">
      <c r="A18478">
        <v>7266974246</v>
      </c>
      <c r="B18478" t="s">
        <v>76895</v>
      </c>
      <c r="C18478" t="s">
        <v>79168</v>
      </c>
    </row>
    <row r="18479" spans="1:3" x14ac:dyDescent="0.25">
      <c r="A18479">
        <v>7134922546</v>
      </c>
      <c r="B18479" t="s">
        <v>76808</v>
      </c>
      <c r="C18479" t="s">
        <v>79168</v>
      </c>
    </row>
    <row r="18480" spans="1:3" x14ac:dyDescent="0.25">
      <c r="A18480">
        <v>1436953046</v>
      </c>
      <c r="B18480" t="s">
        <v>76895</v>
      </c>
      <c r="C18480" t="s">
        <v>79168</v>
      </c>
    </row>
    <row r="18481" spans="1:3" x14ac:dyDescent="0.25">
      <c r="A18481">
        <v>9469747046</v>
      </c>
      <c r="B18481" t="s">
        <v>76895</v>
      </c>
      <c r="C18481" t="s">
        <v>79168</v>
      </c>
    </row>
    <row r="18482" spans="1:3" x14ac:dyDescent="0.25">
      <c r="A18482">
        <v>1716658346</v>
      </c>
      <c r="B18482" t="s">
        <v>76895</v>
      </c>
      <c r="C18482" t="s">
        <v>79168</v>
      </c>
    </row>
    <row r="18483" spans="1:3" x14ac:dyDescent="0.25">
      <c r="A18483">
        <v>6934102946</v>
      </c>
      <c r="B18483" t="s">
        <v>76895</v>
      </c>
      <c r="C18483" t="s">
        <v>79168</v>
      </c>
    </row>
    <row r="18484" spans="1:3" x14ac:dyDescent="0.25">
      <c r="A18484">
        <v>7118513146</v>
      </c>
      <c r="B18484" t="s">
        <v>76895</v>
      </c>
      <c r="C18484" t="s">
        <v>79168</v>
      </c>
    </row>
    <row r="18485" spans="1:3" x14ac:dyDescent="0.25">
      <c r="A18485">
        <v>6717007446</v>
      </c>
      <c r="B18485" t="s">
        <v>76895</v>
      </c>
      <c r="C18485" t="s">
        <v>79168</v>
      </c>
    </row>
    <row r="18486" spans="1:3" x14ac:dyDescent="0.25">
      <c r="A18486">
        <v>3955407246</v>
      </c>
      <c r="B18486" t="s">
        <v>76895</v>
      </c>
      <c r="C18486" t="s">
        <v>79168</v>
      </c>
    </row>
    <row r="18487" spans="1:3" x14ac:dyDescent="0.25">
      <c r="A18487">
        <v>7618124946</v>
      </c>
      <c r="B18487" t="s">
        <v>76895</v>
      </c>
      <c r="C18487" t="s">
        <v>79168</v>
      </c>
    </row>
    <row r="18488" spans="1:3" x14ac:dyDescent="0.25">
      <c r="A18488">
        <v>7989143946</v>
      </c>
      <c r="B18488" t="s">
        <v>76895</v>
      </c>
      <c r="C18488" t="s">
        <v>79168</v>
      </c>
    </row>
    <row r="18489" spans="1:3" x14ac:dyDescent="0.25">
      <c r="A18489">
        <v>8236165746</v>
      </c>
      <c r="B18489" t="s">
        <v>76895</v>
      </c>
      <c r="C18489" t="s">
        <v>79168</v>
      </c>
    </row>
    <row r="18490" spans="1:3" x14ac:dyDescent="0.25">
      <c r="A18490">
        <v>8910441746</v>
      </c>
      <c r="B18490" t="s">
        <v>76895</v>
      </c>
      <c r="C18490" t="s">
        <v>79168</v>
      </c>
    </row>
    <row r="18491" spans="1:3" x14ac:dyDescent="0.25">
      <c r="A18491">
        <v>9351399346</v>
      </c>
      <c r="B18491" t="s">
        <v>77063</v>
      </c>
      <c r="C18491" t="s">
        <v>79168</v>
      </c>
    </row>
    <row r="18492" spans="1:3" x14ac:dyDescent="0.25">
      <c r="A18492">
        <v>1690436546</v>
      </c>
      <c r="B18492" t="s">
        <v>77034</v>
      </c>
      <c r="C18492" t="s">
        <v>79168</v>
      </c>
    </row>
    <row r="18493" spans="1:3" x14ac:dyDescent="0.25">
      <c r="A18493">
        <v>7269719946</v>
      </c>
      <c r="B18493" t="s">
        <v>76794</v>
      </c>
      <c r="C18493" t="s">
        <v>79168</v>
      </c>
    </row>
    <row r="18494" spans="1:3" x14ac:dyDescent="0.25">
      <c r="A18494">
        <v>3445990346</v>
      </c>
      <c r="B18494" t="s">
        <v>76794</v>
      </c>
      <c r="C18494" t="s">
        <v>79168</v>
      </c>
    </row>
    <row r="18495" spans="1:3" x14ac:dyDescent="0.25">
      <c r="A18495">
        <v>9596828246</v>
      </c>
      <c r="B18495" t="s">
        <v>76794</v>
      </c>
      <c r="C18495" t="s">
        <v>79168</v>
      </c>
    </row>
    <row r="18496" spans="1:3" x14ac:dyDescent="0.25">
      <c r="A18496">
        <v>5711169246</v>
      </c>
      <c r="B18496" t="s">
        <v>76794</v>
      </c>
      <c r="C18496" t="s">
        <v>79168</v>
      </c>
    </row>
    <row r="18497" spans="1:3" x14ac:dyDescent="0.25">
      <c r="A18497">
        <v>5465588246</v>
      </c>
      <c r="B18497" t="s">
        <v>76885</v>
      </c>
      <c r="C18497" t="s">
        <v>79168</v>
      </c>
    </row>
    <row r="18498" spans="1:3" x14ac:dyDescent="0.25">
      <c r="A18498">
        <v>7345223446</v>
      </c>
      <c r="B18498" t="s">
        <v>76794</v>
      </c>
      <c r="C18498" t="s">
        <v>79168</v>
      </c>
    </row>
    <row r="18499" spans="1:3" x14ac:dyDescent="0.25">
      <c r="A18499">
        <v>2923024346</v>
      </c>
      <c r="B18499" t="s">
        <v>76794</v>
      </c>
      <c r="C18499" t="s">
        <v>79168</v>
      </c>
    </row>
    <row r="18500" spans="1:3" x14ac:dyDescent="0.25">
      <c r="A18500">
        <v>1866249646</v>
      </c>
      <c r="B18500" t="s">
        <v>77034</v>
      </c>
      <c r="C18500" t="s">
        <v>79168</v>
      </c>
    </row>
    <row r="18501" spans="1:3" x14ac:dyDescent="0.25">
      <c r="A18501">
        <v>8345477446</v>
      </c>
      <c r="B18501" t="s">
        <v>76885</v>
      </c>
      <c r="C18501" t="s">
        <v>79168</v>
      </c>
    </row>
    <row r="18502" spans="1:3" x14ac:dyDescent="0.25">
      <c r="A18502">
        <v>5932697146</v>
      </c>
      <c r="B18502" t="s">
        <v>76885</v>
      </c>
      <c r="C18502" t="s">
        <v>79168</v>
      </c>
    </row>
    <row r="18503" spans="1:3" x14ac:dyDescent="0.25">
      <c r="A18503">
        <v>5008763446</v>
      </c>
      <c r="B18503" t="s">
        <v>76794</v>
      </c>
      <c r="C18503" t="s">
        <v>79168</v>
      </c>
    </row>
    <row r="18504" spans="1:3" x14ac:dyDescent="0.25">
      <c r="A18504">
        <v>7329795446</v>
      </c>
      <c r="B18504" t="s">
        <v>77034</v>
      </c>
      <c r="C18504" t="s">
        <v>79168</v>
      </c>
    </row>
    <row r="18505" spans="1:3" x14ac:dyDescent="0.25">
      <c r="A18505">
        <v>9168146946</v>
      </c>
      <c r="B18505" t="s">
        <v>76794</v>
      </c>
      <c r="C18505" t="s">
        <v>79168</v>
      </c>
    </row>
    <row r="18506" spans="1:3" x14ac:dyDescent="0.25">
      <c r="A18506">
        <v>8599343746</v>
      </c>
      <c r="B18506" t="s">
        <v>77034</v>
      </c>
      <c r="C18506" t="s">
        <v>79168</v>
      </c>
    </row>
    <row r="18507" spans="1:3" x14ac:dyDescent="0.25">
      <c r="A18507">
        <v>2627188646</v>
      </c>
      <c r="B18507" t="s">
        <v>77034</v>
      </c>
      <c r="C18507" t="s">
        <v>79168</v>
      </c>
    </row>
    <row r="18508" spans="1:3" x14ac:dyDescent="0.25">
      <c r="A18508">
        <v>4265042446</v>
      </c>
      <c r="B18508" t="s">
        <v>76885</v>
      </c>
      <c r="C18508" t="s">
        <v>79168</v>
      </c>
    </row>
    <row r="18509" spans="1:3" x14ac:dyDescent="0.25">
      <c r="A18509">
        <v>7880918046</v>
      </c>
      <c r="B18509" t="s">
        <v>77034</v>
      </c>
      <c r="C18509" t="s">
        <v>79168</v>
      </c>
    </row>
    <row r="18510" spans="1:3" x14ac:dyDescent="0.25">
      <c r="A18510">
        <v>1741349146</v>
      </c>
      <c r="B18510" t="s">
        <v>76880</v>
      </c>
      <c r="C18510" t="s">
        <v>79168</v>
      </c>
    </row>
    <row r="18511" spans="1:3" x14ac:dyDescent="0.25">
      <c r="A18511">
        <v>3643554346</v>
      </c>
      <c r="B18511" t="s">
        <v>76794</v>
      </c>
      <c r="C18511" t="s">
        <v>79168</v>
      </c>
    </row>
    <row r="18512" spans="1:3" x14ac:dyDescent="0.25">
      <c r="A18512">
        <v>7425253846</v>
      </c>
      <c r="B18512" t="s">
        <v>76885</v>
      </c>
      <c r="C18512" t="s">
        <v>79168</v>
      </c>
    </row>
    <row r="18513" spans="1:3" x14ac:dyDescent="0.25">
      <c r="A18513">
        <v>2251911746</v>
      </c>
      <c r="B18513" t="s">
        <v>76895</v>
      </c>
      <c r="C18513" t="s">
        <v>79168</v>
      </c>
    </row>
    <row r="18514" spans="1:3" x14ac:dyDescent="0.25">
      <c r="A18514">
        <v>7707229746</v>
      </c>
      <c r="B18514" t="s">
        <v>77034</v>
      </c>
      <c r="C18514" t="s">
        <v>79168</v>
      </c>
    </row>
    <row r="18515" spans="1:3" x14ac:dyDescent="0.25">
      <c r="A18515">
        <v>4477781746</v>
      </c>
      <c r="B18515" t="s">
        <v>76794</v>
      </c>
      <c r="C18515" t="s">
        <v>79168</v>
      </c>
    </row>
    <row r="18516" spans="1:3" x14ac:dyDescent="0.25">
      <c r="A18516">
        <v>4375444746</v>
      </c>
      <c r="B18516" t="s">
        <v>77034</v>
      </c>
      <c r="C18516" t="s">
        <v>79168</v>
      </c>
    </row>
    <row r="18517" spans="1:3" x14ac:dyDescent="0.25">
      <c r="A18517">
        <v>2482868046</v>
      </c>
      <c r="B18517" t="s">
        <v>77034</v>
      </c>
      <c r="C18517" t="s">
        <v>79168</v>
      </c>
    </row>
    <row r="18518" spans="1:3" x14ac:dyDescent="0.25">
      <c r="A18518">
        <v>1495751446</v>
      </c>
      <c r="B18518" t="s">
        <v>77034</v>
      </c>
      <c r="C18518" t="s">
        <v>79168</v>
      </c>
    </row>
    <row r="18519" spans="1:3" x14ac:dyDescent="0.25">
      <c r="A18519">
        <v>4741550046</v>
      </c>
      <c r="B18519" t="s">
        <v>77034</v>
      </c>
      <c r="C18519" t="s">
        <v>79168</v>
      </c>
    </row>
    <row r="18520" spans="1:3" x14ac:dyDescent="0.25">
      <c r="A18520">
        <v>2979623346</v>
      </c>
      <c r="B18520" t="s">
        <v>76753</v>
      </c>
      <c r="C18520" t="s">
        <v>79168</v>
      </c>
    </row>
    <row r="18521" spans="1:3" x14ac:dyDescent="0.25">
      <c r="A18521">
        <v>2742806246</v>
      </c>
      <c r="B18521" t="s">
        <v>76794</v>
      </c>
      <c r="C18521" t="s">
        <v>79168</v>
      </c>
    </row>
    <row r="18522" spans="1:3" x14ac:dyDescent="0.25">
      <c r="A18522">
        <v>3539973346</v>
      </c>
      <c r="B18522" t="s">
        <v>76794</v>
      </c>
      <c r="C18522" t="s">
        <v>79168</v>
      </c>
    </row>
    <row r="18523" spans="1:3" x14ac:dyDescent="0.25">
      <c r="A18523">
        <v>2370991746</v>
      </c>
      <c r="B18523" t="s">
        <v>76885</v>
      </c>
      <c r="C18523" t="s">
        <v>79168</v>
      </c>
    </row>
    <row r="18524" spans="1:3" x14ac:dyDescent="0.25">
      <c r="A18524">
        <v>7785535346</v>
      </c>
      <c r="B18524" t="s">
        <v>76885</v>
      </c>
      <c r="C18524" t="s">
        <v>79168</v>
      </c>
    </row>
    <row r="18525" spans="1:3" x14ac:dyDescent="0.25">
      <c r="A18525">
        <v>7449720446</v>
      </c>
      <c r="B18525" t="s">
        <v>76885</v>
      </c>
      <c r="C18525" t="s">
        <v>79168</v>
      </c>
    </row>
    <row r="18526" spans="1:3" x14ac:dyDescent="0.25">
      <c r="A18526">
        <v>9430105646</v>
      </c>
      <c r="B18526" t="s">
        <v>77034</v>
      </c>
      <c r="C18526" t="s">
        <v>79168</v>
      </c>
    </row>
    <row r="18527" spans="1:3" x14ac:dyDescent="0.25">
      <c r="A18527">
        <v>5317251446</v>
      </c>
      <c r="B18527" t="s">
        <v>77034</v>
      </c>
      <c r="C18527" t="s">
        <v>79168</v>
      </c>
    </row>
    <row r="18528" spans="1:3" x14ac:dyDescent="0.25">
      <c r="A18528">
        <v>8999638146</v>
      </c>
      <c r="B18528" t="s">
        <v>77034</v>
      </c>
      <c r="C18528" t="s">
        <v>79168</v>
      </c>
    </row>
    <row r="18529" spans="1:3" x14ac:dyDescent="0.25">
      <c r="A18529">
        <v>3504042646</v>
      </c>
      <c r="B18529" t="s">
        <v>77034</v>
      </c>
      <c r="C18529" t="s">
        <v>79168</v>
      </c>
    </row>
    <row r="18530" spans="1:3" x14ac:dyDescent="0.25">
      <c r="A18530">
        <v>8388315146</v>
      </c>
      <c r="B18530" t="s">
        <v>76794</v>
      </c>
      <c r="C18530" t="s">
        <v>79168</v>
      </c>
    </row>
    <row r="18531" spans="1:3" x14ac:dyDescent="0.25">
      <c r="A18531">
        <v>7365331446</v>
      </c>
      <c r="B18531" t="s">
        <v>77034</v>
      </c>
      <c r="C18531" t="s">
        <v>79168</v>
      </c>
    </row>
    <row r="18532" spans="1:3" x14ac:dyDescent="0.25">
      <c r="A18532">
        <v>6910959746</v>
      </c>
      <c r="B18532" t="s">
        <v>77034</v>
      </c>
      <c r="C18532" t="s">
        <v>79168</v>
      </c>
    </row>
    <row r="18533" spans="1:3" x14ac:dyDescent="0.25">
      <c r="A18533">
        <v>3970099046</v>
      </c>
      <c r="B18533" t="s">
        <v>77034</v>
      </c>
      <c r="C18533" t="s">
        <v>79168</v>
      </c>
    </row>
    <row r="18534" spans="1:3" x14ac:dyDescent="0.25">
      <c r="A18534">
        <v>4279436346</v>
      </c>
      <c r="B18534" t="s">
        <v>76834</v>
      </c>
      <c r="C18534" t="s">
        <v>79168</v>
      </c>
    </row>
    <row r="18535" spans="1:3" x14ac:dyDescent="0.25">
      <c r="A18535">
        <v>3369285146</v>
      </c>
      <c r="B18535" t="s">
        <v>77034</v>
      </c>
      <c r="C18535" t="s">
        <v>79168</v>
      </c>
    </row>
    <row r="18536" spans="1:3" x14ac:dyDescent="0.25">
      <c r="A18536">
        <v>3244528546</v>
      </c>
      <c r="B18536" t="s">
        <v>77034</v>
      </c>
      <c r="C18536" t="s">
        <v>79168</v>
      </c>
    </row>
    <row r="18537" spans="1:3" x14ac:dyDescent="0.25">
      <c r="A18537">
        <v>4543118946</v>
      </c>
      <c r="B18537" t="s">
        <v>76885</v>
      </c>
      <c r="C18537" t="s">
        <v>79168</v>
      </c>
    </row>
    <row r="18538" spans="1:3" x14ac:dyDescent="0.25">
      <c r="A18538">
        <v>5418003746</v>
      </c>
      <c r="B18538" t="s">
        <v>76885</v>
      </c>
      <c r="C18538" t="s">
        <v>79168</v>
      </c>
    </row>
    <row r="18539" spans="1:3" x14ac:dyDescent="0.25">
      <c r="A18539">
        <v>1122068646</v>
      </c>
      <c r="B18539" t="s">
        <v>76834</v>
      </c>
      <c r="C18539" t="s">
        <v>79168</v>
      </c>
    </row>
    <row r="18540" spans="1:3" x14ac:dyDescent="0.25">
      <c r="A18540">
        <v>4190141746</v>
      </c>
      <c r="B18540" t="s">
        <v>76895</v>
      </c>
      <c r="C18540" t="s">
        <v>79168</v>
      </c>
    </row>
    <row r="18541" spans="1:3" x14ac:dyDescent="0.25">
      <c r="A18541">
        <v>1745621346</v>
      </c>
      <c r="B18541" t="s">
        <v>76794</v>
      </c>
      <c r="C18541" t="s">
        <v>79168</v>
      </c>
    </row>
    <row r="18542" spans="1:3" x14ac:dyDescent="0.25">
      <c r="A18542">
        <v>6580575746</v>
      </c>
      <c r="B18542" t="s">
        <v>77034</v>
      </c>
      <c r="C18542" t="s">
        <v>79168</v>
      </c>
    </row>
    <row r="18543" spans="1:3" x14ac:dyDescent="0.25">
      <c r="A18543">
        <v>9132297846</v>
      </c>
      <c r="B18543" t="s">
        <v>77034</v>
      </c>
      <c r="C18543" t="s">
        <v>79168</v>
      </c>
    </row>
    <row r="18544" spans="1:3" x14ac:dyDescent="0.25">
      <c r="A18544">
        <v>8835997446</v>
      </c>
      <c r="B18544" t="s">
        <v>76832</v>
      </c>
      <c r="C18544" t="s">
        <v>79168</v>
      </c>
    </row>
    <row r="18545" spans="1:3" x14ac:dyDescent="0.25">
      <c r="A18545">
        <v>3683647546</v>
      </c>
      <c r="B18545" t="s">
        <v>77034</v>
      </c>
      <c r="C18545" t="s">
        <v>79168</v>
      </c>
    </row>
    <row r="18546" spans="1:3" x14ac:dyDescent="0.25">
      <c r="A18546">
        <v>2545515146</v>
      </c>
      <c r="B18546" t="s">
        <v>77034</v>
      </c>
      <c r="C18546" t="s">
        <v>79168</v>
      </c>
    </row>
    <row r="18547" spans="1:3" x14ac:dyDescent="0.25">
      <c r="A18547">
        <v>6083854746</v>
      </c>
      <c r="B18547" t="s">
        <v>77034</v>
      </c>
      <c r="C18547" t="s">
        <v>79168</v>
      </c>
    </row>
    <row r="18548" spans="1:3" x14ac:dyDescent="0.25">
      <c r="A18548">
        <v>5514321146</v>
      </c>
      <c r="B18548" t="s">
        <v>77034</v>
      </c>
      <c r="C18548" t="s">
        <v>79168</v>
      </c>
    </row>
    <row r="18549" spans="1:3" x14ac:dyDescent="0.25">
      <c r="A18549">
        <v>8685702346</v>
      </c>
      <c r="B18549" t="s">
        <v>76861</v>
      </c>
      <c r="C18549" t="s">
        <v>79168</v>
      </c>
    </row>
    <row r="18550" spans="1:3" x14ac:dyDescent="0.25">
      <c r="A18550">
        <v>8580851046</v>
      </c>
      <c r="B18550" t="s">
        <v>76989</v>
      </c>
      <c r="C18550" t="s">
        <v>79168</v>
      </c>
    </row>
    <row r="18551" spans="1:3" x14ac:dyDescent="0.25">
      <c r="A18551">
        <v>2720451646</v>
      </c>
      <c r="B18551" t="s">
        <v>76788</v>
      </c>
      <c r="C18551" t="s">
        <v>79168</v>
      </c>
    </row>
    <row r="18552" spans="1:3" x14ac:dyDescent="0.25">
      <c r="A18552">
        <v>9774949046</v>
      </c>
      <c r="B18552" t="s">
        <v>77034</v>
      </c>
      <c r="C18552" t="s">
        <v>79168</v>
      </c>
    </row>
    <row r="18553" spans="1:3" x14ac:dyDescent="0.25">
      <c r="A18553">
        <v>5096162246</v>
      </c>
      <c r="B18553" t="s">
        <v>77024</v>
      </c>
      <c r="C18553" t="s">
        <v>79168</v>
      </c>
    </row>
    <row r="18554" spans="1:3" x14ac:dyDescent="0.25">
      <c r="A18554">
        <v>3425540646</v>
      </c>
      <c r="B18554" t="s">
        <v>77034</v>
      </c>
      <c r="C18554" t="s">
        <v>79168</v>
      </c>
    </row>
    <row r="18555" spans="1:3" x14ac:dyDescent="0.25">
      <c r="A18555">
        <v>4754213246</v>
      </c>
      <c r="B18555" t="s">
        <v>76834</v>
      </c>
      <c r="C18555" t="s">
        <v>79168</v>
      </c>
    </row>
    <row r="18556" spans="1:3" x14ac:dyDescent="0.25">
      <c r="A18556">
        <v>1317956346</v>
      </c>
      <c r="B18556" t="s">
        <v>77034</v>
      </c>
      <c r="C18556" t="s">
        <v>79168</v>
      </c>
    </row>
    <row r="18557" spans="1:3" x14ac:dyDescent="0.25">
      <c r="A18557">
        <v>3200342546</v>
      </c>
      <c r="B18557" t="s">
        <v>77034</v>
      </c>
      <c r="C18557" t="s">
        <v>79168</v>
      </c>
    </row>
    <row r="18558" spans="1:3" x14ac:dyDescent="0.25">
      <c r="A18558">
        <v>3455368346</v>
      </c>
      <c r="B18558" t="s">
        <v>76794</v>
      </c>
      <c r="C18558" t="s">
        <v>79168</v>
      </c>
    </row>
    <row r="18559" spans="1:3" x14ac:dyDescent="0.25">
      <c r="A18559">
        <v>2795954946</v>
      </c>
      <c r="B18559" t="s">
        <v>77034</v>
      </c>
      <c r="C18559" t="s">
        <v>79168</v>
      </c>
    </row>
    <row r="18560" spans="1:3" x14ac:dyDescent="0.25">
      <c r="A18560">
        <v>9146868946</v>
      </c>
      <c r="B18560" t="s">
        <v>77034</v>
      </c>
      <c r="C18560" t="s">
        <v>79168</v>
      </c>
    </row>
    <row r="18561" spans="1:3" x14ac:dyDescent="0.25">
      <c r="A18561">
        <v>7098602546</v>
      </c>
      <c r="B18561" t="s">
        <v>77034</v>
      </c>
      <c r="C18561" t="s">
        <v>79168</v>
      </c>
    </row>
    <row r="18562" spans="1:3" x14ac:dyDescent="0.25">
      <c r="A18562">
        <v>3457260146</v>
      </c>
      <c r="B18562" t="s">
        <v>76788</v>
      </c>
      <c r="C18562" t="s">
        <v>79168</v>
      </c>
    </row>
    <row r="18563" spans="1:3" x14ac:dyDescent="0.25">
      <c r="A18563">
        <v>6427901646</v>
      </c>
      <c r="B18563" t="s">
        <v>76885</v>
      </c>
      <c r="C18563" t="s">
        <v>79168</v>
      </c>
    </row>
    <row r="18564" spans="1:3" x14ac:dyDescent="0.25">
      <c r="A18564">
        <v>9131460046</v>
      </c>
      <c r="B18564" t="s">
        <v>77034</v>
      </c>
      <c r="C18564" t="s">
        <v>79168</v>
      </c>
    </row>
    <row r="18565" spans="1:3" x14ac:dyDescent="0.25">
      <c r="A18565">
        <v>7938847746</v>
      </c>
      <c r="B18565" t="s">
        <v>77034</v>
      </c>
      <c r="C18565" t="s">
        <v>79168</v>
      </c>
    </row>
    <row r="18566" spans="1:3" x14ac:dyDescent="0.25">
      <c r="A18566">
        <v>4387424346</v>
      </c>
      <c r="B18566" t="s">
        <v>77034</v>
      </c>
      <c r="C18566" t="s">
        <v>79168</v>
      </c>
    </row>
    <row r="18567" spans="1:3" x14ac:dyDescent="0.25">
      <c r="A18567">
        <v>5337478646</v>
      </c>
      <c r="B18567" t="s">
        <v>76885</v>
      </c>
      <c r="C18567" t="s">
        <v>79168</v>
      </c>
    </row>
    <row r="18568" spans="1:3" x14ac:dyDescent="0.25">
      <c r="A18568">
        <v>7250790046</v>
      </c>
      <c r="B18568" t="s">
        <v>77034</v>
      </c>
      <c r="C18568" t="s">
        <v>79168</v>
      </c>
    </row>
    <row r="18569" spans="1:3" x14ac:dyDescent="0.25">
      <c r="A18569">
        <v>9276515846</v>
      </c>
      <c r="B18569" t="s">
        <v>77034</v>
      </c>
      <c r="C18569" t="s">
        <v>79168</v>
      </c>
    </row>
    <row r="18570" spans="1:3" x14ac:dyDescent="0.25">
      <c r="A18570">
        <v>3534084446</v>
      </c>
      <c r="B18570" t="s">
        <v>77034</v>
      </c>
      <c r="C18570" t="s">
        <v>79168</v>
      </c>
    </row>
    <row r="18571" spans="1:3" x14ac:dyDescent="0.25">
      <c r="A18571">
        <v>9692547246</v>
      </c>
      <c r="B18571" t="s">
        <v>76885</v>
      </c>
      <c r="C18571" t="s">
        <v>79168</v>
      </c>
    </row>
    <row r="18572" spans="1:3" x14ac:dyDescent="0.25">
      <c r="A18572">
        <v>7597165346</v>
      </c>
      <c r="B18572" t="s">
        <v>77034</v>
      </c>
      <c r="C18572" t="s">
        <v>79168</v>
      </c>
    </row>
    <row r="18573" spans="1:3" x14ac:dyDescent="0.25">
      <c r="A18573">
        <v>1262253846</v>
      </c>
      <c r="B18573" t="s">
        <v>77034</v>
      </c>
      <c r="C18573" t="s">
        <v>79168</v>
      </c>
    </row>
    <row r="18574" spans="1:3" x14ac:dyDescent="0.25">
      <c r="A18574">
        <v>8740187946</v>
      </c>
      <c r="B18574" t="s">
        <v>76794</v>
      </c>
      <c r="C18574" t="s">
        <v>79168</v>
      </c>
    </row>
    <row r="18575" spans="1:3" x14ac:dyDescent="0.25">
      <c r="A18575">
        <v>6057544746</v>
      </c>
      <c r="B18575" t="s">
        <v>77034</v>
      </c>
      <c r="C18575" t="s">
        <v>79168</v>
      </c>
    </row>
    <row r="18576" spans="1:3" x14ac:dyDescent="0.25">
      <c r="A18576">
        <v>8457171946</v>
      </c>
      <c r="B18576" t="s">
        <v>77034</v>
      </c>
      <c r="C18576" t="s">
        <v>79168</v>
      </c>
    </row>
    <row r="18577" spans="1:3" x14ac:dyDescent="0.25">
      <c r="A18577">
        <v>2415109546</v>
      </c>
      <c r="B18577" t="s">
        <v>76861</v>
      </c>
      <c r="C18577" t="s">
        <v>79168</v>
      </c>
    </row>
    <row r="18578" spans="1:3" x14ac:dyDescent="0.25">
      <c r="A18578">
        <v>6775386746</v>
      </c>
      <c r="B18578" t="s">
        <v>77034</v>
      </c>
      <c r="C18578" t="s">
        <v>79168</v>
      </c>
    </row>
    <row r="18579" spans="1:3" x14ac:dyDescent="0.25">
      <c r="A18579">
        <v>3326248746</v>
      </c>
      <c r="B18579" t="s">
        <v>77034</v>
      </c>
      <c r="C18579" t="s">
        <v>79168</v>
      </c>
    </row>
    <row r="18580" spans="1:3" x14ac:dyDescent="0.25">
      <c r="A18580">
        <v>2467217346</v>
      </c>
      <c r="B18580" t="s">
        <v>77034</v>
      </c>
      <c r="C18580" t="s">
        <v>79168</v>
      </c>
    </row>
    <row r="18581" spans="1:3" x14ac:dyDescent="0.25">
      <c r="A18581">
        <v>6392337746</v>
      </c>
      <c r="B18581" t="s">
        <v>77034</v>
      </c>
      <c r="C18581" t="s">
        <v>79168</v>
      </c>
    </row>
    <row r="18582" spans="1:3" x14ac:dyDescent="0.25">
      <c r="A18582">
        <v>7082388446</v>
      </c>
      <c r="B18582" t="s">
        <v>77034</v>
      </c>
      <c r="C18582" t="s">
        <v>79168</v>
      </c>
    </row>
    <row r="18583" spans="1:3" x14ac:dyDescent="0.25">
      <c r="A18583">
        <v>2661162646</v>
      </c>
      <c r="B18583" t="s">
        <v>76794</v>
      </c>
      <c r="C18583" t="s">
        <v>79168</v>
      </c>
    </row>
    <row r="18584" spans="1:3" x14ac:dyDescent="0.25">
      <c r="A18584">
        <v>3608712346</v>
      </c>
      <c r="B18584" t="s">
        <v>77034</v>
      </c>
      <c r="C18584" t="s">
        <v>79168</v>
      </c>
    </row>
    <row r="18585" spans="1:3" x14ac:dyDescent="0.25">
      <c r="A18585">
        <v>7013367246</v>
      </c>
      <c r="B18585" t="s">
        <v>76834</v>
      </c>
      <c r="C18585" t="s">
        <v>79168</v>
      </c>
    </row>
    <row r="18586" spans="1:3" x14ac:dyDescent="0.25">
      <c r="A18586">
        <v>3044953746</v>
      </c>
      <c r="B18586" t="s">
        <v>77034</v>
      </c>
      <c r="C18586" t="s">
        <v>79168</v>
      </c>
    </row>
    <row r="18587" spans="1:3" x14ac:dyDescent="0.25">
      <c r="A18587">
        <v>8796422846</v>
      </c>
      <c r="B18587" t="s">
        <v>77034</v>
      </c>
      <c r="C18587" t="s">
        <v>79168</v>
      </c>
    </row>
    <row r="18588" spans="1:3" x14ac:dyDescent="0.25">
      <c r="A18588">
        <v>4793539846</v>
      </c>
      <c r="B18588" t="s">
        <v>77034</v>
      </c>
      <c r="C18588" t="s">
        <v>79168</v>
      </c>
    </row>
    <row r="18589" spans="1:3" x14ac:dyDescent="0.25">
      <c r="A18589">
        <v>7194339146</v>
      </c>
      <c r="B18589" t="s">
        <v>76885</v>
      </c>
      <c r="C18589" t="s">
        <v>79168</v>
      </c>
    </row>
    <row r="18590" spans="1:3" x14ac:dyDescent="0.25">
      <c r="A18590">
        <v>8323705046</v>
      </c>
      <c r="B18590" t="s">
        <v>76794</v>
      </c>
      <c r="C18590" t="s">
        <v>79168</v>
      </c>
    </row>
    <row r="18591" spans="1:3" x14ac:dyDescent="0.25">
      <c r="A18591">
        <v>9848876546</v>
      </c>
      <c r="B18591" t="s">
        <v>76753</v>
      </c>
      <c r="C18591" t="s">
        <v>79168</v>
      </c>
    </row>
    <row r="18592" spans="1:3" x14ac:dyDescent="0.25">
      <c r="A18592">
        <v>6932173446</v>
      </c>
      <c r="B18592" t="s">
        <v>77034</v>
      </c>
      <c r="C18592" t="s">
        <v>79168</v>
      </c>
    </row>
    <row r="18593" spans="1:3" x14ac:dyDescent="0.25">
      <c r="A18593">
        <v>9058253446</v>
      </c>
      <c r="B18593" t="s">
        <v>76834</v>
      </c>
      <c r="C18593" t="s">
        <v>79168</v>
      </c>
    </row>
    <row r="18594" spans="1:3" x14ac:dyDescent="0.25">
      <c r="A18594">
        <v>4871327946</v>
      </c>
      <c r="B18594" t="s">
        <v>77034</v>
      </c>
      <c r="C18594" t="s">
        <v>79168</v>
      </c>
    </row>
    <row r="18595" spans="1:3" x14ac:dyDescent="0.25">
      <c r="A18595">
        <v>6842715146</v>
      </c>
      <c r="B18595" t="s">
        <v>76834</v>
      </c>
      <c r="C18595" t="s">
        <v>79168</v>
      </c>
    </row>
    <row r="18596" spans="1:3" x14ac:dyDescent="0.25">
      <c r="A18596">
        <v>8492153346</v>
      </c>
      <c r="B18596" t="s">
        <v>77034</v>
      </c>
      <c r="C18596" t="s">
        <v>79168</v>
      </c>
    </row>
    <row r="18597" spans="1:3" x14ac:dyDescent="0.25">
      <c r="A18597">
        <v>1012849646</v>
      </c>
      <c r="B18597" t="s">
        <v>77034</v>
      </c>
      <c r="C18597" t="s">
        <v>79168</v>
      </c>
    </row>
    <row r="18598" spans="1:3" x14ac:dyDescent="0.25">
      <c r="A18598">
        <v>6856579846</v>
      </c>
      <c r="B18598" t="s">
        <v>76762</v>
      </c>
      <c r="C18598" t="s">
        <v>79168</v>
      </c>
    </row>
    <row r="18599" spans="1:3" x14ac:dyDescent="0.25">
      <c r="A18599">
        <v>6243255146</v>
      </c>
      <c r="B18599" t="s">
        <v>76885</v>
      </c>
      <c r="C18599" t="s">
        <v>79168</v>
      </c>
    </row>
    <row r="18600" spans="1:3" x14ac:dyDescent="0.25">
      <c r="A18600">
        <v>8104605046</v>
      </c>
      <c r="B18600" t="s">
        <v>77034</v>
      </c>
      <c r="C18600" t="s">
        <v>79168</v>
      </c>
    </row>
    <row r="18601" spans="1:3" x14ac:dyDescent="0.25">
      <c r="A18601">
        <v>2439350646</v>
      </c>
      <c r="B18601" t="s">
        <v>77034</v>
      </c>
      <c r="C18601" t="s">
        <v>79168</v>
      </c>
    </row>
    <row r="18602" spans="1:3" x14ac:dyDescent="0.25">
      <c r="A18602">
        <v>1059330546</v>
      </c>
      <c r="B18602" t="s">
        <v>76895</v>
      </c>
      <c r="C18602" t="s">
        <v>79168</v>
      </c>
    </row>
    <row r="18603" spans="1:3" x14ac:dyDescent="0.25">
      <c r="A18603">
        <v>1651171646</v>
      </c>
      <c r="B18603" t="s">
        <v>76885</v>
      </c>
      <c r="C18603" t="s">
        <v>79168</v>
      </c>
    </row>
    <row r="18604" spans="1:3" x14ac:dyDescent="0.25">
      <c r="A18604">
        <v>5481781946</v>
      </c>
      <c r="B18604" t="s">
        <v>76834</v>
      </c>
      <c r="C18604" t="s">
        <v>79168</v>
      </c>
    </row>
    <row r="18605" spans="1:3" x14ac:dyDescent="0.25">
      <c r="A18605">
        <v>9270383846</v>
      </c>
      <c r="B18605" t="s">
        <v>77034</v>
      </c>
      <c r="C18605" t="s">
        <v>79168</v>
      </c>
    </row>
    <row r="18606" spans="1:3" x14ac:dyDescent="0.25">
      <c r="A18606">
        <v>5236048946</v>
      </c>
      <c r="B18606" t="s">
        <v>76794</v>
      </c>
      <c r="C18606" t="s">
        <v>79168</v>
      </c>
    </row>
    <row r="18607" spans="1:3" x14ac:dyDescent="0.25">
      <c r="A18607">
        <v>1570507146</v>
      </c>
      <c r="B18607" t="s">
        <v>76779</v>
      </c>
      <c r="C18607" t="s">
        <v>79168</v>
      </c>
    </row>
    <row r="18608" spans="1:3" x14ac:dyDescent="0.25">
      <c r="A18608">
        <v>9854036546</v>
      </c>
      <c r="B18608" t="s">
        <v>76794</v>
      </c>
      <c r="C18608" t="s">
        <v>79168</v>
      </c>
    </row>
    <row r="18609" spans="1:3" x14ac:dyDescent="0.25">
      <c r="A18609">
        <v>8498769646</v>
      </c>
      <c r="B18609" t="s">
        <v>77034</v>
      </c>
      <c r="C18609" t="s">
        <v>79168</v>
      </c>
    </row>
    <row r="18610" spans="1:3" x14ac:dyDescent="0.25">
      <c r="A18610">
        <v>7974737046</v>
      </c>
      <c r="B18610" t="s">
        <v>76885</v>
      </c>
      <c r="C18610" t="s">
        <v>79168</v>
      </c>
    </row>
    <row r="18611" spans="1:3" x14ac:dyDescent="0.25">
      <c r="A18611">
        <v>1611618146</v>
      </c>
      <c r="B18611" t="s">
        <v>76834</v>
      </c>
      <c r="C18611" t="s">
        <v>79168</v>
      </c>
    </row>
    <row r="18612" spans="1:3" x14ac:dyDescent="0.25">
      <c r="A18612">
        <v>7238759546</v>
      </c>
      <c r="B18612" t="s">
        <v>77034</v>
      </c>
      <c r="C18612" t="s">
        <v>79168</v>
      </c>
    </row>
    <row r="18613" spans="1:3" x14ac:dyDescent="0.25">
      <c r="A18613">
        <v>9528733146</v>
      </c>
      <c r="B18613" t="s">
        <v>76794</v>
      </c>
      <c r="C18613" t="s">
        <v>79168</v>
      </c>
    </row>
    <row r="18614" spans="1:3" x14ac:dyDescent="0.25">
      <c r="A18614">
        <v>8854360146</v>
      </c>
      <c r="B18614" t="s">
        <v>76885</v>
      </c>
      <c r="C18614" t="s">
        <v>79168</v>
      </c>
    </row>
    <row r="18615" spans="1:3" x14ac:dyDescent="0.25">
      <c r="A18615">
        <v>6980921346</v>
      </c>
      <c r="B18615" t="s">
        <v>76861</v>
      </c>
      <c r="C18615" t="s">
        <v>79168</v>
      </c>
    </row>
    <row r="18616" spans="1:3" x14ac:dyDescent="0.25">
      <c r="A18616">
        <v>8560207146</v>
      </c>
      <c r="B18616" t="s">
        <v>77034</v>
      </c>
      <c r="C18616" t="s">
        <v>79168</v>
      </c>
    </row>
    <row r="18617" spans="1:3" x14ac:dyDescent="0.25">
      <c r="A18617">
        <v>1049778746</v>
      </c>
      <c r="B18617" t="s">
        <v>76753</v>
      </c>
      <c r="C18617" t="s">
        <v>79168</v>
      </c>
    </row>
    <row r="18618" spans="1:3" x14ac:dyDescent="0.25">
      <c r="A18618">
        <v>1322873446</v>
      </c>
      <c r="B18618" t="s">
        <v>76788</v>
      </c>
      <c r="C18618" t="s">
        <v>79168</v>
      </c>
    </row>
    <row r="18619" spans="1:3" x14ac:dyDescent="0.25">
      <c r="A18619">
        <v>7325714046</v>
      </c>
      <c r="B18619" t="s">
        <v>76885</v>
      </c>
      <c r="C18619" t="s">
        <v>79168</v>
      </c>
    </row>
    <row r="18620" spans="1:3" x14ac:dyDescent="0.25">
      <c r="A18620">
        <v>5604432446</v>
      </c>
      <c r="B18620" t="s">
        <v>76992</v>
      </c>
      <c r="C18620" t="s">
        <v>79168</v>
      </c>
    </row>
    <row r="18621" spans="1:3" x14ac:dyDescent="0.25">
      <c r="A18621">
        <v>6593883046</v>
      </c>
      <c r="B18621" t="s">
        <v>77034</v>
      </c>
      <c r="C18621" t="s">
        <v>79168</v>
      </c>
    </row>
    <row r="18622" spans="1:3" x14ac:dyDescent="0.25">
      <c r="A18622">
        <v>2067553746</v>
      </c>
      <c r="B18622" t="s">
        <v>77034</v>
      </c>
      <c r="C18622" t="s">
        <v>79168</v>
      </c>
    </row>
    <row r="18623" spans="1:3" x14ac:dyDescent="0.25">
      <c r="A18623">
        <v>3052004346</v>
      </c>
      <c r="B18623" t="s">
        <v>77034</v>
      </c>
      <c r="C18623" t="s">
        <v>79168</v>
      </c>
    </row>
    <row r="18624" spans="1:3" x14ac:dyDescent="0.25">
      <c r="A18624">
        <v>4240706046</v>
      </c>
      <c r="B18624" t="s">
        <v>77034</v>
      </c>
      <c r="C18624" t="s">
        <v>79168</v>
      </c>
    </row>
    <row r="18625" spans="1:3" x14ac:dyDescent="0.25">
      <c r="A18625">
        <v>3875357746</v>
      </c>
      <c r="B18625" t="s">
        <v>77034</v>
      </c>
      <c r="C18625" t="s">
        <v>79168</v>
      </c>
    </row>
    <row r="18626" spans="1:3" x14ac:dyDescent="0.25">
      <c r="A18626">
        <v>6152923246</v>
      </c>
      <c r="B18626" t="s">
        <v>77034</v>
      </c>
      <c r="C18626" t="s">
        <v>79168</v>
      </c>
    </row>
    <row r="18627" spans="1:3" x14ac:dyDescent="0.25">
      <c r="A18627">
        <v>6765035446</v>
      </c>
      <c r="B18627" t="s">
        <v>77034</v>
      </c>
      <c r="C18627" t="s">
        <v>79168</v>
      </c>
    </row>
    <row r="18628" spans="1:3" x14ac:dyDescent="0.25">
      <c r="A18628">
        <v>6705703946</v>
      </c>
      <c r="B18628" t="s">
        <v>77034</v>
      </c>
      <c r="C18628" t="s">
        <v>79168</v>
      </c>
    </row>
    <row r="18629" spans="1:3" x14ac:dyDescent="0.25">
      <c r="A18629">
        <v>1494098346</v>
      </c>
      <c r="B18629" t="s">
        <v>77034</v>
      </c>
      <c r="C18629" t="s">
        <v>79168</v>
      </c>
    </row>
    <row r="18630" spans="1:3" x14ac:dyDescent="0.25">
      <c r="A18630">
        <v>1625275546</v>
      </c>
      <c r="B18630" t="s">
        <v>77034</v>
      </c>
      <c r="C18630" t="s">
        <v>79168</v>
      </c>
    </row>
    <row r="18631" spans="1:3" x14ac:dyDescent="0.25">
      <c r="A18631">
        <v>6181742846</v>
      </c>
      <c r="B18631" t="s">
        <v>77034</v>
      </c>
      <c r="C18631" t="s">
        <v>79168</v>
      </c>
    </row>
    <row r="18632" spans="1:3" x14ac:dyDescent="0.25">
      <c r="A18632">
        <v>5428018246</v>
      </c>
      <c r="B18632" t="s">
        <v>77034</v>
      </c>
      <c r="C18632" t="s">
        <v>79168</v>
      </c>
    </row>
    <row r="18633" spans="1:3" x14ac:dyDescent="0.25">
      <c r="A18633">
        <v>4309521746</v>
      </c>
      <c r="B18633" t="s">
        <v>76895</v>
      </c>
      <c r="C18633" t="s">
        <v>79168</v>
      </c>
    </row>
    <row r="18634" spans="1:3" x14ac:dyDescent="0.25">
      <c r="A18634">
        <v>5108758046</v>
      </c>
      <c r="B18634" t="s">
        <v>76808</v>
      </c>
      <c r="C18634" t="s">
        <v>79168</v>
      </c>
    </row>
    <row r="18635" spans="1:3" x14ac:dyDescent="0.25">
      <c r="A18635">
        <v>3123825746</v>
      </c>
      <c r="B18635" t="s">
        <v>77034</v>
      </c>
      <c r="C18635" t="s">
        <v>79168</v>
      </c>
    </row>
    <row r="18636" spans="1:3" x14ac:dyDescent="0.25">
      <c r="A18636">
        <v>8892816946</v>
      </c>
      <c r="B18636" t="s">
        <v>77034</v>
      </c>
      <c r="C18636" t="s">
        <v>79168</v>
      </c>
    </row>
    <row r="18637" spans="1:3" x14ac:dyDescent="0.25">
      <c r="A18637">
        <v>8883974346</v>
      </c>
      <c r="B18637" t="s">
        <v>77034</v>
      </c>
      <c r="C18637" t="s">
        <v>79168</v>
      </c>
    </row>
    <row r="18638" spans="1:3" x14ac:dyDescent="0.25">
      <c r="A18638">
        <v>8213172246</v>
      </c>
      <c r="B18638" t="s">
        <v>77034</v>
      </c>
      <c r="C18638" t="s">
        <v>79168</v>
      </c>
    </row>
    <row r="18639" spans="1:3" x14ac:dyDescent="0.25">
      <c r="A18639">
        <v>1293666346</v>
      </c>
      <c r="B18639" t="s">
        <v>76885</v>
      </c>
      <c r="C18639" t="s">
        <v>79168</v>
      </c>
    </row>
    <row r="18640" spans="1:3" x14ac:dyDescent="0.25">
      <c r="A18640">
        <v>5584396446</v>
      </c>
      <c r="B18640" t="s">
        <v>76834</v>
      </c>
      <c r="C18640" t="s">
        <v>79168</v>
      </c>
    </row>
    <row r="18641" spans="1:3" x14ac:dyDescent="0.25">
      <c r="A18641">
        <v>4122783546</v>
      </c>
      <c r="B18641" t="s">
        <v>76834</v>
      </c>
      <c r="C18641" t="s">
        <v>79168</v>
      </c>
    </row>
    <row r="18642" spans="1:3" x14ac:dyDescent="0.25">
      <c r="A18642">
        <v>1858565046</v>
      </c>
      <c r="B18642" t="s">
        <v>77034</v>
      </c>
      <c r="C18642" t="s">
        <v>79168</v>
      </c>
    </row>
    <row r="18643" spans="1:3" x14ac:dyDescent="0.25">
      <c r="A18643">
        <v>6760359646</v>
      </c>
      <c r="B18643" t="s">
        <v>77034</v>
      </c>
      <c r="C18643" t="s">
        <v>79168</v>
      </c>
    </row>
    <row r="18644" spans="1:3" x14ac:dyDescent="0.25">
      <c r="A18644">
        <v>2524245446</v>
      </c>
      <c r="B18644" t="s">
        <v>77034</v>
      </c>
      <c r="C18644" t="s">
        <v>79168</v>
      </c>
    </row>
    <row r="18645" spans="1:3" x14ac:dyDescent="0.25">
      <c r="A18645">
        <v>1045347846</v>
      </c>
      <c r="B18645" t="s">
        <v>77034</v>
      </c>
      <c r="C18645" t="s">
        <v>79168</v>
      </c>
    </row>
    <row r="18646" spans="1:3" x14ac:dyDescent="0.25">
      <c r="A18646">
        <v>1469730746</v>
      </c>
      <c r="B18646" t="s">
        <v>77034</v>
      </c>
      <c r="C18646" t="s">
        <v>79168</v>
      </c>
    </row>
    <row r="18647" spans="1:3" x14ac:dyDescent="0.25">
      <c r="A18647">
        <v>1747456446</v>
      </c>
      <c r="B18647" t="s">
        <v>77034</v>
      </c>
      <c r="C18647" t="s">
        <v>79168</v>
      </c>
    </row>
    <row r="18648" spans="1:3" x14ac:dyDescent="0.25">
      <c r="A18648">
        <v>2494974846</v>
      </c>
      <c r="B18648" t="s">
        <v>76895</v>
      </c>
      <c r="C18648" t="s">
        <v>79168</v>
      </c>
    </row>
    <row r="18649" spans="1:3" x14ac:dyDescent="0.25">
      <c r="A18649">
        <v>4563965546</v>
      </c>
      <c r="B18649" t="s">
        <v>76885</v>
      </c>
      <c r="C18649" t="s">
        <v>79168</v>
      </c>
    </row>
    <row r="18650" spans="1:3" x14ac:dyDescent="0.25">
      <c r="A18650">
        <v>9260991046</v>
      </c>
      <c r="B18650" t="s">
        <v>76885</v>
      </c>
      <c r="C18650" t="s">
        <v>79168</v>
      </c>
    </row>
    <row r="18651" spans="1:3" x14ac:dyDescent="0.25">
      <c r="A18651">
        <v>7622631946</v>
      </c>
      <c r="B18651" t="s">
        <v>77034</v>
      </c>
      <c r="C18651" t="s">
        <v>79168</v>
      </c>
    </row>
    <row r="18652" spans="1:3" x14ac:dyDescent="0.25">
      <c r="A18652">
        <v>1066543446</v>
      </c>
      <c r="B18652" t="s">
        <v>77034</v>
      </c>
      <c r="C18652" t="s">
        <v>79168</v>
      </c>
    </row>
    <row r="18653" spans="1:3" x14ac:dyDescent="0.25">
      <c r="A18653">
        <v>8265648446</v>
      </c>
      <c r="B18653" t="s">
        <v>77034</v>
      </c>
      <c r="C18653" t="s">
        <v>79168</v>
      </c>
    </row>
    <row r="18654" spans="1:3" x14ac:dyDescent="0.25">
      <c r="A18654">
        <v>9402968946</v>
      </c>
      <c r="B18654" t="s">
        <v>77034</v>
      </c>
      <c r="C18654" t="s">
        <v>79168</v>
      </c>
    </row>
    <row r="18655" spans="1:3" x14ac:dyDescent="0.25">
      <c r="A18655">
        <v>3534251046</v>
      </c>
      <c r="B18655" t="s">
        <v>76895</v>
      </c>
      <c r="C18655" t="s">
        <v>79168</v>
      </c>
    </row>
    <row r="18656" spans="1:3" x14ac:dyDescent="0.25">
      <c r="A18656">
        <v>7575197346</v>
      </c>
      <c r="B18656" t="s">
        <v>77034</v>
      </c>
      <c r="C18656" t="s">
        <v>79168</v>
      </c>
    </row>
    <row r="18657" spans="1:3" x14ac:dyDescent="0.25">
      <c r="A18657">
        <v>7471681346</v>
      </c>
      <c r="B18657" t="s">
        <v>77034</v>
      </c>
      <c r="C18657" t="s">
        <v>79168</v>
      </c>
    </row>
    <row r="18658" spans="1:3" x14ac:dyDescent="0.25">
      <c r="A18658">
        <v>5533620446</v>
      </c>
      <c r="B18658" t="s">
        <v>76885</v>
      </c>
      <c r="C18658" t="s">
        <v>79168</v>
      </c>
    </row>
    <row r="18659" spans="1:3" x14ac:dyDescent="0.25">
      <c r="A18659">
        <v>8384233046</v>
      </c>
      <c r="B18659" t="s">
        <v>77034</v>
      </c>
      <c r="C18659" t="s">
        <v>79168</v>
      </c>
    </row>
    <row r="18660" spans="1:3" x14ac:dyDescent="0.25">
      <c r="A18660">
        <v>8332639546</v>
      </c>
      <c r="B18660" t="s">
        <v>77034</v>
      </c>
      <c r="C18660" t="s">
        <v>79168</v>
      </c>
    </row>
    <row r="18661" spans="1:3" x14ac:dyDescent="0.25">
      <c r="A18661">
        <v>9650768546</v>
      </c>
      <c r="B18661" t="s">
        <v>76788</v>
      </c>
      <c r="C18661" t="s">
        <v>79168</v>
      </c>
    </row>
    <row r="18662" spans="1:3" x14ac:dyDescent="0.25">
      <c r="A18662">
        <v>4276800846</v>
      </c>
      <c r="B18662" t="s">
        <v>76880</v>
      </c>
      <c r="C18662" t="s">
        <v>79168</v>
      </c>
    </row>
    <row r="18663" spans="1:3" x14ac:dyDescent="0.25">
      <c r="A18663">
        <v>5876886546</v>
      </c>
      <c r="B18663" t="s">
        <v>76792</v>
      </c>
      <c r="C18663" t="s">
        <v>79168</v>
      </c>
    </row>
    <row r="18664" spans="1:3" x14ac:dyDescent="0.25">
      <c r="A18664">
        <v>2890901246</v>
      </c>
      <c r="B18664" t="s">
        <v>76762</v>
      </c>
      <c r="C18664" t="s">
        <v>79168</v>
      </c>
    </row>
    <row r="18665" spans="1:3" x14ac:dyDescent="0.25">
      <c r="A18665">
        <v>5763417346</v>
      </c>
      <c r="B18665" t="s">
        <v>77034</v>
      </c>
      <c r="C18665" t="s">
        <v>79168</v>
      </c>
    </row>
    <row r="18666" spans="1:3" x14ac:dyDescent="0.25">
      <c r="A18666">
        <v>2302901646</v>
      </c>
      <c r="B18666" t="s">
        <v>76753</v>
      </c>
      <c r="C18666" t="s">
        <v>79168</v>
      </c>
    </row>
    <row r="18667" spans="1:3" x14ac:dyDescent="0.25">
      <c r="A18667">
        <v>5177386046</v>
      </c>
      <c r="B18667" t="s">
        <v>77034</v>
      </c>
      <c r="C18667" t="s">
        <v>79168</v>
      </c>
    </row>
    <row r="18668" spans="1:3" x14ac:dyDescent="0.25">
      <c r="A18668">
        <v>1950592346</v>
      </c>
      <c r="B18668" t="s">
        <v>77034</v>
      </c>
      <c r="C18668" t="s">
        <v>79168</v>
      </c>
    </row>
    <row r="18669" spans="1:3" x14ac:dyDescent="0.25">
      <c r="A18669">
        <v>7846355346</v>
      </c>
      <c r="B18669" t="s">
        <v>76834</v>
      </c>
      <c r="C18669" t="s">
        <v>79168</v>
      </c>
    </row>
    <row r="18670" spans="1:3" x14ac:dyDescent="0.25">
      <c r="A18670">
        <v>4726951546</v>
      </c>
      <c r="B18670" t="s">
        <v>77034</v>
      </c>
      <c r="C18670" t="s">
        <v>79168</v>
      </c>
    </row>
    <row r="18671" spans="1:3" x14ac:dyDescent="0.25">
      <c r="A18671">
        <v>3784901446</v>
      </c>
      <c r="B18671" t="s">
        <v>77034</v>
      </c>
      <c r="C18671" t="s">
        <v>79168</v>
      </c>
    </row>
    <row r="18672" spans="1:3" x14ac:dyDescent="0.25">
      <c r="A18672">
        <v>9048241946</v>
      </c>
      <c r="B18672" t="s">
        <v>77034</v>
      </c>
      <c r="C18672" t="s">
        <v>79168</v>
      </c>
    </row>
    <row r="18673" spans="1:3" x14ac:dyDescent="0.25">
      <c r="A18673">
        <v>1138947746</v>
      </c>
      <c r="B18673" t="s">
        <v>76734</v>
      </c>
      <c r="C18673" t="s">
        <v>79168</v>
      </c>
    </row>
    <row r="18674" spans="1:3" x14ac:dyDescent="0.25">
      <c r="A18674">
        <v>1910332646</v>
      </c>
      <c r="B18674" t="s">
        <v>77034</v>
      </c>
      <c r="C18674" t="s">
        <v>79168</v>
      </c>
    </row>
    <row r="18675" spans="1:3" x14ac:dyDescent="0.25">
      <c r="A18675">
        <v>1826901646</v>
      </c>
      <c r="B18675" t="s">
        <v>77034</v>
      </c>
      <c r="C18675" t="s">
        <v>79168</v>
      </c>
    </row>
    <row r="18676" spans="1:3" x14ac:dyDescent="0.25">
      <c r="A18676">
        <v>9464110946</v>
      </c>
      <c r="B18676" t="s">
        <v>76861</v>
      </c>
      <c r="C18676" t="s">
        <v>79168</v>
      </c>
    </row>
    <row r="18677" spans="1:3" x14ac:dyDescent="0.25">
      <c r="A18677">
        <v>9032406946</v>
      </c>
      <c r="B18677" t="s">
        <v>77034</v>
      </c>
      <c r="C18677" t="s">
        <v>79168</v>
      </c>
    </row>
    <row r="18678" spans="1:3" x14ac:dyDescent="0.25">
      <c r="A18678">
        <v>9669522546</v>
      </c>
      <c r="B18678" t="s">
        <v>77034</v>
      </c>
      <c r="C18678" t="s">
        <v>79168</v>
      </c>
    </row>
    <row r="18679" spans="1:3" x14ac:dyDescent="0.25">
      <c r="A18679">
        <v>2081765446</v>
      </c>
      <c r="B18679" t="s">
        <v>76822</v>
      </c>
      <c r="C18679" t="s">
        <v>79168</v>
      </c>
    </row>
    <row r="18680" spans="1:3" x14ac:dyDescent="0.25">
      <c r="A18680">
        <v>5969809946</v>
      </c>
      <c r="B18680" t="s">
        <v>77034</v>
      </c>
      <c r="C18680" t="s">
        <v>79168</v>
      </c>
    </row>
    <row r="18681" spans="1:3" x14ac:dyDescent="0.25">
      <c r="A18681">
        <v>4490014846</v>
      </c>
      <c r="B18681" t="s">
        <v>77034</v>
      </c>
      <c r="C18681" t="s">
        <v>79168</v>
      </c>
    </row>
    <row r="18682" spans="1:3" x14ac:dyDescent="0.25">
      <c r="A18682">
        <v>9534252446</v>
      </c>
      <c r="B18682" t="s">
        <v>77034</v>
      </c>
      <c r="C18682" t="s">
        <v>79168</v>
      </c>
    </row>
    <row r="18683" spans="1:3" x14ac:dyDescent="0.25">
      <c r="A18683">
        <v>9526158246</v>
      </c>
      <c r="B18683" t="s">
        <v>77034</v>
      </c>
      <c r="C18683" t="s">
        <v>79168</v>
      </c>
    </row>
    <row r="18684" spans="1:3" x14ac:dyDescent="0.25">
      <c r="A18684">
        <v>6254522746</v>
      </c>
      <c r="B18684" t="s">
        <v>77034</v>
      </c>
      <c r="C18684" t="s">
        <v>79168</v>
      </c>
    </row>
    <row r="18685" spans="1:3" x14ac:dyDescent="0.25">
      <c r="A18685">
        <v>1022249146</v>
      </c>
      <c r="B18685" t="s">
        <v>77034</v>
      </c>
      <c r="C18685" t="s">
        <v>79168</v>
      </c>
    </row>
    <row r="18686" spans="1:3" x14ac:dyDescent="0.25">
      <c r="A18686">
        <v>9691849646</v>
      </c>
      <c r="B18686" t="s">
        <v>77034</v>
      </c>
      <c r="C18686" t="s">
        <v>79168</v>
      </c>
    </row>
    <row r="18687" spans="1:3" x14ac:dyDescent="0.25">
      <c r="A18687">
        <v>3685302446</v>
      </c>
      <c r="B18687" t="s">
        <v>77034</v>
      </c>
      <c r="C18687" t="s">
        <v>79168</v>
      </c>
    </row>
    <row r="18688" spans="1:3" x14ac:dyDescent="0.25">
      <c r="A18688">
        <v>6910794746</v>
      </c>
      <c r="B18688" t="s">
        <v>77034</v>
      </c>
      <c r="C18688" t="s">
        <v>79168</v>
      </c>
    </row>
    <row r="18689" spans="1:3" x14ac:dyDescent="0.25">
      <c r="A18689">
        <v>7260901246</v>
      </c>
      <c r="B18689" t="s">
        <v>76822</v>
      </c>
      <c r="C18689" t="s">
        <v>79168</v>
      </c>
    </row>
    <row r="18690" spans="1:3" x14ac:dyDescent="0.25">
      <c r="A18690">
        <v>3091357846</v>
      </c>
      <c r="B18690" t="s">
        <v>76834</v>
      </c>
      <c r="C18690" t="s">
        <v>79168</v>
      </c>
    </row>
    <row r="18691" spans="1:3" x14ac:dyDescent="0.25">
      <c r="A18691">
        <v>7307840346</v>
      </c>
      <c r="B18691" t="s">
        <v>76788</v>
      </c>
      <c r="C18691" t="s">
        <v>79168</v>
      </c>
    </row>
    <row r="18692" spans="1:3" x14ac:dyDescent="0.25">
      <c r="A18692">
        <v>8346297646</v>
      </c>
      <c r="B18692" t="s">
        <v>77034</v>
      </c>
      <c r="C18692" t="s">
        <v>79168</v>
      </c>
    </row>
    <row r="18693" spans="1:3" x14ac:dyDescent="0.25">
      <c r="A18693">
        <v>1679637846</v>
      </c>
      <c r="B18693" t="s">
        <v>76808</v>
      </c>
      <c r="C18693" t="s">
        <v>79168</v>
      </c>
    </row>
    <row r="18694" spans="1:3" x14ac:dyDescent="0.25">
      <c r="A18694">
        <v>4920361046</v>
      </c>
      <c r="B18694" t="s">
        <v>76967</v>
      </c>
      <c r="C18694" t="s">
        <v>79168</v>
      </c>
    </row>
    <row r="18695" spans="1:3" x14ac:dyDescent="0.25">
      <c r="A18695">
        <v>8913272546</v>
      </c>
      <c r="B18695" t="s">
        <v>76861</v>
      </c>
      <c r="C18695" t="s">
        <v>79168</v>
      </c>
    </row>
    <row r="18696" spans="1:3" x14ac:dyDescent="0.25">
      <c r="A18696">
        <v>4016882346</v>
      </c>
      <c r="B18696" t="s">
        <v>77034</v>
      </c>
      <c r="C18696" t="s">
        <v>79168</v>
      </c>
    </row>
    <row r="18697" spans="1:3" x14ac:dyDescent="0.25">
      <c r="A18697">
        <v>6912199546</v>
      </c>
      <c r="B18697" t="s">
        <v>77034</v>
      </c>
      <c r="C18697" t="s">
        <v>79168</v>
      </c>
    </row>
    <row r="18698" spans="1:3" x14ac:dyDescent="0.25">
      <c r="A18698">
        <v>4594848446</v>
      </c>
      <c r="B18698" t="s">
        <v>76792</v>
      </c>
      <c r="C18698" t="s">
        <v>79168</v>
      </c>
    </row>
    <row r="18699" spans="1:3" x14ac:dyDescent="0.25">
      <c r="A18699">
        <v>8841945546</v>
      </c>
      <c r="B18699" t="s">
        <v>77034</v>
      </c>
      <c r="C18699" t="s">
        <v>79168</v>
      </c>
    </row>
    <row r="18700" spans="1:3" x14ac:dyDescent="0.25">
      <c r="A18700">
        <v>4565352146</v>
      </c>
      <c r="B18700" t="s">
        <v>76895</v>
      </c>
      <c r="C18700" t="s">
        <v>79168</v>
      </c>
    </row>
    <row r="18701" spans="1:3" x14ac:dyDescent="0.25">
      <c r="A18701">
        <v>8440412546</v>
      </c>
      <c r="B18701" t="s">
        <v>77034</v>
      </c>
      <c r="C18701" t="s">
        <v>79168</v>
      </c>
    </row>
    <row r="18702" spans="1:3" x14ac:dyDescent="0.25">
      <c r="A18702">
        <v>4014162446</v>
      </c>
      <c r="B18702" t="s">
        <v>76822</v>
      </c>
      <c r="C18702" t="s">
        <v>79168</v>
      </c>
    </row>
    <row r="18703" spans="1:3" x14ac:dyDescent="0.25">
      <c r="A18703">
        <v>9668515046</v>
      </c>
      <c r="B18703" t="s">
        <v>76992</v>
      </c>
      <c r="C18703" t="s">
        <v>79168</v>
      </c>
    </row>
    <row r="18704" spans="1:3" x14ac:dyDescent="0.25">
      <c r="A18704">
        <v>4410812746</v>
      </c>
      <c r="B18704" t="s">
        <v>77034</v>
      </c>
      <c r="C18704" t="s">
        <v>79168</v>
      </c>
    </row>
    <row r="18705" spans="1:3" x14ac:dyDescent="0.25">
      <c r="A18705">
        <v>5041279046</v>
      </c>
      <c r="B18705" t="s">
        <v>77034</v>
      </c>
      <c r="C18705" t="s">
        <v>79168</v>
      </c>
    </row>
    <row r="18706" spans="1:3" x14ac:dyDescent="0.25">
      <c r="A18706">
        <v>7058541646</v>
      </c>
      <c r="B18706" t="s">
        <v>77034</v>
      </c>
      <c r="C18706" t="s">
        <v>79168</v>
      </c>
    </row>
    <row r="18707" spans="1:3" x14ac:dyDescent="0.25">
      <c r="A18707">
        <v>5565608946</v>
      </c>
      <c r="B18707" t="s">
        <v>77034</v>
      </c>
      <c r="C18707" t="s">
        <v>79168</v>
      </c>
    </row>
    <row r="18708" spans="1:3" x14ac:dyDescent="0.25">
      <c r="A18708">
        <v>9592604546</v>
      </c>
      <c r="B18708" t="s">
        <v>76834</v>
      </c>
      <c r="C18708" t="s">
        <v>79168</v>
      </c>
    </row>
    <row r="18709" spans="1:3" x14ac:dyDescent="0.25">
      <c r="A18709">
        <v>9999771346</v>
      </c>
      <c r="B18709" t="s">
        <v>77034</v>
      </c>
      <c r="C18709" t="s">
        <v>79168</v>
      </c>
    </row>
    <row r="18710" spans="1:3" x14ac:dyDescent="0.25">
      <c r="A18710">
        <v>7197389146</v>
      </c>
      <c r="B18710" t="s">
        <v>77034</v>
      </c>
      <c r="C18710" t="s">
        <v>79168</v>
      </c>
    </row>
    <row r="18711" spans="1:3" x14ac:dyDescent="0.25">
      <c r="A18711">
        <v>2752590546</v>
      </c>
      <c r="B18711" t="s">
        <v>76788</v>
      </c>
      <c r="C18711" t="s">
        <v>79168</v>
      </c>
    </row>
    <row r="18712" spans="1:3" x14ac:dyDescent="0.25">
      <c r="A18712">
        <v>8821050746</v>
      </c>
      <c r="B18712" t="s">
        <v>76753</v>
      </c>
      <c r="C18712" t="s">
        <v>79168</v>
      </c>
    </row>
    <row r="18713" spans="1:3" x14ac:dyDescent="0.25">
      <c r="A18713">
        <v>1910715346</v>
      </c>
      <c r="B18713" t="s">
        <v>76808</v>
      </c>
      <c r="C18713" t="s">
        <v>79168</v>
      </c>
    </row>
    <row r="18714" spans="1:3" x14ac:dyDescent="0.25">
      <c r="A18714">
        <v>4247104446</v>
      </c>
      <c r="B18714" t="s">
        <v>76822</v>
      </c>
      <c r="C18714" t="s">
        <v>79168</v>
      </c>
    </row>
    <row r="18715" spans="1:3" x14ac:dyDescent="0.25">
      <c r="A18715">
        <v>4620563246</v>
      </c>
      <c r="B18715" t="s">
        <v>77034</v>
      </c>
      <c r="C18715" t="s">
        <v>79168</v>
      </c>
    </row>
    <row r="18716" spans="1:3" x14ac:dyDescent="0.25">
      <c r="A18716">
        <v>2262622546</v>
      </c>
      <c r="B18716" t="s">
        <v>77034</v>
      </c>
      <c r="C18716" t="s">
        <v>79168</v>
      </c>
    </row>
    <row r="18717" spans="1:3" x14ac:dyDescent="0.25">
      <c r="A18717">
        <v>4819681646</v>
      </c>
      <c r="B18717" t="s">
        <v>76880</v>
      </c>
      <c r="C18717" t="s">
        <v>79168</v>
      </c>
    </row>
    <row r="18718" spans="1:3" x14ac:dyDescent="0.25">
      <c r="A18718">
        <v>9326139446</v>
      </c>
      <c r="B18718" t="s">
        <v>77034</v>
      </c>
      <c r="C18718" t="s">
        <v>79168</v>
      </c>
    </row>
    <row r="18719" spans="1:3" x14ac:dyDescent="0.25">
      <c r="A18719">
        <v>6614336646</v>
      </c>
      <c r="B18719" t="s">
        <v>77034</v>
      </c>
      <c r="C18719" t="s">
        <v>79168</v>
      </c>
    </row>
    <row r="18720" spans="1:3" x14ac:dyDescent="0.25">
      <c r="A18720">
        <v>5090925746</v>
      </c>
      <c r="B18720" t="s">
        <v>77034</v>
      </c>
      <c r="C18720" t="s">
        <v>79168</v>
      </c>
    </row>
    <row r="18721" spans="1:3" x14ac:dyDescent="0.25">
      <c r="A18721">
        <v>8215730246</v>
      </c>
      <c r="B18721" t="s">
        <v>77035</v>
      </c>
      <c r="C18721" t="s">
        <v>79168</v>
      </c>
    </row>
    <row r="18722" spans="1:3" x14ac:dyDescent="0.25">
      <c r="A18722">
        <v>3876579046</v>
      </c>
      <c r="B18722" t="s">
        <v>77034</v>
      </c>
      <c r="C18722" t="s">
        <v>79168</v>
      </c>
    </row>
    <row r="18723" spans="1:3" x14ac:dyDescent="0.25">
      <c r="A18723">
        <v>9299098646</v>
      </c>
      <c r="B18723" t="s">
        <v>77034</v>
      </c>
      <c r="C18723" t="s">
        <v>79168</v>
      </c>
    </row>
    <row r="18724" spans="1:3" x14ac:dyDescent="0.25">
      <c r="A18724">
        <v>3831349246</v>
      </c>
      <c r="B18724" t="s">
        <v>77034</v>
      </c>
      <c r="C18724" t="s">
        <v>79168</v>
      </c>
    </row>
    <row r="18725" spans="1:3" x14ac:dyDescent="0.25">
      <c r="A18725">
        <v>7662144646</v>
      </c>
      <c r="B18725" t="s">
        <v>77034</v>
      </c>
      <c r="C18725" t="s">
        <v>79168</v>
      </c>
    </row>
    <row r="18726" spans="1:3" x14ac:dyDescent="0.25">
      <c r="A18726">
        <v>8844362546</v>
      </c>
      <c r="B18726" t="s">
        <v>77034</v>
      </c>
      <c r="C18726" t="s">
        <v>79168</v>
      </c>
    </row>
    <row r="18727" spans="1:3" x14ac:dyDescent="0.25">
      <c r="A18727">
        <v>9716474146</v>
      </c>
      <c r="B18727" t="s">
        <v>77034</v>
      </c>
      <c r="C18727" t="s">
        <v>79168</v>
      </c>
    </row>
    <row r="18728" spans="1:3" x14ac:dyDescent="0.25">
      <c r="A18728">
        <v>8430743546</v>
      </c>
      <c r="B18728" t="s">
        <v>77034</v>
      </c>
      <c r="C18728" t="s">
        <v>79168</v>
      </c>
    </row>
    <row r="18729" spans="1:3" x14ac:dyDescent="0.25">
      <c r="A18729">
        <v>5467446346</v>
      </c>
      <c r="B18729" t="s">
        <v>77034</v>
      </c>
      <c r="C18729" t="s">
        <v>79168</v>
      </c>
    </row>
    <row r="18730" spans="1:3" x14ac:dyDescent="0.25">
      <c r="A18730">
        <v>7222352746</v>
      </c>
      <c r="B18730" t="s">
        <v>77034</v>
      </c>
      <c r="C18730" t="s">
        <v>79168</v>
      </c>
    </row>
    <row r="18731" spans="1:3" x14ac:dyDescent="0.25">
      <c r="A18731">
        <v>5677816546</v>
      </c>
      <c r="B18731" t="s">
        <v>77034</v>
      </c>
      <c r="C18731" t="s">
        <v>79168</v>
      </c>
    </row>
    <row r="18732" spans="1:3" x14ac:dyDescent="0.25">
      <c r="A18732">
        <v>2446761446</v>
      </c>
      <c r="B18732" t="s">
        <v>77034</v>
      </c>
      <c r="C18732" t="s">
        <v>79168</v>
      </c>
    </row>
    <row r="18733" spans="1:3" x14ac:dyDescent="0.25">
      <c r="A18733">
        <v>7821735346</v>
      </c>
      <c r="B18733" t="s">
        <v>77034</v>
      </c>
      <c r="C18733" t="s">
        <v>79168</v>
      </c>
    </row>
    <row r="18734" spans="1:3" x14ac:dyDescent="0.25">
      <c r="A18734">
        <v>1686411546</v>
      </c>
      <c r="B18734" t="s">
        <v>77034</v>
      </c>
      <c r="C18734" t="s">
        <v>79168</v>
      </c>
    </row>
    <row r="18735" spans="1:3" x14ac:dyDescent="0.25">
      <c r="A18735">
        <v>2974508046</v>
      </c>
      <c r="B18735" t="s">
        <v>76950</v>
      </c>
      <c r="C18735" t="s">
        <v>79168</v>
      </c>
    </row>
    <row r="18736" spans="1:3" x14ac:dyDescent="0.25">
      <c r="A18736">
        <v>8318370846</v>
      </c>
      <c r="B18736" t="s">
        <v>77034</v>
      </c>
      <c r="C18736" t="s">
        <v>79168</v>
      </c>
    </row>
    <row r="18737" spans="1:3" x14ac:dyDescent="0.25">
      <c r="A18737">
        <v>8667476746</v>
      </c>
      <c r="B18737" t="s">
        <v>76824</v>
      </c>
      <c r="C18737" t="s">
        <v>79168</v>
      </c>
    </row>
    <row r="18738" spans="1:3" x14ac:dyDescent="0.25">
      <c r="A18738">
        <v>9890809346</v>
      </c>
      <c r="B18738" t="s">
        <v>76808</v>
      </c>
      <c r="C18738" t="s">
        <v>79168</v>
      </c>
    </row>
    <row r="18739" spans="1:3" x14ac:dyDescent="0.25">
      <c r="A18739">
        <v>6065040546</v>
      </c>
      <c r="B18739" t="s">
        <v>76951</v>
      </c>
      <c r="C18739" t="s">
        <v>79168</v>
      </c>
    </row>
    <row r="18740" spans="1:3" x14ac:dyDescent="0.25">
      <c r="A18740">
        <v>4713403046</v>
      </c>
      <c r="B18740" t="s">
        <v>76824</v>
      </c>
      <c r="C18740" t="s">
        <v>79168</v>
      </c>
    </row>
    <row r="18741" spans="1:3" x14ac:dyDescent="0.25">
      <c r="A18741">
        <v>8422557746</v>
      </c>
      <c r="B18741" t="s">
        <v>77034</v>
      </c>
      <c r="C18741" t="s">
        <v>79168</v>
      </c>
    </row>
    <row r="18742" spans="1:3" x14ac:dyDescent="0.25">
      <c r="A18742">
        <v>5935500246</v>
      </c>
      <c r="B18742" t="s">
        <v>76834</v>
      </c>
      <c r="C18742" t="s">
        <v>79168</v>
      </c>
    </row>
    <row r="18743" spans="1:3" x14ac:dyDescent="0.25">
      <c r="A18743">
        <v>5621171546</v>
      </c>
      <c r="B18743" t="s">
        <v>76895</v>
      </c>
      <c r="C18743" t="s">
        <v>79168</v>
      </c>
    </row>
    <row r="18744" spans="1:3" x14ac:dyDescent="0.25">
      <c r="A18744">
        <v>5224780446</v>
      </c>
      <c r="B18744" t="s">
        <v>77034</v>
      </c>
      <c r="C18744" t="s">
        <v>79168</v>
      </c>
    </row>
    <row r="18745" spans="1:3" x14ac:dyDescent="0.25">
      <c r="A18745">
        <v>4373517546</v>
      </c>
      <c r="B18745" t="s">
        <v>77034</v>
      </c>
      <c r="C18745" t="s">
        <v>79168</v>
      </c>
    </row>
    <row r="18746" spans="1:3" x14ac:dyDescent="0.25">
      <c r="A18746">
        <v>9923807446</v>
      </c>
      <c r="B18746" t="s">
        <v>76753</v>
      </c>
      <c r="C18746" t="s">
        <v>79168</v>
      </c>
    </row>
    <row r="18747" spans="1:3" x14ac:dyDescent="0.25">
      <c r="A18747">
        <v>8236450346</v>
      </c>
      <c r="B18747" t="s">
        <v>76895</v>
      </c>
      <c r="C18747" t="s">
        <v>79168</v>
      </c>
    </row>
    <row r="18748" spans="1:3" x14ac:dyDescent="0.25">
      <c r="A18748">
        <v>9663831546</v>
      </c>
      <c r="B18748" t="s">
        <v>77034</v>
      </c>
      <c r="C18748" t="s">
        <v>79168</v>
      </c>
    </row>
    <row r="18749" spans="1:3" x14ac:dyDescent="0.25">
      <c r="A18749">
        <v>9090351646</v>
      </c>
      <c r="B18749" t="s">
        <v>77034</v>
      </c>
      <c r="C18749" t="s">
        <v>79168</v>
      </c>
    </row>
    <row r="18750" spans="1:3" x14ac:dyDescent="0.25">
      <c r="A18750">
        <v>3472044046</v>
      </c>
      <c r="B18750" t="s">
        <v>76832</v>
      </c>
      <c r="C18750" t="s">
        <v>79168</v>
      </c>
    </row>
    <row r="18751" spans="1:3" x14ac:dyDescent="0.25">
      <c r="A18751">
        <v>8197097146</v>
      </c>
      <c r="B18751" t="s">
        <v>77034</v>
      </c>
      <c r="C18751" t="s">
        <v>79168</v>
      </c>
    </row>
    <row r="18752" spans="1:3" x14ac:dyDescent="0.25">
      <c r="A18752">
        <v>7126544546</v>
      </c>
      <c r="B18752" t="s">
        <v>77034</v>
      </c>
      <c r="C18752" t="s">
        <v>79168</v>
      </c>
    </row>
    <row r="18753" spans="1:3" x14ac:dyDescent="0.25">
      <c r="A18753">
        <v>1700325046</v>
      </c>
      <c r="B18753" t="s">
        <v>76982</v>
      </c>
      <c r="C18753" t="s">
        <v>79168</v>
      </c>
    </row>
    <row r="18754" spans="1:3" x14ac:dyDescent="0.25">
      <c r="A18754">
        <v>7350971146</v>
      </c>
      <c r="B18754" t="s">
        <v>77034</v>
      </c>
      <c r="C18754" t="s">
        <v>79168</v>
      </c>
    </row>
    <row r="18755" spans="1:3" x14ac:dyDescent="0.25">
      <c r="A18755">
        <v>6031130146</v>
      </c>
      <c r="B18755" t="s">
        <v>77034</v>
      </c>
      <c r="C18755" t="s">
        <v>79168</v>
      </c>
    </row>
    <row r="18756" spans="1:3" x14ac:dyDescent="0.25">
      <c r="A18756">
        <v>3835891746</v>
      </c>
      <c r="B18756" t="s">
        <v>77034</v>
      </c>
      <c r="C18756" t="s">
        <v>79168</v>
      </c>
    </row>
    <row r="18757" spans="1:3" x14ac:dyDescent="0.25">
      <c r="A18757">
        <v>9830465546</v>
      </c>
      <c r="B18757" t="s">
        <v>76779</v>
      </c>
      <c r="C18757" t="s">
        <v>79168</v>
      </c>
    </row>
    <row r="18758" spans="1:3" x14ac:dyDescent="0.25">
      <c r="A18758">
        <v>5353790646</v>
      </c>
      <c r="B18758" t="s">
        <v>77034</v>
      </c>
      <c r="C18758" t="s">
        <v>79168</v>
      </c>
    </row>
    <row r="18759" spans="1:3" x14ac:dyDescent="0.25">
      <c r="A18759">
        <v>2767469146</v>
      </c>
      <c r="B18759" t="s">
        <v>77034</v>
      </c>
      <c r="C18759" t="s">
        <v>79168</v>
      </c>
    </row>
    <row r="18760" spans="1:3" x14ac:dyDescent="0.25">
      <c r="A18760">
        <v>7320092746</v>
      </c>
      <c r="B18760" t="s">
        <v>77034</v>
      </c>
      <c r="C18760" t="s">
        <v>79168</v>
      </c>
    </row>
    <row r="18761" spans="1:3" x14ac:dyDescent="0.25">
      <c r="A18761">
        <v>1473261746</v>
      </c>
      <c r="B18761" t="s">
        <v>77034</v>
      </c>
      <c r="C18761" t="s">
        <v>79168</v>
      </c>
    </row>
    <row r="18762" spans="1:3" x14ac:dyDescent="0.25">
      <c r="A18762">
        <v>1713171646</v>
      </c>
      <c r="B18762" t="s">
        <v>77034</v>
      </c>
      <c r="C18762" t="s">
        <v>79168</v>
      </c>
    </row>
    <row r="18763" spans="1:3" x14ac:dyDescent="0.25">
      <c r="A18763">
        <v>8253747046</v>
      </c>
      <c r="B18763" t="s">
        <v>76808</v>
      </c>
      <c r="C18763" t="s">
        <v>79168</v>
      </c>
    </row>
    <row r="18764" spans="1:3" x14ac:dyDescent="0.25">
      <c r="A18764">
        <v>9275609446</v>
      </c>
      <c r="B18764" t="s">
        <v>77034</v>
      </c>
      <c r="C18764" t="s">
        <v>79168</v>
      </c>
    </row>
    <row r="18765" spans="1:3" x14ac:dyDescent="0.25">
      <c r="A18765">
        <v>8741023146</v>
      </c>
      <c r="B18765" t="s">
        <v>77034</v>
      </c>
      <c r="C18765" t="s">
        <v>79168</v>
      </c>
    </row>
    <row r="18766" spans="1:3" x14ac:dyDescent="0.25">
      <c r="A18766">
        <v>2264228846</v>
      </c>
      <c r="B18766" t="s">
        <v>77034</v>
      </c>
      <c r="C18766" t="s">
        <v>79168</v>
      </c>
    </row>
    <row r="18767" spans="1:3" x14ac:dyDescent="0.25">
      <c r="A18767">
        <v>4157544646</v>
      </c>
      <c r="B18767" t="s">
        <v>77034</v>
      </c>
      <c r="C18767" t="s">
        <v>79168</v>
      </c>
    </row>
    <row r="18768" spans="1:3" x14ac:dyDescent="0.25">
      <c r="A18768">
        <v>7324481246</v>
      </c>
      <c r="B18768" t="s">
        <v>77034</v>
      </c>
      <c r="C18768" t="s">
        <v>79168</v>
      </c>
    </row>
    <row r="18769" spans="1:3" x14ac:dyDescent="0.25">
      <c r="A18769">
        <v>2134188646</v>
      </c>
      <c r="B18769" t="s">
        <v>77034</v>
      </c>
      <c r="C18769" t="s">
        <v>79168</v>
      </c>
    </row>
    <row r="18770" spans="1:3" x14ac:dyDescent="0.25">
      <c r="A18770">
        <v>9374049546</v>
      </c>
      <c r="B18770" t="s">
        <v>77034</v>
      </c>
      <c r="C18770" t="s">
        <v>79168</v>
      </c>
    </row>
    <row r="18771" spans="1:3" x14ac:dyDescent="0.25">
      <c r="A18771">
        <v>9200036946</v>
      </c>
      <c r="B18771" t="s">
        <v>76880</v>
      </c>
      <c r="C18771" t="s">
        <v>79168</v>
      </c>
    </row>
    <row r="18772" spans="1:3" x14ac:dyDescent="0.25">
      <c r="A18772">
        <v>5939474246</v>
      </c>
      <c r="B18772" t="s">
        <v>77034</v>
      </c>
      <c r="C18772" t="s">
        <v>79168</v>
      </c>
    </row>
    <row r="18773" spans="1:3" x14ac:dyDescent="0.25">
      <c r="A18773">
        <v>1599152646</v>
      </c>
      <c r="B18773" t="s">
        <v>77034</v>
      </c>
      <c r="C18773" t="s">
        <v>79168</v>
      </c>
    </row>
    <row r="18774" spans="1:3" x14ac:dyDescent="0.25">
      <c r="A18774">
        <v>7847951546</v>
      </c>
      <c r="B18774" t="s">
        <v>77034</v>
      </c>
      <c r="C18774" t="s">
        <v>79168</v>
      </c>
    </row>
    <row r="18775" spans="1:3" x14ac:dyDescent="0.25">
      <c r="A18775">
        <v>5226792146</v>
      </c>
      <c r="B18775" t="s">
        <v>76861</v>
      </c>
      <c r="C18775" t="s">
        <v>79168</v>
      </c>
    </row>
    <row r="18776" spans="1:3" x14ac:dyDescent="0.25">
      <c r="A18776">
        <v>5316467646</v>
      </c>
      <c r="B18776" t="s">
        <v>77034</v>
      </c>
      <c r="C18776" t="s">
        <v>79168</v>
      </c>
    </row>
    <row r="18777" spans="1:3" x14ac:dyDescent="0.25">
      <c r="A18777">
        <v>7353882846</v>
      </c>
      <c r="B18777" t="s">
        <v>77034</v>
      </c>
      <c r="C18777" t="s">
        <v>79168</v>
      </c>
    </row>
    <row r="18778" spans="1:3" x14ac:dyDescent="0.25">
      <c r="A18778">
        <v>9986702446</v>
      </c>
      <c r="B18778" t="s">
        <v>77034</v>
      </c>
      <c r="C18778" t="s">
        <v>79168</v>
      </c>
    </row>
    <row r="18779" spans="1:3" x14ac:dyDescent="0.25">
      <c r="A18779">
        <v>5343441046</v>
      </c>
      <c r="B18779" t="s">
        <v>76811</v>
      </c>
      <c r="C18779" t="s">
        <v>79168</v>
      </c>
    </row>
    <row r="18780" spans="1:3" x14ac:dyDescent="0.25">
      <c r="A18780">
        <v>8813651546</v>
      </c>
      <c r="B18780" t="s">
        <v>76752</v>
      </c>
      <c r="C18780" t="s">
        <v>79168</v>
      </c>
    </row>
    <row r="18781" spans="1:3" x14ac:dyDescent="0.25">
      <c r="A18781">
        <v>3455086846</v>
      </c>
      <c r="B18781" t="s">
        <v>76824</v>
      </c>
      <c r="C18781" t="s">
        <v>79168</v>
      </c>
    </row>
    <row r="18782" spans="1:3" x14ac:dyDescent="0.25">
      <c r="A18782">
        <v>2139166246</v>
      </c>
      <c r="B18782" t="s">
        <v>77034</v>
      </c>
      <c r="C18782" t="s">
        <v>79168</v>
      </c>
    </row>
    <row r="18783" spans="1:3" x14ac:dyDescent="0.25">
      <c r="A18783">
        <v>8295556746</v>
      </c>
      <c r="B18783" t="s">
        <v>76950</v>
      </c>
      <c r="C18783" t="s">
        <v>79168</v>
      </c>
    </row>
    <row r="18784" spans="1:3" x14ac:dyDescent="0.25">
      <c r="A18784">
        <v>6612319546</v>
      </c>
      <c r="B18784" t="s">
        <v>77034</v>
      </c>
      <c r="C18784" t="s">
        <v>79168</v>
      </c>
    </row>
    <row r="18785" spans="1:3" x14ac:dyDescent="0.25">
      <c r="A18785">
        <v>5339481646</v>
      </c>
      <c r="B18785" t="s">
        <v>77034</v>
      </c>
      <c r="C18785" t="s">
        <v>79168</v>
      </c>
    </row>
    <row r="18786" spans="1:3" x14ac:dyDescent="0.25">
      <c r="A18786">
        <v>3410606446</v>
      </c>
      <c r="B18786" t="s">
        <v>77034</v>
      </c>
      <c r="C18786" t="s">
        <v>79168</v>
      </c>
    </row>
    <row r="18787" spans="1:3" x14ac:dyDescent="0.25">
      <c r="A18787">
        <v>5747728846</v>
      </c>
      <c r="B18787" t="s">
        <v>77034</v>
      </c>
      <c r="C18787" t="s">
        <v>79168</v>
      </c>
    </row>
    <row r="18788" spans="1:3" x14ac:dyDescent="0.25">
      <c r="A18788">
        <v>3206452546</v>
      </c>
      <c r="B18788" t="s">
        <v>76832</v>
      </c>
      <c r="C18788" t="s">
        <v>79168</v>
      </c>
    </row>
    <row r="18789" spans="1:3" x14ac:dyDescent="0.25">
      <c r="A18789">
        <v>4046739846</v>
      </c>
      <c r="B18789" t="s">
        <v>76794</v>
      </c>
      <c r="C18789" t="s">
        <v>79168</v>
      </c>
    </row>
    <row r="18790" spans="1:3" x14ac:dyDescent="0.25">
      <c r="A18790">
        <v>7880898246</v>
      </c>
      <c r="B18790" t="s">
        <v>77034</v>
      </c>
      <c r="C18790" t="s">
        <v>79168</v>
      </c>
    </row>
    <row r="18791" spans="1:3" x14ac:dyDescent="0.25">
      <c r="A18791">
        <v>1666101446</v>
      </c>
      <c r="B18791" t="s">
        <v>77034</v>
      </c>
      <c r="C18791" t="s">
        <v>79168</v>
      </c>
    </row>
    <row r="18792" spans="1:3" x14ac:dyDescent="0.25">
      <c r="A18792">
        <v>8983673746</v>
      </c>
      <c r="B18792" t="s">
        <v>77034</v>
      </c>
      <c r="C18792" t="s">
        <v>79168</v>
      </c>
    </row>
    <row r="18793" spans="1:3" x14ac:dyDescent="0.25">
      <c r="A18793">
        <v>2729922446</v>
      </c>
      <c r="B18793" t="s">
        <v>77034</v>
      </c>
      <c r="C18793" t="s">
        <v>79168</v>
      </c>
    </row>
    <row r="18794" spans="1:3" x14ac:dyDescent="0.25">
      <c r="A18794">
        <v>6927773746</v>
      </c>
      <c r="B18794" t="s">
        <v>77034</v>
      </c>
      <c r="C18794" t="s">
        <v>79168</v>
      </c>
    </row>
    <row r="18795" spans="1:3" x14ac:dyDescent="0.25">
      <c r="A18795">
        <v>9564380446</v>
      </c>
      <c r="B18795" t="s">
        <v>77034</v>
      </c>
      <c r="C18795" t="s">
        <v>79168</v>
      </c>
    </row>
    <row r="18796" spans="1:3" x14ac:dyDescent="0.25">
      <c r="A18796">
        <v>1922353646</v>
      </c>
      <c r="B18796" t="s">
        <v>76832</v>
      </c>
      <c r="C18796" t="s">
        <v>79168</v>
      </c>
    </row>
    <row r="18797" spans="1:3" x14ac:dyDescent="0.25">
      <c r="A18797">
        <v>4598948146</v>
      </c>
      <c r="B18797" t="s">
        <v>77034</v>
      </c>
      <c r="C18797" t="s">
        <v>79168</v>
      </c>
    </row>
    <row r="18798" spans="1:3" x14ac:dyDescent="0.25">
      <c r="A18798">
        <v>8565155546</v>
      </c>
      <c r="B18798" t="s">
        <v>76951</v>
      </c>
      <c r="C18798" t="s">
        <v>79168</v>
      </c>
    </row>
    <row r="18799" spans="1:3" x14ac:dyDescent="0.25">
      <c r="A18799">
        <v>4806523246</v>
      </c>
      <c r="B18799" t="s">
        <v>77034</v>
      </c>
      <c r="C18799" t="s">
        <v>79168</v>
      </c>
    </row>
    <row r="18800" spans="1:3" x14ac:dyDescent="0.25">
      <c r="A18800">
        <v>1343967246</v>
      </c>
      <c r="B18800" t="s">
        <v>77034</v>
      </c>
      <c r="C18800" t="s">
        <v>79168</v>
      </c>
    </row>
    <row r="18801" spans="1:3" x14ac:dyDescent="0.25">
      <c r="A18801">
        <v>1362296246</v>
      </c>
      <c r="B18801" t="s">
        <v>77034</v>
      </c>
      <c r="C18801" t="s">
        <v>79168</v>
      </c>
    </row>
    <row r="18802" spans="1:3" x14ac:dyDescent="0.25">
      <c r="A18802">
        <v>8167517146</v>
      </c>
      <c r="B18802" t="s">
        <v>77034</v>
      </c>
      <c r="C18802" t="s">
        <v>79168</v>
      </c>
    </row>
    <row r="18803" spans="1:3" x14ac:dyDescent="0.25">
      <c r="A18803">
        <v>3297794246</v>
      </c>
      <c r="B18803" t="s">
        <v>77034</v>
      </c>
      <c r="C18803" t="s">
        <v>79168</v>
      </c>
    </row>
    <row r="18804" spans="1:3" x14ac:dyDescent="0.25">
      <c r="A18804">
        <v>3955251346</v>
      </c>
      <c r="B18804" t="s">
        <v>77034</v>
      </c>
      <c r="C18804" t="s">
        <v>79168</v>
      </c>
    </row>
    <row r="18805" spans="1:3" x14ac:dyDescent="0.25">
      <c r="A18805">
        <v>7420917546</v>
      </c>
      <c r="B18805" t="s">
        <v>77034</v>
      </c>
      <c r="C18805" t="s">
        <v>79168</v>
      </c>
    </row>
    <row r="18806" spans="1:3" x14ac:dyDescent="0.25">
      <c r="A18806">
        <v>5799471946</v>
      </c>
      <c r="B18806" t="s">
        <v>77034</v>
      </c>
      <c r="C18806" t="s">
        <v>79168</v>
      </c>
    </row>
    <row r="18807" spans="1:3" x14ac:dyDescent="0.25">
      <c r="A18807">
        <v>3010755746</v>
      </c>
      <c r="B18807" t="s">
        <v>77034</v>
      </c>
      <c r="C18807" t="s">
        <v>79168</v>
      </c>
    </row>
    <row r="18808" spans="1:3" x14ac:dyDescent="0.25">
      <c r="A18808">
        <v>7833060146</v>
      </c>
      <c r="B18808" t="s">
        <v>77034</v>
      </c>
      <c r="C18808" t="s">
        <v>79168</v>
      </c>
    </row>
    <row r="18809" spans="1:3" x14ac:dyDescent="0.25">
      <c r="A18809">
        <v>6056875346</v>
      </c>
      <c r="B18809" t="s">
        <v>77034</v>
      </c>
      <c r="C18809" t="s">
        <v>79168</v>
      </c>
    </row>
    <row r="18810" spans="1:3" x14ac:dyDescent="0.25">
      <c r="A18810">
        <v>5227009046</v>
      </c>
      <c r="B18810" t="s">
        <v>77034</v>
      </c>
      <c r="C18810" t="s">
        <v>79168</v>
      </c>
    </row>
    <row r="18811" spans="1:3" x14ac:dyDescent="0.25">
      <c r="A18811">
        <v>8058511746</v>
      </c>
      <c r="B18811" t="s">
        <v>76808</v>
      </c>
      <c r="C18811" t="s">
        <v>79168</v>
      </c>
    </row>
    <row r="18812" spans="1:3" x14ac:dyDescent="0.25">
      <c r="A18812">
        <v>9558653446</v>
      </c>
      <c r="B18812" t="s">
        <v>76951</v>
      </c>
      <c r="C18812" t="s">
        <v>79168</v>
      </c>
    </row>
    <row r="18813" spans="1:3" x14ac:dyDescent="0.25">
      <c r="A18813">
        <v>9204780446</v>
      </c>
      <c r="B18813" t="s">
        <v>77034</v>
      </c>
      <c r="C18813" t="s">
        <v>79168</v>
      </c>
    </row>
    <row r="18814" spans="1:3" x14ac:dyDescent="0.25">
      <c r="A18814">
        <v>3723371546</v>
      </c>
      <c r="B18814" t="s">
        <v>77034</v>
      </c>
      <c r="C18814" t="s">
        <v>79168</v>
      </c>
    </row>
    <row r="18815" spans="1:3" x14ac:dyDescent="0.25">
      <c r="A18815">
        <v>5234200146</v>
      </c>
      <c r="B18815" t="s">
        <v>77034</v>
      </c>
      <c r="C18815" t="s">
        <v>79168</v>
      </c>
    </row>
    <row r="18816" spans="1:3" x14ac:dyDescent="0.25">
      <c r="A18816">
        <v>9810883046</v>
      </c>
      <c r="B18816" t="s">
        <v>77034</v>
      </c>
      <c r="C18816" t="s">
        <v>79168</v>
      </c>
    </row>
    <row r="18817" spans="1:3" x14ac:dyDescent="0.25">
      <c r="A18817">
        <v>3288200446</v>
      </c>
      <c r="B18817" t="s">
        <v>76885</v>
      </c>
      <c r="C18817" t="s">
        <v>79168</v>
      </c>
    </row>
    <row r="18818" spans="1:3" x14ac:dyDescent="0.25">
      <c r="A18818">
        <v>7600910646</v>
      </c>
      <c r="B18818" t="s">
        <v>77034</v>
      </c>
      <c r="C18818" t="s">
        <v>79168</v>
      </c>
    </row>
    <row r="18819" spans="1:3" x14ac:dyDescent="0.25">
      <c r="A18819">
        <v>4758691946</v>
      </c>
      <c r="B18819" t="s">
        <v>76895</v>
      </c>
      <c r="C18819" t="s">
        <v>79168</v>
      </c>
    </row>
    <row r="18820" spans="1:3" x14ac:dyDescent="0.25">
      <c r="A18820">
        <v>3269844446</v>
      </c>
      <c r="B18820" t="s">
        <v>76772</v>
      </c>
      <c r="C18820" t="s">
        <v>79168</v>
      </c>
    </row>
    <row r="18821" spans="1:3" x14ac:dyDescent="0.25">
      <c r="A18821">
        <v>1035043146</v>
      </c>
      <c r="B18821" t="s">
        <v>77034</v>
      </c>
      <c r="C18821" t="s">
        <v>79168</v>
      </c>
    </row>
    <row r="18822" spans="1:3" x14ac:dyDescent="0.25">
      <c r="A18822">
        <v>4916091246</v>
      </c>
      <c r="B18822" t="s">
        <v>77034</v>
      </c>
      <c r="C18822" t="s">
        <v>79168</v>
      </c>
    </row>
    <row r="18823" spans="1:3" x14ac:dyDescent="0.25">
      <c r="A18823">
        <v>7615127146</v>
      </c>
      <c r="B18823" t="s">
        <v>77034</v>
      </c>
      <c r="C18823" t="s">
        <v>79168</v>
      </c>
    </row>
    <row r="18824" spans="1:3" x14ac:dyDescent="0.25">
      <c r="A18824">
        <v>3187647346</v>
      </c>
      <c r="B18824" t="s">
        <v>77034</v>
      </c>
      <c r="C18824" t="s">
        <v>79168</v>
      </c>
    </row>
    <row r="18825" spans="1:3" x14ac:dyDescent="0.25">
      <c r="A18825">
        <v>3601916646</v>
      </c>
      <c r="B18825" t="s">
        <v>76950</v>
      </c>
      <c r="C18825" t="s">
        <v>79168</v>
      </c>
    </row>
    <row r="18826" spans="1:3" x14ac:dyDescent="0.25">
      <c r="A18826">
        <v>9314611946</v>
      </c>
      <c r="B18826" t="s">
        <v>77034</v>
      </c>
      <c r="C18826" t="s">
        <v>79168</v>
      </c>
    </row>
    <row r="18827" spans="1:3" x14ac:dyDescent="0.25">
      <c r="A18827">
        <v>7680708946</v>
      </c>
      <c r="B18827" t="s">
        <v>77034</v>
      </c>
      <c r="C18827" t="s">
        <v>79168</v>
      </c>
    </row>
    <row r="18828" spans="1:3" x14ac:dyDescent="0.25">
      <c r="A18828">
        <v>5239382946</v>
      </c>
      <c r="B18828" t="s">
        <v>77034</v>
      </c>
      <c r="C18828" t="s">
        <v>79168</v>
      </c>
    </row>
    <row r="18829" spans="1:3" x14ac:dyDescent="0.25">
      <c r="A18829">
        <v>8742603846</v>
      </c>
      <c r="B18829" t="s">
        <v>76989</v>
      </c>
      <c r="C18829" t="s">
        <v>79168</v>
      </c>
    </row>
    <row r="18830" spans="1:3" x14ac:dyDescent="0.25">
      <c r="A18830">
        <v>5687541246</v>
      </c>
      <c r="B18830" t="s">
        <v>77034</v>
      </c>
      <c r="C18830" t="s">
        <v>79168</v>
      </c>
    </row>
    <row r="18831" spans="1:3" x14ac:dyDescent="0.25">
      <c r="A18831">
        <v>8214363946</v>
      </c>
      <c r="B18831" t="s">
        <v>76834</v>
      </c>
      <c r="C18831" t="s">
        <v>79168</v>
      </c>
    </row>
    <row r="18832" spans="1:3" x14ac:dyDescent="0.25">
      <c r="A18832">
        <v>4673153546</v>
      </c>
      <c r="B18832" t="s">
        <v>77034</v>
      </c>
      <c r="C18832" t="s">
        <v>79168</v>
      </c>
    </row>
    <row r="18833" spans="1:3" x14ac:dyDescent="0.25">
      <c r="A18833">
        <v>2735894446</v>
      </c>
      <c r="B18833" t="s">
        <v>76788</v>
      </c>
      <c r="C18833" t="s">
        <v>79168</v>
      </c>
    </row>
    <row r="18834" spans="1:3" x14ac:dyDescent="0.25">
      <c r="A18834">
        <v>9946407446</v>
      </c>
      <c r="B18834" t="s">
        <v>76885</v>
      </c>
      <c r="C18834" t="s">
        <v>79168</v>
      </c>
    </row>
    <row r="18835" spans="1:3" x14ac:dyDescent="0.25">
      <c r="A18835">
        <v>4179912546</v>
      </c>
      <c r="B18835" t="s">
        <v>76808</v>
      </c>
      <c r="C18835" t="s">
        <v>79168</v>
      </c>
    </row>
    <row r="18836" spans="1:3" x14ac:dyDescent="0.25">
      <c r="A18836">
        <v>3837169546</v>
      </c>
      <c r="B18836" t="s">
        <v>76808</v>
      </c>
      <c r="C18836" t="s">
        <v>79168</v>
      </c>
    </row>
    <row r="18837" spans="1:3" x14ac:dyDescent="0.25">
      <c r="A18837">
        <v>2560711346</v>
      </c>
      <c r="B18837" t="s">
        <v>76988</v>
      </c>
      <c r="C18837" t="s">
        <v>79168</v>
      </c>
    </row>
    <row r="18838" spans="1:3" x14ac:dyDescent="0.25">
      <c r="A18838">
        <v>5397719346</v>
      </c>
      <c r="B18838" t="s">
        <v>77034</v>
      </c>
      <c r="C18838" t="s">
        <v>79168</v>
      </c>
    </row>
    <row r="18839" spans="1:3" x14ac:dyDescent="0.25">
      <c r="A18839">
        <v>1416004846</v>
      </c>
      <c r="B18839" t="s">
        <v>77034</v>
      </c>
      <c r="C18839" t="s">
        <v>79168</v>
      </c>
    </row>
    <row r="18840" spans="1:3" x14ac:dyDescent="0.25">
      <c r="A18840">
        <v>3709141746</v>
      </c>
      <c r="B18840" t="s">
        <v>76822</v>
      </c>
      <c r="C18840" t="s">
        <v>79168</v>
      </c>
    </row>
    <row r="18841" spans="1:3" x14ac:dyDescent="0.25">
      <c r="A18841">
        <v>2387766646</v>
      </c>
      <c r="B18841" t="s">
        <v>76822</v>
      </c>
      <c r="C18841" t="s">
        <v>79168</v>
      </c>
    </row>
    <row r="18842" spans="1:3" x14ac:dyDescent="0.25">
      <c r="A18842">
        <v>5093031746</v>
      </c>
      <c r="B18842" t="s">
        <v>76868</v>
      </c>
      <c r="C18842" t="s">
        <v>79168</v>
      </c>
    </row>
    <row r="18843" spans="1:3" x14ac:dyDescent="0.25">
      <c r="A18843">
        <v>6675906646</v>
      </c>
      <c r="B18843" t="s">
        <v>77034</v>
      </c>
      <c r="C18843" t="s">
        <v>79168</v>
      </c>
    </row>
    <row r="18844" spans="1:3" x14ac:dyDescent="0.25">
      <c r="A18844">
        <v>6990447546</v>
      </c>
      <c r="B18844" t="s">
        <v>76967</v>
      </c>
      <c r="C18844" t="s">
        <v>79168</v>
      </c>
    </row>
    <row r="18845" spans="1:3" x14ac:dyDescent="0.25">
      <c r="A18845">
        <v>7040637346</v>
      </c>
      <c r="B18845" t="s">
        <v>77034</v>
      </c>
      <c r="C18845" t="s">
        <v>79168</v>
      </c>
    </row>
    <row r="18846" spans="1:3" x14ac:dyDescent="0.25">
      <c r="A18846">
        <v>7456902046</v>
      </c>
      <c r="B18846" t="s">
        <v>76822</v>
      </c>
      <c r="C18846" t="s">
        <v>79168</v>
      </c>
    </row>
    <row r="18847" spans="1:3" x14ac:dyDescent="0.25">
      <c r="A18847">
        <v>2979597046</v>
      </c>
      <c r="B18847" t="s">
        <v>76861</v>
      </c>
      <c r="C18847" t="s">
        <v>79168</v>
      </c>
    </row>
    <row r="18848" spans="1:3" x14ac:dyDescent="0.25">
      <c r="A18848">
        <v>1617871346</v>
      </c>
      <c r="B18848" t="s">
        <v>77034</v>
      </c>
      <c r="C18848" t="s">
        <v>79168</v>
      </c>
    </row>
    <row r="18849" spans="1:3" x14ac:dyDescent="0.25">
      <c r="A18849">
        <v>2818680146</v>
      </c>
      <c r="B18849" t="s">
        <v>77034</v>
      </c>
      <c r="C18849" t="s">
        <v>79168</v>
      </c>
    </row>
    <row r="18850" spans="1:3" x14ac:dyDescent="0.25">
      <c r="A18850">
        <v>6538672846</v>
      </c>
      <c r="B18850" t="s">
        <v>77034</v>
      </c>
      <c r="C18850" t="s">
        <v>79168</v>
      </c>
    </row>
    <row r="18851" spans="1:3" x14ac:dyDescent="0.25">
      <c r="A18851">
        <v>5819840646</v>
      </c>
      <c r="B18851" t="s">
        <v>76895</v>
      </c>
      <c r="C18851" t="s">
        <v>79168</v>
      </c>
    </row>
    <row r="18852" spans="1:3" x14ac:dyDescent="0.25">
      <c r="A18852">
        <v>3771910446</v>
      </c>
      <c r="B18852" t="s">
        <v>76762</v>
      </c>
      <c r="C18852" t="s">
        <v>79168</v>
      </c>
    </row>
    <row r="18853" spans="1:3" x14ac:dyDescent="0.25">
      <c r="A18853">
        <v>9925640046</v>
      </c>
      <c r="B18853" t="s">
        <v>76822</v>
      </c>
      <c r="C18853" t="s">
        <v>79168</v>
      </c>
    </row>
    <row r="18854" spans="1:3" x14ac:dyDescent="0.25">
      <c r="A18854">
        <v>2595458846</v>
      </c>
      <c r="B18854" t="s">
        <v>77034</v>
      </c>
      <c r="C18854" t="s">
        <v>79168</v>
      </c>
    </row>
    <row r="18855" spans="1:3" x14ac:dyDescent="0.25">
      <c r="A18855">
        <v>6571762346</v>
      </c>
      <c r="B18855" t="s">
        <v>76995</v>
      </c>
      <c r="C18855" t="s">
        <v>79168</v>
      </c>
    </row>
    <row r="18856" spans="1:3" x14ac:dyDescent="0.25">
      <c r="A18856">
        <v>7573621246</v>
      </c>
      <c r="B18856" t="s">
        <v>76995</v>
      </c>
      <c r="C18856" t="s">
        <v>79168</v>
      </c>
    </row>
    <row r="18857" spans="1:3" x14ac:dyDescent="0.25">
      <c r="A18857">
        <v>4352984046</v>
      </c>
      <c r="B18857" t="s">
        <v>76808</v>
      </c>
      <c r="C18857" t="s">
        <v>79168</v>
      </c>
    </row>
    <row r="18858" spans="1:3" x14ac:dyDescent="0.25">
      <c r="A18858">
        <v>8625893246</v>
      </c>
      <c r="B18858" t="s">
        <v>77034</v>
      </c>
      <c r="C18858" t="s">
        <v>79168</v>
      </c>
    </row>
    <row r="18859" spans="1:3" x14ac:dyDescent="0.25">
      <c r="A18859">
        <v>7744186346</v>
      </c>
      <c r="B18859" t="s">
        <v>76749</v>
      </c>
      <c r="C18859" t="s">
        <v>79168</v>
      </c>
    </row>
    <row r="18860" spans="1:3" x14ac:dyDescent="0.25">
      <c r="A18860">
        <v>6432571046</v>
      </c>
      <c r="B18860" t="s">
        <v>76822</v>
      </c>
      <c r="C18860" t="s">
        <v>79168</v>
      </c>
    </row>
    <row r="18861" spans="1:3" x14ac:dyDescent="0.25">
      <c r="A18861">
        <v>3316339246</v>
      </c>
      <c r="B18861" t="s">
        <v>76871</v>
      </c>
      <c r="C18861" t="s">
        <v>79168</v>
      </c>
    </row>
    <row r="18862" spans="1:3" x14ac:dyDescent="0.25">
      <c r="A18862">
        <v>4128657446</v>
      </c>
      <c r="B18862" t="s">
        <v>76762</v>
      </c>
      <c r="C18862" t="s">
        <v>79168</v>
      </c>
    </row>
    <row r="18863" spans="1:3" x14ac:dyDescent="0.25">
      <c r="A18863">
        <v>7113029746</v>
      </c>
      <c r="B18863" t="s">
        <v>76822</v>
      </c>
      <c r="C18863" t="s">
        <v>79168</v>
      </c>
    </row>
    <row r="18864" spans="1:3" x14ac:dyDescent="0.25">
      <c r="A18864">
        <v>6756068146</v>
      </c>
      <c r="B18864" t="s">
        <v>76762</v>
      </c>
      <c r="C18864" t="s">
        <v>79168</v>
      </c>
    </row>
    <row r="18865" spans="1:3" x14ac:dyDescent="0.25">
      <c r="A18865">
        <v>4865401346</v>
      </c>
      <c r="B18865" t="s">
        <v>76772</v>
      </c>
      <c r="C18865" t="s">
        <v>79168</v>
      </c>
    </row>
    <row r="18866" spans="1:3" x14ac:dyDescent="0.25">
      <c r="A18866">
        <v>9427427546</v>
      </c>
      <c r="B18866" t="s">
        <v>77034</v>
      </c>
      <c r="C18866" t="s">
        <v>79168</v>
      </c>
    </row>
    <row r="18867" spans="1:3" x14ac:dyDescent="0.25">
      <c r="A18867">
        <v>6144963246</v>
      </c>
      <c r="B18867" t="s">
        <v>77034</v>
      </c>
      <c r="C18867" t="s">
        <v>79168</v>
      </c>
    </row>
    <row r="18868" spans="1:3" x14ac:dyDescent="0.25">
      <c r="A18868">
        <v>3685030646</v>
      </c>
      <c r="B18868" t="s">
        <v>77034</v>
      </c>
      <c r="C18868" t="s">
        <v>79168</v>
      </c>
    </row>
    <row r="18869" spans="1:3" x14ac:dyDescent="0.25">
      <c r="A18869">
        <v>5870366546</v>
      </c>
      <c r="B18869" t="s">
        <v>77063</v>
      </c>
      <c r="C18869" t="s">
        <v>79168</v>
      </c>
    </row>
    <row r="18870" spans="1:3" x14ac:dyDescent="0.25">
      <c r="A18870">
        <v>8356687746</v>
      </c>
      <c r="B18870" t="s">
        <v>77024</v>
      </c>
      <c r="C18870" t="s">
        <v>79168</v>
      </c>
    </row>
    <row r="18871" spans="1:3" x14ac:dyDescent="0.25">
      <c r="A18871">
        <v>4668698146</v>
      </c>
      <c r="B18871" t="s">
        <v>76895</v>
      </c>
      <c r="C18871" t="s">
        <v>79168</v>
      </c>
    </row>
    <row r="18872" spans="1:3" x14ac:dyDescent="0.25">
      <c r="A18872">
        <v>1858577846</v>
      </c>
      <c r="B18872" t="s">
        <v>76895</v>
      </c>
      <c r="C18872" t="s">
        <v>79168</v>
      </c>
    </row>
    <row r="18873" spans="1:3" x14ac:dyDescent="0.25">
      <c r="A18873">
        <v>8240378246</v>
      </c>
      <c r="B18873" t="s">
        <v>76895</v>
      </c>
      <c r="C18873" t="s">
        <v>79168</v>
      </c>
    </row>
    <row r="18874" spans="1:3" x14ac:dyDescent="0.25">
      <c r="A18874">
        <v>8701321646</v>
      </c>
      <c r="B18874" t="s">
        <v>76895</v>
      </c>
      <c r="C18874" t="s">
        <v>79168</v>
      </c>
    </row>
    <row r="18875" spans="1:3" x14ac:dyDescent="0.25">
      <c r="A18875">
        <v>8449217546</v>
      </c>
      <c r="B18875" t="s">
        <v>76895</v>
      </c>
      <c r="C18875" t="s">
        <v>79168</v>
      </c>
    </row>
    <row r="18876" spans="1:3" x14ac:dyDescent="0.25">
      <c r="A18876">
        <v>4398635946</v>
      </c>
      <c r="B18876" t="s">
        <v>76895</v>
      </c>
      <c r="C18876" t="s">
        <v>79168</v>
      </c>
    </row>
    <row r="18877" spans="1:3" x14ac:dyDescent="0.25">
      <c r="A18877">
        <v>8159351446</v>
      </c>
      <c r="B18877" t="s">
        <v>76895</v>
      </c>
      <c r="C18877" t="s">
        <v>79168</v>
      </c>
    </row>
    <row r="18878" spans="1:3" x14ac:dyDescent="0.25">
      <c r="A18878">
        <v>4303669646</v>
      </c>
      <c r="B18878" t="s">
        <v>76895</v>
      </c>
      <c r="C18878" t="s">
        <v>79168</v>
      </c>
    </row>
    <row r="18879" spans="1:3" x14ac:dyDescent="0.25">
      <c r="A18879">
        <v>7442705946</v>
      </c>
      <c r="B18879" t="s">
        <v>76895</v>
      </c>
      <c r="C18879" t="s">
        <v>79168</v>
      </c>
    </row>
    <row r="18880" spans="1:3" x14ac:dyDescent="0.25">
      <c r="A18880">
        <v>9257464846</v>
      </c>
      <c r="B18880" t="s">
        <v>76895</v>
      </c>
      <c r="C18880" t="s">
        <v>79168</v>
      </c>
    </row>
    <row r="18881" spans="1:3" x14ac:dyDescent="0.25">
      <c r="A18881">
        <v>1859416946</v>
      </c>
      <c r="B18881" t="s">
        <v>76895</v>
      </c>
      <c r="C18881" t="s">
        <v>79168</v>
      </c>
    </row>
    <row r="18882" spans="1:3" x14ac:dyDescent="0.25">
      <c r="A18882">
        <v>8573145646</v>
      </c>
      <c r="B18882" t="s">
        <v>76895</v>
      </c>
      <c r="C18882" t="s">
        <v>79168</v>
      </c>
    </row>
    <row r="18883" spans="1:3" x14ac:dyDescent="0.25">
      <c r="A18883">
        <v>6158576346</v>
      </c>
      <c r="B18883" t="s">
        <v>76834</v>
      </c>
      <c r="C18883" t="s">
        <v>79168</v>
      </c>
    </row>
    <row r="18884" spans="1:3" x14ac:dyDescent="0.25">
      <c r="A18884">
        <v>8919274446</v>
      </c>
      <c r="B18884" t="s">
        <v>76834</v>
      </c>
      <c r="C18884" t="s">
        <v>79168</v>
      </c>
    </row>
    <row r="18885" spans="1:3" x14ac:dyDescent="0.25">
      <c r="A18885">
        <v>7192765046</v>
      </c>
      <c r="B18885" t="s">
        <v>76808</v>
      </c>
      <c r="C18885" t="s">
        <v>79168</v>
      </c>
    </row>
    <row r="18886" spans="1:3" x14ac:dyDescent="0.25">
      <c r="A18886">
        <v>5869969646</v>
      </c>
      <c r="B18886" t="s">
        <v>76834</v>
      </c>
      <c r="C18886" t="s">
        <v>79168</v>
      </c>
    </row>
    <row r="18887" spans="1:3" x14ac:dyDescent="0.25">
      <c r="A18887">
        <v>4596550046</v>
      </c>
      <c r="B18887" t="s">
        <v>76834</v>
      </c>
      <c r="C18887" t="s">
        <v>79168</v>
      </c>
    </row>
    <row r="18888" spans="1:3" x14ac:dyDescent="0.25">
      <c r="A18888">
        <v>2875249046</v>
      </c>
      <c r="B18888" t="s">
        <v>77034</v>
      </c>
      <c r="C18888" t="s">
        <v>79168</v>
      </c>
    </row>
    <row r="18889" spans="1:3" x14ac:dyDescent="0.25">
      <c r="A18889">
        <v>5458965146</v>
      </c>
      <c r="B18889" t="s">
        <v>77034</v>
      </c>
      <c r="C18889" t="s">
        <v>79168</v>
      </c>
    </row>
    <row r="18890" spans="1:3" x14ac:dyDescent="0.25">
      <c r="A18890">
        <v>7000514146</v>
      </c>
      <c r="B18890" t="s">
        <v>77034</v>
      </c>
      <c r="C18890" t="s">
        <v>79168</v>
      </c>
    </row>
    <row r="18891" spans="1:3" x14ac:dyDescent="0.25">
      <c r="A18891">
        <v>3982848546</v>
      </c>
      <c r="B18891" t="s">
        <v>77034</v>
      </c>
      <c r="C18891" t="s">
        <v>79168</v>
      </c>
    </row>
    <row r="18892" spans="1:3" x14ac:dyDescent="0.25">
      <c r="A18892">
        <v>7170651846</v>
      </c>
      <c r="B18892" t="s">
        <v>77034</v>
      </c>
      <c r="C18892" t="s">
        <v>79168</v>
      </c>
    </row>
    <row r="18893" spans="1:3" x14ac:dyDescent="0.25">
      <c r="A18893">
        <v>5049283246</v>
      </c>
      <c r="B18893" t="s">
        <v>77034</v>
      </c>
      <c r="C18893" t="s">
        <v>79168</v>
      </c>
    </row>
    <row r="18894" spans="1:3" x14ac:dyDescent="0.25">
      <c r="A18894">
        <v>9344305246</v>
      </c>
      <c r="B18894" t="s">
        <v>77034</v>
      </c>
      <c r="C18894" t="s">
        <v>79168</v>
      </c>
    </row>
    <row r="18895" spans="1:3" x14ac:dyDescent="0.25">
      <c r="A18895">
        <v>8862412846</v>
      </c>
      <c r="B18895" t="s">
        <v>77034</v>
      </c>
      <c r="C18895" t="s">
        <v>79168</v>
      </c>
    </row>
    <row r="18896" spans="1:3" x14ac:dyDescent="0.25">
      <c r="A18896">
        <v>6733963246</v>
      </c>
      <c r="B18896" t="s">
        <v>77034</v>
      </c>
      <c r="C18896" t="s">
        <v>79168</v>
      </c>
    </row>
    <row r="18897" spans="1:3" x14ac:dyDescent="0.25">
      <c r="A18897">
        <v>9887598146</v>
      </c>
      <c r="B18897" t="s">
        <v>77034</v>
      </c>
      <c r="C18897" t="s">
        <v>79168</v>
      </c>
    </row>
    <row r="18898" spans="1:3" x14ac:dyDescent="0.25">
      <c r="A18898">
        <v>7379071146</v>
      </c>
      <c r="B18898" t="s">
        <v>77034</v>
      </c>
      <c r="C18898" t="s">
        <v>79168</v>
      </c>
    </row>
    <row r="18899" spans="1:3" x14ac:dyDescent="0.25">
      <c r="A18899">
        <v>9396003346</v>
      </c>
      <c r="B18899" t="s">
        <v>77034</v>
      </c>
      <c r="C18899" t="s">
        <v>79168</v>
      </c>
    </row>
    <row r="18900" spans="1:3" x14ac:dyDescent="0.25">
      <c r="A18900">
        <v>6857056146</v>
      </c>
      <c r="B18900" t="s">
        <v>77034</v>
      </c>
      <c r="C18900" t="s">
        <v>79168</v>
      </c>
    </row>
    <row r="18901" spans="1:3" x14ac:dyDescent="0.25">
      <c r="A18901">
        <v>2001560346</v>
      </c>
      <c r="B18901" t="s">
        <v>77034</v>
      </c>
      <c r="C18901" t="s">
        <v>79168</v>
      </c>
    </row>
    <row r="18902" spans="1:3" x14ac:dyDescent="0.25">
      <c r="A18902">
        <v>7058360646</v>
      </c>
      <c r="B18902" t="s">
        <v>77034</v>
      </c>
      <c r="C18902" t="s">
        <v>79168</v>
      </c>
    </row>
    <row r="18903" spans="1:3" x14ac:dyDescent="0.25">
      <c r="A18903">
        <v>2207008946</v>
      </c>
      <c r="B18903" t="s">
        <v>77034</v>
      </c>
      <c r="C18903" t="s">
        <v>79168</v>
      </c>
    </row>
    <row r="18904" spans="1:3" x14ac:dyDescent="0.25">
      <c r="A18904">
        <v>4973704546</v>
      </c>
      <c r="B18904" t="s">
        <v>77034</v>
      </c>
      <c r="C18904" t="s">
        <v>79168</v>
      </c>
    </row>
    <row r="18905" spans="1:3" x14ac:dyDescent="0.25">
      <c r="A18905">
        <v>5459654146</v>
      </c>
      <c r="B18905" t="s">
        <v>76834</v>
      </c>
      <c r="C18905" t="s">
        <v>79168</v>
      </c>
    </row>
    <row r="18906" spans="1:3" x14ac:dyDescent="0.25">
      <c r="A18906">
        <v>5961114946</v>
      </c>
      <c r="B18906" t="s">
        <v>76834</v>
      </c>
      <c r="C18906" t="s">
        <v>79168</v>
      </c>
    </row>
    <row r="18907" spans="1:3" x14ac:dyDescent="0.25">
      <c r="A18907">
        <v>6139650546</v>
      </c>
      <c r="B18907" t="s">
        <v>76861</v>
      </c>
      <c r="C18907" t="s">
        <v>79168</v>
      </c>
    </row>
    <row r="18908" spans="1:3" x14ac:dyDescent="0.25">
      <c r="A18908">
        <v>8384849546</v>
      </c>
      <c r="B18908" t="s">
        <v>77034</v>
      </c>
      <c r="C18908" t="s">
        <v>79168</v>
      </c>
    </row>
    <row r="18909" spans="1:3" x14ac:dyDescent="0.25">
      <c r="A18909">
        <v>5307334146</v>
      </c>
      <c r="B18909" t="s">
        <v>77034</v>
      </c>
      <c r="C18909" t="s">
        <v>79168</v>
      </c>
    </row>
    <row r="18910" spans="1:3" x14ac:dyDescent="0.25">
      <c r="A18910">
        <v>1860651046</v>
      </c>
      <c r="B18910" t="s">
        <v>77034</v>
      </c>
      <c r="C18910" t="s">
        <v>79168</v>
      </c>
    </row>
    <row r="18911" spans="1:3" x14ac:dyDescent="0.25">
      <c r="A18911">
        <v>4316990146</v>
      </c>
      <c r="B18911" t="s">
        <v>77034</v>
      </c>
      <c r="C18911" t="s">
        <v>79168</v>
      </c>
    </row>
    <row r="18912" spans="1:3" x14ac:dyDescent="0.25">
      <c r="A18912">
        <v>8302311646</v>
      </c>
      <c r="B18912" t="s">
        <v>77034</v>
      </c>
      <c r="C18912" t="s">
        <v>79168</v>
      </c>
    </row>
    <row r="18913" spans="1:3" x14ac:dyDescent="0.25">
      <c r="A18913">
        <v>3463502546</v>
      </c>
      <c r="B18913" t="s">
        <v>77034</v>
      </c>
      <c r="C18913" t="s">
        <v>79168</v>
      </c>
    </row>
    <row r="18914" spans="1:3" x14ac:dyDescent="0.25">
      <c r="A18914">
        <v>2816316846</v>
      </c>
      <c r="B18914" t="s">
        <v>76811</v>
      </c>
      <c r="C18914" t="s">
        <v>79168</v>
      </c>
    </row>
    <row r="18915" spans="1:3" x14ac:dyDescent="0.25">
      <c r="A18915">
        <v>4609289946</v>
      </c>
      <c r="B18915" t="s">
        <v>77034</v>
      </c>
      <c r="C18915" t="s">
        <v>79168</v>
      </c>
    </row>
    <row r="18916" spans="1:3" x14ac:dyDescent="0.25">
      <c r="A18916">
        <v>6754645846</v>
      </c>
      <c r="B18916" t="s">
        <v>77034</v>
      </c>
      <c r="C18916" t="s">
        <v>79168</v>
      </c>
    </row>
    <row r="18917" spans="1:3" x14ac:dyDescent="0.25">
      <c r="A18917">
        <v>2149448646</v>
      </c>
      <c r="B18917" t="s">
        <v>77034</v>
      </c>
      <c r="C18917" t="s">
        <v>79168</v>
      </c>
    </row>
    <row r="18918" spans="1:3" x14ac:dyDescent="0.25">
      <c r="A18918">
        <v>8233943246</v>
      </c>
      <c r="B18918" t="s">
        <v>77034</v>
      </c>
      <c r="C18918" t="s">
        <v>79168</v>
      </c>
    </row>
    <row r="18919" spans="1:3" x14ac:dyDescent="0.25">
      <c r="A18919">
        <v>6892049846</v>
      </c>
      <c r="B18919" t="s">
        <v>77034</v>
      </c>
      <c r="C18919" t="s">
        <v>79168</v>
      </c>
    </row>
    <row r="18920" spans="1:3" x14ac:dyDescent="0.25">
      <c r="A18920">
        <v>6568755446</v>
      </c>
      <c r="B18920" t="s">
        <v>77034</v>
      </c>
      <c r="C18920" t="s">
        <v>79168</v>
      </c>
    </row>
    <row r="18921" spans="1:3" x14ac:dyDescent="0.25">
      <c r="A18921">
        <v>1398878046</v>
      </c>
      <c r="B18921" t="s">
        <v>77034</v>
      </c>
      <c r="C18921" t="s">
        <v>79168</v>
      </c>
    </row>
    <row r="18922" spans="1:3" x14ac:dyDescent="0.25">
      <c r="A18922">
        <v>8934796046</v>
      </c>
      <c r="B18922" t="s">
        <v>77034</v>
      </c>
      <c r="C18922" t="s">
        <v>79168</v>
      </c>
    </row>
    <row r="18923" spans="1:3" x14ac:dyDescent="0.25">
      <c r="A18923">
        <v>9807229946</v>
      </c>
      <c r="B18923" t="s">
        <v>77034</v>
      </c>
      <c r="C18923" t="s">
        <v>79168</v>
      </c>
    </row>
    <row r="18924" spans="1:3" x14ac:dyDescent="0.25">
      <c r="A18924">
        <v>4458273446</v>
      </c>
      <c r="B18924" t="s">
        <v>77034</v>
      </c>
      <c r="C18924" t="s">
        <v>79168</v>
      </c>
    </row>
    <row r="18925" spans="1:3" x14ac:dyDescent="0.25">
      <c r="A18925">
        <v>6443726746</v>
      </c>
      <c r="B18925" t="s">
        <v>77034</v>
      </c>
      <c r="C18925" t="s">
        <v>79168</v>
      </c>
    </row>
    <row r="18926" spans="1:3" x14ac:dyDescent="0.25">
      <c r="A18926">
        <v>4703888546</v>
      </c>
      <c r="B18926" t="s">
        <v>77034</v>
      </c>
      <c r="C18926" t="s">
        <v>79168</v>
      </c>
    </row>
    <row r="18927" spans="1:3" x14ac:dyDescent="0.25">
      <c r="A18927">
        <v>6967914746</v>
      </c>
      <c r="B18927" t="s">
        <v>76753</v>
      </c>
      <c r="C18927" t="s">
        <v>79168</v>
      </c>
    </row>
    <row r="18928" spans="1:3" x14ac:dyDescent="0.25">
      <c r="A18928">
        <v>3155124246</v>
      </c>
      <c r="B18928" t="s">
        <v>77034</v>
      </c>
      <c r="C18928" t="s">
        <v>79168</v>
      </c>
    </row>
    <row r="18929" spans="1:3" x14ac:dyDescent="0.25">
      <c r="A18929">
        <v>8933562646</v>
      </c>
      <c r="B18929" t="s">
        <v>77034</v>
      </c>
      <c r="C18929" t="s">
        <v>79168</v>
      </c>
    </row>
    <row r="18930" spans="1:3" x14ac:dyDescent="0.25">
      <c r="A18930">
        <v>2035871346</v>
      </c>
      <c r="B18930" t="s">
        <v>76880</v>
      </c>
      <c r="C18930" t="s">
        <v>79168</v>
      </c>
    </row>
    <row r="18931" spans="1:3" x14ac:dyDescent="0.25">
      <c r="A18931">
        <v>7388071546</v>
      </c>
      <c r="B18931" t="s">
        <v>77034</v>
      </c>
      <c r="C18931" t="s">
        <v>79168</v>
      </c>
    </row>
    <row r="18932" spans="1:3" x14ac:dyDescent="0.25">
      <c r="A18932">
        <v>6818876346</v>
      </c>
      <c r="B18932" t="s">
        <v>77034</v>
      </c>
      <c r="C18932" t="s">
        <v>79168</v>
      </c>
    </row>
    <row r="18933" spans="1:3" x14ac:dyDescent="0.25">
      <c r="A18933">
        <v>5748068146</v>
      </c>
      <c r="B18933" t="s">
        <v>77034</v>
      </c>
      <c r="C18933" t="s">
        <v>79168</v>
      </c>
    </row>
    <row r="18934" spans="1:3" x14ac:dyDescent="0.25">
      <c r="A18934">
        <v>1678906646</v>
      </c>
      <c r="B18934" t="s">
        <v>76916</v>
      </c>
      <c r="C18934" t="s">
        <v>79168</v>
      </c>
    </row>
    <row r="18935" spans="1:3" x14ac:dyDescent="0.25">
      <c r="A18935">
        <v>9159290646</v>
      </c>
      <c r="B18935" t="s">
        <v>76916</v>
      </c>
      <c r="C18935" t="s">
        <v>79168</v>
      </c>
    </row>
    <row r="18936" spans="1:3" x14ac:dyDescent="0.25">
      <c r="A18936">
        <v>4768243246</v>
      </c>
      <c r="B18936" t="s">
        <v>76895</v>
      </c>
      <c r="C18936" t="s">
        <v>79168</v>
      </c>
    </row>
    <row r="18937" spans="1:3" x14ac:dyDescent="0.25">
      <c r="A18937">
        <v>8818619246</v>
      </c>
      <c r="B18937" t="s">
        <v>76895</v>
      </c>
      <c r="C18937" t="s">
        <v>79168</v>
      </c>
    </row>
    <row r="18938" spans="1:3" x14ac:dyDescent="0.25">
      <c r="A18938">
        <v>7337652846</v>
      </c>
      <c r="B18938" t="s">
        <v>76895</v>
      </c>
      <c r="C18938" t="s">
        <v>79168</v>
      </c>
    </row>
    <row r="18939" spans="1:3" x14ac:dyDescent="0.25">
      <c r="A18939">
        <v>7189620646</v>
      </c>
      <c r="B18939" t="s">
        <v>76895</v>
      </c>
      <c r="C18939" t="s">
        <v>79168</v>
      </c>
    </row>
    <row r="18940" spans="1:3" x14ac:dyDescent="0.25">
      <c r="A18940">
        <v>7486736446</v>
      </c>
      <c r="B18940" t="s">
        <v>76895</v>
      </c>
      <c r="C18940" t="s">
        <v>79168</v>
      </c>
    </row>
    <row r="18941" spans="1:3" x14ac:dyDescent="0.25">
      <c r="A18941">
        <v>7362423546</v>
      </c>
      <c r="B18941" t="s">
        <v>76895</v>
      </c>
      <c r="C18941" t="s">
        <v>79168</v>
      </c>
    </row>
    <row r="18942" spans="1:3" x14ac:dyDescent="0.25">
      <c r="A18942">
        <v>3888934146</v>
      </c>
      <c r="B18942" t="s">
        <v>76895</v>
      </c>
      <c r="C18942" t="s">
        <v>79168</v>
      </c>
    </row>
    <row r="18943" spans="1:3" x14ac:dyDescent="0.25">
      <c r="A18943">
        <v>7185450546</v>
      </c>
      <c r="B18943" t="s">
        <v>76895</v>
      </c>
      <c r="C18943" t="s">
        <v>79168</v>
      </c>
    </row>
    <row r="18944" spans="1:3" x14ac:dyDescent="0.25">
      <c r="A18944">
        <v>5092679946</v>
      </c>
      <c r="B18944" t="s">
        <v>76895</v>
      </c>
      <c r="C18944" t="s">
        <v>79168</v>
      </c>
    </row>
    <row r="18945" spans="1:3" x14ac:dyDescent="0.25">
      <c r="A18945">
        <v>4990444546</v>
      </c>
      <c r="B18945" t="s">
        <v>76895</v>
      </c>
      <c r="C18945" t="s">
        <v>79168</v>
      </c>
    </row>
    <row r="18946" spans="1:3" x14ac:dyDescent="0.25">
      <c r="A18946">
        <v>3807921046</v>
      </c>
      <c r="B18946" t="s">
        <v>77034</v>
      </c>
      <c r="C18946" t="s">
        <v>79168</v>
      </c>
    </row>
    <row r="18947" spans="1:3" x14ac:dyDescent="0.25">
      <c r="A18947">
        <v>8459901546</v>
      </c>
      <c r="B18947" t="s">
        <v>77034</v>
      </c>
      <c r="C18947" t="s">
        <v>79168</v>
      </c>
    </row>
    <row r="18948" spans="1:3" x14ac:dyDescent="0.25">
      <c r="A18948">
        <v>2037809546</v>
      </c>
      <c r="B18948" t="s">
        <v>76885</v>
      </c>
      <c r="C18948" t="s">
        <v>79168</v>
      </c>
    </row>
    <row r="18949" spans="1:3" x14ac:dyDescent="0.25">
      <c r="A18949">
        <v>6129925746</v>
      </c>
      <c r="B18949" t="s">
        <v>77034</v>
      </c>
      <c r="C18949" t="s">
        <v>79168</v>
      </c>
    </row>
    <row r="18950" spans="1:3" x14ac:dyDescent="0.25">
      <c r="A18950">
        <v>7502431446</v>
      </c>
      <c r="B18950" t="s">
        <v>77034</v>
      </c>
      <c r="C18950" t="s">
        <v>79168</v>
      </c>
    </row>
    <row r="18951" spans="1:3" x14ac:dyDescent="0.25">
      <c r="A18951">
        <v>8796627846</v>
      </c>
      <c r="B18951" t="s">
        <v>77034</v>
      </c>
      <c r="C18951" t="s">
        <v>79168</v>
      </c>
    </row>
    <row r="18952" spans="1:3" x14ac:dyDescent="0.25">
      <c r="A18952">
        <v>4644673446</v>
      </c>
      <c r="B18952" t="s">
        <v>77034</v>
      </c>
      <c r="C18952" t="s">
        <v>79168</v>
      </c>
    </row>
    <row r="18953" spans="1:3" x14ac:dyDescent="0.25">
      <c r="A18953">
        <v>8420918646</v>
      </c>
      <c r="B18953" t="s">
        <v>77034</v>
      </c>
      <c r="C18953" t="s">
        <v>79168</v>
      </c>
    </row>
    <row r="18954" spans="1:3" x14ac:dyDescent="0.25">
      <c r="A18954">
        <v>3388519846</v>
      </c>
      <c r="B18954" t="s">
        <v>77034</v>
      </c>
      <c r="C18954" t="s">
        <v>79168</v>
      </c>
    </row>
    <row r="18955" spans="1:3" x14ac:dyDescent="0.25">
      <c r="A18955">
        <v>5561605846</v>
      </c>
      <c r="B18955" t="s">
        <v>77034</v>
      </c>
      <c r="C18955" t="s">
        <v>79168</v>
      </c>
    </row>
    <row r="18956" spans="1:3" x14ac:dyDescent="0.25">
      <c r="A18956">
        <v>4726219446</v>
      </c>
      <c r="B18956" t="s">
        <v>77034</v>
      </c>
      <c r="C18956" t="s">
        <v>79168</v>
      </c>
    </row>
    <row r="18957" spans="1:3" x14ac:dyDescent="0.25">
      <c r="A18957">
        <v>5556252846</v>
      </c>
      <c r="B18957" t="s">
        <v>77034</v>
      </c>
      <c r="C18957" t="s">
        <v>79168</v>
      </c>
    </row>
    <row r="18958" spans="1:3" x14ac:dyDescent="0.25">
      <c r="A18958">
        <v>6030420946</v>
      </c>
      <c r="B18958" t="s">
        <v>77034</v>
      </c>
      <c r="C18958" t="s">
        <v>79168</v>
      </c>
    </row>
    <row r="18959" spans="1:3" x14ac:dyDescent="0.25">
      <c r="A18959">
        <v>9557283546</v>
      </c>
      <c r="B18959" t="s">
        <v>77034</v>
      </c>
      <c r="C18959" t="s">
        <v>79168</v>
      </c>
    </row>
    <row r="18960" spans="1:3" x14ac:dyDescent="0.25">
      <c r="A18960">
        <v>7817511046</v>
      </c>
      <c r="B18960" t="s">
        <v>77034</v>
      </c>
      <c r="C18960" t="s">
        <v>79168</v>
      </c>
    </row>
    <row r="18961" spans="1:3" x14ac:dyDescent="0.25">
      <c r="A18961">
        <v>4231467946</v>
      </c>
      <c r="B18961" t="s">
        <v>77034</v>
      </c>
      <c r="C18961" t="s">
        <v>79168</v>
      </c>
    </row>
    <row r="18962" spans="1:3" x14ac:dyDescent="0.25">
      <c r="A18962">
        <v>8582400846</v>
      </c>
      <c r="B18962" t="s">
        <v>77034</v>
      </c>
      <c r="C18962" t="s">
        <v>79168</v>
      </c>
    </row>
    <row r="18963" spans="1:3" x14ac:dyDescent="0.25">
      <c r="A18963">
        <v>8861594846</v>
      </c>
      <c r="B18963" t="s">
        <v>77034</v>
      </c>
      <c r="C18963" t="s">
        <v>79168</v>
      </c>
    </row>
    <row r="18964" spans="1:3" x14ac:dyDescent="0.25">
      <c r="A18964">
        <v>4052034846</v>
      </c>
      <c r="B18964" t="s">
        <v>77034</v>
      </c>
      <c r="C18964" t="s">
        <v>79168</v>
      </c>
    </row>
    <row r="18965" spans="1:3" x14ac:dyDescent="0.25">
      <c r="A18965">
        <v>9712551146</v>
      </c>
      <c r="B18965" t="s">
        <v>77034</v>
      </c>
      <c r="C18965" t="s">
        <v>79168</v>
      </c>
    </row>
    <row r="18966" spans="1:3" x14ac:dyDescent="0.25">
      <c r="A18966">
        <v>7699213546</v>
      </c>
      <c r="B18966" t="s">
        <v>77034</v>
      </c>
      <c r="C18966" t="s">
        <v>79168</v>
      </c>
    </row>
    <row r="18967" spans="1:3" x14ac:dyDescent="0.25">
      <c r="A18967">
        <v>2688868446</v>
      </c>
      <c r="B18967" t="s">
        <v>77034</v>
      </c>
      <c r="C18967" t="s">
        <v>79168</v>
      </c>
    </row>
    <row r="18968" spans="1:3" x14ac:dyDescent="0.25">
      <c r="A18968">
        <v>4928945346</v>
      </c>
      <c r="B18968" t="s">
        <v>77034</v>
      </c>
      <c r="C18968" t="s">
        <v>79168</v>
      </c>
    </row>
    <row r="18969" spans="1:3" x14ac:dyDescent="0.25">
      <c r="A18969">
        <v>3894126146</v>
      </c>
      <c r="B18969" t="s">
        <v>77034</v>
      </c>
      <c r="C18969" t="s">
        <v>79168</v>
      </c>
    </row>
    <row r="18970" spans="1:3" x14ac:dyDescent="0.25">
      <c r="A18970">
        <v>7352544346</v>
      </c>
      <c r="B18970" t="s">
        <v>77034</v>
      </c>
      <c r="C18970" t="s">
        <v>79168</v>
      </c>
    </row>
    <row r="18971" spans="1:3" x14ac:dyDescent="0.25">
      <c r="A18971">
        <v>5661074346</v>
      </c>
      <c r="B18971" t="s">
        <v>77034</v>
      </c>
      <c r="C18971" t="s">
        <v>79168</v>
      </c>
    </row>
    <row r="18972" spans="1:3" x14ac:dyDescent="0.25">
      <c r="A18972">
        <v>9321635746</v>
      </c>
      <c r="B18972" t="s">
        <v>77034</v>
      </c>
      <c r="C18972" t="s">
        <v>79168</v>
      </c>
    </row>
    <row r="18973" spans="1:3" x14ac:dyDescent="0.25">
      <c r="A18973">
        <v>8910273346</v>
      </c>
      <c r="B18973" t="s">
        <v>76938</v>
      </c>
      <c r="C18973" t="s">
        <v>79168</v>
      </c>
    </row>
    <row r="18974" spans="1:3" x14ac:dyDescent="0.25">
      <c r="A18974">
        <v>6045520246</v>
      </c>
      <c r="B18974" t="s">
        <v>76951</v>
      </c>
      <c r="C18974" t="s">
        <v>79168</v>
      </c>
    </row>
    <row r="18975" spans="1:3" x14ac:dyDescent="0.25">
      <c r="A18975">
        <v>5646395946</v>
      </c>
      <c r="B18975" t="s">
        <v>76924</v>
      </c>
      <c r="C18975" t="s">
        <v>79168</v>
      </c>
    </row>
    <row r="18976" spans="1:3" x14ac:dyDescent="0.25">
      <c r="A18976">
        <v>9988039646</v>
      </c>
      <c r="B18976" t="s">
        <v>76957</v>
      </c>
      <c r="C18976" t="s">
        <v>79168</v>
      </c>
    </row>
    <row r="18977" spans="1:3" x14ac:dyDescent="0.25">
      <c r="A18977">
        <v>2332267646</v>
      </c>
      <c r="B18977" t="s">
        <v>76753</v>
      </c>
      <c r="C18977" t="s">
        <v>79168</v>
      </c>
    </row>
    <row r="18978" spans="1:3" x14ac:dyDescent="0.25">
      <c r="A18978">
        <v>2438872746</v>
      </c>
      <c r="B18978" t="s">
        <v>77034</v>
      </c>
      <c r="C18978" t="s">
        <v>79168</v>
      </c>
    </row>
    <row r="18979" spans="1:3" x14ac:dyDescent="0.25">
      <c r="A18979">
        <v>3890590046</v>
      </c>
      <c r="B18979" t="s">
        <v>77034</v>
      </c>
      <c r="C18979" t="s">
        <v>79168</v>
      </c>
    </row>
    <row r="18980" spans="1:3" x14ac:dyDescent="0.25">
      <c r="A18980">
        <v>4251123846</v>
      </c>
      <c r="B18980" t="s">
        <v>77034</v>
      </c>
      <c r="C18980" t="s">
        <v>79168</v>
      </c>
    </row>
    <row r="18981" spans="1:3" x14ac:dyDescent="0.25">
      <c r="A18981">
        <v>8059603546</v>
      </c>
      <c r="B18981" t="s">
        <v>76753</v>
      </c>
      <c r="C18981" t="s">
        <v>79168</v>
      </c>
    </row>
    <row r="18982" spans="1:3" x14ac:dyDescent="0.25">
      <c r="A18982">
        <v>2609373846</v>
      </c>
      <c r="B18982" t="s">
        <v>76834</v>
      </c>
      <c r="C18982" t="s">
        <v>79168</v>
      </c>
    </row>
    <row r="18983" spans="1:3" x14ac:dyDescent="0.25">
      <c r="A18983">
        <v>5541920646</v>
      </c>
      <c r="B18983" t="s">
        <v>77034</v>
      </c>
      <c r="C18983" t="s">
        <v>79168</v>
      </c>
    </row>
    <row r="18984" spans="1:3" x14ac:dyDescent="0.25">
      <c r="A18984">
        <v>2843638746</v>
      </c>
      <c r="B18984" t="s">
        <v>77034</v>
      </c>
      <c r="C18984" t="s">
        <v>79168</v>
      </c>
    </row>
    <row r="18985" spans="1:3" x14ac:dyDescent="0.25">
      <c r="A18985">
        <v>6319002646</v>
      </c>
      <c r="B18985" t="s">
        <v>77034</v>
      </c>
      <c r="C18985" t="s">
        <v>79168</v>
      </c>
    </row>
    <row r="18986" spans="1:3" x14ac:dyDescent="0.25">
      <c r="A18986">
        <v>7741830946</v>
      </c>
      <c r="B18986" t="s">
        <v>76861</v>
      </c>
      <c r="C18986" t="s">
        <v>79168</v>
      </c>
    </row>
    <row r="18987" spans="1:3" x14ac:dyDescent="0.25">
      <c r="A18987">
        <v>2560102746</v>
      </c>
      <c r="B18987" t="s">
        <v>77034</v>
      </c>
      <c r="C18987" t="s">
        <v>79168</v>
      </c>
    </row>
    <row r="18988" spans="1:3" x14ac:dyDescent="0.25">
      <c r="A18988">
        <v>3508572246</v>
      </c>
      <c r="B18988" t="s">
        <v>77034</v>
      </c>
      <c r="C18988" t="s">
        <v>79168</v>
      </c>
    </row>
    <row r="18989" spans="1:3" x14ac:dyDescent="0.25">
      <c r="A18989">
        <v>6314367646</v>
      </c>
      <c r="B18989" t="s">
        <v>77034</v>
      </c>
      <c r="C18989" t="s">
        <v>79168</v>
      </c>
    </row>
    <row r="18990" spans="1:3" x14ac:dyDescent="0.25">
      <c r="A18990">
        <v>1703587946</v>
      </c>
      <c r="B18990" t="s">
        <v>76753</v>
      </c>
      <c r="C18990" t="s">
        <v>79168</v>
      </c>
    </row>
    <row r="18991" spans="1:3" x14ac:dyDescent="0.25">
      <c r="A18991">
        <v>7469878946</v>
      </c>
      <c r="B18991" t="s">
        <v>76753</v>
      </c>
      <c r="C18991" t="s">
        <v>79168</v>
      </c>
    </row>
    <row r="18992" spans="1:3" x14ac:dyDescent="0.25">
      <c r="A18992">
        <v>2984289746</v>
      </c>
      <c r="B18992" t="s">
        <v>77034</v>
      </c>
      <c r="C18992" t="s">
        <v>79168</v>
      </c>
    </row>
    <row r="18993" spans="1:3" x14ac:dyDescent="0.25">
      <c r="A18993">
        <v>9286356846</v>
      </c>
      <c r="B18993" t="s">
        <v>77034</v>
      </c>
      <c r="C18993" t="s">
        <v>79168</v>
      </c>
    </row>
    <row r="18994" spans="1:3" x14ac:dyDescent="0.25">
      <c r="A18994">
        <v>4404654646</v>
      </c>
      <c r="B18994" t="s">
        <v>77034</v>
      </c>
      <c r="C18994" t="s">
        <v>79168</v>
      </c>
    </row>
    <row r="18995" spans="1:3" x14ac:dyDescent="0.25">
      <c r="A18995">
        <v>5552785246</v>
      </c>
      <c r="B18995" t="s">
        <v>77034</v>
      </c>
      <c r="C18995" t="s">
        <v>79168</v>
      </c>
    </row>
    <row r="18996" spans="1:3" x14ac:dyDescent="0.25">
      <c r="A18996">
        <v>6914048346</v>
      </c>
      <c r="B18996" t="s">
        <v>77063</v>
      </c>
      <c r="C18996" t="s">
        <v>79168</v>
      </c>
    </row>
    <row r="18997" spans="1:3" x14ac:dyDescent="0.25">
      <c r="A18997">
        <v>2713818846</v>
      </c>
      <c r="B18997" t="s">
        <v>77034</v>
      </c>
      <c r="C18997" t="s">
        <v>79168</v>
      </c>
    </row>
    <row r="18998" spans="1:3" x14ac:dyDescent="0.25">
      <c r="A18998">
        <v>7986754746</v>
      </c>
      <c r="B18998" t="s">
        <v>77034</v>
      </c>
      <c r="C18998" t="s">
        <v>79168</v>
      </c>
    </row>
    <row r="18999" spans="1:3" x14ac:dyDescent="0.25">
      <c r="A18999">
        <v>7237061446</v>
      </c>
      <c r="B18999" t="s">
        <v>77034</v>
      </c>
      <c r="C18999" t="s">
        <v>79168</v>
      </c>
    </row>
    <row r="19000" spans="1:3" x14ac:dyDescent="0.25">
      <c r="A19000">
        <v>4844340646</v>
      </c>
      <c r="B19000" t="s">
        <v>77034</v>
      </c>
      <c r="C19000" t="s">
        <v>79168</v>
      </c>
    </row>
    <row r="19001" spans="1:3" x14ac:dyDescent="0.25">
      <c r="A19001">
        <v>2470743446</v>
      </c>
      <c r="B19001" t="s">
        <v>77034</v>
      </c>
      <c r="C19001" t="s">
        <v>79168</v>
      </c>
    </row>
    <row r="19002" spans="1:3" x14ac:dyDescent="0.25">
      <c r="A19002">
        <v>5863141446</v>
      </c>
      <c r="B19002" t="s">
        <v>77034</v>
      </c>
      <c r="C19002" t="s">
        <v>79168</v>
      </c>
    </row>
    <row r="19003" spans="1:3" x14ac:dyDescent="0.25">
      <c r="A19003">
        <v>2528511846</v>
      </c>
      <c r="B19003" t="s">
        <v>76822</v>
      </c>
      <c r="C19003" t="s">
        <v>79168</v>
      </c>
    </row>
    <row r="19004" spans="1:3" x14ac:dyDescent="0.25">
      <c r="A19004">
        <v>3480106546</v>
      </c>
      <c r="B19004" t="s">
        <v>76885</v>
      </c>
      <c r="C19004" t="s">
        <v>79168</v>
      </c>
    </row>
    <row r="19005" spans="1:3" x14ac:dyDescent="0.25">
      <c r="A19005">
        <v>3285339746</v>
      </c>
      <c r="B19005" t="s">
        <v>76822</v>
      </c>
      <c r="C19005" t="s">
        <v>79168</v>
      </c>
    </row>
    <row r="19006" spans="1:3" x14ac:dyDescent="0.25">
      <c r="A19006">
        <v>4142562946</v>
      </c>
      <c r="B19006" t="s">
        <v>76938</v>
      </c>
      <c r="C19006" t="s">
        <v>79168</v>
      </c>
    </row>
    <row r="19007" spans="1:3" x14ac:dyDescent="0.25">
      <c r="A19007">
        <v>2985822546</v>
      </c>
      <c r="B19007" t="s">
        <v>76951</v>
      </c>
      <c r="C19007" t="s">
        <v>79168</v>
      </c>
    </row>
    <row r="19008" spans="1:3" x14ac:dyDescent="0.25">
      <c r="A19008">
        <v>9172212046</v>
      </c>
      <c r="B19008" t="s">
        <v>76924</v>
      </c>
      <c r="C19008" t="s">
        <v>79168</v>
      </c>
    </row>
    <row r="19009" spans="1:3" x14ac:dyDescent="0.25">
      <c r="A19009">
        <v>6836234046</v>
      </c>
      <c r="B19009" t="s">
        <v>76957</v>
      </c>
      <c r="C19009" t="s">
        <v>79168</v>
      </c>
    </row>
    <row r="19010" spans="1:3" x14ac:dyDescent="0.25">
      <c r="A19010">
        <v>5667564546</v>
      </c>
      <c r="B19010" t="s">
        <v>76753</v>
      </c>
      <c r="C19010" t="s">
        <v>79168</v>
      </c>
    </row>
    <row r="19011" spans="1:3" x14ac:dyDescent="0.25">
      <c r="A19011">
        <v>9506042046</v>
      </c>
      <c r="B19011" t="s">
        <v>76753</v>
      </c>
      <c r="C19011" t="s">
        <v>79168</v>
      </c>
    </row>
    <row r="19012" spans="1:3" x14ac:dyDescent="0.25">
      <c r="A19012">
        <v>6088046046</v>
      </c>
      <c r="B19012" t="s">
        <v>77024</v>
      </c>
      <c r="C19012" t="s">
        <v>79168</v>
      </c>
    </row>
    <row r="19013" spans="1:3" x14ac:dyDescent="0.25">
      <c r="A19013">
        <v>6737759546</v>
      </c>
      <c r="B19013" t="s">
        <v>76939</v>
      </c>
      <c r="C19013" t="s">
        <v>79168</v>
      </c>
    </row>
    <row r="19014" spans="1:3" x14ac:dyDescent="0.25">
      <c r="A19014">
        <v>4460546546</v>
      </c>
      <c r="B19014" t="s">
        <v>76939</v>
      </c>
      <c r="C19014" t="s">
        <v>79168</v>
      </c>
    </row>
    <row r="19015" spans="1:3" x14ac:dyDescent="0.25">
      <c r="A19015">
        <v>6079444146</v>
      </c>
      <c r="B19015" t="s">
        <v>76939</v>
      </c>
      <c r="C19015" t="s">
        <v>79168</v>
      </c>
    </row>
    <row r="19016" spans="1:3" x14ac:dyDescent="0.25">
      <c r="A19016">
        <v>4569445946</v>
      </c>
      <c r="B19016" t="s">
        <v>76939</v>
      </c>
      <c r="C19016" t="s">
        <v>79168</v>
      </c>
    </row>
    <row r="19017" spans="1:3" x14ac:dyDescent="0.25">
      <c r="A19017">
        <v>2001754646</v>
      </c>
      <c r="B19017" t="s">
        <v>76939</v>
      </c>
      <c r="C19017" t="s">
        <v>79168</v>
      </c>
    </row>
    <row r="19018" spans="1:3" x14ac:dyDescent="0.25">
      <c r="A19018">
        <v>5038038646</v>
      </c>
      <c r="B19018" t="s">
        <v>76939</v>
      </c>
      <c r="C19018" t="s">
        <v>79168</v>
      </c>
    </row>
    <row r="19019" spans="1:3" x14ac:dyDescent="0.25">
      <c r="A19019">
        <v>8908164146</v>
      </c>
      <c r="B19019" t="s">
        <v>76939</v>
      </c>
      <c r="C19019" t="s">
        <v>79168</v>
      </c>
    </row>
    <row r="19020" spans="1:3" x14ac:dyDescent="0.25">
      <c r="A19020">
        <v>5063416246</v>
      </c>
      <c r="B19020" t="s">
        <v>76939</v>
      </c>
      <c r="C19020" t="s">
        <v>79168</v>
      </c>
    </row>
    <row r="19021" spans="1:3" x14ac:dyDescent="0.25">
      <c r="A19021">
        <v>3406249446</v>
      </c>
      <c r="B19021" t="s">
        <v>76939</v>
      </c>
      <c r="C19021" t="s">
        <v>79168</v>
      </c>
    </row>
    <row r="19022" spans="1:3" x14ac:dyDescent="0.25">
      <c r="A19022">
        <v>9491010746</v>
      </c>
      <c r="B19022" t="s">
        <v>76939</v>
      </c>
      <c r="C19022" t="s">
        <v>79168</v>
      </c>
    </row>
    <row r="19023" spans="1:3" x14ac:dyDescent="0.25">
      <c r="A19023">
        <v>5796974546</v>
      </c>
      <c r="B19023" t="s">
        <v>76939</v>
      </c>
      <c r="C19023" t="s">
        <v>79168</v>
      </c>
    </row>
    <row r="19024" spans="1:3" x14ac:dyDescent="0.25">
      <c r="A19024">
        <v>1450359446</v>
      </c>
      <c r="B19024" t="s">
        <v>76939</v>
      </c>
      <c r="C19024" t="s">
        <v>79168</v>
      </c>
    </row>
    <row r="19025" spans="1:3" x14ac:dyDescent="0.25">
      <c r="A19025">
        <v>6312664146</v>
      </c>
      <c r="B19025" t="s">
        <v>76939</v>
      </c>
      <c r="C19025" t="s">
        <v>79168</v>
      </c>
    </row>
    <row r="19026" spans="1:3" x14ac:dyDescent="0.25">
      <c r="A19026">
        <v>5739580446</v>
      </c>
      <c r="B19026" t="s">
        <v>76939</v>
      </c>
      <c r="C19026" t="s">
        <v>79168</v>
      </c>
    </row>
    <row r="19027" spans="1:3" x14ac:dyDescent="0.25">
      <c r="A19027">
        <v>7887660846</v>
      </c>
      <c r="B19027" t="s">
        <v>76939</v>
      </c>
      <c r="C19027" t="s">
        <v>79168</v>
      </c>
    </row>
    <row r="19028" spans="1:3" x14ac:dyDescent="0.25">
      <c r="A19028">
        <v>2577228246</v>
      </c>
      <c r="B19028" t="s">
        <v>76939</v>
      </c>
      <c r="C19028" t="s">
        <v>79168</v>
      </c>
    </row>
    <row r="19029" spans="1:3" x14ac:dyDescent="0.25">
      <c r="A19029">
        <v>8908938246</v>
      </c>
      <c r="B19029" t="s">
        <v>76939</v>
      </c>
      <c r="C19029" t="s">
        <v>79168</v>
      </c>
    </row>
    <row r="19030" spans="1:3" x14ac:dyDescent="0.25">
      <c r="A19030">
        <v>3745103646</v>
      </c>
      <c r="B19030" t="s">
        <v>76939</v>
      </c>
      <c r="C19030" t="s">
        <v>79168</v>
      </c>
    </row>
    <row r="19031" spans="1:3" x14ac:dyDescent="0.25">
      <c r="A19031">
        <v>2703648346</v>
      </c>
      <c r="B19031" t="s">
        <v>76939</v>
      </c>
      <c r="C19031" t="s">
        <v>79168</v>
      </c>
    </row>
    <row r="19032" spans="1:3" x14ac:dyDescent="0.25">
      <c r="A19032">
        <v>9179097646</v>
      </c>
      <c r="B19032" t="s">
        <v>76939</v>
      </c>
      <c r="C19032" t="s">
        <v>79168</v>
      </c>
    </row>
    <row r="19033" spans="1:3" x14ac:dyDescent="0.25">
      <c r="A19033">
        <v>8847151246</v>
      </c>
      <c r="B19033" t="s">
        <v>76939</v>
      </c>
      <c r="C19033" t="s">
        <v>79168</v>
      </c>
    </row>
    <row r="19034" spans="1:3" x14ac:dyDescent="0.25">
      <c r="A19034">
        <v>7012538446</v>
      </c>
      <c r="B19034" t="s">
        <v>76939</v>
      </c>
      <c r="C19034" t="s">
        <v>79168</v>
      </c>
    </row>
    <row r="19035" spans="1:3" x14ac:dyDescent="0.25">
      <c r="A19035">
        <v>9061377946</v>
      </c>
      <c r="B19035" t="s">
        <v>76939</v>
      </c>
      <c r="C19035" t="s">
        <v>79168</v>
      </c>
    </row>
    <row r="19036" spans="1:3" x14ac:dyDescent="0.25">
      <c r="A19036">
        <v>3304197246</v>
      </c>
      <c r="B19036" t="s">
        <v>76939</v>
      </c>
      <c r="C19036" t="s">
        <v>79168</v>
      </c>
    </row>
    <row r="19037" spans="1:3" x14ac:dyDescent="0.25">
      <c r="A19037">
        <v>4627910946</v>
      </c>
      <c r="B19037" t="s">
        <v>76939</v>
      </c>
      <c r="C19037" t="s">
        <v>79168</v>
      </c>
    </row>
    <row r="19038" spans="1:3" x14ac:dyDescent="0.25">
      <c r="A19038">
        <v>9254830046</v>
      </c>
      <c r="B19038" t="s">
        <v>76939</v>
      </c>
      <c r="C19038" t="s">
        <v>79168</v>
      </c>
    </row>
    <row r="19039" spans="1:3" x14ac:dyDescent="0.25">
      <c r="A19039">
        <v>3069423646</v>
      </c>
      <c r="B19039" t="s">
        <v>76939</v>
      </c>
      <c r="C19039" t="s">
        <v>79168</v>
      </c>
    </row>
    <row r="19040" spans="1:3" x14ac:dyDescent="0.25">
      <c r="A19040">
        <v>7876022346</v>
      </c>
      <c r="B19040" t="s">
        <v>76939</v>
      </c>
      <c r="C19040" t="s">
        <v>79168</v>
      </c>
    </row>
    <row r="19041" spans="1:3" x14ac:dyDescent="0.25">
      <c r="A19041">
        <v>3182459946</v>
      </c>
      <c r="B19041" t="s">
        <v>76939</v>
      </c>
      <c r="C19041" t="s">
        <v>79168</v>
      </c>
    </row>
    <row r="19042" spans="1:3" x14ac:dyDescent="0.25">
      <c r="A19042">
        <v>8049105846</v>
      </c>
      <c r="B19042" t="s">
        <v>76939</v>
      </c>
      <c r="C19042" t="s">
        <v>79168</v>
      </c>
    </row>
    <row r="19043" spans="1:3" x14ac:dyDescent="0.25">
      <c r="A19043">
        <v>9598685146</v>
      </c>
      <c r="B19043" t="s">
        <v>76939</v>
      </c>
      <c r="C19043" t="s">
        <v>79168</v>
      </c>
    </row>
    <row r="19044" spans="1:3" x14ac:dyDescent="0.25">
      <c r="A19044">
        <v>5592686746</v>
      </c>
      <c r="B19044" t="s">
        <v>76939</v>
      </c>
      <c r="C19044" t="s">
        <v>79168</v>
      </c>
    </row>
    <row r="19045" spans="1:3" x14ac:dyDescent="0.25">
      <c r="A19045">
        <v>7372033646</v>
      </c>
      <c r="B19045" t="s">
        <v>76939</v>
      </c>
      <c r="C19045" t="s">
        <v>79168</v>
      </c>
    </row>
    <row r="19046" spans="1:3" x14ac:dyDescent="0.25">
      <c r="A19046">
        <v>9189785646</v>
      </c>
      <c r="B19046" t="s">
        <v>76939</v>
      </c>
      <c r="C19046" t="s">
        <v>79168</v>
      </c>
    </row>
    <row r="19047" spans="1:3" x14ac:dyDescent="0.25">
      <c r="A19047">
        <v>4744865846</v>
      </c>
      <c r="B19047" t="s">
        <v>76939</v>
      </c>
      <c r="C19047" t="s">
        <v>79168</v>
      </c>
    </row>
    <row r="19048" spans="1:3" x14ac:dyDescent="0.25">
      <c r="A19048">
        <v>4666329946</v>
      </c>
      <c r="B19048" t="s">
        <v>76939</v>
      </c>
      <c r="C19048" t="s">
        <v>79168</v>
      </c>
    </row>
    <row r="19049" spans="1:3" x14ac:dyDescent="0.25">
      <c r="A19049">
        <v>7048397446</v>
      </c>
      <c r="B19049" t="s">
        <v>76939</v>
      </c>
      <c r="C19049" t="s">
        <v>79168</v>
      </c>
    </row>
    <row r="19050" spans="1:3" x14ac:dyDescent="0.25">
      <c r="A19050">
        <v>8464231346</v>
      </c>
      <c r="B19050" t="s">
        <v>76939</v>
      </c>
      <c r="C19050" t="s">
        <v>79168</v>
      </c>
    </row>
    <row r="19051" spans="1:3" x14ac:dyDescent="0.25">
      <c r="A19051">
        <v>7311554446</v>
      </c>
      <c r="B19051" t="s">
        <v>76939</v>
      </c>
      <c r="C19051" t="s">
        <v>79168</v>
      </c>
    </row>
    <row r="19052" spans="1:3" x14ac:dyDescent="0.25">
      <c r="A19052">
        <v>9407737746</v>
      </c>
      <c r="B19052" t="s">
        <v>76939</v>
      </c>
      <c r="C19052" t="s">
        <v>79168</v>
      </c>
    </row>
    <row r="19053" spans="1:3" x14ac:dyDescent="0.25">
      <c r="A19053">
        <v>7941524646</v>
      </c>
      <c r="B19053" t="s">
        <v>76939</v>
      </c>
      <c r="C19053" t="s">
        <v>79168</v>
      </c>
    </row>
    <row r="19054" spans="1:3" x14ac:dyDescent="0.25">
      <c r="A19054">
        <v>1127573546</v>
      </c>
      <c r="B19054" t="s">
        <v>76939</v>
      </c>
      <c r="C19054" t="s">
        <v>79168</v>
      </c>
    </row>
    <row r="19055" spans="1:3" x14ac:dyDescent="0.25">
      <c r="A19055">
        <v>9216372346</v>
      </c>
      <c r="B19055" t="s">
        <v>76939</v>
      </c>
      <c r="C19055" t="s">
        <v>79168</v>
      </c>
    </row>
    <row r="19056" spans="1:3" x14ac:dyDescent="0.25">
      <c r="A19056">
        <v>4698839246</v>
      </c>
      <c r="B19056" t="s">
        <v>76939</v>
      </c>
      <c r="C19056" t="s">
        <v>79168</v>
      </c>
    </row>
    <row r="19057" spans="1:3" x14ac:dyDescent="0.25">
      <c r="A19057">
        <v>3913882946</v>
      </c>
      <c r="B19057" t="s">
        <v>76939</v>
      </c>
      <c r="C19057" t="s">
        <v>79168</v>
      </c>
    </row>
    <row r="19058" spans="1:3" x14ac:dyDescent="0.25">
      <c r="A19058">
        <v>9484440746</v>
      </c>
      <c r="B19058" t="s">
        <v>76939</v>
      </c>
      <c r="C19058" t="s">
        <v>79168</v>
      </c>
    </row>
    <row r="19059" spans="1:3" x14ac:dyDescent="0.25">
      <c r="A19059">
        <v>4769100646</v>
      </c>
      <c r="B19059" t="s">
        <v>76939</v>
      </c>
      <c r="C19059" t="s">
        <v>79168</v>
      </c>
    </row>
    <row r="19060" spans="1:3" x14ac:dyDescent="0.25">
      <c r="A19060">
        <v>5210824746</v>
      </c>
      <c r="B19060" t="s">
        <v>76939</v>
      </c>
      <c r="C19060" t="s">
        <v>79168</v>
      </c>
    </row>
    <row r="19061" spans="1:3" x14ac:dyDescent="0.25">
      <c r="A19061">
        <v>1089517346</v>
      </c>
      <c r="B19061" t="s">
        <v>76939</v>
      </c>
      <c r="C19061" t="s">
        <v>79168</v>
      </c>
    </row>
    <row r="19062" spans="1:3" x14ac:dyDescent="0.25">
      <c r="A19062">
        <v>7904949446</v>
      </c>
      <c r="B19062" t="s">
        <v>76939</v>
      </c>
      <c r="C19062" t="s">
        <v>79168</v>
      </c>
    </row>
    <row r="19063" spans="1:3" x14ac:dyDescent="0.25">
      <c r="A19063">
        <v>8391687746</v>
      </c>
      <c r="B19063" t="s">
        <v>76939</v>
      </c>
      <c r="C19063" t="s">
        <v>79168</v>
      </c>
    </row>
    <row r="19064" spans="1:3" x14ac:dyDescent="0.25">
      <c r="A19064">
        <v>1379609646</v>
      </c>
      <c r="B19064" t="s">
        <v>76939</v>
      </c>
      <c r="C19064" t="s">
        <v>79168</v>
      </c>
    </row>
    <row r="19065" spans="1:3" x14ac:dyDescent="0.25">
      <c r="A19065">
        <v>7810211046</v>
      </c>
      <c r="B19065" t="s">
        <v>76939</v>
      </c>
      <c r="C19065" t="s">
        <v>79168</v>
      </c>
    </row>
    <row r="19066" spans="1:3" x14ac:dyDescent="0.25">
      <c r="A19066">
        <v>6261845146</v>
      </c>
      <c r="B19066" t="s">
        <v>76939</v>
      </c>
      <c r="C19066" t="s">
        <v>79168</v>
      </c>
    </row>
    <row r="19067" spans="1:3" x14ac:dyDescent="0.25">
      <c r="A19067">
        <v>4429751146</v>
      </c>
      <c r="B19067" t="s">
        <v>76939</v>
      </c>
      <c r="C19067" t="s">
        <v>79168</v>
      </c>
    </row>
    <row r="19068" spans="1:3" x14ac:dyDescent="0.25">
      <c r="A19068">
        <v>4595626646</v>
      </c>
      <c r="B19068" t="s">
        <v>76939</v>
      </c>
      <c r="C19068" t="s">
        <v>79168</v>
      </c>
    </row>
    <row r="19069" spans="1:3" x14ac:dyDescent="0.25">
      <c r="A19069">
        <v>6273569246</v>
      </c>
      <c r="B19069" t="s">
        <v>76939</v>
      </c>
      <c r="C19069" t="s">
        <v>79168</v>
      </c>
    </row>
    <row r="19070" spans="1:3" x14ac:dyDescent="0.25">
      <c r="A19070">
        <v>1052705546</v>
      </c>
      <c r="B19070" t="s">
        <v>76939</v>
      </c>
      <c r="C19070" t="s">
        <v>79168</v>
      </c>
    </row>
    <row r="19071" spans="1:3" x14ac:dyDescent="0.25">
      <c r="A19071">
        <v>2124396346</v>
      </c>
      <c r="B19071" t="s">
        <v>76939</v>
      </c>
      <c r="C19071" t="s">
        <v>79168</v>
      </c>
    </row>
    <row r="19072" spans="1:3" x14ac:dyDescent="0.25">
      <c r="A19072">
        <v>9738323946</v>
      </c>
      <c r="B19072" t="s">
        <v>76939</v>
      </c>
      <c r="C19072" t="s">
        <v>79168</v>
      </c>
    </row>
    <row r="19073" spans="1:3" x14ac:dyDescent="0.25">
      <c r="A19073">
        <v>7180359746</v>
      </c>
      <c r="B19073" t="s">
        <v>76822</v>
      </c>
      <c r="C19073" t="s">
        <v>79168</v>
      </c>
    </row>
    <row r="19074" spans="1:3" x14ac:dyDescent="0.25">
      <c r="A19074">
        <v>7638187146</v>
      </c>
      <c r="B19074" t="s">
        <v>76772</v>
      </c>
      <c r="C19074" t="s">
        <v>79168</v>
      </c>
    </row>
    <row r="19075" spans="1:3" x14ac:dyDescent="0.25">
      <c r="A19075">
        <v>9250521146</v>
      </c>
      <c r="B19075" t="s">
        <v>76965</v>
      </c>
      <c r="C19075" t="s">
        <v>79168</v>
      </c>
    </row>
    <row r="19076" spans="1:3" x14ac:dyDescent="0.25">
      <c r="A19076">
        <v>4021531646</v>
      </c>
      <c r="B19076" t="s">
        <v>76905</v>
      </c>
      <c r="C19076" t="s">
        <v>79168</v>
      </c>
    </row>
    <row r="19077" spans="1:3" x14ac:dyDescent="0.25">
      <c r="A19077">
        <v>7892454146</v>
      </c>
      <c r="B19077" t="s">
        <v>76964</v>
      </c>
      <c r="C19077" t="s">
        <v>79168</v>
      </c>
    </row>
    <row r="19078" spans="1:3" x14ac:dyDescent="0.25">
      <c r="A19078">
        <v>5724197946</v>
      </c>
      <c r="B19078" t="s">
        <v>76964</v>
      </c>
      <c r="C19078" t="s">
        <v>79168</v>
      </c>
    </row>
    <row r="19079" spans="1:3" x14ac:dyDescent="0.25">
      <c r="A19079">
        <v>4156404846</v>
      </c>
      <c r="B19079" t="s">
        <v>76815</v>
      </c>
      <c r="C19079" t="s">
        <v>79168</v>
      </c>
    </row>
    <row r="19080" spans="1:3" x14ac:dyDescent="0.25">
      <c r="A19080">
        <v>2952125946</v>
      </c>
      <c r="B19080" t="s">
        <v>76815</v>
      </c>
      <c r="C19080" t="s">
        <v>79168</v>
      </c>
    </row>
    <row r="19081" spans="1:3" x14ac:dyDescent="0.25">
      <c r="A19081">
        <v>2979010946</v>
      </c>
      <c r="B19081" t="s">
        <v>76795</v>
      </c>
      <c r="C19081" t="s">
        <v>79168</v>
      </c>
    </row>
    <row r="19082" spans="1:3" x14ac:dyDescent="0.25">
      <c r="A19082">
        <v>6079676546</v>
      </c>
      <c r="B19082" t="s">
        <v>76869</v>
      </c>
      <c r="C19082" t="s">
        <v>79168</v>
      </c>
    </row>
    <row r="19083" spans="1:3" x14ac:dyDescent="0.25">
      <c r="A19083">
        <v>2551205346</v>
      </c>
      <c r="B19083" t="s">
        <v>76905</v>
      </c>
      <c r="C19083" t="s">
        <v>79168</v>
      </c>
    </row>
    <row r="19084" spans="1:3" x14ac:dyDescent="0.25">
      <c r="A19084">
        <v>6848623746</v>
      </c>
      <c r="B19084" t="s">
        <v>76965</v>
      </c>
      <c r="C19084" t="s">
        <v>79168</v>
      </c>
    </row>
    <row r="19085" spans="1:3" x14ac:dyDescent="0.25">
      <c r="A19085">
        <v>3790781446</v>
      </c>
      <c r="B19085" t="s">
        <v>76815</v>
      </c>
      <c r="C19085" t="s">
        <v>79168</v>
      </c>
    </row>
    <row r="19086" spans="1:3" x14ac:dyDescent="0.25">
      <c r="A19086">
        <v>2933417646</v>
      </c>
      <c r="B19086" t="s">
        <v>77035</v>
      </c>
      <c r="C19086" t="s">
        <v>79168</v>
      </c>
    </row>
    <row r="19087" spans="1:3" x14ac:dyDescent="0.25">
      <c r="A19087">
        <v>8522146246</v>
      </c>
      <c r="B19087" t="s">
        <v>76972</v>
      </c>
      <c r="C19087" t="s">
        <v>79168</v>
      </c>
    </row>
    <row r="19088" spans="1:3" x14ac:dyDescent="0.25">
      <c r="A19088">
        <v>3948112046</v>
      </c>
      <c r="B19088" t="s">
        <v>76905</v>
      </c>
      <c r="C19088" t="s">
        <v>79168</v>
      </c>
    </row>
    <row r="19089" spans="1:3" x14ac:dyDescent="0.25">
      <c r="A19089">
        <v>7701239546</v>
      </c>
      <c r="B19089" t="s">
        <v>77035</v>
      </c>
      <c r="C19089" t="s">
        <v>79168</v>
      </c>
    </row>
    <row r="19090" spans="1:3" x14ac:dyDescent="0.25">
      <c r="A19090">
        <v>2566965346</v>
      </c>
      <c r="B19090" t="s">
        <v>76795</v>
      </c>
      <c r="C19090" t="s">
        <v>79168</v>
      </c>
    </row>
    <row r="19091" spans="1:3" x14ac:dyDescent="0.25">
      <c r="A19091">
        <v>9249421846</v>
      </c>
      <c r="B19091" t="s">
        <v>76905</v>
      </c>
      <c r="C19091" t="s">
        <v>79168</v>
      </c>
    </row>
    <row r="19092" spans="1:3" x14ac:dyDescent="0.25">
      <c r="A19092">
        <v>9254098246</v>
      </c>
      <c r="B19092" t="s">
        <v>76753</v>
      </c>
      <c r="C19092" t="s">
        <v>79168</v>
      </c>
    </row>
    <row r="19093" spans="1:3" x14ac:dyDescent="0.25">
      <c r="A19093">
        <v>4757040546</v>
      </c>
      <c r="B19093" t="s">
        <v>76965</v>
      </c>
      <c r="C19093" t="s">
        <v>79168</v>
      </c>
    </row>
    <row r="19094" spans="1:3" x14ac:dyDescent="0.25">
      <c r="A19094">
        <v>9966363246</v>
      </c>
      <c r="B19094" t="s">
        <v>76795</v>
      </c>
      <c r="C19094" t="s">
        <v>79168</v>
      </c>
    </row>
    <row r="19095" spans="1:3" x14ac:dyDescent="0.25">
      <c r="A19095">
        <v>9265006546</v>
      </c>
      <c r="B19095" t="s">
        <v>76792</v>
      </c>
      <c r="C19095" t="s">
        <v>79168</v>
      </c>
    </row>
    <row r="19096" spans="1:3" x14ac:dyDescent="0.25">
      <c r="A19096">
        <v>1839307446</v>
      </c>
      <c r="B19096" t="s">
        <v>76957</v>
      </c>
      <c r="C19096" t="s">
        <v>79168</v>
      </c>
    </row>
    <row r="19097" spans="1:3" x14ac:dyDescent="0.25">
      <c r="A19097">
        <v>2590688046</v>
      </c>
      <c r="B19097" t="s">
        <v>76959</v>
      </c>
      <c r="C19097" t="s">
        <v>79168</v>
      </c>
    </row>
    <row r="19098" spans="1:3" x14ac:dyDescent="0.25">
      <c r="A19098">
        <v>8673449046</v>
      </c>
      <c r="B19098" t="s">
        <v>76959</v>
      </c>
      <c r="C19098" t="s">
        <v>79168</v>
      </c>
    </row>
    <row r="19099" spans="1:3" x14ac:dyDescent="0.25">
      <c r="A19099">
        <v>6680328346</v>
      </c>
      <c r="B19099" t="s">
        <v>76795</v>
      </c>
      <c r="C19099" t="s">
        <v>79168</v>
      </c>
    </row>
    <row r="19100" spans="1:3" x14ac:dyDescent="0.25">
      <c r="A19100">
        <v>7628503846</v>
      </c>
      <c r="B19100" t="s">
        <v>76792</v>
      </c>
      <c r="C19100" t="s">
        <v>79168</v>
      </c>
    </row>
    <row r="19101" spans="1:3" x14ac:dyDescent="0.25">
      <c r="A19101">
        <v>3566142946</v>
      </c>
      <c r="B19101" t="s">
        <v>76905</v>
      </c>
      <c r="C19101" t="s">
        <v>79168</v>
      </c>
    </row>
    <row r="19102" spans="1:3" x14ac:dyDescent="0.25">
      <c r="A19102">
        <v>4453882346</v>
      </c>
      <c r="B19102" t="s">
        <v>76792</v>
      </c>
      <c r="C19102" t="s">
        <v>79168</v>
      </c>
    </row>
    <row r="19103" spans="1:3" x14ac:dyDescent="0.25">
      <c r="A19103">
        <v>1671073046</v>
      </c>
      <c r="B19103" t="s">
        <v>76792</v>
      </c>
      <c r="C19103" t="s">
        <v>79168</v>
      </c>
    </row>
    <row r="19104" spans="1:3" x14ac:dyDescent="0.25">
      <c r="A19104">
        <v>3490998146</v>
      </c>
      <c r="B19104" t="s">
        <v>76792</v>
      </c>
      <c r="C19104" t="s">
        <v>79168</v>
      </c>
    </row>
    <row r="19105" spans="1:3" x14ac:dyDescent="0.25">
      <c r="A19105">
        <v>8684961746</v>
      </c>
      <c r="B19105" t="s">
        <v>76795</v>
      </c>
      <c r="C19105" t="s">
        <v>79168</v>
      </c>
    </row>
    <row r="19106" spans="1:3" x14ac:dyDescent="0.25">
      <c r="A19106">
        <v>7226346246</v>
      </c>
      <c r="B19106" t="s">
        <v>76795</v>
      </c>
      <c r="C19106" t="s">
        <v>79168</v>
      </c>
    </row>
    <row r="19107" spans="1:3" x14ac:dyDescent="0.25">
      <c r="A19107">
        <v>1635852846</v>
      </c>
      <c r="B19107" t="s">
        <v>76905</v>
      </c>
      <c r="C19107" t="s">
        <v>79168</v>
      </c>
    </row>
    <row r="19108" spans="1:3" x14ac:dyDescent="0.25">
      <c r="A19108">
        <v>6161801146</v>
      </c>
      <c r="B19108" t="s">
        <v>76905</v>
      </c>
      <c r="C19108" t="s">
        <v>79168</v>
      </c>
    </row>
    <row r="19109" spans="1:3" x14ac:dyDescent="0.25">
      <c r="A19109">
        <v>3097399246</v>
      </c>
      <c r="B19109" t="s">
        <v>76796</v>
      </c>
      <c r="C19109" t="s">
        <v>79168</v>
      </c>
    </row>
    <row r="19110" spans="1:3" x14ac:dyDescent="0.25">
      <c r="A19110">
        <v>8331738246</v>
      </c>
      <c r="B19110" t="s">
        <v>76965</v>
      </c>
      <c r="C19110" t="s">
        <v>79168</v>
      </c>
    </row>
    <row r="19111" spans="1:3" x14ac:dyDescent="0.25">
      <c r="A19111">
        <v>4273345146</v>
      </c>
      <c r="B19111" t="s">
        <v>76924</v>
      </c>
      <c r="C19111" t="s">
        <v>79168</v>
      </c>
    </row>
    <row r="19112" spans="1:3" x14ac:dyDescent="0.25">
      <c r="A19112">
        <v>2926363746</v>
      </c>
      <c r="B19112" t="s">
        <v>76795</v>
      </c>
      <c r="C19112" t="s">
        <v>79168</v>
      </c>
    </row>
    <row r="19113" spans="1:3" x14ac:dyDescent="0.25">
      <c r="A19113">
        <v>7270431246</v>
      </c>
      <c r="B19113" t="s">
        <v>76965</v>
      </c>
      <c r="C19113" t="s">
        <v>79168</v>
      </c>
    </row>
    <row r="19114" spans="1:3" x14ac:dyDescent="0.25">
      <c r="A19114">
        <v>1065841146</v>
      </c>
      <c r="B19114" t="s">
        <v>76900</v>
      </c>
      <c r="C19114" t="s">
        <v>79168</v>
      </c>
    </row>
    <row r="19115" spans="1:3" x14ac:dyDescent="0.25">
      <c r="A19115">
        <v>1165380446</v>
      </c>
      <c r="B19115" t="s">
        <v>76815</v>
      </c>
      <c r="C19115" t="s">
        <v>79168</v>
      </c>
    </row>
    <row r="19116" spans="1:3" x14ac:dyDescent="0.25">
      <c r="A19116">
        <v>8925836046</v>
      </c>
      <c r="B19116" t="s">
        <v>76792</v>
      </c>
      <c r="C19116" t="s">
        <v>79168</v>
      </c>
    </row>
    <row r="19117" spans="1:3" x14ac:dyDescent="0.25">
      <c r="A19117">
        <v>8336702346</v>
      </c>
      <c r="B19117" t="s">
        <v>76965</v>
      </c>
      <c r="C19117" t="s">
        <v>79168</v>
      </c>
    </row>
    <row r="19118" spans="1:3" x14ac:dyDescent="0.25">
      <c r="A19118">
        <v>3381730546</v>
      </c>
      <c r="B19118" t="s">
        <v>76905</v>
      </c>
      <c r="C19118" t="s">
        <v>79168</v>
      </c>
    </row>
    <row r="19119" spans="1:3" x14ac:dyDescent="0.25">
      <c r="A19119">
        <v>9196843246</v>
      </c>
      <c r="B19119" t="s">
        <v>77035</v>
      </c>
      <c r="C19119" t="s">
        <v>79168</v>
      </c>
    </row>
    <row r="19120" spans="1:3" x14ac:dyDescent="0.25">
      <c r="A19120">
        <v>6550319446</v>
      </c>
      <c r="B19120" t="s">
        <v>76964</v>
      </c>
      <c r="C19120" t="s">
        <v>79168</v>
      </c>
    </row>
    <row r="19121" spans="1:3" x14ac:dyDescent="0.25">
      <c r="A19121">
        <v>7001017946</v>
      </c>
      <c r="B19121" t="s">
        <v>76796</v>
      </c>
      <c r="C19121" t="s">
        <v>79168</v>
      </c>
    </row>
    <row r="19122" spans="1:3" x14ac:dyDescent="0.25">
      <c r="A19122">
        <v>1432053846</v>
      </c>
      <c r="B19122" t="s">
        <v>76857</v>
      </c>
      <c r="C19122" t="s">
        <v>79168</v>
      </c>
    </row>
    <row r="19123" spans="1:3" x14ac:dyDescent="0.25">
      <c r="A19123">
        <v>3135554646</v>
      </c>
      <c r="B19123" t="s">
        <v>76772</v>
      </c>
      <c r="C19123" t="s">
        <v>79168</v>
      </c>
    </row>
    <row r="19124" spans="1:3" x14ac:dyDescent="0.25">
      <c r="A19124">
        <v>8999920746</v>
      </c>
      <c r="B19124" t="s">
        <v>76795</v>
      </c>
      <c r="C19124" t="s">
        <v>79168</v>
      </c>
    </row>
    <row r="19125" spans="1:3" x14ac:dyDescent="0.25">
      <c r="A19125">
        <v>5401203046</v>
      </c>
      <c r="B19125" t="s">
        <v>76761</v>
      </c>
      <c r="C19125" t="s">
        <v>79168</v>
      </c>
    </row>
    <row r="19126" spans="1:3" x14ac:dyDescent="0.25">
      <c r="A19126">
        <v>6182297846</v>
      </c>
      <c r="B19126" t="s">
        <v>77028</v>
      </c>
      <c r="C19126" t="s">
        <v>79168</v>
      </c>
    </row>
    <row r="19127" spans="1:3" x14ac:dyDescent="0.25">
      <c r="A19127">
        <v>4114884246</v>
      </c>
      <c r="B19127" t="s">
        <v>76856</v>
      </c>
      <c r="C19127" t="s">
        <v>79168</v>
      </c>
    </row>
    <row r="19128" spans="1:3" x14ac:dyDescent="0.25">
      <c r="A19128">
        <v>1465611346</v>
      </c>
      <c r="B19128" t="s">
        <v>76856</v>
      </c>
      <c r="C19128" t="s">
        <v>79168</v>
      </c>
    </row>
    <row r="19129" spans="1:3" x14ac:dyDescent="0.25">
      <c r="A19129">
        <v>1198950846</v>
      </c>
      <c r="B19129" t="s">
        <v>76965</v>
      </c>
      <c r="C19129" t="s">
        <v>79168</v>
      </c>
    </row>
    <row r="19130" spans="1:3" x14ac:dyDescent="0.25">
      <c r="A19130">
        <v>6358133546</v>
      </c>
      <c r="B19130" t="s">
        <v>76772</v>
      </c>
      <c r="C19130" t="s">
        <v>79168</v>
      </c>
    </row>
    <row r="19131" spans="1:3" x14ac:dyDescent="0.25">
      <c r="A19131">
        <v>8494585646</v>
      </c>
      <c r="B19131" t="s">
        <v>76772</v>
      </c>
      <c r="C19131" t="s">
        <v>79168</v>
      </c>
    </row>
    <row r="19132" spans="1:3" x14ac:dyDescent="0.25">
      <c r="A19132">
        <v>6645219446</v>
      </c>
      <c r="B19132" t="s">
        <v>76772</v>
      </c>
      <c r="C19132" t="s">
        <v>79168</v>
      </c>
    </row>
    <row r="19133" spans="1:3" x14ac:dyDescent="0.25">
      <c r="A19133">
        <v>3960018446</v>
      </c>
      <c r="B19133" t="s">
        <v>77035</v>
      </c>
      <c r="C19133" t="s">
        <v>79168</v>
      </c>
    </row>
    <row r="19134" spans="1:3" x14ac:dyDescent="0.25">
      <c r="A19134">
        <v>8160547446</v>
      </c>
      <c r="B19134" t="s">
        <v>76965</v>
      </c>
      <c r="C19134" t="s">
        <v>79168</v>
      </c>
    </row>
    <row r="19135" spans="1:3" x14ac:dyDescent="0.25">
      <c r="A19135">
        <v>4790557646</v>
      </c>
      <c r="B19135" t="s">
        <v>76965</v>
      </c>
      <c r="C19135" t="s">
        <v>79168</v>
      </c>
    </row>
    <row r="19136" spans="1:3" x14ac:dyDescent="0.25">
      <c r="A19136">
        <v>8761119146</v>
      </c>
      <c r="B19136" t="s">
        <v>76792</v>
      </c>
      <c r="C19136" t="s">
        <v>79168</v>
      </c>
    </row>
    <row r="19137" spans="1:3" x14ac:dyDescent="0.25">
      <c r="A19137">
        <v>1328913946</v>
      </c>
      <c r="B19137" t="s">
        <v>76965</v>
      </c>
      <c r="C19137" t="s">
        <v>79168</v>
      </c>
    </row>
    <row r="19138" spans="1:3" x14ac:dyDescent="0.25">
      <c r="A19138">
        <v>6647365446</v>
      </c>
      <c r="B19138" t="s">
        <v>76905</v>
      </c>
      <c r="C19138" t="s">
        <v>79168</v>
      </c>
    </row>
    <row r="19139" spans="1:3" x14ac:dyDescent="0.25">
      <c r="A19139">
        <v>9911734546</v>
      </c>
      <c r="B19139" t="s">
        <v>76856</v>
      </c>
      <c r="C19139" t="s">
        <v>79168</v>
      </c>
    </row>
    <row r="19140" spans="1:3" x14ac:dyDescent="0.25">
      <c r="A19140">
        <v>6234462946</v>
      </c>
      <c r="B19140" t="s">
        <v>76905</v>
      </c>
      <c r="C19140" t="s">
        <v>79168</v>
      </c>
    </row>
    <row r="19141" spans="1:3" x14ac:dyDescent="0.25">
      <c r="A19141">
        <v>7319731146</v>
      </c>
      <c r="B19141" t="s">
        <v>76772</v>
      </c>
      <c r="C19141" t="s">
        <v>79168</v>
      </c>
    </row>
    <row r="19142" spans="1:3" x14ac:dyDescent="0.25">
      <c r="A19142">
        <v>4258102946</v>
      </c>
      <c r="B19142" t="s">
        <v>76959</v>
      </c>
      <c r="C19142" t="s">
        <v>79168</v>
      </c>
    </row>
    <row r="19143" spans="1:3" x14ac:dyDescent="0.25">
      <c r="A19143">
        <v>9099298946</v>
      </c>
      <c r="B19143" t="s">
        <v>76924</v>
      </c>
      <c r="C19143" t="s">
        <v>79168</v>
      </c>
    </row>
    <row r="19144" spans="1:3" x14ac:dyDescent="0.25">
      <c r="A19144">
        <v>1720844146</v>
      </c>
      <c r="B19144" t="s">
        <v>76905</v>
      </c>
      <c r="C19144" t="s">
        <v>79168</v>
      </c>
    </row>
    <row r="19145" spans="1:3" x14ac:dyDescent="0.25">
      <c r="A19145">
        <v>5043144346</v>
      </c>
      <c r="B19145" t="s">
        <v>76959</v>
      </c>
      <c r="C19145" t="s">
        <v>79168</v>
      </c>
    </row>
    <row r="19146" spans="1:3" x14ac:dyDescent="0.25">
      <c r="A19146">
        <v>2265828246</v>
      </c>
      <c r="B19146" t="s">
        <v>76905</v>
      </c>
      <c r="C19146" t="s">
        <v>79168</v>
      </c>
    </row>
    <row r="19147" spans="1:3" x14ac:dyDescent="0.25">
      <c r="A19147">
        <v>6341518646</v>
      </c>
      <c r="B19147" t="s">
        <v>76957</v>
      </c>
      <c r="C19147" t="s">
        <v>79168</v>
      </c>
    </row>
    <row r="19148" spans="1:3" x14ac:dyDescent="0.25">
      <c r="A19148">
        <v>3180095746</v>
      </c>
      <c r="B19148" t="s">
        <v>76924</v>
      </c>
      <c r="C19148" t="s">
        <v>79168</v>
      </c>
    </row>
    <row r="19149" spans="1:3" x14ac:dyDescent="0.25">
      <c r="A19149">
        <v>2537087946</v>
      </c>
      <c r="B19149" t="s">
        <v>76795</v>
      </c>
      <c r="C19149" t="s">
        <v>79168</v>
      </c>
    </row>
    <row r="19150" spans="1:3" x14ac:dyDescent="0.25">
      <c r="A19150">
        <v>8781695146</v>
      </c>
      <c r="B19150" t="s">
        <v>76924</v>
      </c>
      <c r="C19150" t="s">
        <v>79168</v>
      </c>
    </row>
    <row r="19151" spans="1:3" x14ac:dyDescent="0.25">
      <c r="A19151">
        <v>7897950046</v>
      </c>
      <c r="B19151" t="s">
        <v>76952</v>
      </c>
      <c r="C19151" t="s">
        <v>79168</v>
      </c>
    </row>
    <row r="19152" spans="1:3" x14ac:dyDescent="0.25">
      <c r="A19152">
        <v>5558712546</v>
      </c>
      <c r="B19152" t="s">
        <v>76772</v>
      </c>
      <c r="C19152" t="s">
        <v>79168</v>
      </c>
    </row>
    <row r="19153" spans="1:3" x14ac:dyDescent="0.25">
      <c r="A19153">
        <v>8602767046</v>
      </c>
      <c r="B19153" t="s">
        <v>76761</v>
      </c>
      <c r="C19153" t="s">
        <v>79168</v>
      </c>
    </row>
    <row r="19154" spans="1:3" x14ac:dyDescent="0.25">
      <c r="A19154">
        <v>9258711946</v>
      </c>
      <c r="B19154" t="s">
        <v>76965</v>
      </c>
      <c r="C19154" t="s">
        <v>79168</v>
      </c>
    </row>
    <row r="19155" spans="1:3" x14ac:dyDescent="0.25">
      <c r="A19155">
        <v>8746327246</v>
      </c>
      <c r="B19155" t="s">
        <v>76938</v>
      </c>
      <c r="C19155" t="s">
        <v>79168</v>
      </c>
    </row>
    <row r="19156" spans="1:3" x14ac:dyDescent="0.25">
      <c r="A19156">
        <v>2750415646</v>
      </c>
      <c r="B19156" t="s">
        <v>76772</v>
      </c>
      <c r="C19156" t="s">
        <v>79168</v>
      </c>
    </row>
    <row r="19157" spans="1:3" x14ac:dyDescent="0.25">
      <c r="A19157">
        <v>4271247046</v>
      </c>
      <c r="B19157" t="s">
        <v>76957</v>
      </c>
      <c r="C19157" t="s">
        <v>79168</v>
      </c>
    </row>
    <row r="19158" spans="1:3" x14ac:dyDescent="0.25">
      <c r="A19158">
        <v>2116237646</v>
      </c>
      <c r="B19158" t="s">
        <v>76965</v>
      </c>
      <c r="C19158" t="s">
        <v>79168</v>
      </c>
    </row>
    <row r="19159" spans="1:3" x14ac:dyDescent="0.25">
      <c r="A19159">
        <v>1971831946</v>
      </c>
      <c r="B19159" t="s">
        <v>76957</v>
      </c>
      <c r="C19159" t="s">
        <v>79168</v>
      </c>
    </row>
    <row r="19160" spans="1:3" x14ac:dyDescent="0.25">
      <c r="A19160">
        <v>1959625446</v>
      </c>
      <c r="B19160" t="s">
        <v>76825</v>
      </c>
      <c r="C19160" t="s">
        <v>79168</v>
      </c>
    </row>
    <row r="19161" spans="1:3" x14ac:dyDescent="0.25">
      <c r="A19161">
        <v>1357085546</v>
      </c>
      <c r="B19161" t="s">
        <v>76905</v>
      </c>
      <c r="C19161" t="s">
        <v>79168</v>
      </c>
    </row>
    <row r="19162" spans="1:3" x14ac:dyDescent="0.25">
      <c r="A19162">
        <v>3002183146</v>
      </c>
      <c r="B19162" t="s">
        <v>76874</v>
      </c>
      <c r="C19162" t="s">
        <v>79168</v>
      </c>
    </row>
    <row r="19163" spans="1:3" x14ac:dyDescent="0.25">
      <c r="A19163">
        <v>5497693746</v>
      </c>
      <c r="B19163" t="s">
        <v>76965</v>
      </c>
      <c r="C19163" t="s">
        <v>79168</v>
      </c>
    </row>
    <row r="19164" spans="1:3" x14ac:dyDescent="0.25">
      <c r="A19164">
        <v>2548046846</v>
      </c>
      <c r="B19164" t="s">
        <v>76952</v>
      </c>
      <c r="C19164" t="s">
        <v>79168</v>
      </c>
    </row>
    <row r="19165" spans="1:3" x14ac:dyDescent="0.25">
      <c r="A19165">
        <v>5205370346</v>
      </c>
      <c r="B19165" t="s">
        <v>76973</v>
      </c>
      <c r="C19165" t="s">
        <v>79168</v>
      </c>
    </row>
    <row r="19166" spans="1:3" x14ac:dyDescent="0.25">
      <c r="A19166">
        <v>8263743046</v>
      </c>
      <c r="B19166" t="s">
        <v>76905</v>
      </c>
      <c r="C19166" t="s">
        <v>79168</v>
      </c>
    </row>
    <row r="19167" spans="1:3" x14ac:dyDescent="0.25">
      <c r="A19167">
        <v>1216431846</v>
      </c>
      <c r="B19167" t="s">
        <v>76938</v>
      </c>
      <c r="C19167" t="s">
        <v>79168</v>
      </c>
    </row>
    <row r="19168" spans="1:3" x14ac:dyDescent="0.25">
      <c r="A19168">
        <v>3570663746</v>
      </c>
      <c r="B19168" t="s">
        <v>76938</v>
      </c>
      <c r="C19168" t="s">
        <v>79168</v>
      </c>
    </row>
    <row r="19169" spans="1:3" x14ac:dyDescent="0.25">
      <c r="A19169">
        <v>6971854446</v>
      </c>
      <c r="B19169" t="s">
        <v>76963</v>
      </c>
      <c r="C19169" t="s">
        <v>79168</v>
      </c>
    </row>
    <row r="19170" spans="1:3" x14ac:dyDescent="0.25">
      <c r="A19170">
        <v>1910625746</v>
      </c>
      <c r="B19170" t="s">
        <v>76905</v>
      </c>
      <c r="C19170" t="s">
        <v>79168</v>
      </c>
    </row>
    <row r="19171" spans="1:3" x14ac:dyDescent="0.25">
      <c r="A19171">
        <v>1365055246</v>
      </c>
      <c r="B19171" t="s">
        <v>76924</v>
      </c>
      <c r="C19171" t="s">
        <v>79168</v>
      </c>
    </row>
    <row r="19172" spans="1:3" x14ac:dyDescent="0.25">
      <c r="A19172">
        <v>8108778446</v>
      </c>
      <c r="B19172" t="s">
        <v>76965</v>
      </c>
      <c r="C19172" t="s">
        <v>79168</v>
      </c>
    </row>
    <row r="19173" spans="1:3" x14ac:dyDescent="0.25">
      <c r="A19173">
        <v>7941056246</v>
      </c>
      <c r="B19173" t="s">
        <v>76772</v>
      </c>
      <c r="C19173" t="s">
        <v>79168</v>
      </c>
    </row>
    <row r="19174" spans="1:3" x14ac:dyDescent="0.25">
      <c r="A19174">
        <v>5698675246</v>
      </c>
      <c r="B19174" t="s">
        <v>76957</v>
      </c>
      <c r="C19174" t="s">
        <v>79168</v>
      </c>
    </row>
    <row r="19175" spans="1:3" x14ac:dyDescent="0.25">
      <c r="A19175">
        <v>1195818046</v>
      </c>
      <c r="B19175" t="s">
        <v>76888</v>
      </c>
      <c r="C19175" t="s">
        <v>79168</v>
      </c>
    </row>
    <row r="19176" spans="1:3" x14ac:dyDescent="0.25">
      <c r="A19176">
        <v>4602049546</v>
      </c>
      <c r="B19176" t="s">
        <v>76936</v>
      </c>
      <c r="C19176" t="s">
        <v>79168</v>
      </c>
    </row>
    <row r="19177" spans="1:3" x14ac:dyDescent="0.25">
      <c r="A19177">
        <v>6721663046</v>
      </c>
      <c r="B19177" t="s">
        <v>76924</v>
      </c>
      <c r="C19177" t="s">
        <v>79168</v>
      </c>
    </row>
    <row r="19178" spans="1:3" x14ac:dyDescent="0.25">
      <c r="A19178">
        <v>5073299346</v>
      </c>
      <c r="B19178" t="s">
        <v>76905</v>
      </c>
      <c r="C19178" t="s">
        <v>79168</v>
      </c>
    </row>
    <row r="19179" spans="1:3" x14ac:dyDescent="0.25">
      <c r="A19179">
        <v>3128490746</v>
      </c>
      <c r="B19179" t="s">
        <v>76965</v>
      </c>
      <c r="C19179" t="s">
        <v>79168</v>
      </c>
    </row>
    <row r="19180" spans="1:3" x14ac:dyDescent="0.25">
      <c r="A19180">
        <v>8629272846</v>
      </c>
      <c r="B19180" t="s">
        <v>76772</v>
      </c>
      <c r="C19180" t="s">
        <v>79168</v>
      </c>
    </row>
    <row r="19181" spans="1:3" x14ac:dyDescent="0.25">
      <c r="A19181">
        <v>1977554746</v>
      </c>
      <c r="B19181" t="s">
        <v>76965</v>
      </c>
      <c r="C19181" t="s">
        <v>79168</v>
      </c>
    </row>
    <row r="19182" spans="1:3" x14ac:dyDescent="0.25">
      <c r="A19182">
        <v>1722033346</v>
      </c>
      <c r="B19182" t="s">
        <v>76772</v>
      </c>
      <c r="C19182" t="s">
        <v>79168</v>
      </c>
    </row>
    <row r="19183" spans="1:3" x14ac:dyDescent="0.25">
      <c r="A19183">
        <v>2877319146</v>
      </c>
      <c r="B19183" t="s">
        <v>76938</v>
      </c>
      <c r="C19183" t="s">
        <v>79168</v>
      </c>
    </row>
    <row r="19184" spans="1:3" x14ac:dyDescent="0.25">
      <c r="A19184">
        <v>2949636146</v>
      </c>
      <c r="B19184" t="s">
        <v>76963</v>
      </c>
      <c r="C19184" t="s">
        <v>79168</v>
      </c>
    </row>
    <row r="19185" spans="1:3" x14ac:dyDescent="0.25">
      <c r="A19185">
        <v>5807540946</v>
      </c>
      <c r="B19185" t="s">
        <v>76965</v>
      </c>
      <c r="C19185" t="s">
        <v>79168</v>
      </c>
    </row>
    <row r="19186" spans="1:3" x14ac:dyDescent="0.25">
      <c r="A19186">
        <v>8033115946</v>
      </c>
      <c r="B19186" t="s">
        <v>76924</v>
      </c>
      <c r="C19186" t="s">
        <v>79168</v>
      </c>
    </row>
    <row r="19187" spans="1:3" x14ac:dyDescent="0.25">
      <c r="A19187">
        <v>4173120746</v>
      </c>
      <c r="B19187" t="s">
        <v>76924</v>
      </c>
      <c r="C19187" t="s">
        <v>79168</v>
      </c>
    </row>
    <row r="19188" spans="1:3" x14ac:dyDescent="0.25">
      <c r="A19188">
        <v>8698009846</v>
      </c>
      <c r="B19188" t="s">
        <v>76952</v>
      </c>
      <c r="C19188" t="s">
        <v>79168</v>
      </c>
    </row>
    <row r="19189" spans="1:3" x14ac:dyDescent="0.25">
      <c r="A19189">
        <v>3471927146</v>
      </c>
      <c r="B19189" t="s">
        <v>76905</v>
      </c>
      <c r="C19189" t="s">
        <v>79168</v>
      </c>
    </row>
    <row r="19190" spans="1:3" x14ac:dyDescent="0.25">
      <c r="A19190">
        <v>8635125546</v>
      </c>
      <c r="B19190" t="s">
        <v>76905</v>
      </c>
      <c r="C19190" t="s">
        <v>79168</v>
      </c>
    </row>
    <row r="19191" spans="1:3" x14ac:dyDescent="0.25">
      <c r="A19191">
        <v>6071615246</v>
      </c>
      <c r="B19191" t="s">
        <v>76905</v>
      </c>
      <c r="C19191" t="s">
        <v>79168</v>
      </c>
    </row>
    <row r="19192" spans="1:3" x14ac:dyDescent="0.25">
      <c r="A19192">
        <v>4148617246</v>
      </c>
      <c r="B19192" t="s">
        <v>76905</v>
      </c>
      <c r="C19192" t="s">
        <v>79168</v>
      </c>
    </row>
    <row r="19193" spans="1:3" x14ac:dyDescent="0.25">
      <c r="A19193">
        <v>6965988746</v>
      </c>
      <c r="B19193" t="s">
        <v>76963</v>
      </c>
      <c r="C19193" t="s">
        <v>79168</v>
      </c>
    </row>
    <row r="19194" spans="1:3" x14ac:dyDescent="0.25">
      <c r="A19194">
        <v>6020318046</v>
      </c>
      <c r="B19194" t="s">
        <v>76905</v>
      </c>
      <c r="C19194" t="s">
        <v>79168</v>
      </c>
    </row>
    <row r="19195" spans="1:3" x14ac:dyDescent="0.25">
      <c r="A19195">
        <v>4527818146</v>
      </c>
      <c r="B19195" t="s">
        <v>76905</v>
      </c>
      <c r="C19195" t="s">
        <v>79168</v>
      </c>
    </row>
    <row r="19196" spans="1:3" x14ac:dyDescent="0.25">
      <c r="A19196">
        <v>6481882646</v>
      </c>
      <c r="B19196" t="s">
        <v>76924</v>
      </c>
      <c r="C19196" t="s">
        <v>79168</v>
      </c>
    </row>
    <row r="19197" spans="1:3" x14ac:dyDescent="0.25">
      <c r="A19197">
        <v>9555851546</v>
      </c>
      <c r="B19197" t="s">
        <v>76965</v>
      </c>
      <c r="C19197" t="s">
        <v>79168</v>
      </c>
    </row>
    <row r="19198" spans="1:3" x14ac:dyDescent="0.25">
      <c r="A19198">
        <v>5421765146</v>
      </c>
      <c r="B19198" t="s">
        <v>77028</v>
      </c>
      <c r="C19198" t="s">
        <v>79168</v>
      </c>
    </row>
    <row r="19199" spans="1:3" x14ac:dyDescent="0.25">
      <c r="A19199">
        <v>5813783146</v>
      </c>
      <c r="B19199" t="s">
        <v>76924</v>
      </c>
      <c r="C19199" t="s">
        <v>79168</v>
      </c>
    </row>
    <row r="19200" spans="1:3" x14ac:dyDescent="0.25">
      <c r="A19200">
        <v>9268366246</v>
      </c>
      <c r="B19200" t="s">
        <v>76959</v>
      </c>
      <c r="C19200" t="s">
        <v>79168</v>
      </c>
    </row>
    <row r="19201" spans="1:3" x14ac:dyDescent="0.25">
      <c r="A19201">
        <v>3273937746</v>
      </c>
      <c r="B19201" t="s">
        <v>76965</v>
      </c>
      <c r="C19201" t="s">
        <v>79168</v>
      </c>
    </row>
    <row r="19202" spans="1:3" x14ac:dyDescent="0.25">
      <c r="A19202">
        <v>5585093146</v>
      </c>
      <c r="B19202" t="s">
        <v>76925</v>
      </c>
      <c r="C19202" t="s">
        <v>79168</v>
      </c>
    </row>
    <row r="19203" spans="1:3" x14ac:dyDescent="0.25">
      <c r="A19203">
        <v>3649050346</v>
      </c>
      <c r="B19203" t="s">
        <v>77035</v>
      </c>
      <c r="C19203" t="s">
        <v>79168</v>
      </c>
    </row>
    <row r="19204" spans="1:3" x14ac:dyDescent="0.25">
      <c r="A19204">
        <v>3110976746</v>
      </c>
      <c r="B19204" t="s">
        <v>76938</v>
      </c>
      <c r="C19204" t="s">
        <v>79168</v>
      </c>
    </row>
    <row r="19205" spans="1:3" x14ac:dyDescent="0.25">
      <c r="A19205">
        <v>8941987246</v>
      </c>
      <c r="B19205" t="s">
        <v>76959</v>
      </c>
      <c r="C19205" t="s">
        <v>79168</v>
      </c>
    </row>
    <row r="19206" spans="1:3" x14ac:dyDescent="0.25">
      <c r="A19206">
        <v>9334427046</v>
      </c>
      <c r="B19206" t="s">
        <v>76959</v>
      </c>
      <c r="C19206" t="s">
        <v>79168</v>
      </c>
    </row>
    <row r="19207" spans="1:3" x14ac:dyDescent="0.25">
      <c r="A19207">
        <v>9135480046</v>
      </c>
      <c r="B19207" t="s">
        <v>77028</v>
      </c>
      <c r="C19207" t="s">
        <v>79168</v>
      </c>
    </row>
    <row r="19208" spans="1:3" x14ac:dyDescent="0.25">
      <c r="A19208">
        <v>2492851946</v>
      </c>
      <c r="B19208" t="s">
        <v>76761</v>
      </c>
      <c r="C19208" t="s">
        <v>79168</v>
      </c>
    </row>
    <row r="19209" spans="1:3" x14ac:dyDescent="0.25">
      <c r="A19209">
        <v>6661372346</v>
      </c>
      <c r="B19209" t="s">
        <v>76938</v>
      </c>
      <c r="C19209" t="s">
        <v>79168</v>
      </c>
    </row>
    <row r="19210" spans="1:3" x14ac:dyDescent="0.25">
      <c r="A19210">
        <v>2898028046</v>
      </c>
      <c r="B19210" t="s">
        <v>76952</v>
      </c>
      <c r="C19210" t="s">
        <v>79168</v>
      </c>
    </row>
    <row r="19211" spans="1:3" x14ac:dyDescent="0.25">
      <c r="A19211">
        <v>7147015446</v>
      </c>
      <c r="B19211" t="s">
        <v>76959</v>
      </c>
      <c r="C19211" t="s">
        <v>79168</v>
      </c>
    </row>
    <row r="19212" spans="1:3" x14ac:dyDescent="0.25">
      <c r="A19212">
        <v>3552136446</v>
      </c>
      <c r="B19212" t="s">
        <v>76761</v>
      </c>
      <c r="C19212" t="s">
        <v>79168</v>
      </c>
    </row>
    <row r="19213" spans="1:3" x14ac:dyDescent="0.25">
      <c r="A19213">
        <v>3975954946</v>
      </c>
      <c r="B19213" t="s">
        <v>76959</v>
      </c>
      <c r="C19213" t="s">
        <v>79168</v>
      </c>
    </row>
    <row r="19214" spans="1:3" x14ac:dyDescent="0.25">
      <c r="A19214">
        <v>5527053746</v>
      </c>
      <c r="B19214" t="s">
        <v>76856</v>
      </c>
      <c r="C19214" t="s">
        <v>79168</v>
      </c>
    </row>
    <row r="19215" spans="1:3" x14ac:dyDescent="0.25">
      <c r="A19215">
        <v>7619320946</v>
      </c>
      <c r="B19215" t="s">
        <v>76825</v>
      </c>
      <c r="C19215" t="s">
        <v>79168</v>
      </c>
    </row>
    <row r="19216" spans="1:3" x14ac:dyDescent="0.25">
      <c r="A19216">
        <v>3958582046</v>
      </c>
      <c r="B19216" t="s">
        <v>76924</v>
      </c>
      <c r="C19216" t="s">
        <v>79168</v>
      </c>
    </row>
    <row r="19217" spans="1:3" x14ac:dyDescent="0.25">
      <c r="A19217">
        <v>8841123246</v>
      </c>
      <c r="B19217" t="s">
        <v>76825</v>
      </c>
      <c r="C19217" t="s">
        <v>79168</v>
      </c>
    </row>
    <row r="19218" spans="1:3" x14ac:dyDescent="0.25">
      <c r="A19218">
        <v>4266090946</v>
      </c>
      <c r="B19218" t="s">
        <v>76825</v>
      </c>
      <c r="C19218" t="s">
        <v>79168</v>
      </c>
    </row>
    <row r="19219" spans="1:3" x14ac:dyDescent="0.25">
      <c r="A19219">
        <v>1392433546</v>
      </c>
      <c r="B19219" t="s">
        <v>76888</v>
      </c>
      <c r="C19219" t="s">
        <v>79168</v>
      </c>
    </row>
    <row r="19220" spans="1:3" x14ac:dyDescent="0.25">
      <c r="A19220">
        <v>3798303046</v>
      </c>
      <c r="B19220" t="s">
        <v>77045</v>
      </c>
      <c r="C19220" t="s">
        <v>79168</v>
      </c>
    </row>
    <row r="19221" spans="1:3" x14ac:dyDescent="0.25">
      <c r="A19221">
        <v>4540411146</v>
      </c>
      <c r="B19221" t="s">
        <v>76761</v>
      </c>
      <c r="C19221" t="s">
        <v>79168</v>
      </c>
    </row>
    <row r="19222" spans="1:3" x14ac:dyDescent="0.25">
      <c r="A19222">
        <v>3560350446</v>
      </c>
      <c r="B19222" t="s">
        <v>76905</v>
      </c>
      <c r="C19222" t="s">
        <v>79168</v>
      </c>
    </row>
    <row r="19223" spans="1:3" x14ac:dyDescent="0.25">
      <c r="A19223">
        <v>7546177646</v>
      </c>
      <c r="B19223" t="s">
        <v>76936</v>
      </c>
      <c r="C19223" t="s">
        <v>79168</v>
      </c>
    </row>
    <row r="19224" spans="1:3" x14ac:dyDescent="0.25">
      <c r="A19224">
        <v>8661343246</v>
      </c>
      <c r="B19224" t="s">
        <v>76905</v>
      </c>
      <c r="C19224" t="s">
        <v>79168</v>
      </c>
    </row>
    <row r="19225" spans="1:3" x14ac:dyDescent="0.25">
      <c r="A19225">
        <v>1622314146</v>
      </c>
      <c r="B19225" t="s">
        <v>76965</v>
      </c>
      <c r="C19225" t="s">
        <v>79168</v>
      </c>
    </row>
    <row r="19226" spans="1:3" x14ac:dyDescent="0.25">
      <c r="A19226">
        <v>7949477346</v>
      </c>
      <c r="B19226" t="s">
        <v>76959</v>
      </c>
      <c r="C19226" t="s">
        <v>79168</v>
      </c>
    </row>
    <row r="19227" spans="1:3" x14ac:dyDescent="0.25">
      <c r="A19227">
        <v>8528877146</v>
      </c>
      <c r="B19227" t="s">
        <v>77028</v>
      </c>
      <c r="C19227" t="s">
        <v>79168</v>
      </c>
    </row>
    <row r="19228" spans="1:3" x14ac:dyDescent="0.25">
      <c r="A19228">
        <v>2717824146</v>
      </c>
      <c r="B19228" t="s">
        <v>76924</v>
      </c>
      <c r="C19228" t="s">
        <v>79168</v>
      </c>
    </row>
    <row r="19229" spans="1:3" x14ac:dyDescent="0.25">
      <c r="A19229">
        <v>4529319746</v>
      </c>
      <c r="B19229" t="s">
        <v>76761</v>
      </c>
      <c r="C19229" t="s">
        <v>79168</v>
      </c>
    </row>
    <row r="19230" spans="1:3" x14ac:dyDescent="0.25">
      <c r="A19230">
        <v>6330475846</v>
      </c>
      <c r="B19230" t="s">
        <v>76965</v>
      </c>
      <c r="C19230" t="s">
        <v>79168</v>
      </c>
    </row>
    <row r="19231" spans="1:3" x14ac:dyDescent="0.25">
      <c r="A19231">
        <v>2023203646</v>
      </c>
      <c r="B19231" t="s">
        <v>76905</v>
      </c>
      <c r="C19231" t="s">
        <v>79168</v>
      </c>
    </row>
    <row r="19232" spans="1:3" x14ac:dyDescent="0.25">
      <c r="A19232">
        <v>8442252646</v>
      </c>
      <c r="B19232" t="s">
        <v>77044</v>
      </c>
      <c r="C19232" t="s">
        <v>79168</v>
      </c>
    </row>
    <row r="19233" spans="1:3" x14ac:dyDescent="0.25">
      <c r="A19233">
        <v>7860228646</v>
      </c>
      <c r="B19233" t="s">
        <v>77035</v>
      </c>
      <c r="C19233" t="s">
        <v>79168</v>
      </c>
    </row>
    <row r="19234" spans="1:3" x14ac:dyDescent="0.25">
      <c r="A19234">
        <v>9268938446</v>
      </c>
      <c r="B19234" t="s">
        <v>77028</v>
      </c>
      <c r="C19234" t="s">
        <v>79168</v>
      </c>
    </row>
    <row r="19235" spans="1:3" x14ac:dyDescent="0.25">
      <c r="A19235">
        <v>3523898046</v>
      </c>
      <c r="B19235" t="s">
        <v>76874</v>
      </c>
      <c r="C19235" t="s">
        <v>79168</v>
      </c>
    </row>
    <row r="19236" spans="1:3" x14ac:dyDescent="0.25">
      <c r="A19236">
        <v>1007062946</v>
      </c>
      <c r="B19236" t="s">
        <v>76964</v>
      </c>
      <c r="C19236" t="s">
        <v>79168</v>
      </c>
    </row>
    <row r="19237" spans="1:3" x14ac:dyDescent="0.25">
      <c r="A19237">
        <v>6284189146</v>
      </c>
      <c r="B19237" t="s">
        <v>77035</v>
      </c>
      <c r="C19237" t="s">
        <v>79168</v>
      </c>
    </row>
    <row r="19238" spans="1:3" x14ac:dyDescent="0.25">
      <c r="A19238">
        <v>2312799346</v>
      </c>
      <c r="B19238" t="s">
        <v>76965</v>
      </c>
      <c r="C19238" t="s">
        <v>79168</v>
      </c>
    </row>
    <row r="19239" spans="1:3" x14ac:dyDescent="0.25">
      <c r="A19239">
        <v>5607014746</v>
      </c>
      <c r="B19239" t="s">
        <v>77028</v>
      </c>
      <c r="C19239" t="s">
        <v>79168</v>
      </c>
    </row>
    <row r="19240" spans="1:3" x14ac:dyDescent="0.25">
      <c r="A19240">
        <v>3684130846</v>
      </c>
      <c r="B19240" t="s">
        <v>76905</v>
      </c>
      <c r="C19240" t="s">
        <v>79168</v>
      </c>
    </row>
    <row r="19241" spans="1:3" x14ac:dyDescent="0.25">
      <c r="A19241">
        <v>3744375246</v>
      </c>
      <c r="B19241" t="s">
        <v>76965</v>
      </c>
      <c r="C19241" t="s">
        <v>79168</v>
      </c>
    </row>
    <row r="19242" spans="1:3" x14ac:dyDescent="0.25">
      <c r="A19242">
        <v>7636449746</v>
      </c>
      <c r="B19242" t="s">
        <v>76959</v>
      </c>
      <c r="C19242" t="s">
        <v>79168</v>
      </c>
    </row>
    <row r="19243" spans="1:3" x14ac:dyDescent="0.25">
      <c r="A19243">
        <v>3203084046</v>
      </c>
      <c r="B19243" t="s">
        <v>77035</v>
      </c>
      <c r="C19243" t="s">
        <v>79168</v>
      </c>
    </row>
    <row r="19244" spans="1:3" x14ac:dyDescent="0.25">
      <c r="A19244">
        <v>6067091046</v>
      </c>
      <c r="B19244" t="s">
        <v>77035</v>
      </c>
      <c r="C19244" t="s">
        <v>79168</v>
      </c>
    </row>
    <row r="19245" spans="1:3" x14ac:dyDescent="0.25">
      <c r="A19245">
        <v>6905206746</v>
      </c>
      <c r="B19245" t="s">
        <v>76874</v>
      </c>
      <c r="C19245" t="s">
        <v>79168</v>
      </c>
    </row>
    <row r="19246" spans="1:3" x14ac:dyDescent="0.25">
      <c r="A19246">
        <v>3233163846</v>
      </c>
      <c r="B19246" t="s">
        <v>76938</v>
      </c>
      <c r="C19246" t="s">
        <v>79168</v>
      </c>
    </row>
    <row r="19247" spans="1:3" x14ac:dyDescent="0.25">
      <c r="A19247">
        <v>1380953846</v>
      </c>
      <c r="B19247" t="s">
        <v>76965</v>
      </c>
      <c r="C19247" t="s">
        <v>79168</v>
      </c>
    </row>
    <row r="19248" spans="1:3" x14ac:dyDescent="0.25">
      <c r="A19248">
        <v>6750674446</v>
      </c>
      <c r="B19248" t="s">
        <v>76888</v>
      </c>
      <c r="C19248" t="s">
        <v>79168</v>
      </c>
    </row>
    <row r="19249" spans="1:3" x14ac:dyDescent="0.25">
      <c r="A19249">
        <v>3912360846</v>
      </c>
      <c r="B19249" t="s">
        <v>76924</v>
      </c>
      <c r="C19249" t="s">
        <v>79168</v>
      </c>
    </row>
    <row r="19250" spans="1:3" x14ac:dyDescent="0.25">
      <c r="A19250">
        <v>6941585646</v>
      </c>
      <c r="B19250" t="s">
        <v>76924</v>
      </c>
      <c r="C19250" t="s">
        <v>79168</v>
      </c>
    </row>
    <row r="19251" spans="1:3" x14ac:dyDescent="0.25">
      <c r="A19251">
        <v>6713408046</v>
      </c>
      <c r="B19251" t="s">
        <v>76965</v>
      </c>
      <c r="C19251" t="s">
        <v>79168</v>
      </c>
    </row>
    <row r="19252" spans="1:3" x14ac:dyDescent="0.25">
      <c r="A19252">
        <v>1563472546</v>
      </c>
      <c r="B19252" t="s">
        <v>76959</v>
      </c>
      <c r="C19252" t="s">
        <v>79168</v>
      </c>
    </row>
    <row r="19253" spans="1:3" x14ac:dyDescent="0.25">
      <c r="A19253">
        <v>5785908546</v>
      </c>
      <c r="B19253" t="s">
        <v>76965</v>
      </c>
      <c r="C19253" t="s">
        <v>79168</v>
      </c>
    </row>
    <row r="19254" spans="1:3" x14ac:dyDescent="0.25">
      <c r="A19254">
        <v>1101243546</v>
      </c>
      <c r="B19254" t="s">
        <v>76874</v>
      </c>
      <c r="C19254" t="s">
        <v>79168</v>
      </c>
    </row>
    <row r="19255" spans="1:3" x14ac:dyDescent="0.25">
      <c r="A19255">
        <v>1472206146</v>
      </c>
      <c r="B19255" t="s">
        <v>76965</v>
      </c>
      <c r="C19255" t="s">
        <v>79168</v>
      </c>
    </row>
    <row r="19256" spans="1:3" x14ac:dyDescent="0.25">
      <c r="A19256">
        <v>8756109146</v>
      </c>
      <c r="B19256" t="s">
        <v>76924</v>
      </c>
      <c r="C19256" t="s">
        <v>79168</v>
      </c>
    </row>
    <row r="19257" spans="1:3" x14ac:dyDescent="0.25">
      <c r="A19257">
        <v>2939798646</v>
      </c>
      <c r="B19257" t="s">
        <v>76952</v>
      </c>
      <c r="C19257" t="s">
        <v>79168</v>
      </c>
    </row>
    <row r="19258" spans="1:3" x14ac:dyDescent="0.25">
      <c r="A19258">
        <v>2145258246</v>
      </c>
      <c r="B19258" t="s">
        <v>77044</v>
      </c>
      <c r="C19258" t="s">
        <v>79168</v>
      </c>
    </row>
    <row r="19259" spans="1:3" x14ac:dyDescent="0.25">
      <c r="A19259">
        <v>5395250246</v>
      </c>
      <c r="B19259" t="s">
        <v>76857</v>
      </c>
      <c r="C19259" t="s">
        <v>79168</v>
      </c>
    </row>
    <row r="19260" spans="1:3" x14ac:dyDescent="0.25">
      <c r="A19260">
        <v>2316526546</v>
      </c>
      <c r="B19260" t="s">
        <v>77035</v>
      </c>
      <c r="C19260" t="s">
        <v>79168</v>
      </c>
    </row>
    <row r="19261" spans="1:3" x14ac:dyDescent="0.25">
      <c r="A19261">
        <v>3882127046</v>
      </c>
      <c r="B19261" t="s">
        <v>76942</v>
      </c>
      <c r="C19261" t="s">
        <v>79168</v>
      </c>
    </row>
    <row r="19262" spans="1:3" x14ac:dyDescent="0.25">
      <c r="A19262">
        <v>4457298646</v>
      </c>
      <c r="B19262" t="s">
        <v>77035</v>
      </c>
      <c r="C19262" t="s">
        <v>79168</v>
      </c>
    </row>
    <row r="19263" spans="1:3" x14ac:dyDescent="0.25">
      <c r="A19263">
        <v>6056760246</v>
      </c>
      <c r="B19263" t="s">
        <v>76874</v>
      </c>
      <c r="C19263" t="s">
        <v>79168</v>
      </c>
    </row>
    <row r="19264" spans="1:3" x14ac:dyDescent="0.25">
      <c r="A19264">
        <v>7513537346</v>
      </c>
      <c r="B19264" t="s">
        <v>76942</v>
      </c>
      <c r="C19264" t="s">
        <v>79168</v>
      </c>
    </row>
    <row r="19265" spans="1:3" x14ac:dyDescent="0.25">
      <c r="A19265">
        <v>5562668846</v>
      </c>
      <c r="B19265" t="s">
        <v>76874</v>
      </c>
      <c r="C19265" t="s">
        <v>79168</v>
      </c>
    </row>
    <row r="19266" spans="1:3" x14ac:dyDescent="0.25">
      <c r="A19266">
        <v>3561182046</v>
      </c>
      <c r="B19266" t="s">
        <v>76938</v>
      </c>
      <c r="C19266" t="s">
        <v>79168</v>
      </c>
    </row>
    <row r="19267" spans="1:3" x14ac:dyDescent="0.25">
      <c r="A19267">
        <v>9714921346</v>
      </c>
      <c r="B19267" t="s">
        <v>76905</v>
      </c>
      <c r="C19267" t="s">
        <v>79168</v>
      </c>
    </row>
    <row r="19268" spans="1:3" x14ac:dyDescent="0.25">
      <c r="A19268">
        <v>8442915646</v>
      </c>
      <c r="B19268" t="s">
        <v>76874</v>
      </c>
      <c r="C19268" t="s">
        <v>79168</v>
      </c>
    </row>
    <row r="19269" spans="1:3" x14ac:dyDescent="0.25">
      <c r="A19269">
        <v>6326428546</v>
      </c>
      <c r="B19269" t="s">
        <v>76924</v>
      </c>
      <c r="C19269" t="s">
        <v>79168</v>
      </c>
    </row>
    <row r="19270" spans="1:3" x14ac:dyDescent="0.25">
      <c r="A19270">
        <v>6155094846</v>
      </c>
      <c r="B19270" t="s">
        <v>77028</v>
      </c>
      <c r="C19270" t="s">
        <v>79168</v>
      </c>
    </row>
    <row r="19271" spans="1:3" x14ac:dyDescent="0.25">
      <c r="A19271">
        <v>8691694246</v>
      </c>
      <c r="B19271" t="s">
        <v>76965</v>
      </c>
      <c r="C19271" t="s">
        <v>79168</v>
      </c>
    </row>
    <row r="19272" spans="1:3" x14ac:dyDescent="0.25">
      <c r="A19272">
        <v>3775822246</v>
      </c>
      <c r="B19272" t="s">
        <v>76942</v>
      </c>
      <c r="C19272" t="s">
        <v>79168</v>
      </c>
    </row>
    <row r="19273" spans="1:3" x14ac:dyDescent="0.25">
      <c r="A19273">
        <v>5059737246</v>
      </c>
      <c r="B19273" t="s">
        <v>76959</v>
      </c>
      <c r="C19273" t="s">
        <v>79168</v>
      </c>
    </row>
    <row r="19274" spans="1:3" x14ac:dyDescent="0.25">
      <c r="A19274">
        <v>7479266846</v>
      </c>
      <c r="B19274" t="s">
        <v>76857</v>
      </c>
      <c r="C19274" t="s">
        <v>79168</v>
      </c>
    </row>
    <row r="19275" spans="1:3" x14ac:dyDescent="0.25">
      <c r="A19275">
        <v>4159541146</v>
      </c>
      <c r="B19275" t="s">
        <v>76965</v>
      </c>
      <c r="C19275" t="s">
        <v>79168</v>
      </c>
    </row>
    <row r="19276" spans="1:3" x14ac:dyDescent="0.25">
      <c r="A19276">
        <v>2472834546</v>
      </c>
      <c r="B19276" t="s">
        <v>76825</v>
      </c>
      <c r="C19276" t="s">
        <v>79168</v>
      </c>
    </row>
    <row r="19277" spans="1:3" x14ac:dyDescent="0.25">
      <c r="A19277">
        <v>2027095146</v>
      </c>
      <c r="B19277" t="s">
        <v>76825</v>
      </c>
      <c r="C19277" t="s">
        <v>79168</v>
      </c>
    </row>
    <row r="19278" spans="1:3" x14ac:dyDescent="0.25">
      <c r="A19278">
        <v>5047403546</v>
      </c>
      <c r="B19278" t="s">
        <v>76905</v>
      </c>
      <c r="C19278" t="s">
        <v>79168</v>
      </c>
    </row>
    <row r="19279" spans="1:3" x14ac:dyDescent="0.25">
      <c r="A19279">
        <v>3490661146</v>
      </c>
      <c r="B19279" t="s">
        <v>76857</v>
      </c>
      <c r="C19279" t="s">
        <v>79168</v>
      </c>
    </row>
    <row r="19280" spans="1:3" x14ac:dyDescent="0.25">
      <c r="A19280">
        <v>2367192446</v>
      </c>
      <c r="B19280" t="s">
        <v>76857</v>
      </c>
      <c r="C19280" t="s">
        <v>79168</v>
      </c>
    </row>
    <row r="19281" spans="1:3" x14ac:dyDescent="0.25">
      <c r="A19281">
        <v>3680010946</v>
      </c>
      <c r="B19281" t="s">
        <v>76965</v>
      </c>
      <c r="C19281" t="s">
        <v>79168</v>
      </c>
    </row>
    <row r="19282" spans="1:3" x14ac:dyDescent="0.25">
      <c r="A19282">
        <v>6478359346</v>
      </c>
      <c r="B19282" t="s">
        <v>76963</v>
      </c>
      <c r="C19282" t="s">
        <v>79168</v>
      </c>
    </row>
    <row r="19283" spans="1:3" x14ac:dyDescent="0.25">
      <c r="A19283">
        <v>2552658246</v>
      </c>
      <c r="B19283" t="s">
        <v>76857</v>
      </c>
      <c r="C19283" t="s">
        <v>79168</v>
      </c>
    </row>
    <row r="19284" spans="1:3" x14ac:dyDescent="0.25">
      <c r="A19284">
        <v>3863342246</v>
      </c>
      <c r="B19284" t="s">
        <v>76857</v>
      </c>
      <c r="C19284" t="s">
        <v>79168</v>
      </c>
    </row>
    <row r="19285" spans="1:3" x14ac:dyDescent="0.25">
      <c r="A19285">
        <v>9528242946</v>
      </c>
      <c r="B19285" t="s">
        <v>77045</v>
      </c>
      <c r="C19285" t="s">
        <v>79168</v>
      </c>
    </row>
    <row r="19286" spans="1:3" x14ac:dyDescent="0.25">
      <c r="A19286">
        <v>3090617146</v>
      </c>
      <c r="B19286" t="s">
        <v>76924</v>
      </c>
      <c r="C19286" t="s">
        <v>79168</v>
      </c>
    </row>
    <row r="19287" spans="1:3" x14ac:dyDescent="0.25">
      <c r="A19287">
        <v>4089179046</v>
      </c>
      <c r="B19287" t="s">
        <v>76924</v>
      </c>
      <c r="C19287" t="s">
        <v>79168</v>
      </c>
    </row>
    <row r="19288" spans="1:3" x14ac:dyDescent="0.25">
      <c r="A19288">
        <v>9616749846</v>
      </c>
      <c r="B19288" t="s">
        <v>76963</v>
      </c>
      <c r="C19288" t="s">
        <v>79168</v>
      </c>
    </row>
    <row r="19289" spans="1:3" x14ac:dyDescent="0.25">
      <c r="A19289">
        <v>7932557946</v>
      </c>
      <c r="B19289" t="s">
        <v>76874</v>
      </c>
      <c r="C19289" t="s">
        <v>79168</v>
      </c>
    </row>
    <row r="19290" spans="1:3" x14ac:dyDescent="0.25">
      <c r="A19290">
        <v>5908115446</v>
      </c>
      <c r="B19290" t="s">
        <v>76924</v>
      </c>
      <c r="C19290" t="s">
        <v>79168</v>
      </c>
    </row>
    <row r="19291" spans="1:3" x14ac:dyDescent="0.25">
      <c r="A19291">
        <v>5533175546</v>
      </c>
      <c r="B19291" t="s">
        <v>76963</v>
      </c>
      <c r="C19291" t="s">
        <v>79168</v>
      </c>
    </row>
    <row r="19292" spans="1:3" x14ac:dyDescent="0.25">
      <c r="A19292">
        <v>2483998946</v>
      </c>
      <c r="B19292" t="s">
        <v>76963</v>
      </c>
      <c r="C19292" t="s">
        <v>79168</v>
      </c>
    </row>
    <row r="19293" spans="1:3" x14ac:dyDescent="0.25">
      <c r="A19293">
        <v>1582961446</v>
      </c>
      <c r="B19293" t="s">
        <v>76959</v>
      </c>
      <c r="C19293" t="s">
        <v>79168</v>
      </c>
    </row>
    <row r="19294" spans="1:3" x14ac:dyDescent="0.25">
      <c r="A19294">
        <v>8367935646</v>
      </c>
      <c r="B19294" t="s">
        <v>76925</v>
      </c>
      <c r="C19294" t="s">
        <v>79168</v>
      </c>
    </row>
    <row r="19295" spans="1:3" x14ac:dyDescent="0.25">
      <c r="A19295">
        <v>9517557046</v>
      </c>
      <c r="B19295" t="s">
        <v>76965</v>
      </c>
      <c r="C19295" t="s">
        <v>79168</v>
      </c>
    </row>
    <row r="19296" spans="1:3" x14ac:dyDescent="0.25">
      <c r="A19296">
        <v>4218483346</v>
      </c>
      <c r="B19296" t="s">
        <v>76938</v>
      </c>
      <c r="C19296" t="s">
        <v>79168</v>
      </c>
    </row>
    <row r="19297" spans="1:3" x14ac:dyDescent="0.25">
      <c r="A19297">
        <v>1907476846</v>
      </c>
      <c r="B19297" t="s">
        <v>77028</v>
      </c>
      <c r="C19297" t="s">
        <v>79168</v>
      </c>
    </row>
    <row r="19298" spans="1:3" x14ac:dyDescent="0.25">
      <c r="A19298">
        <v>3444207746</v>
      </c>
      <c r="B19298" t="s">
        <v>76952</v>
      </c>
      <c r="C19298" t="s">
        <v>79168</v>
      </c>
    </row>
    <row r="19299" spans="1:3" x14ac:dyDescent="0.25">
      <c r="A19299">
        <v>6506440446</v>
      </c>
      <c r="B19299" t="s">
        <v>76963</v>
      </c>
      <c r="C19299" t="s">
        <v>79168</v>
      </c>
    </row>
    <row r="19300" spans="1:3" x14ac:dyDescent="0.25">
      <c r="A19300">
        <v>5946886046</v>
      </c>
      <c r="B19300" t="s">
        <v>77045</v>
      </c>
      <c r="C19300" t="s">
        <v>79168</v>
      </c>
    </row>
    <row r="19301" spans="1:3" x14ac:dyDescent="0.25">
      <c r="A19301">
        <v>7195104546</v>
      </c>
      <c r="B19301" t="s">
        <v>77044</v>
      </c>
      <c r="C19301" t="s">
        <v>79168</v>
      </c>
    </row>
    <row r="19302" spans="1:3" x14ac:dyDescent="0.25">
      <c r="A19302">
        <v>6668293846</v>
      </c>
      <c r="B19302" t="s">
        <v>77035</v>
      </c>
      <c r="C19302" t="s">
        <v>79168</v>
      </c>
    </row>
    <row r="19303" spans="1:3" x14ac:dyDescent="0.25">
      <c r="A19303">
        <v>6065346646</v>
      </c>
      <c r="B19303" t="s">
        <v>76963</v>
      </c>
      <c r="C19303" t="s">
        <v>79168</v>
      </c>
    </row>
    <row r="19304" spans="1:3" x14ac:dyDescent="0.25">
      <c r="A19304">
        <v>1796540446</v>
      </c>
      <c r="B19304" t="s">
        <v>76874</v>
      </c>
      <c r="C19304" t="s">
        <v>79168</v>
      </c>
    </row>
    <row r="19305" spans="1:3" x14ac:dyDescent="0.25">
      <c r="A19305">
        <v>6064198946</v>
      </c>
      <c r="B19305" t="s">
        <v>77035</v>
      </c>
      <c r="C19305" t="s">
        <v>79168</v>
      </c>
    </row>
    <row r="19306" spans="1:3" x14ac:dyDescent="0.25">
      <c r="A19306">
        <v>4261190146</v>
      </c>
      <c r="B19306" t="s">
        <v>76938</v>
      </c>
      <c r="C19306" t="s">
        <v>79168</v>
      </c>
    </row>
    <row r="19307" spans="1:3" x14ac:dyDescent="0.25">
      <c r="A19307">
        <v>9942023646</v>
      </c>
      <c r="B19307" t="s">
        <v>76874</v>
      </c>
      <c r="C19307" t="s">
        <v>79168</v>
      </c>
    </row>
    <row r="19308" spans="1:3" x14ac:dyDescent="0.25">
      <c r="A19308">
        <v>9761423046</v>
      </c>
      <c r="B19308" t="s">
        <v>76924</v>
      </c>
      <c r="C19308" t="s">
        <v>79168</v>
      </c>
    </row>
    <row r="19309" spans="1:3" x14ac:dyDescent="0.25">
      <c r="A19309">
        <v>8287557946</v>
      </c>
      <c r="B19309" t="s">
        <v>76905</v>
      </c>
      <c r="C19309" t="s">
        <v>79168</v>
      </c>
    </row>
    <row r="19310" spans="1:3" x14ac:dyDescent="0.25">
      <c r="A19310">
        <v>2698441446</v>
      </c>
      <c r="B19310" t="s">
        <v>76888</v>
      </c>
      <c r="C19310" t="s">
        <v>79168</v>
      </c>
    </row>
    <row r="19311" spans="1:3" x14ac:dyDescent="0.25">
      <c r="A19311">
        <v>7020367346</v>
      </c>
      <c r="B19311" t="s">
        <v>76888</v>
      </c>
      <c r="C19311" t="s">
        <v>79168</v>
      </c>
    </row>
    <row r="19312" spans="1:3" x14ac:dyDescent="0.25">
      <c r="A19312">
        <v>3093428746</v>
      </c>
      <c r="B19312" t="s">
        <v>77045</v>
      </c>
      <c r="C19312" t="s">
        <v>79168</v>
      </c>
    </row>
    <row r="19313" spans="1:3" x14ac:dyDescent="0.25">
      <c r="A19313">
        <v>7544994246</v>
      </c>
      <c r="B19313" t="s">
        <v>76952</v>
      </c>
      <c r="C19313" t="s">
        <v>79168</v>
      </c>
    </row>
    <row r="19314" spans="1:3" x14ac:dyDescent="0.25">
      <c r="A19314">
        <v>6634070446</v>
      </c>
      <c r="B19314" t="s">
        <v>77045</v>
      </c>
      <c r="C19314" t="s">
        <v>79168</v>
      </c>
    </row>
    <row r="19315" spans="1:3" x14ac:dyDescent="0.25">
      <c r="A19315">
        <v>3794123046</v>
      </c>
      <c r="B19315" t="s">
        <v>76952</v>
      </c>
      <c r="C19315" t="s">
        <v>79168</v>
      </c>
    </row>
    <row r="19316" spans="1:3" x14ac:dyDescent="0.25">
      <c r="A19316">
        <v>8291331946</v>
      </c>
      <c r="B19316" t="s">
        <v>76942</v>
      </c>
      <c r="C19316" t="s">
        <v>79168</v>
      </c>
    </row>
    <row r="19317" spans="1:3" x14ac:dyDescent="0.25">
      <c r="A19317">
        <v>4239693346</v>
      </c>
      <c r="B19317" t="s">
        <v>76938</v>
      </c>
      <c r="C19317" t="s">
        <v>79168</v>
      </c>
    </row>
    <row r="19318" spans="1:3" x14ac:dyDescent="0.25">
      <c r="A19318">
        <v>2691273246</v>
      </c>
      <c r="B19318" t="s">
        <v>76905</v>
      </c>
      <c r="C19318" t="s">
        <v>79168</v>
      </c>
    </row>
    <row r="19319" spans="1:3" x14ac:dyDescent="0.25">
      <c r="A19319">
        <v>7963785446</v>
      </c>
      <c r="B19319" t="s">
        <v>76900</v>
      </c>
      <c r="C19319" t="s">
        <v>79168</v>
      </c>
    </row>
    <row r="19320" spans="1:3" x14ac:dyDescent="0.25">
      <c r="A19320">
        <v>3312875046</v>
      </c>
      <c r="B19320" t="s">
        <v>77028</v>
      </c>
      <c r="C19320" t="s">
        <v>79168</v>
      </c>
    </row>
    <row r="19321" spans="1:3" x14ac:dyDescent="0.25">
      <c r="A19321">
        <v>1000423046</v>
      </c>
      <c r="B19321" t="s">
        <v>76965</v>
      </c>
      <c r="C19321" t="s">
        <v>79168</v>
      </c>
    </row>
    <row r="19322" spans="1:3" x14ac:dyDescent="0.25">
      <c r="A19322">
        <v>8619503546</v>
      </c>
      <c r="B19322" t="s">
        <v>76924</v>
      </c>
      <c r="C19322" t="s">
        <v>79168</v>
      </c>
    </row>
    <row r="19323" spans="1:3" x14ac:dyDescent="0.25">
      <c r="A19323">
        <v>2809825446</v>
      </c>
      <c r="B19323" t="s">
        <v>77044</v>
      </c>
      <c r="C19323" t="s">
        <v>79168</v>
      </c>
    </row>
    <row r="19324" spans="1:3" x14ac:dyDescent="0.25">
      <c r="A19324">
        <v>9520823246</v>
      </c>
      <c r="B19324" t="s">
        <v>77044</v>
      </c>
      <c r="C19324" t="s">
        <v>79168</v>
      </c>
    </row>
    <row r="19325" spans="1:3" x14ac:dyDescent="0.25">
      <c r="A19325">
        <v>1666483446</v>
      </c>
      <c r="B19325" t="s">
        <v>76964</v>
      </c>
      <c r="C19325" t="s">
        <v>79168</v>
      </c>
    </row>
    <row r="19326" spans="1:3" x14ac:dyDescent="0.25">
      <c r="A19326">
        <v>1690110946</v>
      </c>
      <c r="B19326" t="s">
        <v>76905</v>
      </c>
      <c r="C19326" t="s">
        <v>79168</v>
      </c>
    </row>
    <row r="19327" spans="1:3" x14ac:dyDescent="0.25">
      <c r="A19327">
        <v>8288506446</v>
      </c>
      <c r="B19327" t="s">
        <v>76942</v>
      </c>
      <c r="C19327" t="s">
        <v>79168</v>
      </c>
    </row>
    <row r="19328" spans="1:3" x14ac:dyDescent="0.25">
      <c r="A19328">
        <v>5512825946</v>
      </c>
      <c r="B19328" t="s">
        <v>76857</v>
      </c>
      <c r="C19328" t="s">
        <v>79168</v>
      </c>
    </row>
    <row r="19329" spans="1:3" x14ac:dyDescent="0.25">
      <c r="A19329">
        <v>7358324346</v>
      </c>
      <c r="B19329" t="s">
        <v>76936</v>
      </c>
      <c r="C19329" t="s">
        <v>79168</v>
      </c>
    </row>
    <row r="19330" spans="1:3" x14ac:dyDescent="0.25">
      <c r="A19330">
        <v>2704329646</v>
      </c>
      <c r="B19330" t="s">
        <v>76938</v>
      </c>
      <c r="C19330" t="s">
        <v>79168</v>
      </c>
    </row>
    <row r="19331" spans="1:3" x14ac:dyDescent="0.25">
      <c r="A19331">
        <v>2070410746</v>
      </c>
      <c r="B19331" t="s">
        <v>76965</v>
      </c>
      <c r="C19331" t="s">
        <v>79168</v>
      </c>
    </row>
    <row r="19332" spans="1:3" x14ac:dyDescent="0.25">
      <c r="A19332">
        <v>8614878946</v>
      </c>
      <c r="B19332" t="s">
        <v>76905</v>
      </c>
      <c r="C19332" t="s">
        <v>79168</v>
      </c>
    </row>
    <row r="19333" spans="1:3" x14ac:dyDescent="0.25">
      <c r="A19333">
        <v>4408365646</v>
      </c>
      <c r="B19333" t="s">
        <v>76924</v>
      </c>
      <c r="C19333" t="s">
        <v>79168</v>
      </c>
    </row>
    <row r="19334" spans="1:3" x14ac:dyDescent="0.25">
      <c r="A19334">
        <v>2710110446</v>
      </c>
      <c r="B19334" t="s">
        <v>76925</v>
      </c>
      <c r="C19334" t="s">
        <v>79168</v>
      </c>
    </row>
    <row r="19335" spans="1:3" x14ac:dyDescent="0.25">
      <c r="A19335">
        <v>4365401546</v>
      </c>
      <c r="B19335" t="s">
        <v>76825</v>
      </c>
      <c r="C19335" t="s">
        <v>79168</v>
      </c>
    </row>
    <row r="19336" spans="1:3" x14ac:dyDescent="0.25">
      <c r="A19336">
        <v>2927397346</v>
      </c>
      <c r="B19336" t="s">
        <v>76905</v>
      </c>
      <c r="C19336" t="s">
        <v>79168</v>
      </c>
    </row>
    <row r="19337" spans="1:3" x14ac:dyDescent="0.25">
      <c r="A19337">
        <v>3182212646</v>
      </c>
      <c r="B19337" t="s">
        <v>76942</v>
      </c>
      <c r="C19337" t="s">
        <v>79168</v>
      </c>
    </row>
    <row r="19338" spans="1:3" x14ac:dyDescent="0.25">
      <c r="A19338">
        <v>6251475546</v>
      </c>
      <c r="B19338" t="s">
        <v>76857</v>
      </c>
      <c r="C19338" t="s">
        <v>79168</v>
      </c>
    </row>
    <row r="19339" spans="1:3" x14ac:dyDescent="0.25">
      <c r="A19339">
        <v>8815072446</v>
      </c>
      <c r="B19339" t="s">
        <v>76965</v>
      </c>
      <c r="C19339" t="s">
        <v>79168</v>
      </c>
    </row>
    <row r="19340" spans="1:3" x14ac:dyDescent="0.25">
      <c r="A19340">
        <v>3556316546</v>
      </c>
      <c r="B19340" t="s">
        <v>76936</v>
      </c>
      <c r="C19340" t="s">
        <v>79168</v>
      </c>
    </row>
    <row r="19341" spans="1:3" x14ac:dyDescent="0.25">
      <c r="A19341">
        <v>2945230946</v>
      </c>
      <c r="B19341" t="s">
        <v>76942</v>
      </c>
      <c r="C19341" t="s">
        <v>79168</v>
      </c>
    </row>
    <row r="19342" spans="1:3" x14ac:dyDescent="0.25">
      <c r="A19342">
        <v>8166273046</v>
      </c>
      <c r="B19342" t="s">
        <v>76936</v>
      </c>
      <c r="C19342" t="s">
        <v>79168</v>
      </c>
    </row>
    <row r="19343" spans="1:3" x14ac:dyDescent="0.25">
      <c r="A19343">
        <v>1461736046</v>
      </c>
      <c r="B19343" t="s">
        <v>77045</v>
      </c>
      <c r="C19343" t="s">
        <v>79168</v>
      </c>
    </row>
    <row r="19344" spans="1:3" x14ac:dyDescent="0.25">
      <c r="A19344">
        <v>8245372146</v>
      </c>
      <c r="B19344" t="s">
        <v>76942</v>
      </c>
      <c r="C19344" t="s">
        <v>79168</v>
      </c>
    </row>
    <row r="19345" spans="1:3" x14ac:dyDescent="0.25">
      <c r="A19345">
        <v>7191496946</v>
      </c>
      <c r="B19345" t="s">
        <v>76905</v>
      </c>
      <c r="C19345" t="s">
        <v>79168</v>
      </c>
    </row>
    <row r="19346" spans="1:3" x14ac:dyDescent="0.25">
      <c r="A19346">
        <v>5159770046</v>
      </c>
      <c r="B19346" t="s">
        <v>76888</v>
      </c>
      <c r="C19346" t="s">
        <v>79168</v>
      </c>
    </row>
    <row r="19347" spans="1:3" x14ac:dyDescent="0.25">
      <c r="A19347">
        <v>1473142846</v>
      </c>
      <c r="B19347" t="s">
        <v>76857</v>
      </c>
      <c r="C19347" t="s">
        <v>79168</v>
      </c>
    </row>
    <row r="19348" spans="1:3" x14ac:dyDescent="0.25">
      <c r="A19348">
        <v>8860680246</v>
      </c>
      <c r="B19348" t="s">
        <v>76825</v>
      </c>
      <c r="C19348" t="s">
        <v>79168</v>
      </c>
    </row>
    <row r="19349" spans="1:3" x14ac:dyDescent="0.25">
      <c r="A19349">
        <v>7064342446</v>
      </c>
      <c r="B19349" t="s">
        <v>76925</v>
      </c>
      <c r="C19349" t="s">
        <v>79168</v>
      </c>
    </row>
    <row r="19350" spans="1:3" x14ac:dyDescent="0.25">
      <c r="A19350">
        <v>7663637246</v>
      </c>
      <c r="B19350" t="s">
        <v>76825</v>
      </c>
      <c r="C19350" t="s">
        <v>79168</v>
      </c>
    </row>
    <row r="19351" spans="1:3" x14ac:dyDescent="0.25">
      <c r="A19351">
        <v>8242746746</v>
      </c>
      <c r="B19351" t="s">
        <v>77044</v>
      </c>
      <c r="C19351" t="s">
        <v>79168</v>
      </c>
    </row>
    <row r="19352" spans="1:3" x14ac:dyDescent="0.25">
      <c r="A19352">
        <v>1470169246</v>
      </c>
      <c r="B19352" t="s">
        <v>76761</v>
      </c>
      <c r="C19352" t="s">
        <v>79168</v>
      </c>
    </row>
    <row r="19353" spans="1:3" x14ac:dyDescent="0.25">
      <c r="A19353">
        <v>3502570246</v>
      </c>
      <c r="B19353" t="s">
        <v>77044</v>
      </c>
      <c r="C19353" t="s">
        <v>79168</v>
      </c>
    </row>
    <row r="19354" spans="1:3" x14ac:dyDescent="0.25">
      <c r="A19354">
        <v>2065146146</v>
      </c>
      <c r="B19354" t="s">
        <v>77035</v>
      </c>
      <c r="C19354" t="s">
        <v>79168</v>
      </c>
    </row>
    <row r="19355" spans="1:3" x14ac:dyDescent="0.25">
      <c r="A19355">
        <v>7069174546</v>
      </c>
      <c r="B19355" t="s">
        <v>76965</v>
      </c>
      <c r="C19355" t="s">
        <v>79168</v>
      </c>
    </row>
    <row r="19356" spans="1:3" x14ac:dyDescent="0.25">
      <c r="A19356">
        <v>6721517646</v>
      </c>
      <c r="B19356" t="s">
        <v>76965</v>
      </c>
      <c r="C19356" t="s">
        <v>79168</v>
      </c>
    </row>
    <row r="19357" spans="1:3" x14ac:dyDescent="0.25">
      <c r="A19357">
        <v>7674228246</v>
      </c>
      <c r="B19357" t="s">
        <v>76857</v>
      </c>
      <c r="C19357" t="s">
        <v>79168</v>
      </c>
    </row>
    <row r="19358" spans="1:3" x14ac:dyDescent="0.25">
      <c r="A19358">
        <v>4361940046</v>
      </c>
      <c r="B19358" t="s">
        <v>76888</v>
      </c>
      <c r="C19358" t="s">
        <v>79168</v>
      </c>
    </row>
    <row r="19359" spans="1:3" x14ac:dyDescent="0.25">
      <c r="A19359">
        <v>1131431446</v>
      </c>
      <c r="B19359" t="s">
        <v>77044</v>
      </c>
      <c r="C19359" t="s">
        <v>79168</v>
      </c>
    </row>
    <row r="19360" spans="1:3" x14ac:dyDescent="0.25">
      <c r="A19360">
        <v>2163279046</v>
      </c>
      <c r="B19360" t="s">
        <v>76761</v>
      </c>
      <c r="C19360" t="s">
        <v>79168</v>
      </c>
    </row>
    <row r="19361" spans="1:3" x14ac:dyDescent="0.25">
      <c r="A19361">
        <v>7886882546</v>
      </c>
      <c r="B19361" t="s">
        <v>76924</v>
      </c>
      <c r="C19361" t="s">
        <v>79168</v>
      </c>
    </row>
    <row r="19362" spans="1:3" x14ac:dyDescent="0.25">
      <c r="A19362">
        <v>6045024346</v>
      </c>
      <c r="B19362" t="s">
        <v>76942</v>
      </c>
      <c r="C19362" t="s">
        <v>79168</v>
      </c>
    </row>
    <row r="19363" spans="1:3" x14ac:dyDescent="0.25">
      <c r="A19363">
        <v>3389268346</v>
      </c>
      <c r="B19363" t="s">
        <v>76825</v>
      </c>
      <c r="C19363" t="s">
        <v>79168</v>
      </c>
    </row>
    <row r="19364" spans="1:3" x14ac:dyDescent="0.25">
      <c r="A19364">
        <v>1582581046</v>
      </c>
      <c r="B19364" t="s">
        <v>76761</v>
      </c>
      <c r="C19364" t="s">
        <v>79168</v>
      </c>
    </row>
    <row r="19365" spans="1:3" x14ac:dyDescent="0.25">
      <c r="A19365">
        <v>8592554546</v>
      </c>
      <c r="B19365" t="s">
        <v>76963</v>
      </c>
      <c r="C19365" t="s">
        <v>79168</v>
      </c>
    </row>
    <row r="19366" spans="1:3" x14ac:dyDescent="0.25">
      <c r="A19366">
        <v>1290592346</v>
      </c>
      <c r="B19366" t="s">
        <v>76963</v>
      </c>
      <c r="C19366" t="s">
        <v>79168</v>
      </c>
    </row>
    <row r="19367" spans="1:3" x14ac:dyDescent="0.25">
      <c r="A19367">
        <v>7568168946</v>
      </c>
      <c r="B19367" t="s">
        <v>76965</v>
      </c>
      <c r="C19367" t="s">
        <v>79168</v>
      </c>
    </row>
    <row r="19368" spans="1:3" x14ac:dyDescent="0.25">
      <c r="A19368">
        <v>7187112346</v>
      </c>
      <c r="B19368" t="s">
        <v>77035</v>
      </c>
      <c r="C19368" t="s">
        <v>79168</v>
      </c>
    </row>
    <row r="19369" spans="1:3" x14ac:dyDescent="0.25">
      <c r="A19369">
        <v>1352775746</v>
      </c>
      <c r="B19369" t="s">
        <v>77044</v>
      </c>
      <c r="C19369" t="s">
        <v>79168</v>
      </c>
    </row>
    <row r="19370" spans="1:3" x14ac:dyDescent="0.25">
      <c r="A19370">
        <v>7468271346</v>
      </c>
      <c r="B19370" t="s">
        <v>76936</v>
      </c>
      <c r="C19370" t="s">
        <v>79168</v>
      </c>
    </row>
    <row r="19371" spans="1:3" x14ac:dyDescent="0.25">
      <c r="A19371">
        <v>9428172146</v>
      </c>
      <c r="B19371" t="s">
        <v>76924</v>
      </c>
      <c r="C19371" t="s">
        <v>79168</v>
      </c>
    </row>
    <row r="19372" spans="1:3" x14ac:dyDescent="0.25">
      <c r="A19372">
        <v>4765966646</v>
      </c>
      <c r="B19372" t="s">
        <v>77045</v>
      </c>
      <c r="C19372" t="s">
        <v>79168</v>
      </c>
    </row>
    <row r="19373" spans="1:3" x14ac:dyDescent="0.25">
      <c r="A19373">
        <v>1286564346</v>
      </c>
      <c r="B19373" t="s">
        <v>76905</v>
      </c>
      <c r="C19373" t="s">
        <v>79168</v>
      </c>
    </row>
    <row r="19374" spans="1:3" x14ac:dyDescent="0.25">
      <c r="A19374">
        <v>2491950046</v>
      </c>
      <c r="B19374" t="s">
        <v>76905</v>
      </c>
      <c r="C19374" t="s">
        <v>79168</v>
      </c>
    </row>
    <row r="19375" spans="1:3" x14ac:dyDescent="0.25">
      <c r="A19375">
        <v>8403399546</v>
      </c>
      <c r="B19375" t="s">
        <v>76825</v>
      </c>
      <c r="C19375" t="s">
        <v>79168</v>
      </c>
    </row>
    <row r="19376" spans="1:3" x14ac:dyDescent="0.25">
      <c r="A19376">
        <v>5818903346</v>
      </c>
      <c r="B19376" t="s">
        <v>77045</v>
      </c>
      <c r="C19376" t="s">
        <v>79168</v>
      </c>
    </row>
    <row r="19377" spans="1:3" x14ac:dyDescent="0.25">
      <c r="A19377">
        <v>5629625746</v>
      </c>
      <c r="B19377" t="s">
        <v>76952</v>
      </c>
      <c r="C19377" t="s">
        <v>79168</v>
      </c>
    </row>
    <row r="19378" spans="1:3" x14ac:dyDescent="0.25">
      <c r="A19378">
        <v>7949431246</v>
      </c>
      <c r="B19378" t="s">
        <v>76857</v>
      </c>
      <c r="C19378" t="s">
        <v>79168</v>
      </c>
    </row>
    <row r="19379" spans="1:3" x14ac:dyDescent="0.25">
      <c r="A19379">
        <v>9974377146</v>
      </c>
      <c r="B19379" t="s">
        <v>77044</v>
      </c>
      <c r="C19379" t="s">
        <v>79168</v>
      </c>
    </row>
    <row r="19380" spans="1:3" x14ac:dyDescent="0.25">
      <c r="A19380">
        <v>3706540346</v>
      </c>
      <c r="B19380" t="s">
        <v>76965</v>
      </c>
      <c r="C19380" t="s">
        <v>79168</v>
      </c>
    </row>
    <row r="19381" spans="1:3" x14ac:dyDescent="0.25">
      <c r="A19381">
        <v>7705872346</v>
      </c>
      <c r="B19381" t="s">
        <v>76905</v>
      </c>
      <c r="C19381" t="s">
        <v>79168</v>
      </c>
    </row>
    <row r="19382" spans="1:3" x14ac:dyDescent="0.25">
      <c r="A19382">
        <v>5152477246</v>
      </c>
      <c r="B19382" t="s">
        <v>76825</v>
      </c>
      <c r="C19382" t="s">
        <v>79168</v>
      </c>
    </row>
    <row r="19383" spans="1:3" x14ac:dyDescent="0.25">
      <c r="A19383">
        <v>5713860646</v>
      </c>
      <c r="B19383" t="s">
        <v>76942</v>
      </c>
      <c r="C19383" t="s">
        <v>79168</v>
      </c>
    </row>
    <row r="19384" spans="1:3" x14ac:dyDescent="0.25">
      <c r="A19384">
        <v>2926465346</v>
      </c>
      <c r="B19384" t="s">
        <v>77045</v>
      </c>
      <c r="C19384" t="s">
        <v>79168</v>
      </c>
    </row>
    <row r="19385" spans="1:3" x14ac:dyDescent="0.25">
      <c r="A19385">
        <v>6403665446</v>
      </c>
      <c r="B19385" t="s">
        <v>76936</v>
      </c>
      <c r="C19385" t="s">
        <v>79168</v>
      </c>
    </row>
    <row r="19386" spans="1:3" x14ac:dyDescent="0.25">
      <c r="A19386">
        <v>2767858846</v>
      </c>
      <c r="B19386" t="s">
        <v>76900</v>
      </c>
      <c r="C19386" t="s">
        <v>79168</v>
      </c>
    </row>
    <row r="19387" spans="1:3" x14ac:dyDescent="0.25">
      <c r="A19387">
        <v>9639569846</v>
      </c>
      <c r="B19387" t="s">
        <v>76905</v>
      </c>
      <c r="C19387" t="s">
        <v>79168</v>
      </c>
    </row>
    <row r="19388" spans="1:3" x14ac:dyDescent="0.25">
      <c r="A19388">
        <v>7063147046</v>
      </c>
      <c r="B19388" t="s">
        <v>76952</v>
      </c>
      <c r="C19388" t="s">
        <v>79168</v>
      </c>
    </row>
    <row r="19389" spans="1:3" x14ac:dyDescent="0.25">
      <c r="A19389">
        <v>2466126046</v>
      </c>
      <c r="B19389" t="s">
        <v>76924</v>
      </c>
      <c r="C19389" t="s">
        <v>79168</v>
      </c>
    </row>
    <row r="19390" spans="1:3" x14ac:dyDescent="0.25">
      <c r="A19390">
        <v>9078215746</v>
      </c>
      <c r="B19390" t="s">
        <v>76965</v>
      </c>
      <c r="C19390" t="s">
        <v>79168</v>
      </c>
    </row>
    <row r="19391" spans="1:3" x14ac:dyDescent="0.25">
      <c r="A19391">
        <v>8404212946</v>
      </c>
      <c r="B19391" t="s">
        <v>76965</v>
      </c>
      <c r="C19391" t="s">
        <v>79168</v>
      </c>
    </row>
    <row r="19392" spans="1:3" x14ac:dyDescent="0.25">
      <c r="A19392">
        <v>5107058646</v>
      </c>
      <c r="B19392" t="s">
        <v>76936</v>
      </c>
      <c r="C19392" t="s">
        <v>79168</v>
      </c>
    </row>
    <row r="19393" spans="1:3" x14ac:dyDescent="0.25">
      <c r="A19393">
        <v>4690977146</v>
      </c>
      <c r="B19393" t="s">
        <v>76965</v>
      </c>
      <c r="C19393" t="s">
        <v>79168</v>
      </c>
    </row>
    <row r="19394" spans="1:3" x14ac:dyDescent="0.25">
      <c r="A19394">
        <v>7314443546</v>
      </c>
      <c r="B19394" t="s">
        <v>76874</v>
      </c>
      <c r="C19394" t="s">
        <v>79168</v>
      </c>
    </row>
    <row r="19395" spans="1:3" x14ac:dyDescent="0.25">
      <c r="A19395">
        <v>5517231746</v>
      </c>
      <c r="B19395" t="s">
        <v>76963</v>
      </c>
      <c r="C19395" t="s">
        <v>79168</v>
      </c>
    </row>
    <row r="19396" spans="1:3" x14ac:dyDescent="0.25">
      <c r="A19396">
        <v>1599991446</v>
      </c>
      <c r="B19396" t="s">
        <v>77044</v>
      </c>
      <c r="C19396" t="s">
        <v>79168</v>
      </c>
    </row>
    <row r="19397" spans="1:3" x14ac:dyDescent="0.25">
      <c r="A19397">
        <v>9527274546</v>
      </c>
      <c r="B19397" t="s">
        <v>76963</v>
      </c>
      <c r="C19397" t="s">
        <v>79168</v>
      </c>
    </row>
    <row r="19398" spans="1:3" x14ac:dyDescent="0.25">
      <c r="A19398">
        <v>6621142146</v>
      </c>
      <c r="B19398" t="s">
        <v>76965</v>
      </c>
      <c r="C19398" t="s">
        <v>79168</v>
      </c>
    </row>
    <row r="19399" spans="1:3" x14ac:dyDescent="0.25">
      <c r="A19399">
        <v>4093663946</v>
      </c>
      <c r="B19399" t="s">
        <v>76965</v>
      </c>
      <c r="C19399" t="s">
        <v>79168</v>
      </c>
    </row>
    <row r="19400" spans="1:3" x14ac:dyDescent="0.25">
      <c r="A19400">
        <v>5121574346</v>
      </c>
      <c r="B19400" t="s">
        <v>76942</v>
      </c>
      <c r="C19400" t="s">
        <v>79168</v>
      </c>
    </row>
    <row r="19401" spans="1:3" x14ac:dyDescent="0.25">
      <c r="A19401">
        <v>8352748746</v>
      </c>
      <c r="B19401" t="s">
        <v>76942</v>
      </c>
      <c r="C19401" t="s">
        <v>79168</v>
      </c>
    </row>
    <row r="19402" spans="1:3" x14ac:dyDescent="0.25">
      <c r="A19402">
        <v>2082452846</v>
      </c>
      <c r="B19402" t="s">
        <v>76936</v>
      </c>
      <c r="C19402" t="s">
        <v>79168</v>
      </c>
    </row>
    <row r="19403" spans="1:3" x14ac:dyDescent="0.25">
      <c r="A19403">
        <v>9055945546</v>
      </c>
      <c r="B19403" t="s">
        <v>76942</v>
      </c>
      <c r="C19403" t="s">
        <v>79168</v>
      </c>
    </row>
    <row r="19404" spans="1:3" x14ac:dyDescent="0.25">
      <c r="A19404">
        <v>3844475946</v>
      </c>
      <c r="B19404" t="s">
        <v>76936</v>
      </c>
      <c r="C19404" t="s">
        <v>79168</v>
      </c>
    </row>
    <row r="19405" spans="1:3" x14ac:dyDescent="0.25">
      <c r="A19405">
        <v>2655018146</v>
      </c>
      <c r="B19405" t="s">
        <v>76965</v>
      </c>
      <c r="C19405" t="s">
        <v>79168</v>
      </c>
    </row>
    <row r="19406" spans="1:3" x14ac:dyDescent="0.25">
      <c r="A19406">
        <v>2156841146</v>
      </c>
      <c r="B19406" t="s">
        <v>76942</v>
      </c>
      <c r="C19406" t="s">
        <v>79168</v>
      </c>
    </row>
    <row r="19407" spans="1:3" x14ac:dyDescent="0.25">
      <c r="A19407">
        <v>6506069846</v>
      </c>
      <c r="B19407" t="s">
        <v>76952</v>
      </c>
      <c r="C19407" t="s">
        <v>79168</v>
      </c>
    </row>
    <row r="19408" spans="1:3" x14ac:dyDescent="0.25">
      <c r="A19408">
        <v>7527128346</v>
      </c>
      <c r="B19408" t="s">
        <v>77045</v>
      </c>
      <c r="C19408" t="s">
        <v>79168</v>
      </c>
    </row>
    <row r="19409" spans="1:3" x14ac:dyDescent="0.25">
      <c r="A19409">
        <v>4180226346</v>
      </c>
      <c r="B19409" t="s">
        <v>76938</v>
      </c>
      <c r="C19409" t="s">
        <v>79168</v>
      </c>
    </row>
    <row r="19410" spans="1:3" x14ac:dyDescent="0.25">
      <c r="A19410">
        <v>3100711046</v>
      </c>
      <c r="B19410" t="s">
        <v>76905</v>
      </c>
      <c r="C19410" t="s">
        <v>79168</v>
      </c>
    </row>
    <row r="19411" spans="1:3" x14ac:dyDescent="0.25">
      <c r="A19411">
        <v>5765764646</v>
      </c>
      <c r="B19411" t="s">
        <v>77035</v>
      </c>
      <c r="C19411" t="s">
        <v>79168</v>
      </c>
    </row>
    <row r="19412" spans="1:3" x14ac:dyDescent="0.25">
      <c r="A19412">
        <v>8945129446</v>
      </c>
      <c r="B19412" t="s">
        <v>76952</v>
      </c>
      <c r="C19412" t="s">
        <v>79168</v>
      </c>
    </row>
    <row r="19413" spans="1:3" x14ac:dyDescent="0.25">
      <c r="A19413">
        <v>9056545746</v>
      </c>
      <c r="B19413" t="s">
        <v>76965</v>
      </c>
      <c r="C19413" t="s">
        <v>79168</v>
      </c>
    </row>
    <row r="19414" spans="1:3" x14ac:dyDescent="0.25">
      <c r="A19414">
        <v>3905229246</v>
      </c>
      <c r="B19414" t="s">
        <v>76888</v>
      </c>
      <c r="C19414" t="s">
        <v>79168</v>
      </c>
    </row>
    <row r="19415" spans="1:3" x14ac:dyDescent="0.25">
      <c r="A19415">
        <v>6021734346</v>
      </c>
      <c r="B19415" t="s">
        <v>76942</v>
      </c>
      <c r="C19415" t="s">
        <v>79168</v>
      </c>
    </row>
    <row r="19416" spans="1:3" x14ac:dyDescent="0.25">
      <c r="A19416">
        <v>8475147146</v>
      </c>
      <c r="B19416" t="s">
        <v>76888</v>
      </c>
      <c r="C19416" t="s">
        <v>79168</v>
      </c>
    </row>
    <row r="19417" spans="1:3" x14ac:dyDescent="0.25">
      <c r="A19417">
        <v>8221036946</v>
      </c>
      <c r="B19417" t="s">
        <v>76942</v>
      </c>
      <c r="C19417" t="s">
        <v>79168</v>
      </c>
    </row>
    <row r="19418" spans="1:3" x14ac:dyDescent="0.25">
      <c r="A19418">
        <v>3912707046</v>
      </c>
      <c r="B19418" t="s">
        <v>76942</v>
      </c>
      <c r="C19418" t="s">
        <v>79168</v>
      </c>
    </row>
    <row r="19419" spans="1:3" x14ac:dyDescent="0.25">
      <c r="A19419">
        <v>9414438746</v>
      </c>
      <c r="B19419" t="s">
        <v>76942</v>
      </c>
      <c r="C19419" t="s">
        <v>79168</v>
      </c>
    </row>
    <row r="19420" spans="1:3" x14ac:dyDescent="0.25">
      <c r="A19420">
        <v>9296968346</v>
      </c>
      <c r="B19420" t="s">
        <v>77044</v>
      </c>
      <c r="C19420" t="s">
        <v>79168</v>
      </c>
    </row>
    <row r="19421" spans="1:3" x14ac:dyDescent="0.25">
      <c r="A19421">
        <v>3348017046</v>
      </c>
      <c r="B19421" t="s">
        <v>76963</v>
      </c>
      <c r="C19421" t="s">
        <v>79168</v>
      </c>
    </row>
    <row r="19422" spans="1:3" x14ac:dyDescent="0.25">
      <c r="A19422">
        <v>5404749246</v>
      </c>
      <c r="B19422" t="s">
        <v>76942</v>
      </c>
      <c r="C19422" t="s">
        <v>79168</v>
      </c>
    </row>
    <row r="19423" spans="1:3" x14ac:dyDescent="0.25">
      <c r="A19423">
        <v>5129540646</v>
      </c>
      <c r="B19423" t="s">
        <v>77044</v>
      </c>
      <c r="C19423" t="s">
        <v>79168</v>
      </c>
    </row>
    <row r="19424" spans="1:3" x14ac:dyDescent="0.25">
      <c r="A19424">
        <v>9917691346</v>
      </c>
      <c r="B19424" t="s">
        <v>76942</v>
      </c>
      <c r="C19424" t="s">
        <v>79168</v>
      </c>
    </row>
    <row r="19425" spans="1:3" x14ac:dyDescent="0.25">
      <c r="A19425">
        <v>5787281046</v>
      </c>
      <c r="B19425" t="s">
        <v>76857</v>
      </c>
      <c r="C19425" t="s">
        <v>79168</v>
      </c>
    </row>
    <row r="19426" spans="1:3" x14ac:dyDescent="0.25">
      <c r="A19426">
        <v>1921650646</v>
      </c>
      <c r="B19426" t="s">
        <v>76942</v>
      </c>
      <c r="C19426" t="s">
        <v>79168</v>
      </c>
    </row>
    <row r="19427" spans="1:3" x14ac:dyDescent="0.25">
      <c r="A19427">
        <v>7890115446</v>
      </c>
      <c r="B19427" t="s">
        <v>76952</v>
      </c>
      <c r="C19427" t="s">
        <v>79168</v>
      </c>
    </row>
    <row r="19428" spans="1:3" x14ac:dyDescent="0.25">
      <c r="A19428">
        <v>2452267946</v>
      </c>
      <c r="B19428" t="s">
        <v>76905</v>
      </c>
      <c r="C19428" t="s">
        <v>79168</v>
      </c>
    </row>
    <row r="19429" spans="1:3" x14ac:dyDescent="0.25">
      <c r="A19429">
        <v>8334355446</v>
      </c>
      <c r="B19429" t="s">
        <v>76936</v>
      </c>
      <c r="C19429" t="s">
        <v>79168</v>
      </c>
    </row>
    <row r="19430" spans="1:3" x14ac:dyDescent="0.25">
      <c r="A19430">
        <v>4536285846</v>
      </c>
      <c r="B19430" t="s">
        <v>77035</v>
      </c>
      <c r="C19430" t="s">
        <v>79168</v>
      </c>
    </row>
    <row r="19431" spans="1:3" x14ac:dyDescent="0.25">
      <c r="A19431">
        <v>1203596646</v>
      </c>
      <c r="B19431" t="s">
        <v>77044</v>
      </c>
      <c r="C19431" t="s">
        <v>79168</v>
      </c>
    </row>
    <row r="19432" spans="1:3" x14ac:dyDescent="0.25">
      <c r="A19432">
        <v>5015563246</v>
      </c>
      <c r="B19432" t="s">
        <v>76965</v>
      </c>
      <c r="C19432" t="s">
        <v>79168</v>
      </c>
    </row>
    <row r="19433" spans="1:3" x14ac:dyDescent="0.25">
      <c r="A19433">
        <v>4548752146</v>
      </c>
      <c r="B19433" t="s">
        <v>76965</v>
      </c>
      <c r="C19433" t="s">
        <v>79168</v>
      </c>
    </row>
    <row r="19434" spans="1:3" x14ac:dyDescent="0.25">
      <c r="A19434">
        <v>9365076346</v>
      </c>
      <c r="B19434" t="s">
        <v>76963</v>
      </c>
      <c r="C19434" t="s">
        <v>79168</v>
      </c>
    </row>
    <row r="19435" spans="1:3" x14ac:dyDescent="0.25">
      <c r="A19435">
        <v>9219803546</v>
      </c>
      <c r="B19435" t="s">
        <v>76925</v>
      </c>
      <c r="C19435" t="s">
        <v>79168</v>
      </c>
    </row>
    <row r="19436" spans="1:3" x14ac:dyDescent="0.25">
      <c r="A19436">
        <v>2349688146</v>
      </c>
      <c r="B19436" t="s">
        <v>76924</v>
      </c>
      <c r="C19436" t="s">
        <v>79168</v>
      </c>
    </row>
    <row r="19437" spans="1:3" x14ac:dyDescent="0.25">
      <c r="A19437">
        <v>4525506146</v>
      </c>
      <c r="B19437" t="s">
        <v>76964</v>
      </c>
      <c r="C19437" t="s">
        <v>79168</v>
      </c>
    </row>
    <row r="19438" spans="1:3" x14ac:dyDescent="0.25">
      <c r="A19438">
        <v>6385146046</v>
      </c>
      <c r="B19438" t="s">
        <v>76924</v>
      </c>
      <c r="C19438" t="s">
        <v>79168</v>
      </c>
    </row>
    <row r="19439" spans="1:3" x14ac:dyDescent="0.25">
      <c r="A19439">
        <v>8175308346</v>
      </c>
      <c r="B19439" t="s">
        <v>76942</v>
      </c>
      <c r="C19439" t="s">
        <v>79168</v>
      </c>
    </row>
    <row r="19440" spans="1:3" x14ac:dyDescent="0.25">
      <c r="A19440">
        <v>8183536746</v>
      </c>
      <c r="B19440" t="s">
        <v>76942</v>
      </c>
      <c r="C19440" t="s">
        <v>79168</v>
      </c>
    </row>
    <row r="19441" spans="1:3" x14ac:dyDescent="0.25">
      <c r="A19441">
        <v>4444411446</v>
      </c>
      <c r="B19441" t="s">
        <v>76963</v>
      </c>
      <c r="C19441" t="s">
        <v>79168</v>
      </c>
    </row>
    <row r="19442" spans="1:3" x14ac:dyDescent="0.25">
      <c r="A19442">
        <v>1121096146</v>
      </c>
      <c r="B19442" t="s">
        <v>77035</v>
      </c>
      <c r="C19442" t="s">
        <v>79168</v>
      </c>
    </row>
    <row r="19443" spans="1:3" x14ac:dyDescent="0.25">
      <c r="A19443">
        <v>2295207446</v>
      </c>
      <c r="B19443" t="s">
        <v>76888</v>
      </c>
      <c r="C19443" t="s">
        <v>79168</v>
      </c>
    </row>
    <row r="19444" spans="1:3" x14ac:dyDescent="0.25">
      <c r="A19444">
        <v>1915943646</v>
      </c>
      <c r="B19444" t="s">
        <v>76825</v>
      </c>
      <c r="C19444" t="s">
        <v>79168</v>
      </c>
    </row>
    <row r="19445" spans="1:3" x14ac:dyDescent="0.25">
      <c r="A19445">
        <v>8033741946</v>
      </c>
      <c r="B19445" t="s">
        <v>76900</v>
      </c>
      <c r="C19445" t="s">
        <v>79168</v>
      </c>
    </row>
    <row r="19446" spans="1:3" x14ac:dyDescent="0.25">
      <c r="A19446">
        <v>3306987546</v>
      </c>
      <c r="B19446" t="s">
        <v>76952</v>
      </c>
      <c r="C19446" t="s">
        <v>79168</v>
      </c>
    </row>
    <row r="19447" spans="1:3" x14ac:dyDescent="0.25">
      <c r="A19447">
        <v>8829879446</v>
      </c>
      <c r="B19447" t="s">
        <v>76834</v>
      </c>
      <c r="C19447" t="s">
        <v>79168</v>
      </c>
    </row>
    <row r="19448" spans="1:3" x14ac:dyDescent="0.25">
      <c r="A19448">
        <v>1876221846</v>
      </c>
      <c r="B19448" t="s">
        <v>76808</v>
      </c>
      <c r="C19448" t="s">
        <v>79168</v>
      </c>
    </row>
    <row r="19449" spans="1:3" x14ac:dyDescent="0.25">
      <c r="A19449">
        <v>6924780546</v>
      </c>
      <c r="B19449" t="s">
        <v>76772</v>
      </c>
      <c r="C19449" t="s">
        <v>79168</v>
      </c>
    </row>
    <row r="19450" spans="1:3" x14ac:dyDescent="0.25">
      <c r="A19450">
        <v>5958692446</v>
      </c>
      <c r="B19450" t="s">
        <v>76965</v>
      </c>
      <c r="C19450" t="s">
        <v>79168</v>
      </c>
    </row>
    <row r="19451" spans="1:3" x14ac:dyDescent="0.25">
      <c r="A19451">
        <v>6676738746</v>
      </c>
      <c r="B19451" t="s">
        <v>76916</v>
      </c>
      <c r="C19451" t="s">
        <v>79168</v>
      </c>
    </row>
    <row r="19452" spans="1:3" x14ac:dyDescent="0.25">
      <c r="A19452">
        <v>9928343746</v>
      </c>
      <c r="B19452" t="s">
        <v>76794</v>
      </c>
      <c r="C19452" t="s">
        <v>79168</v>
      </c>
    </row>
    <row r="19453" spans="1:3" x14ac:dyDescent="0.25">
      <c r="A19453">
        <v>9495600946</v>
      </c>
      <c r="B19453" t="s">
        <v>76885</v>
      </c>
      <c r="C19453" t="s">
        <v>79168</v>
      </c>
    </row>
    <row r="19454" spans="1:3" x14ac:dyDescent="0.25">
      <c r="A19454">
        <v>1655121246</v>
      </c>
      <c r="B19454" t="s">
        <v>77063</v>
      </c>
      <c r="C19454" t="s">
        <v>79168</v>
      </c>
    </row>
    <row r="19455" spans="1:3" x14ac:dyDescent="0.25">
      <c r="A19455">
        <v>6606545746</v>
      </c>
      <c r="B19455" t="s">
        <v>77034</v>
      </c>
      <c r="C19455" t="s">
        <v>79168</v>
      </c>
    </row>
    <row r="19456" spans="1:3" x14ac:dyDescent="0.25">
      <c r="A19456">
        <v>9841379046</v>
      </c>
      <c r="B19456" t="s">
        <v>77034</v>
      </c>
      <c r="C19456" t="s">
        <v>79168</v>
      </c>
    </row>
    <row r="19457" spans="1:3" x14ac:dyDescent="0.25">
      <c r="A19457">
        <v>3493139046</v>
      </c>
      <c r="B19457" t="s">
        <v>77034</v>
      </c>
      <c r="C19457" t="s">
        <v>79168</v>
      </c>
    </row>
    <row r="19458" spans="1:3" x14ac:dyDescent="0.25">
      <c r="A19458">
        <v>8491508446</v>
      </c>
      <c r="B19458" t="s">
        <v>76885</v>
      </c>
      <c r="C19458" t="s">
        <v>79168</v>
      </c>
    </row>
    <row r="19459" spans="1:3" x14ac:dyDescent="0.25">
      <c r="A19459">
        <v>8842315446</v>
      </c>
      <c r="B19459" t="s">
        <v>77034</v>
      </c>
      <c r="C19459" t="s">
        <v>79168</v>
      </c>
    </row>
    <row r="19460" spans="1:3" x14ac:dyDescent="0.25">
      <c r="A19460">
        <v>4366158546</v>
      </c>
      <c r="B19460" t="s">
        <v>76895</v>
      </c>
      <c r="C19460" t="s">
        <v>79168</v>
      </c>
    </row>
    <row r="19461" spans="1:3" x14ac:dyDescent="0.25">
      <c r="A19461">
        <v>9540777646</v>
      </c>
      <c r="B19461" t="s">
        <v>76895</v>
      </c>
      <c r="C19461" t="s">
        <v>79168</v>
      </c>
    </row>
    <row r="19462" spans="1:3" x14ac:dyDescent="0.25">
      <c r="A19462">
        <v>5752232046</v>
      </c>
      <c r="B19462" t="s">
        <v>76895</v>
      </c>
      <c r="C19462" t="s">
        <v>79168</v>
      </c>
    </row>
    <row r="19463" spans="1:3" x14ac:dyDescent="0.25">
      <c r="A19463">
        <v>1364592746</v>
      </c>
      <c r="B19463" t="s">
        <v>76895</v>
      </c>
      <c r="C19463" t="s">
        <v>79168</v>
      </c>
    </row>
    <row r="19464" spans="1:3" x14ac:dyDescent="0.25">
      <c r="A19464">
        <v>8098857546</v>
      </c>
      <c r="B19464" t="s">
        <v>76895</v>
      </c>
      <c r="C19464" t="s">
        <v>79168</v>
      </c>
    </row>
    <row r="19465" spans="1:3" x14ac:dyDescent="0.25">
      <c r="A19465">
        <v>5486093746</v>
      </c>
      <c r="B19465" t="s">
        <v>76895</v>
      </c>
      <c r="C19465" t="s">
        <v>79168</v>
      </c>
    </row>
    <row r="19466" spans="1:3" x14ac:dyDescent="0.25">
      <c r="A19466">
        <v>2014076746</v>
      </c>
      <c r="B19466" t="s">
        <v>76895</v>
      </c>
      <c r="C19466" t="s">
        <v>79168</v>
      </c>
    </row>
    <row r="19467" spans="1:3" x14ac:dyDescent="0.25">
      <c r="A19467">
        <v>9454435546</v>
      </c>
      <c r="B19467" t="s">
        <v>76895</v>
      </c>
      <c r="C19467" t="s">
        <v>79168</v>
      </c>
    </row>
    <row r="19468" spans="1:3" x14ac:dyDescent="0.25">
      <c r="A19468">
        <v>8132980446</v>
      </c>
      <c r="B19468" t="s">
        <v>76895</v>
      </c>
      <c r="C19468" t="s">
        <v>79168</v>
      </c>
    </row>
    <row r="19469" spans="1:3" x14ac:dyDescent="0.25">
      <c r="A19469">
        <v>6100490746</v>
      </c>
      <c r="B19469" t="s">
        <v>76895</v>
      </c>
      <c r="C19469" t="s">
        <v>79168</v>
      </c>
    </row>
    <row r="19470" spans="1:3" x14ac:dyDescent="0.25">
      <c r="A19470">
        <v>9243482746</v>
      </c>
      <c r="B19470" t="s">
        <v>76895</v>
      </c>
      <c r="C19470" t="s">
        <v>79168</v>
      </c>
    </row>
    <row r="19471" spans="1:3" x14ac:dyDescent="0.25">
      <c r="A19471">
        <v>6535768746</v>
      </c>
      <c r="B19471" t="s">
        <v>76895</v>
      </c>
      <c r="C19471" t="s">
        <v>79168</v>
      </c>
    </row>
    <row r="19472" spans="1:3" x14ac:dyDescent="0.25">
      <c r="A19472">
        <v>7712744846</v>
      </c>
      <c r="B19472" t="s">
        <v>76895</v>
      </c>
      <c r="C19472" t="s">
        <v>79168</v>
      </c>
    </row>
    <row r="19473" spans="1:3" x14ac:dyDescent="0.25">
      <c r="A19473">
        <v>7859052246</v>
      </c>
      <c r="B19473" t="s">
        <v>76895</v>
      </c>
      <c r="C19473" t="s">
        <v>79168</v>
      </c>
    </row>
    <row r="19474" spans="1:3" x14ac:dyDescent="0.25">
      <c r="A19474">
        <v>3784132946</v>
      </c>
      <c r="B19474" t="s">
        <v>76895</v>
      </c>
      <c r="C19474" t="s">
        <v>79168</v>
      </c>
    </row>
    <row r="19475" spans="1:3" x14ac:dyDescent="0.25">
      <c r="A19475">
        <v>4672656946</v>
      </c>
      <c r="B19475" t="s">
        <v>76895</v>
      </c>
      <c r="C19475" t="s">
        <v>79168</v>
      </c>
    </row>
    <row r="19476" spans="1:3" x14ac:dyDescent="0.25">
      <c r="A19476">
        <v>6648647646</v>
      </c>
      <c r="B19476" t="s">
        <v>76895</v>
      </c>
      <c r="C19476" t="s">
        <v>79168</v>
      </c>
    </row>
    <row r="19477" spans="1:3" x14ac:dyDescent="0.25">
      <c r="A19477">
        <v>8545746546</v>
      </c>
      <c r="B19477" t="s">
        <v>76895</v>
      </c>
      <c r="C19477" t="s">
        <v>79168</v>
      </c>
    </row>
    <row r="19478" spans="1:3" x14ac:dyDescent="0.25">
      <c r="A19478">
        <v>5835858946</v>
      </c>
      <c r="B19478" t="s">
        <v>76895</v>
      </c>
      <c r="C19478" t="s">
        <v>79168</v>
      </c>
    </row>
    <row r="19479" spans="1:3" x14ac:dyDescent="0.25">
      <c r="A19479">
        <v>5659905246</v>
      </c>
      <c r="B19479" t="s">
        <v>76895</v>
      </c>
      <c r="C19479" t="s">
        <v>79168</v>
      </c>
    </row>
    <row r="19480" spans="1:3" x14ac:dyDescent="0.25">
      <c r="A19480">
        <v>6634303146</v>
      </c>
      <c r="B19480" t="s">
        <v>76895</v>
      </c>
      <c r="C19480" t="s">
        <v>79168</v>
      </c>
    </row>
    <row r="19481" spans="1:3" x14ac:dyDescent="0.25">
      <c r="A19481">
        <v>1031322146</v>
      </c>
      <c r="B19481" t="s">
        <v>76895</v>
      </c>
      <c r="C19481" t="s">
        <v>79168</v>
      </c>
    </row>
    <row r="19482" spans="1:3" x14ac:dyDescent="0.25">
      <c r="A19482">
        <v>2973821146</v>
      </c>
      <c r="B19482" t="s">
        <v>76895</v>
      </c>
      <c r="C19482" t="s">
        <v>79168</v>
      </c>
    </row>
    <row r="19483" spans="1:3" x14ac:dyDescent="0.25">
      <c r="A19483">
        <v>2385511846</v>
      </c>
      <c r="B19483" t="s">
        <v>76895</v>
      </c>
      <c r="C19483" t="s">
        <v>79168</v>
      </c>
    </row>
    <row r="19484" spans="1:3" x14ac:dyDescent="0.25">
      <c r="A19484">
        <v>3561922346</v>
      </c>
      <c r="B19484" t="s">
        <v>76895</v>
      </c>
      <c r="C19484" t="s">
        <v>79168</v>
      </c>
    </row>
    <row r="19485" spans="1:3" x14ac:dyDescent="0.25">
      <c r="A19485">
        <v>9798873146</v>
      </c>
      <c r="B19485" t="s">
        <v>76895</v>
      </c>
      <c r="C19485" t="s">
        <v>79168</v>
      </c>
    </row>
    <row r="19486" spans="1:3" x14ac:dyDescent="0.25">
      <c r="A19486">
        <v>6829273346</v>
      </c>
      <c r="B19486" t="s">
        <v>76895</v>
      </c>
      <c r="C19486" t="s">
        <v>79168</v>
      </c>
    </row>
    <row r="19487" spans="1:3" x14ac:dyDescent="0.25">
      <c r="A19487">
        <v>1527594446</v>
      </c>
      <c r="B19487" t="s">
        <v>76895</v>
      </c>
      <c r="C19487" t="s">
        <v>79168</v>
      </c>
    </row>
    <row r="19488" spans="1:3" x14ac:dyDescent="0.25">
      <c r="A19488">
        <v>1239219146</v>
      </c>
      <c r="B19488" t="s">
        <v>76895</v>
      </c>
      <c r="C19488" t="s">
        <v>79168</v>
      </c>
    </row>
    <row r="19489" spans="1:3" x14ac:dyDescent="0.25">
      <c r="A19489">
        <v>6074251746</v>
      </c>
      <c r="B19489" t="s">
        <v>77034</v>
      </c>
      <c r="C19489" t="s">
        <v>79168</v>
      </c>
    </row>
    <row r="19490" spans="1:3" x14ac:dyDescent="0.25">
      <c r="A19490">
        <v>4142175846</v>
      </c>
      <c r="B19490" t="s">
        <v>77063</v>
      </c>
      <c r="C19490" t="s">
        <v>79168</v>
      </c>
    </row>
    <row r="19491" spans="1:3" x14ac:dyDescent="0.25">
      <c r="A19491">
        <v>3309557746</v>
      </c>
      <c r="B19491" t="s">
        <v>76988</v>
      </c>
      <c r="C19491" t="s">
        <v>79168</v>
      </c>
    </row>
    <row r="19492" spans="1:3" x14ac:dyDescent="0.25">
      <c r="A19492">
        <v>7294061246</v>
      </c>
      <c r="B19492" t="s">
        <v>76895</v>
      </c>
      <c r="C19492" t="s">
        <v>79168</v>
      </c>
    </row>
    <row r="19493" spans="1:3" x14ac:dyDescent="0.25">
      <c r="A19493">
        <v>6660469946</v>
      </c>
      <c r="B19493" t="s">
        <v>76895</v>
      </c>
      <c r="C19493" t="s">
        <v>79168</v>
      </c>
    </row>
    <row r="19494" spans="1:3" x14ac:dyDescent="0.25">
      <c r="A19494">
        <v>7008299846</v>
      </c>
      <c r="B19494" t="s">
        <v>76895</v>
      </c>
      <c r="C19494" t="s">
        <v>79168</v>
      </c>
    </row>
    <row r="19495" spans="1:3" x14ac:dyDescent="0.25">
      <c r="A19495">
        <v>7167215346</v>
      </c>
      <c r="B19495" t="s">
        <v>76895</v>
      </c>
      <c r="C19495" t="s">
        <v>79168</v>
      </c>
    </row>
    <row r="19496" spans="1:3" x14ac:dyDescent="0.25">
      <c r="A19496">
        <v>1485396046</v>
      </c>
      <c r="B19496" t="s">
        <v>76895</v>
      </c>
      <c r="C19496" t="s">
        <v>79168</v>
      </c>
    </row>
    <row r="19497" spans="1:3" x14ac:dyDescent="0.25">
      <c r="A19497">
        <v>5949795046</v>
      </c>
      <c r="B19497" t="s">
        <v>77034</v>
      </c>
      <c r="C19497" t="s">
        <v>79168</v>
      </c>
    </row>
    <row r="19498" spans="1:3" x14ac:dyDescent="0.25">
      <c r="A19498">
        <v>5978738846</v>
      </c>
      <c r="B19498" t="s">
        <v>76781</v>
      </c>
      <c r="C19498" t="s">
        <v>79168</v>
      </c>
    </row>
    <row r="19499" spans="1:3" x14ac:dyDescent="0.25">
      <c r="A19499">
        <v>1144447046</v>
      </c>
      <c r="B19499" t="s">
        <v>76781</v>
      </c>
      <c r="C19499" t="s">
        <v>79168</v>
      </c>
    </row>
    <row r="19500" spans="1:3" x14ac:dyDescent="0.25">
      <c r="A19500">
        <v>3680911746</v>
      </c>
      <c r="B19500" t="s">
        <v>76788</v>
      </c>
      <c r="C19500" t="s">
        <v>79168</v>
      </c>
    </row>
    <row r="19501" spans="1:3" x14ac:dyDescent="0.25">
      <c r="A19501">
        <v>5201511146</v>
      </c>
      <c r="B19501" t="s">
        <v>76788</v>
      </c>
      <c r="C19501" t="s">
        <v>79168</v>
      </c>
    </row>
    <row r="19502" spans="1:3" x14ac:dyDescent="0.25">
      <c r="A19502">
        <v>1152713346</v>
      </c>
      <c r="B19502" t="s">
        <v>77034</v>
      </c>
      <c r="C19502" t="s">
        <v>79168</v>
      </c>
    </row>
    <row r="19503" spans="1:3" x14ac:dyDescent="0.25">
      <c r="A19503">
        <v>5670315246</v>
      </c>
      <c r="B19503" t="s">
        <v>77034</v>
      </c>
      <c r="C19503" t="s">
        <v>79168</v>
      </c>
    </row>
    <row r="19504" spans="1:3" x14ac:dyDescent="0.25">
      <c r="A19504">
        <v>2283806646</v>
      </c>
      <c r="B19504" t="s">
        <v>77034</v>
      </c>
      <c r="C19504" t="s">
        <v>79168</v>
      </c>
    </row>
    <row r="19505" spans="1:3" x14ac:dyDescent="0.25">
      <c r="A19505">
        <v>7019803046</v>
      </c>
      <c r="B19505" t="s">
        <v>77034</v>
      </c>
      <c r="C19505" t="s">
        <v>79168</v>
      </c>
    </row>
    <row r="19506" spans="1:3" x14ac:dyDescent="0.25">
      <c r="A19506">
        <v>4081140246</v>
      </c>
      <c r="B19506" t="s">
        <v>77034</v>
      </c>
      <c r="C19506" t="s">
        <v>79168</v>
      </c>
    </row>
    <row r="19507" spans="1:3" x14ac:dyDescent="0.25">
      <c r="A19507">
        <v>9797446746</v>
      </c>
      <c r="B19507" t="s">
        <v>76805</v>
      </c>
      <c r="C19507" t="s">
        <v>79168</v>
      </c>
    </row>
    <row r="19508" spans="1:3" x14ac:dyDescent="0.25">
      <c r="A19508">
        <v>2343289546</v>
      </c>
      <c r="B19508" t="s">
        <v>76832</v>
      </c>
      <c r="C19508" t="s">
        <v>79168</v>
      </c>
    </row>
    <row r="19509" spans="1:3" x14ac:dyDescent="0.25">
      <c r="A19509">
        <v>4281257846</v>
      </c>
      <c r="B19509" t="s">
        <v>77034</v>
      </c>
      <c r="C19509" t="s">
        <v>79168</v>
      </c>
    </row>
    <row r="19510" spans="1:3" x14ac:dyDescent="0.25">
      <c r="A19510">
        <v>8768410146</v>
      </c>
      <c r="B19510" t="s">
        <v>76916</v>
      </c>
      <c r="C19510" t="s">
        <v>79168</v>
      </c>
    </row>
    <row r="19511" spans="1:3" x14ac:dyDescent="0.25">
      <c r="A19511">
        <v>5460539046</v>
      </c>
      <c r="B19511" t="s">
        <v>77065</v>
      </c>
      <c r="C19511" t="s">
        <v>79168</v>
      </c>
    </row>
    <row r="19512" spans="1:3" x14ac:dyDescent="0.25">
      <c r="A19512">
        <v>8823202746</v>
      </c>
      <c r="B19512" t="s">
        <v>76895</v>
      </c>
      <c r="C19512" t="s">
        <v>79168</v>
      </c>
    </row>
    <row r="19513" spans="1:3" x14ac:dyDescent="0.25">
      <c r="A19513">
        <v>7780383846</v>
      </c>
      <c r="B19513" t="s">
        <v>76895</v>
      </c>
      <c r="C19513" t="s">
        <v>79168</v>
      </c>
    </row>
    <row r="19514" spans="1:3" x14ac:dyDescent="0.25">
      <c r="A19514">
        <v>5194543546</v>
      </c>
      <c r="B19514" t="s">
        <v>76895</v>
      </c>
      <c r="C19514" t="s">
        <v>79168</v>
      </c>
    </row>
    <row r="19515" spans="1:3" x14ac:dyDescent="0.25">
      <c r="A19515">
        <v>3911766046</v>
      </c>
      <c r="B19515" t="s">
        <v>76895</v>
      </c>
      <c r="C19515" t="s">
        <v>79168</v>
      </c>
    </row>
    <row r="19516" spans="1:3" x14ac:dyDescent="0.25">
      <c r="A19516">
        <v>5007417946</v>
      </c>
      <c r="B19516" t="s">
        <v>76950</v>
      </c>
      <c r="C19516" t="s">
        <v>79168</v>
      </c>
    </row>
    <row r="19517" spans="1:3" x14ac:dyDescent="0.25">
      <c r="A19517">
        <v>4488147046</v>
      </c>
      <c r="B19517" t="s">
        <v>76885</v>
      </c>
      <c r="C19517" t="s">
        <v>79168</v>
      </c>
    </row>
    <row r="19518" spans="1:3" x14ac:dyDescent="0.25">
      <c r="A19518">
        <v>2558695546</v>
      </c>
      <c r="B19518" t="s">
        <v>76988</v>
      </c>
      <c r="C19518" t="s">
        <v>79168</v>
      </c>
    </row>
    <row r="19519" spans="1:3" x14ac:dyDescent="0.25">
      <c r="A19519">
        <v>1463901546</v>
      </c>
      <c r="B19519" t="s">
        <v>77034</v>
      </c>
      <c r="C19519" t="s">
        <v>79168</v>
      </c>
    </row>
    <row r="19520" spans="1:3" x14ac:dyDescent="0.25">
      <c r="A19520">
        <v>1341175746</v>
      </c>
      <c r="B19520" t="s">
        <v>76895</v>
      </c>
      <c r="C19520" t="s">
        <v>79168</v>
      </c>
    </row>
    <row r="19521" spans="1:3" x14ac:dyDescent="0.25">
      <c r="A19521">
        <v>9020975746</v>
      </c>
      <c r="B19521" t="s">
        <v>77034</v>
      </c>
      <c r="C19521" t="s">
        <v>79168</v>
      </c>
    </row>
    <row r="19522" spans="1:3" x14ac:dyDescent="0.25">
      <c r="A19522">
        <v>9739513746</v>
      </c>
      <c r="B19522" t="s">
        <v>76950</v>
      </c>
      <c r="C19522" t="s">
        <v>79168</v>
      </c>
    </row>
    <row r="19523" spans="1:3" x14ac:dyDescent="0.25">
      <c r="A19523">
        <v>3554731446</v>
      </c>
      <c r="B19523" t="s">
        <v>77028</v>
      </c>
      <c r="C19523" t="s">
        <v>79168</v>
      </c>
    </row>
    <row r="19524" spans="1:3" x14ac:dyDescent="0.25">
      <c r="A19524">
        <v>6891348346</v>
      </c>
      <c r="B19524" t="s">
        <v>76832</v>
      </c>
      <c r="C19524" t="s">
        <v>79168</v>
      </c>
    </row>
    <row r="19525" spans="1:3" x14ac:dyDescent="0.25">
      <c r="A19525">
        <v>3564649646</v>
      </c>
      <c r="B19525" t="s">
        <v>76989</v>
      </c>
      <c r="C19525" t="s">
        <v>79168</v>
      </c>
    </row>
    <row r="19526" spans="1:3" x14ac:dyDescent="0.25">
      <c r="A19526">
        <v>7508817546</v>
      </c>
      <c r="B19526" t="s">
        <v>77034</v>
      </c>
      <c r="C19526" t="s">
        <v>79168</v>
      </c>
    </row>
    <row r="19527" spans="1:3" x14ac:dyDescent="0.25">
      <c r="A19527">
        <v>7259239446</v>
      </c>
      <c r="B19527" t="s">
        <v>76885</v>
      </c>
      <c r="C19527" t="s">
        <v>79168</v>
      </c>
    </row>
    <row r="19528" spans="1:3" x14ac:dyDescent="0.25">
      <c r="A19528">
        <v>2168453546</v>
      </c>
      <c r="B19528" t="s">
        <v>76885</v>
      </c>
      <c r="C19528" t="s">
        <v>79168</v>
      </c>
    </row>
    <row r="19529" spans="1:3" x14ac:dyDescent="0.25">
      <c r="A19529">
        <v>9535665746</v>
      </c>
      <c r="B19529" t="s">
        <v>76885</v>
      </c>
      <c r="C19529" t="s">
        <v>79168</v>
      </c>
    </row>
    <row r="19530" spans="1:3" x14ac:dyDescent="0.25">
      <c r="A19530">
        <v>6384214646</v>
      </c>
      <c r="B19530" t="s">
        <v>76885</v>
      </c>
      <c r="C19530" t="s">
        <v>79168</v>
      </c>
    </row>
    <row r="19531" spans="1:3" x14ac:dyDescent="0.25">
      <c r="A19531">
        <v>5644627546</v>
      </c>
      <c r="B19531" t="s">
        <v>76885</v>
      </c>
      <c r="C19531" t="s">
        <v>79168</v>
      </c>
    </row>
    <row r="19532" spans="1:3" x14ac:dyDescent="0.25">
      <c r="A19532">
        <v>6810033246</v>
      </c>
      <c r="B19532" t="s">
        <v>76885</v>
      </c>
      <c r="C19532" t="s">
        <v>79168</v>
      </c>
    </row>
    <row r="19533" spans="1:3" x14ac:dyDescent="0.25">
      <c r="A19533">
        <v>5126479146</v>
      </c>
      <c r="B19533" t="s">
        <v>76832</v>
      </c>
      <c r="C19533" t="s">
        <v>79168</v>
      </c>
    </row>
    <row r="19534" spans="1:3" x14ac:dyDescent="0.25">
      <c r="A19534">
        <v>4997294646</v>
      </c>
      <c r="B19534" t="s">
        <v>77028</v>
      </c>
      <c r="C19534" t="s">
        <v>79168</v>
      </c>
    </row>
    <row r="19535" spans="1:3" x14ac:dyDescent="0.25">
      <c r="A19535">
        <v>6376367046</v>
      </c>
      <c r="B19535" t="s">
        <v>76885</v>
      </c>
      <c r="C19535" t="s">
        <v>79168</v>
      </c>
    </row>
    <row r="19536" spans="1:3" x14ac:dyDescent="0.25">
      <c r="A19536">
        <v>6386989346</v>
      </c>
      <c r="B19536" t="s">
        <v>76885</v>
      </c>
      <c r="C19536" t="s">
        <v>79168</v>
      </c>
    </row>
    <row r="19537" spans="1:3" x14ac:dyDescent="0.25">
      <c r="A19537">
        <v>6688397746</v>
      </c>
      <c r="B19537" t="s">
        <v>77028</v>
      </c>
      <c r="C19537" t="s">
        <v>79168</v>
      </c>
    </row>
    <row r="19538" spans="1:3" x14ac:dyDescent="0.25">
      <c r="A19538">
        <v>8961395146</v>
      </c>
      <c r="B19538" t="s">
        <v>76939</v>
      </c>
      <c r="C19538" t="s">
        <v>79168</v>
      </c>
    </row>
    <row r="19539" spans="1:3" x14ac:dyDescent="0.25">
      <c r="A19539">
        <v>4163111746</v>
      </c>
      <c r="B19539" t="s">
        <v>77034</v>
      </c>
      <c r="C19539" t="s">
        <v>79168</v>
      </c>
    </row>
    <row r="19540" spans="1:3" x14ac:dyDescent="0.25">
      <c r="A19540">
        <v>4885262046</v>
      </c>
      <c r="B19540" t="s">
        <v>76950</v>
      </c>
      <c r="C19540" t="s">
        <v>79168</v>
      </c>
    </row>
    <row r="19541" spans="1:3" x14ac:dyDescent="0.25">
      <c r="A19541">
        <v>8897140846</v>
      </c>
      <c r="B19541" t="s">
        <v>77034</v>
      </c>
      <c r="C19541" t="s">
        <v>79168</v>
      </c>
    </row>
    <row r="19542" spans="1:3" x14ac:dyDescent="0.25">
      <c r="A19542">
        <v>4340679346</v>
      </c>
      <c r="B19542" t="s">
        <v>77034</v>
      </c>
      <c r="C19542" t="s">
        <v>79168</v>
      </c>
    </row>
    <row r="19543" spans="1:3" x14ac:dyDescent="0.25">
      <c r="A19543">
        <v>4495335146</v>
      </c>
      <c r="B19543" t="s">
        <v>76885</v>
      </c>
      <c r="C19543" t="s">
        <v>79168</v>
      </c>
    </row>
    <row r="19544" spans="1:3" x14ac:dyDescent="0.25">
      <c r="A19544">
        <v>7876777246</v>
      </c>
      <c r="B19544" t="s">
        <v>77028</v>
      </c>
      <c r="C19544" t="s">
        <v>79168</v>
      </c>
    </row>
    <row r="19545" spans="1:3" x14ac:dyDescent="0.25">
      <c r="A19545">
        <v>2470644946</v>
      </c>
      <c r="B19545" t="s">
        <v>76988</v>
      </c>
      <c r="C19545" t="s">
        <v>79168</v>
      </c>
    </row>
    <row r="19546" spans="1:3" x14ac:dyDescent="0.25">
      <c r="A19546">
        <v>6649806546</v>
      </c>
      <c r="B19546" t="s">
        <v>76832</v>
      </c>
      <c r="C19546" t="s">
        <v>79168</v>
      </c>
    </row>
    <row r="19547" spans="1:3" x14ac:dyDescent="0.25">
      <c r="A19547">
        <v>4156535746</v>
      </c>
      <c r="B19547" t="s">
        <v>77034</v>
      </c>
      <c r="C19547" t="s">
        <v>79168</v>
      </c>
    </row>
    <row r="19548" spans="1:3" x14ac:dyDescent="0.25">
      <c r="A19548">
        <v>9096306246</v>
      </c>
      <c r="B19548" t="s">
        <v>76885</v>
      </c>
      <c r="C19548" t="s">
        <v>79168</v>
      </c>
    </row>
    <row r="19549" spans="1:3" x14ac:dyDescent="0.25">
      <c r="A19549">
        <v>4547115046</v>
      </c>
      <c r="B19549" t="s">
        <v>76832</v>
      </c>
      <c r="C19549" t="s">
        <v>79168</v>
      </c>
    </row>
    <row r="19550" spans="1:3" x14ac:dyDescent="0.25">
      <c r="A19550">
        <v>9805825446</v>
      </c>
      <c r="B19550" t="s">
        <v>76885</v>
      </c>
      <c r="C19550" t="s">
        <v>79168</v>
      </c>
    </row>
    <row r="19551" spans="1:3" x14ac:dyDescent="0.25">
      <c r="A19551">
        <v>1715564546</v>
      </c>
      <c r="B19551" t="s">
        <v>76885</v>
      </c>
      <c r="C19551" t="s">
        <v>79168</v>
      </c>
    </row>
    <row r="19552" spans="1:3" x14ac:dyDescent="0.25">
      <c r="A19552">
        <v>7831728846</v>
      </c>
      <c r="B19552" t="s">
        <v>76832</v>
      </c>
      <c r="C19552" t="s">
        <v>79168</v>
      </c>
    </row>
    <row r="19553" spans="1:3" x14ac:dyDescent="0.25">
      <c r="A19553">
        <v>6719373846</v>
      </c>
      <c r="B19553" t="s">
        <v>76895</v>
      </c>
      <c r="C19553" t="s">
        <v>79168</v>
      </c>
    </row>
    <row r="19554" spans="1:3" x14ac:dyDescent="0.25">
      <c r="A19554">
        <v>2781890646</v>
      </c>
      <c r="B19554" t="s">
        <v>76885</v>
      </c>
      <c r="C19554" t="s">
        <v>79168</v>
      </c>
    </row>
    <row r="19555" spans="1:3" x14ac:dyDescent="0.25">
      <c r="A19555">
        <v>6209574546</v>
      </c>
      <c r="B19555" t="s">
        <v>76885</v>
      </c>
      <c r="C19555" t="s">
        <v>79168</v>
      </c>
    </row>
    <row r="19556" spans="1:3" x14ac:dyDescent="0.25">
      <c r="A19556">
        <v>7725303446</v>
      </c>
      <c r="B19556" t="s">
        <v>76885</v>
      </c>
      <c r="C19556" t="s">
        <v>79168</v>
      </c>
    </row>
    <row r="19557" spans="1:3" x14ac:dyDescent="0.25">
      <c r="A19557">
        <v>7484455146</v>
      </c>
      <c r="B19557" t="s">
        <v>76895</v>
      </c>
      <c r="C19557" t="s">
        <v>79168</v>
      </c>
    </row>
    <row r="19558" spans="1:3" x14ac:dyDescent="0.25">
      <c r="A19558">
        <v>2536007646</v>
      </c>
      <c r="B19558" t="s">
        <v>76939</v>
      </c>
      <c r="C19558" t="s">
        <v>79168</v>
      </c>
    </row>
    <row r="19559" spans="1:3" x14ac:dyDescent="0.25">
      <c r="A19559">
        <v>1445129746</v>
      </c>
      <c r="B19559" t="s">
        <v>76939</v>
      </c>
      <c r="C19559" t="s">
        <v>79168</v>
      </c>
    </row>
    <row r="19560" spans="1:3" x14ac:dyDescent="0.25">
      <c r="A19560">
        <v>7478273046</v>
      </c>
      <c r="B19560" t="s">
        <v>76895</v>
      </c>
      <c r="C19560" t="s">
        <v>79168</v>
      </c>
    </row>
    <row r="19561" spans="1:3" x14ac:dyDescent="0.25">
      <c r="A19561">
        <v>4102128046</v>
      </c>
      <c r="B19561" t="s">
        <v>76895</v>
      </c>
      <c r="C19561" t="s">
        <v>79168</v>
      </c>
    </row>
    <row r="19562" spans="1:3" x14ac:dyDescent="0.25">
      <c r="A19562">
        <v>2835761546</v>
      </c>
      <c r="B19562" t="s">
        <v>76895</v>
      </c>
      <c r="C19562" t="s">
        <v>79168</v>
      </c>
    </row>
    <row r="19563" spans="1:3" x14ac:dyDescent="0.25">
      <c r="A19563">
        <v>4516826946</v>
      </c>
      <c r="B19563" t="s">
        <v>76950</v>
      </c>
      <c r="C19563" t="s">
        <v>79168</v>
      </c>
    </row>
    <row r="19564" spans="1:3" x14ac:dyDescent="0.25">
      <c r="A19564">
        <v>5060624946</v>
      </c>
      <c r="B19564" t="s">
        <v>77028</v>
      </c>
      <c r="C19564" t="s">
        <v>79168</v>
      </c>
    </row>
    <row r="19565" spans="1:3" x14ac:dyDescent="0.25">
      <c r="A19565">
        <v>9911654346</v>
      </c>
      <c r="B19565" t="s">
        <v>77034</v>
      </c>
      <c r="C19565" t="s">
        <v>79168</v>
      </c>
    </row>
    <row r="19566" spans="1:3" x14ac:dyDescent="0.25">
      <c r="A19566">
        <v>5144506046</v>
      </c>
      <c r="B19566" t="s">
        <v>76895</v>
      </c>
      <c r="C19566" t="s">
        <v>79168</v>
      </c>
    </row>
    <row r="19567" spans="1:3" x14ac:dyDescent="0.25">
      <c r="A19567">
        <v>4187973746</v>
      </c>
      <c r="B19567" t="s">
        <v>76885</v>
      </c>
      <c r="C19567" t="s">
        <v>79168</v>
      </c>
    </row>
    <row r="19568" spans="1:3" x14ac:dyDescent="0.25">
      <c r="A19568">
        <v>6816008446</v>
      </c>
      <c r="B19568" t="s">
        <v>77028</v>
      </c>
      <c r="C19568" t="s">
        <v>79168</v>
      </c>
    </row>
    <row r="19569" spans="1:3" x14ac:dyDescent="0.25">
      <c r="A19569">
        <v>6512718346</v>
      </c>
      <c r="B19569" t="s">
        <v>77034</v>
      </c>
      <c r="C19569" t="s">
        <v>79168</v>
      </c>
    </row>
    <row r="19570" spans="1:3" x14ac:dyDescent="0.25">
      <c r="A19570">
        <v>7185356546</v>
      </c>
      <c r="B19570" t="s">
        <v>76885</v>
      </c>
      <c r="C19570" t="s">
        <v>79168</v>
      </c>
    </row>
    <row r="19571" spans="1:3" x14ac:dyDescent="0.25">
      <c r="A19571">
        <v>8736318946</v>
      </c>
      <c r="B19571" t="s">
        <v>76950</v>
      </c>
      <c r="C19571" t="s">
        <v>79168</v>
      </c>
    </row>
    <row r="19572" spans="1:3" x14ac:dyDescent="0.25">
      <c r="A19572">
        <v>6796098046</v>
      </c>
      <c r="B19572" t="s">
        <v>76989</v>
      </c>
      <c r="C19572" t="s">
        <v>79168</v>
      </c>
    </row>
    <row r="19573" spans="1:3" x14ac:dyDescent="0.25">
      <c r="A19573">
        <v>1847432346</v>
      </c>
      <c r="B19573" t="s">
        <v>77034</v>
      </c>
      <c r="C19573" t="s">
        <v>79168</v>
      </c>
    </row>
    <row r="19574" spans="1:3" x14ac:dyDescent="0.25">
      <c r="A19574">
        <v>5421409446</v>
      </c>
      <c r="B19574" t="s">
        <v>76885</v>
      </c>
      <c r="C19574" t="s">
        <v>79168</v>
      </c>
    </row>
    <row r="19575" spans="1:3" x14ac:dyDescent="0.25">
      <c r="A19575">
        <v>6041011546</v>
      </c>
      <c r="B19575" t="s">
        <v>76885</v>
      </c>
      <c r="C19575" t="s">
        <v>79168</v>
      </c>
    </row>
    <row r="19576" spans="1:3" x14ac:dyDescent="0.25">
      <c r="A19576">
        <v>5084635946</v>
      </c>
      <c r="B19576" t="s">
        <v>76832</v>
      </c>
      <c r="C19576" t="s">
        <v>79168</v>
      </c>
    </row>
    <row r="19577" spans="1:3" x14ac:dyDescent="0.25">
      <c r="A19577">
        <v>5948413546</v>
      </c>
      <c r="B19577" t="s">
        <v>77028</v>
      </c>
      <c r="C19577" t="s">
        <v>79168</v>
      </c>
    </row>
    <row r="19578" spans="1:3" x14ac:dyDescent="0.25">
      <c r="A19578">
        <v>2971230846</v>
      </c>
      <c r="B19578" t="s">
        <v>76885</v>
      </c>
      <c r="C19578" t="s">
        <v>79168</v>
      </c>
    </row>
    <row r="19579" spans="1:3" x14ac:dyDescent="0.25">
      <c r="A19579">
        <v>1248740746</v>
      </c>
      <c r="B19579" t="s">
        <v>76885</v>
      </c>
      <c r="C19579" t="s">
        <v>79168</v>
      </c>
    </row>
    <row r="19580" spans="1:3" x14ac:dyDescent="0.25">
      <c r="A19580">
        <v>3129606846</v>
      </c>
      <c r="B19580" t="s">
        <v>77034</v>
      </c>
      <c r="C19580" t="s">
        <v>79168</v>
      </c>
    </row>
    <row r="19581" spans="1:3" x14ac:dyDescent="0.25">
      <c r="A19581">
        <v>6867760746</v>
      </c>
      <c r="B19581" t="s">
        <v>76939</v>
      </c>
      <c r="C19581" t="s">
        <v>79168</v>
      </c>
    </row>
    <row r="19582" spans="1:3" x14ac:dyDescent="0.25">
      <c r="A19582">
        <v>1394196246</v>
      </c>
      <c r="B19582" t="s">
        <v>76950</v>
      </c>
      <c r="C19582" t="s">
        <v>79168</v>
      </c>
    </row>
    <row r="19583" spans="1:3" x14ac:dyDescent="0.25">
      <c r="A19583">
        <v>9116275846</v>
      </c>
      <c r="B19583" t="s">
        <v>76832</v>
      </c>
      <c r="C19583" t="s">
        <v>79168</v>
      </c>
    </row>
    <row r="19584" spans="1:3" x14ac:dyDescent="0.25">
      <c r="A19584">
        <v>3821153646</v>
      </c>
      <c r="B19584" t="s">
        <v>76895</v>
      </c>
      <c r="C19584" t="s">
        <v>79168</v>
      </c>
    </row>
    <row r="19585" spans="1:3" x14ac:dyDescent="0.25">
      <c r="A19585">
        <v>3369820446</v>
      </c>
      <c r="B19585" t="s">
        <v>76885</v>
      </c>
      <c r="C19585" t="s">
        <v>79168</v>
      </c>
    </row>
    <row r="19586" spans="1:3" x14ac:dyDescent="0.25">
      <c r="A19586">
        <v>8514075746</v>
      </c>
      <c r="B19586" t="s">
        <v>76885</v>
      </c>
      <c r="C19586" t="s">
        <v>79168</v>
      </c>
    </row>
    <row r="19587" spans="1:3" x14ac:dyDescent="0.25">
      <c r="A19587">
        <v>2521293446</v>
      </c>
      <c r="B19587" t="s">
        <v>76895</v>
      </c>
      <c r="C19587" t="s">
        <v>79168</v>
      </c>
    </row>
    <row r="19588" spans="1:3" x14ac:dyDescent="0.25">
      <c r="A19588">
        <v>6991007846</v>
      </c>
      <c r="B19588" t="s">
        <v>76885</v>
      </c>
      <c r="C19588" t="s">
        <v>79168</v>
      </c>
    </row>
    <row r="19589" spans="1:3" x14ac:dyDescent="0.25">
      <c r="A19589">
        <v>5967989846</v>
      </c>
      <c r="B19589" t="s">
        <v>76939</v>
      </c>
      <c r="C19589" t="s">
        <v>79168</v>
      </c>
    </row>
    <row r="19590" spans="1:3" x14ac:dyDescent="0.25">
      <c r="A19590">
        <v>3435278146</v>
      </c>
      <c r="B19590" t="s">
        <v>76939</v>
      </c>
      <c r="C19590" t="s">
        <v>79168</v>
      </c>
    </row>
    <row r="19591" spans="1:3" x14ac:dyDescent="0.25">
      <c r="A19591">
        <v>1823100646</v>
      </c>
      <c r="B19591" t="s">
        <v>76895</v>
      </c>
      <c r="C19591" t="s">
        <v>79168</v>
      </c>
    </row>
    <row r="19592" spans="1:3" x14ac:dyDescent="0.25">
      <c r="A19592">
        <v>8501792246</v>
      </c>
      <c r="B19592" t="s">
        <v>76895</v>
      </c>
      <c r="C19592" t="s">
        <v>79168</v>
      </c>
    </row>
    <row r="19593" spans="1:3" x14ac:dyDescent="0.25">
      <c r="A19593">
        <v>9801992246</v>
      </c>
      <c r="B19593" t="s">
        <v>76895</v>
      </c>
      <c r="C19593" t="s">
        <v>79168</v>
      </c>
    </row>
    <row r="19594" spans="1:3" x14ac:dyDescent="0.25">
      <c r="A19594">
        <v>4106412946</v>
      </c>
      <c r="B19594" t="s">
        <v>76895</v>
      </c>
      <c r="C19594" t="s">
        <v>79168</v>
      </c>
    </row>
    <row r="19595" spans="1:3" x14ac:dyDescent="0.25">
      <c r="A19595">
        <v>8984292746</v>
      </c>
      <c r="B19595" t="s">
        <v>76895</v>
      </c>
      <c r="C19595" t="s">
        <v>79168</v>
      </c>
    </row>
    <row r="19596" spans="1:3" x14ac:dyDescent="0.25">
      <c r="A19596">
        <v>3366039246</v>
      </c>
      <c r="B19596" t="s">
        <v>76895</v>
      </c>
      <c r="C19596" t="s">
        <v>79168</v>
      </c>
    </row>
    <row r="19597" spans="1:3" x14ac:dyDescent="0.25">
      <c r="A19597">
        <v>6962216246</v>
      </c>
      <c r="B19597" t="s">
        <v>76895</v>
      </c>
      <c r="C19597" t="s">
        <v>79168</v>
      </c>
    </row>
    <row r="19598" spans="1:3" x14ac:dyDescent="0.25">
      <c r="A19598">
        <v>7560752046</v>
      </c>
      <c r="B19598" t="s">
        <v>76895</v>
      </c>
      <c r="C19598" t="s">
        <v>79168</v>
      </c>
    </row>
    <row r="19599" spans="1:3" x14ac:dyDescent="0.25">
      <c r="A19599">
        <v>8790501746</v>
      </c>
      <c r="B19599" t="s">
        <v>76895</v>
      </c>
      <c r="C19599" t="s">
        <v>79168</v>
      </c>
    </row>
    <row r="19600" spans="1:3" x14ac:dyDescent="0.25">
      <c r="A19600">
        <v>2611767046</v>
      </c>
      <c r="B19600" t="s">
        <v>76895</v>
      </c>
      <c r="C19600" t="s">
        <v>79168</v>
      </c>
    </row>
    <row r="19601" spans="1:3" x14ac:dyDescent="0.25">
      <c r="A19601">
        <v>7692223546</v>
      </c>
      <c r="B19601" t="s">
        <v>76895</v>
      </c>
      <c r="C19601" t="s">
        <v>79168</v>
      </c>
    </row>
    <row r="19602" spans="1:3" x14ac:dyDescent="0.25">
      <c r="A19602">
        <v>5755268246</v>
      </c>
      <c r="B19602" t="s">
        <v>76950</v>
      </c>
      <c r="C19602" t="s">
        <v>79168</v>
      </c>
    </row>
    <row r="19603" spans="1:3" x14ac:dyDescent="0.25">
      <c r="A19603">
        <v>1014799346</v>
      </c>
      <c r="B19603" t="s">
        <v>76885</v>
      </c>
      <c r="C19603" t="s">
        <v>79168</v>
      </c>
    </row>
    <row r="19604" spans="1:3" x14ac:dyDescent="0.25">
      <c r="A19604">
        <v>7346474746</v>
      </c>
      <c r="B19604" t="s">
        <v>77028</v>
      </c>
      <c r="C19604" t="s">
        <v>79168</v>
      </c>
    </row>
    <row r="19605" spans="1:3" x14ac:dyDescent="0.25">
      <c r="A19605">
        <v>3340573746</v>
      </c>
      <c r="B19605" t="s">
        <v>76885</v>
      </c>
      <c r="C19605" t="s">
        <v>79168</v>
      </c>
    </row>
    <row r="19606" spans="1:3" x14ac:dyDescent="0.25">
      <c r="A19606">
        <v>4595394646</v>
      </c>
      <c r="B19606" t="s">
        <v>76950</v>
      </c>
      <c r="C19606" t="s">
        <v>79168</v>
      </c>
    </row>
    <row r="19607" spans="1:3" x14ac:dyDescent="0.25">
      <c r="A19607">
        <v>6172391746</v>
      </c>
      <c r="B19607" t="s">
        <v>77028</v>
      </c>
      <c r="C19607" t="s">
        <v>79168</v>
      </c>
    </row>
    <row r="19608" spans="1:3" x14ac:dyDescent="0.25">
      <c r="A19608">
        <v>7317798346</v>
      </c>
      <c r="B19608" t="s">
        <v>76885</v>
      </c>
      <c r="C19608" t="s">
        <v>79168</v>
      </c>
    </row>
    <row r="19609" spans="1:3" x14ac:dyDescent="0.25">
      <c r="A19609">
        <v>4829381046</v>
      </c>
      <c r="B19609" t="s">
        <v>77034</v>
      </c>
      <c r="C19609" t="s">
        <v>79168</v>
      </c>
    </row>
    <row r="19610" spans="1:3" x14ac:dyDescent="0.25">
      <c r="A19610">
        <v>9973692946</v>
      </c>
      <c r="B19610" t="s">
        <v>76895</v>
      </c>
      <c r="C19610" t="s">
        <v>79168</v>
      </c>
    </row>
    <row r="19611" spans="1:3" x14ac:dyDescent="0.25">
      <c r="A19611">
        <v>4306993146</v>
      </c>
      <c r="B19611" t="s">
        <v>76988</v>
      </c>
      <c r="C19611" t="s">
        <v>79168</v>
      </c>
    </row>
    <row r="19612" spans="1:3" x14ac:dyDescent="0.25">
      <c r="A19612">
        <v>7979143346</v>
      </c>
      <c r="B19612" t="s">
        <v>77034</v>
      </c>
      <c r="C19612" t="s">
        <v>79168</v>
      </c>
    </row>
    <row r="19613" spans="1:3" x14ac:dyDescent="0.25">
      <c r="A19613">
        <v>9780571046</v>
      </c>
      <c r="B19613" t="s">
        <v>76885</v>
      </c>
      <c r="C19613" t="s">
        <v>79168</v>
      </c>
    </row>
    <row r="19614" spans="1:3" x14ac:dyDescent="0.25">
      <c r="A19614">
        <v>2283822146</v>
      </c>
      <c r="B19614" t="s">
        <v>77034</v>
      </c>
      <c r="C19614" t="s">
        <v>79168</v>
      </c>
    </row>
    <row r="19615" spans="1:3" x14ac:dyDescent="0.25">
      <c r="A19615">
        <v>7275817446</v>
      </c>
      <c r="B19615" t="s">
        <v>76950</v>
      </c>
      <c r="C19615" t="s">
        <v>79168</v>
      </c>
    </row>
    <row r="19616" spans="1:3" x14ac:dyDescent="0.25">
      <c r="A19616">
        <v>6479956246</v>
      </c>
      <c r="B19616" t="s">
        <v>76885</v>
      </c>
      <c r="C19616" t="s">
        <v>79168</v>
      </c>
    </row>
    <row r="19617" spans="1:3" x14ac:dyDescent="0.25">
      <c r="A19617">
        <v>4182968746</v>
      </c>
      <c r="B19617" t="s">
        <v>77034</v>
      </c>
      <c r="C19617" t="s">
        <v>79168</v>
      </c>
    </row>
    <row r="19618" spans="1:3" x14ac:dyDescent="0.25">
      <c r="A19618">
        <v>5225736046</v>
      </c>
      <c r="B19618" t="s">
        <v>76885</v>
      </c>
      <c r="C19618" t="s">
        <v>79168</v>
      </c>
    </row>
    <row r="19619" spans="1:3" x14ac:dyDescent="0.25">
      <c r="A19619">
        <v>7722450746</v>
      </c>
      <c r="B19619" t="s">
        <v>76885</v>
      </c>
      <c r="C19619" t="s">
        <v>79168</v>
      </c>
    </row>
    <row r="19620" spans="1:3" x14ac:dyDescent="0.25">
      <c r="A19620">
        <v>5225704346</v>
      </c>
      <c r="B19620" t="s">
        <v>76885</v>
      </c>
      <c r="C19620" t="s">
        <v>79168</v>
      </c>
    </row>
    <row r="19621" spans="1:3" x14ac:dyDescent="0.25">
      <c r="A19621">
        <v>9507777546</v>
      </c>
      <c r="B19621" t="s">
        <v>76895</v>
      </c>
      <c r="C19621" t="s">
        <v>79168</v>
      </c>
    </row>
    <row r="19622" spans="1:3" x14ac:dyDescent="0.25">
      <c r="A19622">
        <v>5945408446</v>
      </c>
      <c r="B19622" t="s">
        <v>76832</v>
      </c>
      <c r="C19622" t="s">
        <v>79168</v>
      </c>
    </row>
    <row r="19623" spans="1:3" x14ac:dyDescent="0.25">
      <c r="A19623">
        <v>5593490646</v>
      </c>
      <c r="B19623" t="s">
        <v>77028</v>
      </c>
      <c r="C19623" t="s">
        <v>79168</v>
      </c>
    </row>
    <row r="19624" spans="1:3" x14ac:dyDescent="0.25">
      <c r="A19624">
        <v>6002216146</v>
      </c>
      <c r="B19624" t="s">
        <v>76885</v>
      </c>
      <c r="C19624" t="s">
        <v>79168</v>
      </c>
    </row>
    <row r="19625" spans="1:3" x14ac:dyDescent="0.25">
      <c r="A19625">
        <v>2394489246</v>
      </c>
      <c r="B19625" t="s">
        <v>77034</v>
      </c>
      <c r="C19625" t="s">
        <v>79168</v>
      </c>
    </row>
    <row r="19626" spans="1:3" x14ac:dyDescent="0.25">
      <c r="A19626">
        <v>7773230346</v>
      </c>
      <c r="B19626" t="s">
        <v>76939</v>
      </c>
      <c r="C19626" t="s">
        <v>79168</v>
      </c>
    </row>
    <row r="19627" spans="1:3" x14ac:dyDescent="0.25">
      <c r="A19627">
        <v>4617130946</v>
      </c>
      <c r="B19627" t="s">
        <v>76885</v>
      </c>
      <c r="C19627" t="s">
        <v>79168</v>
      </c>
    </row>
    <row r="19628" spans="1:3" x14ac:dyDescent="0.25">
      <c r="A19628">
        <v>2344060746</v>
      </c>
      <c r="B19628" t="s">
        <v>76885</v>
      </c>
      <c r="C19628" t="s">
        <v>79168</v>
      </c>
    </row>
    <row r="19629" spans="1:3" x14ac:dyDescent="0.25">
      <c r="A19629">
        <v>7762750146</v>
      </c>
      <c r="B19629" t="s">
        <v>76950</v>
      </c>
      <c r="C19629" t="s">
        <v>79168</v>
      </c>
    </row>
    <row r="19630" spans="1:3" x14ac:dyDescent="0.25">
      <c r="A19630">
        <v>7731934346</v>
      </c>
      <c r="B19630" t="s">
        <v>77028</v>
      </c>
      <c r="C19630" t="s">
        <v>79168</v>
      </c>
    </row>
    <row r="19631" spans="1:3" x14ac:dyDescent="0.25">
      <c r="A19631">
        <v>8749490546</v>
      </c>
      <c r="B19631" t="s">
        <v>76950</v>
      </c>
      <c r="C19631" t="s">
        <v>79168</v>
      </c>
    </row>
    <row r="19632" spans="1:3" x14ac:dyDescent="0.25">
      <c r="A19632">
        <v>6037714846</v>
      </c>
      <c r="B19632" t="s">
        <v>76885</v>
      </c>
      <c r="C19632" t="s">
        <v>79168</v>
      </c>
    </row>
    <row r="19633" spans="1:3" x14ac:dyDescent="0.25">
      <c r="A19633">
        <v>2820603646</v>
      </c>
      <c r="B19633" t="s">
        <v>76950</v>
      </c>
      <c r="C19633" t="s">
        <v>79168</v>
      </c>
    </row>
    <row r="19634" spans="1:3" x14ac:dyDescent="0.25">
      <c r="A19634">
        <v>5580189546</v>
      </c>
      <c r="B19634" t="s">
        <v>76895</v>
      </c>
      <c r="C19634" t="s">
        <v>79168</v>
      </c>
    </row>
    <row r="19635" spans="1:3" x14ac:dyDescent="0.25">
      <c r="A19635">
        <v>8319811546</v>
      </c>
      <c r="B19635" t="s">
        <v>76832</v>
      </c>
      <c r="C19635" t="s">
        <v>79168</v>
      </c>
    </row>
    <row r="19636" spans="1:3" x14ac:dyDescent="0.25">
      <c r="A19636">
        <v>6320974446</v>
      </c>
      <c r="B19636" t="s">
        <v>76885</v>
      </c>
      <c r="C19636" t="s">
        <v>79168</v>
      </c>
    </row>
    <row r="19637" spans="1:3" x14ac:dyDescent="0.25">
      <c r="A19637">
        <v>1694582646</v>
      </c>
      <c r="B19637" t="s">
        <v>76885</v>
      </c>
      <c r="C19637" t="s">
        <v>79168</v>
      </c>
    </row>
    <row r="19638" spans="1:3" x14ac:dyDescent="0.25">
      <c r="A19638">
        <v>1039379546</v>
      </c>
      <c r="B19638" t="s">
        <v>76885</v>
      </c>
      <c r="C19638" t="s">
        <v>79168</v>
      </c>
    </row>
    <row r="19639" spans="1:3" x14ac:dyDescent="0.25">
      <c r="A19639">
        <v>6279290746</v>
      </c>
      <c r="B19639" t="s">
        <v>76895</v>
      </c>
      <c r="C19639" t="s">
        <v>79168</v>
      </c>
    </row>
    <row r="19640" spans="1:3" x14ac:dyDescent="0.25">
      <c r="A19640">
        <v>1907935846</v>
      </c>
      <c r="B19640" t="s">
        <v>76832</v>
      </c>
      <c r="C19640" t="s">
        <v>79168</v>
      </c>
    </row>
    <row r="19641" spans="1:3" x14ac:dyDescent="0.25">
      <c r="A19641">
        <v>4529076646</v>
      </c>
      <c r="B19641" t="s">
        <v>76895</v>
      </c>
      <c r="C19641" t="s">
        <v>79168</v>
      </c>
    </row>
    <row r="19642" spans="1:3" x14ac:dyDescent="0.25">
      <c r="A19642">
        <v>6242389846</v>
      </c>
      <c r="B19642" t="s">
        <v>77034</v>
      </c>
      <c r="C19642" t="s">
        <v>79168</v>
      </c>
    </row>
    <row r="19643" spans="1:3" x14ac:dyDescent="0.25">
      <c r="A19643">
        <v>5152833846</v>
      </c>
      <c r="B19643" t="s">
        <v>76885</v>
      </c>
      <c r="C19643" t="s">
        <v>79168</v>
      </c>
    </row>
    <row r="19644" spans="1:3" x14ac:dyDescent="0.25">
      <c r="A19644">
        <v>1893932446</v>
      </c>
      <c r="B19644" t="s">
        <v>77034</v>
      </c>
      <c r="C19644" t="s">
        <v>79168</v>
      </c>
    </row>
    <row r="19645" spans="1:3" x14ac:dyDescent="0.25">
      <c r="A19645">
        <v>1947300646</v>
      </c>
      <c r="B19645" t="s">
        <v>76938</v>
      </c>
      <c r="C19645" t="s">
        <v>79168</v>
      </c>
    </row>
    <row r="19646" spans="1:3" x14ac:dyDescent="0.25">
      <c r="A19646">
        <v>8629405646</v>
      </c>
      <c r="B19646" t="s">
        <v>76939</v>
      </c>
      <c r="C19646" t="s">
        <v>79168</v>
      </c>
    </row>
    <row r="19647" spans="1:3" x14ac:dyDescent="0.25">
      <c r="A19647">
        <v>2426557246</v>
      </c>
      <c r="B19647" t="s">
        <v>76939</v>
      </c>
      <c r="C19647" t="s">
        <v>79168</v>
      </c>
    </row>
    <row r="19648" spans="1:3" x14ac:dyDescent="0.25">
      <c r="A19648">
        <v>7180904246</v>
      </c>
      <c r="B19648" t="s">
        <v>76950</v>
      </c>
      <c r="C19648" t="s">
        <v>79168</v>
      </c>
    </row>
    <row r="19649" spans="1:3" x14ac:dyDescent="0.25">
      <c r="A19649">
        <v>1678312046</v>
      </c>
      <c r="B19649" t="s">
        <v>76950</v>
      </c>
      <c r="C19649" t="s">
        <v>79168</v>
      </c>
    </row>
    <row r="19650" spans="1:3" x14ac:dyDescent="0.25">
      <c r="A19650">
        <v>6661186046</v>
      </c>
      <c r="B19650" t="s">
        <v>76885</v>
      </c>
      <c r="C19650" t="s">
        <v>79168</v>
      </c>
    </row>
    <row r="19651" spans="1:3" x14ac:dyDescent="0.25">
      <c r="A19651">
        <v>9217357546</v>
      </c>
      <c r="B19651" t="s">
        <v>76885</v>
      </c>
      <c r="C19651" t="s">
        <v>79168</v>
      </c>
    </row>
    <row r="19652" spans="1:3" x14ac:dyDescent="0.25">
      <c r="A19652">
        <v>2836105946</v>
      </c>
      <c r="B19652" t="s">
        <v>77028</v>
      </c>
      <c r="C19652" t="s">
        <v>79168</v>
      </c>
    </row>
    <row r="19653" spans="1:3" x14ac:dyDescent="0.25">
      <c r="A19653">
        <v>7172525446</v>
      </c>
      <c r="B19653" t="s">
        <v>76950</v>
      </c>
      <c r="C19653" t="s">
        <v>79168</v>
      </c>
    </row>
    <row r="19654" spans="1:3" x14ac:dyDescent="0.25">
      <c r="A19654">
        <v>8346029546</v>
      </c>
      <c r="B19654" t="s">
        <v>77028</v>
      </c>
      <c r="C19654" t="s">
        <v>79168</v>
      </c>
    </row>
    <row r="19655" spans="1:3" x14ac:dyDescent="0.25">
      <c r="A19655">
        <v>6386067046</v>
      </c>
      <c r="B19655" t="s">
        <v>76950</v>
      </c>
      <c r="C19655" t="s">
        <v>79168</v>
      </c>
    </row>
    <row r="19656" spans="1:3" x14ac:dyDescent="0.25">
      <c r="A19656">
        <v>9913965946</v>
      </c>
      <c r="B19656" t="s">
        <v>76939</v>
      </c>
      <c r="C19656" t="s">
        <v>79168</v>
      </c>
    </row>
    <row r="19657" spans="1:3" x14ac:dyDescent="0.25">
      <c r="A19657">
        <v>8787222546</v>
      </c>
      <c r="B19657" t="s">
        <v>76832</v>
      </c>
      <c r="C19657" t="s">
        <v>79168</v>
      </c>
    </row>
    <row r="19658" spans="1:3" x14ac:dyDescent="0.25">
      <c r="A19658">
        <v>3465356046</v>
      </c>
      <c r="B19658" t="s">
        <v>76895</v>
      </c>
      <c r="C19658" t="s">
        <v>79168</v>
      </c>
    </row>
    <row r="19659" spans="1:3" x14ac:dyDescent="0.25">
      <c r="A19659">
        <v>3333691446</v>
      </c>
      <c r="B19659" t="s">
        <v>76895</v>
      </c>
      <c r="C19659" t="s">
        <v>79168</v>
      </c>
    </row>
    <row r="19660" spans="1:3" x14ac:dyDescent="0.25">
      <c r="A19660">
        <v>3362491546</v>
      </c>
      <c r="B19660" t="s">
        <v>76895</v>
      </c>
      <c r="C19660" t="s">
        <v>79168</v>
      </c>
    </row>
    <row r="19661" spans="1:3" x14ac:dyDescent="0.25">
      <c r="A19661">
        <v>1151442746</v>
      </c>
      <c r="B19661" t="s">
        <v>76895</v>
      </c>
      <c r="C19661" t="s">
        <v>79168</v>
      </c>
    </row>
    <row r="19662" spans="1:3" x14ac:dyDescent="0.25">
      <c r="A19662">
        <v>2981955646</v>
      </c>
      <c r="B19662" t="s">
        <v>76895</v>
      </c>
      <c r="C19662" t="s">
        <v>79168</v>
      </c>
    </row>
    <row r="19663" spans="1:3" x14ac:dyDescent="0.25">
      <c r="A19663">
        <v>9125811146</v>
      </c>
      <c r="B19663" t="s">
        <v>77034</v>
      </c>
      <c r="C19663" t="s">
        <v>79168</v>
      </c>
    </row>
    <row r="19664" spans="1:3" x14ac:dyDescent="0.25">
      <c r="A19664">
        <v>5217806346</v>
      </c>
      <c r="B19664" t="s">
        <v>76869</v>
      </c>
      <c r="C19664" t="s">
        <v>79168</v>
      </c>
    </row>
    <row r="19665" spans="1:3" x14ac:dyDescent="0.25">
      <c r="A19665">
        <v>4910660946</v>
      </c>
      <c r="B19665" t="s">
        <v>76869</v>
      </c>
      <c r="C19665" t="s">
        <v>79168</v>
      </c>
    </row>
    <row r="19666" spans="1:3" x14ac:dyDescent="0.25">
      <c r="A19666">
        <v>5436406446</v>
      </c>
      <c r="B19666" t="s">
        <v>76895</v>
      </c>
      <c r="C19666" t="s">
        <v>79168</v>
      </c>
    </row>
    <row r="19667" spans="1:3" x14ac:dyDescent="0.25">
      <c r="A19667">
        <v>2161923546</v>
      </c>
      <c r="B19667" t="s">
        <v>76895</v>
      </c>
      <c r="C19667" t="s">
        <v>79168</v>
      </c>
    </row>
    <row r="19668" spans="1:3" x14ac:dyDescent="0.25">
      <c r="A19668">
        <v>2293849446</v>
      </c>
      <c r="B19668" t="s">
        <v>77034</v>
      </c>
      <c r="C19668" t="s">
        <v>79168</v>
      </c>
    </row>
    <row r="19669" spans="1:3" x14ac:dyDescent="0.25">
      <c r="A19669">
        <v>5363048146</v>
      </c>
      <c r="B19669" t="s">
        <v>76895</v>
      </c>
      <c r="C19669" t="s">
        <v>79168</v>
      </c>
    </row>
    <row r="19670" spans="1:3" x14ac:dyDescent="0.25">
      <c r="A19670">
        <v>2120033346</v>
      </c>
      <c r="B19670" t="s">
        <v>76895</v>
      </c>
      <c r="C19670" t="s">
        <v>79168</v>
      </c>
    </row>
    <row r="19671" spans="1:3" x14ac:dyDescent="0.25">
      <c r="A19671">
        <v>6647899946</v>
      </c>
      <c r="B19671" t="s">
        <v>76885</v>
      </c>
      <c r="C19671" t="s">
        <v>79168</v>
      </c>
    </row>
    <row r="19672" spans="1:3" x14ac:dyDescent="0.25">
      <c r="A19672">
        <v>2044235846</v>
      </c>
      <c r="B19672" t="s">
        <v>76982</v>
      </c>
      <c r="C19672" t="s">
        <v>79168</v>
      </c>
    </row>
    <row r="19673" spans="1:3" x14ac:dyDescent="0.25">
      <c r="A19673">
        <v>3392535246</v>
      </c>
      <c r="B19673" t="s">
        <v>76895</v>
      </c>
      <c r="C19673" t="s">
        <v>79168</v>
      </c>
    </row>
    <row r="19674" spans="1:3" x14ac:dyDescent="0.25">
      <c r="A19674">
        <v>3395760546</v>
      </c>
      <c r="B19674" t="s">
        <v>76895</v>
      </c>
      <c r="C19674" t="s">
        <v>79168</v>
      </c>
    </row>
    <row r="19675" spans="1:3" x14ac:dyDescent="0.25">
      <c r="A19675">
        <v>2530839846</v>
      </c>
      <c r="B19675" t="s">
        <v>76895</v>
      </c>
      <c r="C19675" t="s">
        <v>79168</v>
      </c>
    </row>
    <row r="19676" spans="1:3" x14ac:dyDescent="0.25">
      <c r="A19676">
        <v>4803980246</v>
      </c>
      <c r="B19676" t="s">
        <v>76895</v>
      </c>
      <c r="C19676" t="s">
        <v>79168</v>
      </c>
    </row>
    <row r="19677" spans="1:3" x14ac:dyDescent="0.25">
      <c r="A19677">
        <v>2282537646</v>
      </c>
      <c r="B19677" t="s">
        <v>76869</v>
      </c>
      <c r="C19677" t="s">
        <v>79168</v>
      </c>
    </row>
    <row r="19678" spans="1:3" x14ac:dyDescent="0.25">
      <c r="A19678">
        <v>4792130346</v>
      </c>
      <c r="B19678" t="s">
        <v>76869</v>
      </c>
      <c r="C19678" t="s">
        <v>79168</v>
      </c>
    </row>
    <row r="19679" spans="1:3" x14ac:dyDescent="0.25">
      <c r="A19679">
        <v>1116172646</v>
      </c>
      <c r="B19679" t="s">
        <v>76895</v>
      </c>
      <c r="C19679" t="s">
        <v>79168</v>
      </c>
    </row>
    <row r="19680" spans="1:3" x14ac:dyDescent="0.25">
      <c r="A19680">
        <v>9639711846</v>
      </c>
      <c r="B19680" t="s">
        <v>77034</v>
      </c>
      <c r="C19680" t="s">
        <v>79168</v>
      </c>
    </row>
    <row r="19681" spans="1:3" x14ac:dyDescent="0.25">
      <c r="A19681">
        <v>5243133146</v>
      </c>
      <c r="B19681" t="s">
        <v>76895</v>
      </c>
      <c r="C19681" t="s">
        <v>79168</v>
      </c>
    </row>
    <row r="19682" spans="1:3" x14ac:dyDescent="0.25">
      <c r="A19682">
        <v>3013612746</v>
      </c>
      <c r="B19682" t="s">
        <v>77034</v>
      </c>
      <c r="C19682" t="s">
        <v>79168</v>
      </c>
    </row>
    <row r="19683" spans="1:3" x14ac:dyDescent="0.25">
      <c r="A19683">
        <v>7083549846</v>
      </c>
      <c r="B19683" t="s">
        <v>77034</v>
      </c>
      <c r="C19683" t="s">
        <v>79168</v>
      </c>
    </row>
    <row r="19684" spans="1:3" x14ac:dyDescent="0.25">
      <c r="A19684">
        <v>5961312846</v>
      </c>
      <c r="B19684" t="s">
        <v>76885</v>
      </c>
      <c r="C19684" t="s">
        <v>79168</v>
      </c>
    </row>
    <row r="19685" spans="1:3" x14ac:dyDescent="0.25">
      <c r="A19685">
        <v>6445800146</v>
      </c>
      <c r="B19685" t="s">
        <v>76895</v>
      </c>
      <c r="C19685" t="s">
        <v>79168</v>
      </c>
    </row>
    <row r="19686" spans="1:3" x14ac:dyDescent="0.25">
      <c r="A19686">
        <v>9142307046</v>
      </c>
      <c r="B19686" t="s">
        <v>76895</v>
      </c>
      <c r="C19686" t="s">
        <v>79168</v>
      </c>
    </row>
    <row r="19687" spans="1:3" x14ac:dyDescent="0.25">
      <c r="A19687">
        <v>7554601646</v>
      </c>
      <c r="B19687" t="s">
        <v>76895</v>
      </c>
      <c r="C19687" t="s">
        <v>79168</v>
      </c>
    </row>
    <row r="19688" spans="1:3" x14ac:dyDescent="0.25">
      <c r="A19688">
        <v>4989713446</v>
      </c>
      <c r="B19688" t="s">
        <v>77034</v>
      </c>
      <c r="C19688" t="s">
        <v>79168</v>
      </c>
    </row>
    <row r="19689" spans="1:3" x14ac:dyDescent="0.25">
      <c r="A19689">
        <v>4528902546</v>
      </c>
      <c r="B19689" t="s">
        <v>76895</v>
      </c>
      <c r="C19689" t="s">
        <v>79168</v>
      </c>
    </row>
    <row r="19690" spans="1:3" x14ac:dyDescent="0.25">
      <c r="A19690">
        <v>2775700846</v>
      </c>
      <c r="B19690" t="s">
        <v>76895</v>
      </c>
      <c r="C19690" t="s">
        <v>79168</v>
      </c>
    </row>
    <row r="19691" spans="1:3" x14ac:dyDescent="0.25">
      <c r="A19691">
        <v>6987862346</v>
      </c>
      <c r="B19691" t="s">
        <v>76895</v>
      </c>
      <c r="C19691" t="s">
        <v>79168</v>
      </c>
    </row>
    <row r="19692" spans="1:3" x14ac:dyDescent="0.25">
      <c r="A19692">
        <v>2016203346</v>
      </c>
      <c r="B19692" t="s">
        <v>76895</v>
      </c>
      <c r="C19692" t="s">
        <v>79168</v>
      </c>
    </row>
    <row r="19693" spans="1:3" x14ac:dyDescent="0.25">
      <c r="A19693">
        <v>7225804946</v>
      </c>
      <c r="B19693" t="s">
        <v>76895</v>
      </c>
      <c r="C19693" t="s">
        <v>79168</v>
      </c>
    </row>
    <row r="19694" spans="1:3" x14ac:dyDescent="0.25">
      <c r="A19694">
        <v>5022184646</v>
      </c>
      <c r="B19694" t="s">
        <v>76895</v>
      </c>
      <c r="C19694" t="s">
        <v>79168</v>
      </c>
    </row>
    <row r="19695" spans="1:3" x14ac:dyDescent="0.25">
      <c r="A19695">
        <v>6911101546</v>
      </c>
      <c r="B19695" t="s">
        <v>76895</v>
      </c>
      <c r="C19695" t="s">
        <v>79168</v>
      </c>
    </row>
    <row r="19696" spans="1:3" x14ac:dyDescent="0.25">
      <c r="A19696">
        <v>4905463446</v>
      </c>
      <c r="B19696" t="s">
        <v>76895</v>
      </c>
      <c r="C19696" t="s">
        <v>79168</v>
      </c>
    </row>
    <row r="19697" spans="1:3" x14ac:dyDescent="0.25">
      <c r="A19697">
        <v>3397969746</v>
      </c>
      <c r="B19697" t="s">
        <v>76895</v>
      </c>
      <c r="C19697" t="s">
        <v>79168</v>
      </c>
    </row>
    <row r="19698" spans="1:3" x14ac:dyDescent="0.25">
      <c r="A19698">
        <v>6763808346</v>
      </c>
      <c r="B19698" t="s">
        <v>76895</v>
      </c>
      <c r="C19698" t="s">
        <v>79168</v>
      </c>
    </row>
    <row r="19699" spans="1:3" x14ac:dyDescent="0.25">
      <c r="A19699">
        <v>8187048746</v>
      </c>
      <c r="B19699" t="s">
        <v>76895</v>
      </c>
      <c r="C19699" t="s">
        <v>79168</v>
      </c>
    </row>
    <row r="19700" spans="1:3" x14ac:dyDescent="0.25">
      <c r="A19700">
        <v>4015731546</v>
      </c>
      <c r="B19700" t="s">
        <v>76811</v>
      </c>
      <c r="C19700" t="s">
        <v>79168</v>
      </c>
    </row>
    <row r="19701" spans="1:3" x14ac:dyDescent="0.25">
      <c r="A19701">
        <v>1640133446</v>
      </c>
      <c r="B19701" t="s">
        <v>76936</v>
      </c>
      <c r="C19701" t="s">
        <v>79168</v>
      </c>
    </row>
    <row r="19702" spans="1:3" x14ac:dyDescent="0.25">
      <c r="A19702">
        <v>3941356546</v>
      </c>
      <c r="B19702" t="s">
        <v>76989</v>
      </c>
      <c r="C19702" t="s">
        <v>79168</v>
      </c>
    </row>
    <row r="19703" spans="1:3" x14ac:dyDescent="0.25">
      <c r="A19703">
        <v>7526405646</v>
      </c>
      <c r="B19703" t="s">
        <v>76989</v>
      </c>
      <c r="C19703" t="s">
        <v>79168</v>
      </c>
    </row>
    <row r="19704" spans="1:3" x14ac:dyDescent="0.25">
      <c r="A19704">
        <v>5079581246</v>
      </c>
      <c r="B19704" t="s">
        <v>76989</v>
      </c>
      <c r="C19704" t="s">
        <v>79168</v>
      </c>
    </row>
    <row r="19705" spans="1:3" x14ac:dyDescent="0.25">
      <c r="A19705">
        <v>8007676646</v>
      </c>
      <c r="B19705" t="s">
        <v>77028</v>
      </c>
      <c r="C19705" t="s">
        <v>79168</v>
      </c>
    </row>
    <row r="19706" spans="1:3" x14ac:dyDescent="0.25">
      <c r="A19706">
        <v>4295982246</v>
      </c>
      <c r="B19706" t="s">
        <v>76935</v>
      </c>
      <c r="C19706" t="s">
        <v>79168</v>
      </c>
    </row>
    <row r="19707" spans="1:3" x14ac:dyDescent="0.25">
      <c r="A19707">
        <v>5489955646</v>
      </c>
      <c r="B19707" t="s">
        <v>76935</v>
      </c>
      <c r="C19707" t="s">
        <v>79168</v>
      </c>
    </row>
    <row r="19708" spans="1:3" x14ac:dyDescent="0.25">
      <c r="A19708">
        <v>3685341446</v>
      </c>
      <c r="B19708" t="s">
        <v>77015</v>
      </c>
      <c r="C19708" t="s">
        <v>79168</v>
      </c>
    </row>
    <row r="19709" spans="1:3" x14ac:dyDescent="0.25">
      <c r="A19709">
        <v>9121694146</v>
      </c>
      <c r="B19709" t="s">
        <v>76965</v>
      </c>
      <c r="C19709" t="s">
        <v>79168</v>
      </c>
    </row>
    <row r="19710" spans="1:3" x14ac:dyDescent="0.25">
      <c r="A19710">
        <v>3344495946</v>
      </c>
      <c r="B19710" t="s">
        <v>76965</v>
      </c>
      <c r="C19710" t="s">
        <v>79168</v>
      </c>
    </row>
    <row r="19711" spans="1:3" x14ac:dyDescent="0.25">
      <c r="A19711">
        <v>3775421946</v>
      </c>
      <c r="B19711" t="s">
        <v>76869</v>
      </c>
      <c r="C19711" t="s">
        <v>79168</v>
      </c>
    </row>
    <row r="19712" spans="1:3" x14ac:dyDescent="0.25">
      <c r="A19712">
        <v>2108746846</v>
      </c>
      <c r="B19712" t="s">
        <v>77028</v>
      </c>
      <c r="C19712" t="s">
        <v>79168</v>
      </c>
    </row>
    <row r="19713" spans="1:3" x14ac:dyDescent="0.25">
      <c r="A19713">
        <v>9245362346</v>
      </c>
      <c r="B19713" t="s">
        <v>76989</v>
      </c>
      <c r="C19713" t="s">
        <v>79168</v>
      </c>
    </row>
    <row r="19714" spans="1:3" x14ac:dyDescent="0.25">
      <c r="A19714">
        <v>4343945246</v>
      </c>
      <c r="B19714" t="s">
        <v>76869</v>
      </c>
      <c r="C19714" t="s">
        <v>79168</v>
      </c>
    </row>
    <row r="19715" spans="1:3" x14ac:dyDescent="0.25">
      <c r="A19715">
        <v>3310477046</v>
      </c>
      <c r="B19715" t="s">
        <v>76989</v>
      </c>
      <c r="C19715" t="s">
        <v>79168</v>
      </c>
    </row>
    <row r="19716" spans="1:3" x14ac:dyDescent="0.25">
      <c r="A19716">
        <v>9512098346</v>
      </c>
      <c r="B19716" t="s">
        <v>76770</v>
      </c>
      <c r="C19716" t="s">
        <v>79168</v>
      </c>
    </row>
    <row r="19717" spans="1:3" x14ac:dyDescent="0.25">
      <c r="A19717">
        <v>1273932946</v>
      </c>
      <c r="B19717" t="s">
        <v>76964</v>
      </c>
      <c r="C19717" t="s">
        <v>79168</v>
      </c>
    </row>
    <row r="19718" spans="1:3" x14ac:dyDescent="0.25">
      <c r="A19718">
        <v>3385867646</v>
      </c>
      <c r="B19718" t="s">
        <v>76989</v>
      </c>
      <c r="C19718" t="s">
        <v>79168</v>
      </c>
    </row>
    <row r="19719" spans="1:3" x14ac:dyDescent="0.25">
      <c r="A19719">
        <v>1057088446</v>
      </c>
      <c r="B19719" t="s">
        <v>76942</v>
      </c>
      <c r="C19719" t="s">
        <v>79168</v>
      </c>
    </row>
    <row r="19720" spans="1:3" x14ac:dyDescent="0.25">
      <c r="A19720">
        <v>5931095646</v>
      </c>
      <c r="B19720" t="s">
        <v>77028</v>
      </c>
      <c r="C19720" t="s">
        <v>79168</v>
      </c>
    </row>
    <row r="19721" spans="1:3" x14ac:dyDescent="0.25">
      <c r="A19721">
        <v>3049172746</v>
      </c>
      <c r="B19721" t="s">
        <v>76989</v>
      </c>
      <c r="C19721" t="s">
        <v>79168</v>
      </c>
    </row>
    <row r="19722" spans="1:3" x14ac:dyDescent="0.25">
      <c r="A19722">
        <v>6935621546</v>
      </c>
      <c r="B19722" t="s">
        <v>76989</v>
      </c>
      <c r="C19722" t="s">
        <v>79168</v>
      </c>
    </row>
    <row r="19723" spans="1:3" x14ac:dyDescent="0.25">
      <c r="A19723">
        <v>6861783746</v>
      </c>
      <c r="B19723" t="s">
        <v>76770</v>
      </c>
      <c r="C19723" t="s">
        <v>79168</v>
      </c>
    </row>
    <row r="19724" spans="1:3" x14ac:dyDescent="0.25">
      <c r="A19724">
        <v>6594806546</v>
      </c>
      <c r="B19724" t="s">
        <v>76989</v>
      </c>
      <c r="C19724" t="s">
        <v>79168</v>
      </c>
    </row>
    <row r="19725" spans="1:3" x14ac:dyDescent="0.25">
      <c r="A19725">
        <v>9599932846</v>
      </c>
      <c r="B19725" t="s">
        <v>76989</v>
      </c>
      <c r="C19725" t="s">
        <v>79168</v>
      </c>
    </row>
    <row r="19726" spans="1:3" x14ac:dyDescent="0.25">
      <c r="A19726">
        <v>3572846146</v>
      </c>
      <c r="B19726" t="s">
        <v>76895</v>
      </c>
      <c r="C19726" t="s">
        <v>79168</v>
      </c>
    </row>
    <row r="19727" spans="1:3" x14ac:dyDescent="0.25">
      <c r="A19727">
        <v>8059070846</v>
      </c>
      <c r="B19727" t="s">
        <v>76885</v>
      </c>
      <c r="C19727" t="s">
        <v>79168</v>
      </c>
    </row>
    <row r="19728" spans="1:3" x14ac:dyDescent="0.25">
      <c r="A19728">
        <v>8734544546</v>
      </c>
      <c r="B19728" t="s">
        <v>76885</v>
      </c>
      <c r="C19728" t="s">
        <v>79168</v>
      </c>
    </row>
    <row r="19729" spans="1:3" x14ac:dyDescent="0.25">
      <c r="A19729">
        <v>9111493746</v>
      </c>
      <c r="B19729" t="s">
        <v>76895</v>
      </c>
      <c r="C19729" t="s">
        <v>79168</v>
      </c>
    </row>
    <row r="19730" spans="1:3" x14ac:dyDescent="0.25">
      <c r="A19730">
        <v>1648528746</v>
      </c>
      <c r="B19730" t="s">
        <v>76869</v>
      </c>
      <c r="C19730" t="s">
        <v>79168</v>
      </c>
    </row>
    <row r="19731" spans="1:3" x14ac:dyDescent="0.25">
      <c r="A19731">
        <v>3777266946</v>
      </c>
      <c r="B19731" t="s">
        <v>76895</v>
      </c>
      <c r="C19731" t="s">
        <v>79168</v>
      </c>
    </row>
    <row r="19732" spans="1:3" x14ac:dyDescent="0.25">
      <c r="A19732">
        <v>1099258746</v>
      </c>
      <c r="B19732" t="s">
        <v>76895</v>
      </c>
      <c r="C19732" t="s">
        <v>79168</v>
      </c>
    </row>
    <row r="19733" spans="1:3" x14ac:dyDescent="0.25">
      <c r="A19733">
        <v>4542957746</v>
      </c>
      <c r="B19733" t="s">
        <v>76885</v>
      </c>
      <c r="C19733" t="s">
        <v>79168</v>
      </c>
    </row>
    <row r="19734" spans="1:3" x14ac:dyDescent="0.25">
      <c r="A19734">
        <v>7790188246</v>
      </c>
      <c r="B19734" t="s">
        <v>76885</v>
      </c>
      <c r="C19734" t="s">
        <v>79168</v>
      </c>
    </row>
    <row r="19735" spans="1:3" x14ac:dyDescent="0.25">
      <c r="A19735">
        <v>2455515746</v>
      </c>
      <c r="B19735" t="s">
        <v>77034</v>
      </c>
      <c r="C19735" t="s">
        <v>79168</v>
      </c>
    </row>
    <row r="19736" spans="1:3" x14ac:dyDescent="0.25">
      <c r="A19736">
        <v>3609545946</v>
      </c>
      <c r="B19736" t="s">
        <v>76869</v>
      </c>
      <c r="C19736" t="s">
        <v>79168</v>
      </c>
    </row>
    <row r="19737" spans="1:3" x14ac:dyDescent="0.25">
      <c r="A19737">
        <v>6681692046</v>
      </c>
      <c r="B19737" t="s">
        <v>76895</v>
      </c>
      <c r="C19737" t="s">
        <v>79168</v>
      </c>
    </row>
    <row r="19738" spans="1:3" x14ac:dyDescent="0.25">
      <c r="A19738">
        <v>8599439746</v>
      </c>
      <c r="B19738" t="s">
        <v>76885</v>
      </c>
      <c r="C19738" t="s">
        <v>79168</v>
      </c>
    </row>
    <row r="19739" spans="1:3" x14ac:dyDescent="0.25">
      <c r="A19739">
        <v>1846610646</v>
      </c>
      <c r="B19739" t="s">
        <v>76869</v>
      </c>
      <c r="C19739" t="s">
        <v>79168</v>
      </c>
    </row>
    <row r="19740" spans="1:3" x14ac:dyDescent="0.25">
      <c r="A19740">
        <v>7642478446</v>
      </c>
      <c r="B19740" t="s">
        <v>76895</v>
      </c>
      <c r="C19740" t="s">
        <v>79168</v>
      </c>
    </row>
    <row r="19741" spans="1:3" x14ac:dyDescent="0.25">
      <c r="A19741">
        <v>7765695246</v>
      </c>
      <c r="B19741" t="s">
        <v>76895</v>
      </c>
      <c r="C19741" t="s">
        <v>79168</v>
      </c>
    </row>
    <row r="19742" spans="1:3" x14ac:dyDescent="0.25">
      <c r="A19742">
        <v>9233702646</v>
      </c>
      <c r="B19742" t="s">
        <v>77034</v>
      </c>
      <c r="C19742" t="s">
        <v>79168</v>
      </c>
    </row>
    <row r="19743" spans="1:3" x14ac:dyDescent="0.25">
      <c r="A19743">
        <v>4516709946</v>
      </c>
      <c r="B19743" t="s">
        <v>77034</v>
      </c>
      <c r="C19743" t="s">
        <v>79168</v>
      </c>
    </row>
    <row r="19744" spans="1:3" x14ac:dyDescent="0.25">
      <c r="A19744">
        <v>5747207946</v>
      </c>
      <c r="B19744" t="s">
        <v>76895</v>
      </c>
      <c r="C19744" t="s">
        <v>79168</v>
      </c>
    </row>
    <row r="19745" spans="1:3" x14ac:dyDescent="0.25">
      <c r="A19745">
        <v>8780362146</v>
      </c>
      <c r="B19745" t="s">
        <v>77034</v>
      </c>
      <c r="C19745" t="s">
        <v>79168</v>
      </c>
    </row>
    <row r="19746" spans="1:3" x14ac:dyDescent="0.25">
      <c r="A19746">
        <v>7110234446</v>
      </c>
      <c r="B19746" t="s">
        <v>76895</v>
      </c>
      <c r="C19746" t="s">
        <v>79168</v>
      </c>
    </row>
    <row r="19747" spans="1:3" x14ac:dyDescent="0.25">
      <c r="A19747">
        <v>2279613546</v>
      </c>
      <c r="B19747" t="s">
        <v>77034</v>
      </c>
      <c r="C19747" t="s">
        <v>79168</v>
      </c>
    </row>
    <row r="19748" spans="1:3" x14ac:dyDescent="0.25">
      <c r="A19748">
        <v>9477395546</v>
      </c>
      <c r="B19748" t="s">
        <v>77034</v>
      </c>
      <c r="C19748" t="s">
        <v>79168</v>
      </c>
    </row>
    <row r="19749" spans="1:3" x14ac:dyDescent="0.25">
      <c r="A19749">
        <v>9160213646</v>
      </c>
      <c r="B19749" t="s">
        <v>77034</v>
      </c>
      <c r="C19749" t="s">
        <v>79168</v>
      </c>
    </row>
    <row r="19750" spans="1:3" x14ac:dyDescent="0.25">
      <c r="A19750">
        <v>6941254546</v>
      </c>
      <c r="B19750" t="s">
        <v>76885</v>
      </c>
      <c r="C19750" t="s">
        <v>79168</v>
      </c>
    </row>
    <row r="19751" spans="1:3" x14ac:dyDescent="0.25">
      <c r="A19751">
        <v>7360997446</v>
      </c>
      <c r="B19751" t="s">
        <v>76895</v>
      </c>
      <c r="C19751" t="s">
        <v>79168</v>
      </c>
    </row>
    <row r="19752" spans="1:3" x14ac:dyDescent="0.25">
      <c r="A19752">
        <v>2293860146</v>
      </c>
      <c r="B19752" t="s">
        <v>76895</v>
      </c>
      <c r="C19752" t="s">
        <v>79168</v>
      </c>
    </row>
    <row r="19753" spans="1:3" x14ac:dyDescent="0.25">
      <c r="A19753">
        <v>7959314746</v>
      </c>
      <c r="B19753" t="s">
        <v>76895</v>
      </c>
      <c r="C19753" t="s">
        <v>79168</v>
      </c>
    </row>
    <row r="19754" spans="1:3" x14ac:dyDescent="0.25">
      <c r="A19754">
        <v>6796012846</v>
      </c>
      <c r="B19754" t="s">
        <v>76895</v>
      </c>
      <c r="C19754" t="s">
        <v>79168</v>
      </c>
    </row>
    <row r="19755" spans="1:3" x14ac:dyDescent="0.25">
      <c r="A19755">
        <v>6240269146</v>
      </c>
      <c r="B19755" t="s">
        <v>76895</v>
      </c>
      <c r="C19755" t="s">
        <v>79168</v>
      </c>
    </row>
    <row r="19756" spans="1:3" x14ac:dyDescent="0.25">
      <c r="A19756">
        <v>7635830146</v>
      </c>
      <c r="B19756" t="s">
        <v>76895</v>
      </c>
      <c r="C19756" t="s">
        <v>79168</v>
      </c>
    </row>
    <row r="19757" spans="1:3" x14ac:dyDescent="0.25">
      <c r="A19757">
        <v>2891565946</v>
      </c>
      <c r="B19757" t="s">
        <v>76895</v>
      </c>
      <c r="C19757" t="s">
        <v>79168</v>
      </c>
    </row>
    <row r="19758" spans="1:3" x14ac:dyDescent="0.25">
      <c r="A19758">
        <v>8477728546</v>
      </c>
      <c r="B19758" t="s">
        <v>76885</v>
      </c>
      <c r="C19758" t="s">
        <v>79168</v>
      </c>
    </row>
    <row r="19759" spans="1:3" x14ac:dyDescent="0.25">
      <c r="A19759">
        <v>7227801046</v>
      </c>
      <c r="B19759" t="s">
        <v>76885</v>
      </c>
      <c r="C19759" t="s">
        <v>79168</v>
      </c>
    </row>
    <row r="19760" spans="1:3" x14ac:dyDescent="0.25">
      <c r="A19760">
        <v>1006279146</v>
      </c>
      <c r="B19760" t="s">
        <v>76861</v>
      </c>
      <c r="C19760" t="s">
        <v>79168</v>
      </c>
    </row>
    <row r="19761" spans="1:3" x14ac:dyDescent="0.25">
      <c r="A19761">
        <v>4198143446</v>
      </c>
      <c r="B19761" t="s">
        <v>76895</v>
      </c>
      <c r="C19761" t="s">
        <v>79168</v>
      </c>
    </row>
    <row r="19762" spans="1:3" x14ac:dyDescent="0.25">
      <c r="A19762">
        <v>4700142246</v>
      </c>
      <c r="B19762" t="s">
        <v>76885</v>
      </c>
      <c r="C19762" t="s">
        <v>79168</v>
      </c>
    </row>
    <row r="19763" spans="1:3" x14ac:dyDescent="0.25">
      <c r="A19763">
        <v>4762968546</v>
      </c>
      <c r="B19763" t="s">
        <v>76895</v>
      </c>
      <c r="C19763" t="s">
        <v>79168</v>
      </c>
    </row>
    <row r="19764" spans="1:3" x14ac:dyDescent="0.25">
      <c r="A19764">
        <v>2456865046</v>
      </c>
      <c r="B19764" t="s">
        <v>77034</v>
      </c>
      <c r="C19764" t="s">
        <v>79168</v>
      </c>
    </row>
    <row r="19765" spans="1:3" x14ac:dyDescent="0.25">
      <c r="A19765">
        <v>3144536246</v>
      </c>
      <c r="B19765" t="s">
        <v>76895</v>
      </c>
      <c r="C19765" t="s">
        <v>79168</v>
      </c>
    </row>
    <row r="19766" spans="1:3" x14ac:dyDescent="0.25">
      <c r="A19766">
        <v>6293316046</v>
      </c>
      <c r="B19766" t="s">
        <v>76895</v>
      </c>
      <c r="C19766" t="s">
        <v>79168</v>
      </c>
    </row>
    <row r="19767" spans="1:3" x14ac:dyDescent="0.25">
      <c r="A19767">
        <v>6423018946</v>
      </c>
      <c r="B19767" t="s">
        <v>76895</v>
      </c>
      <c r="C19767" t="s">
        <v>79168</v>
      </c>
    </row>
    <row r="19768" spans="1:3" x14ac:dyDescent="0.25">
      <c r="A19768">
        <v>7403283846</v>
      </c>
      <c r="B19768" t="s">
        <v>76895</v>
      </c>
      <c r="C19768" t="s">
        <v>79168</v>
      </c>
    </row>
    <row r="19769" spans="1:3" x14ac:dyDescent="0.25">
      <c r="A19769">
        <v>8703096546</v>
      </c>
      <c r="B19769" t="s">
        <v>76885</v>
      </c>
      <c r="C19769" t="s">
        <v>79168</v>
      </c>
    </row>
    <row r="19770" spans="1:3" x14ac:dyDescent="0.25">
      <c r="A19770">
        <v>5300088046</v>
      </c>
      <c r="B19770" t="s">
        <v>76895</v>
      </c>
      <c r="C19770" t="s">
        <v>79168</v>
      </c>
    </row>
    <row r="19771" spans="1:3" x14ac:dyDescent="0.25">
      <c r="A19771">
        <v>1714508246</v>
      </c>
      <c r="B19771" t="s">
        <v>76895</v>
      </c>
      <c r="C19771" t="s">
        <v>79168</v>
      </c>
    </row>
    <row r="19772" spans="1:3" x14ac:dyDescent="0.25">
      <c r="A19772">
        <v>7036832246</v>
      </c>
      <c r="B19772" t="s">
        <v>77034</v>
      </c>
      <c r="C19772" t="s">
        <v>79168</v>
      </c>
    </row>
    <row r="19773" spans="1:3" x14ac:dyDescent="0.25">
      <c r="A19773">
        <v>4104870446</v>
      </c>
      <c r="B19773" t="s">
        <v>77034</v>
      </c>
      <c r="C19773" t="s">
        <v>79168</v>
      </c>
    </row>
    <row r="19774" spans="1:3" x14ac:dyDescent="0.25">
      <c r="A19774">
        <v>8315506346</v>
      </c>
      <c r="B19774" t="s">
        <v>77034</v>
      </c>
      <c r="C19774" t="s">
        <v>79168</v>
      </c>
    </row>
    <row r="19775" spans="1:3" x14ac:dyDescent="0.25">
      <c r="A19775">
        <v>9376733746</v>
      </c>
      <c r="B19775" t="s">
        <v>76885</v>
      </c>
      <c r="C19775" t="s">
        <v>79168</v>
      </c>
    </row>
    <row r="19776" spans="1:3" x14ac:dyDescent="0.25">
      <c r="A19776">
        <v>5742989646</v>
      </c>
      <c r="B19776" t="s">
        <v>76885</v>
      </c>
      <c r="C19776" t="s">
        <v>79168</v>
      </c>
    </row>
    <row r="19777" spans="1:3" x14ac:dyDescent="0.25">
      <c r="A19777">
        <v>7023545346</v>
      </c>
      <c r="B19777" t="s">
        <v>76885</v>
      </c>
      <c r="C19777" t="s">
        <v>79168</v>
      </c>
    </row>
    <row r="19778" spans="1:3" x14ac:dyDescent="0.25">
      <c r="A19778">
        <v>6707747646</v>
      </c>
      <c r="B19778" t="s">
        <v>76895</v>
      </c>
      <c r="C19778" t="s">
        <v>79168</v>
      </c>
    </row>
    <row r="19779" spans="1:3" x14ac:dyDescent="0.25">
      <c r="A19779">
        <v>1444660546</v>
      </c>
      <c r="B19779" t="s">
        <v>76895</v>
      </c>
      <c r="C19779" t="s">
        <v>79168</v>
      </c>
    </row>
    <row r="19780" spans="1:3" x14ac:dyDescent="0.25">
      <c r="A19780">
        <v>5221455046</v>
      </c>
      <c r="B19780" t="s">
        <v>76895</v>
      </c>
      <c r="C19780" t="s">
        <v>79168</v>
      </c>
    </row>
    <row r="19781" spans="1:3" x14ac:dyDescent="0.25">
      <c r="A19781">
        <v>6164426246</v>
      </c>
      <c r="B19781" t="s">
        <v>76895</v>
      </c>
      <c r="C19781" t="s">
        <v>79168</v>
      </c>
    </row>
    <row r="19782" spans="1:3" x14ac:dyDescent="0.25">
      <c r="A19782">
        <v>3142841046</v>
      </c>
      <c r="B19782" t="s">
        <v>76982</v>
      </c>
      <c r="C19782" t="s">
        <v>79168</v>
      </c>
    </row>
    <row r="19783" spans="1:3" x14ac:dyDescent="0.25">
      <c r="A19783">
        <v>7721536646</v>
      </c>
      <c r="B19783" t="s">
        <v>76869</v>
      </c>
      <c r="C19783" t="s">
        <v>79168</v>
      </c>
    </row>
    <row r="19784" spans="1:3" x14ac:dyDescent="0.25">
      <c r="A19784">
        <v>1693369246</v>
      </c>
      <c r="B19784" t="s">
        <v>76885</v>
      </c>
      <c r="C19784" t="s">
        <v>79168</v>
      </c>
    </row>
    <row r="19785" spans="1:3" x14ac:dyDescent="0.25">
      <c r="A19785">
        <v>2403658946</v>
      </c>
      <c r="B19785" t="s">
        <v>76869</v>
      </c>
      <c r="C19785" t="s">
        <v>79168</v>
      </c>
    </row>
    <row r="19786" spans="1:3" x14ac:dyDescent="0.25">
      <c r="A19786">
        <v>4992334146</v>
      </c>
      <c r="B19786" t="s">
        <v>76869</v>
      </c>
      <c r="C19786" t="s">
        <v>79168</v>
      </c>
    </row>
    <row r="19787" spans="1:3" x14ac:dyDescent="0.25">
      <c r="A19787">
        <v>8367184246</v>
      </c>
      <c r="B19787" t="s">
        <v>76895</v>
      </c>
      <c r="C19787" t="s">
        <v>79168</v>
      </c>
    </row>
    <row r="19788" spans="1:3" x14ac:dyDescent="0.25">
      <c r="A19788">
        <v>7398390046</v>
      </c>
      <c r="B19788" t="s">
        <v>76895</v>
      </c>
      <c r="C19788" t="s">
        <v>79168</v>
      </c>
    </row>
    <row r="19789" spans="1:3" x14ac:dyDescent="0.25">
      <c r="A19789">
        <v>2009836346</v>
      </c>
      <c r="B19789" t="s">
        <v>76895</v>
      </c>
      <c r="C19789" t="s">
        <v>79168</v>
      </c>
    </row>
    <row r="19790" spans="1:3" x14ac:dyDescent="0.25">
      <c r="A19790">
        <v>2807069346</v>
      </c>
      <c r="B19790" t="s">
        <v>76989</v>
      </c>
      <c r="C19790" t="s">
        <v>79168</v>
      </c>
    </row>
    <row r="19791" spans="1:3" x14ac:dyDescent="0.25">
      <c r="A19791">
        <v>9671375146</v>
      </c>
      <c r="B19791" t="s">
        <v>76869</v>
      </c>
      <c r="C19791" t="s">
        <v>79168</v>
      </c>
    </row>
    <row r="19792" spans="1:3" x14ac:dyDescent="0.25">
      <c r="A19792">
        <v>2941100746</v>
      </c>
      <c r="B19792" t="s">
        <v>77028</v>
      </c>
      <c r="C19792" t="s">
        <v>79168</v>
      </c>
    </row>
    <row r="19793" spans="1:3" x14ac:dyDescent="0.25">
      <c r="A19793">
        <v>4404764346</v>
      </c>
      <c r="B19793" t="s">
        <v>76989</v>
      </c>
      <c r="C19793" t="s">
        <v>79168</v>
      </c>
    </row>
    <row r="19794" spans="1:3" x14ac:dyDescent="0.25">
      <c r="A19794">
        <v>9355545246</v>
      </c>
      <c r="B19794" t="s">
        <v>77034</v>
      </c>
      <c r="C19794" t="s">
        <v>79168</v>
      </c>
    </row>
    <row r="19795" spans="1:3" x14ac:dyDescent="0.25">
      <c r="A19795">
        <v>2504206246</v>
      </c>
      <c r="B19795" t="s">
        <v>77034</v>
      </c>
      <c r="C19795" t="s">
        <v>79168</v>
      </c>
    </row>
    <row r="19796" spans="1:3" x14ac:dyDescent="0.25">
      <c r="A19796">
        <v>4371314846</v>
      </c>
      <c r="B19796" t="s">
        <v>77034</v>
      </c>
      <c r="C19796" t="s">
        <v>79168</v>
      </c>
    </row>
    <row r="19797" spans="1:3" x14ac:dyDescent="0.25">
      <c r="A19797">
        <v>1226855146</v>
      </c>
      <c r="B19797" t="s">
        <v>77034</v>
      </c>
      <c r="C19797" t="s">
        <v>79168</v>
      </c>
    </row>
    <row r="19798" spans="1:3" x14ac:dyDescent="0.25">
      <c r="A19798">
        <v>8586601546</v>
      </c>
      <c r="B19798" t="s">
        <v>76885</v>
      </c>
      <c r="C19798" t="s">
        <v>79168</v>
      </c>
    </row>
    <row r="19799" spans="1:3" x14ac:dyDescent="0.25">
      <c r="A19799">
        <v>4801140946</v>
      </c>
      <c r="B19799" t="s">
        <v>76895</v>
      </c>
      <c r="C19799" t="s">
        <v>79168</v>
      </c>
    </row>
    <row r="19800" spans="1:3" x14ac:dyDescent="0.25">
      <c r="A19800">
        <v>2555305146</v>
      </c>
      <c r="B19800" t="s">
        <v>76895</v>
      </c>
      <c r="C19800" t="s">
        <v>79168</v>
      </c>
    </row>
    <row r="19801" spans="1:3" x14ac:dyDescent="0.25">
      <c r="A19801">
        <v>9467465046</v>
      </c>
      <c r="B19801" t="s">
        <v>77028</v>
      </c>
      <c r="C19801" t="s">
        <v>79168</v>
      </c>
    </row>
    <row r="19802" spans="1:3" x14ac:dyDescent="0.25">
      <c r="A19802">
        <v>2168315046</v>
      </c>
      <c r="B19802" t="s">
        <v>76885</v>
      </c>
      <c r="C19802" t="s">
        <v>79168</v>
      </c>
    </row>
    <row r="19803" spans="1:3" x14ac:dyDescent="0.25">
      <c r="A19803">
        <v>2022711646</v>
      </c>
      <c r="B19803" t="s">
        <v>76895</v>
      </c>
      <c r="C19803" t="s">
        <v>79168</v>
      </c>
    </row>
    <row r="19804" spans="1:3" x14ac:dyDescent="0.25">
      <c r="A19804">
        <v>3921013946</v>
      </c>
      <c r="B19804" t="s">
        <v>76895</v>
      </c>
      <c r="C19804" t="s">
        <v>79168</v>
      </c>
    </row>
    <row r="19805" spans="1:3" x14ac:dyDescent="0.25">
      <c r="A19805">
        <v>2739697446</v>
      </c>
      <c r="B19805" t="s">
        <v>76895</v>
      </c>
      <c r="C19805" t="s">
        <v>79168</v>
      </c>
    </row>
    <row r="19806" spans="1:3" x14ac:dyDescent="0.25">
      <c r="A19806">
        <v>4844502346</v>
      </c>
      <c r="B19806" t="s">
        <v>76885</v>
      </c>
      <c r="C19806" t="s">
        <v>79168</v>
      </c>
    </row>
    <row r="19807" spans="1:3" x14ac:dyDescent="0.25">
      <c r="A19807">
        <v>4503198546</v>
      </c>
      <c r="B19807" t="s">
        <v>76895</v>
      </c>
      <c r="C19807" t="s">
        <v>79168</v>
      </c>
    </row>
    <row r="19808" spans="1:3" x14ac:dyDescent="0.25">
      <c r="A19808">
        <v>9737741746</v>
      </c>
      <c r="B19808" t="s">
        <v>76869</v>
      </c>
      <c r="C19808" t="s">
        <v>79168</v>
      </c>
    </row>
    <row r="19809" spans="1:3" x14ac:dyDescent="0.25">
      <c r="A19809">
        <v>9350069246</v>
      </c>
      <c r="B19809" t="s">
        <v>76895</v>
      </c>
      <c r="C19809" t="s">
        <v>79168</v>
      </c>
    </row>
    <row r="19810" spans="1:3" x14ac:dyDescent="0.25">
      <c r="A19810">
        <v>3357823446</v>
      </c>
      <c r="B19810" t="s">
        <v>76895</v>
      </c>
      <c r="C19810" t="s">
        <v>79168</v>
      </c>
    </row>
    <row r="19811" spans="1:3" x14ac:dyDescent="0.25">
      <c r="A19811">
        <v>1739373746</v>
      </c>
      <c r="B19811" t="s">
        <v>76895</v>
      </c>
      <c r="C19811" t="s">
        <v>79168</v>
      </c>
    </row>
    <row r="19812" spans="1:3" x14ac:dyDescent="0.25">
      <c r="A19812">
        <v>1842580346</v>
      </c>
      <c r="B19812" t="s">
        <v>76967</v>
      </c>
      <c r="C19812" t="s">
        <v>79168</v>
      </c>
    </row>
    <row r="19813" spans="1:3" x14ac:dyDescent="0.25">
      <c r="A19813">
        <v>5825041346</v>
      </c>
      <c r="B19813" t="s">
        <v>76967</v>
      </c>
      <c r="C19813" t="s">
        <v>79168</v>
      </c>
    </row>
    <row r="19814" spans="1:3" x14ac:dyDescent="0.25">
      <c r="A19814">
        <v>2759978646</v>
      </c>
      <c r="B19814" t="s">
        <v>76967</v>
      </c>
      <c r="C19814" t="s">
        <v>79168</v>
      </c>
    </row>
    <row r="19815" spans="1:3" x14ac:dyDescent="0.25">
      <c r="A19815">
        <v>1420797446</v>
      </c>
      <c r="B19815" t="s">
        <v>76967</v>
      </c>
      <c r="C19815" t="s">
        <v>79168</v>
      </c>
    </row>
    <row r="19816" spans="1:3" x14ac:dyDescent="0.25">
      <c r="A19816">
        <v>5274897246</v>
      </c>
      <c r="B19816" t="s">
        <v>76967</v>
      </c>
      <c r="C19816" t="s">
        <v>79168</v>
      </c>
    </row>
    <row r="19817" spans="1:3" x14ac:dyDescent="0.25">
      <c r="A19817">
        <v>5802434746</v>
      </c>
      <c r="B19817" t="s">
        <v>76781</v>
      </c>
      <c r="C19817" t="s">
        <v>79168</v>
      </c>
    </row>
    <row r="19818" spans="1:3" x14ac:dyDescent="0.25">
      <c r="A19818">
        <v>3227655746</v>
      </c>
      <c r="B19818" t="s">
        <v>77008</v>
      </c>
      <c r="C19818" t="s">
        <v>79168</v>
      </c>
    </row>
    <row r="19819" spans="1:3" x14ac:dyDescent="0.25">
      <c r="A19819">
        <v>7671086446</v>
      </c>
      <c r="B19819" t="s">
        <v>77034</v>
      </c>
      <c r="C19819" t="s">
        <v>79168</v>
      </c>
    </row>
    <row r="19820" spans="1:3" x14ac:dyDescent="0.25">
      <c r="A19820">
        <v>3329736646</v>
      </c>
      <c r="B19820" t="s">
        <v>76885</v>
      </c>
      <c r="C19820" t="s">
        <v>79168</v>
      </c>
    </row>
    <row r="19821" spans="1:3" x14ac:dyDescent="0.25">
      <c r="A19821">
        <v>6826656946</v>
      </c>
      <c r="B19821" t="s">
        <v>76895</v>
      </c>
      <c r="C19821" t="s">
        <v>79168</v>
      </c>
    </row>
    <row r="19822" spans="1:3" x14ac:dyDescent="0.25">
      <c r="A19822">
        <v>1032054646</v>
      </c>
      <c r="B19822" t="s">
        <v>76895</v>
      </c>
      <c r="C19822" t="s">
        <v>79168</v>
      </c>
    </row>
    <row r="19823" spans="1:3" x14ac:dyDescent="0.25">
      <c r="A19823">
        <v>1770449846</v>
      </c>
      <c r="B19823" t="s">
        <v>76895</v>
      </c>
      <c r="C19823" t="s">
        <v>79168</v>
      </c>
    </row>
    <row r="19824" spans="1:3" x14ac:dyDescent="0.25">
      <c r="A19824">
        <v>2957211446</v>
      </c>
      <c r="B19824" t="s">
        <v>76895</v>
      </c>
      <c r="C19824" t="s">
        <v>79168</v>
      </c>
    </row>
    <row r="19825" spans="1:3" x14ac:dyDescent="0.25">
      <c r="A19825">
        <v>6665746346</v>
      </c>
      <c r="B19825" t="s">
        <v>76895</v>
      </c>
      <c r="C19825" t="s">
        <v>79168</v>
      </c>
    </row>
    <row r="19826" spans="1:3" x14ac:dyDescent="0.25">
      <c r="A19826">
        <v>6313832346</v>
      </c>
      <c r="B19826" t="s">
        <v>76895</v>
      </c>
      <c r="C19826" t="s">
        <v>79168</v>
      </c>
    </row>
    <row r="19827" spans="1:3" x14ac:dyDescent="0.25">
      <c r="A19827">
        <v>7165640346</v>
      </c>
      <c r="B19827" t="s">
        <v>76895</v>
      </c>
      <c r="C19827" t="s">
        <v>79168</v>
      </c>
    </row>
    <row r="19828" spans="1:3" x14ac:dyDescent="0.25">
      <c r="A19828">
        <v>5460322046</v>
      </c>
      <c r="B19828" t="s">
        <v>76895</v>
      </c>
      <c r="C19828" t="s">
        <v>79168</v>
      </c>
    </row>
    <row r="19829" spans="1:3" x14ac:dyDescent="0.25">
      <c r="A19829">
        <v>8452316446</v>
      </c>
      <c r="B19829" t="s">
        <v>76895</v>
      </c>
      <c r="C19829" t="s">
        <v>79168</v>
      </c>
    </row>
    <row r="19830" spans="1:3" x14ac:dyDescent="0.25">
      <c r="A19830">
        <v>2770512146</v>
      </c>
      <c r="B19830" t="s">
        <v>76916</v>
      </c>
      <c r="C19830" t="s">
        <v>79168</v>
      </c>
    </row>
    <row r="19831" spans="1:3" x14ac:dyDescent="0.25">
      <c r="A19831">
        <v>1701914546</v>
      </c>
      <c r="B19831" t="s">
        <v>76984</v>
      </c>
      <c r="C19831" t="s">
        <v>79168</v>
      </c>
    </row>
    <row r="19832" spans="1:3" x14ac:dyDescent="0.25">
      <c r="A19832">
        <v>5735711246</v>
      </c>
      <c r="B19832" t="s">
        <v>76984</v>
      </c>
      <c r="C19832" t="s">
        <v>79168</v>
      </c>
    </row>
    <row r="19833" spans="1:3" x14ac:dyDescent="0.25">
      <c r="A19833">
        <v>3483320646</v>
      </c>
      <c r="B19833" t="s">
        <v>77034</v>
      </c>
      <c r="C19833" t="s">
        <v>79168</v>
      </c>
    </row>
    <row r="19834" spans="1:3" x14ac:dyDescent="0.25">
      <c r="A19834">
        <v>6009225046</v>
      </c>
      <c r="B19834" t="s">
        <v>77034</v>
      </c>
      <c r="C19834" t="s">
        <v>79168</v>
      </c>
    </row>
    <row r="19835" spans="1:3" x14ac:dyDescent="0.25">
      <c r="A19835">
        <v>6416447246</v>
      </c>
      <c r="B19835" t="s">
        <v>76895</v>
      </c>
      <c r="C19835" t="s">
        <v>79168</v>
      </c>
    </row>
    <row r="19836" spans="1:3" x14ac:dyDescent="0.25">
      <c r="A19836">
        <v>2039855146</v>
      </c>
      <c r="B19836" t="s">
        <v>77034</v>
      </c>
      <c r="C19836" t="s">
        <v>79168</v>
      </c>
    </row>
    <row r="19837" spans="1:3" x14ac:dyDescent="0.25">
      <c r="A19837">
        <v>2429745946</v>
      </c>
      <c r="B19837" t="s">
        <v>77034</v>
      </c>
      <c r="C19837" t="s">
        <v>79168</v>
      </c>
    </row>
    <row r="19838" spans="1:3" x14ac:dyDescent="0.25">
      <c r="A19838">
        <v>3963679846</v>
      </c>
      <c r="B19838" t="s">
        <v>77034</v>
      </c>
      <c r="C19838" t="s">
        <v>79168</v>
      </c>
    </row>
    <row r="19839" spans="1:3" x14ac:dyDescent="0.25">
      <c r="A19839">
        <v>1787779846</v>
      </c>
      <c r="B19839" t="s">
        <v>77034</v>
      </c>
      <c r="C19839" t="s">
        <v>79168</v>
      </c>
    </row>
    <row r="19840" spans="1:3" x14ac:dyDescent="0.25">
      <c r="A19840">
        <v>6093363646</v>
      </c>
      <c r="B19840" t="s">
        <v>76950</v>
      </c>
      <c r="C19840" t="s">
        <v>79168</v>
      </c>
    </row>
    <row r="19841" spans="1:3" x14ac:dyDescent="0.25">
      <c r="A19841">
        <v>4026597046</v>
      </c>
      <c r="B19841" t="s">
        <v>76950</v>
      </c>
      <c r="C19841" t="s">
        <v>79168</v>
      </c>
    </row>
    <row r="19842" spans="1:3" x14ac:dyDescent="0.25">
      <c r="A19842">
        <v>6553659246</v>
      </c>
      <c r="B19842" t="s">
        <v>76950</v>
      </c>
      <c r="C19842" t="s">
        <v>79168</v>
      </c>
    </row>
    <row r="19843" spans="1:3" x14ac:dyDescent="0.25">
      <c r="A19843">
        <v>3404902446</v>
      </c>
      <c r="B19843" t="s">
        <v>76950</v>
      </c>
      <c r="C19843" t="s">
        <v>79168</v>
      </c>
    </row>
    <row r="19844" spans="1:3" x14ac:dyDescent="0.25">
      <c r="A19844">
        <v>1608454846</v>
      </c>
      <c r="B19844" t="s">
        <v>76950</v>
      </c>
      <c r="C19844" t="s">
        <v>79168</v>
      </c>
    </row>
    <row r="19845" spans="1:3" x14ac:dyDescent="0.25">
      <c r="A19845">
        <v>6448733546</v>
      </c>
      <c r="B19845" t="s">
        <v>76950</v>
      </c>
      <c r="C19845" t="s">
        <v>79168</v>
      </c>
    </row>
    <row r="19846" spans="1:3" x14ac:dyDescent="0.25">
      <c r="A19846">
        <v>8281765746</v>
      </c>
      <c r="B19846" t="s">
        <v>76950</v>
      </c>
      <c r="C19846" t="s">
        <v>79168</v>
      </c>
    </row>
    <row r="19847" spans="1:3" x14ac:dyDescent="0.25">
      <c r="A19847">
        <v>8997715546</v>
      </c>
      <c r="B19847" t="s">
        <v>76950</v>
      </c>
      <c r="C19847" t="s">
        <v>79168</v>
      </c>
    </row>
    <row r="19848" spans="1:3" x14ac:dyDescent="0.25">
      <c r="A19848">
        <v>2290527246</v>
      </c>
      <c r="B19848" t="s">
        <v>76950</v>
      </c>
      <c r="C19848" t="s">
        <v>79168</v>
      </c>
    </row>
    <row r="19849" spans="1:3" x14ac:dyDescent="0.25">
      <c r="A19849">
        <v>5771941846</v>
      </c>
      <c r="B19849" t="s">
        <v>76950</v>
      </c>
      <c r="C19849" t="s">
        <v>79168</v>
      </c>
    </row>
    <row r="19850" spans="1:3" x14ac:dyDescent="0.25">
      <c r="A19850">
        <v>8195795246</v>
      </c>
      <c r="B19850" t="s">
        <v>76753</v>
      </c>
      <c r="C19850" t="s">
        <v>79168</v>
      </c>
    </row>
    <row r="19851" spans="1:3" x14ac:dyDescent="0.25">
      <c r="A19851">
        <v>1755984646</v>
      </c>
      <c r="B19851" t="s">
        <v>76753</v>
      </c>
      <c r="C19851" t="s">
        <v>79168</v>
      </c>
    </row>
    <row r="19852" spans="1:3" x14ac:dyDescent="0.25">
      <c r="A19852">
        <v>6987795946</v>
      </c>
      <c r="B19852" t="s">
        <v>77034</v>
      </c>
      <c r="C19852" t="s">
        <v>79168</v>
      </c>
    </row>
    <row r="19853" spans="1:3" x14ac:dyDescent="0.25">
      <c r="A19853">
        <v>5868713946</v>
      </c>
      <c r="B19853" t="s">
        <v>76950</v>
      </c>
      <c r="C19853" t="s">
        <v>79168</v>
      </c>
    </row>
    <row r="19854" spans="1:3" x14ac:dyDescent="0.25">
      <c r="A19854">
        <v>7356937646</v>
      </c>
      <c r="B19854" t="s">
        <v>76950</v>
      </c>
      <c r="C19854" t="s">
        <v>79168</v>
      </c>
    </row>
    <row r="19855" spans="1:3" x14ac:dyDescent="0.25">
      <c r="A19855">
        <v>1960930046</v>
      </c>
      <c r="B19855" t="s">
        <v>76753</v>
      </c>
      <c r="C19855" t="s">
        <v>79168</v>
      </c>
    </row>
    <row r="19856" spans="1:3" x14ac:dyDescent="0.25">
      <c r="A19856">
        <v>8433639646</v>
      </c>
      <c r="B19856" t="s">
        <v>76950</v>
      </c>
      <c r="C19856" t="s">
        <v>79168</v>
      </c>
    </row>
    <row r="19857" spans="1:3" x14ac:dyDescent="0.25">
      <c r="A19857">
        <v>4799700546</v>
      </c>
      <c r="B19857" t="s">
        <v>76950</v>
      </c>
      <c r="C19857" t="s">
        <v>79168</v>
      </c>
    </row>
    <row r="19858" spans="1:3" x14ac:dyDescent="0.25">
      <c r="A19858">
        <v>1107669146</v>
      </c>
      <c r="B19858" t="s">
        <v>76950</v>
      </c>
      <c r="C19858" t="s">
        <v>79168</v>
      </c>
    </row>
    <row r="19859" spans="1:3" x14ac:dyDescent="0.25">
      <c r="A19859">
        <v>9574078546</v>
      </c>
      <c r="B19859" t="s">
        <v>76950</v>
      </c>
      <c r="C19859" t="s">
        <v>79168</v>
      </c>
    </row>
    <row r="19860" spans="1:3" x14ac:dyDescent="0.25">
      <c r="A19860">
        <v>3778332846</v>
      </c>
      <c r="B19860" t="s">
        <v>77034</v>
      </c>
      <c r="C19860" t="s">
        <v>79168</v>
      </c>
    </row>
    <row r="19861" spans="1:3" x14ac:dyDescent="0.25">
      <c r="A19861">
        <v>2735604646</v>
      </c>
      <c r="B19861" t="s">
        <v>77034</v>
      </c>
      <c r="C19861" t="s">
        <v>79168</v>
      </c>
    </row>
    <row r="19862" spans="1:3" x14ac:dyDescent="0.25">
      <c r="A19862">
        <v>3785766746</v>
      </c>
      <c r="B19862" t="s">
        <v>77034</v>
      </c>
      <c r="C19862" t="s">
        <v>79168</v>
      </c>
    </row>
    <row r="19863" spans="1:3" x14ac:dyDescent="0.25">
      <c r="A19863">
        <v>7633725646</v>
      </c>
      <c r="B19863" t="s">
        <v>77034</v>
      </c>
      <c r="C19863" t="s">
        <v>79168</v>
      </c>
    </row>
    <row r="19864" spans="1:3" x14ac:dyDescent="0.25">
      <c r="A19864">
        <v>5341393946</v>
      </c>
      <c r="B19864" t="s">
        <v>77034</v>
      </c>
      <c r="C19864" t="s">
        <v>79168</v>
      </c>
    </row>
    <row r="19865" spans="1:3" x14ac:dyDescent="0.25">
      <c r="A19865">
        <v>8255906946</v>
      </c>
      <c r="B19865" t="s">
        <v>76950</v>
      </c>
      <c r="C19865" t="s">
        <v>79168</v>
      </c>
    </row>
    <row r="19866" spans="1:3" x14ac:dyDescent="0.25">
      <c r="A19866">
        <v>4145048246</v>
      </c>
      <c r="B19866" t="s">
        <v>76861</v>
      </c>
      <c r="C19866" t="s">
        <v>79168</v>
      </c>
    </row>
    <row r="19867" spans="1:3" x14ac:dyDescent="0.25">
      <c r="A19867">
        <v>5460955046</v>
      </c>
      <c r="B19867" t="s">
        <v>76861</v>
      </c>
      <c r="C19867" t="s">
        <v>79168</v>
      </c>
    </row>
    <row r="19868" spans="1:3" x14ac:dyDescent="0.25">
      <c r="A19868">
        <v>6965671746</v>
      </c>
      <c r="B19868" t="s">
        <v>76861</v>
      </c>
      <c r="C19868" t="s">
        <v>79168</v>
      </c>
    </row>
    <row r="19869" spans="1:3" x14ac:dyDescent="0.25">
      <c r="A19869">
        <v>6418905846</v>
      </c>
      <c r="B19869" t="s">
        <v>76861</v>
      </c>
      <c r="C19869" t="s">
        <v>79168</v>
      </c>
    </row>
    <row r="19870" spans="1:3" x14ac:dyDescent="0.25">
      <c r="A19870">
        <v>4524557946</v>
      </c>
      <c r="B19870" t="s">
        <v>76861</v>
      </c>
      <c r="C19870" t="s">
        <v>79168</v>
      </c>
    </row>
    <row r="19871" spans="1:3" x14ac:dyDescent="0.25">
      <c r="A19871">
        <v>2234664946</v>
      </c>
      <c r="B19871" t="s">
        <v>76895</v>
      </c>
      <c r="C19871" t="s">
        <v>79168</v>
      </c>
    </row>
    <row r="19872" spans="1:3" x14ac:dyDescent="0.25">
      <c r="A19872">
        <v>5994943746</v>
      </c>
      <c r="B19872" t="s">
        <v>76895</v>
      </c>
      <c r="C19872" t="s">
        <v>79168</v>
      </c>
    </row>
    <row r="19873" spans="1:3" x14ac:dyDescent="0.25">
      <c r="A19873">
        <v>9348426346</v>
      </c>
      <c r="B19873" t="s">
        <v>76895</v>
      </c>
      <c r="C19873" t="s">
        <v>79168</v>
      </c>
    </row>
    <row r="19874" spans="1:3" x14ac:dyDescent="0.25">
      <c r="A19874">
        <v>9342796446</v>
      </c>
      <c r="B19874" t="s">
        <v>76895</v>
      </c>
      <c r="C19874" t="s">
        <v>79168</v>
      </c>
    </row>
    <row r="19875" spans="1:3" x14ac:dyDescent="0.25">
      <c r="A19875">
        <v>1152479746</v>
      </c>
      <c r="B19875" t="s">
        <v>76895</v>
      </c>
      <c r="C19875" t="s">
        <v>79168</v>
      </c>
    </row>
    <row r="19876" spans="1:3" x14ac:dyDescent="0.25">
      <c r="A19876">
        <v>2742638546</v>
      </c>
      <c r="B19876" t="s">
        <v>76895</v>
      </c>
      <c r="C19876" t="s">
        <v>79168</v>
      </c>
    </row>
    <row r="19877" spans="1:3" x14ac:dyDescent="0.25">
      <c r="A19877">
        <v>6604750946</v>
      </c>
      <c r="B19877" t="s">
        <v>76895</v>
      </c>
      <c r="C19877" t="s">
        <v>79168</v>
      </c>
    </row>
    <row r="19878" spans="1:3" x14ac:dyDescent="0.25">
      <c r="A19878">
        <v>1811583246</v>
      </c>
      <c r="B19878" t="s">
        <v>76895</v>
      </c>
      <c r="C19878" t="s">
        <v>79168</v>
      </c>
    </row>
    <row r="19879" spans="1:3" x14ac:dyDescent="0.25">
      <c r="A19879">
        <v>1980343446</v>
      </c>
      <c r="B19879" t="s">
        <v>76895</v>
      </c>
      <c r="C19879" t="s">
        <v>79168</v>
      </c>
    </row>
    <row r="19880" spans="1:3" x14ac:dyDescent="0.25">
      <c r="A19880">
        <v>9124381446</v>
      </c>
      <c r="B19880" t="s">
        <v>76895</v>
      </c>
      <c r="C19880" t="s">
        <v>79168</v>
      </c>
    </row>
    <row r="19881" spans="1:3" x14ac:dyDescent="0.25">
      <c r="A19881">
        <v>8624556246</v>
      </c>
      <c r="B19881" t="s">
        <v>76895</v>
      </c>
      <c r="C19881" t="s">
        <v>79168</v>
      </c>
    </row>
    <row r="19882" spans="1:3" x14ac:dyDescent="0.25">
      <c r="A19882">
        <v>2323393646</v>
      </c>
      <c r="B19882" t="s">
        <v>76895</v>
      </c>
      <c r="C19882" t="s">
        <v>79168</v>
      </c>
    </row>
    <row r="19883" spans="1:3" x14ac:dyDescent="0.25">
      <c r="A19883">
        <v>5959258846</v>
      </c>
      <c r="B19883" t="s">
        <v>76895</v>
      </c>
      <c r="C19883" t="s">
        <v>79168</v>
      </c>
    </row>
    <row r="19884" spans="1:3" x14ac:dyDescent="0.25">
      <c r="A19884">
        <v>6020819346</v>
      </c>
      <c r="B19884" t="s">
        <v>76895</v>
      </c>
      <c r="C19884" t="s">
        <v>79168</v>
      </c>
    </row>
    <row r="19885" spans="1:3" x14ac:dyDescent="0.25">
      <c r="A19885">
        <v>9559883846</v>
      </c>
      <c r="B19885" t="s">
        <v>76895</v>
      </c>
      <c r="C19885" t="s">
        <v>79168</v>
      </c>
    </row>
    <row r="19886" spans="1:3" x14ac:dyDescent="0.25">
      <c r="A19886">
        <v>9121085446</v>
      </c>
      <c r="B19886" t="s">
        <v>76895</v>
      </c>
      <c r="C19886" t="s">
        <v>79168</v>
      </c>
    </row>
    <row r="19887" spans="1:3" x14ac:dyDescent="0.25">
      <c r="A19887">
        <v>4588509646</v>
      </c>
      <c r="B19887" t="s">
        <v>76895</v>
      </c>
      <c r="C19887" t="s">
        <v>79168</v>
      </c>
    </row>
    <row r="19888" spans="1:3" x14ac:dyDescent="0.25">
      <c r="A19888">
        <v>7083112046</v>
      </c>
      <c r="B19888" t="s">
        <v>76895</v>
      </c>
      <c r="C19888" t="s">
        <v>79168</v>
      </c>
    </row>
    <row r="19889" spans="1:3" x14ac:dyDescent="0.25">
      <c r="A19889">
        <v>2629077946</v>
      </c>
      <c r="B19889" t="s">
        <v>76895</v>
      </c>
      <c r="C19889" t="s">
        <v>79168</v>
      </c>
    </row>
    <row r="19890" spans="1:3" x14ac:dyDescent="0.25">
      <c r="A19890">
        <v>5552721846</v>
      </c>
      <c r="B19890" t="s">
        <v>76895</v>
      </c>
      <c r="C19890" t="s">
        <v>79168</v>
      </c>
    </row>
    <row r="19891" spans="1:3" x14ac:dyDescent="0.25">
      <c r="A19891">
        <v>9911912646</v>
      </c>
      <c r="B19891" t="s">
        <v>76895</v>
      </c>
      <c r="C19891" t="s">
        <v>79168</v>
      </c>
    </row>
    <row r="19892" spans="1:3" x14ac:dyDescent="0.25">
      <c r="A19892">
        <v>8213214446</v>
      </c>
      <c r="B19892" t="s">
        <v>76885</v>
      </c>
      <c r="C19892" t="s">
        <v>79168</v>
      </c>
    </row>
    <row r="19893" spans="1:3" x14ac:dyDescent="0.25">
      <c r="A19893">
        <v>1466920046</v>
      </c>
      <c r="B19893" t="s">
        <v>76885</v>
      </c>
      <c r="C19893" t="s">
        <v>79168</v>
      </c>
    </row>
    <row r="19894" spans="1:3" x14ac:dyDescent="0.25">
      <c r="A19894">
        <v>1657213646</v>
      </c>
      <c r="B19894" t="s">
        <v>76895</v>
      </c>
      <c r="C19894" t="s">
        <v>79168</v>
      </c>
    </row>
    <row r="19895" spans="1:3" x14ac:dyDescent="0.25">
      <c r="A19895">
        <v>1448625946</v>
      </c>
      <c r="B19895" t="s">
        <v>76885</v>
      </c>
      <c r="C19895" t="s">
        <v>79168</v>
      </c>
    </row>
    <row r="19896" spans="1:3" x14ac:dyDescent="0.25">
      <c r="A19896">
        <v>2233802546</v>
      </c>
      <c r="B19896" t="s">
        <v>76885</v>
      </c>
      <c r="C19896" t="s">
        <v>79168</v>
      </c>
    </row>
    <row r="19897" spans="1:3" x14ac:dyDescent="0.25">
      <c r="A19897">
        <v>3465336446</v>
      </c>
      <c r="B19897" t="s">
        <v>76895</v>
      </c>
      <c r="C19897" t="s">
        <v>79168</v>
      </c>
    </row>
    <row r="19898" spans="1:3" x14ac:dyDescent="0.25">
      <c r="A19898">
        <v>4917108446</v>
      </c>
      <c r="B19898" t="s">
        <v>76895</v>
      </c>
      <c r="C19898" t="s">
        <v>79168</v>
      </c>
    </row>
    <row r="19899" spans="1:3" x14ac:dyDescent="0.25">
      <c r="A19899">
        <v>5402092846</v>
      </c>
      <c r="B19899" t="s">
        <v>76885</v>
      </c>
      <c r="C19899" t="s">
        <v>79168</v>
      </c>
    </row>
    <row r="19900" spans="1:3" x14ac:dyDescent="0.25">
      <c r="A19900">
        <v>2256051646</v>
      </c>
      <c r="B19900" t="s">
        <v>76885</v>
      </c>
      <c r="C19900" t="s">
        <v>79168</v>
      </c>
    </row>
    <row r="19901" spans="1:3" x14ac:dyDescent="0.25">
      <c r="A19901">
        <v>1478560046</v>
      </c>
      <c r="B19901" t="s">
        <v>76895</v>
      </c>
      <c r="C19901" t="s">
        <v>79168</v>
      </c>
    </row>
    <row r="19902" spans="1:3" x14ac:dyDescent="0.25">
      <c r="A19902">
        <v>9133702446</v>
      </c>
      <c r="B19902" t="s">
        <v>76895</v>
      </c>
      <c r="C19902" t="s">
        <v>79168</v>
      </c>
    </row>
    <row r="19903" spans="1:3" x14ac:dyDescent="0.25">
      <c r="A19903">
        <v>7524600546</v>
      </c>
      <c r="B19903" t="s">
        <v>76895</v>
      </c>
      <c r="C19903" t="s">
        <v>79168</v>
      </c>
    </row>
    <row r="19904" spans="1:3" x14ac:dyDescent="0.25">
      <c r="A19904">
        <v>1898910646</v>
      </c>
      <c r="B19904" t="s">
        <v>76895</v>
      </c>
      <c r="C19904" t="s">
        <v>79168</v>
      </c>
    </row>
    <row r="19905" spans="1:3" x14ac:dyDescent="0.25">
      <c r="A19905">
        <v>4555915146</v>
      </c>
      <c r="B19905" t="s">
        <v>76895</v>
      </c>
      <c r="C19905" t="s">
        <v>79168</v>
      </c>
    </row>
    <row r="19906" spans="1:3" x14ac:dyDescent="0.25">
      <c r="A19906">
        <v>3973062946</v>
      </c>
      <c r="B19906" t="s">
        <v>76895</v>
      </c>
      <c r="C19906" t="s">
        <v>79168</v>
      </c>
    </row>
    <row r="19907" spans="1:3" x14ac:dyDescent="0.25">
      <c r="A19907">
        <v>6240632146</v>
      </c>
      <c r="B19907" t="s">
        <v>76895</v>
      </c>
      <c r="C19907" t="s">
        <v>79168</v>
      </c>
    </row>
    <row r="19908" spans="1:3" x14ac:dyDescent="0.25">
      <c r="A19908">
        <v>7984399846</v>
      </c>
      <c r="B19908" t="s">
        <v>76895</v>
      </c>
      <c r="C19908" t="s">
        <v>79168</v>
      </c>
    </row>
    <row r="19909" spans="1:3" x14ac:dyDescent="0.25">
      <c r="A19909">
        <v>8254445546</v>
      </c>
      <c r="B19909" t="s">
        <v>76895</v>
      </c>
      <c r="C19909" t="s">
        <v>79168</v>
      </c>
    </row>
    <row r="19910" spans="1:3" x14ac:dyDescent="0.25">
      <c r="A19910">
        <v>2122875246</v>
      </c>
      <c r="B19910" t="s">
        <v>76895</v>
      </c>
      <c r="C19910" t="s">
        <v>79168</v>
      </c>
    </row>
    <row r="19911" spans="1:3" x14ac:dyDescent="0.25">
      <c r="A19911">
        <v>3189048646</v>
      </c>
      <c r="B19911" t="s">
        <v>76895</v>
      </c>
      <c r="C19911" t="s">
        <v>79168</v>
      </c>
    </row>
    <row r="19912" spans="1:3" x14ac:dyDescent="0.25">
      <c r="A19912">
        <v>7943535846</v>
      </c>
      <c r="B19912" t="s">
        <v>76895</v>
      </c>
      <c r="C19912" t="s">
        <v>79168</v>
      </c>
    </row>
    <row r="19913" spans="1:3" x14ac:dyDescent="0.25">
      <c r="A19913">
        <v>4180681746</v>
      </c>
      <c r="B19913" t="s">
        <v>76895</v>
      </c>
      <c r="C19913" t="s">
        <v>79168</v>
      </c>
    </row>
    <row r="19914" spans="1:3" x14ac:dyDescent="0.25">
      <c r="A19914">
        <v>6701922746</v>
      </c>
      <c r="B19914" t="s">
        <v>76895</v>
      </c>
      <c r="C19914" t="s">
        <v>79168</v>
      </c>
    </row>
    <row r="19915" spans="1:3" x14ac:dyDescent="0.25">
      <c r="A19915">
        <v>2875141846</v>
      </c>
      <c r="B19915" t="s">
        <v>76895</v>
      </c>
      <c r="C19915" t="s">
        <v>79168</v>
      </c>
    </row>
    <row r="19916" spans="1:3" x14ac:dyDescent="0.25">
      <c r="A19916">
        <v>4928900246</v>
      </c>
      <c r="B19916" t="s">
        <v>76989</v>
      </c>
      <c r="C19916" t="s">
        <v>79168</v>
      </c>
    </row>
    <row r="19917" spans="1:3" x14ac:dyDescent="0.25">
      <c r="A19917">
        <v>8580897446</v>
      </c>
      <c r="B19917" t="s">
        <v>76895</v>
      </c>
      <c r="C19917" t="s">
        <v>79168</v>
      </c>
    </row>
    <row r="19918" spans="1:3" x14ac:dyDescent="0.25">
      <c r="A19918">
        <v>3934915246</v>
      </c>
      <c r="B19918" t="s">
        <v>76895</v>
      </c>
      <c r="C19918" t="s">
        <v>79168</v>
      </c>
    </row>
    <row r="19919" spans="1:3" x14ac:dyDescent="0.25">
      <c r="A19919">
        <v>1135690946</v>
      </c>
      <c r="B19919" t="s">
        <v>76895</v>
      </c>
      <c r="C19919" t="s">
        <v>79168</v>
      </c>
    </row>
    <row r="19920" spans="1:3" x14ac:dyDescent="0.25">
      <c r="A19920">
        <v>2426161046</v>
      </c>
      <c r="B19920" t="s">
        <v>76895</v>
      </c>
      <c r="C19920" t="s">
        <v>79168</v>
      </c>
    </row>
    <row r="19921" spans="1:3" x14ac:dyDescent="0.25">
      <c r="A19921">
        <v>3256281846</v>
      </c>
      <c r="B19921" t="s">
        <v>76895</v>
      </c>
      <c r="C19921" t="s">
        <v>79168</v>
      </c>
    </row>
    <row r="19922" spans="1:3" x14ac:dyDescent="0.25">
      <c r="A19922">
        <v>1777624946</v>
      </c>
      <c r="B19922" t="s">
        <v>76895</v>
      </c>
      <c r="C19922" t="s">
        <v>79168</v>
      </c>
    </row>
    <row r="19923" spans="1:3" x14ac:dyDescent="0.25">
      <c r="A19923">
        <v>4754732346</v>
      </c>
      <c r="B19923" t="s">
        <v>76895</v>
      </c>
      <c r="C19923" t="s">
        <v>79168</v>
      </c>
    </row>
    <row r="19924" spans="1:3" x14ac:dyDescent="0.25">
      <c r="A19924">
        <v>8380552346</v>
      </c>
      <c r="B19924" t="s">
        <v>76895</v>
      </c>
      <c r="C19924" t="s">
        <v>79168</v>
      </c>
    </row>
    <row r="19925" spans="1:3" x14ac:dyDescent="0.25">
      <c r="A19925">
        <v>5713910846</v>
      </c>
      <c r="B19925" t="s">
        <v>76895</v>
      </c>
      <c r="C19925" t="s">
        <v>79168</v>
      </c>
    </row>
    <row r="19926" spans="1:3" x14ac:dyDescent="0.25">
      <c r="A19926">
        <v>9349283346</v>
      </c>
      <c r="B19926" t="s">
        <v>76895</v>
      </c>
      <c r="C19926" t="s">
        <v>79168</v>
      </c>
    </row>
    <row r="19927" spans="1:3" x14ac:dyDescent="0.25">
      <c r="A19927">
        <v>9336845846</v>
      </c>
      <c r="B19927" t="s">
        <v>76895</v>
      </c>
      <c r="C19927" t="s">
        <v>79168</v>
      </c>
    </row>
    <row r="19928" spans="1:3" x14ac:dyDescent="0.25">
      <c r="A19928">
        <v>2569728946</v>
      </c>
      <c r="B19928" t="s">
        <v>76895</v>
      </c>
      <c r="C19928" t="s">
        <v>79168</v>
      </c>
    </row>
    <row r="19929" spans="1:3" x14ac:dyDescent="0.25">
      <c r="A19929">
        <v>5205149646</v>
      </c>
      <c r="B19929" t="s">
        <v>76895</v>
      </c>
      <c r="C19929" t="s">
        <v>79168</v>
      </c>
    </row>
    <row r="19930" spans="1:3" x14ac:dyDescent="0.25">
      <c r="A19930">
        <v>5647130846</v>
      </c>
      <c r="B19930" t="s">
        <v>76895</v>
      </c>
      <c r="C19930" t="s">
        <v>79168</v>
      </c>
    </row>
    <row r="19931" spans="1:3" x14ac:dyDescent="0.25">
      <c r="A19931">
        <v>9795789146</v>
      </c>
      <c r="B19931" t="s">
        <v>76895</v>
      </c>
      <c r="C19931" t="s">
        <v>79168</v>
      </c>
    </row>
    <row r="19932" spans="1:3" x14ac:dyDescent="0.25">
      <c r="A19932">
        <v>2713736946</v>
      </c>
      <c r="B19932" t="s">
        <v>76895</v>
      </c>
      <c r="C19932" t="s">
        <v>79168</v>
      </c>
    </row>
    <row r="19933" spans="1:3" x14ac:dyDescent="0.25">
      <c r="A19933">
        <v>7127365546</v>
      </c>
      <c r="B19933" t="s">
        <v>76895</v>
      </c>
      <c r="C19933" t="s">
        <v>79168</v>
      </c>
    </row>
    <row r="19934" spans="1:3" x14ac:dyDescent="0.25">
      <c r="A19934">
        <v>1033255146</v>
      </c>
      <c r="B19934" t="s">
        <v>76895</v>
      </c>
      <c r="C19934" t="s">
        <v>79168</v>
      </c>
    </row>
    <row r="19935" spans="1:3" x14ac:dyDescent="0.25">
      <c r="A19935">
        <v>4635995546</v>
      </c>
      <c r="B19935" t="s">
        <v>76895</v>
      </c>
      <c r="C19935" t="s">
        <v>79168</v>
      </c>
    </row>
    <row r="19936" spans="1:3" x14ac:dyDescent="0.25">
      <c r="A19936">
        <v>8872945546</v>
      </c>
      <c r="B19936" t="s">
        <v>76895</v>
      </c>
      <c r="C19936" t="s">
        <v>79168</v>
      </c>
    </row>
    <row r="19937" spans="1:3" x14ac:dyDescent="0.25">
      <c r="A19937">
        <v>3697133346</v>
      </c>
      <c r="B19937" t="s">
        <v>76895</v>
      </c>
      <c r="C19937" t="s">
        <v>79168</v>
      </c>
    </row>
    <row r="19938" spans="1:3" x14ac:dyDescent="0.25">
      <c r="A19938">
        <v>6091700246</v>
      </c>
      <c r="B19938" t="s">
        <v>76895</v>
      </c>
      <c r="C19938" t="s">
        <v>79168</v>
      </c>
    </row>
    <row r="19939" spans="1:3" x14ac:dyDescent="0.25">
      <c r="A19939">
        <v>3948719746</v>
      </c>
      <c r="B19939" t="s">
        <v>76895</v>
      </c>
      <c r="C19939" t="s">
        <v>79168</v>
      </c>
    </row>
    <row r="19940" spans="1:3" x14ac:dyDescent="0.25">
      <c r="A19940">
        <v>7434300246</v>
      </c>
      <c r="B19940" t="s">
        <v>76895</v>
      </c>
      <c r="C19940" t="s">
        <v>79168</v>
      </c>
    </row>
    <row r="19941" spans="1:3" x14ac:dyDescent="0.25">
      <c r="A19941">
        <v>3740465146</v>
      </c>
      <c r="B19941" t="s">
        <v>76895</v>
      </c>
      <c r="C19941" t="s">
        <v>79168</v>
      </c>
    </row>
    <row r="19942" spans="1:3" x14ac:dyDescent="0.25">
      <c r="A19942">
        <v>4397660146</v>
      </c>
      <c r="B19942" t="s">
        <v>76895</v>
      </c>
      <c r="C19942" t="s">
        <v>79168</v>
      </c>
    </row>
    <row r="19943" spans="1:3" x14ac:dyDescent="0.25">
      <c r="A19943">
        <v>4587177846</v>
      </c>
      <c r="B19943" t="s">
        <v>76895</v>
      </c>
      <c r="C19943" t="s">
        <v>79168</v>
      </c>
    </row>
    <row r="19944" spans="1:3" x14ac:dyDescent="0.25">
      <c r="A19944">
        <v>9181070546</v>
      </c>
      <c r="B19944" t="s">
        <v>76895</v>
      </c>
      <c r="C19944" t="s">
        <v>79168</v>
      </c>
    </row>
    <row r="19945" spans="1:3" x14ac:dyDescent="0.25">
      <c r="A19945">
        <v>3881333446</v>
      </c>
      <c r="B19945" t="s">
        <v>76895</v>
      </c>
      <c r="C19945" t="s">
        <v>79168</v>
      </c>
    </row>
    <row r="19946" spans="1:3" x14ac:dyDescent="0.25">
      <c r="A19946">
        <v>3182184446</v>
      </c>
      <c r="B19946" t="s">
        <v>76895</v>
      </c>
      <c r="C19946" t="s">
        <v>79168</v>
      </c>
    </row>
    <row r="19947" spans="1:3" x14ac:dyDescent="0.25">
      <c r="A19947">
        <v>5564367546</v>
      </c>
      <c r="B19947" t="s">
        <v>76895</v>
      </c>
      <c r="C19947" t="s">
        <v>79168</v>
      </c>
    </row>
    <row r="19948" spans="1:3" x14ac:dyDescent="0.25">
      <c r="A19948">
        <v>6309070846</v>
      </c>
      <c r="B19948" t="s">
        <v>76895</v>
      </c>
      <c r="C19948" t="s">
        <v>79168</v>
      </c>
    </row>
    <row r="19949" spans="1:3" x14ac:dyDescent="0.25">
      <c r="A19949">
        <v>3416215346</v>
      </c>
      <c r="B19949" t="s">
        <v>76895</v>
      </c>
      <c r="C19949" t="s">
        <v>79168</v>
      </c>
    </row>
    <row r="19950" spans="1:3" x14ac:dyDescent="0.25">
      <c r="A19950">
        <v>2075012046</v>
      </c>
      <c r="B19950" t="s">
        <v>76895</v>
      </c>
      <c r="C19950" t="s">
        <v>79168</v>
      </c>
    </row>
    <row r="19951" spans="1:3" x14ac:dyDescent="0.25">
      <c r="A19951">
        <v>2671464646</v>
      </c>
      <c r="B19951" t="s">
        <v>76905</v>
      </c>
      <c r="C19951" t="s">
        <v>79168</v>
      </c>
    </row>
    <row r="19952" spans="1:3" x14ac:dyDescent="0.25">
      <c r="A19952">
        <v>1816070746</v>
      </c>
      <c r="B19952" t="s">
        <v>76905</v>
      </c>
      <c r="C19952" t="s">
        <v>79168</v>
      </c>
    </row>
    <row r="19953" spans="1:3" x14ac:dyDescent="0.25">
      <c r="A19953">
        <v>2459958846</v>
      </c>
      <c r="B19953" t="s">
        <v>76905</v>
      </c>
      <c r="C19953" t="s">
        <v>79168</v>
      </c>
    </row>
    <row r="19954" spans="1:3" x14ac:dyDescent="0.25">
      <c r="A19954">
        <v>2757449246</v>
      </c>
      <c r="B19954" t="s">
        <v>76905</v>
      </c>
      <c r="C19954" t="s">
        <v>79168</v>
      </c>
    </row>
    <row r="19955" spans="1:3" x14ac:dyDescent="0.25">
      <c r="A19955">
        <v>3907748046</v>
      </c>
      <c r="B19955" t="s">
        <v>76939</v>
      </c>
      <c r="C19955" t="s">
        <v>79168</v>
      </c>
    </row>
    <row r="19956" spans="1:3" x14ac:dyDescent="0.25">
      <c r="A19956">
        <v>1426573146</v>
      </c>
      <c r="B19956" t="s">
        <v>76939</v>
      </c>
      <c r="C19956" t="s">
        <v>79168</v>
      </c>
    </row>
    <row r="19957" spans="1:3" x14ac:dyDescent="0.25">
      <c r="A19957">
        <v>5069391246</v>
      </c>
      <c r="B19957" t="s">
        <v>76939</v>
      </c>
      <c r="C19957" t="s">
        <v>79168</v>
      </c>
    </row>
    <row r="19958" spans="1:3" x14ac:dyDescent="0.25">
      <c r="A19958">
        <v>2926508446</v>
      </c>
      <c r="B19958" t="s">
        <v>76939</v>
      </c>
      <c r="C19958" t="s">
        <v>79168</v>
      </c>
    </row>
    <row r="19959" spans="1:3" x14ac:dyDescent="0.25">
      <c r="A19959">
        <v>9468872946</v>
      </c>
      <c r="B19959" t="s">
        <v>76939</v>
      </c>
      <c r="C19959" t="s">
        <v>79168</v>
      </c>
    </row>
    <row r="19960" spans="1:3" x14ac:dyDescent="0.25">
      <c r="A19960">
        <v>6991350246</v>
      </c>
      <c r="B19960" t="s">
        <v>76939</v>
      </c>
      <c r="C19960" t="s">
        <v>79168</v>
      </c>
    </row>
    <row r="19961" spans="1:3" x14ac:dyDescent="0.25">
      <c r="A19961">
        <v>2657777646</v>
      </c>
      <c r="B19961" t="s">
        <v>76939</v>
      </c>
      <c r="C19961" t="s">
        <v>79168</v>
      </c>
    </row>
    <row r="19962" spans="1:3" x14ac:dyDescent="0.25">
      <c r="A19962">
        <v>8960646446</v>
      </c>
      <c r="B19962" t="s">
        <v>76916</v>
      </c>
      <c r="C19962" t="s">
        <v>79168</v>
      </c>
    </row>
    <row r="19963" spans="1:3" x14ac:dyDescent="0.25">
      <c r="A19963">
        <v>9227250246</v>
      </c>
      <c r="B19963" t="s">
        <v>76895</v>
      </c>
      <c r="C19963" t="s">
        <v>79168</v>
      </c>
    </row>
    <row r="19964" spans="1:3" x14ac:dyDescent="0.25">
      <c r="A19964">
        <v>9088413946</v>
      </c>
      <c r="B19964" t="s">
        <v>76895</v>
      </c>
      <c r="C19964" t="s">
        <v>79168</v>
      </c>
    </row>
    <row r="19965" spans="1:3" x14ac:dyDescent="0.25">
      <c r="A19965">
        <v>4784510846</v>
      </c>
      <c r="B19965" t="s">
        <v>76895</v>
      </c>
      <c r="C19965" t="s">
        <v>79168</v>
      </c>
    </row>
    <row r="19966" spans="1:3" x14ac:dyDescent="0.25">
      <c r="A19966">
        <v>5696219246</v>
      </c>
      <c r="B19966" t="s">
        <v>76895</v>
      </c>
      <c r="C19966" t="s">
        <v>79168</v>
      </c>
    </row>
    <row r="19967" spans="1:3" x14ac:dyDescent="0.25">
      <c r="A19967">
        <v>4372941746</v>
      </c>
      <c r="B19967" t="s">
        <v>76895</v>
      </c>
      <c r="C19967" t="s">
        <v>79168</v>
      </c>
    </row>
    <row r="19968" spans="1:3" x14ac:dyDescent="0.25">
      <c r="A19968">
        <v>8735707146</v>
      </c>
      <c r="B19968" t="s">
        <v>76895</v>
      </c>
      <c r="C19968" t="s">
        <v>79168</v>
      </c>
    </row>
    <row r="19969" spans="1:3" x14ac:dyDescent="0.25">
      <c r="A19969">
        <v>9785574846</v>
      </c>
      <c r="B19969" t="s">
        <v>77034</v>
      </c>
      <c r="C19969" t="s">
        <v>79168</v>
      </c>
    </row>
    <row r="19970" spans="1:3" x14ac:dyDescent="0.25">
      <c r="A19970">
        <v>3122508446</v>
      </c>
      <c r="B19970" t="s">
        <v>76895</v>
      </c>
      <c r="C19970" t="s">
        <v>79168</v>
      </c>
    </row>
    <row r="19971" spans="1:3" x14ac:dyDescent="0.25">
      <c r="A19971">
        <v>7326842446</v>
      </c>
      <c r="B19971" t="s">
        <v>76895</v>
      </c>
      <c r="C19971" t="s">
        <v>79168</v>
      </c>
    </row>
    <row r="19972" spans="1:3" x14ac:dyDescent="0.25">
      <c r="A19972">
        <v>8038436046</v>
      </c>
      <c r="B19972" t="s">
        <v>76895</v>
      </c>
      <c r="C19972" t="s">
        <v>79168</v>
      </c>
    </row>
    <row r="19973" spans="1:3" x14ac:dyDescent="0.25">
      <c r="A19973">
        <v>8968091146</v>
      </c>
      <c r="B19973" t="s">
        <v>76895</v>
      </c>
      <c r="C19973" t="s">
        <v>79168</v>
      </c>
    </row>
    <row r="19974" spans="1:3" x14ac:dyDescent="0.25">
      <c r="A19974">
        <v>3532866246</v>
      </c>
      <c r="B19974" t="s">
        <v>76895</v>
      </c>
      <c r="C19974" t="s">
        <v>79168</v>
      </c>
    </row>
    <row r="19975" spans="1:3" x14ac:dyDescent="0.25">
      <c r="A19975">
        <v>2615232446</v>
      </c>
      <c r="B19975" t="s">
        <v>76895</v>
      </c>
      <c r="C19975" t="s">
        <v>79168</v>
      </c>
    </row>
    <row r="19976" spans="1:3" x14ac:dyDescent="0.25">
      <c r="A19976">
        <v>4413676846</v>
      </c>
      <c r="B19976" t="s">
        <v>76895</v>
      </c>
      <c r="C19976" t="s">
        <v>79168</v>
      </c>
    </row>
    <row r="19977" spans="1:3" x14ac:dyDescent="0.25">
      <c r="A19977">
        <v>7228000346</v>
      </c>
      <c r="B19977" t="s">
        <v>76895</v>
      </c>
      <c r="C19977" t="s">
        <v>79168</v>
      </c>
    </row>
    <row r="19978" spans="1:3" x14ac:dyDescent="0.25">
      <c r="A19978">
        <v>5453014046</v>
      </c>
      <c r="B19978" t="s">
        <v>76895</v>
      </c>
      <c r="C19978" t="s">
        <v>79168</v>
      </c>
    </row>
    <row r="19979" spans="1:3" x14ac:dyDescent="0.25">
      <c r="A19979">
        <v>8048544046</v>
      </c>
      <c r="B19979" t="s">
        <v>76895</v>
      </c>
      <c r="C19979" t="s">
        <v>79168</v>
      </c>
    </row>
    <row r="19980" spans="1:3" x14ac:dyDescent="0.25">
      <c r="A19980">
        <v>7869992546</v>
      </c>
      <c r="B19980" t="s">
        <v>76895</v>
      </c>
      <c r="C19980" t="s">
        <v>79168</v>
      </c>
    </row>
    <row r="19981" spans="1:3" x14ac:dyDescent="0.25">
      <c r="A19981">
        <v>4285586746</v>
      </c>
      <c r="B19981" t="s">
        <v>76895</v>
      </c>
      <c r="C19981" t="s">
        <v>79168</v>
      </c>
    </row>
    <row r="19982" spans="1:3" x14ac:dyDescent="0.25">
      <c r="A19982">
        <v>1853931446</v>
      </c>
      <c r="B19982" t="s">
        <v>76895</v>
      </c>
      <c r="C19982" t="s">
        <v>79168</v>
      </c>
    </row>
    <row r="19983" spans="1:3" x14ac:dyDescent="0.25">
      <c r="A19983">
        <v>9003737546</v>
      </c>
      <c r="B19983" t="s">
        <v>76895</v>
      </c>
      <c r="C19983" t="s">
        <v>79168</v>
      </c>
    </row>
    <row r="19984" spans="1:3" x14ac:dyDescent="0.25">
      <c r="A19984">
        <v>5645001146</v>
      </c>
      <c r="B19984" t="s">
        <v>76895</v>
      </c>
      <c r="C19984" t="s">
        <v>79168</v>
      </c>
    </row>
    <row r="19985" spans="1:3" x14ac:dyDescent="0.25">
      <c r="A19985">
        <v>2464891046</v>
      </c>
      <c r="B19985" t="s">
        <v>76895</v>
      </c>
      <c r="C19985" t="s">
        <v>79168</v>
      </c>
    </row>
    <row r="19986" spans="1:3" x14ac:dyDescent="0.25">
      <c r="A19986">
        <v>7479460746</v>
      </c>
      <c r="B19986" t="s">
        <v>76895</v>
      </c>
      <c r="C19986" t="s">
        <v>79168</v>
      </c>
    </row>
    <row r="19987" spans="1:3" x14ac:dyDescent="0.25">
      <c r="A19987">
        <v>2516676246</v>
      </c>
      <c r="B19987" t="s">
        <v>76895</v>
      </c>
      <c r="C19987" t="s">
        <v>79168</v>
      </c>
    </row>
    <row r="19988" spans="1:3" x14ac:dyDescent="0.25">
      <c r="A19988">
        <v>4146279146</v>
      </c>
      <c r="B19988" t="s">
        <v>76895</v>
      </c>
      <c r="C19988" t="s">
        <v>79168</v>
      </c>
    </row>
    <row r="19989" spans="1:3" x14ac:dyDescent="0.25">
      <c r="A19989">
        <v>9993647746</v>
      </c>
      <c r="B19989" t="s">
        <v>76895</v>
      </c>
      <c r="C19989" t="s">
        <v>79168</v>
      </c>
    </row>
    <row r="19990" spans="1:3" x14ac:dyDescent="0.25">
      <c r="A19990">
        <v>6476713846</v>
      </c>
      <c r="B19990" t="s">
        <v>76895</v>
      </c>
      <c r="C19990" t="s">
        <v>79168</v>
      </c>
    </row>
    <row r="19991" spans="1:3" x14ac:dyDescent="0.25">
      <c r="A19991">
        <v>1130043046</v>
      </c>
      <c r="B19991" t="s">
        <v>76895</v>
      </c>
      <c r="C19991" t="s">
        <v>79168</v>
      </c>
    </row>
    <row r="19992" spans="1:3" x14ac:dyDescent="0.25">
      <c r="A19992">
        <v>9303900446</v>
      </c>
      <c r="B19992" t="s">
        <v>76895</v>
      </c>
      <c r="C19992" t="s">
        <v>79168</v>
      </c>
    </row>
    <row r="19993" spans="1:3" x14ac:dyDescent="0.25">
      <c r="A19993">
        <v>5724285246</v>
      </c>
      <c r="B19993" t="s">
        <v>76895</v>
      </c>
      <c r="C19993" t="s">
        <v>79168</v>
      </c>
    </row>
    <row r="19994" spans="1:3" x14ac:dyDescent="0.25">
      <c r="A19994">
        <v>7763607046</v>
      </c>
      <c r="B19994" t="s">
        <v>76895</v>
      </c>
      <c r="C19994" t="s">
        <v>79168</v>
      </c>
    </row>
    <row r="19995" spans="1:3" x14ac:dyDescent="0.25">
      <c r="A19995">
        <v>9559265046</v>
      </c>
      <c r="B19995" t="s">
        <v>76895</v>
      </c>
      <c r="C19995" t="s">
        <v>79168</v>
      </c>
    </row>
    <row r="19996" spans="1:3" x14ac:dyDescent="0.25">
      <c r="A19996">
        <v>7760302746</v>
      </c>
      <c r="B19996" t="s">
        <v>76895</v>
      </c>
      <c r="C19996" t="s">
        <v>79168</v>
      </c>
    </row>
    <row r="19997" spans="1:3" x14ac:dyDescent="0.25">
      <c r="A19997">
        <v>1883994646</v>
      </c>
      <c r="B19997" t="s">
        <v>76895</v>
      </c>
      <c r="C19997" t="s">
        <v>79168</v>
      </c>
    </row>
    <row r="19998" spans="1:3" x14ac:dyDescent="0.25">
      <c r="A19998">
        <v>6259286146</v>
      </c>
      <c r="B19998" t="s">
        <v>76895</v>
      </c>
      <c r="C19998" t="s">
        <v>79168</v>
      </c>
    </row>
    <row r="19999" spans="1:3" x14ac:dyDescent="0.25">
      <c r="A19999">
        <v>3528467046</v>
      </c>
      <c r="B19999" t="s">
        <v>76895</v>
      </c>
      <c r="C19999" t="s">
        <v>79168</v>
      </c>
    </row>
    <row r="20000" spans="1:3" x14ac:dyDescent="0.25">
      <c r="A20000">
        <v>8421171946</v>
      </c>
      <c r="B20000" t="s">
        <v>76895</v>
      </c>
      <c r="C20000" t="s">
        <v>79168</v>
      </c>
    </row>
    <row r="20001" spans="1:3" x14ac:dyDescent="0.25">
      <c r="A20001">
        <v>1512326146</v>
      </c>
      <c r="B20001" t="s">
        <v>76895</v>
      </c>
      <c r="C20001" t="s">
        <v>79168</v>
      </c>
    </row>
    <row r="20002" spans="1:3" x14ac:dyDescent="0.25">
      <c r="A20002">
        <v>5609744646</v>
      </c>
      <c r="B20002" t="s">
        <v>76895</v>
      </c>
      <c r="C20002" t="s">
        <v>79168</v>
      </c>
    </row>
    <row r="20003" spans="1:3" x14ac:dyDescent="0.25">
      <c r="A20003">
        <v>8457718746</v>
      </c>
      <c r="B20003" t="s">
        <v>76895</v>
      </c>
      <c r="C20003" t="s">
        <v>79168</v>
      </c>
    </row>
    <row r="20004" spans="1:3" x14ac:dyDescent="0.25">
      <c r="A20004">
        <v>1872051646</v>
      </c>
      <c r="B20004" t="s">
        <v>76895</v>
      </c>
      <c r="C20004" t="s">
        <v>79168</v>
      </c>
    </row>
    <row r="20005" spans="1:3" x14ac:dyDescent="0.25">
      <c r="A20005">
        <v>6275771246</v>
      </c>
      <c r="B20005" t="s">
        <v>76895</v>
      </c>
      <c r="C20005" t="s">
        <v>79168</v>
      </c>
    </row>
    <row r="20006" spans="1:3" x14ac:dyDescent="0.25">
      <c r="A20006">
        <v>4852933246</v>
      </c>
      <c r="B20006" t="s">
        <v>76895</v>
      </c>
      <c r="C20006" t="s">
        <v>79168</v>
      </c>
    </row>
    <row r="20007" spans="1:3" x14ac:dyDescent="0.25">
      <c r="A20007">
        <v>7876189246</v>
      </c>
      <c r="B20007" t="s">
        <v>76895</v>
      </c>
      <c r="C20007" t="s">
        <v>79168</v>
      </c>
    </row>
    <row r="20008" spans="1:3" x14ac:dyDescent="0.25">
      <c r="A20008">
        <v>1481384346</v>
      </c>
      <c r="B20008" t="s">
        <v>77034</v>
      </c>
      <c r="C20008" t="s">
        <v>79168</v>
      </c>
    </row>
    <row r="20009" spans="1:3" x14ac:dyDescent="0.25">
      <c r="A20009">
        <v>3979094246</v>
      </c>
      <c r="B20009" t="s">
        <v>76939</v>
      </c>
      <c r="C20009" t="s">
        <v>79168</v>
      </c>
    </row>
    <row r="20010" spans="1:3" x14ac:dyDescent="0.25">
      <c r="A20010">
        <v>7898115946</v>
      </c>
      <c r="B20010" t="s">
        <v>76939</v>
      </c>
      <c r="C20010" t="s">
        <v>79168</v>
      </c>
    </row>
    <row r="20011" spans="1:3" x14ac:dyDescent="0.25">
      <c r="A20011">
        <v>7666946346</v>
      </c>
      <c r="B20011" t="s">
        <v>76939</v>
      </c>
      <c r="C20011" t="s">
        <v>79168</v>
      </c>
    </row>
    <row r="20012" spans="1:3" x14ac:dyDescent="0.25">
      <c r="A20012">
        <v>6543965346</v>
      </c>
      <c r="B20012" t="s">
        <v>76939</v>
      </c>
      <c r="C20012" t="s">
        <v>79168</v>
      </c>
    </row>
    <row r="20013" spans="1:3" x14ac:dyDescent="0.25">
      <c r="A20013">
        <v>6358935046</v>
      </c>
      <c r="B20013" t="s">
        <v>76939</v>
      </c>
      <c r="C20013" t="s">
        <v>79168</v>
      </c>
    </row>
    <row r="20014" spans="1:3" x14ac:dyDescent="0.25">
      <c r="A20014">
        <v>5039146246</v>
      </c>
      <c r="B20014" t="s">
        <v>76822</v>
      </c>
      <c r="C20014" t="s">
        <v>79168</v>
      </c>
    </row>
    <row r="20015" spans="1:3" x14ac:dyDescent="0.25">
      <c r="A20015">
        <v>1931830546</v>
      </c>
      <c r="B20015" t="s">
        <v>76822</v>
      </c>
      <c r="C20015" t="s">
        <v>79168</v>
      </c>
    </row>
    <row r="20016" spans="1:3" x14ac:dyDescent="0.25">
      <c r="A20016">
        <v>6291132946</v>
      </c>
      <c r="B20016" t="s">
        <v>76822</v>
      </c>
      <c r="C20016" t="s">
        <v>79168</v>
      </c>
    </row>
    <row r="20017" spans="1:3" x14ac:dyDescent="0.25">
      <c r="A20017">
        <v>6656238946</v>
      </c>
      <c r="B20017" t="s">
        <v>76822</v>
      </c>
      <c r="C20017" t="s">
        <v>79168</v>
      </c>
    </row>
    <row r="20018" spans="1:3" x14ac:dyDescent="0.25">
      <c r="A20018">
        <v>9985742446</v>
      </c>
      <c r="B20018" t="s">
        <v>76822</v>
      </c>
      <c r="C20018" t="s">
        <v>79168</v>
      </c>
    </row>
    <row r="20019" spans="1:3" x14ac:dyDescent="0.25">
      <c r="A20019">
        <v>7029981146</v>
      </c>
      <c r="B20019" t="s">
        <v>76822</v>
      </c>
      <c r="C20019" t="s">
        <v>79168</v>
      </c>
    </row>
    <row r="20020" spans="1:3" x14ac:dyDescent="0.25">
      <c r="A20020">
        <v>9087451246</v>
      </c>
      <c r="B20020" t="s">
        <v>76822</v>
      </c>
      <c r="C20020" t="s">
        <v>79168</v>
      </c>
    </row>
    <row r="20021" spans="1:3" x14ac:dyDescent="0.25">
      <c r="A20021">
        <v>9818103646</v>
      </c>
      <c r="B20021" t="s">
        <v>77034</v>
      </c>
      <c r="C20021" t="s">
        <v>79168</v>
      </c>
    </row>
    <row r="20022" spans="1:3" x14ac:dyDescent="0.25">
      <c r="A20022">
        <v>8221980846</v>
      </c>
      <c r="B20022" t="s">
        <v>76822</v>
      </c>
      <c r="C20022" t="s">
        <v>79168</v>
      </c>
    </row>
    <row r="20023" spans="1:3" x14ac:dyDescent="0.25">
      <c r="A20023">
        <v>1361203646</v>
      </c>
      <c r="B20023" t="s">
        <v>77034</v>
      </c>
      <c r="C20023" t="s">
        <v>79168</v>
      </c>
    </row>
    <row r="20024" spans="1:3" x14ac:dyDescent="0.25">
      <c r="A20024">
        <v>5135033746</v>
      </c>
      <c r="B20024" t="s">
        <v>77034</v>
      </c>
      <c r="C20024" t="s">
        <v>79168</v>
      </c>
    </row>
    <row r="20025" spans="1:3" x14ac:dyDescent="0.25">
      <c r="A20025">
        <v>9814675746</v>
      </c>
      <c r="B20025" t="s">
        <v>76772</v>
      </c>
      <c r="C20025" t="s">
        <v>79168</v>
      </c>
    </row>
    <row r="20026" spans="1:3" x14ac:dyDescent="0.25">
      <c r="A20026">
        <v>8346868046</v>
      </c>
      <c r="B20026" t="s">
        <v>76781</v>
      </c>
      <c r="C20026" t="s">
        <v>79168</v>
      </c>
    </row>
    <row r="20027" spans="1:3" x14ac:dyDescent="0.25">
      <c r="A20027">
        <v>1052276246</v>
      </c>
      <c r="B20027" t="s">
        <v>76832</v>
      </c>
      <c r="C20027" t="s">
        <v>79168</v>
      </c>
    </row>
    <row r="20028" spans="1:3" x14ac:dyDescent="0.25">
      <c r="A20028">
        <v>7729001146</v>
      </c>
      <c r="B20028" t="s">
        <v>76781</v>
      </c>
      <c r="C20028" t="s">
        <v>79168</v>
      </c>
    </row>
    <row r="20029" spans="1:3" x14ac:dyDescent="0.25">
      <c r="A20029">
        <v>3864149346</v>
      </c>
      <c r="B20029" t="s">
        <v>76781</v>
      </c>
      <c r="C20029" t="s">
        <v>79168</v>
      </c>
    </row>
    <row r="20030" spans="1:3" x14ac:dyDescent="0.25">
      <c r="A20030">
        <v>7376623946</v>
      </c>
      <c r="B20030" t="s">
        <v>76781</v>
      </c>
      <c r="C20030" t="s">
        <v>79168</v>
      </c>
    </row>
    <row r="20031" spans="1:3" x14ac:dyDescent="0.25">
      <c r="A20031">
        <v>9907457446</v>
      </c>
      <c r="B20031" t="s">
        <v>76967</v>
      </c>
      <c r="C20031" t="s">
        <v>79168</v>
      </c>
    </row>
    <row r="20032" spans="1:3" x14ac:dyDescent="0.25">
      <c r="A20032">
        <v>3878105146</v>
      </c>
      <c r="B20032" t="s">
        <v>76967</v>
      </c>
      <c r="C20032" t="s">
        <v>79168</v>
      </c>
    </row>
    <row r="20033" spans="1:3" x14ac:dyDescent="0.25">
      <c r="A20033">
        <v>9237102846</v>
      </c>
      <c r="B20033" t="s">
        <v>76834</v>
      </c>
      <c r="C20033" t="s">
        <v>79168</v>
      </c>
    </row>
    <row r="20034" spans="1:3" x14ac:dyDescent="0.25">
      <c r="A20034">
        <v>6833116146</v>
      </c>
      <c r="B20034" t="s">
        <v>76967</v>
      </c>
      <c r="C20034" t="s">
        <v>79168</v>
      </c>
    </row>
    <row r="20035" spans="1:3" x14ac:dyDescent="0.25">
      <c r="A20035">
        <v>8636936946</v>
      </c>
      <c r="B20035" t="s">
        <v>76967</v>
      </c>
      <c r="C20035" t="s">
        <v>79168</v>
      </c>
    </row>
    <row r="20036" spans="1:3" x14ac:dyDescent="0.25">
      <c r="A20036">
        <v>7345022346</v>
      </c>
      <c r="B20036" t="s">
        <v>76834</v>
      </c>
      <c r="C20036" t="s">
        <v>79168</v>
      </c>
    </row>
    <row r="20037" spans="1:3" x14ac:dyDescent="0.25">
      <c r="A20037">
        <v>3797881746</v>
      </c>
      <c r="B20037" t="s">
        <v>76967</v>
      </c>
      <c r="C20037" t="s">
        <v>79168</v>
      </c>
    </row>
    <row r="20038" spans="1:3" x14ac:dyDescent="0.25">
      <c r="A20038">
        <v>9863280946</v>
      </c>
      <c r="B20038" t="s">
        <v>76869</v>
      </c>
      <c r="C20038" t="s">
        <v>79168</v>
      </c>
    </row>
    <row r="20039" spans="1:3" x14ac:dyDescent="0.25">
      <c r="A20039">
        <v>4942570646</v>
      </c>
      <c r="B20039" t="s">
        <v>77072</v>
      </c>
      <c r="C20039" t="s">
        <v>79168</v>
      </c>
    </row>
    <row r="20040" spans="1:3" x14ac:dyDescent="0.25">
      <c r="A20040">
        <v>4450002646</v>
      </c>
      <c r="B20040" t="s">
        <v>77034</v>
      </c>
      <c r="C20040" t="s">
        <v>79168</v>
      </c>
    </row>
    <row r="20041" spans="1:3" x14ac:dyDescent="0.25">
      <c r="A20041">
        <v>7807476746</v>
      </c>
      <c r="B20041" t="s">
        <v>76939</v>
      </c>
      <c r="C20041" t="s">
        <v>79168</v>
      </c>
    </row>
    <row r="20042" spans="1:3" x14ac:dyDescent="0.25">
      <c r="A20042">
        <v>9293731246</v>
      </c>
      <c r="B20042" t="s">
        <v>76939</v>
      </c>
      <c r="C20042" t="s">
        <v>79168</v>
      </c>
    </row>
    <row r="20043" spans="1:3" x14ac:dyDescent="0.25">
      <c r="A20043">
        <v>2534066146</v>
      </c>
      <c r="B20043" t="s">
        <v>76939</v>
      </c>
      <c r="C20043" t="s">
        <v>79168</v>
      </c>
    </row>
    <row r="20044" spans="1:3" x14ac:dyDescent="0.25">
      <c r="A20044">
        <v>5150031146</v>
      </c>
      <c r="B20044" t="s">
        <v>76939</v>
      </c>
      <c r="C20044" t="s">
        <v>79168</v>
      </c>
    </row>
    <row r="20045" spans="1:3" x14ac:dyDescent="0.25">
      <c r="A20045">
        <v>8609403046</v>
      </c>
      <c r="B20045" t="s">
        <v>76772</v>
      </c>
      <c r="C20045" t="s">
        <v>79168</v>
      </c>
    </row>
    <row r="20046" spans="1:3" x14ac:dyDescent="0.25">
      <c r="A20046">
        <v>5816934546</v>
      </c>
      <c r="B20046" t="s">
        <v>76895</v>
      </c>
      <c r="C20046" t="s">
        <v>79168</v>
      </c>
    </row>
    <row r="20047" spans="1:3" x14ac:dyDescent="0.25">
      <c r="A20047">
        <v>8806999746</v>
      </c>
      <c r="B20047" t="s">
        <v>76781</v>
      </c>
      <c r="C20047" t="s">
        <v>79168</v>
      </c>
    </row>
    <row r="20048" spans="1:3" x14ac:dyDescent="0.25">
      <c r="A20048">
        <v>6091772546</v>
      </c>
      <c r="B20048" t="s">
        <v>76781</v>
      </c>
      <c r="C20048" t="s">
        <v>79168</v>
      </c>
    </row>
    <row r="20049" spans="1:3" x14ac:dyDescent="0.25">
      <c r="A20049">
        <v>7903418246</v>
      </c>
      <c r="B20049" t="s">
        <v>76781</v>
      </c>
      <c r="C20049" t="s">
        <v>79168</v>
      </c>
    </row>
    <row r="20050" spans="1:3" x14ac:dyDescent="0.25">
      <c r="A20050">
        <v>6185644346</v>
      </c>
      <c r="B20050" t="s">
        <v>76781</v>
      </c>
      <c r="C20050" t="s">
        <v>79168</v>
      </c>
    </row>
    <row r="20051" spans="1:3" x14ac:dyDescent="0.25">
      <c r="A20051">
        <v>7593211346</v>
      </c>
      <c r="B20051" t="s">
        <v>76781</v>
      </c>
      <c r="C20051" t="s">
        <v>79168</v>
      </c>
    </row>
    <row r="20052" spans="1:3" x14ac:dyDescent="0.25">
      <c r="A20052">
        <v>7910181946</v>
      </c>
      <c r="B20052" t="s">
        <v>76834</v>
      </c>
      <c r="C20052" t="s">
        <v>79168</v>
      </c>
    </row>
    <row r="20053" spans="1:3" x14ac:dyDescent="0.25">
      <c r="A20053">
        <v>3391067046</v>
      </c>
      <c r="B20053" t="s">
        <v>76895</v>
      </c>
      <c r="C20053" t="s">
        <v>79168</v>
      </c>
    </row>
    <row r="20054" spans="1:3" x14ac:dyDescent="0.25">
      <c r="A20054">
        <v>1111925946</v>
      </c>
      <c r="B20054" t="s">
        <v>76895</v>
      </c>
      <c r="C20054" t="s">
        <v>79168</v>
      </c>
    </row>
    <row r="20055" spans="1:3" x14ac:dyDescent="0.25">
      <c r="A20055">
        <v>6101312746</v>
      </c>
      <c r="B20055" t="s">
        <v>76895</v>
      </c>
      <c r="C20055" t="s">
        <v>79168</v>
      </c>
    </row>
    <row r="20056" spans="1:3" x14ac:dyDescent="0.25">
      <c r="A20056">
        <v>9191143246</v>
      </c>
      <c r="B20056" t="s">
        <v>76869</v>
      </c>
      <c r="C20056" t="s">
        <v>79168</v>
      </c>
    </row>
    <row r="20057" spans="1:3" x14ac:dyDescent="0.25">
      <c r="A20057">
        <v>1390410946</v>
      </c>
      <c r="B20057" t="s">
        <v>77072</v>
      </c>
      <c r="C20057" t="s">
        <v>79168</v>
      </c>
    </row>
    <row r="20058" spans="1:3" x14ac:dyDescent="0.25">
      <c r="A20058">
        <v>5637438946</v>
      </c>
      <c r="B20058" t="s">
        <v>76832</v>
      </c>
      <c r="C20058" t="s">
        <v>79168</v>
      </c>
    </row>
    <row r="20059" spans="1:3" x14ac:dyDescent="0.25">
      <c r="A20059">
        <v>9377848146</v>
      </c>
      <c r="B20059" t="s">
        <v>76895</v>
      </c>
      <c r="C20059" t="s">
        <v>79168</v>
      </c>
    </row>
    <row r="20060" spans="1:3" x14ac:dyDescent="0.25">
      <c r="A20060">
        <v>5512725646</v>
      </c>
      <c r="B20060" t="s">
        <v>76895</v>
      </c>
      <c r="C20060" t="s">
        <v>79168</v>
      </c>
    </row>
    <row r="20061" spans="1:3" x14ac:dyDescent="0.25">
      <c r="A20061">
        <v>4756648846</v>
      </c>
      <c r="B20061" t="s">
        <v>76895</v>
      </c>
      <c r="C20061" t="s">
        <v>79168</v>
      </c>
    </row>
    <row r="20062" spans="1:3" x14ac:dyDescent="0.25">
      <c r="A20062">
        <v>2173795846</v>
      </c>
      <c r="B20062" t="s">
        <v>76895</v>
      </c>
      <c r="C20062" t="s">
        <v>79168</v>
      </c>
    </row>
    <row r="20063" spans="1:3" x14ac:dyDescent="0.25">
      <c r="A20063">
        <v>7390510746</v>
      </c>
      <c r="B20063" t="s">
        <v>76895</v>
      </c>
      <c r="C20063" t="s">
        <v>79168</v>
      </c>
    </row>
    <row r="20064" spans="1:3" x14ac:dyDescent="0.25">
      <c r="A20064">
        <v>2410361546</v>
      </c>
      <c r="B20064" t="s">
        <v>77034</v>
      </c>
      <c r="C20064" t="s">
        <v>79168</v>
      </c>
    </row>
    <row r="20065" spans="1:3" x14ac:dyDescent="0.25">
      <c r="A20065">
        <v>1258355946</v>
      </c>
      <c r="B20065" t="s">
        <v>76895</v>
      </c>
      <c r="C20065" t="s">
        <v>79168</v>
      </c>
    </row>
    <row r="20066" spans="1:3" x14ac:dyDescent="0.25">
      <c r="A20066">
        <v>5817485246</v>
      </c>
      <c r="B20066" t="s">
        <v>76895</v>
      </c>
      <c r="C20066" t="s">
        <v>79168</v>
      </c>
    </row>
    <row r="20067" spans="1:3" x14ac:dyDescent="0.25">
      <c r="A20067">
        <v>4374091046</v>
      </c>
      <c r="B20067" t="s">
        <v>76895</v>
      </c>
      <c r="C20067" t="s">
        <v>79168</v>
      </c>
    </row>
    <row r="20068" spans="1:3" x14ac:dyDescent="0.25">
      <c r="A20068">
        <v>4897386646</v>
      </c>
      <c r="B20068" t="s">
        <v>76895</v>
      </c>
      <c r="C20068" t="s">
        <v>79168</v>
      </c>
    </row>
    <row r="20069" spans="1:3" x14ac:dyDescent="0.25">
      <c r="A20069">
        <v>6359420846</v>
      </c>
      <c r="B20069" t="s">
        <v>76895</v>
      </c>
      <c r="C20069" t="s">
        <v>79168</v>
      </c>
    </row>
    <row r="20070" spans="1:3" x14ac:dyDescent="0.25">
      <c r="A20070">
        <v>4386983446</v>
      </c>
      <c r="B20070" t="s">
        <v>76895</v>
      </c>
      <c r="C20070" t="s">
        <v>79168</v>
      </c>
    </row>
    <row r="20071" spans="1:3" x14ac:dyDescent="0.25">
      <c r="A20071">
        <v>8663349646</v>
      </c>
      <c r="B20071" t="s">
        <v>76895</v>
      </c>
      <c r="C20071" t="s">
        <v>79168</v>
      </c>
    </row>
    <row r="20072" spans="1:3" x14ac:dyDescent="0.25">
      <c r="A20072">
        <v>7956340446</v>
      </c>
      <c r="B20072" t="s">
        <v>76895</v>
      </c>
      <c r="C20072" t="s">
        <v>79168</v>
      </c>
    </row>
    <row r="20073" spans="1:3" x14ac:dyDescent="0.25">
      <c r="A20073">
        <v>3825834446</v>
      </c>
      <c r="B20073" t="s">
        <v>76895</v>
      </c>
      <c r="C20073" t="s">
        <v>79168</v>
      </c>
    </row>
    <row r="20074" spans="1:3" x14ac:dyDescent="0.25">
      <c r="A20074">
        <v>4860887446</v>
      </c>
      <c r="B20074" t="s">
        <v>76895</v>
      </c>
      <c r="C20074" t="s">
        <v>79168</v>
      </c>
    </row>
    <row r="20075" spans="1:3" x14ac:dyDescent="0.25">
      <c r="A20075">
        <v>2404827946</v>
      </c>
      <c r="B20075" t="s">
        <v>76895</v>
      </c>
      <c r="C20075" t="s">
        <v>79168</v>
      </c>
    </row>
    <row r="20076" spans="1:3" x14ac:dyDescent="0.25">
      <c r="A20076">
        <v>5063853446</v>
      </c>
      <c r="B20076" t="s">
        <v>76895</v>
      </c>
      <c r="C20076" t="s">
        <v>79168</v>
      </c>
    </row>
    <row r="20077" spans="1:3" x14ac:dyDescent="0.25">
      <c r="A20077">
        <v>6445023246</v>
      </c>
      <c r="B20077" t="s">
        <v>76895</v>
      </c>
      <c r="C20077" t="s">
        <v>79168</v>
      </c>
    </row>
    <row r="20078" spans="1:3" x14ac:dyDescent="0.25">
      <c r="A20078">
        <v>7137485446</v>
      </c>
      <c r="B20078" t="s">
        <v>76834</v>
      </c>
      <c r="C20078" t="s">
        <v>79168</v>
      </c>
    </row>
    <row r="20079" spans="1:3" x14ac:dyDescent="0.25">
      <c r="A20079">
        <v>5609587946</v>
      </c>
      <c r="B20079" t="s">
        <v>77034</v>
      </c>
      <c r="C20079" t="s">
        <v>79168</v>
      </c>
    </row>
    <row r="20080" spans="1:3" x14ac:dyDescent="0.25">
      <c r="A20080">
        <v>7480270546</v>
      </c>
      <c r="B20080" t="s">
        <v>76936</v>
      </c>
      <c r="C20080" t="s">
        <v>79168</v>
      </c>
    </row>
    <row r="20081" spans="1:3" x14ac:dyDescent="0.25">
      <c r="A20081">
        <v>9880143546</v>
      </c>
      <c r="B20081" t="s">
        <v>76936</v>
      </c>
      <c r="C20081" t="s">
        <v>79168</v>
      </c>
    </row>
    <row r="20082" spans="1:3" x14ac:dyDescent="0.25">
      <c r="A20082">
        <v>2833400446</v>
      </c>
      <c r="B20082" t="s">
        <v>76936</v>
      </c>
      <c r="C20082" t="s">
        <v>79168</v>
      </c>
    </row>
    <row r="20083" spans="1:3" x14ac:dyDescent="0.25">
      <c r="A20083">
        <v>3513413146</v>
      </c>
      <c r="B20083" t="s">
        <v>76989</v>
      </c>
      <c r="C20083" t="s">
        <v>79168</v>
      </c>
    </row>
    <row r="20084" spans="1:3" x14ac:dyDescent="0.25">
      <c r="A20084">
        <v>7043092246</v>
      </c>
      <c r="B20084" t="s">
        <v>76936</v>
      </c>
      <c r="C20084" t="s">
        <v>79168</v>
      </c>
    </row>
    <row r="20085" spans="1:3" x14ac:dyDescent="0.25">
      <c r="A20085">
        <v>1161234146</v>
      </c>
      <c r="B20085" t="s">
        <v>76936</v>
      </c>
      <c r="C20085" t="s">
        <v>79168</v>
      </c>
    </row>
    <row r="20086" spans="1:3" x14ac:dyDescent="0.25">
      <c r="A20086">
        <v>9983774646</v>
      </c>
      <c r="B20086" t="s">
        <v>76936</v>
      </c>
      <c r="C20086" t="s">
        <v>79168</v>
      </c>
    </row>
    <row r="20087" spans="1:3" x14ac:dyDescent="0.25">
      <c r="A20087">
        <v>9465204046</v>
      </c>
      <c r="B20087" t="s">
        <v>77063</v>
      </c>
      <c r="C20087" t="s">
        <v>79168</v>
      </c>
    </row>
    <row r="20088" spans="1:3" x14ac:dyDescent="0.25">
      <c r="A20088">
        <v>5919055446</v>
      </c>
      <c r="B20088" t="s">
        <v>77034</v>
      </c>
      <c r="C20088" t="s">
        <v>79168</v>
      </c>
    </row>
    <row r="20089" spans="1:3" x14ac:dyDescent="0.25">
      <c r="A20089">
        <v>2286095846</v>
      </c>
      <c r="B20089" t="s">
        <v>77063</v>
      </c>
      <c r="C20089" t="s">
        <v>79168</v>
      </c>
    </row>
    <row r="20090" spans="1:3" x14ac:dyDescent="0.25">
      <c r="A20090">
        <v>1666544446</v>
      </c>
      <c r="B20090" t="s">
        <v>76885</v>
      </c>
      <c r="C20090" t="s">
        <v>79168</v>
      </c>
    </row>
    <row r="20091" spans="1:3" x14ac:dyDescent="0.25">
      <c r="A20091">
        <v>2679876846</v>
      </c>
      <c r="B20091" t="s">
        <v>77063</v>
      </c>
      <c r="C20091" t="s">
        <v>79168</v>
      </c>
    </row>
    <row r="20092" spans="1:3" x14ac:dyDescent="0.25">
      <c r="A20092">
        <v>8475687446</v>
      </c>
      <c r="B20092" t="s">
        <v>76895</v>
      </c>
      <c r="C20092" t="s">
        <v>79168</v>
      </c>
    </row>
    <row r="20093" spans="1:3" x14ac:dyDescent="0.25">
      <c r="A20093">
        <v>8145715046</v>
      </c>
      <c r="B20093" t="s">
        <v>76895</v>
      </c>
      <c r="C20093" t="s">
        <v>79168</v>
      </c>
    </row>
    <row r="20094" spans="1:3" x14ac:dyDescent="0.25">
      <c r="A20094">
        <v>9077431546</v>
      </c>
      <c r="B20094" t="s">
        <v>76895</v>
      </c>
      <c r="C20094" t="s">
        <v>79168</v>
      </c>
    </row>
    <row r="20095" spans="1:3" x14ac:dyDescent="0.25">
      <c r="A20095">
        <v>3428901346</v>
      </c>
      <c r="B20095" t="s">
        <v>76895</v>
      </c>
      <c r="C20095" t="s">
        <v>79168</v>
      </c>
    </row>
    <row r="20096" spans="1:3" x14ac:dyDescent="0.25">
      <c r="A20096">
        <v>4228881846</v>
      </c>
      <c r="B20096" t="s">
        <v>76895</v>
      </c>
      <c r="C20096" t="s">
        <v>79168</v>
      </c>
    </row>
    <row r="20097" spans="1:3" x14ac:dyDescent="0.25">
      <c r="A20097">
        <v>4378834146</v>
      </c>
      <c r="B20097" t="s">
        <v>76895</v>
      </c>
      <c r="C20097" t="s">
        <v>79168</v>
      </c>
    </row>
    <row r="20098" spans="1:3" x14ac:dyDescent="0.25">
      <c r="A20098">
        <v>7096710746</v>
      </c>
      <c r="B20098" t="s">
        <v>76895</v>
      </c>
      <c r="C20098" t="s">
        <v>79168</v>
      </c>
    </row>
    <row r="20099" spans="1:3" x14ac:dyDescent="0.25">
      <c r="A20099">
        <v>4639916046</v>
      </c>
      <c r="B20099" t="s">
        <v>76895</v>
      </c>
      <c r="C20099" t="s">
        <v>79168</v>
      </c>
    </row>
    <row r="20100" spans="1:3" x14ac:dyDescent="0.25">
      <c r="A20100">
        <v>6123717846</v>
      </c>
      <c r="B20100" t="s">
        <v>76895</v>
      </c>
      <c r="C20100" t="s">
        <v>79168</v>
      </c>
    </row>
    <row r="20101" spans="1:3" x14ac:dyDescent="0.25">
      <c r="A20101">
        <v>4075958746</v>
      </c>
      <c r="B20101" t="s">
        <v>76895</v>
      </c>
      <c r="C20101" t="s">
        <v>79168</v>
      </c>
    </row>
    <row r="20102" spans="1:3" x14ac:dyDescent="0.25">
      <c r="A20102">
        <v>5070986046</v>
      </c>
      <c r="B20102" t="s">
        <v>76895</v>
      </c>
      <c r="C20102" t="s">
        <v>79168</v>
      </c>
    </row>
    <row r="20103" spans="1:3" x14ac:dyDescent="0.25">
      <c r="A20103">
        <v>5377206146</v>
      </c>
      <c r="B20103" t="s">
        <v>76895</v>
      </c>
      <c r="C20103" t="s">
        <v>79168</v>
      </c>
    </row>
    <row r="20104" spans="1:3" x14ac:dyDescent="0.25">
      <c r="A20104">
        <v>7943352246</v>
      </c>
      <c r="B20104" t="s">
        <v>76895</v>
      </c>
      <c r="C20104" t="s">
        <v>79168</v>
      </c>
    </row>
    <row r="20105" spans="1:3" x14ac:dyDescent="0.25">
      <c r="A20105">
        <v>5921633046</v>
      </c>
      <c r="B20105" t="s">
        <v>76895</v>
      </c>
      <c r="C20105" t="s">
        <v>79168</v>
      </c>
    </row>
    <row r="20106" spans="1:3" x14ac:dyDescent="0.25">
      <c r="A20106">
        <v>6447393846</v>
      </c>
      <c r="B20106" t="s">
        <v>77028</v>
      </c>
      <c r="C20106" t="s">
        <v>79168</v>
      </c>
    </row>
    <row r="20107" spans="1:3" x14ac:dyDescent="0.25">
      <c r="A20107">
        <v>9791248546</v>
      </c>
      <c r="B20107" t="s">
        <v>76895</v>
      </c>
      <c r="C20107" t="s">
        <v>79168</v>
      </c>
    </row>
    <row r="20108" spans="1:3" x14ac:dyDescent="0.25">
      <c r="A20108">
        <v>7683656146</v>
      </c>
      <c r="B20108" t="s">
        <v>76895</v>
      </c>
      <c r="C20108" t="s">
        <v>79168</v>
      </c>
    </row>
    <row r="20109" spans="1:3" x14ac:dyDescent="0.25">
      <c r="A20109">
        <v>1558584046</v>
      </c>
      <c r="B20109" t="s">
        <v>76895</v>
      </c>
      <c r="C20109" t="s">
        <v>79168</v>
      </c>
    </row>
    <row r="20110" spans="1:3" x14ac:dyDescent="0.25">
      <c r="A20110">
        <v>7017538446</v>
      </c>
      <c r="B20110" t="s">
        <v>76895</v>
      </c>
      <c r="C20110" t="s">
        <v>79168</v>
      </c>
    </row>
    <row r="20111" spans="1:3" x14ac:dyDescent="0.25">
      <c r="A20111">
        <v>9265575146</v>
      </c>
      <c r="B20111" t="s">
        <v>76895</v>
      </c>
      <c r="C20111" t="s">
        <v>79168</v>
      </c>
    </row>
    <row r="20112" spans="1:3" x14ac:dyDescent="0.25">
      <c r="A20112">
        <v>4142254046</v>
      </c>
      <c r="B20112" t="s">
        <v>76895</v>
      </c>
      <c r="C20112" t="s">
        <v>79168</v>
      </c>
    </row>
    <row r="20113" spans="1:3" x14ac:dyDescent="0.25">
      <c r="A20113">
        <v>4923908546</v>
      </c>
      <c r="B20113" t="s">
        <v>76895</v>
      </c>
      <c r="C20113" t="s">
        <v>79168</v>
      </c>
    </row>
    <row r="20114" spans="1:3" x14ac:dyDescent="0.25">
      <c r="A20114">
        <v>8369268146</v>
      </c>
      <c r="B20114" t="s">
        <v>76781</v>
      </c>
      <c r="C20114" t="s">
        <v>79168</v>
      </c>
    </row>
    <row r="20115" spans="1:3" x14ac:dyDescent="0.25">
      <c r="A20115">
        <v>3846724646</v>
      </c>
      <c r="B20115" t="s">
        <v>76781</v>
      </c>
      <c r="C20115" t="s">
        <v>79168</v>
      </c>
    </row>
    <row r="20116" spans="1:3" x14ac:dyDescent="0.25">
      <c r="A20116">
        <v>6867452446</v>
      </c>
      <c r="B20116" t="s">
        <v>76781</v>
      </c>
      <c r="C20116" t="s">
        <v>79168</v>
      </c>
    </row>
    <row r="20117" spans="1:3" x14ac:dyDescent="0.25">
      <c r="A20117">
        <v>7476402446</v>
      </c>
      <c r="B20117" t="s">
        <v>76781</v>
      </c>
      <c r="C20117" t="s">
        <v>79168</v>
      </c>
    </row>
    <row r="20118" spans="1:3" x14ac:dyDescent="0.25">
      <c r="A20118">
        <v>1646837746</v>
      </c>
      <c r="B20118" t="s">
        <v>76781</v>
      </c>
      <c r="C20118" t="s">
        <v>79168</v>
      </c>
    </row>
    <row r="20119" spans="1:3" x14ac:dyDescent="0.25">
      <c r="A20119">
        <v>1624267946</v>
      </c>
      <c r="B20119" t="s">
        <v>76781</v>
      </c>
      <c r="C20119" t="s">
        <v>79168</v>
      </c>
    </row>
    <row r="20120" spans="1:3" x14ac:dyDescent="0.25">
      <c r="A20120">
        <v>1566460446</v>
      </c>
      <c r="B20120" t="s">
        <v>76781</v>
      </c>
      <c r="C20120" t="s">
        <v>79168</v>
      </c>
    </row>
    <row r="20121" spans="1:3" x14ac:dyDescent="0.25">
      <c r="A20121">
        <v>1893660346</v>
      </c>
      <c r="B20121" t="s">
        <v>76781</v>
      </c>
      <c r="C20121" t="s">
        <v>79168</v>
      </c>
    </row>
    <row r="20122" spans="1:3" x14ac:dyDescent="0.25">
      <c r="A20122">
        <v>4713526046</v>
      </c>
      <c r="B20122" t="s">
        <v>76781</v>
      </c>
      <c r="C20122" t="s">
        <v>79168</v>
      </c>
    </row>
    <row r="20123" spans="1:3" x14ac:dyDescent="0.25">
      <c r="A20123">
        <v>3745431546</v>
      </c>
      <c r="B20123" t="s">
        <v>76781</v>
      </c>
      <c r="C20123" t="s">
        <v>79168</v>
      </c>
    </row>
    <row r="20124" spans="1:3" x14ac:dyDescent="0.25">
      <c r="A20124">
        <v>1072281846</v>
      </c>
      <c r="B20124" t="s">
        <v>76781</v>
      </c>
      <c r="C20124" t="s">
        <v>79168</v>
      </c>
    </row>
    <row r="20125" spans="1:3" x14ac:dyDescent="0.25">
      <c r="A20125">
        <v>1533213246</v>
      </c>
      <c r="B20125" t="s">
        <v>76781</v>
      </c>
      <c r="C20125" t="s">
        <v>79168</v>
      </c>
    </row>
    <row r="20126" spans="1:3" x14ac:dyDescent="0.25">
      <c r="A20126">
        <v>3991814446</v>
      </c>
      <c r="B20126" t="s">
        <v>76781</v>
      </c>
      <c r="C20126" t="s">
        <v>79168</v>
      </c>
    </row>
    <row r="20127" spans="1:3" x14ac:dyDescent="0.25">
      <c r="A20127">
        <v>7327178146</v>
      </c>
      <c r="B20127" t="s">
        <v>76781</v>
      </c>
      <c r="C20127" t="s">
        <v>79168</v>
      </c>
    </row>
    <row r="20128" spans="1:3" x14ac:dyDescent="0.25">
      <c r="A20128">
        <v>1711829146</v>
      </c>
      <c r="B20128" t="s">
        <v>76781</v>
      </c>
      <c r="C20128" t="s">
        <v>79168</v>
      </c>
    </row>
    <row r="20129" spans="1:3" x14ac:dyDescent="0.25">
      <c r="A20129">
        <v>7668283946</v>
      </c>
      <c r="B20129" t="s">
        <v>76781</v>
      </c>
      <c r="C20129" t="s">
        <v>79168</v>
      </c>
    </row>
    <row r="20130" spans="1:3" x14ac:dyDescent="0.25">
      <c r="A20130">
        <v>5498514746</v>
      </c>
      <c r="B20130" t="s">
        <v>76781</v>
      </c>
      <c r="C20130" t="s">
        <v>79168</v>
      </c>
    </row>
    <row r="20131" spans="1:3" x14ac:dyDescent="0.25">
      <c r="A20131">
        <v>1965128046</v>
      </c>
      <c r="B20131" t="s">
        <v>76781</v>
      </c>
      <c r="C20131" t="s">
        <v>79168</v>
      </c>
    </row>
    <row r="20132" spans="1:3" x14ac:dyDescent="0.25">
      <c r="A20132">
        <v>6993388546</v>
      </c>
      <c r="B20132" t="s">
        <v>76781</v>
      </c>
      <c r="C20132" t="s">
        <v>79168</v>
      </c>
    </row>
    <row r="20133" spans="1:3" x14ac:dyDescent="0.25">
      <c r="A20133">
        <v>4218209046</v>
      </c>
      <c r="B20133" t="s">
        <v>76781</v>
      </c>
      <c r="C20133" t="s">
        <v>79168</v>
      </c>
    </row>
    <row r="20134" spans="1:3" x14ac:dyDescent="0.25">
      <c r="A20134">
        <v>2144694546</v>
      </c>
      <c r="B20134" t="s">
        <v>77063</v>
      </c>
      <c r="C20134" t="s">
        <v>79168</v>
      </c>
    </row>
    <row r="20135" spans="1:3" x14ac:dyDescent="0.25">
      <c r="A20135">
        <v>9260813046</v>
      </c>
      <c r="B20135" t="s">
        <v>77063</v>
      </c>
      <c r="C20135" t="s">
        <v>79168</v>
      </c>
    </row>
    <row r="20136" spans="1:3" x14ac:dyDescent="0.25">
      <c r="A20136">
        <v>2303582646</v>
      </c>
      <c r="B20136" t="s">
        <v>77063</v>
      </c>
      <c r="C20136" t="s">
        <v>79168</v>
      </c>
    </row>
    <row r="20137" spans="1:3" x14ac:dyDescent="0.25">
      <c r="A20137">
        <v>6220740846</v>
      </c>
      <c r="B20137" t="s">
        <v>77063</v>
      </c>
      <c r="C20137" t="s">
        <v>79168</v>
      </c>
    </row>
    <row r="20138" spans="1:3" x14ac:dyDescent="0.25">
      <c r="A20138">
        <v>6860920846</v>
      </c>
      <c r="B20138" t="s">
        <v>77063</v>
      </c>
      <c r="C20138" t="s">
        <v>79168</v>
      </c>
    </row>
    <row r="20139" spans="1:3" x14ac:dyDescent="0.25">
      <c r="A20139">
        <v>8489767246</v>
      </c>
      <c r="B20139" t="s">
        <v>77063</v>
      </c>
      <c r="C20139" t="s">
        <v>79168</v>
      </c>
    </row>
    <row r="20140" spans="1:3" x14ac:dyDescent="0.25">
      <c r="A20140">
        <v>7688821146</v>
      </c>
      <c r="B20140" t="s">
        <v>77063</v>
      </c>
      <c r="C20140" t="s">
        <v>79168</v>
      </c>
    </row>
    <row r="20141" spans="1:3" x14ac:dyDescent="0.25">
      <c r="A20141">
        <v>8133389846</v>
      </c>
      <c r="B20141" t="s">
        <v>77063</v>
      </c>
      <c r="C20141" t="s">
        <v>79168</v>
      </c>
    </row>
    <row r="20142" spans="1:3" x14ac:dyDescent="0.25">
      <c r="A20142">
        <v>8367089146</v>
      </c>
      <c r="B20142" t="s">
        <v>77063</v>
      </c>
      <c r="C20142" t="s">
        <v>79168</v>
      </c>
    </row>
    <row r="20143" spans="1:3" x14ac:dyDescent="0.25">
      <c r="A20143">
        <v>3738358546</v>
      </c>
      <c r="B20143" t="s">
        <v>77063</v>
      </c>
      <c r="C20143" t="s">
        <v>79168</v>
      </c>
    </row>
    <row r="20144" spans="1:3" x14ac:dyDescent="0.25">
      <c r="A20144">
        <v>8606663846</v>
      </c>
      <c r="B20144" t="s">
        <v>77063</v>
      </c>
      <c r="C20144" t="s">
        <v>79168</v>
      </c>
    </row>
    <row r="20145" spans="1:3" x14ac:dyDescent="0.25">
      <c r="A20145">
        <v>3604831946</v>
      </c>
      <c r="B20145" t="s">
        <v>77063</v>
      </c>
      <c r="C20145" t="s">
        <v>79168</v>
      </c>
    </row>
    <row r="20146" spans="1:3" x14ac:dyDescent="0.25">
      <c r="A20146">
        <v>2335208646</v>
      </c>
      <c r="B20146" t="s">
        <v>77063</v>
      </c>
      <c r="C20146" t="s">
        <v>79168</v>
      </c>
    </row>
    <row r="20147" spans="1:3" x14ac:dyDescent="0.25">
      <c r="A20147">
        <v>7489435746</v>
      </c>
      <c r="B20147" t="s">
        <v>77063</v>
      </c>
      <c r="C20147" t="s">
        <v>79168</v>
      </c>
    </row>
    <row r="20148" spans="1:3" x14ac:dyDescent="0.25">
      <c r="A20148">
        <v>3227067146</v>
      </c>
      <c r="B20148" t="s">
        <v>77063</v>
      </c>
      <c r="C20148" t="s">
        <v>79168</v>
      </c>
    </row>
    <row r="20149" spans="1:3" x14ac:dyDescent="0.25">
      <c r="A20149">
        <v>6536363146</v>
      </c>
      <c r="B20149" t="s">
        <v>77063</v>
      </c>
      <c r="C20149" t="s">
        <v>79168</v>
      </c>
    </row>
    <row r="20150" spans="1:3" x14ac:dyDescent="0.25">
      <c r="A20150">
        <v>4601045346</v>
      </c>
      <c r="B20150" t="s">
        <v>77063</v>
      </c>
      <c r="C20150" t="s">
        <v>79168</v>
      </c>
    </row>
    <row r="20151" spans="1:3" x14ac:dyDescent="0.25">
      <c r="A20151">
        <v>2994458346</v>
      </c>
      <c r="B20151" t="s">
        <v>77063</v>
      </c>
      <c r="C20151" t="s">
        <v>79168</v>
      </c>
    </row>
    <row r="20152" spans="1:3" x14ac:dyDescent="0.25">
      <c r="A20152">
        <v>5121161846</v>
      </c>
      <c r="B20152" t="s">
        <v>77063</v>
      </c>
      <c r="C20152" t="s">
        <v>79168</v>
      </c>
    </row>
    <row r="20153" spans="1:3" x14ac:dyDescent="0.25">
      <c r="A20153">
        <v>4614712146</v>
      </c>
      <c r="B20153" t="s">
        <v>77063</v>
      </c>
      <c r="C20153" t="s">
        <v>79168</v>
      </c>
    </row>
    <row r="20154" spans="1:3" x14ac:dyDescent="0.25">
      <c r="A20154">
        <v>2738683346</v>
      </c>
      <c r="B20154" t="s">
        <v>77063</v>
      </c>
      <c r="C20154" t="s">
        <v>79168</v>
      </c>
    </row>
    <row r="20155" spans="1:3" x14ac:dyDescent="0.25">
      <c r="A20155">
        <v>6770855746</v>
      </c>
      <c r="B20155" t="s">
        <v>77063</v>
      </c>
      <c r="C20155" t="s">
        <v>79168</v>
      </c>
    </row>
    <row r="20156" spans="1:3" x14ac:dyDescent="0.25">
      <c r="A20156">
        <v>7880961746</v>
      </c>
      <c r="B20156" t="s">
        <v>77063</v>
      </c>
      <c r="C20156" t="s">
        <v>79168</v>
      </c>
    </row>
    <row r="20157" spans="1:3" x14ac:dyDescent="0.25">
      <c r="A20157">
        <v>1215999346</v>
      </c>
      <c r="B20157" t="s">
        <v>77063</v>
      </c>
      <c r="C20157" t="s">
        <v>79168</v>
      </c>
    </row>
    <row r="20158" spans="1:3" x14ac:dyDescent="0.25">
      <c r="A20158">
        <v>2404841446</v>
      </c>
      <c r="B20158" t="s">
        <v>77063</v>
      </c>
      <c r="C20158" t="s">
        <v>79168</v>
      </c>
    </row>
    <row r="20159" spans="1:3" x14ac:dyDescent="0.25">
      <c r="A20159">
        <v>6690170046</v>
      </c>
      <c r="B20159" t="s">
        <v>76781</v>
      </c>
      <c r="C20159" t="s">
        <v>79168</v>
      </c>
    </row>
    <row r="20160" spans="1:3" x14ac:dyDescent="0.25">
      <c r="A20160">
        <v>4943308646</v>
      </c>
      <c r="B20160" t="s">
        <v>76781</v>
      </c>
      <c r="C20160" t="s">
        <v>79168</v>
      </c>
    </row>
    <row r="20161" spans="1:3" x14ac:dyDescent="0.25">
      <c r="A20161">
        <v>6988700546</v>
      </c>
      <c r="B20161" t="s">
        <v>76781</v>
      </c>
      <c r="C20161" t="s">
        <v>79168</v>
      </c>
    </row>
    <row r="20162" spans="1:3" x14ac:dyDescent="0.25">
      <c r="A20162">
        <v>8547458446</v>
      </c>
      <c r="B20162" t="s">
        <v>76781</v>
      </c>
      <c r="C20162" t="s">
        <v>79168</v>
      </c>
    </row>
    <row r="20163" spans="1:3" x14ac:dyDescent="0.25">
      <c r="A20163">
        <v>4852375746</v>
      </c>
      <c r="B20163" t="s">
        <v>76781</v>
      </c>
      <c r="C20163" t="s">
        <v>79168</v>
      </c>
    </row>
    <row r="20164" spans="1:3" x14ac:dyDescent="0.25">
      <c r="A20164">
        <v>6462226146</v>
      </c>
      <c r="B20164" t="s">
        <v>76781</v>
      </c>
      <c r="C20164" t="s">
        <v>79168</v>
      </c>
    </row>
    <row r="20165" spans="1:3" x14ac:dyDescent="0.25">
      <c r="A20165">
        <v>2417349546</v>
      </c>
      <c r="B20165" t="s">
        <v>76781</v>
      </c>
      <c r="C20165" t="s">
        <v>79168</v>
      </c>
    </row>
    <row r="20166" spans="1:3" x14ac:dyDescent="0.25">
      <c r="A20166">
        <v>1082941746</v>
      </c>
      <c r="B20166" t="s">
        <v>76781</v>
      </c>
      <c r="C20166" t="s">
        <v>79168</v>
      </c>
    </row>
    <row r="20167" spans="1:3" x14ac:dyDescent="0.25">
      <c r="A20167">
        <v>9039773546</v>
      </c>
      <c r="B20167" t="s">
        <v>76781</v>
      </c>
      <c r="C20167" t="s">
        <v>79168</v>
      </c>
    </row>
    <row r="20168" spans="1:3" x14ac:dyDescent="0.25">
      <c r="A20168">
        <v>4040029746</v>
      </c>
      <c r="B20168" t="s">
        <v>76781</v>
      </c>
      <c r="C20168" t="s">
        <v>79168</v>
      </c>
    </row>
    <row r="20169" spans="1:3" x14ac:dyDescent="0.25">
      <c r="A20169">
        <v>7404320646</v>
      </c>
      <c r="B20169" t="s">
        <v>76781</v>
      </c>
      <c r="C20169" t="s">
        <v>79168</v>
      </c>
    </row>
    <row r="20170" spans="1:3" x14ac:dyDescent="0.25">
      <c r="A20170">
        <v>7499975146</v>
      </c>
      <c r="B20170" t="s">
        <v>76781</v>
      </c>
      <c r="C20170" t="s">
        <v>79168</v>
      </c>
    </row>
    <row r="20171" spans="1:3" x14ac:dyDescent="0.25">
      <c r="A20171">
        <v>4726475446</v>
      </c>
      <c r="B20171" t="s">
        <v>76781</v>
      </c>
      <c r="C20171" t="s">
        <v>79168</v>
      </c>
    </row>
    <row r="20172" spans="1:3" x14ac:dyDescent="0.25">
      <c r="A20172">
        <v>5898490546</v>
      </c>
      <c r="B20172" t="s">
        <v>76781</v>
      </c>
      <c r="C20172" t="s">
        <v>79168</v>
      </c>
    </row>
    <row r="20173" spans="1:3" x14ac:dyDescent="0.25">
      <c r="A20173">
        <v>8520289246</v>
      </c>
      <c r="B20173" t="s">
        <v>76781</v>
      </c>
      <c r="C20173" t="s">
        <v>79168</v>
      </c>
    </row>
    <row r="20174" spans="1:3" x14ac:dyDescent="0.25">
      <c r="A20174">
        <v>4001721646</v>
      </c>
      <c r="B20174" t="s">
        <v>76781</v>
      </c>
      <c r="C20174" t="s">
        <v>79168</v>
      </c>
    </row>
    <row r="20175" spans="1:3" x14ac:dyDescent="0.25">
      <c r="A20175">
        <v>8252673346</v>
      </c>
      <c r="B20175" t="s">
        <v>76781</v>
      </c>
      <c r="C20175" t="s">
        <v>79168</v>
      </c>
    </row>
    <row r="20176" spans="1:3" x14ac:dyDescent="0.25">
      <c r="A20176">
        <v>3909279546</v>
      </c>
      <c r="B20176" t="s">
        <v>76781</v>
      </c>
      <c r="C20176" t="s">
        <v>79168</v>
      </c>
    </row>
    <row r="20177" spans="1:3" x14ac:dyDescent="0.25">
      <c r="A20177">
        <v>1911517346</v>
      </c>
      <c r="B20177" t="s">
        <v>77034</v>
      </c>
      <c r="C20177" t="s">
        <v>79168</v>
      </c>
    </row>
    <row r="20178" spans="1:3" x14ac:dyDescent="0.25">
      <c r="A20178">
        <v>6555007146</v>
      </c>
      <c r="B20178" t="s">
        <v>77034</v>
      </c>
      <c r="C20178" t="s">
        <v>79168</v>
      </c>
    </row>
    <row r="20179" spans="1:3" x14ac:dyDescent="0.25">
      <c r="A20179">
        <v>4214132946</v>
      </c>
      <c r="B20179" t="s">
        <v>77034</v>
      </c>
      <c r="C20179" t="s">
        <v>79168</v>
      </c>
    </row>
    <row r="20180" spans="1:3" x14ac:dyDescent="0.25">
      <c r="A20180">
        <v>5593134746</v>
      </c>
      <c r="B20180" t="s">
        <v>77034</v>
      </c>
      <c r="C20180" t="s">
        <v>79168</v>
      </c>
    </row>
    <row r="20181" spans="1:3" x14ac:dyDescent="0.25">
      <c r="A20181">
        <v>1642010446</v>
      </c>
      <c r="B20181" t="s">
        <v>77034</v>
      </c>
      <c r="C20181" t="s">
        <v>79168</v>
      </c>
    </row>
    <row r="20182" spans="1:3" x14ac:dyDescent="0.25">
      <c r="A20182">
        <v>8964542546</v>
      </c>
      <c r="B20182" t="s">
        <v>77034</v>
      </c>
      <c r="C20182" t="s">
        <v>79168</v>
      </c>
    </row>
    <row r="20183" spans="1:3" x14ac:dyDescent="0.25">
      <c r="A20183">
        <v>5494374146</v>
      </c>
      <c r="B20183" t="s">
        <v>77034</v>
      </c>
      <c r="C20183" t="s">
        <v>79168</v>
      </c>
    </row>
    <row r="20184" spans="1:3" x14ac:dyDescent="0.25">
      <c r="A20184">
        <v>4923111146</v>
      </c>
      <c r="B20184" t="s">
        <v>77034</v>
      </c>
      <c r="C20184" t="s">
        <v>79168</v>
      </c>
    </row>
    <row r="20185" spans="1:3" x14ac:dyDescent="0.25">
      <c r="A20185">
        <v>9178300546</v>
      </c>
      <c r="B20185" t="s">
        <v>76871</v>
      </c>
      <c r="C20185" t="s">
        <v>79168</v>
      </c>
    </row>
    <row r="20186" spans="1:3" x14ac:dyDescent="0.25">
      <c r="A20186">
        <v>8639013546</v>
      </c>
      <c r="B20186" t="s">
        <v>77034</v>
      </c>
      <c r="C20186" t="s">
        <v>79168</v>
      </c>
    </row>
    <row r="20187" spans="1:3" x14ac:dyDescent="0.25">
      <c r="A20187">
        <v>2662611346</v>
      </c>
      <c r="B20187" t="s">
        <v>76950</v>
      </c>
      <c r="C20187" t="s">
        <v>79168</v>
      </c>
    </row>
    <row r="20188" spans="1:3" x14ac:dyDescent="0.25">
      <c r="A20188">
        <v>7265950646</v>
      </c>
      <c r="B20188" t="s">
        <v>76950</v>
      </c>
      <c r="C20188" t="s">
        <v>79168</v>
      </c>
    </row>
    <row r="20189" spans="1:3" x14ac:dyDescent="0.25">
      <c r="A20189">
        <v>9712620846</v>
      </c>
      <c r="B20189" t="s">
        <v>76950</v>
      </c>
      <c r="C20189" t="s">
        <v>79168</v>
      </c>
    </row>
    <row r="20190" spans="1:3" x14ac:dyDescent="0.25">
      <c r="A20190">
        <v>5974445546</v>
      </c>
      <c r="B20190" t="s">
        <v>76834</v>
      </c>
      <c r="C20190" t="s">
        <v>79168</v>
      </c>
    </row>
    <row r="20191" spans="1:3" x14ac:dyDescent="0.25">
      <c r="A20191">
        <v>6881134546</v>
      </c>
      <c r="B20191" t="s">
        <v>76834</v>
      </c>
      <c r="C20191" t="s">
        <v>79168</v>
      </c>
    </row>
    <row r="20192" spans="1:3" x14ac:dyDescent="0.25">
      <c r="A20192">
        <v>3341269046</v>
      </c>
      <c r="B20192" t="s">
        <v>76834</v>
      </c>
      <c r="C20192" t="s">
        <v>79168</v>
      </c>
    </row>
    <row r="20193" spans="1:3" x14ac:dyDescent="0.25">
      <c r="A20193">
        <v>1364779046</v>
      </c>
      <c r="B20193" t="s">
        <v>76834</v>
      </c>
      <c r="C20193" t="s">
        <v>79168</v>
      </c>
    </row>
    <row r="20194" spans="1:3" x14ac:dyDescent="0.25">
      <c r="A20194">
        <v>6860577146</v>
      </c>
      <c r="B20194" t="s">
        <v>76950</v>
      </c>
      <c r="C20194" t="s">
        <v>79168</v>
      </c>
    </row>
    <row r="20195" spans="1:3" x14ac:dyDescent="0.25">
      <c r="A20195">
        <v>7888069946</v>
      </c>
      <c r="B20195" t="s">
        <v>76950</v>
      </c>
      <c r="C20195" t="s">
        <v>79168</v>
      </c>
    </row>
    <row r="20196" spans="1:3" x14ac:dyDescent="0.25">
      <c r="A20196">
        <v>2303905946</v>
      </c>
      <c r="B20196" t="s">
        <v>76834</v>
      </c>
      <c r="C20196" t="s">
        <v>79168</v>
      </c>
    </row>
    <row r="20197" spans="1:3" x14ac:dyDescent="0.25">
      <c r="A20197">
        <v>7064769846</v>
      </c>
      <c r="B20197" t="s">
        <v>77063</v>
      </c>
      <c r="C20197" t="s">
        <v>79168</v>
      </c>
    </row>
    <row r="20198" spans="1:3" x14ac:dyDescent="0.25">
      <c r="A20198">
        <v>8959093346</v>
      </c>
      <c r="B20198" t="s">
        <v>77063</v>
      </c>
      <c r="C20198" t="s">
        <v>79168</v>
      </c>
    </row>
    <row r="20199" spans="1:3" x14ac:dyDescent="0.25">
      <c r="A20199">
        <v>8763738146</v>
      </c>
      <c r="B20199" t="s">
        <v>77063</v>
      </c>
      <c r="C20199" t="s">
        <v>79168</v>
      </c>
    </row>
    <row r="20200" spans="1:3" x14ac:dyDescent="0.25">
      <c r="A20200">
        <v>5363480646</v>
      </c>
      <c r="B20200" t="s">
        <v>77063</v>
      </c>
      <c r="C20200" t="s">
        <v>79168</v>
      </c>
    </row>
    <row r="20201" spans="1:3" x14ac:dyDescent="0.25">
      <c r="A20201">
        <v>1143611946</v>
      </c>
      <c r="B20201" t="s">
        <v>77063</v>
      </c>
      <c r="C20201" t="s">
        <v>79168</v>
      </c>
    </row>
    <row r="20202" spans="1:3" x14ac:dyDescent="0.25">
      <c r="A20202">
        <v>7723912146</v>
      </c>
      <c r="B20202" t="s">
        <v>77063</v>
      </c>
      <c r="C20202" t="s">
        <v>79168</v>
      </c>
    </row>
    <row r="20203" spans="1:3" x14ac:dyDescent="0.25">
      <c r="A20203">
        <v>8788317846</v>
      </c>
      <c r="B20203" t="s">
        <v>76834</v>
      </c>
      <c r="C20203" t="s">
        <v>79168</v>
      </c>
    </row>
    <row r="20204" spans="1:3" x14ac:dyDescent="0.25">
      <c r="A20204">
        <v>8276720846</v>
      </c>
      <c r="B20204" t="s">
        <v>77063</v>
      </c>
      <c r="C20204" t="s">
        <v>79168</v>
      </c>
    </row>
    <row r="20205" spans="1:3" x14ac:dyDescent="0.25">
      <c r="A20205">
        <v>6596312546</v>
      </c>
      <c r="B20205" t="s">
        <v>77063</v>
      </c>
      <c r="C20205" t="s">
        <v>79168</v>
      </c>
    </row>
    <row r="20206" spans="1:3" x14ac:dyDescent="0.25">
      <c r="A20206">
        <v>6882560946</v>
      </c>
      <c r="B20206" t="s">
        <v>77063</v>
      </c>
      <c r="C20206" t="s">
        <v>79168</v>
      </c>
    </row>
    <row r="20207" spans="1:3" x14ac:dyDescent="0.25">
      <c r="A20207">
        <v>7854134246</v>
      </c>
      <c r="B20207" t="s">
        <v>77063</v>
      </c>
      <c r="C20207" t="s">
        <v>79168</v>
      </c>
    </row>
    <row r="20208" spans="1:3" x14ac:dyDescent="0.25">
      <c r="A20208">
        <v>8471975146</v>
      </c>
      <c r="B20208" t="s">
        <v>77063</v>
      </c>
      <c r="C20208" t="s">
        <v>79168</v>
      </c>
    </row>
    <row r="20209" spans="1:3" x14ac:dyDescent="0.25">
      <c r="A20209">
        <v>8121851946</v>
      </c>
      <c r="B20209" t="s">
        <v>77034</v>
      </c>
      <c r="C20209" t="s">
        <v>79168</v>
      </c>
    </row>
    <row r="20210" spans="1:3" x14ac:dyDescent="0.25">
      <c r="A20210">
        <v>2730236046</v>
      </c>
      <c r="B20210" t="s">
        <v>76834</v>
      </c>
      <c r="C20210" t="s">
        <v>79168</v>
      </c>
    </row>
    <row r="20211" spans="1:3" x14ac:dyDescent="0.25">
      <c r="A20211">
        <v>7501710146</v>
      </c>
      <c r="B20211" t="s">
        <v>77034</v>
      </c>
      <c r="C20211" t="s">
        <v>79168</v>
      </c>
    </row>
    <row r="20212" spans="1:3" x14ac:dyDescent="0.25">
      <c r="A20212">
        <v>9503401446</v>
      </c>
      <c r="B20212" t="s">
        <v>77063</v>
      </c>
      <c r="C20212" t="s">
        <v>79168</v>
      </c>
    </row>
    <row r="20213" spans="1:3" x14ac:dyDescent="0.25">
      <c r="A20213">
        <v>4675070346</v>
      </c>
      <c r="B20213" t="s">
        <v>77063</v>
      </c>
      <c r="C20213" t="s">
        <v>79168</v>
      </c>
    </row>
    <row r="20214" spans="1:3" x14ac:dyDescent="0.25">
      <c r="A20214">
        <v>4525257646</v>
      </c>
      <c r="B20214" t="s">
        <v>77034</v>
      </c>
      <c r="C20214" t="s">
        <v>79168</v>
      </c>
    </row>
    <row r="20215" spans="1:3" x14ac:dyDescent="0.25">
      <c r="A20215">
        <v>7109671146</v>
      </c>
      <c r="B20215" t="s">
        <v>76834</v>
      </c>
      <c r="C20215" t="s">
        <v>79168</v>
      </c>
    </row>
    <row r="20216" spans="1:3" x14ac:dyDescent="0.25">
      <c r="A20216">
        <v>3355862846</v>
      </c>
      <c r="B20216" t="s">
        <v>77063</v>
      </c>
      <c r="C20216" t="s">
        <v>79168</v>
      </c>
    </row>
    <row r="20217" spans="1:3" x14ac:dyDescent="0.25">
      <c r="A20217">
        <v>9995932046</v>
      </c>
      <c r="B20217" t="s">
        <v>76834</v>
      </c>
      <c r="C20217" t="s">
        <v>79168</v>
      </c>
    </row>
    <row r="20218" spans="1:3" x14ac:dyDescent="0.25">
      <c r="A20218">
        <v>6769983846</v>
      </c>
      <c r="B20218" t="s">
        <v>77063</v>
      </c>
      <c r="C20218" t="s">
        <v>79168</v>
      </c>
    </row>
    <row r="20219" spans="1:3" x14ac:dyDescent="0.25">
      <c r="A20219">
        <v>1663103346</v>
      </c>
      <c r="B20219" t="s">
        <v>76752</v>
      </c>
      <c r="C20219" t="s">
        <v>79168</v>
      </c>
    </row>
    <row r="20220" spans="1:3" x14ac:dyDescent="0.25">
      <c r="A20220">
        <v>6814600246</v>
      </c>
      <c r="B20220" t="s">
        <v>76752</v>
      </c>
      <c r="C20220" t="s">
        <v>79168</v>
      </c>
    </row>
    <row r="20221" spans="1:3" x14ac:dyDescent="0.25">
      <c r="A20221">
        <v>9139756246</v>
      </c>
      <c r="B20221" t="s">
        <v>77063</v>
      </c>
      <c r="C20221" t="s">
        <v>79168</v>
      </c>
    </row>
    <row r="20222" spans="1:3" x14ac:dyDescent="0.25">
      <c r="A20222">
        <v>6749954046</v>
      </c>
      <c r="B20222" t="s">
        <v>77063</v>
      </c>
      <c r="C20222" t="s">
        <v>79168</v>
      </c>
    </row>
    <row r="20223" spans="1:3" x14ac:dyDescent="0.25">
      <c r="A20223">
        <v>4783183546</v>
      </c>
      <c r="B20223" t="s">
        <v>76880</v>
      </c>
      <c r="C20223" t="s">
        <v>79168</v>
      </c>
    </row>
    <row r="20224" spans="1:3" x14ac:dyDescent="0.25">
      <c r="A20224">
        <v>7612473646</v>
      </c>
      <c r="B20224" t="s">
        <v>77034</v>
      </c>
      <c r="C20224" t="s">
        <v>79168</v>
      </c>
    </row>
    <row r="20225" spans="1:3" x14ac:dyDescent="0.25">
      <c r="A20225">
        <v>4336845246</v>
      </c>
      <c r="B20225" t="s">
        <v>76834</v>
      </c>
      <c r="C20225" t="s">
        <v>79168</v>
      </c>
    </row>
    <row r="20226" spans="1:3" x14ac:dyDescent="0.25">
      <c r="A20226">
        <v>1060150846</v>
      </c>
      <c r="B20226" t="s">
        <v>77063</v>
      </c>
      <c r="C20226" t="s">
        <v>79168</v>
      </c>
    </row>
    <row r="20227" spans="1:3" x14ac:dyDescent="0.25">
      <c r="A20227">
        <v>7672454946</v>
      </c>
      <c r="B20227" t="s">
        <v>77063</v>
      </c>
      <c r="C20227" t="s">
        <v>79168</v>
      </c>
    </row>
    <row r="20228" spans="1:3" x14ac:dyDescent="0.25">
      <c r="A20228">
        <v>3272563746</v>
      </c>
      <c r="B20228" t="s">
        <v>76916</v>
      </c>
      <c r="C20228" t="s">
        <v>79168</v>
      </c>
    </row>
    <row r="20229" spans="1:3" x14ac:dyDescent="0.25">
      <c r="A20229">
        <v>2556904646</v>
      </c>
      <c r="B20229" t="s">
        <v>76916</v>
      </c>
      <c r="C20229" t="s">
        <v>79168</v>
      </c>
    </row>
    <row r="20230" spans="1:3" x14ac:dyDescent="0.25">
      <c r="A20230">
        <v>2955773946</v>
      </c>
      <c r="B20230" t="s">
        <v>76916</v>
      </c>
      <c r="C20230" t="s">
        <v>79168</v>
      </c>
    </row>
    <row r="20231" spans="1:3" x14ac:dyDescent="0.25">
      <c r="A20231">
        <v>5554431246</v>
      </c>
      <c r="B20231" t="s">
        <v>76916</v>
      </c>
      <c r="C20231" t="s">
        <v>79168</v>
      </c>
    </row>
    <row r="20232" spans="1:3" x14ac:dyDescent="0.25">
      <c r="A20232">
        <v>1662467446</v>
      </c>
      <c r="B20232" t="s">
        <v>76916</v>
      </c>
      <c r="C20232" t="s">
        <v>79168</v>
      </c>
    </row>
    <row r="20233" spans="1:3" x14ac:dyDescent="0.25">
      <c r="A20233">
        <v>5521194246</v>
      </c>
      <c r="B20233" t="s">
        <v>76916</v>
      </c>
      <c r="C20233" t="s">
        <v>79168</v>
      </c>
    </row>
    <row r="20234" spans="1:3" x14ac:dyDescent="0.25">
      <c r="A20234">
        <v>7408824946</v>
      </c>
      <c r="B20234" t="s">
        <v>76916</v>
      </c>
      <c r="C20234" t="s">
        <v>79168</v>
      </c>
    </row>
    <row r="20235" spans="1:3" x14ac:dyDescent="0.25">
      <c r="A20235">
        <v>9978272946</v>
      </c>
      <c r="B20235" t="s">
        <v>76916</v>
      </c>
      <c r="C20235" t="s">
        <v>79168</v>
      </c>
    </row>
    <row r="20236" spans="1:3" x14ac:dyDescent="0.25">
      <c r="A20236">
        <v>9087502446</v>
      </c>
      <c r="B20236" t="s">
        <v>76916</v>
      </c>
      <c r="C20236" t="s">
        <v>79168</v>
      </c>
    </row>
    <row r="20237" spans="1:3" x14ac:dyDescent="0.25">
      <c r="A20237">
        <v>7497472246</v>
      </c>
      <c r="B20237" t="s">
        <v>76916</v>
      </c>
      <c r="C20237" t="s">
        <v>79168</v>
      </c>
    </row>
    <row r="20238" spans="1:3" x14ac:dyDescent="0.25">
      <c r="A20238">
        <v>8742893046</v>
      </c>
      <c r="B20238" t="s">
        <v>76916</v>
      </c>
      <c r="C20238" t="s">
        <v>79168</v>
      </c>
    </row>
    <row r="20239" spans="1:3" x14ac:dyDescent="0.25">
      <c r="A20239">
        <v>5049435846</v>
      </c>
      <c r="B20239" t="s">
        <v>76916</v>
      </c>
      <c r="C20239" t="s">
        <v>79168</v>
      </c>
    </row>
    <row r="20240" spans="1:3" x14ac:dyDescent="0.25">
      <c r="A20240">
        <v>3479885446</v>
      </c>
      <c r="B20240" t="s">
        <v>76916</v>
      </c>
      <c r="C20240" t="s">
        <v>79168</v>
      </c>
    </row>
    <row r="20241" spans="1:3" x14ac:dyDescent="0.25">
      <c r="A20241">
        <v>7214762046</v>
      </c>
      <c r="B20241" t="s">
        <v>76916</v>
      </c>
      <c r="C20241" t="s">
        <v>79168</v>
      </c>
    </row>
    <row r="20242" spans="1:3" x14ac:dyDescent="0.25">
      <c r="A20242">
        <v>7235806446</v>
      </c>
      <c r="B20242" t="s">
        <v>76916</v>
      </c>
      <c r="C20242" t="s">
        <v>79168</v>
      </c>
    </row>
    <row r="20243" spans="1:3" x14ac:dyDescent="0.25">
      <c r="A20243">
        <v>2126621046</v>
      </c>
      <c r="B20243" t="s">
        <v>76916</v>
      </c>
      <c r="C20243" t="s">
        <v>79168</v>
      </c>
    </row>
    <row r="20244" spans="1:3" x14ac:dyDescent="0.25">
      <c r="A20244">
        <v>5680486546</v>
      </c>
      <c r="B20244" t="s">
        <v>76916</v>
      </c>
      <c r="C20244" t="s">
        <v>79168</v>
      </c>
    </row>
    <row r="20245" spans="1:3" x14ac:dyDescent="0.25">
      <c r="A20245">
        <v>7957829546</v>
      </c>
      <c r="B20245" t="s">
        <v>76794</v>
      </c>
      <c r="C20245" t="s">
        <v>79168</v>
      </c>
    </row>
    <row r="20246" spans="1:3" x14ac:dyDescent="0.25">
      <c r="A20246">
        <v>8205652546</v>
      </c>
      <c r="B20246" t="s">
        <v>76834</v>
      </c>
      <c r="C20246" t="s">
        <v>79168</v>
      </c>
    </row>
    <row r="20247" spans="1:3" x14ac:dyDescent="0.25">
      <c r="A20247">
        <v>2474442846</v>
      </c>
      <c r="B20247" t="s">
        <v>76794</v>
      </c>
      <c r="C20247" t="s">
        <v>79168</v>
      </c>
    </row>
    <row r="20248" spans="1:3" x14ac:dyDescent="0.25">
      <c r="A20248">
        <v>7851043846</v>
      </c>
      <c r="B20248" t="s">
        <v>76794</v>
      </c>
      <c r="C20248" t="s">
        <v>79168</v>
      </c>
    </row>
    <row r="20249" spans="1:3" x14ac:dyDescent="0.25">
      <c r="A20249">
        <v>1981174346</v>
      </c>
      <c r="B20249" t="s">
        <v>77065</v>
      </c>
      <c r="C20249" t="s">
        <v>79168</v>
      </c>
    </row>
    <row r="20250" spans="1:3" x14ac:dyDescent="0.25">
      <c r="A20250">
        <v>4992811446</v>
      </c>
      <c r="B20250" t="s">
        <v>76817</v>
      </c>
      <c r="C20250" t="s">
        <v>79168</v>
      </c>
    </row>
    <row r="20251" spans="1:3" x14ac:dyDescent="0.25">
      <c r="A20251">
        <v>8895750546</v>
      </c>
      <c r="B20251" t="s">
        <v>76817</v>
      </c>
      <c r="C20251" t="s">
        <v>79168</v>
      </c>
    </row>
    <row r="20252" spans="1:3" x14ac:dyDescent="0.25">
      <c r="A20252">
        <v>3751118846</v>
      </c>
      <c r="B20252" t="s">
        <v>77065</v>
      </c>
      <c r="C20252" t="s">
        <v>79168</v>
      </c>
    </row>
    <row r="20253" spans="1:3" x14ac:dyDescent="0.25">
      <c r="A20253">
        <v>6417181546</v>
      </c>
      <c r="B20253" t="s">
        <v>77065</v>
      </c>
      <c r="C20253" t="s">
        <v>79168</v>
      </c>
    </row>
    <row r="20254" spans="1:3" x14ac:dyDescent="0.25">
      <c r="A20254">
        <v>8793692346</v>
      </c>
      <c r="B20254" t="s">
        <v>77065</v>
      </c>
      <c r="C20254" t="s">
        <v>79168</v>
      </c>
    </row>
    <row r="20255" spans="1:3" x14ac:dyDescent="0.25">
      <c r="A20255">
        <v>9933492046</v>
      </c>
      <c r="B20255" t="s">
        <v>76834</v>
      </c>
      <c r="C20255" t="s">
        <v>79168</v>
      </c>
    </row>
    <row r="20256" spans="1:3" x14ac:dyDescent="0.25">
      <c r="A20256">
        <v>8474825146</v>
      </c>
      <c r="B20256" t="s">
        <v>76788</v>
      </c>
      <c r="C20256" t="s">
        <v>79168</v>
      </c>
    </row>
    <row r="20257" spans="1:3" x14ac:dyDescent="0.25">
      <c r="A20257">
        <v>2441646046</v>
      </c>
      <c r="B20257" t="s">
        <v>76834</v>
      </c>
      <c r="C20257" t="s">
        <v>79168</v>
      </c>
    </row>
    <row r="20258" spans="1:3" x14ac:dyDescent="0.25">
      <c r="A20258">
        <v>2916983246</v>
      </c>
      <c r="B20258" t="s">
        <v>76834</v>
      </c>
      <c r="C20258" t="s">
        <v>79168</v>
      </c>
    </row>
    <row r="20259" spans="1:3" x14ac:dyDescent="0.25">
      <c r="A20259">
        <v>6515852746</v>
      </c>
      <c r="B20259" t="s">
        <v>76808</v>
      </c>
      <c r="C20259" t="s">
        <v>79168</v>
      </c>
    </row>
    <row r="20260" spans="1:3" x14ac:dyDescent="0.25">
      <c r="A20260">
        <v>6592314246</v>
      </c>
      <c r="B20260" t="s">
        <v>76794</v>
      </c>
      <c r="C20260" t="s">
        <v>79168</v>
      </c>
    </row>
    <row r="20261" spans="1:3" x14ac:dyDescent="0.25">
      <c r="A20261">
        <v>8768793646</v>
      </c>
      <c r="B20261" t="s">
        <v>76974</v>
      </c>
      <c r="C20261" t="s">
        <v>79168</v>
      </c>
    </row>
    <row r="20262" spans="1:3" x14ac:dyDescent="0.25">
      <c r="A20262">
        <v>2094983946</v>
      </c>
      <c r="B20262" t="s">
        <v>76808</v>
      </c>
      <c r="C20262" t="s">
        <v>79168</v>
      </c>
    </row>
    <row r="20263" spans="1:3" x14ac:dyDescent="0.25">
      <c r="A20263">
        <v>7002028646</v>
      </c>
      <c r="B20263" t="s">
        <v>76808</v>
      </c>
      <c r="C20263" t="s">
        <v>79168</v>
      </c>
    </row>
    <row r="20264" spans="1:3" x14ac:dyDescent="0.25">
      <c r="A20264">
        <v>5487343946</v>
      </c>
      <c r="B20264" t="s">
        <v>76794</v>
      </c>
      <c r="C20264" t="s">
        <v>79168</v>
      </c>
    </row>
    <row r="20265" spans="1:3" x14ac:dyDescent="0.25">
      <c r="A20265">
        <v>8422246946</v>
      </c>
      <c r="B20265" t="s">
        <v>76808</v>
      </c>
      <c r="C20265" t="s">
        <v>79168</v>
      </c>
    </row>
    <row r="20266" spans="1:3" x14ac:dyDescent="0.25">
      <c r="A20266">
        <v>3947763446</v>
      </c>
      <c r="B20266" t="s">
        <v>76808</v>
      </c>
      <c r="C20266" t="s">
        <v>79168</v>
      </c>
    </row>
    <row r="20267" spans="1:3" x14ac:dyDescent="0.25">
      <c r="A20267">
        <v>3611308546</v>
      </c>
      <c r="B20267" t="s">
        <v>76834</v>
      </c>
      <c r="C20267" t="s">
        <v>79168</v>
      </c>
    </row>
    <row r="20268" spans="1:3" x14ac:dyDescent="0.25">
      <c r="A20268">
        <v>5801229646</v>
      </c>
      <c r="B20268" t="s">
        <v>76870</v>
      </c>
      <c r="C20268" t="s">
        <v>79168</v>
      </c>
    </row>
    <row r="20269" spans="1:3" x14ac:dyDescent="0.25">
      <c r="A20269">
        <v>4592555646</v>
      </c>
      <c r="B20269" t="s">
        <v>77065</v>
      </c>
      <c r="C20269" t="s">
        <v>79168</v>
      </c>
    </row>
    <row r="20270" spans="1:3" x14ac:dyDescent="0.25">
      <c r="A20270">
        <v>2075297646</v>
      </c>
      <c r="B20270" t="s">
        <v>76895</v>
      </c>
      <c r="C20270" t="s">
        <v>79168</v>
      </c>
    </row>
    <row r="20271" spans="1:3" x14ac:dyDescent="0.25">
      <c r="A20271">
        <v>6160265946</v>
      </c>
      <c r="B20271" t="s">
        <v>76781</v>
      </c>
      <c r="C20271" t="s">
        <v>79168</v>
      </c>
    </row>
    <row r="20272" spans="1:3" x14ac:dyDescent="0.25">
      <c r="A20272">
        <v>6570388046</v>
      </c>
      <c r="B20272" t="s">
        <v>76781</v>
      </c>
      <c r="C20272" t="s">
        <v>79168</v>
      </c>
    </row>
    <row r="20273" spans="1:3" x14ac:dyDescent="0.25">
      <c r="A20273">
        <v>8844712046</v>
      </c>
      <c r="B20273" t="s">
        <v>76781</v>
      </c>
      <c r="C20273" t="s">
        <v>79168</v>
      </c>
    </row>
    <row r="20274" spans="1:3" x14ac:dyDescent="0.25">
      <c r="A20274">
        <v>1692900146</v>
      </c>
      <c r="B20274" t="s">
        <v>77034</v>
      </c>
      <c r="C20274" t="s">
        <v>79168</v>
      </c>
    </row>
    <row r="20275" spans="1:3" x14ac:dyDescent="0.25">
      <c r="A20275">
        <v>1932120246</v>
      </c>
      <c r="B20275" t="s">
        <v>77034</v>
      </c>
      <c r="C20275" t="s">
        <v>79168</v>
      </c>
    </row>
    <row r="20276" spans="1:3" x14ac:dyDescent="0.25">
      <c r="A20276">
        <v>8150613246</v>
      </c>
      <c r="B20276" t="s">
        <v>77034</v>
      </c>
      <c r="C20276" t="s">
        <v>79168</v>
      </c>
    </row>
    <row r="20277" spans="1:3" x14ac:dyDescent="0.25">
      <c r="A20277">
        <v>8931838446</v>
      </c>
      <c r="B20277" t="s">
        <v>77034</v>
      </c>
      <c r="C20277" t="s">
        <v>79168</v>
      </c>
    </row>
    <row r="20278" spans="1:3" x14ac:dyDescent="0.25">
      <c r="A20278">
        <v>8420018646</v>
      </c>
      <c r="B20278" t="s">
        <v>77034</v>
      </c>
      <c r="C20278" t="s">
        <v>79168</v>
      </c>
    </row>
    <row r="20279" spans="1:3" x14ac:dyDescent="0.25">
      <c r="A20279">
        <v>5779391746</v>
      </c>
      <c r="B20279" t="s">
        <v>77034</v>
      </c>
      <c r="C20279" t="s">
        <v>79168</v>
      </c>
    </row>
    <row r="20280" spans="1:3" x14ac:dyDescent="0.25">
      <c r="A20280">
        <v>9363308346</v>
      </c>
      <c r="B20280" t="s">
        <v>76811</v>
      </c>
      <c r="C20280" t="s">
        <v>79168</v>
      </c>
    </row>
    <row r="20281" spans="1:3" x14ac:dyDescent="0.25">
      <c r="A20281">
        <v>8449002546</v>
      </c>
      <c r="B20281" t="s">
        <v>76811</v>
      </c>
      <c r="C20281" t="s">
        <v>79168</v>
      </c>
    </row>
    <row r="20282" spans="1:3" x14ac:dyDescent="0.25">
      <c r="A20282">
        <v>3656606146</v>
      </c>
      <c r="B20282" t="s">
        <v>77034</v>
      </c>
      <c r="C20282" t="s">
        <v>79168</v>
      </c>
    </row>
    <row r="20283" spans="1:3" x14ac:dyDescent="0.25">
      <c r="A20283">
        <v>2986677246</v>
      </c>
      <c r="B20283" t="s">
        <v>77034</v>
      </c>
      <c r="C20283" t="s">
        <v>79168</v>
      </c>
    </row>
    <row r="20284" spans="1:3" x14ac:dyDescent="0.25">
      <c r="A20284">
        <v>4908868246</v>
      </c>
      <c r="B20284" t="s">
        <v>77034</v>
      </c>
      <c r="C20284" t="s">
        <v>79168</v>
      </c>
    </row>
    <row r="20285" spans="1:3" x14ac:dyDescent="0.25">
      <c r="A20285">
        <v>8015724946</v>
      </c>
      <c r="B20285" t="s">
        <v>77034</v>
      </c>
      <c r="C20285" t="s">
        <v>79168</v>
      </c>
    </row>
    <row r="20286" spans="1:3" x14ac:dyDescent="0.25">
      <c r="A20286">
        <v>7890498346</v>
      </c>
      <c r="B20286" t="s">
        <v>77034</v>
      </c>
      <c r="C20286" t="s">
        <v>79168</v>
      </c>
    </row>
    <row r="20287" spans="1:3" x14ac:dyDescent="0.25">
      <c r="A20287">
        <v>1684541546</v>
      </c>
      <c r="B20287" t="s">
        <v>77034</v>
      </c>
      <c r="C20287" t="s">
        <v>79168</v>
      </c>
    </row>
    <row r="20288" spans="1:3" x14ac:dyDescent="0.25">
      <c r="A20288">
        <v>2729571846</v>
      </c>
      <c r="B20288" t="s">
        <v>76811</v>
      </c>
      <c r="C20288" t="s">
        <v>79168</v>
      </c>
    </row>
    <row r="20289" spans="1:3" x14ac:dyDescent="0.25">
      <c r="A20289">
        <v>5557290346</v>
      </c>
      <c r="B20289" t="s">
        <v>77034</v>
      </c>
      <c r="C20289" t="s">
        <v>79168</v>
      </c>
    </row>
    <row r="20290" spans="1:3" x14ac:dyDescent="0.25">
      <c r="A20290">
        <v>5581928146</v>
      </c>
      <c r="B20290" t="s">
        <v>77034</v>
      </c>
      <c r="C20290" t="s">
        <v>79168</v>
      </c>
    </row>
    <row r="20291" spans="1:3" x14ac:dyDescent="0.25">
      <c r="A20291">
        <v>7872366246</v>
      </c>
      <c r="B20291" t="s">
        <v>77034</v>
      </c>
      <c r="C20291" t="s">
        <v>79168</v>
      </c>
    </row>
    <row r="20292" spans="1:3" x14ac:dyDescent="0.25">
      <c r="A20292">
        <v>8220389146</v>
      </c>
      <c r="B20292" t="s">
        <v>76811</v>
      </c>
      <c r="C20292" t="s">
        <v>79168</v>
      </c>
    </row>
    <row r="20293" spans="1:3" x14ac:dyDescent="0.25">
      <c r="A20293">
        <v>5139651046</v>
      </c>
      <c r="B20293" t="s">
        <v>76811</v>
      </c>
      <c r="C20293" t="s">
        <v>79168</v>
      </c>
    </row>
    <row r="20294" spans="1:3" x14ac:dyDescent="0.25">
      <c r="A20294">
        <v>4226635446</v>
      </c>
      <c r="B20294" t="s">
        <v>76811</v>
      </c>
      <c r="C20294" t="s">
        <v>79168</v>
      </c>
    </row>
    <row r="20295" spans="1:3" x14ac:dyDescent="0.25">
      <c r="A20295">
        <v>4903418546</v>
      </c>
      <c r="B20295" t="s">
        <v>77034</v>
      </c>
      <c r="C20295" t="s">
        <v>79168</v>
      </c>
    </row>
    <row r="20296" spans="1:3" x14ac:dyDescent="0.25">
      <c r="A20296">
        <v>8171347046</v>
      </c>
      <c r="B20296" t="s">
        <v>77034</v>
      </c>
      <c r="C20296" t="s">
        <v>79168</v>
      </c>
    </row>
    <row r="20297" spans="1:3" x14ac:dyDescent="0.25">
      <c r="A20297">
        <v>8882858946</v>
      </c>
      <c r="B20297" t="s">
        <v>76811</v>
      </c>
      <c r="C20297" t="s">
        <v>79168</v>
      </c>
    </row>
    <row r="20298" spans="1:3" x14ac:dyDescent="0.25">
      <c r="A20298">
        <v>1544857846</v>
      </c>
      <c r="B20298" t="s">
        <v>76811</v>
      </c>
      <c r="C20298" t="s">
        <v>79168</v>
      </c>
    </row>
    <row r="20299" spans="1:3" x14ac:dyDescent="0.25">
      <c r="A20299">
        <v>1776599146</v>
      </c>
      <c r="B20299" t="s">
        <v>76811</v>
      </c>
      <c r="C20299" t="s">
        <v>79168</v>
      </c>
    </row>
    <row r="20300" spans="1:3" x14ac:dyDescent="0.25">
      <c r="A20300">
        <v>4807456046</v>
      </c>
      <c r="B20300" t="s">
        <v>76811</v>
      </c>
      <c r="C20300" t="s">
        <v>79168</v>
      </c>
    </row>
    <row r="20301" spans="1:3" x14ac:dyDescent="0.25">
      <c r="A20301">
        <v>3600218146</v>
      </c>
      <c r="B20301" t="s">
        <v>76811</v>
      </c>
      <c r="C20301" t="s">
        <v>79168</v>
      </c>
    </row>
    <row r="20302" spans="1:3" x14ac:dyDescent="0.25">
      <c r="A20302">
        <v>5009135646</v>
      </c>
      <c r="B20302" t="s">
        <v>76811</v>
      </c>
      <c r="C20302" t="s">
        <v>79168</v>
      </c>
    </row>
    <row r="20303" spans="1:3" x14ac:dyDescent="0.25">
      <c r="A20303">
        <v>4407488646</v>
      </c>
      <c r="B20303" t="s">
        <v>76811</v>
      </c>
      <c r="C20303" t="s">
        <v>79168</v>
      </c>
    </row>
    <row r="20304" spans="1:3" x14ac:dyDescent="0.25">
      <c r="A20304">
        <v>4057592446</v>
      </c>
      <c r="B20304" t="s">
        <v>76811</v>
      </c>
      <c r="C20304" t="s">
        <v>79168</v>
      </c>
    </row>
    <row r="20305" spans="1:3" x14ac:dyDescent="0.25">
      <c r="A20305">
        <v>9760357946</v>
      </c>
      <c r="B20305" t="s">
        <v>76811</v>
      </c>
      <c r="C20305" t="s">
        <v>79168</v>
      </c>
    </row>
    <row r="20306" spans="1:3" x14ac:dyDescent="0.25">
      <c r="A20306">
        <v>9444627346</v>
      </c>
      <c r="B20306" t="s">
        <v>76811</v>
      </c>
      <c r="C20306" t="s">
        <v>79168</v>
      </c>
    </row>
    <row r="20307" spans="1:3" x14ac:dyDescent="0.25">
      <c r="A20307">
        <v>8154350546</v>
      </c>
      <c r="B20307" t="s">
        <v>76811</v>
      </c>
      <c r="C20307" t="s">
        <v>79168</v>
      </c>
    </row>
    <row r="20308" spans="1:3" x14ac:dyDescent="0.25">
      <c r="A20308">
        <v>8760070546</v>
      </c>
      <c r="B20308" t="s">
        <v>76811</v>
      </c>
      <c r="C20308" t="s">
        <v>79168</v>
      </c>
    </row>
    <row r="20309" spans="1:3" x14ac:dyDescent="0.25">
      <c r="A20309">
        <v>1520182546</v>
      </c>
      <c r="B20309" t="s">
        <v>76811</v>
      </c>
      <c r="C20309" t="s">
        <v>79168</v>
      </c>
    </row>
    <row r="20310" spans="1:3" x14ac:dyDescent="0.25">
      <c r="A20310">
        <v>2981637546</v>
      </c>
      <c r="B20310" t="s">
        <v>76811</v>
      </c>
      <c r="C20310" t="s">
        <v>79168</v>
      </c>
    </row>
    <row r="20311" spans="1:3" x14ac:dyDescent="0.25">
      <c r="A20311">
        <v>5520544646</v>
      </c>
      <c r="B20311" t="s">
        <v>76811</v>
      </c>
      <c r="C20311" t="s">
        <v>79168</v>
      </c>
    </row>
    <row r="20312" spans="1:3" x14ac:dyDescent="0.25">
      <c r="A20312">
        <v>3355179246</v>
      </c>
      <c r="B20312" t="s">
        <v>76811</v>
      </c>
      <c r="C20312" t="s">
        <v>79168</v>
      </c>
    </row>
    <row r="20313" spans="1:3" x14ac:dyDescent="0.25">
      <c r="A20313">
        <v>8187047346</v>
      </c>
      <c r="B20313" t="s">
        <v>76811</v>
      </c>
      <c r="C20313" t="s">
        <v>79168</v>
      </c>
    </row>
    <row r="20314" spans="1:3" x14ac:dyDescent="0.25">
      <c r="A20314">
        <v>8949424846</v>
      </c>
      <c r="B20314" t="s">
        <v>76811</v>
      </c>
      <c r="C20314" t="s">
        <v>79168</v>
      </c>
    </row>
    <row r="20315" spans="1:3" x14ac:dyDescent="0.25">
      <c r="A20315">
        <v>3140531846</v>
      </c>
      <c r="B20315" t="s">
        <v>76811</v>
      </c>
      <c r="C20315" t="s">
        <v>79168</v>
      </c>
    </row>
    <row r="20316" spans="1:3" x14ac:dyDescent="0.25">
      <c r="A20316">
        <v>1037803546</v>
      </c>
      <c r="B20316" t="s">
        <v>76811</v>
      </c>
      <c r="C20316" t="s">
        <v>79168</v>
      </c>
    </row>
    <row r="20317" spans="1:3" x14ac:dyDescent="0.25">
      <c r="A20317">
        <v>2078544446</v>
      </c>
      <c r="B20317" t="s">
        <v>76811</v>
      </c>
      <c r="C20317" t="s">
        <v>79168</v>
      </c>
    </row>
    <row r="20318" spans="1:3" x14ac:dyDescent="0.25">
      <c r="A20318">
        <v>6275300346</v>
      </c>
      <c r="B20318" t="s">
        <v>76811</v>
      </c>
      <c r="C20318" t="s">
        <v>79168</v>
      </c>
    </row>
    <row r="20319" spans="1:3" x14ac:dyDescent="0.25">
      <c r="A20319">
        <v>1894225046</v>
      </c>
      <c r="B20319" t="s">
        <v>76811</v>
      </c>
      <c r="C20319" t="s">
        <v>79168</v>
      </c>
    </row>
    <row r="20320" spans="1:3" x14ac:dyDescent="0.25">
      <c r="A20320">
        <v>6189886746</v>
      </c>
      <c r="B20320" t="s">
        <v>76811</v>
      </c>
      <c r="C20320" t="s">
        <v>79168</v>
      </c>
    </row>
    <row r="20321" spans="1:3" x14ac:dyDescent="0.25">
      <c r="A20321">
        <v>7232355946</v>
      </c>
      <c r="B20321" t="s">
        <v>76811</v>
      </c>
      <c r="C20321" t="s">
        <v>79168</v>
      </c>
    </row>
    <row r="20322" spans="1:3" x14ac:dyDescent="0.25">
      <c r="A20322">
        <v>4103727746</v>
      </c>
      <c r="B20322" t="s">
        <v>76811</v>
      </c>
      <c r="C20322" t="s">
        <v>79168</v>
      </c>
    </row>
    <row r="20323" spans="1:3" x14ac:dyDescent="0.25">
      <c r="A20323">
        <v>9350620446</v>
      </c>
      <c r="B20323" t="s">
        <v>76811</v>
      </c>
      <c r="C20323" t="s">
        <v>79168</v>
      </c>
    </row>
    <row r="20324" spans="1:3" x14ac:dyDescent="0.25">
      <c r="A20324">
        <v>5824685046</v>
      </c>
      <c r="B20324" t="s">
        <v>76811</v>
      </c>
      <c r="C20324" t="s">
        <v>79168</v>
      </c>
    </row>
    <row r="20325" spans="1:3" x14ac:dyDescent="0.25">
      <c r="A20325">
        <v>3933244946</v>
      </c>
      <c r="B20325" t="s">
        <v>76811</v>
      </c>
      <c r="C20325" t="s">
        <v>79168</v>
      </c>
    </row>
    <row r="20326" spans="1:3" x14ac:dyDescent="0.25">
      <c r="A20326">
        <v>1452693146</v>
      </c>
      <c r="B20326" t="s">
        <v>76811</v>
      </c>
      <c r="C20326" t="s">
        <v>79168</v>
      </c>
    </row>
    <row r="20327" spans="1:3" x14ac:dyDescent="0.25">
      <c r="A20327">
        <v>4631123946</v>
      </c>
      <c r="B20327" t="s">
        <v>76811</v>
      </c>
      <c r="C20327" t="s">
        <v>79168</v>
      </c>
    </row>
    <row r="20328" spans="1:3" x14ac:dyDescent="0.25">
      <c r="A20328">
        <v>6288008246</v>
      </c>
      <c r="B20328" t="s">
        <v>76811</v>
      </c>
      <c r="C20328" t="s">
        <v>79168</v>
      </c>
    </row>
    <row r="20329" spans="1:3" x14ac:dyDescent="0.25">
      <c r="A20329">
        <v>5261355446</v>
      </c>
      <c r="B20329" t="s">
        <v>76811</v>
      </c>
      <c r="C20329" t="s">
        <v>79168</v>
      </c>
    </row>
    <row r="20330" spans="1:3" x14ac:dyDescent="0.25">
      <c r="A20330">
        <v>1645280546</v>
      </c>
      <c r="B20330" t="s">
        <v>76811</v>
      </c>
      <c r="C20330" t="s">
        <v>79168</v>
      </c>
    </row>
    <row r="20331" spans="1:3" x14ac:dyDescent="0.25">
      <c r="A20331">
        <v>2320542146</v>
      </c>
      <c r="B20331" t="s">
        <v>76811</v>
      </c>
      <c r="C20331" t="s">
        <v>79168</v>
      </c>
    </row>
    <row r="20332" spans="1:3" x14ac:dyDescent="0.25">
      <c r="A20332">
        <v>7819495746</v>
      </c>
      <c r="B20332" t="s">
        <v>76811</v>
      </c>
      <c r="C20332" t="s">
        <v>79168</v>
      </c>
    </row>
    <row r="20333" spans="1:3" x14ac:dyDescent="0.25">
      <c r="A20333">
        <v>1862255046</v>
      </c>
      <c r="B20333" t="s">
        <v>76811</v>
      </c>
      <c r="C20333" t="s">
        <v>79168</v>
      </c>
    </row>
    <row r="20334" spans="1:3" x14ac:dyDescent="0.25">
      <c r="A20334">
        <v>8447409846</v>
      </c>
      <c r="B20334" t="s">
        <v>76811</v>
      </c>
      <c r="C20334" t="s">
        <v>79168</v>
      </c>
    </row>
    <row r="20335" spans="1:3" x14ac:dyDescent="0.25">
      <c r="A20335">
        <v>2665325646</v>
      </c>
      <c r="B20335" t="s">
        <v>76811</v>
      </c>
      <c r="C20335" t="s">
        <v>79168</v>
      </c>
    </row>
    <row r="20336" spans="1:3" x14ac:dyDescent="0.25">
      <c r="A20336">
        <v>7812975346</v>
      </c>
      <c r="B20336" t="s">
        <v>76811</v>
      </c>
      <c r="C20336" t="s">
        <v>79168</v>
      </c>
    </row>
    <row r="20337" spans="1:3" x14ac:dyDescent="0.25">
      <c r="A20337">
        <v>3581263546</v>
      </c>
      <c r="B20337" t="s">
        <v>76811</v>
      </c>
      <c r="C20337" t="s">
        <v>79168</v>
      </c>
    </row>
    <row r="20338" spans="1:3" x14ac:dyDescent="0.25">
      <c r="A20338">
        <v>6113002546</v>
      </c>
      <c r="B20338" t="s">
        <v>76811</v>
      </c>
      <c r="C20338" t="s">
        <v>79168</v>
      </c>
    </row>
    <row r="20339" spans="1:3" x14ac:dyDescent="0.25">
      <c r="A20339">
        <v>9979843046</v>
      </c>
      <c r="B20339" t="s">
        <v>76811</v>
      </c>
      <c r="C20339" t="s">
        <v>79168</v>
      </c>
    </row>
    <row r="20340" spans="1:3" x14ac:dyDescent="0.25">
      <c r="A20340">
        <v>9668273046</v>
      </c>
      <c r="B20340" t="s">
        <v>76811</v>
      </c>
      <c r="C20340" t="s">
        <v>79168</v>
      </c>
    </row>
    <row r="20341" spans="1:3" x14ac:dyDescent="0.25">
      <c r="A20341">
        <v>5712441846</v>
      </c>
      <c r="B20341" t="s">
        <v>76811</v>
      </c>
      <c r="C20341" t="s">
        <v>79168</v>
      </c>
    </row>
    <row r="20342" spans="1:3" x14ac:dyDescent="0.25">
      <c r="A20342">
        <v>4808988346</v>
      </c>
      <c r="B20342" t="s">
        <v>76811</v>
      </c>
      <c r="C20342" t="s">
        <v>79168</v>
      </c>
    </row>
    <row r="20343" spans="1:3" x14ac:dyDescent="0.25">
      <c r="A20343">
        <v>7149975446</v>
      </c>
      <c r="B20343" t="s">
        <v>76811</v>
      </c>
      <c r="C20343" t="s">
        <v>79168</v>
      </c>
    </row>
    <row r="20344" spans="1:3" x14ac:dyDescent="0.25">
      <c r="A20344">
        <v>5440131046</v>
      </c>
      <c r="B20344" t="s">
        <v>76811</v>
      </c>
      <c r="C20344" t="s">
        <v>79168</v>
      </c>
    </row>
    <row r="20345" spans="1:3" x14ac:dyDescent="0.25">
      <c r="A20345">
        <v>4983802546</v>
      </c>
      <c r="B20345" t="s">
        <v>76811</v>
      </c>
      <c r="C20345" t="s">
        <v>79168</v>
      </c>
    </row>
    <row r="20346" spans="1:3" x14ac:dyDescent="0.25">
      <c r="A20346">
        <v>3583861246</v>
      </c>
      <c r="B20346" t="s">
        <v>76811</v>
      </c>
      <c r="C20346" t="s">
        <v>79168</v>
      </c>
    </row>
    <row r="20347" spans="1:3" x14ac:dyDescent="0.25">
      <c r="A20347">
        <v>9293605446</v>
      </c>
      <c r="B20347" t="s">
        <v>76811</v>
      </c>
      <c r="C20347" t="s">
        <v>79168</v>
      </c>
    </row>
    <row r="20348" spans="1:3" x14ac:dyDescent="0.25">
      <c r="A20348">
        <v>3170569246</v>
      </c>
      <c r="B20348" t="s">
        <v>76811</v>
      </c>
      <c r="C20348" t="s">
        <v>79168</v>
      </c>
    </row>
    <row r="20349" spans="1:3" x14ac:dyDescent="0.25">
      <c r="A20349">
        <v>1166286046</v>
      </c>
      <c r="B20349" t="s">
        <v>76811</v>
      </c>
      <c r="C20349" t="s">
        <v>79168</v>
      </c>
    </row>
    <row r="20350" spans="1:3" x14ac:dyDescent="0.25">
      <c r="A20350">
        <v>6441420546</v>
      </c>
      <c r="B20350" t="s">
        <v>76811</v>
      </c>
      <c r="C20350" t="s">
        <v>79168</v>
      </c>
    </row>
    <row r="20351" spans="1:3" x14ac:dyDescent="0.25">
      <c r="A20351">
        <v>5880135046</v>
      </c>
      <c r="B20351" t="s">
        <v>76811</v>
      </c>
      <c r="C20351" t="s">
        <v>79168</v>
      </c>
    </row>
    <row r="20352" spans="1:3" x14ac:dyDescent="0.25">
      <c r="A20352">
        <v>2306809546</v>
      </c>
      <c r="B20352" t="s">
        <v>76811</v>
      </c>
      <c r="C20352" t="s">
        <v>79168</v>
      </c>
    </row>
    <row r="20353" spans="1:3" x14ac:dyDescent="0.25">
      <c r="A20353">
        <v>1831552046</v>
      </c>
      <c r="B20353" t="s">
        <v>77034</v>
      </c>
      <c r="C20353" t="s">
        <v>79168</v>
      </c>
    </row>
    <row r="20354" spans="1:3" x14ac:dyDescent="0.25">
      <c r="A20354">
        <v>8226852646</v>
      </c>
      <c r="B20354" t="s">
        <v>76895</v>
      </c>
      <c r="C20354" t="s">
        <v>79168</v>
      </c>
    </row>
    <row r="20355" spans="1:3" x14ac:dyDescent="0.25">
      <c r="A20355">
        <v>9067276346</v>
      </c>
      <c r="B20355" t="s">
        <v>77034</v>
      </c>
      <c r="C20355" t="s">
        <v>79168</v>
      </c>
    </row>
    <row r="20356" spans="1:3" x14ac:dyDescent="0.25">
      <c r="A20356">
        <v>8746259646</v>
      </c>
      <c r="B20356" t="s">
        <v>76888</v>
      </c>
      <c r="C20356" t="s">
        <v>79168</v>
      </c>
    </row>
    <row r="20357" spans="1:3" x14ac:dyDescent="0.25">
      <c r="A20357">
        <v>6078535146</v>
      </c>
      <c r="B20357" t="s">
        <v>76781</v>
      </c>
      <c r="C20357" t="s">
        <v>79168</v>
      </c>
    </row>
    <row r="20358" spans="1:3" x14ac:dyDescent="0.25">
      <c r="A20358">
        <v>1810623646</v>
      </c>
      <c r="B20358" t="s">
        <v>76781</v>
      </c>
      <c r="C20358" t="s">
        <v>79168</v>
      </c>
    </row>
    <row r="20359" spans="1:3" x14ac:dyDescent="0.25">
      <c r="A20359">
        <v>3824129846</v>
      </c>
      <c r="B20359" t="s">
        <v>76781</v>
      </c>
      <c r="C20359" t="s">
        <v>79168</v>
      </c>
    </row>
    <row r="20360" spans="1:3" x14ac:dyDescent="0.25">
      <c r="A20360">
        <v>5838949146</v>
      </c>
      <c r="B20360" t="s">
        <v>76781</v>
      </c>
      <c r="C20360" t="s">
        <v>79168</v>
      </c>
    </row>
    <row r="20361" spans="1:3" x14ac:dyDescent="0.25">
      <c r="A20361">
        <v>1559434446</v>
      </c>
      <c r="B20361" t="s">
        <v>77034</v>
      </c>
      <c r="C20361" t="s">
        <v>79168</v>
      </c>
    </row>
    <row r="20362" spans="1:3" x14ac:dyDescent="0.25">
      <c r="A20362">
        <v>2023940346</v>
      </c>
      <c r="B20362" t="s">
        <v>77034</v>
      </c>
      <c r="C20362" t="s">
        <v>79168</v>
      </c>
    </row>
    <row r="20363" spans="1:3" x14ac:dyDescent="0.25">
      <c r="A20363">
        <v>3805150246</v>
      </c>
      <c r="B20363" t="s">
        <v>77034</v>
      </c>
      <c r="C20363" t="s">
        <v>79168</v>
      </c>
    </row>
    <row r="20364" spans="1:3" x14ac:dyDescent="0.25">
      <c r="A20364">
        <v>8233380746</v>
      </c>
      <c r="B20364" t="s">
        <v>76834</v>
      </c>
      <c r="C20364" t="s">
        <v>79168</v>
      </c>
    </row>
    <row r="20365" spans="1:3" x14ac:dyDescent="0.25">
      <c r="A20365">
        <v>2742504646</v>
      </c>
      <c r="B20365" t="s">
        <v>76834</v>
      </c>
      <c r="C20365" t="s">
        <v>79168</v>
      </c>
    </row>
    <row r="20366" spans="1:3" x14ac:dyDescent="0.25">
      <c r="A20366">
        <v>7218199146</v>
      </c>
      <c r="B20366" t="s">
        <v>76974</v>
      </c>
      <c r="C20366" t="s">
        <v>79168</v>
      </c>
    </row>
    <row r="20367" spans="1:3" x14ac:dyDescent="0.25">
      <c r="A20367">
        <v>4315607546</v>
      </c>
      <c r="B20367" t="s">
        <v>77034</v>
      </c>
      <c r="C20367" t="s">
        <v>79168</v>
      </c>
    </row>
    <row r="20368" spans="1:3" x14ac:dyDescent="0.25">
      <c r="A20368">
        <v>4004728046</v>
      </c>
      <c r="B20368" t="s">
        <v>76916</v>
      </c>
      <c r="C20368" t="s">
        <v>79168</v>
      </c>
    </row>
    <row r="20369" spans="1:3" x14ac:dyDescent="0.25">
      <c r="A20369">
        <v>5129135346</v>
      </c>
      <c r="B20369" t="s">
        <v>76794</v>
      </c>
      <c r="C20369" t="s">
        <v>79168</v>
      </c>
    </row>
    <row r="20370" spans="1:3" x14ac:dyDescent="0.25">
      <c r="A20370">
        <v>5627748046</v>
      </c>
      <c r="B20370" t="s">
        <v>76895</v>
      </c>
      <c r="C20370" t="s">
        <v>79168</v>
      </c>
    </row>
    <row r="20371" spans="1:3" x14ac:dyDescent="0.25">
      <c r="A20371">
        <v>9110790946</v>
      </c>
      <c r="B20371" t="s">
        <v>76895</v>
      </c>
      <c r="C20371" t="s">
        <v>79168</v>
      </c>
    </row>
    <row r="20372" spans="1:3" x14ac:dyDescent="0.25">
      <c r="A20372">
        <v>3691770446</v>
      </c>
      <c r="B20372" t="s">
        <v>76957</v>
      </c>
      <c r="C20372" t="s">
        <v>79168</v>
      </c>
    </row>
    <row r="20373" spans="1:3" x14ac:dyDescent="0.25">
      <c r="A20373">
        <v>3136018846</v>
      </c>
      <c r="B20373" t="s">
        <v>76957</v>
      </c>
      <c r="C20373" t="s">
        <v>79168</v>
      </c>
    </row>
    <row r="20374" spans="1:3" x14ac:dyDescent="0.25">
      <c r="A20374">
        <v>6957604146</v>
      </c>
      <c r="B20374" t="s">
        <v>76895</v>
      </c>
      <c r="C20374" t="s">
        <v>79168</v>
      </c>
    </row>
    <row r="20375" spans="1:3" x14ac:dyDescent="0.25">
      <c r="A20375">
        <v>2416473846</v>
      </c>
      <c r="B20375" t="s">
        <v>76895</v>
      </c>
      <c r="C20375" t="s">
        <v>79168</v>
      </c>
    </row>
    <row r="20376" spans="1:3" x14ac:dyDescent="0.25">
      <c r="A20376">
        <v>4401409846</v>
      </c>
      <c r="B20376" t="s">
        <v>76957</v>
      </c>
      <c r="C20376" t="s">
        <v>79168</v>
      </c>
    </row>
    <row r="20377" spans="1:3" x14ac:dyDescent="0.25">
      <c r="A20377">
        <v>2776636846</v>
      </c>
      <c r="B20377" t="s">
        <v>76957</v>
      </c>
      <c r="C20377" t="s">
        <v>79168</v>
      </c>
    </row>
    <row r="20378" spans="1:3" x14ac:dyDescent="0.25">
      <c r="A20378">
        <v>9003592746</v>
      </c>
      <c r="B20378" t="s">
        <v>76957</v>
      </c>
      <c r="C20378" t="s">
        <v>79168</v>
      </c>
    </row>
    <row r="20379" spans="1:3" x14ac:dyDescent="0.25">
      <c r="A20379">
        <v>7603878946</v>
      </c>
      <c r="B20379" t="s">
        <v>76957</v>
      </c>
      <c r="C20379" t="s">
        <v>79168</v>
      </c>
    </row>
    <row r="20380" spans="1:3" x14ac:dyDescent="0.25">
      <c r="A20380">
        <v>7952464746</v>
      </c>
      <c r="B20380" t="s">
        <v>76938</v>
      </c>
      <c r="C20380" t="s">
        <v>79168</v>
      </c>
    </row>
    <row r="20381" spans="1:3" x14ac:dyDescent="0.25">
      <c r="A20381">
        <v>2938721946</v>
      </c>
      <c r="B20381" t="s">
        <v>76895</v>
      </c>
      <c r="C20381" t="s">
        <v>79168</v>
      </c>
    </row>
    <row r="20382" spans="1:3" x14ac:dyDescent="0.25">
      <c r="A20382">
        <v>1655198146</v>
      </c>
      <c r="B20382" t="s">
        <v>76895</v>
      </c>
      <c r="C20382" t="s">
        <v>79168</v>
      </c>
    </row>
    <row r="20383" spans="1:3" x14ac:dyDescent="0.25">
      <c r="A20383">
        <v>8330367746</v>
      </c>
      <c r="B20383" t="s">
        <v>76895</v>
      </c>
      <c r="C20383" t="s">
        <v>79168</v>
      </c>
    </row>
    <row r="20384" spans="1:3" x14ac:dyDescent="0.25">
      <c r="A20384">
        <v>3997854646</v>
      </c>
      <c r="B20384" t="s">
        <v>76895</v>
      </c>
      <c r="C20384" t="s">
        <v>79168</v>
      </c>
    </row>
    <row r="20385" spans="1:3" x14ac:dyDescent="0.25">
      <c r="A20385">
        <v>3447299846</v>
      </c>
      <c r="B20385" t="s">
        <v>76895</v>
      </c>
      <c r="C20385" t="s">
        <v>79168</v>
      </c>
    </row>
    <row r="20386" spans="1:3" x14ac:dyDescent="0.25">
      <c r="A20386">
        <v>3221044546</v>
      </c>
      <c r="B20386" t="s">
        <v>76895</v>
      </c>
      <c r="C20386" t="s">
        <v>79168</v>
      </c>
    </row>
    <row r="20387" spans="1:3" x14ac:dyDescent="0.25">
      <c r="A20387">
        <v>6565588046</v>
      </c>
      <c r="B20387" t="s">
        <v>77034</v>
      </c>
      <c r="C20387" t="s">
        <v>79168</v>
      </c>
    </row>
    <row r="20388" spans="1:3" x14ac:dyDescent="0.25">
      <c r="A20388">
        <v>5503538846</v>
      </c>
      <c r="B20388" t="s">
        <v>76895</v>
      </c>
      <c r="C20388" t="s">
        <v>79168</v>
      </c>
    </row>
    <row r="20389" spans="1:3" x14ac:dyDescent="0.25">
      <c r="A20389">
        <v>3895563146</v>
      </c>
      <c r="B20389" t="s">
        <v>77034</v>
      </c>
      <c r="C20389" t="s">
        <v>79168</v>
      </c>
    </row>
    <row r="20390" spans="1:3" x14ac:dyDescent="0.25">
      <c r="A20390">
        <v>1689548046</v>
      </c>
      <c r="B20390" t="s">
        <v>76895</v>
      </c>
      <c r="C20390" t="s">
        <v>79168</v>
      </c>
    </row>
    <row r="20391" spans="1:3" x14ac:dyDescent="0.25">
      <c r="A20391">
        <v>7457666946</v>
      </c>
      <c r="B20391" t="s">
        <v>77034</v>
      </c>
      <c r="C20391" t="s">
        <v>79168</v>
      </c>
    </row>
    <row r="20392" spans="1:3" x14ac:dyDescent="0.25">
      <c r="A20392">
        <v>2708958646</v>
      </c>
      <c r="B20392" t="s">
        <v>76895</v>
      </c>
      <c r="C20392" t="s">
        <v>79168</v>
      </c>
    </row>
    <row r="20393" spans="1:3" x14ac:dyDescent="0.25">
      <c r="A20393">
        <v>8351270146</v>
      </c>
      <c r="B20393" t="s">
        <v>76989</v>
      </c>
      <c r="C20393" t="s">
        <v>79168</v>
      </c>
    </row>
    <row r="20394" spans="1:3" x14ac:dyDescent="0.25">
      <c r="A20394">
        <v>5387126646</v>
      </c>
      <c r="B20394" t="s">
        <v>76895</v>
      </c>
      <c r="C20394" t="s">
        <v>79168</v>
      </c>
    </row>
    <row r="20395" spans="1:3" x14ac:dyDescent="0.25">
      <c r="A20395">
        <v>4092629946</v>
      </c>
      <c r="B20395" t="s">
        <v>76895</v>
      </c>
      <c r="C20395" t="s">
        <v>79168</v>
      </c>
    </row>
    <row r="20396" spans="1:3" x14ac:dyDescent="0.25">
      <c r="A20396">
        <v>8878214946</v>
      </c>
      <c r="B20396" t="s">
        <v>76895</v>
      </c>
      <c r="C20396" t="s">
        <v>79168</v>
      </c>
    </row>
    <row r="20397" spans="1:3" x14ac:dyDescent="0.25">
      <c r="A20397">
        <v>4402675246</v>
      </c>
      <c r="B20397" t="s">
        <v>76895</v>
      </c>
      <c r="C20397" t="s">
        <v>79168</v>
      </c>
    </row>
    <row r="20398" spans="1:3" x14ac:dyDescent="0.25">
      <c r="A20398">
        <v>5493289246</v>
      </c>
      <c r="B20398" t="s">
        <v>76895</v>
      </c>
      <c r="C20398" t="s">
        <v>79168</v>
      </c>
    </row>
    <row r="20399" spans="1:3" x14ac:dyDescent="0.25">
      <c r="A20399">
        <v>1404762646</v>
      </c>
      <c r="B20399" t="s">
        <v>76895</v>
      </c>
      <c r="C20399" t="s">
        <v>79168</v>
      </c>
    </row>
    <row r="20400" spans="1:3" x14ac:dyDescent="0.25">
      <c r="A20400">
        <v>8109064746</v>
      </c>
      <c r="B20400" t="s">
        <v>76895</v>
      </c>
      <c r="C20400" t="s">
        <v>79168</v>
      </c>
    </row>
    <row r="20401" spans="1:3" x14ac:dyDescent="0.25">
      <c r="A20401">
        <v>6854140346</v>
      </c>
      <c r="B20401" t="s">
        <v>76895</v>
      </c>
      <c r="C20401" t="s">
        <v>79168</v>
      </c>
    </row>
    <row r="20402" spans="1:3" x14ac:dyDescent="0.25">
      <c r="A20402">
        <v>2419760246</v>
      </c>
      <c r="B20402" t="s">
        <v>77015</v>
      </c>
      <c r="C20402" t="s">
        <v>79168</v>
      </c>
    </row>
    <row r="20403" spans="1:3" x14ac:dyDescent="0.25">
      <c r="A20403">
        <v>6396296446</v>
      </c>
      <c r="B20403" t="s">
        <v>76895</v>
      </c>
      <c r="C20403" t="s">
        <v>79168</v>
      </c>
    </row>
    <row r="20404" spans="1:3" x14ac:dyDescent="0.25">
      <c r="A20404">
        <v>6480115446</v>
      </c>
      <c r="B20404" t="s">
        <v>76895</v>
      </c>
      <c r="C20404" t="s">
        <v>79168</v>
      </c>
    </row>
    <row r="20405" spans="1:3" x14ac:dyDescent="0.25">
      <c r="A20405">
        <v>1230655446</v>
      </c>
      <c r="B20405" t="s">
        <v>76895</v>
      </c>
      <c r="C20405" t="s">
        <v>79168</v>
      </c>
    </row>
    <row r="20406" spans="1:3" x14ac:dyDescent="0.25">
      <c r="A20406">
        <v>7245939646</v>
      </c>
      <c r="B20406" t="s">
        <v>76895</v>
      </c>
      <c r="C20406" t="s">
        <v>79168</v>
      </c>
    </row>
    <row r="20407" spans="1:3" x14ac:dyDescent="0.25">
      <c r="A20407">
        <v>4800756546</v>
      </c>
      <c r="B20407" t="s">
        <v>76895</v>
      </c>
      <c r="C20407" t="s">
        <v>79168</v>
      </c>
    </row>
    <row r="20408" spans="1:3" x14ac:dyDescent="0.25">
      <c r="A20408">
        <v>7973409146</v>
      </c>
      <c r="B20408" t="s">
        <v>76895</v>
      </c>
      <c r="C20408" t="s">
        <v>79168</v>
      </c>
    </row>
    <row r="20409" spans="1:3" x14ac:dyDescent="0.25">
      <c r="A20409">
        <v>1462256246</v>
      </c>
      <c r="B20409" t="s">
        <v>76895</v>
      </c>
      <c r="C20409" t="s">
        <v>79168</v>
      </c>
    </row>
    <row r="20410" spans="1:3" x14ac:dyDescent="0.25">
      <c r="A20410">
        <v>2503648546</v>
      </c>
      <c r="B20410" t="s">
        <v>77034</v>
      </c>
      <c r="C20410" t="s">
        <v>79168</v>
      </c>
    </row>
    <row r="20411" spans="1:3" x14ac:dyDescent="0.25">
      <c r="A20411">
        <v>2990506946</v>
      </c>
      <c r="B20411" t="s">
        <v>77034</v>
      </c>
      <c r="C20411" t="s">
        <v>79168</v>
      </c>
    </row>
    <row r="20412" spans="1:3" x14ac:dyDescent="0.25">
      <c r="A20412">
        <v>2850727046</v>
      </c>
      <c r="B20412" t="s">
        <v>77034</v>
      </c>
      <c r="C20412" t="s">
        <v>79168</v>
      </c>
    </row>
    <row r="20413" spans="1:3" x14ac:dyDescent="0.25">
      <c r="A20413">
        <v>3897377746</v>
      </c>
      <c r="B20413" t="s">
        <v>76808</v>
      </c>
      <c r="C20413" t="s">
        <v>79168</v>
      </c>
    </row>
    <row r="20414" spans="1:3" x14ac:dyDescent="0.25">
      <c r="A20414">
        <v>7227818346</v>
      </c>
      <c r="B20414" t="s">
        <v>76808</v>
      </c>
      <c r="C20414" t="s">
        <v>79168</v>
      </c>
    </row>
    <row r="20415" spans="1:3" x14ac:dyDescent="0.25">
      <c r="A20415">
        <v>5701263146</v>
      </c>
      <c r="B20415" t="s">
        <v>77034</v>
      </c>
      <c r="C20415" t="s">
        <v>79168</v>
      </c>
    </row>
    <row r="20416" spans="1:3" x14ac:dyDescent="0.25">
      <c r="A20416">
        <v>8076906946</v>
      </c>
      <c r="B20416" t="s">
        <v>76895</v>
      </c>
      <c r="C20416" t="s">
        <v>79168</v>
      </c>
    </row>
    <row r="20417" spans="1:3" x14ac:dyDescent="0.25">
      <c r="A20417">
        <v>5740985246</v>
      </c>
      <c r="B20417" t="s">
        <v>76895</v>
      </c>
      <c r="C20417" t="s">
        <v>79168</v>
      </c>
    </row>
    <row r="20418" spans="1:3" x14ac:dyDescent="0.25">
      <c r="A20418">
        <v>3743285246</v>
      </c>
      <c r="B20418" t="s">
        <v>76895</v>
      </c>
      <c r="C20418" t="s">
        <v>79168</v>
      </c>
    </row>
    <row r="20419" spans="1:3" x14ac:dyDescent="0.25">
      <c r="A20419">
        <v>9622813746</v>
      </c>
      <c r="B20419" t="s">
        <v>76895</v>
      </c>
      <c r="C20419" t="s">
        <v>79168</v>
      </c>
    </row>
    <row r="20420" spans="1:3" x14ac:dyDescent="0.25">
      <c r="A20420">
        <v>1935644446</v>
      </c>
      <c r="B20420" t="s">
        <v>76895</v>
      </c>
      <c r="C20420" t="s">
        <v>79168</v>
      </c>
    </row>
    <row r="20421" spans="1:3" x14ac:dyDescent="0.25">
      <c r="A20421">
        <v>3029015946</v>
      </c>
      <c r="B20421" t="s">
        <v>76895</v>
      </c>
      <c r="C20421" t="s">
        <v>79168</v>
      </c>
    </row>
    <row r="20422" spans="1:3" x14ac:dyDescent="0.25">
      <c r="A20422">
        <v>7638520146</v>
      </c>
      <c r="B20422" t="s">
        <v>76895</v>
      </c>
      <c r="C20422" t="s">
        <v>79168</v>
      </c>
    </row>
    <row r="20423" spans="1:3" x14ac:dyDescent="0.25">
      <c r="A20423">
        <v>2365726646</v>
      </c>
      <c r="B20423" t="s">
        <v>76905</v>
      </c>
      <c r="C20423" t="s">
        <v>79168</v>
      </c>
    </row>
    <row r="20424" spans="1:3" x14ac:dyDescent="0.25">
      <c r="A20424">
        <v>2979132846</v>
      </c>
      <c r="B20424" t="s">
        <v>76989</v>
      </c>
      <c r="C20424" t="s">
        <v>79168</v>
      </c>
    </row>
    <row r="20425" spans="1:3" x14ac:dyDescent="0.25">
      <c r="A20425">
        <v>7168918046</v>
      </c>
      <c r="B20425" t="s">
        <v>76989</v>
      </c>
      <c r="C20425" t="s">
        <v>79168</v>
      </c>
    </row>
    <row r="20426" spans="1:3" x14ac:dyDescent="0.25">
      <c r="A20426">
        <v>2747281646</v>
      </c>
      <c r="B20426" t="s">
        <v>76895</v>
      </c>
      <c r="C20426" t="s">
        <v>79168</v>
      </c>
    </row>
    <row r="20427" spans="1:3" x14ac:dyDescent="0.25">
      <c r="A20427">
        <v>4600754146</v>
      </c>
      <c r="B20427" t="s">
        <v>76901</v>
      </c>
      <c r="C20427" t="s">
        <v>79168</v>
      </c>
    </row>
    <row r="20428" spans="1:3" x14ac:dyDescent="0.25">
      <c r="A20428">
        <v>2486320846</v>
      </c>
      <c r="B20428" t="s">
        <v>76901</v>
      </c>
      <c r="C20428" t="s">
        <v>79168</v>
      </c>
    </row>
    <row r="20429" spans="1:3" x14ac:dyDescent="0.25">
      <c r="A20429">
        <v>5199006346</v>
      </c>
      <c r="B20429" t="s">
        <v>76982</v>
      </c>
      <c r="C20429" t="s">
        <v>79168</v>
      </c>
    </row>
    <row r="20430" spans="1:3" x14ac:dyDescent="0.25">
      <c r="A20430">
        <v>3764224146</v>
      </c>
      <c r="B20430" t="s">
        <v>76959</v>
      </c>
      <c r="C20430" t="s">
        <v>79168</v>
      </c>
    </row>
    <row r="20431" spans="1:3" x14ac:dyDescent="0.25">
      <c r="A20431">
        <v>3889892446</v>
      </c>
      <c r="B20431" t="s">
        <v>77034</v>
      </c>
      <c r="C20431" t="s">
        <v>79168</v>
      </c>
    </row>
    <row r="20432" spans="1:3" x14ac:dyDescent="0.25">
      <c r="A20432">
        <v>8600896546</v>
      </c>
      <c r="B20432" t="s">
        <v>77034</v>
      </c>
      <c r="C20432" t="s">
        <v>79168</v>
      </c>
    </row>
    <row r="20433" spans="1:3" x14ac:dyDescent="0.25">
      <c r="A20433">
        <v>4423720246</v>
      </c>
      <c r="B20433" t="s">
        <v>76895</v>
      </c>
      <c r="C20433" t="s">
        <v>79168</v>
      </c>
    </row>
    <row r="20434" spans="1:3" x14ac:dyDescent="0.25">
      <c r="A20434">
        <v>6723522546</v>
      </c>
      <c r="B20434" t="s">
        <v>76885</v>
      </c>
      <c r="C20434" t="s">
        <v>79168</v>
      </c>
    </row>
    <row r="20435" spans="1:3" x14ac:dyDescent="0.25">
      <c r="A20435">
        <v>1768071046</v>
      </c>
      <c r="B20435" t="s">
        <v>76885</v>
      </c>
      <c r="C20435" t="s">
        <v>79168</v>
      </c>
    </row>
    <row r="20436" spans="1:3" x14ac:dyDescent="0.25">
      <c r="A20436">
        <v>1530232646</v>
      </c>
      <c r="B20436" t="s">
        <v>76885</v>
      </c>
      <c r="C20436" t="s">
        <v>79168</v>
      </c>
    </row>
    <row r="20437" spans="1:3" x14ac:dyDescent="0.25">
      <c r="A20437">
        <v>5164948746</v>
      </c>
      <c r="B20437" t="s">
        <v>76885</v>
      </c>
      <c r="C20437" t="s">
        <v>79168</v>
      </c>
    </row>
    <row r="20438" spans="1:3" x14ac:dyDescent="0.25">
      <c r="A20438">
        <v>3233610946</v>
      </c>
      <c r="B20438" t="s">
        <v>76885</v>
      </c>
      <c r="C20438" t="s">
        <v>79168</v>
      </c>
    </row>
    <row r="20439" spans="1:3" x14ac:dyDescent="0.25">
      <c r="A20439">
        <v>9044843546</v>
      </c>
      <c r="B20439" t="s">
        <v>76799</v>
      </c>
      <c r="C20439" t="s">
        <v>79168</v>
      </c>
    </row>
    <row r="20440" spans="1:3" x14ac:dyDescent="0.25">
      <c r="A20440">
        <v>4384903746</v>
      </c>
      <c r="B20440" t="s">
        <v>76885</v>
      </c>
      <c r="C20440" t="s">
        <v>79168</v>
      </c>
    </row>
    <row r="20441" spans="1:3" x14ac:dyDescent="0.25">
      <c r="A20441">
        <v>3165066846</v>
      </c>
      <c r="B20441" t="s">
        <v>76885</v>
      </c>
      <c r="C20441" t="s">
        <v>79168</v>
      </c>
    </row>
    <row r="20442" spans="1:3" x14ac:dyDescent="0.25">
      <c r="A20442">
        <v>7635855846</v>
      </c>
      <c r="B20442" t="s">
        <v>76885</v>
      </c>
      <c r="C20442" t="s">
        <v>79168</v>
      </c>
    </row>
    <row r="20443" spans="1:3" x14ac:dyDescent="0.25">
      <c r="A20443">
        <v>3429428046</v>
      </c>
      <c r="B20443" t="s">
        <v>76885</v>
      </c>
      <c r="C20443" t="s">
        <v>79168</v>
      </c>
    </row>
    <row r="20444" spans="1:3" x14ac:dyDescent="0.25">
      <c r="A20444">
        <v>6502147946</v>
      </c>
      <c r="B20444" t="s">
        <v>76885</v>
      </c>
      <c r="C20444" t="s">
        <v>79168</v>
      </c>
    </row>
    <row r="20445" spans="1:3" x14ac:dyDescent="0.25">
      <c r="A20445">
        <v>9479922246</v>
      </c>
      <c r="B20445" t="s">
        <v>77034</v>
      </c>
      <c r="C20445" t="s">
        <v>79168</v>
      </c>
    </row>
    <row r="20446" spans="1:3" x14ac:dyDescent="0.25">
      <c r="A20446">
        <v>4190168346</v>
      </c>
      <c r="B20446" t="s">
        <v>76895</v>
      </c>
      <c r="C20446" t="s">
        <v>79168</v>
      </c>
    </row>
    <row r="20447" spans="1:3" x14ac:dyDescent="0.25">
      <c r="A20447">
        <v>4343201346</v>
      </c>
      <c r="B20447" t="s">
        <v>76895</v>
      </c>
      <c r="C20447" t="s">
        <v>79168</v>
      </c>
    </row>
    <row r="20448" spans="1:3" x14ac:dyDescent="0.25">
      <c r="A20448">
        <v>3236458446</v>
      </c>
      <c r="B20448" t="s">
        <v>76895</v>
      </c>
      <c r="C20448" t="s">
        <v>79168</v>
      </c>
    </row>
    <row r="20449" spans="1:3" x14ac:dyDescent="0.25">
      <c r="A20449">
        <v>8084178646</v>
      </c>
      <c r="B20449" t="s">
        <v>77034</v>
      </c>
      <c r="C20449" t="s">
        <v>79168</v>
      </c>
    </row>
    <row r="20450" spans="1:3" x14ac:dyDescent="0.25">
      <c r="A20450">
        <v>1406345246</v>
      </c>
      <c r="B20450" t="s">
        <v>77034</v>
      </c>
      <c r="C20450" t="s">
        <v>79168</v>
      </c>
    </row>
    <row r="20451" spans="1:3" x14ac:dyDescent="0.25">
      <c r="A20451">
        <v>1867266846</v>
      </c>
      <c r="B20451" t="s">
        <v>76811</v>
      </c>
      <c r="C20451" t="s">
        <v>79168</v>
      </c>
    </row>
    <row r="20452" spans="1:3" x14ac:dyDescent="0.25">
      <c r="A20452">
        <v>9298179446</v>
      </c>
      <c r="B20452" t="s">
        <v>76811</v>
      </c>
      <c r="C20452" t="s">
        <v>79168</v>
      </c>
    </row>
    <row r="20453" spans="1:3" x14ac:dyDescent="0.25">
      <c r="A20453">
        <v>9415162446</v>
      </c>
      <c r="B20453" t="s">
        <v>76811</v>
      </c>
      <c r="C20453" t="s">
        <v>79168</v>
      </c>
    </row>
    <row r="20454" spans="1:3" x14ac:dyDescent="0.25">
      <c r="A20454">
        <v>5939290246</v>
      </c>
      <c r="B20454" t="s">
        <v>76989</v>
      </c>
      <c r="C20454" t="s">
        <v>79168</v>
      </c>
    </row>
    <row r="20455" spans="1:3" x14ac:dyDescent="0.25">
      <c r="A20455">
        <v>5738190546</v>
      </c>
      <c r="B20455" t="s">
        <v>77028</v>
      </c>
      <c r="C20455" t="s">
        <v>79168</v>
      </c>
    </row>
    <row r="20456" spans="1:3" x14ac:dyDescent="0.25">
      <c r="A20456">
        <v>5206523846</v>
      </c>
      <c r="B20456" t="s">
        <v>76965</v>
      </c>
      <c r="C20456" t="s">
        <v>79168</v>
      </c>
    </row>
    <row r="20457" spans="1:3" x14ac:dyDescent="0.25">
      <c r="A20457">
        <v>2721127546</v>
      </c>
      <c r="B20457" t="s">
        <v>76989</v>
      </c>
      <c r="C20457" t="s">
        <v>79168</v>
      </c>
    </row>
    <row r="20458" spans="1:3" x14ac:dyDescent="0.25">
      <c r="A20458">
        <v>6661583946</v>
      </c>
      <c r="B20458" t="s">
        <v>76895</v>
      </c>
      <c r="C20458" t="s">
        <v>79168</v>
      </c>
    </row>
    <row r="20459" spans="1:3" x14ac:dyDescent="0.25">
      <c r="A20459">
        <v>5196125746</v>
      </c>
      <c r="B20459" t="s">
        <v>76895</v>
      </c>
      <c r="C20459" t="s">
        <v>79168</v>
      </c>
    </row>
    <row r="20460" spans="1:3" x14ac:dyDescent="0.25">
      <c r="A20460">
        <v>2089773946</v>
      </c>
      <c r="B20460" t="s">
        <v>76895</v>
      </c>
      <c r="C20460" t="s">
        <v>79168</v>
      </c>
    </row>
    <row r="20461" spans="1:3" x14ac:dyDescent="0.25">
      <c r="A20461">
        <v>8381515746</v>
      </c>
      <c r="B20461" t="s">
        <v>76989</v>
      </c>
      <c r="C20461" t="s">
        <v>79168</v>
      </c>
    </row>
    <row r="20462" spans="1:3" x14ac:dyDescent="0.25">
      <c r="A20462">
        <v>8650292746</v>
      </c>
      <c r="B20462" t="s">
        <v>76895</v>
      </c>
      <c r="C20462" t="s">
        <v>79168</v>
      </c>
    </row>
    <row r="20463" spans="1:3" x14ac:dyDescent="0.25">
      <c r="A20463">
        <v>9674039846</v>
      </c>
      <c r="B20463" t="s">
        <v>76885</v>
      </c>
      <c r="C20463" t="s">
        <v>79168</v>
      </c>
    </row>
    <row r="20464" spans="1:3" x14ac:dyDescent="0.25">
      <c r="A20464">
        <v>1253798646</v>
      </c>
      <c r="B20464" t="s">
        <v>76832</v>
      </c>
      <c r="C20464" t="s">
        <v>79168</v>
      </c>
    </row>
    <row r="20465" spans="1:3" x14ac:dyDescent="0.25">
      <c r="A20465">
        <v>6315567246</v>
      </c>
      <c r="B20465" t="s">
        <v>76950</v>
      </c>
      <c r="C20465" t="s">
        <v>79168</v>
      </c>
    </row>
    <row r="20466" spans="1:3" x14ac:dyDescent="0.25">
      <c r="A20466">
        <v>9753218546</v>
      </c>
      <c r="B20466" t="s">
        <v>77028</v>
      </c>
      <c r="C20466" t="s">
        <v>79168</v>
      </c>
    </row>
    <row r="20467" spans="1:3" x14ac:dyDescent="0.25">
      <c r="A20467">
        <v>4681513146</v>
      </c>
      <c r="B20467" t="s">
        <v>76988</v>
      </c>
      <c r="C20467" t="s">
        <v>79168</v>
      </c>
    </row>
    <row r="20468" spans="1:3" x14ac:dyDescent="0.25">
      <c r="A20468">
        <v>4259263346</v>
      </c>
      <c r="B20468" t="s">
        <v>76950</v>
      </c>
      <c r="C20468" t="s">
        <v>79168</v>
      </c>
    </row>
    <row r="20469" spans="1:3" x14ac:dyDescent="0.25">
      <c r="A20469">
        <v>4716752946</v>
      </c>
      <c r="B20469" t="s">
        <v>76832</v>
      </c>
      <c r="C20469" t="s">
        <v>79168</v>
      </c>
    </row>
    <row r="20470" spans="1:3" x14ac:dyDescent="0.25">
      <c r="A20470">
        <v>6223451446</v>
      </c>
      <c r="B20470" t="s">
        <v>76885</v>
      </c>
      <c r="C20470" t="s">
        <v>79168</v>
      </c>
    </row>
    <row r="20471" spans="1:3" x14ac:dyDescent="0.25">
      <c r="A20471">
        <v>6762632046</v>
      </c>
      <c r="B20471" t="s">
        <v>77034</v>
      </c>
      <c r="C20471" t="s">
        <v>79168</v>
      </c>
    </row>
    <row r="20472" spans="1:3" x14ac:dyDescent="0.25">
      <c r="A20472">
        <v>5826785646</v>
      </c>
      <c r="B20472" t="s">
        <v>77034</v>
      </c>
      <c r="C20472" t="s">
        <v>79168</v>
      </c>
    </row>
    <row r="20473" spans="1:3" x14ac:dyDescent="0.25">
      <c r="A20473">
        <v>9108140646</v>
      </c>
      <c r="B20473" t="s">
        <v>77034</v>
      </c>
      <c r="C20473" t="s">
        <v>79168</v>
      </c>
    </row>
    <row r="20474" spans="1:3" x14ac:dyDescent="0.25">
      <c r="A20474">
        <v>2599650846</v>
      </c>
      <c r="B20474" t="s">
        <v>76885</v>
      </c>
      <c r="C20474" t="s">
        <v>79168</v>
      </c>
    </row>
    <row r="20475" spans="1:3" x14ac:dyDescent="0.25">
      <c r="A20475">
        <v>5721765146</v>
      </c>
      <c r="B20475" t="s">
        <v>76832</v>
      </c>
      <c r="C20475" t="s">
        <v>79168</v>
      </c>
    </row>
    <row r="20476" spans="1:3" x14ac:dyDescent="0.25">
      <c r="A20476">
        <v>4065270646</v>
      </c>
      <c r="B20476" t="s">
        <v>76832</v>
      </c>
      <c r="C20476" t="s">
        <v>79168</v>
      </c>
    </row>
    <row r="20477" spans="1:3" x14ac:dyDescent="0.25">
      <c r="A20477">
        <v>5477271846</v>
      </c>
      <c r="B20477" t="s">
        <v>77034</v>
      </c>
      <c r="C20477" t="s">
        <v>79168</v>
      </c>
    </row>
    <row r="20478" spans="1:3" x14ac:dyDescent="0.25">
      <c r="A20478">
        <v>7711837446</v>
      </c>
      <c r="B20478" t="s">
        <v>77028</v>
      </c>
      <c r="C20478" t="s">
        <v>79168</v>
      </c>
    </row>
    <row r="20479" spans="1:3" x14ac:dyDescent="0.25">
      <c r="A20479">
        <v>4865480646</v>
      </c>
      <c r="B20479" t="s">
        <v>77034</v>
      </c>
      <c r="C20479" t="s">
        <v>79168</v>
      </c>
    </row>
    <row r="20480" spans="1:3" x14ac:dyDescent="0.25">
      <c r="A20480">
        <v>6803599346</v>
      </c>
      <c r="B20480" t="s">
        <v>76895</v>
      </c>
      <c r="C20480" t="s">
        <v>79168</v>
      </c>
    </row>
    <row r="20481" spans="1:3" x14ac:dyDescent="0.25">
      <c r="A20481">
        <v>7995990246</v>
      </c>
      <c r="B20481" t="s">
        <v>76895</v>
      </c>
      <c r="C20481" t="s">
        <v>79168</v>
      </c>
    </row>
    <row r="20482" spans="1:3" x14ac:dyDescent="0.25">
      <c r="A20482">
        <v>4074764046</v>
      </c>
      <c r="B20482" t="s">
        <v>77028</v>
      </c>
      <c r="C20482" t="s">
        <v>79168</v>
      </c>
    </row>
    <row r="20483" spans="1:3" x14ac:dyDescent="0.25">
      <c r="A20483">
        <v>2364371546</v>
      </c>
      <c r="B20483" t="s">
        <v>76885</v>
      </c>
      <c r="C20483" t="s">
        <v>79168</v>
      </c>
    </row>
    <row r="20484" spans="1:3" x14ac:dyDescent="0.25">
      <c r="A20484">
        <v>8944244046</v>
      </c>
      <c r="B20484" t="s">
        <v>76832</v>
      </c>
      <c r="C20484" t="s">
        <v>79168</v>
      </c>
    </row>
    <row r="20485" spans="1:3" x14ac:dyDescent="0.25">
      <c r="A20485">
        <v>7890202846</v>
      </c>
      <c r="B20485" t="s">
        <v>77028</v>
      </c>
      <c r="C20485" t="s">
        <v>79168</v>
      </c>
    </row>
    <row r="20486" spans="1:3" x14ac:dyDescent="0.25">
      <c r="A20486">
        <v>7749107446</v>
      </c>
      <c r="B20486" t="s">
        <v>76885</v>
      </c>
      <c r="C20486" t="s">
        <v>79168</v>
      </c>
    </row>
    <row r="20487" spans="1:3" x14ac:dyDescent="0.25">
      <c r="A20487">
        <v>4758441146</v>
      </c>
      <c r="B20487" t="s">
        <v>76939</v>
      </c>
      <c r="C20487" t="s">
        <v>79168</v>
      </c>
    </row>
    <row r="20488" spans="1:3" x14ac:dyDescent="0.25">
      <c r="A20488">
        <v>9786501946</v>
      </c>
      <c r="B20488" t="s">
        <v>77034</v>
      </c>
      <c r="C20488" t="s">
        <v>79168</v>
      </c>
    </row>
    <row r="20489" spans="1:3" x14ac:dyDescent="0.25">
      <c r="A20489">
        <v>1999576446</v>
      </c>
      <c r="B20489" t="s">
        <v>77034</v>
      </c>
      <c r="C20489" t="s">
        <v>79168</v>
      </c>
    </row>
    <row r="20490" spans="1:3" x14ac:dyDescent="0.25">
      <c r="A20490">
        <v>7548894746</v>
      </c>
      <c r="B20490" t="s">
        <v>77034</v>
      </c>
      <c r="C20490" t="s">
        <v>79168</v>
      </c>
    </row>
    <row r="20491" spans="1:3" x14ac:dyDescent="0.25">
      <c r="A20491">
        <v>9439449846</v>
      </c>
      <c r="B20491" t="s">
        <v>77034</v>
      </c>
      <c r="C20491" t="s">
        <v>79168</v>
      </c>
    </row>
    <row r="20492" spans="1:3" x14ac:dyDescent="0.25">
      <c r="A20492">
        <v>9668423646</v>
      </c>
      <c r="B20492" t="s">
        <v>76895</v>
      </c>
      <c r="C20492" t="s">
        <v>79168</v>
      </c>
    </row>
    <row r="20493" spans="1:3" x14ac:dyDescent="0.25">
      <c r="A20493">
        <v>7762115146</v>
      </c>
      <c r="B20493" t="s">
        <v>77034</v>
      </c>
      <c r="C20493" t="s">
        <v>79168</v>
      </c>
    </row>
    <row r="20494" spans="1:3" x14ac:dyDescent="0.25">
      <c r="A20494">
        <v>6717845346</v>
      </c>
      <c r="B20494" t="s">
        <v>76781</v>
      </c>
      <c r="C20494" t="s">
        <v>79168</v>
      </c>
    </row>
    <row r="20495" spans="1:3" x14ac:dyDescent="0.25">
      <c r="A20495">
        <v>7167781646</v>
      </c>
      <c r="B20495" t="s">
        <v>77034</v>
      </c>
      <c r="C20495" t="s">
        <v>79168</v>
      </c>
    </row>
    <row r="20496" spans="1:3" x14ac:dyDescent="0.25">
      <c r="A20496">
        <v>2517670946</v>
      </c>
      <c r="B20496" t="s">
        <v>76762</v>
      </c>
      <c r="C20496" t="s">
        <v>79168</v>
      </c>
    </row>
    <row r="20497" spans="1:3" x14ac:dyDescent="0.25">
      <c r="A20497">
        <v>5777480746</v>
      </c>
      <c r="B20497" t="s">
        <v>76916</v>
      </c>
      <c r="C20497" t="s">
        <v>79168</v>
      </c>
    </row>
    <row r="20498" spans="1:3" x14ac:dyDescent="0.25">
      <c r="A20498">
        <v>4164167646</v>
      </c>
      <c r="B20498" t="s">
        <v>76895</v>
      </c>
      <c r="C20498" t="s">
        <v>79168</v>
      </c>
    </row>
    <row r="20499" spans="1:3" x14ac:dyDescent="0.25">
      <c r="A20499">
        <v>5558959146</v>
      </c>
      <c r="B20499" t="s">
        <v>76832</v>
      </c>
      <c r="C20499" t="s">
        <v>79168</v>
      </c>
    </row>
    <row r="20500" spans="1:3" x14ac:dyDescent="0.25">
      <c r="A20500">
        <v>4538801446</v>
      </c>
      <c r="B20500" t="s">
        <v>77063</v>
      </c>
      <c r="C20500" t="s">
        <v>79168</v>
      </c>
    </row>
    <row r="20501" spans="1:3" x14ac:dyDescent="0.25">
      <c r="A20501">
        <v>3583472646</v>
      </c>
      <c r="B20501" t="s">
        <v>76834</v>
      </c>
      <c r="C20501" t="s">
        <v>79168</v>
      </c>
    </row>
    <row r="20502" spans="1:3" x14ac:dyDescent="0.25">
      <c r="A20502">
        <v>6795199546</v>
      </c>
      <c r="B20502" t="s">
        <v>76753</v>
      </c>
      <c r="C20502" t="s">
        <v>79168</v>
      </c>
    </row>
    <row r="20503" spans="1:3" x14ac:dyDescent="0.25">
      <c r="A20503">
        <v>2894983746</v>
      </c>
      <c r="B20503" t="s">
        <v>76753</v>
      </c>
      <c r="C20503" t="s">
        <v>79168</v>
      </c>
    </row>
    <row r="20504" spans="1:3" x14ac:dyDescent="0.25">
      <c r="A20504">
        <v>2944953046</v>
      </c>
      <c r="B20504" t="s">
        <v>76916</v>
      </c>
      <c r="C20504" t="s">
        <v>79168</v>
      </c>
    </row>
    <row r="20505" spans="1:3" x14ac:dyDescent="0.25">
      <c r="A20505">
        <v>4387784446</v>
      </c>
      <c r="B20505" t="s">
        <v>76916</v>
      </c>
      <c r="C20505" t="s">
        <v>79168</v>
      </c>
    </row>
    <row r="20506" spans="1:3" x14ac:dyDescent="0.25">
      <c r="A20506">
        <v>7964544646</v>
      </c>
      <c r="B20506" t="s">
        <v>76916</v>
      </c>
      <c r="C20506" t="s">
        <v>79168</v>
      </c>
    </row>
    <row r="20507" spans="1:3" x14ac:dyDescent="0.25">
      <c r="A20507">
        <v>7917636246</v>
      </c>
      <c r="B20507" t="s">
        <v>76916</v>
      </c>
      <c r="C20507" t="s">
        <v>79168</v>
      </c>
    </row>
    <row r="20508" spans="1:3" x14ac:dyDescent="0.25">
      <c r="A20508">
        <v>4999347946</v>
      </c>
      <c r="B20508" t="s">
        <v>76794</v>
      </c>
      <c r="C20508" t="s">
        <v>79168</v>
      </c>
    </row>
    <row r="20509" spans="1:3" x14ac:dyDescent="0.25">
      <c r="A20509">
        <v>4266155646</v>
      </c>
      <c r="B20509" t="s">
        <v>76788</v>
      </c>
      <c r="C20509" t="s">
        <v>79168</v>
      </c>
    </row>
    <row r="20510" spans="1:3" x14ac:dyDescent="0.25">
      <c r="A20510">
        <v>6207252846</v>
      </c>
      <c r="B20510" t="s">
        <v>77034</v>
      </c>
      <c r="C20510" t="s">
        <v>79168</v>
      </c>
    </row>
    <row r="20511" spans="1:3" x14ac:dyDescent="0.25">
      <c r="A20511">
        <v>6578902546</v>
      </c>
      <c r="B20511" t="s">
        <v>76895</v>
      </c>
      <c r="C20511" t="s">
        <v>79168</v>
      </c>
    </row>
    <row r="20512" spans="1:3" x14ac:dyDescent="0.25">
      <c r="A20512">
        <v>2261683946</v>
      </c>
      <c r="B20512" t="s">
        <v>77034</v>
      </c>
      <c r="C20512" t="s">
        <v>79168</v>
      </c>
    </row>
    <row r="20513" spans="1:3" x14ac:dyDescent="0.25">
      <c r="A20513">
        <v>8733535446</v>
      </c>
      <c r="B20513" t="s">
        <v>76811</v>
      </c>
      <c r="C20513" t="s">
        <v>79168</v>
      </c>
    </row>
    <row r="20514" spans="1:3" x14ac:dyDescent="0.25">
      <c r="A20514">
        <v>7478283246</v>
      </c>
      <c r="B20514" t="s">
        <v>77034</v>
      </c>
      <c r="C20514" t="s">
        <v>79168</v>
      </c>
    </row>
    <row r="20515" spans="1:3" x14ac:dyDescent="0.25">
      <c r="A20515">
        <v>9429487646</v>
      </c>
      <c r="B20515" t="s">
        <v>77034</v>
      </c>
      <c r="C20515" t="s">
        <v>79168</v>
      </c>
    </row>
    <row r="20516" spans="1:3" x14ac:dyDescent="0.25">
      <c r="A20516">
        <v>7950139446</v>
      </c>
      <c r="B20516" t="s">
        <v>77072</v>
      </c>
      <c r="C20516" t="s">
        <v>79168</v>
      </c>
    </row>
    <row r="20517" spans="1:3" x14ac:dyDescent="0.25">
      <c r="A20517">
        <v>3531936346</v>
      </c>
      <c r="B20517" t="s">
        <v>77034</v>
      </c>
      <c r="C20517" t="s">
        <v>79168</v>
      </c>
    </row>
    <row r="20518" spans="1:3" x14ac:dyDescent="0.25">
      <c r="A20518">
        <v>5859085046</v>
      </c>
      <c r="B20518" t="s">
        <v>77034</v>
      </c>
      <c r="C20518" t="s">
        <v>79168</v>
      </c>
    </row>
    <row r="20519" spans="1:3" x14ac:dyDescent="0.25">
      <c r="A20519">
        <v>6886908446</v>
      </c>
      <c r="B20519" t="s">
        <v>76895</v>
      </c>
      <c r="C20519" t="s">
        <v>79168</v>
      </c>
    </row>
    <row r="20520" spans="1:3" x14ac:dyDescent="0.25">
      <c r="A20520">
        <v>5951703146</v>
      </c>
      <c r="B20520" t="s">
        <v>76895</v>
      </c>
      <c r="C20520" t="s">
        <v>79168</v>
      </c>
    </row>
    <row r="20521" spans="1:3" x14ac:dyDescent="0.25">
      <c r="A20521">
        <v>8308172046</v>
      </c>
      <c r="B20521" t="s">
        <v>76895</v>
      </c>
      <c r="C20521" t="s">
        <v>79168</v>
      </c>
    </row>
    <row r="20522" spans="1:3" x14ac:dyDescent="0.25">
      <c r="A20522">
        <v>4148109646</v>
      </c>
      <c r="B20522" t="s">
        <v>76895</v>
      </c>
      <c r="C20522" t="s">
        <v>79168</v>
      </c>
    </row>
    <row r="20523" spans="1:3" x14ac:dyDescent="0.25">
      <c r="A20523">
        <v>2502846346</v>
      </c>
      <c r="B20523" t="s">
        <v>76895</v>
      </c>
      <c r="C20523" t="s">
        <v>79168</v>
      </c>
    </row>
    <row r="20524" spans="1:3" x14ac:dyDescent="0.25">
      <c r="A20524">
        <v>4903691446</v>
      </c>
      <c r="B20524" t="s">
        <v>77034</v>
      </c>
      <c r="C20524" t="s">
        <v>79168</v>
      </c>
    </row>
    <row r="20525" spans="1:3" x14ac:dyDescent="0.25">
      <c r="A20525">
        <v>9692951946</v>
      </c>
      <c r="B20525" t="s">
        <v>76895</v>
      </c>
      <c r="C20525" t="s">
        <v>79168</v>
      </c>
    </row>
    <row r="20526" spans="1:3" x14ac:dyDescent="0.25">
      <c r="A20526">
        <v>5448540246</v>
      </c>
      <c r="B20526" t="s">
        <v>76895</v>
      </c>
      <c r="C20526" t="s">
        <v>79168</v>
      </c>
    </row>
    <row r="20527" spans="1:3" x14ac:dyDescent="0.25">
      <c r="A20527">
        <v>4870418546</v>
      </c>
      <c r="B20527" t="s">
        <v>76895</v>
      </c>
      <c r="C20527" t="s">
        <v>79168</v>
      </c>
    </row>
    <row r="20528" spans="1:3" x14ac:dyDescent="0.25">
      <c r="A20528">
        <v>8862279846</v>
      </c>
      <c r="B20528" t="s">
        <v>76895</v>
      </c>
      <c r="C20528" t="s">
        <v>79168</v>
      </c>
    </row>
    <row r="20529" spans="1:3" x14ac:dyDescent="0.25">
      <c r="A20529">
        <v>5976107646</v>
      </c>
      <c r="B20529" t="s">
        <v>76895</v>
      </c>
      <c r="C20529" t="s">
        <v>79168</v>
      </c>
    </row>
    <row r="20530" spans="1:3" x14ac:dyDescent="0.25">
      <c r="A20530">
        <v>1916523446</v>
      </c>
      <c r="B20530" t="s">
        <v>76895</v>
      </c>
      <c r="C20530" t="s">
        <v>79168</v>
      </c>
    </row>
    <row r="20531" spans="1:3" x14ac:dyDescent="0.25">
      <c r="A20531">
        <v>6801528246</v>
      </c>
      <c r="B20531" t="s">
        <v>76895</v>
      </c>
      <c r="C20531" t="s">
        <v>79168</v>
      </c>
    </row>
    <row r="20532" spans="1:3" x14ac:dyDescent="0.25">
      <c r="A20532">
        <v>8194007046</v>
      </c>
      <c r="B20532" t="s">
        <v>76895</v>
      </c>
      <c r="C20532" t="s">
        <v>79168</v>
      </c>
    </row>
    <row r="20533" spans="1:3" x14ac:dyDescent="0.25">
      <c r="A20533">
        <v>1024093546</v>
      </c>
      <c r="B20533" t="s">
        <v>76895</v>
      </c>
      <c r="C20533" t="s">
        <v>79168</v>
      </c>
    </row>
    <row r="20534" spans="1:3" x14ac:dyDescent="0.25">
      <c r="A20534">
        <v>6641506346</v>
      </c>
      <c r="B20534" t="s">
        <v>76895</v>
      </c>
      <c r="C20534" t="s">
        <v>79168</v>
      </c>
    </row>
    <row r="20535" spans="1:3" x14ac:dyDescent="0.25">
      <c r="A20535">
        <v>5629244946</v>
      </c>
      <c r="B20535" t="s">
        <v>76895</v>
      </c>
      <c r="C20535" t="s">
        <v>79168</v>
      </c>
    </row>
    <row r="20536" spans="1:3" x14ac:dyDescent="0.25">
      <c r="A20536">
        <v>9394914246</v>
      </c>
      <c r="B20536" t="s">
        <v>76895</v>
      </c>
      <c r="C20536" t="s">
        <v>79168</v>
      </c>
    </row>
    <row r="20537" spans="1:3" x14ac:dyDescent="0.25">
      <c r="A20537">
        <v>3495730646</v>
      </c>
      <c r="B20537" t="s">
        <v>76799</v>
      </c>
      <c r="C20537" t="s">
        <v>79168</v>
      </c>
    </row>
    <row r="20538" spans="1:3" x14ac:dyDescent="0.25">
      <c r="A20538">
        <v>3118012346</v>
      </c>
      <c r="B20538" t="s">
        <v>77034</v>
      </c>
      <c r="C20538" t="s">
        <v>79168</v>
      </c>
    </row>
    <row r="20539" spans="1:3" x14ac:dyDescent="0.25">
      <c r="A20539">
        <v>7147774846</v>
      </c>
      <c r="B20539" t="s">
        <v>76916</v>
      </c>
      <c r="C20539" t="s">
        <v>79168</v>
      </c>
    </row>
    <row r="20540" spans="1:3" x14ac:dyDescent="0.25">
      <c r="A20540">
        <v>8530223246</v>
      </c>
      <c r="B20540" t="s">
        <v>76916</v>
      </c>
      <c r="C20540" t="s">
        <v>79168</v>
      </c>
    </row>
    <row r="20541" spans="1:3" x14ac:dyDescent="0.25">
      <c r="A20541">
        <v>8527358646</v>
      </c>
      <c r="B20541" t="s">
        <v>77065</v>
      </c>
      <c r="C20541" t="s">
        <v>79168</v>
      </c>
    </row>
    <row r="20542" spans="1:3" x14ac:dyDescent="0.25">
      <c r="A20542">
        <v>6992420446</v>
      </c>
      <c r="B20542" t="s">
        <v>76788</v>
      </c>
      <c r="C20542" t="s">
        <v>79168</v>
      </c>
    </row>
    <row r="20543" spans="1:3" x14ac:dyDescent="0.25">
      <c r="A20543">
        <v>2986990546</v>
      </c>
      <c r="B20543" t="s">
        <v>76788</v>
      </c>
      <c r="C20543" t="s">
        <v>79168</v>
      </c>
    </row>
    <row r="20544" spans="1:3" x14ac:dyDescent="0.25">
      <c r="A20544">
        <v>5551871646</v>
      </c>
      <c r="B20544" t="s">
        <v>77065</v>
      </c>
      <c r="C20544" t="s">
        <v>79168</v>
      </c>
    </row>
    <row r="20545" spans="1:3" x14ac:dyDescent="0.25">
      <c r="A20545">
        <v>6017458246</v>
      </c>
      <c r="B20545" t="s">
        <v>76895</v>
      </c>
      <c r="C20545" t="s">
        <v>79168</v>
      </c>
    </row>
    <row r="20546" spans="1:3" x14ac:dyDescent="0.25">
      <c r="A20546">
        <v>8437207346</v>
      </c>
      <c r="B20546" t="s">
        <v>76895</v>
      </c>
      <c r="C20546" t="s">
        <v>79168</v>
      </c>
    </row>
    <row r="20547" spans="1:3" x14ac:dyDescent="0.25">
      <c r="A20547">
        <v>6041725146</v>
      </c>
      <c r="B20547" t="s">
        <v>76895</v>
      </c>
      <c r="C20547" t="s">
        <v>79168</v>
      </c>
    </row>
    <row r="20548" spans="1:3" x14ac:dyDescent="0.25">
      <c r="A20548">
        <v>2795414446</v>
      </c>
      <c r="B20548" t="s">
        <v>76895</v>
      </c>
      <c r="C20548" t="s">
        <v>79168</v>
      </c>
    </row>
    <row r="20549" spans="1:3" x14ac:dyDescent="0.25">
      <c r="A20549">
        <v>6682520346</v>
      </c>
      <c r="B20549" t="s">
        <v>76895</v>
      </c>
      <c r="C20549" t="s">
        <v>79168</v>
      </c>
    </row>
    <row r="20550" spans="1:3" x14ac:dyDescent="0.25">
      <c r="A20550">
        <v>4804575946</v>
      </c>
      <c r="B20550" t="s">
        <v>76895</v>
      </c>
      <c r="C20550" t="s">
        <v>79168</v>
      </c>
    </row>
    <row r="20551" spans="1:3" x14ac:dyDescent="0.25">
      <c r="A20551">
        <v>4882632346</v>
      </c>
      <c r="B20551" t="s">
        <v>76895</v>
      </c>
      <c r="C20551" t="s">
        <v>79168</v>
      </c>
    </row>
    <row r="20552" spans="1:3" x14ac:dyDescent="0.25">
      <c r="A20552">
        <v>1789803146</v>
      </c>
      <c r="B20552" t="s">
        <v>76895</v>
      </c>
      <c r="C20552" t="s">
        <v>79168</v>
      </c>
    </row>
    <row r="20553" spans="1:3" x14ac:dyDescent="0.25">
      <c r="A20553">
        <v>1059762446</v>
      </c>
      <c r="B20553" t="s">
        <v>76895</v>
      </c>
      <c r="C20553" t="s">
        <v>79168</v>
      </c>
    </row>
    <row r="20554" spans="1:3" x14ac:dyDescent="0.25">
      <c r="A20554">
        <v>7699110346</v>
      </c>
      <c r="B20554" t="s">
        <v>76895</v>
      </c>
      <c r="C20554" t="s">
        <v>79168</v>
      </c>
    </row>
    <row r="20555" spans="1:3" x14ac:dyDescent="0.25">
      <c r="A20555">
        <v>8801962546</v>
      </c>
      <c r="B20555" t="s">
        <v>76895</v>
      </c>
      <c r="C20555" t="s">
        <v>79168</v>
      </c>
    </row>
    <row r="20556" spans="1:3" x14ac:dyDescent="0.25">
      <c r="A20556">
        <v>4246473746</v>
      </c>
      <c r="B20556" t="s">
        <v>76895</v>
      </c>
      <c r="C20556" t="s">
        <v>79168</v>
      </c>
    </row>
    <row r="20557" spans="1:3" x14ac:dyDescent="0.25">
      <c r="A20557">
        <v>9783899946</v>
      </c>
      <c r="B20557" t="s">
        <v>76895</v>
      </c>
      <c r="C20557" t="s">
        <v>79168</v>
      </c>
    </row>
    <row r="20558" spans="1:3" x14ac:dyDescent="0.25">
      <c r="A20558">
        <v>5159447146</v>
      </c>
      <c r="B20558" t="s">
        <v>76895</v>
      </c>
      <c r="C20558" t="s">
        <v>79168</v>
      </c>
    </row>
    <row r="20559" spans="1:3" x14ac:dyDescent="0.25">
      <c r="A20559">
        <v>1866059946</v>
      </c>
      <c r="B20559" t="s">
        <v>76895</v>
      </c>
      <c r="C20559" t="s">
        <v>79168</v>
      </c>
    </row>
    <row r="20560" spans="1:3" x14ac:dyDescent="0.25">
      <c r="A20560">
        <v>2932238446</v>
      </c>
      <c r="B20560" t="s">
        <v>76895</v>
      </c>
      <c r="C20560" t="s">
        <v>79168</v>
      </c>
    </row>
    <row r="20561" spans="1:3" x14ac:dyDescent="0.25">
      <c r="A20561">
        <v>9055951246</v>
      </c>
      <c r="B20561" t="s">
        <v>76895</v>
      </c>
      <c r="C20561" t="s">
        <v>79168</v>
      </c>
    </row>
    <row r="20562" spans="1:3" x14ac:dyDescent="0.25">
      <c r="A20562">
        <v>4794390946</v>
      </c>
      <c r="B20562" t="s">
        <v>76895</v>
      </c>
      <c r="C20562" t="s">
        <v>79168</v>
      </c>
    </row>
    <row r="20563" spans="1:3" x14ac:dyDescent="0.25">
      <c r="A20563">
        <v>1440043946</v>
      </c>
      <c r="B20563" t="s">
        <v>76895</v>
      </c>
      <c r="C20563" t="s">
        <v>79168</v>
      </c>
    </row>
    <row r="20564" spans="1:3" x14ac:dyDescent="0.25">
      <c r="A20564">
        <v>6702797446</v>
      </c>
      <c r="B20564" t="s">
        <v>76895</v>
      </c>
      <c r="C20564" t="s">
        <v>79168</v>
      </c>
    </row>
    <row r="20565" spans="1:3" x14ac:dyDescent="0.25">
      <c r="A20565">
        <v>8287641046</v>
      </c>
      <c r="B20565" t="s">
        <v>76895</v>
      </c>
      <c r="C20565" t="s">
        <v>79168</v>
      </c>
    </row>
    <row r="20566" spans="1:3" x14ac:dyDescent="0.25">
      <c r="A20566">
        <v>4221130546</v>
      </c>
      <c r="B20566" t="s">
        <v>76895</v>
      </c>
      <c r="C20566" t="s">
        <v>79168</v>
      </c>
    </row>
    <row r="20567" spans="1:3" x14ac:dyDescent="0.25">
      <c r="A20567">
        <v>2929364446</v>
      </c>
      <c r="B20567" t="s">
        <v>76895</v>
      </c>
      <c r="C20567" t="s">
        <v>79168</v>
      </c>
    </row>
    <row r="20568" spans="1:3" x14ac:dyDescent="0.25">
      <c r="A20568">
        <v>3956503246</v>
      </c>
      <c r="B20568" t="s">
        <v>76895</v>
      </c>
      <c r="C20568" t="s">
        <v>79168</v>
      </c>
    </row>
    <row r="20569" spans="1:3" x14ac:dyDescent="0.25">
      <c r="A20569">
        <v>7780945946</v>
      </c>
      <c r="B20569" t="s">
        <v>76895</v>
      </c>
      <c r="C20569" t="s">
        <v>79168</v>
      </c>
    </row>
    <row r="20570" spans="1:3" x14ac:dyDescent="0.25">
      <c r="A20570">
        <v>8928502646</v>
      </c>
      <c r="B20570" t="s">
        <v>76895</v>
      </c>
      <c r="C20570" t="s">
        <v>79168</v>
      </c>
    </row>
    <row r="20571" spans="1:3" x14ac:dyDescent="0.25">
      <c r="A20571">
        <v>5446495346</v>
      </c>
      <c r="B20571" t="s">
        <v>76895</v>
      </c>
      <c r="C20571" t="s">
        <v>79168</v>
      </c>
    </row>
    <row r="20572" spans="1:3" x14ac:dyDescent="0.25">
      <c r="A20572">
        <v>1080786646</v>
      </c>
      <c r="B20572" t="s">
        <v>76895</v>
      </c>
      <c r="C20572" t="s">
        <v>79168</v>
      </c>
    </row>
    <row r="20573" spans="1:3" x14ac:dyDescent="0.25">
      <c r="A20573">
        <v>3715672746</v>
      </c>
      <c r="B20573" t="s">
        <v>76895</v>
      </c>
      <c r="C20573" t="s">
        <v>79168</v>
      </c>
    </row>
    <row r="20574" spans="1:3" x14ac:dyDescent="0.25">
      <c r="A20574">
        <v>9915499546</v>
      </c>
      <c r="B20574" t="s">
        <v>76895</v>
      </c>
      <c r="C20574" t="s">
        <v>79168</v>
      </c>
    </row>
    <row r="20575" spans="1:3" x14ac:dyDescent="0.25">
      <c r="A20575">
        <v>6350265946</v>
      </c>
      <c r="B20575" t="s">
        <v>76895</v>
      </c>
      <c r="C20575" t="s">
        <v>79168</v>
      </c>
    </row>
    <row r="20576" spans="1:3" x14ac:dyDescent="0.25">
      <c r="A20576">
        <v>8450887446</v>
      </c>
      <c r="B20576" t="s">
        <v>76895</v>
      </c>
      <c r="C20576" t="s">
        <v>79168</v>
      </c>
    </row>
    <row r="20577" spans="1:3" x14ac:dyDescent="0.25">
      <c r="A20577">
        <v>4128957646</v>
      </c>
      <c r="B20577" t="s">
        <v>76895</v>
      </c>
      <c r="C20577" t="s">
        <v>79168</v>
      </c>
    </row>
    <row r="20578" spans="1:3" x14ac:dyDescent="0.25">
      <c r="A20578">
        <v>4223675546</v>
      </c>
      <c r="B20578" t="s">
        <v>76895</v>
      </c>
      <c r="C20578" t="s">
        <v>79168</v>
      </c>
    </row>
    <row r="20579" spans="1:3" x14ac:dyDescent="0.25">
      <c r="A20579">
        <v>3820242546</v>
      </c>
      <c r="B20579" t="s">
        <v>76895</v>
      </c>
      <c r="C20579" t="s">
        <v>79168</v>
      </c>
    </row>
    <row r="20580" spans="1:3" x14ac:dyDescent="0.25">
      <c r="A20580">
        <v>3668347446</v>
      </c>
      <c r="B20580" t="s">
        <v>76895</v>
      </c>
      <c r="C20580" t="s">
        <v>79168</v>
      </c>
    </row>
    <row r="20581" spans="1:3" x14ac:dyDescent="0.25">
      <c r="A20581">
        <v>7151748446</v>
      </c>
      <c r="B20581" t="s">
        <v>76895</v>
      </c>
      <c r="C20581" t="s">
        <v>79168</v>
      </c>
    </row>
    <row r="20582" spans="1:3" x14ac:dyDescent="0.25">
      <c r="A20582">
        <v>4619267146</v>
      </c>
      <c r="B20582" t="s">
        <v>76895</v>
      </c>
      <c r="C20582" t="s">
        <v>79168</v>
      </c>
    </row>
    <row r="20583" spans="1:3" x14ac:dyDescent="0.25">
      <c r="A20583">
        <v>6756282146</v>
      </c>
      <c r="B20583" t="s">
        <v>76895</v>
      </c>
      <c r="C20583" t="s">
        <v>79168</v>
      </c>
    </row>
    <row r="20584" spans="1:3" x14ac:dyDescent="0.25">
      <c r="A20584">
        <v>2821350846</v>
      </c>
      <c r="B20584" t="s">
        <v>76895</v>
      </c>
      <c r="C20584" t="s">
        <v>79168</v>
      </c>
    </row>
    <row r="20585" spans="1:3" x14ac:dyDescent="0.25">
      <c r="A20585">
        <v>3417787646</v>
      </c>
      <c r="B20585" t="s">
        <v>76895</v>
      </c>
      <c r="C20585" t="s">
        <v>79168</v>
      </c>
    </row>
    <row r="20586" spans="1:3" x14ac:dyDescent="0.25">
      <c r="A20586">
        <v>7504730546</v>
      </c>
      <c r="B20586" t="s">
        <v>76895</v>
      </c>
      <c r="C20586" t="s">
        <v>79168</v>
      </c>
    </row>
    <row r="20587" spans="1:3" x14ac:dyDescent="0.25">
      <c r="A20587">
        <v>7417340346</v>
      </c>
      <c r="B20587" t="s">
        <v>76895</v>
      </c>
      <c r="C20587" t="s">
        <v>79168</v>
      </c>
    </row>
    <row r="20588" spans="1:3" x14ac:dyDescent="0.25">
      <c r="A20588">
        <v>4603435146</v>
      </c>
      <c r="B20588" t="s">
        <v>76895</v>
      </c>
      <c r="C20588" t="s">
        <v>79168</v>
      </c>
    </row>
    <row r="20589" spans="1:3" x14ac:dyDescent="0.25">
      <c r="A20589">
        <v>9378783446</v>
      </c>
      <c r="B20589" t="s">
        <v>76895</v>
      </c>
      <c r="C20589" t="s">
        <v>79168</v>
      </c>
    </row>
    <row r="20590" spans="1:3" x14ac:dyDescent="0.25">
      <c r="A20590">
        <v>4902635446</v>
      </c>
      <c r="B20590" t="s">
        <v>76895</v>
      </c>
      <c r="C20590" t="s">
        <v>79168</v>
      </c>
    </row>
    <row r="20591" spans="1:3" x14ac:dyDescent="0.25">
      <c r="A20591">
        <v>4007057546</v>
      </c>
      <c r="B20591" t="s">
        <v>76895</v>
      </c>
      <c r="C20591" t="s">
        <v>79168</v>
      </c>
    </row>
    <row r="20592" spans="1:3" x14ac:dyDescent="0.25">
      <c r="A20592">
        <v>1387110746</v>
      </c>
      <c r="B20592" t="s">
        <v>76895</v>
      </c>
      <c r="C20592" t="s">
        <v>79168</v>
      </c>
    </row>
    <row r="20593" spans="1:3" x14ac:dyDescent="0.25">
      <c r="A20593">
        <v>3663489146</v>
      </c>
      <c r="B20593" t="s">
        <v>76895</v>
      </c>
      <c r="C20593" t="s">
        <v>79168</v>
      </c>
    </row>
    <row r="20594" spans="1:3" x14ac:dyDescent="0.25">
      <c r="A20594">
        <v>1718959746</v>
      </c>
      <c r="B20594" t="s">
        <v>76895</v>
      </c>
      <c r="C20594" t="s">
        <v>79168</v>
      </c>
    </row>
    <row r="20595" spans="1:3" x14ac:dyDescent="0.25">
      <c r="A20595">
        <v>6108256346</v>
      </c>
      <c r="B20595" t="s">
        <v>76895</v>
      </c>
      <c r="C20595" t="s">
        <v>79168</v>
      </c>
    </row>
    <row r="20596" spans="1:3" x14ac:dyDescent="0.25">
      <c r="A20596">
        <v>4513571446</v>
      </c>
      <c r="B20596" t="s">
        <v>76895</v>
      </c>
      <c r="C20596" t="s">
        <v>79168</v>
      </c>
    </row>
    <row r="20597" spans="1:3" x14ac:dyDescent="0.25">
      <c r="A20597">
        <v>4885432746</v>
      </c>
      <c r="B20597" t="s">
        <v>76895</v>
      </c>
      <c r="C20597" t="s">
        <v>79168</v>
      </c>
    </row>
    <row r="20598" spans="1:3" x14ac:dyDescent="0.25">
      <c r="A20598">
        <v>5473988746</v>
      </c>
      <c r="B20598" t="s">
        <v>76895</v>
      </c>
      <c r="C20598" t="s">
        <v>79168</v>
      </c>
    </row>
    <row r="20599" spans="1:3" x14ac:dyDescent="0.25">
      <c r="A20599">
        <v>1268020246</v>
      </c>
      <c r="B20599" t="s">
        <v>76895</v>
      </c>
      <c r="C20599" t="s">
        <v>79168</v>
      </c>
    </row>
    <row r="20600" spans="1:3" x14ac:dyDescent="0.25">
      <c r="A20600">
        <v>2491637346</v>
      </c>
      <c r="B20600" t="s">
        <v>76895</v>
      </c>
      <c r="C20600" t="s">
        <v>79168</v>
      </c>
    </row>
    <row r="20601" spans="1:3" x14ac:dyDescent="0.25">
      <c r="A20601">
        <v>2986312046</v>
      </c>
      <c r="B20601" t="s">
        <v>76895</v>
      </c>
      <c r="C20601" t="s">
        <v>79168</v>
      </c>
    </row>
    <row r="20602" spans="1:3" x14ac:dyDescent="0.25">
      <c r="A20602">
        <v>6908654246</v>
      </c>
      <c r="B20602" t="s">
        <v>76895</v>
      </c>
      <c r="C20602" t="s">
        <v>79168</v>
      </c>
    </row>
    <row r="20603" spans="1:3" x14ac:dyDescent="0.25">
      <c r="A20603">
        <v>1925431046</v>
      </c>
      <c r="B20603" t="s">
        <v>76895</v>
      </c>
      <c r="C20603" t="s">
        <v>79168</v>
      </c>
    </row>
    <row r="20604" spans="1:3" x14ac:dyDescent="0.25">
      <c r="A20604">
        <v>9962641946</v>
      </c>
      <c r="B20604" t="s">
        <v>76895</v>
      </c>
      <c r="C20604" t="s">
        <v>79168</v>
      </c>
    </row>
    <row r="20605" spans="1:3" x14ac:dyDescent="0.25">
      <c r="A20605">
        <v>2812745946</v>
      </c>
      <c r="B20605" t="s">
        <v>76895</v>
      </c>
      <c r="C20605" t="s">
        <v>79168</v>
      </c>
    </row>
    <row r="20606" spans="1:3" x14ac:dyDescent="0.25">
      <c r="A20606">
        <v>3318218446</v>
      </c>
      <c r="B20606" t="s">
        <v>76895</v>
      </c>
      <c r="C20606" t="s">
        <v>79168</v>
      </c>
    </row>
    <row r="20607" spans="1:3" x14ac:dyDescent="0.25">
      <c r="A20607">
        <v>6003848946</v>
      </c>
      <c r="B20607" t="s">
        <v>76895</v>
      </c>
      <c r="C20607" t="s">
        <v>79168</v>
      </c>
    </row>
    <row r="20608" spans="1:3" x14ac:dyDescent="0.25">
      <c r="A20608">
        <v>8599785246</v>
      </c>
      <c r="B20608" t="s">
        <v>76895</v>
      </c>
      <c r="C20608" t="s">
        <v>79168</v>
      </c>
    </row>
    <row r="20609" spans="1:3" x14ac:dyDescent="0.25">
      <c r="A20609">
        <v>9470700746</v>
      </c>
      <c r="B20609" t="s">
        <v>76895</v>
      </c>
      <c r="C20609" t="s">
        <v>79168</v>
      </c>
    </row>
    <row r="20610" spans="1:3" x14ac:dyDescent="0.25">
      <c r="A20610">
        <v>2916325546</v>
      </c>
      <c r="B20610" t="s">
        <v>76895</v>
      </c>
      <c r="C20610" t="s">
        <v>79168</v>
      </c>
    </row>
    <row r="20611" spans="1:3" x14ac:dyDescent="0.25">
      <c r="A20611">
        <v>8898448546</v>
      </c>
      <c r="B20611" t="s">
        <v>76895</v>
      </c>
      <c r="C20611" t="s">
        <v>79168</v>
      </c>
    </row>
    <row r="20612" spans="1:3" x14ac:dyDescent="0.25">
      <c r="A20612">
        <v>5963310346</v>
      </c>
      <c r="B20612" t="s">
        <v>76895</v>
      </c>
      <c r="C20612" t="s">
        <v>79168</v>
      </c>
    </row>
    <row r="20613" spans="1:3" x14ac:dyDescent="0.25">
      <c r="A20613">
        <v>5935059046</v>
      </c>
      <c r="B20613" t="s">
        <v>76895</v>
      </c>
      <c r="C20613" t="s">
        <v>79168</v>
      </c>
    </row>
    <row r="20614" spans="1:3" x14ac:dyDescent="0.25">
      <c r="A20614">
        <v>2592489446</v>
      </c>
      <c r="B20614" t="s">
        <v>76895</v>
      </c>
      <c r="C20614" t="s">
        <v>79168</v>
      </c>
    </row>
    <row r="20615" spans="1:3" x14ac:dyDescent="0.25">
      <c r="A20615">
        <v>8154093146</v>
      </c>
      <c r="B20615" t="s">
        <v>76895</v>
      </c>
      <c r="C20615" t="s">
        <v>79168</v>
      </c>
    </row>
    <row r="20616" spans="1:3" x14ac:dyDescent="0.25">
      <c r="A20616">
        <v>9665744446</v>
      </c>
      <c r="B20616" t="s">
        <v>76895</v>
      </c>
      <c r="C20616" t="s">
        <v>79168</v>
      </c>
    </row>
    <row r="20617" spans="1:3" x14ac:dyDescent="0.25">
      <c r="A20617">
        <v>7402248546</v>
      </c>
      <c r="B20617" t="s">
        <v>76895</v>
      </c>
      <c r="C20617" t="s">
        <v>79168</v>
      </c>
    </row>
    <row r="20618" spans="1:3" x14ac:dyDescent="0.25">
      <c r="A20618">
        <v>7024275046</v>
      </c>
      <c r="B20618" t="s">
        <v>76895</v>
      </c>
      <c r="C20618" t="s">
        <v>79168</v>
      </c>
    </row>
    <row r="20619" spans="1:3" x14ac:dyDescent="0.25">
      <c r="A20619">
        <v>7859200546</v>
      </c>
      <c r="B20619" t="s">
        <v>76895</v>
      </c>
      <c r="C20619" t="s">
        <v>79168</v>
      </c>
    </row>
    <row r="20620" spans="1:3" x14ac:dyDescent="0.25">
      <c r="A20620">
        <v>3370563646</v>
      </c>
      <c r="B20620" t="s">
        <v>76895</v>
      </c>
      <c r="C20620" t="s">
        <v>79168</v>
      </c>
    </row>
    <row r="20621" spans="1:3" x14ac:dyDescent="0.25">
      <c r="A20621">
        <v>6530411646</v>
      </c>
      <c r="B20621" t="s">
        <v>76895</v>
      </c>
      <c r="C20621" t="s">
        <v>79168</v>
      </c>
    </row>
    <row r="20622" spans="1:3" x14ac:dyDescent="0.25">
      <c r="A20622">
        <v>4097810346</v>
      </c>
      <c r="B20622" t="s">
        <v>76895</v>
      </c>
      <c r="C20622" t="s">
        <v>79168</v>
      </c>
    </row>
    <row r="20623" spans="1:3" x14ac:dyDescent="0.25">
      <c r="A20623">
        <v>5987792446</v>
      </c>
      <c r="B20623" t="s">
        <v>76895</v>
      </c>
      <c r="C20623" t="s">
        <v>79168</v>
      </c>
    </row>
    <row r="20624" spans="1:3" x14ac:dyDescent="0.25">
      <c r="A20624">
        <v>6737353746</v>
      </c>
      <c r="B20624" t="s">
        <v>76895</v>
      </c>
      <c r="C20624" t="s">
        <v>79168</v>
      </c>
    </row>
    <row r="20625" spans="1:3" x14ac:dyDescent="0.25">
      <c r="A20625">
        <v>9403817946</v>
      </c>
      <c r="B20625" t="s">
        <v>76895</v>
      </c>
      <c r="C20625" t="s">
        <v>79168</v>
      </c>
    </row>
    <row r="20626" spans="1:3" x14ac:dyDescent="0.25">
      <c r="A20626">
        <v>1212070546</v>
      </c>
      <c r="B20626" t="s">
        <v>76895</v>
      </c>
      <c r="C20626" t="s">
        <v>79168</v>
      </c>
    </row>
    <row r="20627" spans="1:3" x14ac:dyDescent="0.25">
      <c r="A20627">
        <v>2330560846</v>
      </c>
      <c r="B20627" t="s">
        <v>76895</v>
      </c>
      <c r="C20627" t="s">
        <v>79168</v>
      </c>
    </row>
    <row r="20628" spans="1:3" x14ac:dyDescent="0.25">
      <c r="A20628">
        <v>4908397946</v>
      </c>
      <c r="B20628" t="s">
        <v>77034</v>
      </c>
      <c r="C20628" t="s">
        <v>79168</v>
      </c>
    </row>
    <row r="20629" spans="1:3" x14ac:dyDescent="0.25">
      <c r="A20629">
        <v>8631741046</v>
      </c>
      <c r="B20629" t="s">
        <v>77034</v>
      </c>
      <c r="C20629" t="s">
        <v>79168</v>
      </c>
    </row>
    <row r="20630" spans="1:3" x14ac:dyDescent="0.25">
      <c r="A20630">
        <v>9213835146</v>
      </c>
      <c r="B20630" t="s">
        <v>77034</v>
      </c>
      <c r="C20630" t="s">
        <v>79168</v>
      </c>
    </row>
    <row r="20631" spans="1:3" x14ac:dyDescent="0.25">
      <c r="A20631">
        <v>7777309846</v>
      </c>
      <c r="B20631" t="s">
        <v>77034</v>
      </c>
      <c r="C20631" t="s">
        <v>79168</v>
      </c>
    </row>
    <row r="20632" spans="1:3" x14ac:dyDescent="0.25">
      <c r="A20632">
        <v>7416761846</v>
      </c>
      <c r="B20632" t="s">
        <v>77034</v>
      </c>
      <c r="C20632" t="s">
        <v>79168</v>
      </c>
    </row>
    <row r="20633" spans="1:3" x14ac:dyDescent="0.25">
      <c r="A20633">
        <v>8160949646</v>
      </c>
      <c r="B20633" t="s">
        <v>77034</v>
      </c>
      <c r="C20633" t="s">
        <v>79168</v>
      </c>
    </row>
    <row r="20634" spans="1:3" x14ac:dyDescent="0.25">
      <c r="A20634">
        <v>1233371846</v>
      </c>
      <c r="B20634" t="s">
        <v>77034</v>
      </c>
      <c r="C20634" t="s">
        <v>79168</v>
      </c>
    </row>
    <row r="20635" spans="1:3" x14ac:dyDescent="0.25">
      <c r="A20635">
        <v>1688798646</v>
      </c>
      <c r="B20635" t="s">
        <v>77034</v>
      </c>
      <c r="C20635" t="s">
        <v>79168</v>
      </c>
    </row>
    <row r="20636" spans="1:3" x14ac:dyDescent="0.25">
      <c r="A20636">
        <v>9432165546</v>
      </c>
      <c r="B20636" t="s">
        <v>77034</v>
      </c>
      <c r="C20636" t="s">
        <v>79168</v>
      </c>
    </row>
    <row r="20637" spans="1:3" x14ac:dyDescent="0.25">
      <c r="A20637">
        <v>2215668146</v>
      </c>
      <c r="B20637" t="s">
        <v>77034</v>
      </c>
      <c r="C20637" t="s">
        <v>79168</v>
      </c>
    </row>
    <row r="20638" spans="1:3" x14ac:dyDescent="0.25">
      <c r="A20638">
        <v>7376940546</v>
      </c>
      <c r="B20638" t="s">
        <v>77034</v>
      </c>
      <c r="C20638" t="s">
        <v>79168</v>
      </c>
    </row>
    <row r="20639" spans="1:3" x14ac:dyDescent="0.25">
      <c r="A20639">
        <v>7717130746</v>
      </c>
      <c r="B20639" t="s">
        <v>77034</v>
      </c>
      <c r="C20639" t="s">
        <v>79168</v>
      </c>
    </row>
    <row r="20640" spans="1:3" x14ac:dyDescent="0.25">
      <c r="A20640">
        <v>6338689846</v>
      </c>
      <c r="B20640" t="s">
        <v>77034</v>
      </c>
      <c r="C20640" t="s">
        <v>79168</v>
      </c>
    </row>
    <row r="20641" spans="1:3" x14ac:dyDescent="0.25">
      <c r="A20641">
        <v>6827281646</v>
      </c>
      <c r="B20641" t="s">
        <v>77034</v>
      </c>
      <c r="C20641" t="s">
        <v>79168</v>
      </c>
    </row>
    <row r="20642" spans="1:3" x14ac:dyDescent="0.25">
      <c r="A20642">
        <v>9855594146</v>
      </c>
      <c r="B20642" t="s">
        <v>77034</v>
      </c>
      <c r="C20642" t="s">
        <v>79168</v>
      </c>
    </row>
    <row r="20643" spans="1:3" x14ac:dyDescent="0.25">
      <c r="A20643">
        <v>3034099746</v>
      </c>
      <c r="B20643" t="s">
        <v>77034</v>
      </c>
      <c r="C20643" t="s">
        <v>79168</v>
      </c>
    </row>
    <row r="20644" spans="1:3" x14ac:dyDescent="0.25">
      <c r="A20644">
        <v>5474194446</v>
      </c>
      <c r="B20644" t="s">
        <v>77034</v>
      </c>
      <c r="C20644" t="s">
        <v>79168</v>
      </c>
    </row>
    <row r="20645" spans="1:3" x14ac:dyDescent="0.25">
      <c r="A20645">
        <v>7694959446</v>
      </c>
      <c r="B20645" t="s">
        <v>77034</v>
      </c>
      <c r="C20645" t="s">
        <v>79168</v>
      </c>
    </row>
    <row r="20646" spans="1:3" x14ac:dyDescent="0.25">
      <c r="A20646">
        <v>9099378346</v>
      </c>
      <c r="B20646" t="s">
        <v>77034</v>
      </c>
      <c r="C20646" t="s">
        <v>79168</v>
      </c>
    </row>
    <row r="20647" spans="1:3" x14ac:dyDescent="0.25">
      <c r="A20647">
        <v>1480818846</v>
      </c>
      <c r="B20647" t="s">
        <v>77034</v>
      </c>
      <c r="C20647" t="s">
        <v>79168</v>
      </c>
    </row>
    <row r="20648" spans="1:3" x14ac:dyDescent="0.25">
      <c r="A20648">
        <v>7555003446</v>
      </c>
      <c r="B20648" t="s">
        <v>77034</v>
      </c>
      <c r="C20648" t="s">
        <v>79168</v>
      </c>
    </row>
    <row r="20649" spans="1:3" x14ac:dyDescent="0.25">
      <c r="A20649">
        <v>1364811246</v>
      </c>
      <c r="B20649" t="s">
        <v>77034</v>
      </c>
      <c r="C20649" t="s">
        <v>79168</v>
      </c>
    </row>
    <row r="20650" spans="1:3" x14ac:dyDescent="0.25">
      <c r="A20650">
        <v>9317769046</v>
      </c>
      <c r="B20650" t="s">
        <v>77034</v>
      </c>
      <c r="C20650" t="s">
        <v>79168</v>
      </c>
    </row>
    <row r="20651" spans="1:3" x14ac:dyDescent="0.25">
      <c r="A20651">
        <v>2141548546</v>
      </c>
      <c r="B20651" t="s">
        <v>77034</v>
      </c>
      <c r="C20651" t="s">
        <v>79168</v>
      </c>
    </row>
    <row r="20652" spans="1:3" x14ac:dyDescent="0.25">
      <c r="A20652">
        <v>6236457346</v>
      </c>
      <c r="B20652" t="s">
        <v>77034</v>
      </c>
      <c r="C20652" t="s">
        <v>79168</v>
      </c>
    </row>
    <row r="20653" spans="1:3" x14ac:dyDescent="0.25">
      <c r="A20653">
        <v>1137106046</v>
      </c>
      <c r="B20653" t="s">
        <v>77034</v>
      </c>
      <c r="C20653" t="s">
        <v>79168</v>
      </c>
    </row>
    <row r="20654" spans="1:3" x14ac:dyDescent="0.25">
      <c r="A20654">
        <v>1223432846</v>
      </c>
      <c r="B20654" t="s">
        <v>77034</v>
      </c>
      <c r="C20654" t="s">
        <v>79168</v>
      </c>
    </row>
    <row r="20655" spans="1:3" x14ac:dyDescent="0.25">
      <c r="A20655">
        <v>3257538046</v>
      </c>
      <c r="B20655" t="s">
        <v>77034</v>
      </c>
      <c r="C20655" t="s">
        <v>79168</v>
      </c>
    </row>
    <row r="20656" spans="1:3" x14ac:dyDescent="0.25">
      <c r="A20656">
        <v>3437978546</v>
      </c>
      <c r="B20656" t="s">
        <v>77034</v>
      </c>
      <c r="C20656" t="s">
        <v>79168</v>
      </c>
    </row>
    <row r="20657" spans="1:3" x14ac:dyDescent="0.25">
      <c r="A20657">
        <v>3039669846</v>
      </c>
      <c r="B20657" t="s">
        <v>77034</v>
      </c>
      <c r="C20657" t="s">
        <v>79168</v>
      </c>
    </row>
    <row r="20658" spans="1:3" x14ac:dyDescent="0.25">
      <c r="A20658">
        <v>4870450546</v>
      </c>
      <c r="B20658" t="s">
        <v>77024</v>
      </c>
      <c r="C20658" t="s">
        <v>79168</v>
      </c>
    </row>
    <row r="20659" spans="1:3" x14ac:dyDescent="0.25">
      <c r="A20659">
        <v>3336415246</v>
      </c>
      <c r="B20659" t="s">
        <v>77024</v>
      </c>
      <c r="C20659" t="s">
        <v>79168</v>
      </c>
    </row>
    <row r="20660" spans="1:3" x14ac:dyDescent="0.25">
      <c r="A20660">
        <v>7854396846</v>
      </c>
      <c r="B20660" t="s">
        <v>77024</v>
      </c>
      <c r="C20660" t="s">
        <v>79168</v>
      </c>
    </row>
    <row r="20661" spans="1:3" x14ac:dyDescent="0.25">
      <c r="A20661">
        <v>5977925046</v>
      </c>
      <c r="B20661" t="s">
        <v>76816</v>
      </c>
      <c r="C20661" t="s">
        <v>79168</v>
      </c>
    </row>
    <row r="20662" spans="1:3" x14ac:dyDescent="0.25">
      <c r="A20662">
        <v>8009246346</v>
      </c>
      <c r="B20662" t="s">
        <v>76895</v>
      </c>
      <c r="C20662" t="s">
        <v>79168</v>
      </c>
    </row>
    <row r="20663" spans="1:3" x14ac:dyDescent="0.25">
      <c r="A20663">
        <v>8915611046</v>
      </c>
      <c r="B20663" t="s">
        <v>76895</v>
      </c>
      <c r="C20663" t="s">
        <v>79168</v>
      </c>
    </row>
    <row r="20664" spans="1:3" x14ac:dyDescent="0.25">
      <c r="A20664">
        <v>3446100146</v>
      </c>
      <c r="B20664" t="s">
        <v>76895</v>
      </c>
      <c r="C20664" t="s">
        <v>79168</v>
      </c>
    </row>
    <row r="20665" spans="1:3" x14ac:dyDescent="0.25">
      <c r="A20665">
        <v>7848006746</v>
      </c>
      <c r="B20665" t="s">
        <v>76895</v>
      </c>
      <c r="C20665" t="s">
        <v>79168</v>
      </c>
    </row>
    <row r="20666" spans="1:3" x14ac:dyDescent="0.25">
      <c r="A20666">
        <v>2913717046</v>
      </c>
      <c r="B20666" t="s">
        <v>76895</v>
      </c>
      <c r="C20666" t="s">
        <v>79168</v>
      </c>
    </row>
    <row r="20667" spans="1:3" x14ac:dyDescent="0.25">
      <c r="A20667">
        <v>2652359146</v>
      </c>
      <c r="B20667" t="s">
        <v>76895</v>
      </c>
      <c r="C20667" t="s">
        <v>79168</v>
      </c>
    </row>
    <row r="20668" spans="1:3" x14ac:dyDescent="0.25">
      <c r="A20668">
        <v>7765605546</v>
      </c>
      <c r="B20668" t="s">
        <v>76895</v>
      </c>
      <c r="C20668" t="s">
        <v>79168</v>
      </c>
    </row>
    <row r="20669" spans="1:3" x14ac:dyDescent="0.25">
      <c r="A20669">
        <v>6027348946</v>
      </c>
      <c r="B20669" t="s">
        <v>76895</v>
      </c>
      <c r="C20669" t="s">
        <v>79168</v>
      </c>
    </row>
    <row r="20670" spans="1:3" x14ac:dyDescent="0.25">
      <c r="A20670">
        <v>6932825546</v>
      </c>
      <c r="B20670" t="s">
        <v>76895</v>
      </c>
      <c r="C20670" t="s">
        <v>79168</v>
      </c>
    </row>
    <row r="20671" spans="1:3" x14ac:dyDescent="0.25">
      <c r="A20671">
        <v>3527236146</v>
      </c>
      <c r="B20671" t="s">
        <v>76895</v>
      </c>
      <c r="C20671" t="s">
        <v>79168</v>
      </c>
    </row>
    <row r="20672" spans="1:3" x14ac:dyDescent="0.25">
      <c r="A20672">
        <v>1512212146</v>
      </c>
      <c r="B20672" t="s">
        <v>76895</v>
      </c>
      <c r="C20672" t="s">
        <v>79168</v>
      </c>
    </row>
    <row r="20673" spans="1:3" x14ac:dyDescent="0.25">
      <c r="A20673">
        <v>1464616246</v>
      </c>
      <c r="B20673" t="s">
        <v>76895</v>
      </c>
      <c r="C20673" t="s">
        <v>79168</v>
      </c>
    </row>
    <row r="20674" spans="1:3" x14ac:dyDescent="0.25">
      <c r="A20674">
        <v>1354438546</v>
      </c>
      <c r="B20674" t="s">
        <v>76895</v>
      </c>
      <c r="C20674" t="s">
        <v>79168</v>
      </c>
    </row>
    <row r="20675" spans="1:3" x14ac:dyDescent="0.25">
      <c r="A20675">
        <v>2335358346</v>
      </c>
      <c r="B20675" t="s">
        <v>76895</v>
      </c>
      <c r="C20675" t="s">
        <v>79168</v>
      </c>
    </row>
    <row r="20676" spans="1:3" x14ac:dyDescent="0.25">
      <c r="A20676">
        <v>2754053146</v>
      </c>
      <c r="B20676" t="s">
        <v>76895</v>
      </c>
      <c r="C20676" t="s">
        <v>79168</v>
      </c>
    </row>
    <row r="20677" spans="1:3" x14ac:dyDescent="0.25">
      <c r="A20677">
        <v>7208104046</v>
      </c>
      <c r="B20677" t="s">
        <v>76895</v>
      </c>
      <c r="C20677" t="s">
        <v>79168</v>
      </c>
    </row>
    <row r="20678" spans="1:3" x14ac:dyDescent="0.25">
      <c r="A20678">
        <v>6771748746</v>
      </c>
      <c r="B20678" t="s">
        <v>76895</v>
      </c>
      <c r="C20678" t="s">
        <v>79168</v>
      </c>
    </row>
    <row r="20679" spans="1:3" x14ac:dyDescent="0.25">
      <c r="A20679">
        <v>8768136346</v>
      </c>
      <c r="B20679" t="s">
        <v>76895</v>
      </c>
      <c r="C20679" t="s">
        <v>79168</v>
      </c>
    </row>
    <row r="20680" spans="1:3" x14ac:dyDescent="0.25">
      <c r="A20680">
        <v>8102173246</v>
      </c>
      <c r="B20680" t="s">
        <v>76895</v>
      </c>
      <c r="C20680" t="s">
        <v>79168</v>
      </c>
    </row>
    <row r="20681" spans="1:3" x14ac:dyDescent="0.25">
      <c r="A20681">
        <v>6627411546</v>
      </c>
      <c r="B20681" t="s">
        <v>76895</v>
      </c>
      <c r="C20681" t="s">
        <v>79168</v>
      </c>
    </row>
    <row r="20682" spans="1:3" x14ac:dyDescent="0.25">
      <c r="A20682">
        <v>5383618046</v>
      </c>
      <c r="B20682" t="s">
        <v>76895</v>
      </c>
      <c r="C20682" t="s">
        <v>79168</v>
      </c>
    </row>
    <row r="20683" spans="1:3" x14ac:dyDescent="0.25">
      <c r="A20683">
        <v>2994512946</v>
      </c>
      <c r="B20683" t="s">
        <v>76895</v>
      </c>
      <c r="C20683" t="s">
        <v>79168</v>
      </c>
    </row>
    <row r="20684" spans="1:3" x14ac:dyDescent="0.25">
      <c r="A20684">
        <v>5039502946</v>
      </c>
      <c r="B20684" t="s">
        <v>76895</v>
      </c>
      <c r="C20684" t="s">
        <v>79168</v>
      </c>
    </row>
    <row r="20685" spans="1:3" x14ac:dyDescent="0.25">
      <c r="A20685">
        <v>4233486246</v>
      </c>
      <c r="B20685" t="s">
        <v>76895</v>
      </c>
      <c r="C20685" t="s">
        <v>79168</v>
      </c>
    </row>
    <row r="20686" spans="1:3" x14ac:dyDescent="0.25">
      <c r="A20686">
        <v>8548058546</v>
      </c>
      <c r="B20686" t="s">
        <v>76895</v>
      </c>
      <c r="C20686" t="s">
        <v>79168</v>
      </c>
    </row>
    <row r="20687" spans="1:3" x14ac:dyDescent="0.25">
      <c r="A20687">
        <v>2322266746</v>
      </c>
      <c r="B20687" t="s">
        <v>76895</v>
      </c>
      <c r="C20687" t="s">
        <v>79168</v>
      </c>
    </row>
    <row r="20688" spans="1:3" x14ac:dyDescent="0.25">
      <c r="A20688">
        <v>7149822146</v>
      </c>
      <c r="B20688" t="s">
        <v>76895</v>
      </c>
      <c r="C20688" t="s">
        <v>79168</v>
      </c>
    </row>
    <row r="20689" spans="1:3" x14ac:dyDescent="0.25">
      <c r="A20689">
        <v>7881471546</v>
      </c>
      <c r="B20689" t="s">
        <v>76895</v>
      </c>
      <c r="C20689" t="s">
        <v>79168</v>
      </c>
    </row>
    <row r="20690" spans="1:3" x14ac:dyDescent="0.25">
      <c r="A20690">
        <v>9230285346</v>
      </c>
      <c r="B20690" t="s">
        <v>76916</v>
      </c>
      <c r="C20690" t="s">
        <v>79168</v>
      </c>
    </row>
    <row r="20691" spans="1:3" x14ac:dyDescent="0.25">
      <c r="A20691">
        <v>4691133246</v>
      </c>
      <c r="B20691" t="s">
        <v>76916</v>
      </c>
      <c r="C20691" t="s">
        <v>79168</v>
      </c>
    </row>
    <row r="20692" spans="1:3" x14ac:dyDescent="0.25">
      <c r="A20692">
        <v>2659864946</v>
      </c>
      <c r="B20692" t="s">
        <v>76895</v>
      </c>
      <c r="C20692" t="s">
        <v>79168</v>
      </c>
    </row>
    <row r="20693" spans="1:3" x14ac:dyDescent="0.25">
      <c r="A20693">
        <v>8713960346</v>
      </c>
      <c r="B20693" t="s">
        <v>76895</v>
      </c>
      <c r="C20693" t="s">
        <v>79168</v>
      </c>
    </row>
    <row r="20694" spans="1:3" x14ac:dyDescent="0.25">
      <c r="A20694">
        <v>5180617346</v>
      </c>
      <c r="B20694" t="s">
        <v>76895</v>
      </c>
      <c r="C20694" t="s">
        <v>79168</v>
      </c>
    </row>
    <row r="20695" spans="1:3" x14ac:dyDescent="0.25">
      <c r="A20695">
        <v>3343424146</v>
      </c>
      <c r="B20695" t="s">
        <v>76895</v>
      </c>
      <c r="C20695" t="s">
        <v>79168</v>
      </c>
    </row>
    <row r="20696" spans="1:3" x14ac:dyDescent="0.25">
      <c r="A20696">
        <v>5646256146</v>
      </c>
      <c r="B20696" t="s">
        <v>76895</v>
      </c>
      <c r="C20696" t="s">
        <v>79168</v>
      </c>
    </row>
    <row r="20697" spans="1:3" x14ac:dyDescent="0.25">
      <c r="A20697">
        <v>7926001846</v>
      </c>
      <c r="B20697" t="s">
        <v>76895</v>
      </c>
      <c r="C20697" t="s">
        <v>79168</v>
      </c>
    </row>
    <row r="20698" spans="1:3" x14ac:dyDescent="0.25">
      <c r="A20698">
        <v>7486453046</v>
      </c>
      <c r="B20698" t="s">
        <v>76895</v>
      </c>
      <c r="C20698" t="s">
        <v>79168</v>
      </c>
    </row>
    <row r="20699" spans="1:3" x14ac:dyDescent="0.25">
      <c r="A20699">
        <v>9186621846</v>
      </c>
      <c r="B20699" t="s">
        <v>76895</v>
      </c>
      <c r="C20699" t="s">
        <v>79168</v>
      </c>
    </row>
    <row r="20700" spans="1:3" x14ac:dyDescent="0.25">
      <c r="A20700">
        <v>6095019546</v>
      </c>
      <c r="B20700" t="s">
        <v>76895</v>
      </c>
      <c r="C20700" t="s">
        <v>79168</v>
      </c>
    </row>
    <row r="20701" spans="1:3" x14ac:dyDescent="0.25">
      <c r="A20701">
        <v>3560396546</v>
      </c>
      <c r="B20701" t="s">
        <v>76895</v>
      </c>
      <c r="C20701" t="s">
        <v>79168</v>
      </c>
    </row>
    <row r="20702" spans="1:3" x14ac:dyDescent="0.25">
      <c r="A20702">
        <v>3118886246</v>
      </c>
      <c r="B20702" t="s">
        <v>76895</v>
      </c>
      <c r="C20702" t="s">
        <v>79168</v>
      </c>
    </row>
    <row r="20703" spans="1:3" x14ac:dyDescent="0.25">
      <c r="A20703">
        <v>2011415246</v>
      </c>
      <c r="B20703" t="s">
        <v>76895</v>
      </c>
      <c r="C20703" t="s">
        <v>79168</v>
      </c>
    </row>
    <row r="20704" spans="1:3" x14ac:dyDescent="0.25">
      <c r="A20704">
        <v>6937846846</v>
      </c>
      <c r="B20704" t="s">
        <v>76895</v>
      </c>
      <c r="C20704" t="s">
        <v>79168</v>
      </c>
    </row>
    <row r="20705" spans="1:3" x14ac:dyDescent="0.25">
      <c r="A20705">
        <v>9773066846</v>
      </c>
      <c r="B20705" t="s">
        <v>76895</v>
      </c>
      <c r="C20705" t="s">
        <v>79168</v>
      </c>
    </row>
    <row r="20706" spans="1:3" x14ac:dyDescent="0.25">
      <c r="A20706">
        <v>3812144846</v>
      </c>
      <c r="B20706" t="s">
        <v>76895</v>
      </c>
      <c r="C20706" t="s">
        <v>79168</v>
      </c>
    </row>
    <row r="20707" spans="1:3" x14ac:dyDescent="0.25">
      <c r="A20707">
        <v>1619498046</v>
      </c>
      <c r="B20707" t="s">
        <v>76895</v>
      </c>
      <c r="C20707" t="s">
        <v>79168</v>
      </c>
    </row>
    <row r="20708" spans="1:3" x14ac:dyDescent="0.25">
      <c r="A20708">
        <v>2249737646</v>
      </c>
      <c r="B20708" t="s">
        <v>76895</v>
      </c>
      <c r="C20708" t="s">
        <v>79168</v>
      </c>
    </row>
    <row r="20709" spans="1:3" x14ac:dyDescent="0.25">
      <c r="A20709">
        <v>1517491946</v>
      </c>
      <c r="B20709" t="s">
        <v>76895</v>
      </c>
      <c r="C20709" t="s">
        <v>79168</v>
      </c>
    </row>
    <row r="20710" spans="1:3" x14ac:dyDescent="0.25">
      <c r="A20710">
        <v>3105656646</v>
      </c>
      <c r="B20710" t="s">
        <v>76895</v>
      </c>
      <c r="C20710" t="s">
        <v>79168</v>
      </c>
    </row>
    <row r="20711" spans="1:3" x14ac:dyDescent="0.25">
      <c r="A20711">
        <v>1113106046</v>
      </c>
      <c r="B20711" t="s">
        <v>76895</v>
      </c>
      <c r="C20711" t="s">
        <v>79168</v>
      </c>
    </row>
    <row r="20712" spans="1:3" x14ac:dyDescent="0.25">
      <c r="A20712">
        <v>3229609846</v>
      </c>
      <c r="B20712" t="s">
        <v>76895</v>
      </c>
      <c r="C20712" t="s">
        <v>79168</v>
      </c>
    </row>
    <row r="20713" spans="1:3" x14ac:dyDescent="0.25">
      <c r="A20713">
        <v>2451483046</v>
      </c>
      <c r="B20713" t="s">
        <v>76895</v>
      </c>
      <c r="C20713" t="s">
        <v>79168</v>
      </c>
    </row>
    <row r="20714" spans="1:3" x14ac:dyDescent="0.25">
      <c r="A20714">
        <v>2644979046</v>
      </c>
      <c r="B20714" t="s">
        <v>76895</v>
      </c>
      <c r="C20714" t="s">
        <v>79168</v>
      </c>
    </row>
    <row r="20715" spans="1:3" x14ac:dyDescent="0.25">
      <c r="A20715">
        <v>7685839646</v>
      </c>
      <c r="B20715" t="s">
        <v>76895</v>
      </c>
      <c r="C20715" t="s">
        <v>79168</v>
      </c>
    </row>
    <row r="20716" spans="1:3" x14ac:dyDescent="0.25">
      <c r="A20716">
        <v>2155351746</v>
      </c>
      <c r="B20716" t="s">
        <v>76895</v>
      </c>
      <c r="C20716" t="s">
        <v>79168</v>
      </c>
    </row>
    <row r="20717" spans="1:3" x14ac:dyDescent="0.25">
      <c r="A20717">
        <v>2625664546</v>
      </c>
      <c r="B20717" t="s">
        <v>76895</v>
      </c>
      <c r="C20717" t="s">
        <v>79168</v>
      </c>
    </row>
    <row r="20718" spans="1:3" x14ac:dyDescent="0.25">
      <c r="A20718">
        <v>4651982746</v>
      </c>
      <c r="B20718" t="s">
        <v>76895</v>
      </c>
      <c r="C20718" t="s">
        <v>79168</v>
      </c>
    </row>
    <row r="20719" spans="1:3" x14ac:dyDescent="0.25">
      <c r="A20719">
        <v>3492742146</v>
      </c>
      <c r="B20719" t="s">
        <v>76895</v>
      </c>
      <c r="C20719" t="s">
        <v>79168</v>
      </c>
    </row>
    <row r="20720" spans="1:3" x14ac:dyDescent="0.25">
      <c r="A20720">
        <v>5916359046</v>
      </c>
      <c r="B20720" t="s">
        <v>76895</v>
      </c>
      <c r="C20720" t="s">
        <v>79168</v>
      </c>
    </row>
    <row r="20721" spans="1:3" x14ac:dyDescent="0.25">
      <c r="A20721">
        <v>1639036446</v>
      </c>
      <c r="B20721" t="s">
        <v>76895</v>
      </c>
      <c r="C20721" t="s">
        <v>79168</v>
      </c>
    </row>
    <row r="20722" spans="1:3" x14ac:dyDescent="0.25">
      <c r="A20722">
        <v>4142898646</v>
      </c>
      <c r="B20722" t="s">
        <v>76895</v>
      </c>
      <c r="C20722" t="s">
        <v>79168</v>
      </c>
    </row>
    <row r="20723" spans="1:3" x14ac:dyDescent="0.25">
      <c r="A20723">
        <v>2011427246</v>
      </c>
      <c r="B20723" t="s">
        <v>76939</v>
      </c>
      <c r="C20723" t="s">
        <v>79168</v>
      </c>
    </row>
    <row r="20724" spans="1:3" x14ac:dyDescent="0.25">
      <c r="A20724">
        <v>1901093546</v>
      </c>
      <c r="B20724" t="s">
        <v>76939</v>
      </c>
      <c r="C20724" t="s">
        <v>79168</v>
      </c>
    </row>
    <row r="20725" spans="1:3" x14ac:dyDescent="0.25">
      <c r="A20725">
        <v>2158022846</v>
      </c>
      <c r="B20725" t="s">
        <v>76939</v>
      </c>
      <c r="C20725" t="s">
        <v>79168</v>
      </c>
    </row>
    <row r="20726" spans="1:3" x14ac:dyDescent="0.25">
      <c r="A20726">
        <v>6463240746</v>
      </c>
      <c r="B20726" t="s">
        <v>76939</v>
      </c>
      <c r="C20726" t="s">
        <v>79168</v>
      </c>
    </row>
    <row r="20727" spans="1:3" x14ac:dyDescent="0.25">
      <c r="A20727">
        <v>5366322446</v>
      </c>
      <c r="B20727" t="s">
        <v>76939</v>
      </c>
      <c r="C20727" t="s">
        <v>79168</v>
      </c>
    </row>
    <row r="20728" spans="1:3" x14ac:dyDescent="0.25">
      <c r="A20728">
        <v>2180751046</v>
      </c>
      <c r="B20728" t="s">
        <v>76939</v>
      </c>
      <c r="C20728" t="s">
        <v>79168</v>
      </c>
    </row>
    <row r="20729" spans="1:3" x14ac:dyDescent="0.25">
      <c r="A20729">
        <v>6916977046</v>
      </c>
      <c r="B20729" t="s">
        <v>76916</v>
      </c>
      <c r="C20729" t="s">
        <v>79168</v>
      </c>
    </row>
    <row r="20730" spans="1:3" x14ac:dyDescent="0.25">
      <c r="A20730">
        <v>3058493646</v>
      </c>
      <c r="B20730" t="s">
        <v>76895</v>
      </c>
      <c r="C20730" t="s">
        <v>79168</v>
      </c>
    </row>
    <row r="20731" spans="1:3" x14ac:dyDescent="0.25">
      <c r="A20731">
        <v>5821407446</v>
      </c>
      <c r="B20731" t="s">
        <v>76895</v>
      </c>
      <c r="C20731" t="s">
        <v>79168</v>
      </c>
    </row>
    <row r="20732" spans="1:3" x14ac:dyDescent="0.25">
      <c r="A20732">
        <v>9411557146</v>
      </c>
      <c r="B20732" t="s">
        <v>76895</v>
      </c>
      <c r="C20732" t="s">
        <v>79168</v>
      </c>
    </row>
    <row r="20733" spans="1:3" x14ac:dyDescent="0.25">
      <c r="A20733">
        <v>7940200546</v>
      </c>
      <c r="B20733" t="s">
        <v>76905</v>
      </c>
      <c r="C20733" t="s">
        <v>79168</v>
      </c>
    </row>
    <row r="20734" spans="1:3" x14ac:dyDescent="0.25">
      <c r="A20734">
        <v>1762349246</v>
      </c>
      <c r="B20734" t="s">
        <v>76895</v>
      </c>
      <c r="C20734" t="s">
        <v>79168</v>
      </c>
    </row>
    <row r="20735" spans="1:3" x14ac:dyDescent="0.25">
      <c r="A20735">
        <v>3062082546</v>
      </c>
      <c r="B20735" t="s">
        <v>76895</v>
      </c>
      <c r="C20735" t="s">
        <v>79168</v>
      </c>
    </row>
    <row r="20736" spans="1:3" x14ac:dyDescent="0.25">
      <c r="A20736">
        <v>7291438446</v>
      </c>
      <c r="B20736" t="s">
        <v>76895</v>
      </c>
      <c r="C20736" t="s">
        <v>79168</v>
      </c>
    </row>
    <row r="20737" spans="1:3" x14ac:dyDescent="0.25">
      <c r="A20737">
        <v>6914472646</v>
      </c>
      <c r="B20737" t="s">
        <v>76895</v>
      </c>
      <c r="C20737" t="s">
        <v>79168</v>
      </c>
    </row>
    <row r="20738" spans="1:3" x14ac:dyDescent="0.25">
      <c r="A20738">
        <v>7148720546</v>
      </c>
      <c r="B20738" t="s">
        <v>76895</v>
      </c>
      <c r="C20738" t="s">
        <v>79168</v>
      </c>
    </row>
    <row r="20739" spans="1:3" x14ac:dyDescent="0.25">
      <c r="A20739">
        <v>4718480646</v>
      </c>
      <c r="B20739" t="s">
        <v>76895</v>
      </c>
      <c r="C20739" t="s">
        <v>79168</v>
      </c>
    </row>
    <row r="20740" spans="1:3" x14ac:dyDescent="0.25">
      <c r="A20740">
        <v>1045576146</v>
      </c>
      <c r="B20740" t="s">
        <v>76895</v>
      </c>
      <c r="C20740" t="s">
        <v>79168</v>
      </c>
    </row>
    <row r="20741" spans="1:3" x14ac:dyDescent="0.25">
      <c r="A20741">
        <v>9095918346</v>
      </c>
      <c r="B20741" t="s">
        <v>76895</v>
      </c>
      <c r="C20741" t="s">
        <v>79168</v>
      </c>
    </row>
    <row r="20742" spans="1:3" x14ac:dyDescent="0.25">
      <c r="A20742">
        <v>8118099946</v>
      </c>
      <c r="B20742" t="s">
        <v>76895</v>
      </c>
      <c r="C20742" t="s">
        <v>79168</v>
      </c>
    </row>
    <row r="20743" spans="1:3" x14ac:dyDescent="0.25">
      <c r="A20743">
        <v>1252991846</v>
      </c>
      <c r="B20743" t="s">
        <v>76895</v>
      </c>
      <c r="C20743" t="s">
        <v>79168</v>
      </c>
    </row>
    <row r="20744" spans="1:3" x14ac:dyDescent="0.25">
      <c r="A20744">
        <v>7463320546</v>
      </c>
      <c r="B20744" t="s">
        <v>76895</v>
      </c>
      <c r="C20744" t="s">
        <v>79168</v>
      </c>
    </row>
    <row r="20745" spans="1:3" x14ac:dyDescent="0.25">
      <c r="A20745">
        <v>4671017346</v>
      </c>
      <c r="B20745" t="s">
        <v>76895</v>
      </c>
      <c r="C20745" t="s">
        <v>79168</v>
      </c>
    </row>
    <row r="20746" spans="1:3" x14ac:dyDescent="0.25">
      <c r="A20746">
        <v>2498059746</v>
      </c>
      <c r="B20746" t="s">
        <v>76895</v>
      </c>
      <c r="C20746" t="s">
        <v>79168</v>
      </c>
    </row>
    <row r="20747" spans="1:3" x14ac:dyDescent="0.25">
      <c r="A20747">
        <v>7614026846</v>
      </c>
      <c r="B20747" t="s">
        <v>76895</v>
      </c>
      <c r="C20747" t="s">
        <v>79168</v>
      </c>
    </row>
    <row r="20748" spans="1:3" x14ac:dyDescent="0.25">
      <c r="A20748">
        <v>7845065346</v>
      </c>
      <c r="B20748" t="s">
        <v>76895</v>
      </c>
      <c r="C20748" t="s">
        <v>79168</v>
      </c>
    </row>
    <row r="20749" spans="1:3" x14ac:dyDescent="0.25">
      <c r="A20749">
        <v>4010923246</v>
      </c>
      <c r="B20749" t="s">
        <v>76895</v>
      </c>
      <c r="C20749" t="s">
        <v>79168</v>
      </c>
    </row>
    <row r="20750" spans="1:3" x14ac:dyDescent="0.25">
      <c r="A20750">
        <v>4327863746</v>
      </c>
      <c r="B20750" t="s">
        <v>76939</v>
      </c>
      <c r="C20750" t="s">
        <v>79168</v>
      </c>
    </row>
    <row r="20751" spans="1:3" x14ac:dyDescent="0.25">
      <c r="A20751">
        <v>4790130546</v>
      </c>
      <c r="B20751" t="s">
        <v>76939</v>
      </c>
      <c r="C20751" t="s">
        <v>79168</v>
      </c>
    </row>
    <row r="20752" spans="1:3" x14ac:dyDescent="0.25">
      <c r="A20752">
        <v>7804399546</v>
      </c>
      <c r="B20752" t="s">
        <v>76939</v>
      </c>
      <c r="C20752" t="s">
        <v>79168</v>
      </c>
    </row>
    <row r="20753" spans="1:3" x14ac:dyDescent="0.25">
      <c r="A20753">
        <v>2399220146</v>
      </c>
      <c r="B20753" t="s">
        <v>76939</v>
      </c>
      <c r="C20753" t="s">
        <v>79168</v>
      </c>
    </row>
    <row r="20754" spans="1:3" x14ac:dyDescent="0.25">
      <c r="A20754">
        <v>1498362646</v>
      </c>
      <c r="B20754" t="s">
        <v>76939</v>
      </c>
      <c r="C20754" t="s">
        <v>79168</v>
      </c>
    </row>
    <row r="20755" spans="1:3" x14ac:dyDescent="0.25">
      <c r="A20755">
        <v>2302431646</v>
      </c>
      <c r="B20755" t="s">
        <v>76895</v>
      </c>
      <c r="C20755" t="s">
        <v>79168</v>
      </c>
    </row>
    <row r="20756" spans="1:3" x14ac:dyDescent="0.25">
      <c r="A20756">
        <v>8955125446</v>
      </c>
      <c r="B20756" t="s">
        <v>76895</v>
      </c>
      <c r="C20756" t="s">
        <v>79168</v>
      </c>
    </row>
    <row r="20757" spans="1:3" x14ac:dyDescent="0.25">
      <c r="A20757">
        <v>9583127046</v>
      </c>
      <c r="B20757" t="s">
        <v>76895</v>
      </c>
      <c r="C20757" t="s">
        <v>79168</v>
      </c>
    </row>
    <row r="20758" spans="1:3" x14ac:dyDescent="0.25">
      <c r="A20758">
        <v>9706229046</v>
      </c>
      <c r="B20758" t="s">
        <v>76895</v>
      </c>
      <c r="C20758" t="s">
        <v>79168</v>
      </c>
    </row>
    <row r="20759" spans="1:3" x14ac:dyDescent="0.25">
      <c r="A20759">
        <v>9060191946</v>
      </c>
      <c r="B20759" t="s">
        <v>76895</v>
      </c>
      <c r="C20759" t="s">
        <v>79168</v>
      </c>
    </row>
    <row r="20760" spans="1:3" x14ac:dyDescent="0.25">
      <c r="A20760">
        <v>6636881246</v>
      </c>
      <c r="B20760" t="s">
        <v>76895</v>
      </c>
      <c r="C20760" t="s">
        <v>79168</v>
      </c>
    </row>
    <row r="20761" spans="1:3" x14ac:dyDescent="0.25">
      <c r="A20761">
        <v>2640501746</v>
      </c>
      <c r="B20761" t="s">
        <v>76895</v>
      </c>
      <c r="C20761" t="s">
        <v>79168</v>
      </c>
    </row>
    <row r="20762" spans="1:3" x14ac:dyDescent="0.25">
      <c r="A20762">
        <v>9718085046</v>
      </c>
      <c r="B20762" t="s">
        <v>76895</v>
      </c>
      <c r="C20762" t="s">
        <v>79168</v>
      </c>
    </row>
    <row r="20763" spans="1:3" x14ac:dyDescent="0.25">
      <c r="A20763">
        <v>4031856546</v>
      </c>
      <c r="B20763" t="s">
        <v>76895</v>
      </c>
      <c r="C20763" t="s">
        <v>79168</v>
      </c>
    </row>
    <row r="20764" spans="1:3" x14ac:dyDescent="0.25">
      <c r="A20764">
        <v>5731761846</v>
      </c>
      <c r="B20764" t="s">
        <v>76895</v>
      </c>
      <c r="C20764" t="s">
        <v>79168</v>
      </c>
    </row>
    <row r="20765" spans="1:3" x14ac:dyDescent="0.25">
      <c r="A20765">
        <v>6318845146</v>
      </c>
      <c r="B20765" t="s">
        <v>76895</v>
      </c>
      <c r="C20765" t="s">
        <v>79168</v>
      </c>
    </row>
    <row r="20766" spans="1:3" x14ac:dyDescent="0.25">
      <c r="A20766">
        <v>3949669046</v>
      </c>
      <c r="B20766" t="s">
        <v>76895</v>
      </c>
      <c r="C20766" t="s">
        <v>79168</v>
      </c>
    </row>
    <row r="20767" spans="1:3" x14ac:dyDescent="0.25">
      <c r="A20767">
        <v>7789553946</v>
      </c>
      <c r="B20767" t="s">
        <v>76895</v>
      </c>
      <c r="C20767" t="s">
        <v>79168</v>
      </c>
    </row>
    <row r="20768" spans="1:3" x14ac:dyDescent="0.25">
      <c r="A20768">
        <v>5071297446</v>
      </c>
      <c r="B20768" t="s">
        <v>76895</v>
      </c>
      <c r="C20768" t="s">
        <v>79168</v>
      </c>
    </row>
    <row r="20769" spans="1:3" x14ac:dyDescent="0.25">
      <c r="A20769">
        <v>5675882246</v>
      </c>
      <c r="B20769" t="s">
        <v>76895</v>
      </c>
      <c r="C20769" t="s">
        <v>79168</v>
      </c>
    </row>
    <row r="20770" spans="1:3" x14ac:dyDescent="0.25">
      <c r="A20770">
        <v>3217781446</v>
      </c>
      <c r="B20770" t="s">
        <v>76895</v>
      </c>
      <c r="C20770" t="s">
        <v>79168</v>
      </c>
    </row>
    <row r="20771" spans="1:3" x14ac:dyDescent="0.25">
      <c r="A20771">
        <v>1123969446</v>
      </c>
      <c r="B20771" t="s">
        <v>76895</v>
      </c>
      <c r="C20771" t="s">
        <v>79168</v>
      </c>
    </row>
    <row r="20772" spans="1:3" x14ac:dyDescent="0.25">
      <c r="A20772">
        <v>4453289846</v>
      </c>
      <c r="B20772" t="s">
        <v>76895</v>
      </c>
      <c r="C20772" t="s">
        <v>79168</v>
      </c>
    </row>
    <row r="20773" spans="1:3" x14ac:dyDescent="0.25">
      <c r="A20773">
        <v>9681657446</v>
      </c>
      <c r="B20773" t="s">
        <v>76895</v>
      </c>
      <c r="C20773" t="s">
        <v>79168</v>
      </c>
    </row>
    <row r="20774" spans="1:3" x14ac:dyDescent="0.25">
      <c r="A20774">
        <v>1310791646</v>
      </c>
      <c r="B20774" t="s">
        <v>76895</v>
      </c>
      <c r="C20774" t="s">
        <v>79168</v>
      </c>
    </row>
    <row r="20775" spans="1:3" x14ac:dyDescent="0.25">
      <c r="A20775">
        <v>1555606246</v>
      </c>
      <c r="B20775" t="s">
        <v>76895</v>
      </c>
      <c r="C20775" t="s">
        <v>79168</v>
      </c>
    </row>
    <row r="20776" spans="1:3" x14ac:dyDescent="0.25">
      <c r="A20776">
        <v>9610080046</v>
      </c>
      <c r="B20776" t="s">
        <v>76895</v>
      </c>
      <c r="C20776" t="s">
        <v>79168</v>
      </c>
    </row>
    <row r="20777" spans="1:3" x14ac:dyDescent="0.25">
      <c r="A20777">
        <v>3617452346</v>
      </c>
      <c r="B20777" t="s">
        <v>76895</v>
      </c>
      <c r="C20777" t="s">
        <v>79168</v>
      </c>
    </row>
    <row r="20778" spans="1:3" x14ac:dyDescent="0.25">
      <c r="A20778">
        <v>7617162346</v>
      </c>
      <c r="B20778" t="s">
        <v>76895</v>
      </c>
      <c r="C20778" t="s">
        <v>79168</v>
      </c>
    </row>
    <row r="20779" spans="1:3" x14ac:dyDescent="0.25">
      <c r="A20779">
        <v>2540423146</v>
      </c>
      <c r="B20779" t="s">
        <v>76895</v>
      </c>
      <c r="C20779" t="s">
        <v>79168</v>
      </c>
    </row>
    <row r="20780" spans="1:3" x14ac:dyDescent="0.25">
      <c r="A20780">
        <v>9234007946</v>
      </c>
      <c r="B20780" t="s">
        <v>76895</v>
      </c>
      <c r="C20780" t="s">
        <v>79168</v>
      </c>
    </row>
    <row r="20781" spans="1:3" x14ac:dyDescent="0.25">
      <c r="A20781">
        <v>4698979046</v>
      </c>
      <c r="B20781" t="s">
        <v>76895</v>
      </c>
      <c r="C20781" t="s">
        <v>79168</v>
      </c>
    </row>
    <row r="20782" spans="1:3" x14ac:dyDescent="0.25">
      <c r="A20782">
        <v>9428183146</v>
      </c>
      <c r="B20782" t="s">
        <v>76895</v>
      </c>
      <c r="C20782" t="s">
        <v>79168</v>
      </c>
    </row>
    <row r="20783" spans="1:3" x14ac:dyDescent="0.25">
      <c r="A20783">
        <v>9035716746</v>
      </c>
      <c r="B20783" t="s">
        <v>76895</v>
      </c>
      <c r="C20783" t="s">
        <v>79168</v>
      </c>
    </row>
    <row r="20784" spans="1:3" x14ac:dyDescent="0.25">
      <c r="A20784">
        <v>9973495346</v>
      </c>
      <c r="B20784" t="s">
        <v>76895</v>
      </c>
      <c r="C20784" t="s">
        <v>79168</v>
      </c>
    </row>
    <row r="20785" spans="1:3" x14ac:dyDescent="0.25">
      <c r="A20785">
        <v>8079685746</v>
      </c>
      <c r="B20785" t="s">
        <v>76895</v>
      </c>
      <c r="C20785" t="s">
        <v>79168</v>
      </c>
    </row>
    <row r="20786" spans="1:3" x14ac:dyDescent="0.25">
      <c r="A20786">
        <v>5447552146</v>
      </c>
      <c r="B20786" t="s">
        <v>77034</v>
      </c>
      <c r="C20786" t="s">
        <v>79168</v>
      </c>
    </row>
    <row r="20787" spans="1:3" x14ac:dyDescent="0.25">
      <c r="A20787">
        <v>6493427146</v>
      </c>
      <c r="B20787" t="s">
        <v>76939</v>
      </c>
      <c r="C20787" t="s">
        <v>79168</v>
      </c>
    </row>
    <row r="20788" spans="1:3" x14ac:dyDescent="0.25">
      <c r="A20788">
        <v>3360093946</v>
      </c>
      <c r="B20788" t="s">
        <v>76939</v>
      </c>
      <c r="C20788" t="s">
        <v>79168</v>
      </c>
    </row>
    <row r="20789" spans="1:3" x14ac:dyDescent="0.25">
      <c r="A20789">
        <v>8255968246</v>
      </c>
      <c r="B20789" t="s">
        <v>76939</v>
      </c>
      <c r="C20789" t="s">
        <v>79168</v>
      </c>
    </row>
    <row r="20790" spans="1:3" x14ac:dyDescent="0.25">
      <c r="A20790">
        <v>8349039846</v>
      </c>
      <c r="B20790" t="s">
        <v>76939</v>
      </c>
      <c r="C20790" t="s">
        <v>79168</v>
      </c>
    </row>
    <row r="20791" spans="1:3" x14ac:dyDescent="0.25">
      <c r="A20791">
        <v>7815885646</v>
      </c>
      <c r="B20791" t="s">
        <v>76939</v>
      </c>
      <c r="C20791" t="s">
        <v>79168</v>
      </c>
    </row>
    <row r="20792" spans="1:3" x14ac:dyDescent="0.25">
      <c r="A20792">
        <v>5351851046</v>
      </c>
      <c r="B20792" t="s">
        <v>76939</v>
      </c>
      <c r="C20792" t="s">
        <v>79168</v>
      </c>
    </row>
    <row r="20793" spans="1:3" x14ac:dyDescent="0.25">
      <c r="A20793">
        <v>2717662146</v>
      </c>
      <c r="B20793" t="s">
        <v>76895</v>
      </c>
      <c r="C20793" t="s">
        <v>79168</v>
      </c>
    </row>
    <row r="20794" spans="1:3" x14ac:dyDescent="0.25">
      <c r="A20794">
        <v>9500306546</v>
      </c>
      <c r="B20794" t="s">
        <v>76895</v>
      </c>
      <c r="C20794" t="s">
        <v>79168</v>
      </c>
    </row>
    <row r="20795" spans="1:3" x14ac:dyDescent="0.25">
      <c r="A20795">
        <v>8310660446</v>
      </c>
      <c r="B20795" t="s">
        <v>76895</v>
      </c>
      <c r="C20795" t="s">
        <v>79168</v>
      </c>
    </row>
    <row r="20796" spans="1:3" x14ac:dyDescent="0.25">
      <c r="A20796">
        <v>5723632446</v>
      </c>
      <c r="B20796" t="s">
        <v>76895</v>
      </c>
      <c r="C20796" t="s">
        <v>79168</v>
      </c>
    </row>
    <row r="20797" spans="1:3" x14ac:dyDescent="0.25">
      <c r="A20797">
        <v>7862593646</v>
      </c>
      <c r="B20797" t="s">
        <v>76895</v>
      </c>
      <c r="C20797" t="s">
        <v>79168</v>
      </c>
    </row>
    <row r="20798" spans="1:3" x14ac:dyDescent="0.25">
      <c r="A20798">
        <v>3628886346</v>
      </c>
      <c r="B20798" t="s">
        <v>76895</v>
      </c>
      <c r="C20798" t="s">
        <v>79168</v>
      </c>
    </row>
    <row r="20799" spans="1:3" x14ac:dyDescent="0.25">
      <c r="A20799">
        <v>1977504946</v>
      </c>
      <c r="B20799" t="s">
        <v>76895</v>
      </c>
      <c r="C20799" t="s">
        <v>79168</v>
      </c>
    </row>
    <row r="20800" spans="1:3" x14ac:dyDescent="0.25">
      <c r="A20800">
        <v>2534830146</v>
      </c>
      <c r="B20800" t="s">
        <v>76895</v>
      </c>
      <c r="C20800" t="s">
        <v>79168</v>
      </c>
    </row>
    <row r="20801" spans="1:3" x14ac:dyDescent="0.25">
      <c r="A20801">
        <v>7693549546</v>
      </c>
      <c r="B20801" t="s">
        <v>76895</v>
      </c>
      <c r="C20801" t="s">
        <v>79168</v>
      </c>
    </row>
    <row r="20802" spans="1:3" x14ac:dyDescent="0.25">
      <c r="A20802">
        <v>5434875746</v>
      </c>
      <c r="B20802" t="s">
        <v>76895</v>
      </c>
      <c r="C20802" t="s">
        <v>79168</v>
      </c>
    </row>
    <row r="20803" spans="1:3" x14ac:dyDescent="0.25">
      <c r="A20803">
        <v>5478547246</v>
      </c>
      <c r="B20803" t="s">
        <v>76895</v>
      </c>
      <c r="C20803" t="s">
        <v>79168</v>
      </c>
    </row>
    <row r="20804" spans="1:3" x14ac:dyDescent="0.25">
      <c r="A20804">
        <v>7053882646</v>
      </c>
      <c r="B20804" t="s">
        <v>76905</v>
      </c>
      <c r="C20804" t="s">
        <v>79168</v>
      </c>
    </row>
    <row r="20805" spans="1:3" x14ac:dyDescent="0.25">
      <c r="A20805">
        <v>6461582946</v>
      </c>
      <c r="B20805" t="s">
        <v>76939</v>
      </c>
      <c r="C20805" t="s">
        <v>79168</v>
      </c>
    </row>
    <row r="20806" spans="1:3" x14ac:dyDescent="0.25">
      <c r="A20806">
        <v>9107274646</v>
      </c>
      <c r="B20806" t="s">
        <v>76939</v>
      </c>
      <c r="C20806" t="s">
        <v>79168</v>
      </c>
    </row>
    <row r="20807" spans="1:3" x14ac:dyDescent="0.25">
      <c r="A20807">
        <v>1945559446</v>
      </c>
      <c r="B20807" t="s">
        <v>76939</v>
      </c>
      <c r="C20807" t="s">
        <v>79168</v>
      </c>
    </row>
    <row r="20808" spans="1:3" x14ac:dyDescent="0.25">
      <c r="A20808">
        <v>4496242846</v>
      </c>
      <c r="B20808" t="s">
        <v>76939</v>
      </c>
      <c r="C20808" t="s">
        <v>79168</v>
      </c>
    </row>
    <row r="20809" spans="1:3" x14ac:dyDescent="0.25">
      <c r="A20809">
        <v>3789676446</v>
      </c>
      <c r="B20809" t="s">
        <v>76939</v>
      </c>
      <c r="C20809" t="s">
        <v>79168</v>
      </c>
    </row>
    <row r="20810" spans="1:3" x14ac:dyDescent="0.25">
      <c r="A20810">
        <v>7075756146</v>
      </c>
      <c r="B20810" t="s">
        <v>76939</v>
      </c>
      <c r="C20810" t="s">
        <v>79168</v>
      </c>
    </row>
    <row r="20811" spans="1:3" x14ac:dyDescent="0.25">
      <c r="A20811">
        <v>3061058946</v>
      </c>
      <c r="B20811" t="s">
        <v>77072</v>
      </c>
      <c r="C20811" t="s">
        <v>79168</v>
      </c>
    </row>
    <row r="20812" spans="1:3" x14ac:dyDescent="0.25">
      <c r="A20812">
        <v>2192122146</v>
      </c>
      <c r="B20812" t="s">
        <v>76895</v>
      </c>
      <c r="C20812" t="s">
        <v>79168</v>
      </c>
    </row>
    <row r="20813" spans="1:3" x14ac:dyDescent="0.25">
      <c r="A20813">
        <v>7117242946</v>
      </c>
      <c r="B20813" t="s">
        <v>76895</v>
      </c>
      <c r="C20813" t="s">
        <v>79168</v>
      </c>
    </row>
    <row r="20814" spans="1:3" x14ac:dyDescent="0.25">
      <c r="A20814">
        <v>9671667946</v>
      </c>
      <c r="B20814" t="s">
        <v>76895</v>
      </c>
      <c r="C20814" t="s">
        <v>79168</v>
      </c>
    </row>
    <row r="20815" spans="1:3" x14ac:dyDescent="0.25">
      <c r="A20815">
        <v>3170630246</v>
      </c>
      <c r="B20815" t="s">
        <v>76895</v>
      </c>
      <c r="C20815" t="s">
        <v>79168</v>
      </c>
    </row>
    <row r="20816" spans="1:3" x14ac:dyDescent="0.25">
      <c r="A20816">
        <v>8837750446</v>
      </c>
      <c r="B20816" t="s">
        <v>76895</v>
      </c>
      <c r="C20816" t="s">
        <v>79168</v>
      </c>
    </row>
    <row r="20817" spans="1:3" x14ac:dyDescent="0.25">
      <c r="A20817">
        <v>1594655946</v>
      </c>
      <c r="B20817" t="s">
        <v>76895</v>
      </c>
      <c r="C20817" t="s">
        <v>79168</v>
      </c>
    </row>
    <row r="20818" spans="1:3" x14ac:dyDescent="0.25">
      <c r="A20818">
        <v>4588099046</v>
      </c>
      <c r="B20818" t="s">
        <v>76895</v>
      </c>
      <c r="C20818" t="s">
        <v>79168</v>
      </c>
    </row>
    <row r="20819" spans="1:3" x14ac:dyDescent="0.25">
      <c r="A20819">
        <v>5466749346</v>
      </c>
      <c r="B20819" t="s">
        <v>77034</v>
      </c>
      <c r="C20819" t="s">
        <v>79168</v>
      </c>
    </row>
    <row r="20820" spans="1:3" x14ac:dyDescent="0.25">
      <c r="A20820">
        <v>6856987946</v>
      </c>
      <c r="B20820" t="s">
        <v>77034</v>
      </c>
      <c r="C20820" t="s">
        <v>79168</v>
      </c>
    </row>
    <row r="20821" spans="1:3" x14ac:dyDescent="0.25">
      <c r="A20821">
        <v>5920811446</v>
      </c>
      <c r="B20821" t="s">
        <v>76822</v>
      </c>
      <c r="C20821" t="s">
        <v>79168</v>
      </c>
    </row>
    <row r="20822" spans="1:3" x14ac:dyDescent="0.25">
      <c r="A20822">
        <v>5552406746</v>
      </c>
      <c r="B20822" t="s">
        <v>76822</v>
      </c>
      <c r="C20822" t="s">
        <v>79168</v>
      </c>
    </row>
    <row r="20823" spans="1:3" x14ac:dyDescent="0.25">
      <c r="A20823">
        <v>9214442946</v>
      </c>
      <c r="B20823" t="s">
        <v>76887</v>
      </c>
      <c r="C20823" t="s">
        <v>79168</v>
      </c>
    </row>
    <row r="20824" spans="1:3" x14ac:dyDescent="0.25">
      <c r="A20824">
        <v>1548558146</v>
      </c>
      <c r="B20824" t="s">
        <v>76887</v>
      </c>
      <c r="C20824" t="s">
        <v>79168</v>
      </c>
    </row>
    <row r="20825" spans="1:3" x14ac:dyDescent="0.25">
      <c r="A20825">
        <v>4760119946</v>
      </c>
      <c r="B20825" t="s">
        <v>76887</v>
      </c>
      <c r="C20825" t="s">
        <v>79168</v>
      </c>
    </row>
    <row r="20826" spans="1:3" x14ac:dyDescent="0.25">
      <c r="A20826">
        <v>5485416446</v>
      </c>
      <c r="B20826" t="s">
        <v>76887</v>
      </c>
      <c r="C20826" t="s">
        <v>79168</v>
      </c>
    </row>
    <row r="20827" spans="1:3" x14ac:dyDescent="0.25">
      <c r="A20827">
        <v>2132540946</v>
      </c>
      <c r="B20827" t="s">
        <v>76734</v>
      </c>
      <c r="C20827" t="s">
        <v>79168</v>
      </c>
    </row>
    <row r="20828" spans="1:3" x14ac:dyDescent="0.25">
      <c r="A20828">
        <v>9862303646</v>
      </c>
      <c r="B20828" t="s">
        <v>76734</v>
      </c>
      <c r="C20828" t="s">
        <v>79168</v>
      </c>
    </row>
    <row r="20829" spans="1:3" x14ac:dyDescent="0.25">
      <c r="A20829">
        <v>3628780846</v>
      </c>
      <c r="B20829" t="s">
        <v>76984</v>
      </c>
      <c r="C20829" t="s">
        <v>79168</v>
      </c>
    </row>
    <row r="20830" spans="1:3" x14ac:dyDescent="0.25">
      <c r="A20830">
        <v>5107269346</v>
      </c>
      <c r="B20830" t="s">
        <v>76794</v>
      </c>
      <c r="C20830" t="s">
        <v>79168</v>
      </c>
    </row>
    <row r="20831" spans="1:3" x14ac:dyDescent="0.25">
      <c r="A20831">
        <v>6546355646</v>
      </c>
      <c r="B20831" t="s">
        <v>76895</v>
      </c>
      <c r="C20831" t="s">
        <v>79168</v>
      </c>
    </row>
    <row r="20832" spans="1:3" x14ac:dyDescent="0.25">
      <c r="A20832">
        <v>6611516446</v>
      </c>
      <c r="B20832" t="s">
        <v>76895</v>
      </c>
      <c r="C20832" t="s">
        <v>79168</v>
      </c>
    </row>
    <row r="20833" spans="1:3" x14ac:dyDescent="0.25">
      <c r="A20833">
        <v>8349930546</v>
      </c>
      <c r="B20833" t="s">
        <v>76895</v>
      </c>
      <c r="C20833" t="s">
        <v>79168</v>
      </c>
    </row>
    <row r="20834" spans="1:3" x14ac:dyDescent="0.25">
      <c r="A20834">
        <v>8479297046</v>
      </c>
      <c r="B20834" t="s">
        <v>76895</v>
      </c>
      <c r="C20834" t="s">
        <v>79168</v>
      </c>
    </row>
    <row r="20835" spans="1:3" x14ac:dyDescent="0.25">
      <c r="A20835">
        <v>2099599946</v>
      </c>
      <c r="B20835" t="s">
        <v>76765</v>
      </c>
      <c r="C20835" t="s">
        <v>79168</v>
      </c>
    </row>
    <row r="20836" spans="1:3" x14ac:dyDescent="0.25">
      <c r="A20836">
        <v>5905985646</v>
      </c>
      <c r="B20836" t="s">
        <v>76765</v>
      </c>
      <c r="C20836" t="s">
        <v>79168</v>
      </c>
    </row>
    <row r="20837" spans="1:3" x14ac:dyDescent="0.25">
      <c r="A20837">
        <v>9492272746</v>
      </c>
      <c r="B20837" t="s">
        <v>76734</v>
      </c>
      <c r="C20837" t="s">
        <v>79168</v>
      </c>
    </row>
    <row r="20838" spans="1:3" x14ac:dyDescent="0.25">
      <c r="A20838">
        <v>1379357446</v>
      </c>
      <c r="B20838" t="s">
        <v>76734</v>
      </c>
      <c r="C20838" t="s">
        <v>79168</v>
      </c>
    </row>
    <row r="20839" spans="1:3" x14ac:dyDescent="0.25">
      <c r="A20839">
        <v>6449571946</v>
      </c>
      <c r="B20839" t="s">
        <v>76765</v>
      </c>
      <c r="C20839" t="s">
        <v>79168</v>
      </c>
    </row>
    <row r="20840" spans="1:3" x14ac:dyDescent="0.25">
      <c r="A20840">
        <v>6635484846</v>
      </c>
      <c r="B20840" t="s">
        <v>76765</v>
      </c>
      <c r="C20840" t="s">
        <v>79168</v>
      </c>
    </row>
    <row r="20841" spans="1:3" x14ac:dyDescent="0.25">
      <c r="A20841">
        <v>6560383846</v>
      </c>
      <c r="B20841" t="s">
        <v>76734</v>
      </c>
      <c r="C20841" t="s">
        <v>79168</v>
      </c>
    </row>
    <row r="20842" spans="1:3" x14ac:dyDescent="0.25">
      <c r="A20842">
        <v>6389715146</v>
      </c>
      <c r="B20842" t="s">
        <v>76765</v>
      </c>
      <c r="C20842" t="s">
        <v>79168</v>
      </c>
    </row>
    <row r="20843" spans="1:3" x14ac:dyDescent="0.25">
      <c r="A20843">
        <v>4526571246</v>
      </c>
      <c r="B20843" t="s">
        <v>76765</v>
      </c>
      <c r="C20843" t="s">
        <v>79168</v>
      </c>
    </row>
    <row r="20844" spans="1:3" x14ac:dyDescent="0.25">
      <c r="A20844">
        <v>2622304146</v>
      </c>
      <c r="B20844" t="s">
        <v>76734</v>
      </c>
      <c r="C20844" t="s">
        <v>79168</v>
      </c>
    </row>
    <row r="20845" spans="1:3" x14ac:dyDescent="0.25">
      <c r="A20845">
        <v>3638596646</v>
      </c>
      <c r="B20845" t="s">
        <v>76765</v>
      </c>
      <c r="C20845" t="s">
        <v>79168</v>
      </c>
    </row>
    <row r="20846" spans="1:3" x14ac:dyDescent="0.25">
      <c r="A20846">
        <v>6138260346</v>
      </c>
      <c r="B20846" t="s">
        <v>76765</v>
      </c>
      <c r="C20846" t="s">
        <v>79168</v>
      </c>
    </row>
    <row r="20847" spans="1:3" x14ac:dyDescent="0.25">
      <c r="A20847">
        <v>7983117146</v>
      </c>
      <c r="B20847" t="s">
        <v>76734</v>
      </c>
      <c r="C20847" t="s">
        <v>79168</v>
      </c>
    </row>
    <row r="20848" spans="1:3" x14ac:dyDescent="0.25">
      <c r="A20848">
        <v>6647422146</v>
      </c>
      <c r="B20848" t="s">
        <v>76734</v>
      </c>
      <c r="C20848" t="s">
        <v>79168</v>
      </c>
    </row>
    <row r="20849" spans="1:3" x14ac:dyDescent="0.25">
      <c r="A20849">
        <v>8673502946</v>
      </c>
      <c r="B20849" t="s">
        <v>76734</v>
      </c>
      <c r="C20849" t="s">
        <v>79168</v>
      </c>
    </row>
    <row r="20850" spans="1:3" x14ac:dyDescent="0.25">
      <c r="A20850">
        <v>2499985146</v>
      </c>
      <c r="B20850" t="s">
        <v>76734</v>
      </c>
      <c r="C20850" t="s">
        <v>79168</v>
      </c>
    </row>
    <row r="20851" spans="1:3" x14ac:dyDescent="0.25">
      <c r="A20851">
        <v>1455806446</v>
      </c>
      <c r="B20851" t="s">
        <v>76734</v>
      </c>
      <c r="C20851" t="s">
        <v>79168</v>
      </c>
    </row>
    <row r="20852" spans="1:3" x14ac:dyDescent="0.25">
      <c r="A20852">
        <v>1657628546</v>
      </c>
      <c r="B20852" t="s">
        <v>76734</v>
      </c>
      <c r="C20852" t="s">
        <v>79168</v>
      </c>
    </row>
    <row r="20853" spans="1:3" x14ac:dyDescent="0.25">
      <c r="A20853">
        <v>2860860046</v>
      </c>
      <c r="B20853" t="s">
        <v>76734</v>
      </c>
      <c r="C20853" t="s">
        <v>79168</v>
      </c>
    </row>
    <row r="20854" spans="1:3" x14ac:dyDescent="0.25">
      <c r="A20854">
        <v>8210688246</v>
      </c>
      <c r="B20854" t="s">
        <v>76734</v>
      </c>
      <c r="C20854" t="s">
        <v>79168</v>
      </c>
    </row>
    <row r="20855" spans="1:3" x14ac:dyDescent="0.25">
      <c r="A20855">
        <v>1504442046</v>
      </c>
      <c r="B20855" t="s">
        <v>76896</v>
      </c>
      <c r="C20855" t="s">
        <v>79168</v>
      </c>
    </row>
    <row r="20856" spans="1:3" x14ac:dyDescent="0.25">
      <c r="A20856">
        <v>1038446446</v>
      </c>
      <c r="B20856" t="s">
        <v>76734</v>
      </c>
      <c r="C20856" t="s">
        <v>79168</v>
      </c>
    </row>
    <row r="20857" spans="1:3" x14ac:dyDescent="0.25">
      <c r="A20857">
        <v>5649409146</v>
      </c>
      <c r="B20857" t="s">
        <v>76734</v>
      </c>
      <c r="C20857" t="s">
        <v>79168</v>
      </c>
    </row>
    <row r="20858" spans="1:3" x14ac:dyDescent="0.25">
      <c r="A20858">
        <v>5177518846</v>
      </c>
      <c r="B20858" t="s">
        <v>76734</v>
      </c>
      <c r="C20858" t="s">
        <v>79168</v>
      </c>
    </row>
    <row r="20859" spans="1:3" x14ac:dyDescent="0.25">
      <c r="A20859">
        <v>4761566646</v>
      </c>
      <c r="B20859" t="s">
        <v>76896</v>
      </c>
      <c r="C20859" t="s">
        <v>79168</v>
      </c>
    </row>
    <row r="20860" spans="1:3" x14ac:dyDescent="0.25">
      <c r="A20860">
        <v>1955995446</v>
      </c>
      <c r="B20860" t="s">
        <v>76765</v>
      </c>
      <c r="C20860" t="s">
        <v>79168</v>
      </c>
    </row>
    <row r="20861" spans="1:3" x14ac:dyDescent="0.25">
      <c r="A20861">
        <v>2376831646</v>
      </c>
      <c r="B20861" t="s">
        <v>76765</v>
      </c>
      <c r="C20861" t="s">
        <v>79168</v>
      </c>
    </row>
    <row r="20862" spans="1:3" x14ac:dyDescent="0.25">
      <c r="A20862">
        <v>8125942546</v>
      </c>
      <c r="B20862" t="s">
        <v>76734</v>
      </c>
      <c r="C20862" t="s">
        <v>79168</v>
      </c>
    </row>
    <row r="20863" spans="1:3" x14ac:dyDescent="0.25">
      <c r="A20863">
        <v>4316940446</v>
      </c>
      <c r="B20863" t="s">
        <v>76765</v>
      </c>
      <c r="C20863" t="s">
        <v>79168</v>
      </c>
    </row>
    <row r="20864" spans="1:3" x14ac:dyDescent="0.25">
      <c r="A20864">
        <v>3262975846</v>
      </c>
      <c r="B20864" t="s">
        <v>76765</v>
      </c>
      <c r="C20864" t="s">
        <v>79168</v>
      </c>
    </row>
    <row r="20865" spans="1:3" x14ac:dyDescent="0.25">
      <c r="A20865">
        <v>7220989346</v>
      </c>
      <c r="B20865" t="s">
        <v>76734</v>
      </c>
      <c r="C20865" t="s">
        <v>79168</v>
      </c>
    </row>
    <row r="20866" spans="1:3" x14ac:dyDescent="0.25">
      <c r="A20866">
        <v>1489536346</v>
      </c>
      <c r="B20866" t="s">
        <v>76765</v>
      </c>
      <c r="C20866" t="s">
        <v>79168</v>
      </c>
    </row>
    <row r="20867" spans="1:3" x14ac:dyDescent="0.25">
      <c r="A20867">
        <v>5991466346</v>
      </c>
      <c r="B20867" t="s">
        <v>76734</v>
      </c>
      <c r="C20867" t="s">
        <v>79168</v>
      </c>
    </row>
    <row r="20868" spans="1:3" x14ac:dyDescent="0.25">
      <c r="A20868">
        <v>8716791546</v>
      </c>
      <c r="B20868" t="s">
        <v>76765</v>
      </c>
      <c r="C20868" t="s">
        <v>79168</v>
      </c>
    </row>
    <row r="20869" spans="1:3" x14ac:dyDescent="0.25">
      <c r="A20869">
        <v>8772959346</v>
      </c>
      <c r="B20869" t="s">
        <v>76765</v>
      </c>
      <c r="C20869" t="s">
        <v>79168</v>
      </c>
    </row>
    <row r="20870" spans="1:3" x14ac:dyDescent="0.25">
      <c r="A20870">
        <v>6074599546</v>
      </c>
      <c r="B20870" t="s">
        <v>76734</v>
      </c>
      <c r="C20870" t="s">
        <v>79168</v>
      </c>
    </row>
    <row r="20871" spans="1:3" x14ac:dyDescent="0.25">
      <c r="A20871">
        <v>7385664546</v>
      </c>
      <c r="B20871" t="s">
        <v>76765</v>
      </c>
      <c r="C20871" t="s">
        <v>79168</v>
      </c>
    </row>
    <row r="20872" spans="1:3" x14ac:dyDescent="0.25">
      <c r="A20872">
        <v>9263067646</v>
      </c>
      <c r="B20872" t="s">
        <v>76765</v>
      </c>
      <c r="C20872" t="s">
        <v>79168</v>
      </c>
    </row>
    <row r="20873" spans="1:3" x14ac:dyDescent="0.25">
      <c r="A20873">
        <v>5574260846</v>
      </c>
      <c r="B20873" t="s">
        <v>76765</v>
      </c>
      <c r="C20873" t="s">
        <v>79168</v>
      </c>
    </row>
    <row r="20874" spans="1:3" x14ac:dyDescent="0.25">
      <c r="A20874">
        <v>1773320446</v>
      </c>
      <c r="B20874" t="s">
        <v>76734</v>
      </c>
      <c r="C20874" t="s">
        <v>79168</v>
      </c>
    </row>
    <row r="20875" spans="1:3" x14ac:dyDescent="0.25">
      <c r="A20875">
        <v>8110967546</v>
      </c>
      <c r="B20875" t="s">
        <v>76765</v>
      </c>
      <c r="C20875" t="s">
        <v>79168</v>
      </c>
    </row>
    <row r="20876" spans="1:3" x14ac:dyDescent="0.25">
      <c r="A20876">
        <v>1348251546</v>
      </c>
      <c r="B20876" t="s">
        <v>76734</v>
      </c>
      <c r="C20876" t="s">
        <v>79168</v>
      </c>
    </row>
    <row r="20877" spans="1:3" x14ac:dyDescent="0.25">
      <c r="A20877">
        <v>1533617846</v>
      </c>
      <c r="B20877" t="s">
        <v>76765</v>
      </c>
      <c r="C20877" t="s">
        <v>79168</v>
      </c>
    </row>
    <row r="20878" spans="1:3" x14ac:dyDescent="0.25">
      <c r="A20878">
        <v>8448434446</v>
      </c>
      <c r="B20878" t="s">
        <v>76765</v>
      </c>
      <c r="C20878" t="s">
        <v>79168</v>
      </c>
    </row>
    <row r="20879" spans="1:3" x14ac:dyDescent="0.25">
      <c r="A20879">
        <v>1865610146</v>
      </c>
      <c r="B20879" t="s">
        <v>76765</v>
      </c>
      <c r="C20879" t="s">
        <v>79168</v>
      </c>
    </row>
    <row r="20880" spans="1:3" x14ac:dyDescent="0.25">
      <c r="A20880">
        <v>2839777146</v>
      </c>
      <c r="B20880" t="s">
        <v>76765</v>
      </c>
      <c r="C20880" t="s">
        <v>79168</v>
      </c>
    </row>
    <row r="20881" spans="1:3" x14ac:dyDescent="0.25">
      <c r="A20881">
        <v>1242910546</v>
      </c>
      <c r="B20881" t="s">
        <v>76734</v>
      </c>
      <c r="C20881" t="s">
        <v>79168</v>
      </c>
    </row>
    <row r="20882" spans="1:3" x14ac:dyDescent="0.25">
      <c r="A20882">
        <v>9030248646</v>
      </c>
      <c r="B20882" t="s">
        <v>76885</v>
      </c>
      <c r="C20882" t="s">
        <v>79168</v>
      </c>
    </row>
    <row r="20883" spans="1:3" x14ac:dyDescent="0.25">
      <c r="A20883">
        <v>4374472746</v>
      </c>
      <c r="B20883" t="s">
        <v>76885</v>
      </c>
      <c r="C20883" t="s">
        <v>79168</v>
      </c>
    </row>
    <row r="20884" spans="1:3" x14ac:dyDescent="0.25">
      <c r="A20884">
        <v>3390880546</v>
      </c>
      <c r="B20884" t="s">
        <v>76885</v>
      </c>
      <c r="C20884" t="s">
        <v>79168</v>
      </c>
    </row>
    <row r="20885" spans="1:3" x14ac:dyDescent="0.25">
      <c r="A20885">
        <v>4409454046</v>
      </c>
      <c r="B20885" t="s">
        <v>76885</v>
      </c>
      <c r="C20885" t="s">
        <v>79168</v>
      </c>
    </row>
    <row r="20886" spans="1:3" x14ac:dyDescent="0.25">
      <c r="A20886">
        <v>4967147246</v>
      </c>
      <c r="B20886" t="s">
        <v>76734</v>
      </c>
      <c r="C20886" t="s">
        <v>79168</v>
      </c>
    </row>
    <row r="20887" spans="1:3" x14ac:dyDescent="0.25">
      <c r="A20887">
        <v>1323302046</v>
      </c>
      <c r="B20887" t="s">
        <v>76734</v>
      </c>
      <c r="C20887" t="s">
        <v>79168</v>
      </c>
    </row>
    <row r="20888" spans="1:3" x14ac:dyDescent="0.25">
      <c r="A20888">
        <v>7281449046</v>
      </c>
      <c r="B20888" t="s">
        <v>76734</v>
      </c>
      <c r="C20888" t="s">
        <v>79168</v>
      </c>
    </row>
    <row r="20889" spans="1:3" x14ac:dyDescent="0.25">
      <c r="A20889">
        <v>3863929446</v>
      </c>
      <c r="B20889" t="s">
        <v>76734</v>
      </c>
      <c r="C20889" t="s">
        <v>79168</v>
      </c>
    </row>
    <row r="20890" spans="1:3" x14ac:dyDescent="0.25">
      <c r="A20890">
        <v>2376114446</v>
      </c>
      <c r="B20890" t="s">
        <v>76734</v>
      </c>
      <c r="C20890" t="s">
        <v>79168</v>
      </c>
    </row>
    <row r="20891" spans="1:3" x14ac:dyDescent="0.25">
      <c r="A20891">
        <v>3599888346</v>
      </c>
      <c r="B20891" t="s">
        <v>76734</v>
      </c>
      <c r="C20891" t="s">
        <v>79168</v>
      </c>
    </row>
    <row r="20892" spans="1:3" x14ac:dyDescent="0.25">
      <c r="A20892">
        <v>1950561746</v>
      </c>
      <c r="B20892" t="s">
        <v>76734</v>
      </c>
      <c r="C20892" t="s">
        <v>79168</v>
      </c>
    </row>
    <row r="20893" spans="1:3" x14ac:dyDescent="0.25">
      <c r="A20893">
        <v>1125058946</v>
      </c>
      <c r="B20893" t="s">
        <v>76734</v>
      </c>
      <c r="C20893" t="s">
        <v>79168</v>
      </c>
    </row>
    <row r="20894" spans="1:3" x14ac:dyDescent="0.25">
      <c r="A20894">
        <v>8386446546</v>
      </c>
      <c r="B20894" t="s">
        <v>76734</v>
      </c>
      <c r="C20894" t="s">
        <v>79168</v>
      </c>
    </row>
    <row r="20895" spans="1:3" x14ac:dyDescent="0.25">
      <c r="A20895">
        <v>3712576646</v>
      </c>
      <c r="B20895" t="s">
        <v>76734</v>
      </c>
      <c r="C20895" t="s">
        <v>79168</v>
      </c>
    </row>
    <row r="20896" spans="1:3" x14ac:dyDescent="0.25">
      <c r="A20896">
        <v>2463449746</v>
      </c>
      <c r="B20896" t="s">
        <v>76734</v>
      </c>
      <c r="C20896" t="s">
        <v>79168</v>
      </c>
    </row>
    <row r="20897" spans="1:3" x14ac:dyDescent="0.25">
      <c r="A20897">
        <v>4088216746</v>
      </c>
      <c r="B20897" t="s">
        <v>76984</v>
      </c>
      <c r="C20897" t="s">
        <v>79168</v>
      </c>
    </row>
    <row r="20898" spans="1:3" x14ac:dyDescent="0.25">
      <c r="A20898">
        <v>1842689346</v>
      </c>
      <c r="B20898" t="s">
        <v>76984</v>
      </c>
      <c r="C20898" t="s">
        <v>79168</v>
      </c>
    </row>
    <row r="20899" spans="1:3" x14ac:dyDescent="0.25">
      <c r="A20899">
        <v>3307603046</v>
      </c>
      <c r="B20899" t="s">
        <v>76984</v>
      </c>
      <c r="C20899" t="s">
        <v>79168</v>
      </c>
    </row>
    <row r="20900" spans="1:3" x14ac:dyDescent="0.25">
      <c r="A20900">
        <v>8839078746</v>
      </c>
      <c r="B20900" t="s">
        <v>76984</v>
      </c>
      <c r="C20900" t="s">
        <v>79168</v>
      </c>
    </row>
    <row r="20901" spans="1:3" x14ac:dyDescent="0.25">
      <c r="A20901">
        <v>3192156446</v>
      </c>
      <c r="B20901" t="s">
        <v>76734</v>
      </c>
      <c r="C20901" t="s">
        <v>79168</v>
      </c>
    </row>
    <row r="20902" spans="1:3" x14ac:dyDescent="0.25">
      <c r="A20902">
        <v>3378799546</v>
      </c>
      <c r="B20902" t="s">
        <v>76734</v>
      </c>
      <c r="C20902" t="s">
        <v>79168</v>
      </c>
    </row>
    <row r="20903" spans="1:3" x14ac:dyDescent="0.25">
      <c r="A20903">
        <v>5424560946</v>
      </c>
      <c r="B20903" t="s">
        <v>76734</v>
      </c>
      <c r="C20903" t="s">
        <v>79168</v>
      </c>
    </row>
    <row r="20904" spans="1:3" x14ac:dyDescent="0.25">
      <c r="A20904">
        <v>1747021746</v>
      </c>
      <c r="B20904" t="s">
        <v>76734</v>
      </c>
      <c r="C20904" t="s">
        <v>79168</v>
      </c>
    </row>
    <row r="20905" spans="1:3" x14ac:dyDescent="0.25">
      <c r="A20905">
        <v>7724882946</v>
      </c>
      <c r="B20905" t="s">
        <v>76734</v>
      </c>
      <c r="C20905" t="s">
        <v>79168</v>
      </c>
    </row>
    <row r="20906" spans="1:3" x14ac:dyDescent="0.25">
      <c r="A20906">
        <v>9300683746</v>
      </c>
      <c r="B20906" t="s">
        <v>76765</v>
      </c>
      <c r="C20906" t="s">
        <v>79168</v>
      </c>
    </row>
    <row r="20907" spans="1:3" x14ac:dyDescent="0.25">
      <c r="A20907">
        <v>3073077146</v>
      </c>
      <c r="B20907" t="s">
        <v>76765</v>
      </c>
      <c r="C20907" t="s">
        <v>79168</v>
      </c>
    </row>
    <row r="20908" spans="1:3" x14ac:dyDescent="0.25">
      <c r="A20908">
        <v>5447265246</v>
      </c>
      <c r="B20908" t="s">
        <v>76765</v>
      </c>
      <c r="C20908" t="s">
        <v>79168</v>
      </c>
    </row>
    <row r="20909" spans="1:3" x14ac:dyDescent="0.25">
      <c r="A20909">
        <v>3227119546</v>
      </c>
      <c r="B20909" t="s">
        <v>76765</v>
      </c>
      <c r="C20909" t="s">
        <v>79168</v>
      </c>
    </row>
    <row r="20910" spans="1:3" x14ac:dyDescent="0.25">
      <c r="A20910">
        <v>5866497346</v>
      </c>
      <c r="B20910" t="s">
        <v>76765</v>
      </c>
      <c r="C20910" t="s">
        <v>79168</v>
      </c>
    </row>
    <row r="20911" spans="1:3" x14ac:dyDescent="0.25">
      <c r="A20911">
        <v>8307380746</v>
      </c>
      <c r="B20911" t="s">
        <v>76765</v>
      </c>
      <c r="C20911" t="s">
        <v>79168</v>
      </c>
    </row>
    <row r="20912" spans="1:3" x14ac:dyDescent="0.25">
      <c r="A20912">
        <v>5555458446</v>
      </c>
      <c r="B20912" t="s">
        <v>76765</v>
      </c>
      <c r="C20912" t="s">
        <v>79168</v>
      </c>
    </row>
    <row r="20913" spans="1:3" x14ac:dyDescent="0.25">
      <c r="A20913">
        <v>6388017646</v>
      </c>
      <c r="B20913" t="s">
        <v>76765</v>
      </c>
      <c r="C20913" t="s">
        <v>79168</v>
      </c>
    </row>
    <row r="20914" spans="1:3" x14ac:dyDescent="0.25">
      <c r="A20914">
        <v>5654579846</v>
      </c>
      <c r="B20914" t="s">
        <v>76765</v>
      </c>
      <c r="C20914" t="s">
        <v>79168</v>
      </c>
    </row>
    <row r="20915" spans="1:3" x14ac:dyDescent="0.25">
      <c r="A20915">
        <v>5352312946</v>
      </c>
      <c r="B20915" t="s">
        <v>76765</v>
      </c>
      <c r="C20915" t="s">
        <v>79168</v>
      </c>
    </row>
    <row r="20916" spans="1:3" x14ac:dyDescent="0.25">
      <c r="A20916">
        <v>1071520446</v>
      </c>
      <c r="B20916" t="s">
        <v>76765</v>
      </c>
      <c r="C20916" t="s">
        <v>79168</v>
      </c>
    </row>
    <row r="20917" spans="1:3" x14ac:dyDescent="0.25">
      <c r="A20917">
        <v>5588976046</v>
      </c>
      <c r="B20917" t="s">
        <v>76765</v>
      </c>
      <c r="C20917" t="s">
        <v>79168</v>
      </c>
    </row>
    <row r="20918" spans="1:3" x14ac:dyDescent="0.25">
      <c r="A20918">
        <v>7304274246</v>
      </c>
      <c r="B20918" t="s">
        <v>76984</v>
      </c>
      <c r="C20918" t="s">
        <v>79168</v>
      </c>
    </row>
    <row r="20919" spans="1:3" x14ac:dyDescent="0.25">
      <c r="A20919">
        <v>6055399146</v>
      </c>
      <c r="B20919" t="s">
        <v>76984</v>
      </c>
      <c r="C20919" t="s">
        <v>79168</v>
      </c>
    </row>
    <row r="20920" spans="1:3" x14ac:dyDescent="0.25">
      <c r="A20920">
        <v>5411403846</v>
      </c>
      <c r="B20920" t="s">
        <v>76978</v>
      </c>
      <c r="C20920" t="s">
        <v>79168</v>
      </c>
    </row>
    <row r="20921" spans="1:3" x14ac:dyDescent="0.25">
      <c r="A20921">
        <v>4512396046</v>
      </c>
      <c r="B20921" t="s">
        <v>76895</v>
      </c>
      <c r="C20921" t="s">
        <v>79168</v>
      </c>
    </row>
    <row r="20922" spans="1:3" x14ac:dyDescent="0.25">
      <c r="A20922">
        <v>9259657046</v>
      </c>
      <c r="B20922" t="s">
        <v>76895</v>
      </c>
      <c r="C20922" t="s">
        <v>79168</v>
      </c>
    </row>
    <row r="20923" spans="1:3" x14ac:dyDescent="0.25">
      <c r="A20923">
        <v>6748261146</v>
      </c>
      <c r="B20923" t="s">
        <v>77024</v>
      </c>
      <c r="C20923" t="s">
        <v>79168</v>
      </c>
    </row>
    <row r="20924" spans="1:3" x14ac:dyDescent="0.25">
      <c r="A20924">
        <v>7469636046</v>
      </c>
      <c r="B20924" t="s">
        <v>77024</v>
      </c>
      <c r="C20924" t="s">
        <v>79168</v>
      </c>
    </row>
    <row r="20925" spans="1:3" x14ac:dyDescent="0.25">
      <c r="A20925">
        <v>1067518646</v>
      </c>
      <c r="B20925" t="s">
        <v>76887</v>
      </c>
      <c r="C20925" t="s">
        <v>79168</v>
      </c>
    </row>
    <row r="20926" spans="1:3" x14ac:dyDescent="0.25">
      <c r="A20926">
        <v>2999021046</v>
      </c>
      <c r="B20926" t="s">
        <v>76887</v>
      </c>
      <c r="C20926" t="s">
        <v>79168</v>
      </c>
    </row>
    <row r="20927" spans="1:3" x14ac:dyDescent="0.25">
      <c r="A20927">
        <v>1140537046</v>
      </c>
      <c r="B20927" t="s">
        <v>76887</v>
      </c>
      <c r="C20927" t="s">
        <v>79168</v>
      </c>
    </row>
    <row r="20928" spans="1:3" x14ac:dyDescent="0.25">
      <c r="A20928">
        <v>9360878046</v>
      </c>
      <c r="B20928" t="s">
        <v>76734</v>
      </c>
      <c r="C20928" t="s">
        <v>79168</v>
      </c>
    </row>
    <row r="20929" spans="1:3" x14ac:dyDescent="0.25">
      <c r="A20929">
        <v>8918096346</v>
      </c>
      <c r="B20929" t="s">
        <v>76896</v>
      </c>
      <c r="C20929" t="s">
        <v>79168</v>
      </c>
    </row>
    <row r="20930" spans="1:3" x14ac:dyDescent="0.25">
      <c r="A20930">
        <v>6459408646</v>
      </c>
      <c r="B20930" t="s">
        <v>76734</v>
      </c>
      <c r="C20930" t="s">
        <v>79168</v>
      </c>
    </row>
    <row r="20931" spans="1:3" x14ac:dyDescent="0.25">
      <c r="A20931">
        <v>6933995146</v>
      </c>
      <c r="B20931" t="s">
        <v>76734</v>
      </c>
      <c r="C20931" t="s">
        <v>79168</v>
      </c>
    </row>
    <row r="20932" spans="1:3" x14ac:dyDescent="0.25">
      <c r="A20932">
        <v>1063087546</v>
      </c>
      <c r="B20932" t="s">
        <v>76781</v>
      </c>
      <c r="C20932" t="s">
        <v>79168</v>
      </c>
    </row>
    <row r="20933" spans="1:3" x14ac:dyDescent="0.25">
      <c r="A20933">
        <v>3411213346</v>
      </c>
      <c r="B20933" t="s">
        <v>76781</v>
      </c>
      <c r="C20933" t="s">
        <v>79168</v>
      </c>
    </row>
    <row r="20934" spans="1:3" x14ac:dyDescent="0.25">
      <c r="A20934">
        <v>7084171746</v>
      </c>
      <c r="B20934" t="s">
        <v>76781</v>
      </c>
      <c r="C20934" t="s">
        <v>79168</v>
      </c>
    </row>
    <row r="20935" spans="1:3" x14ac:dyDescent="0.25">
      <c r="A20935">
        <v>4246590246</v>
      </c>
      <c r="B20935" t="s">
        <v>76781</v>
      </c>
      <c r="C20935" t="s">
        <v>79168</v>
      </c>
    </row>
    <row r="20936" spans="1:3" x14ac:dyDescent="0.25">
      <c r="A20936">
        <v>7176717846</v>
      </c>
      <c r="B20936" t="s">
        <v>76781</v>
      </c>
      <c r="C20936" t="s">
        <v>79168</v>
      </c>
    </row>
    <row r="20937" spans="1:3" x14ac:dyDescent="0.25">
      <c r="A20937">
        <v>1405484946</v>
      </c>
      <c r="B20937" t="s">
        <v>76781</v>
      </c>
      <c r="C20937" t="s">
        <v>79168</v>
      </c>
    </row>
    <row r="20938" spans="1:3" x14ac:dyDescent="0.25">
      <c r="A20938">
        <v>1325454546</v>
      </c>
      <c r="B20938" t="s">
        <v>76781</v>
      </c>
      <c r="C20938" t="s">
        <v>79168</v>
      </c>
    </row>
    <row r="20939" spans="1:3" x14ac:dyDescent="0.25">
      <c r="A20939">
        <v>3507062546</v>
      </c>
      <c r="B20939" t="s">
        <v>76781</v>
      </c>
      <c r="C20939" t="s">
        <v>79168</v>
      </c>
    </row>
    <row r="20940" spans="1:3" x14ac:dyDescent="0.25">
      <c r="A20940">
        <v>3958943046</v>
      </c>
      <c r="B20940" t="s">
        <v>76781</v>
      </c>
      <c r="C20940" t="s">
        <v>79168</v>
      </c>
    </row>
    <row r="20941" spans="1:3" x14ac:dyDescent="0.25">
      <c r="A20941">
        <v>1662784946</v>
      </c>
      <c r="B20941" t="s">
        <v>76781</v>
      </c>
      <c r="C20941" t="s">
        <v>79168</v>
      </c>
    </row>
    <row r="20942" spans="1:3" x14ac:dyDescent="0.25">
      <c r="A20942">
        <v>1561687346</v>
      </c>
      <c r="B20942" t="s">
        <v>76781</v>
      </c>
      <c r="C20942" t="s">
        <v>79168</v>
      </c>
    </row>
    <row r="20943" spans="1:3" x14ac:dyDescent="0.25">
      <c r="A20943">
        <v>2546876246</v>
      </c>
      <c r="B20943" t="s">
        <v>76781</v>
      </c>
      <c r="C20943" t="s">
        <v>79168</v>
      </c>
    </row>
    <row r="20944" spans="1:3" x14ac:dyDescent="0.25">
      <c r="A20944">
        <v>6289466746</v>
      </c>
      <c r="B20944" t="s">
        <v>76781</v>
      </c>
      <c r="C20944" t="s">
        <v>79168</v>
      </c>
    </row>
    <row r="20945" spans="1:3" x14ac:dyDescent="0.25">
      <c r="A20945">
        <v>4230261446</v>
      </c>
      <c r="B20945" t="s">
        <v>76895</v>
      </c>
      <c r="C20945" t="s">
        <v>79168</v>
      </c>
    </row>
    <row r="20946" spans="1:3" x14ac:dyDescent="0.25">
      <c r="A20946">
        <v>2105745446</v>
      </c>
      <c r="B20946" t="s">
        <v>76781</v>
      </c>
      <c r="C20946" t="s">
        <v>79168</v>
      </c>
    </row>
    <row r="20947" spans="1:3" x14ac:dyDescent="0.25">
      <c r="A20947">
        <v>4569869346</v>
      </c>
      <c r="B20947" t="s">
        <v>76781</v>
      </c>
      <c r="C20947" t="s">
        <v>79168</v>
      </c>
    </row>
    <row r="20948" spans="1:3" x14ac:dyDescent="0.25">
      <c r="A20948">
        <v>7140124546</v>
      </c>
      <c r="B20948" t="s">
        <v>76781</v>
      </c>
      <c r="C20948" t="s">
        <v>79168</v>
      </c>
    </row>
    <row r="20949" spans="1:3" x14ac:dyDescent="0.25">
      <c r="A20949">
        <v>4749501946</v>
      </c>
      <c r="B20949" t="s">
        <v>76781</v>
      </c>
      <c r="C20949" t="s">
        <v>79168</v>
      </c>
    </row>
    <row r="20950" spans="1:3" x14ac:dyDescent="0.25">
      <c r="A20950">
        <v>9195655746</v>
      </c>
      <c r="B20950" t="s">
        <v>76781</v>
      </c>
      <c r="C20950" t="s">
        <v>79168</v>
      </c>
    </row>
    <row r="20951" spans="1:3" x14ac:dyDescent="0.25">
      <c r="A20951">
        <v>3359599446</v>
      </c>
      <c r="B20951" t="s">
        <v>76781</v>
      </c>
      <c r="C20951" t="s">
        <v>79168</v>
      </c>
    </row>
    <row r="20952" spans="1:3" x14ac:dyDescent="0.25">
      <c r="A20952">
        <v>4021708946</v>
      </c>
      <c r="B20952" t="s">
        <v>76781</v>
      </c>
      <c r="C20952" t="s">
        <v>79168</v>
      </c>
    </row>
    <row r="20953" spans="1:3" x14ac:dyDescent="0.25">
      <c r="A20953">
        <v>4571379446</v>
      </c>
      <c r="B20953" t="s">
        <v>76781</v>
      </c>
      <c r="C20953" t="s">
        <v>79168</v>
      </c>
    </row>
    <row r="20954" spans="1:3" x14ac:dyDescent="0.25">
      <c r="A20954">
        <v>6333047046</v>
      </c>
      <c r="B20954" t="s">
        <v>76781</v>
      </c>
      <c r="C20954" t="s">
        <v>79168</v>
      </c>
    </row>
    <row r="20955" spans="1:3" x14ac:dyDescent="0.25">
      <c r="A20955">
        <v>1730991246</v>
      </c>
      <c r="B20955" t="s">
        <v>76781</v>
      </c>
      <c r="C20955" t="s">
        <v>79168</v>
      </c>
    </row>
    <row r="20956" spans="1:3" x14ac:dyDescent="0.25">
      <c r="A20956">
        <v>2791450746</v>
      </c>
      <c r="B20956" t="s">
        <v>76781</v>
      </c>
      <c r="C20956" t="s">
        <v>79168</v>
      </c>
    </row>
    <row r="20957" spans="1:3" x14ac:dyDescent="0.25">
      <c r="A20957">
        <v>5802433446</v>
      </c>
      <c r="B20957" t="s">
        <v>76781</v>
      </c>
      <c r="C20957" t="s">
        <v>79168</v>
      </c>
    </row>
    <row r="20958" spans="1:3" x14ac:dyDescent="0.25">
      <c r="A20958">
        <v>7291716746</v>
      </c>
      <c r="B20958" t="s">
        <v>76781</v>
      </c>
      <c r="C20958" t="s">
        <v>79168</v>
      </c>
    </row>
    <row r="20959" spans="1:3" x14ac:dyDescent="0.25">
      <c r="A20959">
        <v>6503831546</v>
      </c>
      <c r="B20959" t="s">
        <v>76781</v>
      </c>
      <c r="C20959" t="s">
        <v>79168</v>
      </c>
    </row>
    <row r="20960" spans="1:3" x14ac:dyDescent="0.25">
      <c r="A20960">
        <v>2726677846</v>
      </c>
      <c r="B20960" t="s">
        <v>76781</v>
      </c>
      <c r="C20960" t="s">
        <v>79168</v>
      </c>
    </row>
    <row r="20961" spans="1:3" x14ac:dyDescent="0.25">
      <c r="A20961">
        <v>5996873146</v>
      </c>
      <c r="B20961" t="s">
        <v>76781</v>
      </c>
      <c r="C20961" t="s">
        <v>79168</v>
      </c>
    </row>
    <row r="20962" spans="1:3" x14ac:dyDescent="0.25">
      <c r="A20962">
        <v>6135511746</v>
      </c>
      <c r="B20962" t="s">
        <v>76781</v>
      </c>
      <c r="C20962" t="s">
        <v>79168</v>
      </c>
    </row>
    <row r="20963" spans="1:3" x14ac:dyDescent="0.25">
      <c r="A20963">
        <v>1855750346</v>
      </c>
      <c r="B20963" t="s">
        <v>76781</v>
      </c>
      <c r="C20963" t="s">
        <v>79168</v>
      </c>
    </row>
    <row r="20964" spans="1:3" x14ac:dyDescent="0.25">
      <c r="A20964">
        <v>3473146146</v>
      </c>
      <c r="B20964" t="s">
        <v>76781</v>
      </c>
      <c r="C20964" t="s">
        <v>79168</v>
      </c>
    </row>
    <row r="20965" spans="1:3" x14ac:dyDescent="0.25">
      <c r="A20965">
        <v>5941465846</v>
      </c>
      <c r="B20965" t="s">
        <v>76781</v>
      </c>
      <c r="C20965" t="s">
        <v>79168</v>
      </c>
    </row>
    <row r="20966" spans="1:3" x14ac:dyDescent="0.25">
      <c r="A20966">
        <v>2348319346</v>
      </c>
      <c r="B20966" t="s">
        <v>76781</v>
      </c>
      <c r="C20966" t="s">
        <v>79168</v>
      </c>
    </row>
    <row r="20967" spans="1:3" x14ac:dyDescent="0.25">
      <c r="A20967">
        <v>5504901046</v>
      </c>
      <c r="B20967" t="s">
        <v>76781</v>
      </c>
      <c r="C20967" t="s">
        <v>79168</v>
      </c>
    </row>
    <row r="20968" spans="1:3" x14ac:dyDescent="0.25">
      <c r="A20968">
        <v>6215907546</v>
      </c>
      <c r="B20968" t="s">
        <v>76781</v>
      </c>
      <c r="C20968" t="s">
        <v>79168</v>
      </c>
    </row>
    <row r="20969" spans="1:3" x14ac:dyDescent="0.25">
      <c r="A20969">
        <v>4035996746</v>
      </c>
      <c r="B20969" t="s">
        <v>76781</v>
      </c>
      <c r="C20969" t="s">
        <v>79168</v>
      </c>
    </row>
    <row r="20970" spans="1:3" x14ac:dyDescent="0.25">
      <c r="A20970">
        <v>1350803446</v>
      </c>
      <c r="B20970" t="s">
        <v>76781</v>
      </c>
      <c r="C20970" t="s">
        <v>79168</v>
      </c>
    </row>
    <row r="20971" spans="1:3" x14ac:dyDescent="0.25">
      <c r="A20971">
        <v>5904935746</v>
      </c>
      <c r="B20971" t="s">
        <v>76781</v>
      </c>
      <c r="C20971" t="s">
        <v>79168</v>
      </c>
    </row>
    <row r="20972" spans="1:3" x14ac:dyDescent="0.25">
      <c r="A20972">
        <v>6608807746</v>
      </c>
      <c r="B20972" t="s">
        <v>76781</v>
      </c>
      <c r="C20972" t="s">
        <v>79168</v>
      </c>
    </row>
    <row r="20973" spans="1:3" x14ac:dyDescent="0.25">
      <c r="A20973">
        <v>4110440346</v>
      </c>
      <c r="B20973" t="s">
        <v>76781</v>
      </c>
      <c r="C20973" t="s">
        <v>79168</v>
      </c>
    </row>
    <row r="20974" spans="1:3" x14ac:dyDescent="0.25">
      <c r="A20974">
        <v>3413000946</v>
      </c>
      <c r="B20974" t="s">
        <v>76781</v>
      </c>
      <c r="C20974" t="s">
        <v>79168</v>
      </c>
    </row>
    <row r="20975" spans="1:3" x14ac:dyDescent="0.25">
      <c r="A20975">
        <v>5803904646</v>
      </c>
      <c r="B20975" t="s">
        <v>76781</v>
      </c>
      <c r="C20975" t="s">
        <v>79168</v>
      </c>
    </row>
    <row r="20976" spans="1:3" x14ac:dyDescent="0.25">
      <c r="A20976">
        <v>9208424746</v>
      </c>
      <c r="B20976" t="s">
        <v>76781</v>
      </c>
      <c r="C20976" t="s">
        <v>79168</v>
      </c>
    </row>
    <row r="20977" spans="1:3" x14ac:dyDescent="0.25">
      <c r="A20977">
        <v>1079808446</v>
      </c>
      <c r="B20977" t="s">
        <v>76781</v>
      </c>
      <c r="C20977" t="s">
        <v>79168</v>
      </c>
    </row>
    <row r="20978" spans="1:3" x14ac:dyDescent="0.25">
      <c r="A20978">
        <v>9272010046</v>
      </c>
      <c r="B20978" t="s">
        <v>76734</v>
      </c>
      <c r="C20978" t="s">
        <v>79168</v>
      </c>
    </row>
    <row r="20979" spans="1:3" x14ac:dyDescent="0.25">
      <c r="A20979">
        <v>7448578446</v>
      </c>
      <c r="B20979" t="s">
        <v>76808</v>
      </c>
      <c r="C20979" t="s">
        <v>79168</v>
      </c>
    </row>
    <row r="20980" spans="1:3" x14ac:dyDescent="0.25">
      <c r="A20980">
        <v>3055692946</v>
      </c>
      <c r="B20980" t="s">
        <v>76734</v>
      </c>
      <c r="C20980" t="s">
        <v>79168</v>
      </c>
    </row>
    <row r="20981" spans="1:3" x14ac:dyDescent="0.25">
      <c r="A20981">
        <v>6103492346</v>
      </c>
      <c r="B20981" t="s">
        <v>76734</v>
      </c>
      <c r="C20981" t="s">
        <v>79168</v>
      </c>
    </row>
    <row r="20982" spans="1:3" x14ac:dyDescent="0.25">
      <c r="A20982">
        <v>8360945646</v>
      </c>
      <c r="B20982" t="s">
        <v>76734</v>
      </c>
      <c r="C20982" t="s">
        <v>79168</v>
      </c>
    </row>
    <row r="20983" spans="1:3" x14ac:dyDescent="0.25">
      <c r="A20983">
        <v>7914530746</v>
      </c>
      <c r="B20983" t="s">
        <v>76734</v>
      </c>
      <c r="C20983" t="s">
        <v>79168</v>
      </c>
    </row>
    <row r="20984" spans="1:3" x14ac:dyDescent="0.25">
      <c r="A20984">
        <v>4704026146</v>
      </c>
      <c r="B20984" t="s">
        <v>76734</v>
      </c>
      <c r="C20984" t="s">
        <v>79168</v>
      </c>
    </row>
    <row r="20985" spans="1:3" x14ac:dyDescent="0.25">
      <c r="A20985">
        <v>9976546646</v>
      </c>
      <c r="B20985" t="s">
        <v>76734</v>
      </c>
      <c r="C20985" t="s">
        <v>79168</v>
      </c>
    </row>
    <row r="20986" spans="1:3" x14ac:dyDescent="0.25">
      <c r="A20986">
        <v>8636156346</v>
      </c>
      <c r="B20986" t="s">
        <v>76734</v>
      </c>
      <c r="C20986" t="s">
        <v>79168</v>
      </c>
    </row>
    <row r="20987" spans="1:3" x14ac:dyDescent="0.25">
      <c r="A20987">
        <v>3434481646</v>
      </c>
      <c r="B20987" t="s">
        <v>76734</v>
      </c>
      <c r="C20987" t="s">
        <v>79168</v>
      </c>
    </row>
    <row r="20988" spans="1:3" x14ac:dyDescent="0.25">
      <c r="A20988">
        <v>3504094146</v>
      </c>
      <c r="B20988" t="s">
        <v>76734</v>
      </c>
      <c r="C20988" t="s">
        <v>79168</v>
      </c>
    </row>
    <row r="20989" spans="1:3" x14ac:dyDescent="0.25">
      <c r="A20989">
        <v>9171393046</v>
      </c>
      <c r="B20989" t="s">
        <v>76734</v>
      </c>
      <c r="C20989" t="s">
        <v>79168</v>
      </c>
    </row>
    <row r="20990" spans="1:3" x14ac:dyDescent="0.25">
      <c r="A20990">
        <v>8962610846</v>
      </c>
      <c r="B20990" t="s">
        <v>76734</v>
      </c>
      <c r="C20990" t="s">
        <v>79168</v>
      </c>
    </row>
    <row r="20991" spans="1:3" x14ac:dyDescent="0.25">
      <c r="A20991">
        <v>8051049546</v>
      </c>
      <c r="B20991" t="s">
        <v>76734</v>
      </c>
      <c r="C20991" t="s">
        <v>79168</v>
      </c>
    </row>
    <row r="20992" spans="1:3" x14ac:dyDescent="0.25">
      <c r="A20992">
        <v>4558281346</v>
      </c>
      <c r="B20992" t="s">
        <v>76734</v>
      </c>
      <c r="C20992" t="s">
        <v>79168</v>
      </c>
    </row>
    <row r="20993" spans="1:3" x14ac:dyDescent="0.25">
      <c r="A20993">
        <v>8303542446</v>
      </c>
      <c r="B20993" t="s">
        <v>76734</v>
      </c>
      <c r="C20993" t="s">
        <v>79168</v>
      </c>
    </row>
    <row r="20994" spans="1:3" x14ac:dyDescent="0.25">
      <c r="A20994">
        <v>2391518846</v>
      </c>
      <c r="B20994" t="s">
        <v>76734</v>
      </c>
      <c r="C20994" t="s">
        <v>79168</v>
      </c>
    </row>
    <row r="20995" spans="1:3" x14ac:dyDescent="0.25">
      <c r="A20995">
        <v>5166366446</v>
      </c>
      <c r="B20995" t="s">
        <v>76734</v>
      </c>
      <c r="C20995" t="s">
        <v>79168</v>
      </c>
    </row>
    <row r="20996" spans="1:3" x14ac:dyDescent="0.25">
      <c r="A20996">
        <v>4517158546</v>
      </c>
      <c r="B20996" t="s">
        <v>76734</v>
      </c>
      <c r="C20996" t="s">
        <v>79168</v>
      </c>
    </row>
    <row r="20997" spans="1:3" x14ac:dyDescent="0.25">
      <c r="A20997">
        <v>8219364646</v>
      </c>
      <c r="B20997" t="s">
        <v>76734</v>
      </c>
      <c r="C20997" t="s">
        <v>79168</v>
      </c>
    </row>
    <row r="20998" spans="1:3" x14ac:dyDescent="0.25">
      <c r="A20998">
        <v>1021408446</v>
      </c>
      <c r="B20998" t="s">
        <v>76834</v>
      </c>
      <c r="C20998" t="s">
        <v>79168</v>
      </c>
    </row>
    <row r="20999" spans="1:3" x14ac:dyDescent="0.25">
      <c r="A20999">
        <v>5390006546</v>
      </c>
      <c r="B20999" t="s">
        <v>76765</v>
      </c>
      <c r="C20999" t="s">
        <v>79168</v>
      </c>
    </row>
    <row r="21000" spans="1:3" x14ac:dyDescent="0.25">
      <c r="A21000">
        <v>2751795446</v>
      </c>
      <c r="B21000" t="s">
        <v>77034</v>
      </c>
      <c r="C21000" t="s">
        <v>79168</v>
      </c>
    </row>
    <row r="21001" spans="1:3" x14ac:dyDescent="0.25">
      <c r="A21001">
        <v>9145851046</v>
      </c>
      <c r="B21001" t="s">
        <v>76808</v>
      </c>
      <c r="C21001" t="s">
        <v>79168</v>
      </c>
    </row>
    <row r="21002" spans="1:3" x14ac:dyDescent="0.25">
      <c r="A21002">
        <v>3958466246</v>
      </c>
      <c r="B21002" t="s">
        <v>76834</v>
      </c>
      <c r="C21002" t="s">
        <v>79168</v>
      </c>
    </row>
    <row r="21003" spans="1:3" x14ac:dyDescent="0.25">
      <c r="A21003">
        <v>6645494146</v>
      </c>
      <c r="B21003" t="s">
        <v>76885</v>
      </c>
      <c r="C21003" t="s">
        <v>79168</v>
      </c>
    </row>
    <row r="21004" spans="1:3" x14ac:dyDescent="0.25">
      <c r="A21004">
        <v>1522947146</v>
      </c>
      <c r="B21004" t="s">
        <v>76734</v>
      </c>
      <c r="C21004" t="s">
        <v>79168</v>
      </c>
    </row>
    <row r="21005" spans="1:3" x14ac:dyDescent="0.25">
      <c r="A21005">
        <v>4914957846</v>
      </c>
      <c r="B21005" t="s">
        <v>76734</v>
      </c>
      <c r="C21005" t="s">
        <v>79168</v>
      </c>
    </row>
    <row r="21006" spans="1:3" x14ac:dyDescent="0.25">
      <c r="A21006">
        <v>7085369546</v>
      </c>
      <c r="B21006" t="s">
        <v>77034</v>
      </c>
      <c r="C21006" t="s">
        <v>79168</v>
      </c>
    </row>
    <row r="21007" spans="1:3" x14ac:dyDescent="0.25">
      <c r="A21007">
        <v>3181712346</v>
      </c>
      <c r="B21007" t="s">
        <v>76765</v>
      </c>
      <c r="C21007" t="s">
        <v>79168</v>
      </c>
    </row>
    <row r="21008" spans="1:3" x14ac:dyDescent="0.25">
      <c r="A21008">
        <v>4211815946</v>
      </c>
      <c r="B21008" t="s">
        <v>76834</v>
      </c>
      <c r="C21008" t="s">
        <v>79168</v>
      </c>
    </row>
    <row r="21009" spans="1:3" x14ac:dyDescent="0.25">
      <c r="A21009">
        <v>4897291746</v>
      </c>
      <c r="B21009" t="s">
        <v>76734</v>
      </c>
      <c r="C21009" t="s">
        <v>79168</v>
      </c>
    </row>
    <row r="21010" spans="1:3" x14ac:dyDescent="0.25">
      <c r="A21010">
        <v>7532897246</v>
      </c>
      <c r="B21010" t="s">
        <v>76834</v>
      </c>
      <c r="C21010" t="s">
        <v>79168</v>
      </c>
    </row>
    <row r="21011" spans="1:3" x14ac:dyDescent="0.25">
      <c r="A21011">
        <v>8600502646</v>
      </c>
      <c r="B21011" t="s">
        <v>76734</v>
      </c>
      <c r="C21011" t="s">
        <v>79168</v>
      </c>
    </row>
    <row r="21012" spans="1:3" x14ac:dyDescent="0.25">
      <c r="A21012">
        <v>8276963746</v>
      </c>
      <c r="B21012" t="s">
        <v>76885</v>
      </c>
      <c r="C21012" t="s">
        <v>79168</v>
      </c>
    </row>
    <row r="21013" spans="1:3" x14ac:dyDescent="0.25">
      <c r="A21013">
        <v>8591388246</v>
      </c>
      <c r="B21013" t="s">
        <v>76885</v>
      </c>
      <c r="C21013" t="s">
        <v>79168</v>
      </c>
    </row>
    <row r="21014" spans="1:3" x14ac:dyDescent="0.25">
      <c r="A21014">
        <v>2973205546</v>
      </c>
      <c r="B21014" t="s">
        <v>76978</v>
      </c>
      <c r="C21014" t="s">
        <v>79168</v>
      </c>
    </row>
    <row r="21015" spans="1:3" x14ac:dyDescent="0.25">
      <c r="A21015">
        <v>6288117446</v>
      </c>
      <c r="B21015" t="s">
        <v>76781</v>
      </c>
      <c r="C21015" t="s">
        <v>79168</v>
      </c>
    </row>
    <row r="21016" spans="1:3" x14ac:dyDescent="0.25">
      <c r="A21016">
        <v>7625528746</v>
      </c>
      <c r="B21016" t="s">
        <v>76781</v>
      </c>
      <c r="C21016" t="s">
        <v>79168</v>
      </c>
    </row>
    <row r="21017" spans="1:3" x14ac:dyDescent="0.25">
      <c r="A21017">
        <v>9935525646</v>
      </c>
      <c r="B21017" t="s">
        <v>76781</v>
      </c>
      <c r="C21017" t="s">
        <v>79168</v>
      </c>
    </row>
    <row r="21018" spans="1:3" x14ac:dyDescent="0.25">
      <c r="A21018">
        <v>2076970846</v>
      </c>
      <c r="B21018" t="s">
        <v>76781</v>
      </c>
      <c r="C21018" t="s">
        <v>79168</v>
      </c>
    </row>
    <row r="21019" spans="1:3" x14ac:dyDescent="0.25">
      <c r="A21019">
        <v>6150498446</v>
      </c>
      <c r="B21019" t="s">
        <v>76781</v>
      </c>
      <c r="C21019" t="s">
        <v>79168</v>
      </c>
    </row>
    <row r="21020" spans="1:3" x14ac:dyDescent="0.25">
      <c r="A21020">
        <v>2475047246</v>
      </c>
      <c r="B21020" t="s">
        <v>76781</v>
      </c>
      <c r="C21020" t="s">
        <v>79168</v>
      </c>
    </row>
    <row r="21021" spans="1:3" x14ac:dyDescent="0.25">
      <c r="A21021">
        <v>3145932146</v>
      </c>
      <c r="B21021" t="s">
        <v>76781</v>
      </c>
      <c r="C21021" t="s">
        <v>79168</v>
      </c>
    </row>
    <row r="21022" spans="1:3" x14ac:dyDescent="0.25">
      <c r="A21022">
        <v>8901115646</v>
      </c>
      <c r="B21022" t="s">
        <v>76781</v>
      </c>
      <c r="C21022" t="s">
        <v>79168</v>
      </c>
    </row>
    <row r="21023" spans="1:3" x14ac:dyDescent="0.25">
      <c r="A21023">
        <v>6535588646</v>
      </c>
      <c r="B21023" t="s">
        <v>76781</v>
      </c>
      <c r="C21023" t="s">
        <v>79168</v>
      </c>
    </row>
    <row r="21024" spans="1:3" x14ac:dyDescent="0.25">
      <c r="A21024">
        <v>6668415346</v>
      </c>
      <c r="B21024" t="s">
        <v>76781</v>
      </c>
      <c r="C21024" t="s">
        <v>79168</v>
      </c>
    </row>
    <row r="21025" spans="1:3" x14ac:dyDescent="0.25">
      <c r="A21025">
        <v>4621143546</v>
      </c>
      <c r="B21025" t="s">
        <v>76781</v>
      </c>
      <c r="C21025" t="s">
        <v>79168</v>
      </c>
    </row>
    <row r="21026" spans="1:3" x14ac:dyDescent="0.25">
      <c r="A21026">
        <v>9569784046</v>
      </c>
      <c r="B21026" t="s">
        <v>76781</v>
      </c>
      <c r="C21026" t="s">
        <v>79168</v>
      </c>
    </row>
    <row r="21027" spans="1:3" x14ac:dyDescent="0.25">
      <c r="A21027">
        <v>9000212446</v>
      </c>
      <c r="B21027" t="s">
        <v>76781</v>
      </c>
      <c r="C21027" t="s">
        <v>79168</v>
      </c>
    </row>
    <row r="21028" spans="1:3" x14ac:dyDescent="0.25">
      <c r="A21028">
        <v>8168206546</v>
      </c>
      <c r="B21028" t="s">
        <v>76781</v>
      </c>
      <c r="C21028" t="s">
        <v>79168</v>
      </c>
    </row>
    <row r="21029" spans="1:3" x14ac:dyDescent="0.25">
      <c r="A21029">
        <v>8099212246</v>
      </c>
      <c r="B21029" t="s">
        <v>76781</v>
      </c>
      <c r="C21029" t="s">
        <v>79168</v>
      </c>
    </row>
    <row r="21030" spans="1:3" x14ac:dyDescent="0.25">
      <c r="A21030">
        <v>5802711846</v>
      </c>
      <c r="B21030" t="s">
        <v>76781</v>
      </c>
      <c r="C21030" t="s">
        <v>79168</v>
      </c>
    </row>
    <row r="21031" spans="1:3" x14ac:dyDescent="0.25">
      <c r="A21031">
        <v>4295884546</v>
      </c>
      <c r="B21031" t="s">
        <v>76781</v>
      </c>
      <c r="C21031" t="s">
        <v>79168</v>
      </c>
    </row>
    <row r="21032" spans="1:3" x14ac:dyDescent="0.25">
      <c r="A21032">
        <v>8937708546</v>
      </c>
      <c r="B21032" t="s">
        <v>76781</v>
      </c>
      <c r="C21032" t="s">
        <v>79168</v>
      </c>
    </row>
    <row r="21033" spans="1:3" x14ac:dyDescent="0.25">
      <c r="A21033">
        <v>4315453746</v>
      </c>
      <c r="B21033" t="s">
        <v>76781</v>
      </c>
      <c r="C21033" t="s">
        <v>79168</v>
      </c>
    </row>
    <row r="21034" spans="1:3" x14ac:dyDescent="0.25">
      <c r="A21034">
        <v>2064198746</v>
      </c>
      <c r="B21034" t="s">
        <v>76734</v>
      </c>
      <c r="C21034" t="s">
        <v>79168</v>
      </c>
    </row>
    <row r="21035" spans="1:3" x14ac:dyDescent="0.25">
      <c r="A21035">
        <v>6779863046</v>
      </c>
      <c r="B21035" t="s">
        <v>76734</v>
      </c>
      <c r="C21035" t="s">
        <v>79168</v>
      </c>
    </row>
    <row r="21036" spans="1:3" x14ac:dyDescent="0.25">
      <c r="A21036">
        <v>1923143246</v>
      </c>
      <c r="B21036" t="s">
        <v>76734</v>
      </c>
      <c r="C21036" t="s">
        <v>79168</v>
      </c>
    </row>
    <row r="21037" spans="1:3" x14ac:dyDescent="0.25">
      <c r="A21037">
        <v>5735199546</v>
      </c>
      <c r="B21037" t="s">
        <v>76734</v>
      </c>
      <c r="C21037" t="s">
        <v>79168</v>
      </c>
    </row>
    <row r="21038" spans="1:3" x14ac:dyDescent="0.25">
      <c r="A21038">
        <v>3316777146</v>
      </c>
      <c r="B21038" t="s">
        <v>76734</v>
      </c>
      <c r="C21038" t="s">
        <v>79168</v>
      </c>
    </row>
    <row r="21039" spans="1:3" x14ac:dyDescent="0.25">
      <c r="A21039">
        <v>6959576246</v>
      </c>
      <c r="B21039" t="s">
        <v>76734</v>
      </c>
      <c r="C21039" t="s">
        <v>79168</v>
      </c>
    </row>
    <row r="21040" spans="1:3" x14ac:dyDescent="0.25">
      <c r="A21040">
        <v>9957057146</v>
      </c>
      <c r="B21040" t="s">
        <v>76734</v>
      </c>
      <c r="C21040" t="s">
        <v>79168</v>
      </c>
    </row>
    <row r="21041" spans="1:3" x14ac:dyDescent="0.25">
      <c r="A21041">
        <v>7806501046</v>
      </c>
      <c r="B21041" t="s">
        <v>76734</v>
      </c>
      <c r="C21041" t="s">
        <v>79168</v>
      </c>
    </row>
    <row r="21042" spans="1:3" x14ac:dyDescent="0.25">
      <c r="A21042">
        <v>6592382246</v>
      </c>
      <c r="B21042" t="s">
        <v>76734</v>
      </c>
      <c r="C21042" t="s">
        <v>79168</v>
      </c>
    </row>
    <row r="21043" spans="1:3" x14ac:dyDescent="0.25">
      <c r="A21043">
        <v>5959763746</v>
      </c>
      <c r="B21043" t="s">
        <v>76734</v>
      </c>
      <c r="C21043" t="s">
        <v>79168</v>
      </c>
    </row>
    <row r="21044" spans="1:3" x14ac:dyDescent="0.25">
      <c r="A21044">
        <v>4164995746</v>
      </c>
      <c r="B21044" t="s">
        <v>76734</v>
      </c>
      <c r="C21044" t="s">
        <v>79168</v>
      </c>
    </row>
    <row r="21045" spans="1:3" x14ac:dyDescent="0.25">
      <c r="A21045">
        <v>8612932046</v>
      </c>
      <c r="B21045" t="s">
        <v>76734</v>
      </c>
      <c r="C21045" t="s">
        <v>79168</v>
      </c>
    </row>
    <row r="21046" spans="1:3" x14ac:dyDescent="0.25">
      <c r="A21046">
        <v>8508476146</v>
      </c>
      <c r="B21046" t="s">
        <v>76734</v>
      </c>
      <c r="C21046" t="s">
        <v>79168</v>
      </c>
    </row>
    <row r="21047" spans="1:3" x14ac:dyDescent="0.25">
      <c r="A21047">
        <v>7727875246</v>
      </c>
      <c r="B21047" t="s">
        <v>76734</v>
      </c>
      <c r="C21047" t="s">
        <v>79168</v>
      </c>
    </row>
    <row r="21048" spans="1:3" x14ac:dyDescent="0.25">
      <c r="A21048">
        <v>7880071046</v>
      </c>
      <c r="B21048" t="s">
        <v>76734</v>
      </c>
      <c r="C21048" t="s">
        <v>79168</v>
      </c>
    </row>
    <row r="21049" spans="1:3" x14ac:dyDescent="0.25">
      <c r="A21049">
        <v>8482417046</v>
      </c>
      <c r="B21049" t="s">
        <v>76734</v>
      </c>
      <c r="C21049" t="s">
        <v>79168</v>
      </c>
    </row>
    <row r="21050" spans="1:3" x14ac:dyDescent="0.25">
      <c r="A21050">
        <v>1952770146</v>
      </c>
      <c r="B21050" t="s">
        <v>76734</v>
      </c>
      <c r="C21050" t="s">
        <v>79168</v>
      </c>
    </row>
    <row r="21051" spans="1:3" x14ac:dyDescent="0.25">
      <c r="A21051">
        <v>1855248346</v>
      </c>
      <c r="B21051" t="s">
        <v>76734</v>
      </c>
      <c r="C21051" t="s">
        <v>79168</v>
      </c>
    </row>
    <row r="21052" spans="1:3" x14ac:dyDescent="0.25">
      <c r="A21052">
        <v>2317327146</v>
      </c>
      <c r="B21052" t="s">
        <v>76885</v>
      </c>
      <c r="C21052" t="s">
        <v>79168</v>
      </c>
    </row>
    <row r="21053" spans="1:3" x14ac:dyDescent="0.25">
      <c r="A21053">
        <v>4203840946</v>
      </c>
      <c r="B21053" t="s">
        <v>76885</v>
      </c>
      <c r="C21053" t="s">
        <v>79168</v>
      </c>
    </row>
    <row r="21054" spans="1:3" x14ac:dyDescent="0.25">
      <c r="A21054">
        <v>9595821446</v>
      </c>
      <c r="B21054" t="s">
        <v>76885</v>
      </c>
      <c r="C21054" t="s">
        <v>79168</v>
      </c>
    </row>
    <row r="21055" spans="1:3" x14ac:dyDescent="0.25">
      <c r="A21055">
        <v>8225019146</v>
      </c>
      <c r="B21055" t="s">
        <v>76734</v>
      </c>
      <c r="C21055" t="s">
        <v>79168</v>
      </c>
    </row>
    <row r="21056" spans="1:3" x14ac:dyDescent="0.25">
      <c r="A21056">
        <v>1132332946</v>
      </c>
      <c r="B21056" t="s">
        <v>76765</v>
      </c>
      <c r="C21056" t="s">
        <v>79168</v>
      </c>
    </row>
    <row r="21057" spans="1:3" x14ac:dyDescent="0.25">
      <c r="A21057">
        <v>4025039346</v>
      </c>
      <c r="B21057" t="s">
        <v>76765</v>
      </c>
      <c r="C21057" t="s">
        <v>79168</v>
      </c>
    </row>
    <row r="21058" spans="1:3" x14ac:dyDescent="0.25">
      <c r="A21058">
        <v>1953880646</v>
      </c>
      <c r="B21058" t="s">
        <v>76765</v>
      </c>
      <c r="C21058" t="s">
        <v>79168</v>
      </c>
    </row>
    <row r="21059" spans="1:3" x14ac:dyDescent="0.25">
      <c r="A21059">
        <v>3234668746</v>
      </c>
      <c r="B21059" t="s">
        <v>76765</v>
      </c>
      <c r="C21059" t="s">
        <v>79168</v>
      </c>
    </row>
    <row r="21060" spans="1:3" x14ac:dyDescent="0.25">
      <c r="A21060">
        <v>3522020246</v>
      </c>
      <c r="B21060" t="s">
        <v>76734</v>
      </c>
      <c r="C21060" t="s">
        <v>79168</v>
      </c>
    </row>
    <row r="21061" spans="1:3" x14ac:dyDescent="0.25">
      <c r="A21061">
        <v>1084874046</v>
      </c>
      <c r="B21061" t="s">
        <v>76734</v>
      </c>
      <c r="C21061" t="s">
        <v>79168</v>
      </c>
    </row>
    <row r="21062" spans="1:3" x14ac:dyDescent="0.25">
      <c r="A21062">
        <v>1748404546</v>
      </c>
      <c r="B21062" t="s">
        <v>76734</v>
      </c>
      <c r="C21062" t="s">
        <v>79168</v>
      </c>
    </row>
    <row r="21063" spans="1:3" x14ac:dyDescent="0.25">
      <c r="A21063">
        <v>4951423146</v>
      </c>
      <c r="B21063" t="s">
        <v>76734</v>
      </c>
      <c r="C21063" t="s">
        <v>79168</v>
      </c>
    </row>
    <row r="21064" spans="1:3" x14ac:dyDescent="0.25">
      <c r="A21064">
        <v>2459766146</v>
      </c>
      <c r="B21064" t="s">
        <v>76734</v>
      </c>
      <c r="C21064" t="s">
        <v>79168</v>
      </c>
    </row>
    <row r="21065" spans="1:3" x14ac:dyDescent="0.25">
      <c r="A21065">
        <v>9694928346</v>
      </c>
      <c r="B21065" t="s">
        <v>76734</v>
      </c>
      <c r="C21065" t="s">
        <v>79168</v>
      </c>
    </row>
    <row r="21066" spans="1:3" x14ac:dyDescent="0.25">
      <c r="A21066">
        <v>9213752546</v>
      </c>
      <c r="B21066" t="s">
        <v>76734</v>
      </c>
      <c r="C21066" t="s">
        <v>79168</v>
      </c>
    </row>
    <row r="21067" spans="1:3" x14ac:dyDescent="0.25">
      <c r="A21067">
        <v>3040576046</v>
      </c>
      <c r="B21067" t="s">
        <v>77034</v>
      </c>
      <c r="C21067" t="s">
        <v>79168</v>
      </c>
    </row>
    <row r="21068" spans="1:3" x14ac:dyDescent="0.25">
      <c r="A21068">
        <v>2765790546</v>
      </c>
      <c r="B21068" t="s">
        <v>76887</v>
      </c>
      <c r="C21068" t="s">
        <v>79168</v>
      </c>
    </row>
    <row r="21069" spans="1:3" x14ac:dyDescent="0.25">
      <c r="A21069">
        <v>3771082246</v>
      </c>
      <c r="B21069" t="s">
        <v>76887</v>
      </c>
      <c r="C21069" t="s">
        <v>79168</v>
      </c>
    </row>
    <row r="21070" spans="1:3" x14ac:dyDescent="0.25">
      <c r="A21070">
        <v>1299870146</v>
      </c>
      <c r="B21070" t="s">
        <v>76887</v>
      </c>
      <c r="C21070" t="s">
        <v>79168</v>
      </c>
    </row>
    <row r="21071" spans="1:3" x14ac:dyDescent="0.25">
      <c r="A21071">
        <v>2881926846</v>
      </c>
      <c r="B21071" t="s">
        <v>76887</v>
      </c>
      <c r="C21071" t="s">
        <v>79168</v>
      </c>
    </row>
    <row r="21072" spans="1:3" x14ac:dyDescent="0.25">
      <c r="A21072">
        <v>8088456146</v>
      </c>
      <c r="B21072" t="s">
        <v>76734</v>
      </c>
      <c r="C21072" t="s">
        <v>79168</v>
      </c>
    </row>
    <row r="21073" spans="1:3" x14ac:dyDescent="0.25">
      <c r="A21073">
        <v>4567088546</v>
      </c>
      <c r="B21073" t="s">
        <v>76734</v>
      </c>
      <c r="C21073" t="s">
        <v>79168</v>
      </c>
    </row>
    <row r="21074" spans="1:3" x14ac:dyDescent="0.25">
      <c r="A21074">
        <v>1641776046</v>
      </c>
      <c r="B21074" t="s">
        <v>76984</v>
      </c>
      <c r="C21074" t="s">
        <v>79168</v>
      </c>
    </row>
    <row r="21075" spans="1:3" x14ac:dyDescent="0.25">
      <c r="A21075">
        <v>7385220946</v>
      </c>
      <c r="B21075" t="s">
        <v>77034</v>
      </c>
      <c r="C21075" t="s">
        <v>79168</v>
      </c>
    </row>
    <row r="21076" spans="1:3" x14ac:dyDescent="0.25">
      <c r="A21076">
        <v>7236086646</v>
      </c>
      <c r="B21076" t="s">
        <v>77034</v>
      </c>
      <c r="C21076" t="s">
        <v>79168</v>
      </c>
    </row>
    <row r="21077" spans="1:3" x14ac:dyDescent="0.25">
      <c r="A21077">
        <v>7701590846</v>
      </c>
      <c r="B21077" t="s">
        <v>76781</v>
      </c>
      <c r="C21077" t="s">
        <v>79168</v>
      </c>
    </row>
    <row r="21078" spans="1:3" x14ac:dyDescent="0.25">
      <c r="A21078">
        <v>2954232146</v>
      </c>
      <c r="B21078" t="s">
        <v>76781</v>
      </c>
      <c r="C21078" t="s">
        <v>79168</v>
      </c>
    </row>
    <row r="21079" spans="1:3" x14ac:dyDescent="0.25">
      <c r="A21079">
        <v>3614473446</v>
      </c>
      <c r="B21079" t="s">
        <v>76781</v>
      </c>
      <c r="C21079" t="s">
        <v>79168</v>
      </c>
    </row>
    <row r="21080" spans="1:3" x14ac:dyDescent="0.25">
      <c r="A21080">
        <v>6719948546</v>
      </c>
      <c r="B21080" t="s">
        <v>76781</v>
      </c>
      <c r="C21080" t="s">
        <v>79168</v>
      </c>
    </row>
    <row r="21081" spans="1:3" x14ac:dyDescent="0.25">
      <c r="A21081">
        <v>8669071146</v>
      </c>
      <c r="B21081" t="s">
        <v>76781</v>
      </c>
      <c r="C21081" t="s">
        <v>79168</v>
      </c>
    </row>
    <row r="21082" spans="1:3" x14ac:dyDescent="0.25">
      <c r="A21082">
        <v>6287382446</v>
      </c>
      <c r="B21082" t="s">
        <v>76781</v>
      </c>
      <c r="C21082" t="s">
        <v>79168</v>
      </c>
    </row>
    <row r="21083" spans="1:3" x14ac:dyDescent="0.25">
      <c r="A21083">
        <v>4571533246</v>
      </c>
      <c r="B21083" t="s">
        <v>76781</v>
      </c>
      <c r="C21083" t="s">
        <v>79168</v>
      </c>
    </row>
    <row r="21084" spans="1:3" x14ac:dyDescent="0.25">
      <c r="A21084">
        <v>8624246546</v>
      </c>
      <c r="B21084" t="s">
        <v>76781</v>
      </c>
      <c r="C21084" t="s">
        <v>79168</v>
      </c>
    </row>
    <row r="21085" spans="1:3" x14ac:dyDescent="0.25">
      <c r="A21085">
        <v>7420843746</v>
      </c>
      <c r="B21085" t="s">
        <v>76781</v>
      </c>
      <c r="C21085" t="s">
        <v>79168</v>
      </c>
    </row>
    <row r="21086" spans="1:3" x14ac:dyDescent="0.25">
      <c r="A21086">
        <v>3710680646</v>
      </c>
      <c r="B21086" t="s">
        <v>76781</v>
      </c>
      <c r="C21086" t="s">
        <v>79168</v>
      </c>
    </row>
    <row r="21087" spans="1:3" x14ac:dyDescent="0.25">
      <c r="A21087">
        <v>8402334146</v>
      </c>
      <c r="B21087" t="s">
        <v>76781</v>
      </c>
      <c r="C21087" t="s">
        <v>79168</v>
      </c>
    </row>
    <row r="21088" spans="1:3" x14ac:dyDescent="0.25">
      <c r="A21088">
        <v>9335265946</v>
      </c>
      <c r="B21088" t="s">
        <v>76781</v>
      </c>
      <c r="C21088" t="s">
        <v>79168</v>
      </c>
    </row>
    <row r="21089" spans="1:3" x14ac:dyDescent="0.25">
      <c r="A21089">
        <v>1468896446</v>
      </c>
      <c r="B21089" t="s">
        <v>76822</v>
      </c>
      <c r="C21089" t="s">
        <v>79168</v>
      </c>
    </row>
    <row r="21090" spans="1:3" x14ac:dyDescent="0.25">
      <c r="A21090">
        <v>9971728546</v>
      </c>
      <c r="B21090" t="s">
        <v>76734</v>
      </c>
      <c r="C21090" t="s">
        <v>79168</v>
      </c>
    </row>
    <row r="21091" spans="1:3" x14ac:dyDescent="0.25">
      <c r="A21091">
        <v>5568734446</v>
      </c>
      <c r="B21091" t="s">
        <v>76765</v>
      </c>
      <c r="C21091" t="s">
        <v>79168</v>
      </c>
    </row>
    <row r="21092" spans="1:3" x14ac:dyDescent="0.25">
      <c r="A21092">
        <v>4720466746</v>
      </c>
      <c r="B21092" t="s">
        <v>76765</v>
      </c>
      <c r="C21092" t="s">
        <v>79168</v>
      </c>
    </row>
    <row r="21093" spans="1:3" x14ac:dyDescent="0.25">
      <c r="A21093">
        <v>7226870046</v>
      </c>
      <c r="B21093" t="s">
        <v>76765</v>
      </c>
      <c r="C21093" t="s">
        <v>79168</v>
      </c>
    </row>
    <row r="21094" spans="1:3" x14ac:dyDescent="0.25">
      <c r="A21094">
        <v>5970533046</v>
      </c>
      <c r="B21094" t="s">
        <v>76822</v>
      </c>
      <c r="C21094" t="s">
        <v>79168</v>
      </c>
    </row>
    <row r="21095" spans="1:3" x14ac:dyDescent="0.25">
      <c r="A21095">
        <v>5112380646</v>
      </c>
      <c r="B21095" t="s">
        <v>76822</v>
      </c>
      <c r="C21095" t="s">
        <v>79168</v>
      </c>
    </row>
    <row r="21096" spans="1:3" x14ac:dyDescent="0.25">
      <c r="A21096">
        <v>5323195146</v>
      </c>
      <c r="B21096" t="s">
        <v>76734</v>
      </c>
      <c r="C21096" t="s">
        <v>79168</v>
      </c>
    </row>
    <row r="21097" spans="1:3" x14ac:dyDescent="0.25">
      <c r="A21097">
        <v>9892381846</v>
      </c>
      <c r="B21097" t="s">
        <v>76822</v>
      </c>
      <c r="C21097" t="s">
        <v>79168</v>
      </c>
    </row>
    <row r="21098" spans="1:3" x14ac:dyDescent="0.25">
      <c r="A21098">
        <v>8815075046</v>
      </c>
      <c r="B21098" t="s">
        <v>76765</v>
      </c>
      <c r="C21098" t="s">
        <v>79168</v>
      </c>
    </row>
    <row r="21099" spans="1:3" x14ac:dyDescent="0.25">
      <c r="A21099">
        <v>2734783846</v>
      </c>
      <c r="B21099" t="s">
        <v>76734</v>
      </c>
      <c r="C21099" t="s">
        <v>79168</v>
      </c>
    </row>
    <row r="21100" spans="1:3" x14ac:dyDescent="0.25">
      <c r="A21100">
        <v>4755644846</v>
      </c>
      <c r="B21100" t="s">
        <v>76734</v>
      </c>
      <c r="C21100" t="s">
        <v>79168</v>
      </c>
    </row>
    <row r="21101" spans="1:3" x14ac:dyDescent="0.25">
      <c r="A21101">
        <v>1835698746</v>
      </c>
      <c r="B21101" t="s">
        <v>76734</v>
      </c>
      <c r="C21101" t="s">
        <v>79168</v>
      </c>
    </row>
    <row r="21102" spans="1:3" x14ac:dyDescent="0.25">
      <c r="A21102">
        <v>4142929046</v>
      </c>
      <c r="B21102" t="s">
        <v>76734</v>
      </c>
      <c r="C21102" t="s">
        <v>79168</v>
      </c>
    </row>
    <row r="21103" spans="1:3" x14ac:dyDescent="0.25">
      <c r="A21103">
        <v>7738996946</v>
      </c>
      <c r="B21103" t="s">
        <v>76734</v>
      </c>
      <c r="C21103" t="s">
        <v>79168</v>
      </c>
    </row>
    <row r="21104" spans="1:3" x14ac:dyDescent="0.25">
      <c r="A21104">
        <v>8114510146</v>
      </c>
      <c r="B21104" t="s">
        <v>76734</v>
      </c>
      <c r="C21104" t="s">
        <v>79168</v>
      </c>
    </row>
    <row r="21105" spans="1:3" x14ac:dyDescent="0.25">
      <c r="A21105">
        <v>6093598246</v>
      </c>
      <c r="B21105" t="s">
        <v>76734</v>
      </c>
      <c r="C21105" t="s">
        <v>79168</v>
      </c>
    </row>
    <row r="21106" spans="1:3" x14ac:dyDescent="0.25">
      <c r="A21106">
        <v>9408999746</v>
      </c>
      <c r="B21106" t="s">
        <v>76734</v>
      </c>
      <c r="C21106" t="s">
        <v>79168</v>
      </c>
    </row>
    <row r="21107" spans="1:3" x14ac:dyDescent="0.25">
      <c r="A21107">
        <v>7689793846</v>
      </c>
      <c r="B21107" t="s">
        <v>76734</v>
      </c>
      <c r="C21107" t="s">
        <v>79168</v>
      </c>
    </row>
    <row r="21108" spans="1:3" x14ac:dyDescent="0.25">
      <c r="A21108">
        <v>1151490146</v>
      </c>
      <c r="B21108" t="s">
        <v>76734</v>
      </c>
      <c r="C21108" t="s">
        <v>79168</v>
      </c>
    </row>
    <row r="21109" spans="1:3" x14ac:dyDescent="0.25">
      <c r="A21109">
        <v>1415128146</v>
      </c>
      <c r="B21109" t="s">
        <v>76734</v>
      </c>
      <c r="C21109" t="s">
        <v>79168</v>
      </c>
    </row>
    <row r="21110" spans="1:3" x14ac:dyDescent="0.25">
      <c r="A21110">
        <v>3775865346</v>
      </c>
      <c r="B21110" t="s">
        <v>76734</v>
      </c>
      <c r="C21110" t="s">
        <v>79168</v>
      </c>
    </row>
    <row r="21111" spans="1:3" x14ac:dyDescent="0.25">
      <c r="A21111">
        <v>3405787546</v>
      </c>
      <c r="B21111" t="s">
        <v>76734</v>
      </c>
      <c r="C21111" t="s">
        <v>79168</v>
      </c>
    </row>
    <row r="21112" spans="1:3" x14ac:dyDescent="0.25">
      <c r="A21112">
        <v>1266153946</v>
      </c>
      <c r="B21112" t="s">
        <v>76734</v>
      </c>
      <c r="C21112" t="s">
        <v>79168</v>
      </c>
    </row>
    <row r="21113" spans="1:3" x14ac:dyDescent="0.25">
      <c r="A21113">
        <v>8603750246</v>
      </c>
      <c r="B21113" t="s">
        <v>76734</v>
      </c>
      <c r="C21113" t="s">
        <v>79168</v>
      </c>
    </row>
    <row r="21114" spans="1:3" x14ac:dyDescent="0.25">
      <c r="A21114">
        <v>6893159146</v>
      </c>
      <c r="B21114" t="s">
        <v>76734</v>
      </c>
      <c r="C21114" t="s">
        <v>79168</v>
      </c>
    </row>
    <row r="21115" spans="1:3" x14ac:dyDescent="0.25">
      <c r="A21115">
        <v>5037223046</v>
      </c>
      <c r="B21115" t="s">
        <v>76734</v>
      </c>
      <c r="C21115" t="s">
        <v>79168</v>
      </c>
    </row>
    <row r="21116" spans="1:3" x14ac:dyDescent="0.25">
      <c r="A21116">
        <v>9178560946</v>
      </c>
      <c r="B21116" t="s">
        <v>76734</v>
      </c>
      <c r="C21116" t="s">
        <v>79168</v>
      </c>
    </row>
    <row r="21117" spans="1:3" x14ac:dyDescent="0.25">
      <c r="A21117">
        <v>4967436246</v>
      </c>
      <c r="B21117" t="s">
        <v>76734</v>
      </c>
      <c r="C21117" t="s">
        <v>79168</v>
      </c>
    </row>
    <row r="21118" spans="1:3" x14ac:dyDescent="0.25">
      <c r="A21118">
        <v>8175318546</v>
      </c>
      <c r="B21118" t="s">
        <v>76734</v>
      </c>
      <c r="C21118" t="s">
        <v>79168</v>
      </c>
    </row>
    <row r="21119" spans="1:3" x14ac:dyDescent="0.25">
      <c r="A21119">
        <v>1037748846</v>
      </c>
      <c r="B21119" t="s">
        <v>76734</v>
      </c>
      <c r="C21119" t="s">
        <v>79168</v>
      </c>
    </row>
    <row r="21120" spans="1:3" x14ac:dyDescent="0.25">
      <c r="A21120">
        <v>1074233346</v>
      </c>
      <c r="B21120" t="s">
        <v>76734</v>
      </c>
      <c r="C21120" t="s">
        <v>79168</v>
      </c>
    </row>
    <row r="21121" spans="1:3" x14ac:dyDescent="0.25">
      <c r="A21121">
        <v>7345799346</v>
      </c>
      <c r="B21121" t="s">
        <v>76734</v>
      </c>
      <c r="C21121" t="s">
        <v>79168</v>
      </c>
    </row>
    <row r="21122" spans="1:3" x14ac:dyDescent="0.25">
      <c r="A21122">
        <v>4073638346</v>
      </c>
      <c r="B21122" t="s">
        <v>76734</v>
      </c>
      <c r="C21122" t="s">
        <v>79168</v>
      </c>
    </row>
    <row r="21123" spans="1:3" x14ac:dyDescent="0.25">
      <c r="A21123">
        <v>3746297146</v>
      </c>
      <c r="B21123" t="s">
        <v>76734</v>
      </c>
      <c r="C21123" t="s">
        <v>79168</v>
      </c>
    </row>
    <row r="21124" spans="1:3" x14ac:dyDescent="0.25">
      <c r="A21124">
        <v>1612062946</v>
      </c>
      <c r="B21124" t="s">
        <v>76734</v>
      </c>
      <c r="C21124" t="s">
        <v>79168</v>
      </c>
    </row>
    <row r="21125" spans="1:3" x14ac:dyDescent="0.25">
      <c r="A21125">
        <v>9380587346</v>
      </c>
      <c r="B21125" t="s">
        <v>76734</v>
      </c>
      <c r="C21125" t="s">
        <v>79168</v>
      </c>
    </row>
    <row r="21126" spans="1:3" x14ac:dyDescent="0.25">
      <c r="A21126">
        <v>6994479546</v>
      </c>
      <c r="B21126" t="s">
        <v>76734</v>
      </c>
      <c r="C21126" t="s">
        <v>79168</v>
      </c>
    </row>
    <row r="21127" spans="1:3" x14ac:dyDescent="0.25">
      <c r="A21127">
        <v>1297855846</v>
      </c>
      <c r="B21127" t="s">
        <v>76734</v>
      </c>
      <c r="C21127" t="s">
        <v>79168</v>
      </c>
    </row>
    <row r="21128" spans="1:3" x14ac:dyDescent="0.25">
      <c r="A21128">
        <v>7109015846</v>
      </c>
      <c r="B21128" t="s">
        <v>76734</v>
      </c>
      <c r="C21128" t="s">
        <v>79168</v>
      </c>
    </row>
    <row r="21129" spans="1:3" x14ac:dyDescent="0.25">
      <c r="A21129">
        <v>5486971646</v>
      </c>
      <c r="B21129" t="s">
        <v>76734</v>
      </c>
      <c r="C21129" t="s">
        <v>79168</v>
      </c>
    </row>
    <row r="21130" spans="1:3" x14ac:dyDescent="0.25">
      <c r="A21130">
        <v>5378567546</v>
      </c>
      <c r="B21130" t="s">
        <v>76734</v>
      </c>
      <c r="C21130" t="s">
        <v>79168</v>
      </c>
    </row>
    <row r="21131" spans="1:3" x14ac:dyDescent="0.25">
      <c r="A21131">
        <v>3431351946</v>
      </c>
      <c r="B21131" t="s">
        <v>76734</v>
      </c>
      <c r="C21131" t="s">
        <v>79168</v>
      </c>
    </row>
    <row r="21132" spans="1:3" x14ac:dyDescent="0.25">
      <c r="A21132">
        <v>7994013746</v>
      </c>
      <c r="B21132" t="s">
        <v>76734</v>
      </c>
      <c r="C21132" t="s">
        <v>79168</v>
      </c>
    </row>
    <row r="21133" spans="1:3" x14ac:dyDescent="0.25">
      <c r="A21133">
        <v>5511729946</v>
      </c>
      <c r="B21133" t="s">
        <v>76734</v>
      </c>
      <c r="C21133" t="s">
        <v>79168</v>
      </c>
    </row>
    <row r="21134" spans="1:3" x14ac:dyDescent="0.25">
      <c r="A21134">
        <v>7222144846</v>
      </c>
      <c r="B21134" t="s">
        <v>76734</v>
      </c>
      <c r="C21134" t="s">
        <v>79168</v>
      </c>
    </row>
    <row r="21135" spans="1:3" x14ac:dyDescent="0.25">
      <c r="A21135">
        <v>8530269046</v>
      </c>
      <c r="B21135" t="s">
        <v>76734</v>
      </c>
      <c r="C21135" t="s">
        <v>79168</v>
      </c>
    </row>
    <row r="21136" spans="1:3" x14ac:dyDescent="0.25">
      <c r="A21136">
        <v>9218165246</v>
      </c>
      <c r="B21136" t="s">
        <v>76734</v>
      </c>
      <c r="C21136" t="s">
        <v>79168</v>
      </c>
    </row>
    <row r="21137" spans="1:3" x14ac:dyDescent="0.25">
      <c r="A21137">
        <v>7581937846</v>
      </c>
      <c r="B21137" t="s">
        <v>76734</v>
      </c>
      <c r="C21137" t="s">
        <v>79168</v>
      </c>
    </row>
    <row r="21138" spans="1:3" x14ac:dyDescent="0.25">
      <c r="A21138">
        <v>4666326246</v>
      </c>
      <c r="B21138" t="s">
        <v>76734</v>
      </c>
      <c r="C21138" t="s">
        <v>79168</v>
      </c>
    </row>
    <row r="21139" spans="1:3" x14ac:dyDescent="0.25">
      <c r="A21139">
        <v>7163379046</v>
      </c>
      <c r="B21139" t="s">
        <v>76734</v>
      </c>
      <c r="C21139" t="s">
        <v>79168</v>
      </c>
    </row>
    <row r="21140" spans="1:3" x14ac:dyDescent="0.25">
      <c r="A21140">
        <v>4701153846</v>
      </c>
      <c r="B21140" t="s">
        <v>76734</v>
      </c>
      <c r="C21140" t="s">
        <v>79168</v>
      </c>
    </row>
    <row r="21141" spans="1:3" x14ac:dyDescent="0.25">
      <c r="A21141">
        <v>5330508146</v>
      </c>
      <c r="B21141" t="s">
        <v>76734</v>
      </c>
      <c r="C21141" t="s">
        <v>79168</v>
      </c>
    </row>
    <row r="21142" spans="1:3" x14ac:dyDescent="0.25">
      <c r="A21142">
        <v>2068184546</v>
      </c>
      <c r="B21142" t="s">
        <v>76734</v>
      </c>
      <c r="C21142" t="s">
        <v>79168</v>
      </c>
    </row>
    <row r="21143" spans="1:3" x14ac:dyDescent="0.25">
      <c r="A21143">
        <v>7882357746</v>
      </c>
      <c r="B21143" t="s">
        <v>76734</v>
      </c>
      <c r="C21143" t="s">
        <v>79168</v>
      </c>
    </row>
    <row r="21144" spans="1:3" x14ac:dyDescent="0.25">
      <c r="A21144">
        <v>9986063546</v>
      </c>
      <c r="B21144" t="s">
        <v>76734</v>
      </c>
      <c r="C21144" t="s">
        <v>79168</v>
      </c>
    </row>
    <row r="21145" spans="1:3" x14ac:dyDescent="0.25">
      <c r="A21145">
        <v>8283865246</v>
      </c>
      <c r="B21145" t="s">
        <v>76734</v>
      </c>
      <c r="C21145" t="s">
        <v>79168</v>
      </c>
    </row>
    <row r="21146" spans="1:3" x14ac:dyDescent="0.25">
      <c r="A21146">
        <v>2270932946</v>
      </c>
      <c r="B21146" t="s">
        <v>76734</v>
      </c>
      <c r="C21146" t="s">
        <v>79168</v>
      </c>
    </row>
    <row r="21147" spans="1:3" x14ac:dyDescent="0.25">
      <c r="A21147">
        <v>2182931646</v>
      </c>
      <c r="B21147" t="s">
        <v>76734</v>
      </c>
      <c r="C21147" t="s">
        <v>79168</v>
      </c>
    </row>
    <row r="21148" spans="1:3" x14ac:dyDescent="0.25">
      <c r="A21148">
        <v>1123111646</v>
      </c>
      <c r="B21148" t="s">
        <v>76734</v>
      </c>
      <c r="C21148" t="s">
        <v>79168</v>
      </c>
    </row>
    <row r="21149" spans="1:3" x14ac:dyDescent="0.25">
      <c r="A21149">
        <v>6504703846</v>
      </c>
      <c r="B21149" t="s">
        <v>76734</v>
      </c>
      <c r="C21149" t="s">
        <v>79168</v>
      </c>
    </row>
    <row r="21150" spans="1:3" x14ac:dyDescent="0.25">
      <c r="A21150">
        <v>3924044146</v>
      </c>
      <c r="B21150" t="s">
        <v>76734</v>
      </c>
      <c r="C21150" t="s">
        <v>79168</v>
      </c>
    </row>
    <row r="21151" spans="1:3" x14ac:dyDescent="0.25">
      <c r="A21151">
        <v>3859027546</v>
      </c>
      <c r="B21151" t="s">
        <v>76734</v>
      </c>
      <c r="C21151" t="s">
        <v>79168</v>
      </c>
    </row>
    <row r="21152" spans="1:3" x14ac:dyDescent="0.25">
      <c r="A21152">
        <v>3320710346</v>
      </c>
      <c r="B21152" t="s">
        <v>76734</v>
      </c>
      <c r="C21152" t="s">
        <v>79168</v>
      </c>
    </row>
    <row r="21153" spans="1:3" x14ac:dyDescent="0.25">
      <c r="A21153">
        <v>4395659246</v>
      </c>
      <c r="B21153" t="s">
        <v>76734</v>
      </c>
      <c r="C21153" t="s">
        <v>79168</v>
      </c>
    </row>
    <row r="21154" spans="1:3" x14ac:dyDescent="0.25">
      <c r="A21154">
        <v>5955051846</v>
      </c>
      <c r="B21154" t="s">
        <v>76734</v>
      </c>
      <c r="C21154" t="s">
        <v>79168</v>
      </c>
    </row>
    <row r="21155" spans="1:3" x14ac:dyDescent="0.25">
      <c r="A21155">
        <v>3595741746</v>
      </c>
      <c r="B21155" t="s">
        <v>76734</v>
      </c>
      <c r="C21155" t="s">
        <v>79168</v>
      </c>
    </row>
    <row r="21156" spans="1:3" x14ac:dyDescent="0.25">
      <c r="A21156">
        <v>9205983846</v>
      </c>
      <c r="B21156" t="s">
        <v>76734</v>
      </c>
      <c r="C21156" t="s">
        <v>79168</v>
      </c>
    </row>
    <row r="21157" spans="1:3" x14ac:dyDescent="0.25">
      <c r="A21157">
        <v>2645313646</v>
      </c>
      <c r="B21157" t="s">
        <v>76734</v>
      </c>
      <c r="C21157" t="s">
        <v>79168</v>
      </c>
    </row>
    <row r="21158" spans="1:3" x14ac:dyDescent="0.25">
      <c r="A21158">
        <v>9689856646</v>
      </c>
      <c r="B21158" t="s">
        <v>76734</v>
      </c>
      <c r="C21158" t="s">
        <v>79168</v>
      </c>
    </row>
    <row r="21159" spans="1:3" x14ac:dyDescent="0.25">
      <c r="A21159">
        <v>2522565246</v>
      </c>
      <c r="B21159" t="s">
        <v>76734</v>
      </c>
      <c r="C21159" t="s">
        <v>79168</v>
      </c>
    </row>
    <row r="21160" spans="1:3" x14ac:dyDescent="0.25">
      <c r="A21160">
        <v>9330477346</v>
      </c>
      <c r="B21160" t="s">
        <v>76734</v>
      </c>
      <c r="C21160" t="s">
        <v>79168</v>
      </c>
    </row>
    <row r="21161" spans="1:3" x14ac:dyDescent="0.25">
      <c r="A21161">
        <v>7212146946</v>
      </c>
      <c r="B21161" t="s">
        <v>76734</v>
      </c>
      <c r="C21161" t="s">
        <v>79168</v>
      </c>
    </row>
    <row r="21162" spans="1:3" x14ac:dyDescent="0.25">
      <c r="A21162">
        <v>4090332346</v>
      </c>
      <c r="B21162" t="s">
        <v>76734</v>
      </c>
      <c r="C21162" t="s">
        <v>79168</v>
      </c>
    </row>
    <row r="21163" spans="1:3" x14ac:dyDescent="0.25">
      <c r="A21163">
        <v>2743043246</v>
      </c>
      <c r="B21163" t="s">
        <v>76734</v>
      </c>
      <c r="C21163" t="s">
        <v>79168</v>
      </c>
    </row>
    <row r="21164" spans="1:3" x14ac:dyDescent="0.25">
      <c r="A21164">
        <v>5577605346</v>
      </c>
      <c r="B21164" t="s">
        <v>76734</v>
      </c>
      <c r="C21164" t="s">
        <v>79168</v>
      </c>
    </row>
    <row r="21165" spans="1:3" x14ac:dyDescent="0.25">
      <c r="A21165">
        <v>9903251046</v>
      </c>
      <c r="B21165" t="s">
        <v>76734</v>
      </c>
      <c r="C21165" t="s">
        <v>79168</v>
      </c>
    </row>
    <row r="21166" spans="1:3" x14ac:dyDescent="0.25">
      <c r="A21166">
        <v>3868788446</v>
      </c>
      <c r="B21166" t="s">
        <v>76765</v>
      </c>
      <c r="C21166" t="s">
        <v>79168</v>
      </c>
    </row>
    <row r="21167" spans="1:3" x14ac:dyDescent="0.25">
      <c r="A21167">
        <v>3675305746</v>
      </c>
      <c r="B21167" t="s">
        <v>76734</v>
      </c>
      <c r="C21167" t="s">
        <v>79168</v>
      </c>
    </row>
    <row r="21168" spans="1:3" x14ac:dyDescent="0.25">
      <c r="A21168">
        <v>8710374146</v>
      </c>
      <c r="B21168" t="s">
        <v>76734</v>
      </c>
      <c r="C21168" t="s">
        <v>79168</v>
      </c>
    </row>
    <row r="21169" spans="1:3" x14ac:dyDescent="0.25">
      <c r="A21169">
        <v>6172755646</v>
      </c>
      <c r="B21169" t="s">
        <v>76734</v>
      </c>
      <c r="C21169" t="s">
        <v>79168</v>
      </c>
    </row>
    <row r="21170" spans="1:3" x14ac:dyDescent="0.25">
      <c r="A21170">
        <v>3949951646</v>
      </c>
      <c r="B21170" t="s">
        <v>76734</v>
      </c>
      <c r="C21170" t="s">
        <v>79168</v>
      </c>
    </row>
    <row r="21171" spans="1:3" x14ac:dyDescent="0.25">
      <c r="A21171">
        <v>2555525846</v>
      </c>
      <c r="B21171" t="s">
        <v>76734</v>
      </c>
      <c r="C21171" t="s">
        <v>79168</v>
      </c>
    </row>
    <row r="21172" spans="1:3" x14ac:dyDescent="0.25">
      <c r="A21172">
        <v>6858524246</v>
      </c>
      <c r="B21172" t="s">
        <v>76734</v>
      </c>
      <c r="C21172" t="s">
        <v>79168</v>
      </c>
    </row>
    <row r="21173" spans="1:3" x14ac:dyDescent="0.25">
      <c r="A21173">
        <v>3056608846</v>
      </c>
      <c r="B21173" t="s">
        <v>76734</v>
      </c>
      <c r="C21173" t="s">
        <v>79168</v>
      </c>
    </row>
    <row r="21174" spans="1:3" x14ac:dyDescent="0.25">
      <c r="A21174">
        <v>5286435146</v>
      </c>
      <c r="B21174" t="s">
        <v>76734</v>
      </c>
      <c r="C21174" t="s">
        <v>79168</v>
      </c>
    </row>
    <row r="21175" spans="1:3" x14ac:dyDescent="0.25">
      <c r="A21175">
        <v>9366287546</v>
      </c>
      <c r="B21175" t="s">
        <v>76734</v>
      </c>
      <c r="C21175" t="s">
        <v>79168</v>
      </c>
    </row>
    <row r="21176" spans="1:3" x14ac:dyDescent="0.25">
      <c r="A21176">
        <v>9817538346</v>
      </c>
      <c r="B21176" t="s">
        <v>76765</v>
      </c>
      <c r="C21176" t="s">
        <v>79168</v>
      </c>
    </row>
    <row r="21177" spans="1:3" x14ac:dyDescent="0.25">
      <c r="A21177">
        <v>9434113746</v>
      </c>
      <c r="B21177" t="s">
        <v>76734</v>
      </c>
      <c r="C21177" t="s">
        <v>79168</v>
      </c>
    </row>
    <row r="21178" spans="1:3" x14ac:dyDescent="0.25">
      <c r="A21178">
        <v>3291298346</v>
      </c>
      <c r="B21178" t="s">
        <v>76734</v>
      </c>
      <c r="C21178" t="s">
        <v>79168</v>
      </c>
    </row>
    <row r="21179" spans="1:3" x14ac:dyDescent="0.25">
      <c r="A21179">
        <v>6149551346</v>
      </c>
      <c r="B21179" t="s">
        <v>76734</v>
      </c>
      <c r="C21179" t="s">
        <v>79168</v>
      </c>
    </row>
    <row r="21180" spans="1:3" x14ac:dyDescent="0.25">
      <c r="A21180">
        <v>1110586746</v>
      </c>
      <c r="B21180" t="s">
        <v>76734</v>
      </c>
      <c r="C21180" t="s">
        <v>79168</v>
      </c>
    </row>
    <row r="21181" spans="1:3" x14ac:dyDescent="0.25">
      <c r="A21181">
        <v>9439963546</v>
      </c>
      <c r="B21181" t="s">
        <v>76734</v>
      </c>
      <c r="C21181" t="s">
        <v>79168</v>
      </c>
    </row>
    <row r="21182" spans="1:3" x14ac:dyDescent="0.25">
      <c r="A21182">
        <v>4045745746</v>
      </c>
      <c r="B21182" t="s">
        <v>76734</v>
      </c>
      <c r="C21182" t="s">
        <v>79168</v>
      </c>
    </row>
    <row r="21183" spans="1:3" x14ac:dyDescent="0.25">
      <c r="A21183">
        <v>4919550546</v>
      </c>
      <c r="B21183" t="s">
        <v>76734</v>
      </c>
      <c r="C21183" t="s">
        <v>79168</v>
      </c>
    </row>
    <row r="21184" spans="1:3" x14ac:dyDescent="0.25">
      <c r="A21184">
        <v>1759420746</v>
      </c>
      <c r="B21184" t="s">
        <v>76734</v>
      </c>
      <c r="C21184" t="s">
        <v>79168</v>
      </c>
    </row>
    <row r="21185" spans="1:3" x14ac:dyDescent="0.25">
      <c r="A21185">
        <v>7466142546</v>
      </c>
      <c r="B21185" t="s">
        <v>76734</v>
      </c>
      <c r="C21185" t="s">
        <v>79168</v>
      </c>
    </row>
    <row r="21186" spans="1:3" x14ac:dyDescent="0.25">
      <c r="A21186">
        <v>3378981646</v>
      </c>
      <c r="B21186" t="s">
        <v>76734</v>
      </c>
      <c r="C21186" t="s">
        <v>79168</v>
      </c>
    </row>
    <row r="21187" spans="1:3" x14ac:dyDescent="0.25">
      <c r="A21187">
        <v>3492525746</v>
      </c>
      <c r="B21187" t="s">
        <v>76765</v>
      </c>
      <c r="C21187" t="s">
        <v>79168</v>
      </c>
    </row>
    <row r="21188" spans="1:3" x14ac:dyDescent="0.25">
      <c r="A21188">
        <v>8455628246</v>
      </c>
      <c r="B21188" t="s">
        <v>76734</v>
      </c>
      <c r="C21188" t="s">
        <v>79168</v>
      </c>
    </row>
    <row r="21189" spans="1:3" x14ac:dyDescent="0.25">
      <c r="A21189">
        <v>7783458646</v>
      </c>
      <c r="B21189" t="s">
        <v>76734</v>
      </c>
      <c r="C21189" t="s">
        <v>79168</v>
      </c>
    </row>
    <row r="21190" spans="1:3" x14ac:dyDescent="0.25">
      <c r="A21190">
        <v>7090392546</v>
      </c>
      <c r="B21190" t="s">
        <v>76734</v>
      </c>
      <c r="C21190" t="s">
        <v>79168</v>
      </c>
    </row>
    <row r="21191" spans="1:3" x14ac:dyDescent="0.25">
      <c r="A21191">
        <v>7965413146</v>
      </c>
      <c r="B21191" t="s">
        <v>76734</v>
      </c>
      <c r="C21191" t="s">
        <v>79168</v>
      </c>
    </row>
    <row r="21192" spans="1:3" x14ac:dyDescent="0.25">
      <c r="A21192">
        <v>8189155646</v>
      </c>
      <c r="B21192" t="s">
        <v>76765</v>
      </c>
      <c r="C21192" t="s">
        <v>79168</v>
      </c>
    </row>
    <row r="21193" spans="1:3" x14ac:dyDescent="0.25">
      <c r="A21193">
        <v>6369680046</v>
      </c>
      <c r="B21193" t="s">
        <v>76734</v>
      </c>
      <c r="C21193" t="s">
        <v>79168</v>
      </c>
    </row>
    <row r="21194" spans="1:3" x14ac:dyDescent="0.25">
      <c r="A21194">
        <v>1449219646</v>
      </c>
      <c r="B21194" t="s">
        <v>76734</v>
      </c>
      <c r="C21194" t="s">
        <v>79168</v>
      </c>
    </row>
    <row r="21195" spans="1:3" x14ac:dyDescent="0.25">
      <c r="A21195">
        <v>5857513346</v>
      </c>
      <c r="B21195" t="s">
        <v>76734</v>
      </c>
      <c r="C21195" t="s">
        <v>79168</v>
      </c>
    </row>
    <row r="21196" spans="1:3" x14ac:dyDescent="0.25">
      <c r="A21196">
        <v>4487223246</v>
      </c>
      <c r="B21196" t="s">
        <v>76765</v>
      </c>
      <c r="C21196" t="s">
        <v>79168</v>
      </c>
    </row>
    <row r="21197" spans="1:3" x14ac:dyDescent="0.25">
      <c r="A21197">
        <v>8622379246</v>
      </c>
      <c r="B21197" t="s">
        <v>76734</v>
      </c>
      <c r="C21197" t="s">
        <v>79168</v>
      </c>
    </row>
    <row r="21198" spans="1:3" x14ac:dyDescent="0.25">
      <c r="A21198">
        <v>2946808646</v>
      </c>
      <c r="B21198" t="s">
        <v>76734</v>
      </c>
      <c r="C21198" t="s">
        <v>79168</v>
      </c>
    </row>
    <row r="21199" spans="1:3" x14ac:dyDescent="0.25">
      <c r="A21199">
        <v>7100885946</v>
      </c>
      <c r="B21199" t="s">
        <v>76734</v>
      </c>
      <c r="C21199" t="s">
        <v>79168</v>
      </c>
    </row>
    <row r="21200" spans="1:3" x14ac:dyDescent="0.25">
      <c r="A21200">
        <v>9143991346</v>
      </c>
      <c r="B21200" t="s">
        <v>76734</v>
      </c>
      <c r="C21200" t="s">
        <v>79168</v>
      </c>
    </row>
    <row r="21201" spans="1:3" x14ac:dyDescent="0.25">
      <c r="A21201">
        <v>4610770546</v>
      </c>
      <c r="B21201" t="s">
        <v>76734</v>
      </c>
      <c r="C21201" t="s">
        <v>79168</v>
      </c>
    </row>
    <row r="21202" spans="1:3" x14ac:dyDescent="0.25">
      <c r="A21202">
        <v>6975860646</v>
      </c>
      <c r="B21202" t="s">
        <v>76734</v>
      </c>
      <c r="C21202" t="s">
        <v>79168</v>
      </c>
    </row>
    <row r="21203" spans="1:3" x14ac:dyDescent="0.25">
      <c r="A21203">
        <v>6224797346</v>
      </c>
      <c r="B21203" t="s">
        <v>76822</v>
      </c>
      <c r="C21203" t="s">
        <v>79168</v>
      </c>
    </row>
    <row r="21204" spans="1:3" x14ac:dyDescent="0.25">
      <c r="A21204">
        <v>9862422446</v>
      </c>
      <c r="B21204" t="s">
        <v>76734</v>
      </c>
      <c r="C21204" t="s">
        <v>79168</v>
      </c>
    </row>
    <row r="21205" spans="1:3" x14ac:dyDescent="0.25">
      <c r="A21205">
        <v>6917131946</v>
      </c>
      <c r="B21205" t="s">
        <v>76734</v>
      </c>
      <c r="C21205" t="s">
        <v>79168</v>
      </c>
    </row>
    <row r="21206" spans="1:3" x14ac:dyDescent="0.25">
      <c r="A21206">
        <v>5221133046</v>
      </c>
      <c r="B21206" t="s">
        <v>76734</v>
      </c>
      <c r="C21206" t="s">
        <v>79168</v>
      </c>
    </row>
    <row r="21207" spans="1:3" x14ac:dyDescent="0.25">
      <c r="A21207">
        <v>8003393746</v>
      </c>
      <c r="B21207" t="s">
        <v>76822</v>
      </c>
      <c r="C21207" t="s">
        <v>79168</v>
      </c>
    </row>
    <row r="21208" spans="1:3" x14ac:dyDescent="0.25">
      <c r="A21208">
        <v>1148386946</v>
      </c>
      <c r="B21208" t="s">
        <v>76734</v>
      </c>
      <c r="C21208" t="s">
        <v>79168</v>
      </c>
    </row>
    <row r="21209" spans="1:3" x14ac:dyDescent="0.25">
      <c r="A21209">
        <v>8005688446</v>
      </c>
      <c r="B21209" t="s">
        <v>76734</v>
      </c>
      <c r="C21209" t="s">
        <v>79168</v>
      </c>
    </row>
    <row r="21210" spans="1:3" x14ac:dyDescent="0.25">
      <c r="A21210">
        <v>4475977146</v>
      </c>
      <c r="B21210" t="s">
        <v>76822</v>
      </c>
      <c r="C21210" t="s">
        <v>79168</v>
      </c>
    </row>
    <row r="21211" spans="1:3" x14ac:dyDescent="0.25">
      <c r="A21211">
        <v>1036672246</v>
      </c>
      <c r="B21211" t="s">
        <v>76734</v>
      </c>
      <c r="C21211" t="s">
        <v>79168</v>
      </c>
    </row>
    <row r="21212" spans="1:3" x14ac:dyDescent="0.25">
      <c r="A21212">
        <v>9373050146</v>
      </c>
      <c r="B21212" t="s">
        <v>76822</v>
      </c>
      <c r="C21212" t="s">
        <v>79168</v>
      </c>
    </row>
    <row r="21213" spans="1:3" x14ac:dyDescent="0.25">
      <c r="A21213">
        <v>4371355646</v>
      </c>
      <c r="B21213" t="s">
        <v>76734</v>
      </c>
      <c r="C21213" t="s">
        <v>79168</v>
      </c>
    </row>
    <row r="21214" spans="1:3" x14ac:dyDescent="0.25">
      <c r="A21214">
        <v>5367158246</v>
      </c>
      <c r="B21214" t="s">
        <v>76822</v>
      </c>
      <c r="C21214" t="s">
        <v>79168</v>
      </c>
    </row>
    <row r="21215" spans="1:3" x14ac:dyDescent="0.25">
      <c r="A21215">
        <v>5690094646</v>
      </c>
      <c r="B21215" t="s">
        <v>76822</v>
      </c>
      <c r="C21215" t="s">
        <v>79168</v>
      </c>
    </row>
    <row r="21216" spans="1:3" x14ac:dyDescent="0.25">
      <c r="A21216">
        <v>1350930846</v>
      </c>
      <c r="B21216" t="s">
        <v>76822</v>
      </c>
      <c r="C21216" t="s">
        <v>79168</v>
      </c>
    </row>
    <row r="21217" spans="1:3" x14ac:dyDescent="0.25">
      <c r="A21217">
        <v>1766344646</v>
      </c>
      <c r="B21217" t="s">
        <v>76822</v>
      </c>
      <c r="C21217" t="s">
        <v>79168</v>
      </c>
    </row>
    <row r="21218" spans="1:3" x14ac:dyDescent="0.25">
      <c r="A21218">
        <v>9543937146</v>
      </c>
      <c r="B21218" t="s">
        <v>76734</v>
      </c>
      <c r="C21218" t="s">
        <v>79168</v>
      </c>
    </row>
    <row r="21219" spans="1:3" x14ac:dyDescent="0.25">
      <c r="A21219">
        <v>4302630046</v>
      </c>
      <c r="B21219" t="s">
        <v>76822</v>
      </c>
      <c r="C21219" t="s">
        <v>79168</v>
      </c>
    </row>
    <row r="21220" spans="1:3" x14ac:dyDescent="0.25">
      <c r="A21220">
        <v>6514160846</v>
      </c>
      <c r="B21220" t="s">
        <v>76734</v>
      </c>
      <c r="C21220" t="s">
        <v>79168</v>
      </c>
    </row>
    <row r="21221" spans="1:3" x14ac:dyDescent="0.25">
      <c r="A21221">
        <v>6249558846</v>
      </c>
      <c r="B21221" t="s">
        <v>76734</v>
      </c>
      <c r="C21221" t="s">
        <v>79168</v>
      </c>
    </row>
    <row r="21222" spans="1:3" x14ac:dyDescent="0.25">
      <c r="A21222">
        <v>5199963746</v>
      </c>
      <c r="B21222" t="s">
        <v>76734</v>
      </c>
      <c r="C21222" t="s">
        <v>79168</v>
      </c>
    </row>
    <row r="21223" spans="1:3" x14ac:dyDescent="0.25">
      <c r="A21223">
        <v>6326337246</v>
      </c>
      <c r="B21223" t="s">
        <v>76734</v>
      </c>
      <c r="C21223" t="s">
        <v>79168</v>
      </c>
    </row>
    <row r="21224" spans="1:3" x14ac:dyDescent="0.25">
      <c r="A21224">
        <v>8013196246</v>
      </c>
      <c r="B21224" t="s">
        <v>76734</v>
      </c>
      <c r="C21224" t="s">
        <v>79168</v>
      </c>
    </row>
    <row r="21225" spans="1:3" x14ac:dyDescent="0.25">
      <c r="A21225">
        <v>3467536146</v>
      </c>
      <c r="B21225" t="s">
        <v>76734</v>
      </c>
      <c r="C21225" t="s">
        <v>79168</v>
      </c>
    </row>
    <row r="21226" spans="1:3" x14ac:dyDescent="0.25">
      <c r="A21226">
        <v>1053607746</v>
      </c>
      <c r="B21226" t="s">
        <v>76734</v>
      </c>
      <c r="C21226" t="s">
        <v>79168</v>
      </c>
    </row>
    <row r="21227" spans="1:3" x14ac:dyDescent="0.25">
      <c r="A21227">
        <v>2672774446</v>
      </c>
      <c r="B21227" t="s">
        <v>76734</v>
      </c>
      <c r="C21227" t="s">
        <v>79168</v>
      </c>
    </row>
    <row r="21228" spans="1:3" x14ac:dyDescent="0.25">
      <c r="A21228">
        <v>9647473046</v>
      </c>
      <c r="B21228" t="s">
        <v>76734</v>
      </c>
      <c r="C21228" t="s">
        <v>79168</v>
      </c>
    </row>
    <row r="21229" spans="1:3" x14ac:dyDescent="0.25">
      <c r="A21229">
        <v>8512940546</v>
      </c>
      <c r="B21229" t="s">
        <v>76822</v>
      </c>
      <c r="C21229" t="s">
        <v>79168</v>
      </c>
    </row>
    <row r="21230" spans="1:3" x14ac:dyDescent="0.25">
      <c r="A21230">
        <v>4831134646</v>
      </c>
      <c r="B21230" t="s">
        <v>76734</v>
      </c>
      <c r="C21230" t="s">
        <v>79168</v>
      </c>
    </row>
    <row r="21231" spans="1:3" x14ac:dyDescent="0.25">
      <c r="A21231">
        <v>3873684246</v>
      </c>
      <c r="B21231" t="s">
        <v>76992</v>
      </c>
      <c r="C21231" t="s">
        <v>79168</v>
      </c>
    </row>
    <row r="21232" spans="1:3" x14ac:dyDescent="0.25">
      <c r="A21232">
        <v>7247977746</v>
      </c>
      <c r="B21232" t="s">
        <v>76734</v>
      </c>
      <c r="C21232" t="s">
        <v>79168</v>
      </c>
    </row>
    <row r="21233" spans="1:3" x14ac:dyDescent="0.25">
      <c r="A21233">
        <v>7079800246</v>
      </c>
      <c r="B21233" t="s">
        <v>76765</v>
      </c>
      <c r="C21233" t="s">
        <v>79168</v>
      </c>
    </row>
    <row r="21234" spans="1:3" x14ac:dyDescent="0.25">
      <c r="A21234">
        <v>7995575846</v>
      </c>
      <c r="B21234" t="s">
        <v>76734</v>
      </c>
      <c r="C21234" t="s">
        <v>79168</v>
      </c>
    </row>
    <row r="21235" spans="1:3" x14ac:dyDescent="0.25">
      <c r="A21235">
        <v>2961558646</v>
      </c>
      <c r="B21235" t="s">
        <v>76834</v>
      </c>
      <c r="C21235" t="s">
        <v>79168</v>
      </c>
    </row>
    <row r="21236" spans="1:3" x14ac:dyDescent="0.25">
      <c r="A21236">
        <v>1796883246</v>
      </c>
      <c r="B21236" t="s">
        <v>76765</v>
      </c>
      <c r="C21236" t="s">
        <v>79168</v>
      </c>
    </row>
    <row r="21237" spans="1:3" x14ac:dyDescent="0.25">
      <c r="A21237">
        <v>8337627246</v>
      </c>
      <c r="B21237" t="s">
        <v>76822</v>
      </c>
      <c r="C21237" t="s">
        <v>79168</v>
      </c>
    </row>
    <row r="21238" spans="1:3" x14ac:dyDescent="0.25">
      <c r="A21238">
        <v>6040633446</v>
      </c>
      <c r="B21238" t="s">
        <v>76834</v>
      </c>
      <c r="C21238" t="s">
        <v>79168</v>
      </c>
    </row>
    <row r="21239" spans="1:3" x14ac:dyDescent="0.25">
      <c r="A21239">
        <v>5766016046</v>
      </c>
      <c r="B21239" t="s">
        <v>76734</v>
      </c>
      <c r="C21239" t="s">
        <v>79168</v>
      </c>
    </row>
    <row r="21240" spans="1:3" x14ac:dyDescent="0.25">
      <c r="A21240">
        <v>9116572646</v>
      </c>
      <c r="B21240" t="s">
        <v>76734</v>
      </c>
      <c r="C21240" t="s">
        <v>79168</v>
      </c>
    </row>
    <row r="21241" spans="1:3" x14ac:dyDescent="0.25">
      <c r="A21241">
        <v>6861368446</v>
      </c>
      <c r="B21241" t="s">
        <v>76822</v>
      </c>
      <c r="C21241" t="s">
        <v>79168</v>
      </c>
    </row>
    <row r="21242" spans="1:3" x14ac:dyDescent="0.25">
      <c r="A21242">
        <v>3002257546</v>
      </c>
      <c r="B21242" t="s">
        <v>76834</v>
      </c>
      <c r="C21242" t="s">
        <v>79168</v>
      </c>
    </row>
    <row r="21243" spans="1:3" x14ac:dyDescent="0.25">
      <c r="A21243">
        <v>7257258546</v>
      </c>
      <c r="B21243" t="s">
        <v>76765</v>
      </c>
      <c r="C21243" t="s">
        <v>79168</v>
      </c>
    </row>
    <row r="21244" spans="1:3" x14ac:dyDescent="0.25">
      <c r="A21244">
        <v>1470495546</v>
      </c>
      <c r="B21244" t="s">
        <v>76734</v>
      </c>
      <c r="C21244" t="s">
        <v>79168</v>
      </c>
    </row>
    <row r="21245" spans="1:3" x14ac:dyDescent="0.25">
      <c r="A21245">
        <v>9615749946</v>
      </c>
      <c r="B21245" t="s">
        <v>76734</v>
      </c>
      <c r="C21245" t="s">
        <v>79168</v>
      </c>
    </row>
    <row r="21246" spans="1:3" x14ac:dyDescent="0.25">
      <c r="A21246">
        <v>3833921346</v>
      </c>
      <c r="B21246" t="s">
        <v>76734</v>
      </c>
      <c r="C21246" t="s">
        <v>79168</v>
      </c>
    </row>
    <row r="21247" spans="1:3" x14ac:dyDescent="0.25">
      <c r="A21247">
        <v>1068229046</v>
      </c>
      <c r="B21247" t="s">
        <v>76822</v>
      </c>
      <c r="C21247" t="s">
        <v>79168</v>
      </c>
    </row>
    <row r="21248" spans="1:3" x14ac:dyDescent="0.25">
      <c r="A21248">
        <v>3713536046</v>
      </c>
      <c r="B21248" t="s">
        <v>76822</v>
      </c>
      <c r="C21248" t="s">
        <v>79168</v>
      </c>
    </row>
    <row r="21249" spans="1:3" x14ac:dyDescent="0.25">
      <c r="A21249">
        <v>7141611546</v>
      </c>
      <c r="B21249" t="s">
        <v>76734</v>
      </c>
      <c r="C21249" t="s">
        <v>79168</v>
      </c>
    </row>
    <row r="21250" spans="1:3" x14ac:dyDescent="0.25">
      <c r="A21250">
        <v>8665279846</v>
      </c>
      <c r="B21250" t="s">
        <v>76765</v>
      </c>
      <c r="C21250" t="s">
        <v>79168</v>
      </c>
    </row>
    <row r="21251" spans="1:3" x14ac:dyDescent="0.25">
      <c r="A21251">
        <v>7057697146</v>
      </c>
      <c r="B21251" t="s">
        <v>76734</v>
      </c>
      <c r="C21251" t="s">
        <v>79168</v>
      </c>
    </row>
    <row r="21252" spans="1:3" x14ac:dyDescent="0.25">
      <c r="A21252">
        <v>3353011246</v>
      </c>
      <c r="B21252" t="s">
        <v>76734</v>
      </c>
      <c r="C21252" t="s">
        <v>79168</v>
      </c>
    </row>
    <row r="21253" spans="1:3" x14ac:dyDescent="0.25">
      <c r="A21253">
        <v>6953183746</v>
      </c>
      <c r="B21253" t="s">
        <v>76765</v>
      </c>
      <c r="C21253" t="s">
        <v>79168</v>
      </c>
    </row>
    <row r="21254" spans="1:3" x14ac:dyDescent="0.25">
      <c r="A21254">
        <v>7976651046</v>
      </c>
      <c r="B21254" t="s">
        <v>76734</v>
      </c>
      <c r="C21254" t="s">
        <v>79168</v>
      </c>
    </row>
    <row r="21255" spans="1:3" x14ac:dyDescent="0.25">
      <c r="A21255">
        <v>5630447946</v>
      </c>
      <c r="B21255" t="s">
        <v>76822</v>
      </c>
      <c r="C21255" t="s">
        <v>79168</v>
      </c>
    </row>
    <row r="21256" spans="1:3" x14ac:dyDescent="0.25">
      <c r="A21256">
        <v>3905167646</v>
      </c>
      <c r="B21256" t="s">
        <v>76734</v>
      </c>
      <c r="C21256" t="s">
        <v>79168</v>
      </c>
    </row>
    <row r="21257" spans="1:3" x14ac:dyDescent="0.25">
      <c r="A21257">
        <v>2625182546</v>
      </c>
      <c r="B21257" t="s">
        <v>76822</v>
      </c>
      <c r="C21257" t="s">
        <v>79168</v>
      </c>
    </row>
    <row r="21258" spans="1:3" x14ac:dyDescent="0.25">
      <c r="A21258">
        <v>5579264446</v>
      </c>
      <c r="B21258" t="s">
        <v>76834</v>
      </c>
      <c r="C21258" t="s">
        <v>79168</v>
      </c>
    </row>
    <row r="21259" spans="1:3" x14ac:dyDescent="0.25">
      <c r="A21259">
        <v>9315494046</v>
      </c>
      <c r="B21259" t="s">
        <v>76822</v>
      </c>
      <c r="C21259" t="s">
        <v>79168</v>
      </c>
    </row>
    <row r="21260" spans="1:3" x14ac:dyDescent="0.25">
      <c r="A21260">
        <v>8540794146</v>
      </c>
      <c r="B21260" t="s">
        <v>76734</v>
      </c>
      <c r="C21260" t="s">
        <v>79168</v>
      </c>
    </row>
    <row r="21261" spans="1:3" x14ac:dyDescent="0.25">
      <c r="A21261">
        <v>2585916246</v>
      </c>
      <c r="B21261" t="s">
        <v>76765</v>
      </c>
      <c r="C21261" t="s">
        <v>79168</v>
      </c>
    </row>
    <row r="21262" spans="1:3" x14ac:dyDescent="0.25">
      <c r="A21262">
        <v>9415310446</v>
      </c>
      <c r="B21262" t="s">
        <v>76734</v>
      </c>
      <c r="C21262" t="s">
        <v>79168</v>
      </c>
    </row>
    <row r="21263" spans="1:3" x14ac:dyDescent="0.25">
      <c r="A21263">
        <v>8248727146</v>
      </c>
      <c r="B21263" t="s">
        <v>76734</v>
      </c>
      <c r="C21263" t="s">
        <v>79168</v>
      </c>
    </row>
    <row r="21264" spans="1:3" x14ac:dyDescent="0.25">
      <c r="A21264">
        <v>2489261646</v>
      </c>
      <c r="B21264" t="s">
        <v>76822</v>
      </c>
      <c r="C21264" t="s">
        <v>79168</v>
      </c>
    </row>
    <row r="21265" spans="1:3" x14ac:dyDescent="0.25">
      <c r="A21265">
        <v>7484413446</v>
      </c>
      <c r="B21265" t="s">
        <v>76734</v>
      </c>
      <c r="C21265" t="s">
        <v>79168</v>
      </c>
    </row>
    <row r="21266" spans="1:3" x14ac:dyDescent="0.25">
      <c r="A21266">
        <v>9340720646</v>
      </c>
      <c r="B21266" t="s">
        <v>76734</v>
      </c>
      <c r="C21266" t="s">
        <v>79168</v>
      </c>
    </row>
    <row r="21267" spans="1:3" x14ac:dyDescent="0.25">
      <c r="A21267">
        <v>1805506746</v>
      </c>
      <c r="B21267" t="s">
        <v>76834</v>
      </c>
      <c r="C21267" t="s">
        <v>79168</v>
      </c>
    </row>
    <row r="21268" spans="1:3" x14ac:dyDescent="0.25">
      <c r="A21268">
        <v>8208156346</v>
      </c>
      <c r="B21268" t="s">
        <v>76734</v>
      </c>
      <c r="C21268" t="s">
        <v>79168</v>
      </c>
    </row>
    <row r="21269" spans="1:3" x14ac:dyDescent="0.25">
      <c r="A21269">
        <v>7182744746</v>
      </c>
      <c r="B21269" t="s">
        <v>76734</v>
      </c>
      <c r="C21269" t="s">
        <v>79168</v>
      </c>
    </row>
    <row r="21270" spans="1:3" x14ac:dyDescent="0.25">
      <c r="A21270">
        <v>9198023046</v>
      </c>
      <c r="B21270" t="s">
        <v>76734</v>
      </c>
      <c r="C21270" t="s">
        <v>79168</v>
      </c>
    </row>
    <row r="21271" spans="1:3" x14ac:dyDescent="0.25">
      <c r="A21271">
        <v>1591404646</v>
      </c>
      <c r="B21271" t="s">
        <v>76734</v>
      </c>
      <c r="C21271" t="s">
        <v>79168</v>
      </c>
    </row>
    <row r="21272" spans="1:3" x14ac:dyDescent="0.25">
      <c r="A21272">
        <v>9021746246</v>
      </c>
      <c r="B21272" t="s">
        <v>76992</v>
      </c>
      <c r="C21272" t="s">
        <v>79168</v>
      </c>
    </row>
    <row r="21273" spans="1:3" x14ac:dyDescent="0.25">
      <c r="A21273">
        <v>9906387046</v>
      </c>
      <c r="B21273" t="s">
        <v>76734</v>
      </c>
      <c r="C21273" t="s">
        <v>79168</v>
      </c>
    </row>
    <row r="21274" spans="1:3" x14ac:dyDescent="0.25">
      <c r="A21274">
        <v>9162298346</v>
      </c>
      <c r="B21274" t="s">
        <v>76734</v>
      </c>
      <c r="C21274" t="s">
        <v>79168</v>
      </c>
    </row>
    <row r="21275" spans="1:3" x14ac:dyDescent="0.25">
      <c r="A21275">
        <v>9934406546</v>
      </c>
      <c r="B21275" t="s">
        <v>76734</v>
      </c>
      <c r="C21275" t="s">
        <v>79168</v>
      </c>
    </row>
    <row r="21276" spans="1:3" x14ac:dyDescent="0.25">
      <c r="A21276">
        <v>6225829346</v>
      </c>
      <c r="B21276" t="s">
        <v>76734</v>
      </c>
      <c r="C21276" t="s">
        <v>79168</v>
      </c>
    </row>
    <row r="21277" spans="1:3" x14ac:dyDescent="0.25">
      <c r="A21277">
        <v>5691800946</v>
      </c>
      <c r="B21277" t="s">
        <v>76734</v>
      </c>
      <c r="C21277" t="s">
        <v>79168</v>
      </c>
    </row>
    <row r="21278" spans="1:3" x14ac:dyDescent="0.25">
      <c r="A21278">
        <v>3795986346</v>
      </c>
      <c r="B21278" t="s">
        <v>76734</v>
      </c>
      <c r="C21278" t="s">
        <v>79168</v>
      </c>
    </row>
    <row r="21279" spans="1:3" x14ac:dyDescent="0.25">
      <c r="A21279">
        <v>4347572646</v>
      </c>
      <c r="B21279" t="s">
        <v>76734</v>
      </c>
      <c r="C21279" t="s">
        <v>79168</v>
      </c>
    </row>
    <row r="21280" spans="1:3" x14ac:dyDescent="0.25">
      <c r="A21280">
        <v>2877441346</v>
      </c>
      <c r="B21280" t="s">
        <v>76734</v>
      </c>
      <c r="C21280" t="s">
        <v>79168</v>
      </c>
    </row>
    <row r="21281" spans="1:3" x14ac:dyDescent="0.25">
      <c r="A21281">
        <v>3667603146</v>
      </c>
      <c r="B21281" t="s">
        <v>76734</v>
      </c>
      <c r="C21281" t="s">
        <v>79168</v>
      </c>
    </row>
    <row r="21282" spans="1:3" x14ac:dyDescent="0.25">
      <c r="A21282">
        <v>6969035046</v>
      </c>
      <c r="B21282" t="s">
        <v>76734</v>
      </c>
      <c r="C21282" t="s">
        <v>79168</v>
      </c>
    </row>
    <row r="21283" spans="1:3" x14ac:dyDescent="0.25">
      <c r="A21283">
        <v>5326877746</v>
      </c>
      <c r="B21283" t="s">
        <v>76734</v>
      </c>
      <c r="C21283" t="s">
        <v>79168</v>
      </c>
    </row>
    <row r="21284" spans="1:3" x14ac:dyDescent="0.25">
      <c r="A21284">
        <v>9253006346</v>
      </c>
      <c r="B21284" t="s">
        <v>76734</v>
      </c>
      <c r="C21284" t="s">
        <v>79168</v>
      </c>
    </row>
    <row r="21285" spans="1:3" x14ac:dyDescent="0.25">
      <c r="A21285">
        <v>5346912046</v>
      </c>
      <c r="B21285" t="s">
        <v>76734</v>
      </c>
      <c r="C21285" t="s">
        <v>79168</v>
      </c>
    </row>
    <row r="21286" spans="1:3" x14ac:dyDescent="0.25">
      <c r="A21286">
        <v>7442847546</v>
      </c>
      <c r="B21286" t="s">
        <v>76734</v>
      </c>
      <c r="C21286" t="s">
        <v>79168</v>
      </c>
    </row>
    <row r="21287" spans="1:3" x14ac:dyDescent="0.25">
      <c r="A21287">
        <v>1523487146</v>
      </c>
      <c r="B21287" t="s">
        <v>76734</v>
      </c>
      <c r="C21287" t="s">
        <v>79168</v>
      </c>
    </row>
    <row r="21288" spans="1:3" x14ac:dyDescent="0.25">
      <c r="A21288">
        <v>7007250646</v>
      </c>
      <c r="B21288" t="s">
        <v>76834</v>
      </c>
      <c r="C21288" t="s">
        <v>79168</v>
      </c>
    </row>
    <row r="21289" spans="1:3" x14ac:dyDescent="0.25">
      <c r="A21289">
        <v>7786175246</v>
      </c>
      <c r="B21289" t="s">
        <v>76734</v>
      </c>
      <c r="C21289" t="s">
        <v>79168</v>
      </c>
    </row>
    <row r="21290" spans="1:3" x14ac:dyDescent="0.25">
      <c r="A21290">
        <v>4229658346</v>
      </c>
      <c r="B21290" t="s">
        <v>76734</v>
      </c>
      <c r="C21290" t="s">
        <v>79168</v>
      </c>
    </row>
    <row r="21291" spans="1:3" x14ac:dyDescent="0.25">
      <c r="A21291">
        <v>8939128446</v>
      </c>
      <c r="B21291" t="s">
        <v>76992</v>
      </c>
      <c r="C21291" t="s">
        <v>79168</v>
      </c>
    </row>
    <row r="21292" spans="1:3" x14ac:dyDescent="0.25">
      <c r="A21292">
        <v>3901991046</v>
      </c>
      <c r="B21292" t="s">
        <v>76734</v>
      </c>
      <c r="C21292" t="s">
        <v>79168</v>
      </c>
    </row>
    <row r="21293" spans="1:3" x14ac:dyDescent="0.25">
      <c r="A21293">
        <v>6729799746</v>
      </c>
      <c r="B21293" t="s">
        <v>76734</v>
      </c>
      <c r="C21293" t="s">
        <v>79168</v>
      </c>
    </row>
    <row r="21294" spans="1:3" x14ac:dyDescent="0.25">
      <c r="A21294">
        <v>4529743846</v>
      </c>
      <c r="B21294" t="s">
        <v>76734</v>
      </c>
      <c r="C21294" t="s">
        <v>79168</v>
      </c>
    </row>
    <row r="21295" spans="1:3" x14ac:dyDescent="0.25">
      <c r="A21295">
        <v>1631444246</v>
      </c>
      <c r="B21295" t="s">
        <v>76834</v>
      </c>
      <c r="C21295" t="s">
        <v>79168</v>
      </c>
    </row>
    <row r="21296" spans="1:3" x14ac:dyDescent="0.25">
      <c r="A21296">
        <v>3057092046</v>
      </c>
      <c r="B21296" t="s">
        <v>76734</v>
      </c>
      <c r="C21296" t="s">
        <v>79168</v>
      </c>
    </row>
    <row r="21297" spans="1:3" x14ac:dyDescent="0.25">
      <c r="A21297">
        <v>2072480146</v>
      </c>
      <c r="B21297" t="s">
        <v>76734</v>
      </c>
      <c r="C21297" t="s">
        <v>79168</v>
      </c>
    </row>
    <row r="21298" spans="1:3" x14ac:dyDescent="0.25">
      <c r="A21298">
        <v>2795819346</v>
      </c>
      <c r="B21298" t="s">
        <v>76734</v>
      </c>
      <c r="C21298" t="s">
        <v>79168</v>
      </c>
    </row>
    <row r="21299" spans="1:3" x14ac:dyDescent="0.25">
      <c r="A21299">
        <v>9813040246</v>
      </c>
      <c r="B21299" t="s">
        <v>76734</v>
      </c>
      <c r="C21299" t="s">
        <v>79168</v>
      </c>
    </row>
    <row r="21300" spans="1:3" x14ac:dyDescent="0.25">
      <c r="A21300">
        <v>3027094846</v>
      </c>
      <c r="B21300" t="s">
        <v>76734</v>
      </c>
      <c r="C21300" t="s">
        <v>79168</v>
      </c>
    </row>
    <row r="21301" spans="1:3" x14ac:dyDescent="0.25">
      <c r="A21301">
        <v>2864406446</v>
      </c>
      <c r="B21301" t="s">
        <v>76734</v>
      </c>
      <c r="C21301" t="s">
        <v>79168</v>
      </c>
    </row>
    <row r="21302" spans="1:3" x14ac:dyDescent="0.25">
      <c r="A21302">
        <v>2061277446</v>
      </c>
      <c r="B21302" t="s">
        <v>76734</v>
      </c>
      <c r="C21302" t="s">
        <v>79168</v>
      </c>
    </row>
    <row r="21303" spans="1:3" x14ac:dyDescent="0.25">
      <c r="A21303">
        <v>3112766246</v>
      </c>
      <c r="B21303" t="s">
        <v>76734</v>
      </c>
      <c r="C21303" t="s">
        <v>79168</v>
      </c>
    </row>
    <row r="21304" spans="1:3" x14ac:dyDescent="0.25">
      <c r="A21304">
        <v>6587919946</v>
      </c>
      <c r="B21304" t="s">
        <v>76734</v>
      </c>
      <c r="C21304" t="s">
        <v>79168</v>
      </c>
    </row>
    <row r="21305" spans="1:3" x14ac:dyDescent="0.25">
      <c r="A21305">
        <v>4210223346</v>
      </c>
      <c r="B21305" t="s">
        <v>76734</v>
      </c>
      <c r="C21305" t="s">
        <v>79168</v>
      </c>
    </row>
    <row r="21306" spans="1:3" x14ac:dyDescent="0.25">
      <c r="A21306">
        <v>6263340046</v>
      </c>
      <c r="B21306" t="s">
        <v>76765</v>
      </c>
      <c r="C21306" t="s">
        <v>79168</v>
      </c>
    </row>
    <row r="21307" spans="1:3" x14ac:dyDescent="0.25">
      <c r="A21307">
        <v>7501947746</v>
      </c>
      <c r="B21307" t="s">
        <v>76734</v>
      </c>
      <c r="C21307" t="s">
        <v>79168</v>
      </c>
    </row>
    <row r="21308" spans="1:3" x14ac:dyDescent="0.25">
      <c r="A21308">
        <v>9176847146</v>
      </c>
      <c r="B21308" t="s">
        <v>76734</v>
      </c>
      <c r="C21308" t="s">
        <v>79168</v>
      </c>
    </row>
    <row r="21309" spans="1:3" x14ac:dyDescent="0.25">
      <c r="A21309">
        <v>1123669546</v>
      </c>
      <c r="B21309" t="s">
        <v>76734</v>
      </c>
      <c r="C21309" t="s">
        <v>79168</v>
      </c>
    </row>
    <row r="21310" spans="1:3" x14ac:dyDescent="0.25">
      <c r="A21310">
        <v>4012063146</v>
      </c>
      <c r="B21310" t="s">
        <v>76765</v>
      </c>
      <c r="C21310" t="s">
        <v>79168</v>
      </c>
    </row>
    <row r="21311" spans="1:3" x14ac:dyDescent="0.25">
      <c r="A21311">
        <v>5113239146</v>
      </c>
      <c r="B21311" t="s">
        <v>76765</v>
      </c>
      <c r="C21311" t="s">
        <v>79168</v>
      </c>
    </row>
    <row r="21312" spans="1:3" x14ac:dyDescent="0.25">
      <c r="A21312">
        <v>2898424346</v>
      </c>
      <c r="B21312" t="s">
        <v>76822</v>
      </c>
      <c r="C21312" t="s">
        <v>79168</v>
      </c>
    </row>
    <row r="21313" spans="1:3" x14ac:dyDescent="0.25">
      <c r="A21313">
        <v>7796194146</v>
      </c>
      <c r="B21313" t="s">
        <v>76734</v>
      </c>
      <c r="C21313" t="s">
        <v>79168</v>
      </c>
    </row>
    <row r="21314" spans="1:3" x14ac:dyDescent="0.25">
      <c r="A21314">
        <v>2975575246</v>
      </c>
      <c r="B21314" t="s">
        <v>76734</v>
      </c>
      <c r="C21314" t="s">
        <v>79168</v>
      </c>
    </row>
    <row r="21315" spans="1:3" x14ac:dyDescent="0.25">
      <c r="A21315">
        <v>6842382946</v>
      </c>
      <c r="B21315" t="s">
        <v>76734</v>
      </c>
      <c r="C21315" t="s">
        <v>79168</v>
      </c>
    </row>
    <row r="21316" spans="1:3" x14ac:dyDescent="0.25">
      <c r="A21316">
        <v>1786013946</v>
      </c>
      <c r="B21316" t="s">
        <v>76992</v>
      </c>
      <c r="C21316" t="s">
        <v>79168</v>
      </c>
    </row>
    <row r="21317" spans="1:3" x14ac:dyDescent="0.25">
      <c r="A21317">
        <v>1199229046</v>
      </c>
      <c r="B21317" t="s">
        <v>76822</v>
      </c>
      <c r="C21317" t="s">
        <v>79168</v>
      </c>
    </row>
    <row r="21318" spans="1:3" x14ac:dyDescent="0.25">
      <c r="A21318">
        <v>8401972346</v>
      </c>
      <c r="B21318" t="s">
        <v>76734</v>
      </c>
      <c r="C21318" t="s">
        <v>79168</v>
      </c>
    </row>
    <row r="21319" spans="1:3" x14ac:dyDescent="0.25">
      <c r="A21319">
        <v>6772527146</v>
      </c>
      <c r="B21319" t="s">
        <v>76734</v>
      </c>
      <c r="C21319" t="s">
        <v>79168</v>
      </c>
    </row>
    <row r="21320" spans="1:3" x14ac:dyDescent="0.25">
      <c r="A21320">
        <v>7101458846</v>
      </c>
      <c r="B21320" t="s">
        <v>76822</v>
      </c>
      <c r="C21320" t="s">
        <v>79168</v>
      </c>
    </row>
    <row r="21321" spans="1:3" x14ac:dyDescent="0.25">
      <c r="A21321">
        <v>9547093946</v>
      </c>
      <c r="B21321" t="s">
        <v>76734</v>
      </c>
      <c r="C21321" t="s">
        <v>79168</v>
      </c>
    </row>
    <row r="21322" spans="1:3" x14ac:dyDescent="0.25">
      <c r="A21322">
        <v>2813448046</v>
      </c>
      <c r="B21322" t="s">
        <v>76822</v>
      </c>
      <c r="C21322" t="s">
        <v>79168</v>
      </c>
    </row>
    <row r="21323" spans="1:3" x14ac:dyDescent="0.25">
      <c r="A21323">
        <v>9032776846</v>
      </c>
      <c r="B21323" t="s">
        <v>76734</v>
      </c>
      <c r="C21323" t="s">
        <v>79168</v>
      </c>
    </row>
    <row r="21324" spans="1:3" x14ac:dyDescent="0.25">
      <c r="A21324">
        <v>1288116946</v>
      </c>
      <c r="B21324" t="s">
        <v>76734</v>
      </c>
      <c r="C21324" t="s">
        <v>79168</v>
      </c>
    </row>
    <row r="21325" spans="1:3" x14ac:dyDescent="0.25">
      <c r="A21325">
        <v>1990946546</v>
      </c>
      <c r="B21325" t="s">
        <v>76734</v>
      </c>
      <c r="C21325" t="s">
        <v>79168</v>
      </c>
    </row>
    <row r="21326" spans="1:3" x14ac:dyDescent="0.25">
      <c r="A21326">
        <v>7122590346</v>
      </c>
      <c r="B21326" t="s">
        <v>76734</v>
      </c>
      <c r="C21326" t="s">
        <v>79168</v>
      </c>
    </row>
    <row r="21327" spans="1:3" x14ac:dyDescent="0.25">
      <c r="A21327">
        <v>8054873546</v>
      </c>
      <c r="B21327" t="s">
        <v>76734</v>
      </c>
      <c r="C21327" t="s">
        <v>79168</v>
      </c>
    </row>
    <row r="21328" spans="1:3" x14ac:dyDescent="0.25">
      <c r="A21328">
        <v>3544558346</v>
      </c>
      <c r="B21328" t="s">
        <v>76734</v>
      </c>
      <c r="C21328" t="s">
        <v>79168</v>
      </c>
    </row>
    <row r="21329" spans="1:3" x14ac:dyDescent="0.25">
      <c r="A21329">
        <v>3677859646</v>
      </c>
      <c r="B21329" t="s">
        <v>76896</v>
      </c>
      <c r="C21329" t="s">
        <v>79168</v>
      </c>
    </row>
    <row r="21330" spans="1:3" x14ac:dyDescent="0.25">
      <c r="A21330">
        <v>5619454646</v>
      </c>
      <c r="B21330" t="s">
        <v>76734</v>
      </c>
      <c r="C21330" t="s">
        <v>79168</v>
      </c>
    </row>
    <row r="21331" spans="1:3" x14ac:dyDescent="0.25">
      <c r="A21331">
        <v>5538614346</v>
      </c>
      <c r="B21331" t="s">
        <v>76734</v>
      </c>
      <c r="C21331" t="s">
        <v>79168</v>
      </c>
    </row>
    <row r="21332" spans="1:3" x14ac:dyDescent="0.25">
      <c r="A21332">
        <v>6191480746</v>
      </c>
      <c r="B21332" t="s">
        <v>76734</v>
      </c>
      <c r="C21332" t="s">
        <v>79168</v>
      </c>
    </row>
    <row r="21333" spans="1:3" x14ac:dyDescent="0.25">
      <c r="A21333">
        <v>4662821346</v>
      </c>
      <c r="B21333" t="s">
        <v>76734</v>
      </c>
      <c r="C21333" t="s">
        <v>79168</v>
      </c>
    </row>
    <row r="21334" spans="1:3" x14ac:dyDescent="0.25">
      <c r="A21334">
        <v>6743828346</v>
      </c>
      <c r="B21334" t="s">
        <v>76734</v>
      </c>
      <c r="C21334" t="s">
        <v>79168</v>
      </c>
    </row>
    <row r="21335" spans="1:3" x14ac:dyDescent="0.25">
      <c r="A21335">
        <v>7914164646</v>
      </c>
      <c r="B21335" t="s">
        <v>76896</v>
      </c>
      <c r="C21335" t="s">
        <v>79168</v>
      </c>
    </row>
    <row r="21336" spans="1:3" x14ac:dyDescent="0.25">
      <c r="A21336">
        <v>9444543846</v>
      </c>
      <c r="B21336" t="s">
        <v>76765</v>
      </c>
      <c r="C21336" t="s">
        <v>79168</v>
      </c>
    </row>
    <row r="21337" spans="1:3" x14ac:dyDescent="0.25">
      <c r="A21337">
        <v>9796632846</v>
      </c>
      <c r="B21337" t="s">
        <v>76734</v>
      </c>
      <c r="C21337" t="s">
        <v>79168</v>
      </c>
    </row>
    <row r="21338" spans="1:3" x14ac:dyDescent="0.25">
      <c r="A21338">
        <v>3426923246</v>
      </c>
      <c r="B21338" t="s">
        <v>76822</v>
      </c>
      <c r="C21338" t="s">
        <v>79168</v>
      </c>
    </row>
    <row r="21339" spans="1:3" x14ac:dyDescent="0.25">
      <c r="A21339">
        <v>9208457646</v>
      </c>
      <c r="B21339" t="s">
        <v>76834</v>
      </c>
      <c r="C21339" t="s">
        <v>79168</v>
      </c>
    </row>
    <row r="21340" spans="1:3" x14ac:dyDescent="0.25">
      <c r="A21340">
        <v>2579840546</v>
      </c>
      <c r="B21340" t="s">
        <v>76734</v>
      </c>
      <c r="C21340" t="s">
        <v>79168</v>
      </c>
    </row>
    <row r="21341" spans="1:3" x14ac:dyDescent="0.25">
      <c r="A21341">
        <v>7070372146</v>
      </c>
      <c r="B21341" t="s">
        <v>76734</v>
      </c>
      <c r="C21341" t="s">
        <v>79168</v>
      </c>
    </row>
    <row r="21342" spans="1:3" x14ac:dyDescent="0.25">
      <c r="A21342">
        <v>7590391146</v>
      </c>
      <c r="B21342" t="s">
        <v>76734</v>
      </c>
      <c r="C21342" t="s">
        <v>79168</v>
      </c>
    </row>
    <row r="21343" spans="1:3" x14ac:dyDescent="0.25">
      <c r="A21343">
        <v>3754617846</v>
      </c>
      <c r="B21343" t="s">
        <v>76734</v>
      </c>
      <c r="C21343" t="s">
        <v>79168</v>
      </c>
    </row>
    <row r="21344" spans="1:3" x14ac:dyDescent="0.25">
      <c r="A21344">
        <v>1563370846</v>
      </c>
      <c r="B21344" t="s">
        <v>76734</v>
      </c>
      <c r="C21344" t="s">
        <v>79168</v>
      </c>
    </row>
    <row r="21345" spans="1:3" x14ac:dyDescent="0.25">
      <c r="A21345">
        <v>3201386246</v>
      </c>
      <c r="B21345" t="s">
        <v>76734</v>
      </c>
      <c r="C21345" t="s">
        <v>79168</v>
      </c>
    </row>
    <row r="21346" spans="1:3" x14ac:dyDescent="0.25">
      <c r="A21346">
        <v>2436752946</v>
      </c>
      <c r="B21346" t="s">
        <v>76734</v>
      </c>
      <c r="C21346" t="s">
        <v>79168</v>
      </c>
    </row>
    <row r="21347" spans="1:3" x14ac:dyDescent="0.25">
      <c r="A21347">
        <v>2560259846</v>
      </c>
      <c r="B21347" t="s">
        <v>76734</v>
      </c>
      <c r="C21347" t="s">
        <v>79168</v>
      </c>
    </row>
    <row r="21348" spans="1:3" x14ac:dyDescent="0.25">
      <c r="A21348">
        <v>1939692846</v>
      </c>
      <c r="B21348" t="s">
        <v>76734</v>
      </c>
      <c r="C21348" t="s">
        <v>79168</v>
      </c>
    </row>
    <row r="21349" spans="1:3" x14ac:dyDescent="0.25">
      <c r="A21349">
        <v>5296578546</v>
      </c>
      <c r="B21349" t="s">
        <v>76734</v>
      </c>
      <c r="C21349" t="s">
        <v>79168</v>
      </c>
    </row>
    <row r="21350" spans="1:3" x14ac:dyDescent="0.25">
      <c r="A21350">
        <v>5035220546</v>
      </c>
      <c r="B21350" t="s">
        <v>76734</v>
      </c>
      <c r="C21350" t="s">
        <v>79168</v>
      </c>
    </row>
    <row r="21351" spans="1:3" x14ac:dyDescent="0.25">
      <c r="A21351">
        <v>5432239246</v>
      </c>
      <c r="B21351" t="s">
        <v>76734</v>
      </c>
      <c r="C21351" t="s">
        <v>79168</v>
      </c>
    </row>
    <row r="21352" spans="1:3" x14ac:dyDescent="0.25">
      <c r="A21352">
        <v>1701348546</v>
      </c>
      <c r="B21352" t="s">
        <v>76734</v>
      </c>
      <c r="C21352" t="s">
        <v>79168</v>
      </c>
    </row>
    <row r="21353" spans="1:3" x14ac:dyDescent="0.25">
      <c r="A21353">
        <v>4631918646</v>
      </c>
      <c r="B21353" t="s">
        <v>76734</v>
      </c>
      <c r="C21353" t="s">
        <v>79168</v>
      </c>
    </row>
    <row r="21354" spans="1:3" x14ac:dyDescent="0.25">
      <c r="A21354">
        <v>8389621946</v>
      </c>
      <c r="B21354" t="s">
        <v>76734</v>
      </c>
      <c r="C21354" t="s">
        <v>79168</v>
      </c>
    </row>
    <row r="21355" spans="1:3" x14ac:dyDescent="0.25">
      <c r="A21355">
        <v>5415701146</v>
      </c>
      <c r="B21355" t="s">
        <v>76734</v>
      </c>
      <c r="C21355" t="s">
        <v>79168</v>
      </c>
    </row>
    <row r="21356" spans="1:3" x14ac:dyDescent="0.25">
      <c r="A21356">
        <v>9163849446</v>
      </c>
      <c r="B21356" t="s">
        <v>76734</v>
      </c>
      <c r="C21356" t="s">
        <v>79168</v>
      </c>
    </row>
    <row r="21357" spans="1:3" x14ac:dyDescent="0.25">
      <c r="A21357">
        <v>8700834046</v>
      </c>
      <c r="B21357" t="s">
        <v>76734</v>
      </c>
      <c r="C21357" t="s">
        <v>79168</v>
      </c>
    </row>
    <row r="21358" spans="1:3" x14ac:dyDescent="0.25">
      <c r="A21358">
        <v>8063150346</v>
      </c>
      <c r="B21358" t="s">
        <v>76734</v>
      </c>
      <c r="C21358" t="s">
        <v>79168</v>
      </c>
    </row>
    <row r="21359" spans="1:3" x14ac:dyDescent="0.25">
      <c r="A21359">
        <v>8154694146</v>
      </c>
      <c r="B21359" t="s">
        <v>76734</v>
      </c>
      <c r="C21359" t="s">
        <v>79168</v>
      </c>
    </row>
    <row r="21360" spans="1:3" x14ac:dyDescent="0.25">
      <c r="A21360">
        <v>4464803046</v>
      </c>
      <c r="B21360" t="s">
        <v>76781</v>
      </c>
      <c r="C21360" t="s">
        <v>79168</v>
      </c>
    </row>
    <row r="21361" spans="1:3" x14ac:dyDescent="0.25">
      <c r="A21361">
        <v>3753575446</v>
      </c>
      <c r="B21361" t="s">
        <v>76781</v>
      </c>
      <c r="C21361" t="s">
        <v>79168</v>
      </c>
    </row>
    <row r="21362" spans="1:3" x14ac:dyDescent="0.25">
      <c r="A21362">
        <v>1527322746</v>
      </c>
      <c r="B21362" t="s">
        <v>76781</v>
      </c>
      <c r="C21362" t="s">
        <v>79168</v>
      </c>
    </row>
    <row r="21363" spans="1:3" x14ac:dyDescent="0.25">
      <c r="A21363">
        <v>3679974146</v>
      </c>
      <c r="B21363" t="s">
        <v>76781</v>
      </c>
      <c r="C21363" t="s">
        <v>79168</v>
      </c>
    </row>
    <row r="21364" spans="1:3" x14ac:dyDescent="0.25">
      <c r="A21364">
        <v>6861774046</v>
      </c>
      <c r="B21364" t="s">
        <v>76781</v>
      </c>
      <c r="C21364" t="s">
        <v>79168</v>
      </c>
    </row>
    <row r="21365" spans="1:3" x14ac:dyDescent="0.25">
      <c r="A21365">
        <v>1039083446</v>
      </c>
      <c r="B21365" t="s">
        <v>76781</v>
      </c>
      <c r="C21365" t="s">
        <v>79168</v>
      </c>
    </row>
    <row r="21366" spans="1:3" x14ac:dyDescent="0.25">
      <c r="A21366">
        <v>4945538546</v>
      </c>
      <c r="B21366" t="s">
        <v>76781</v>
      </c>
      <c r="C21366" t="s">
        <v>79168</v>
      </c>
    </row>
    <row r="21367" spans="1:3" x14ac:dyDescent="0.25">
      <c r="A21367">
        <v>6320927446</v>
      </c>
      <c r="B21367" t="s">
        <v>76834</v>
      </c>
      <c r="C21367" t="s">
        <v>79168</v>
      </c>
    </row>
    <row r="21368" spans="1:3" x14ac:dyDescent="0.25">
      <c r="A21368">
        <v>5085596946</v>
      </c>
      <c r="B21368" t="s">
        <v>76834</v>
      </c>
      <c r="C21368" t="s">
        <v>79168</v>
      </c>
    </row>
    <row r="21369" spans="1:3" x14ac:dyDescent="0.25">
      <c r="A21369">
        <v>5322383246</v>
      </c>
      <c r="B21369" t="s">
        <v>76834</v>
      </c>
      <c r="C21369" t="s">
        <v>79168</v>
      </c>
    </row>
    <row r="21370" spans="1:3" x14ac:dyDescent="0.25">
      <c r="A21370">
        <v>1471634746</v>
      </c>
      <c r="B21370" t="s">
        <v>76834</v>
      </c>
      <c r="C21370" t="s">
        <v>79168</v>
      </c>
    </row>
    <row r="21371" spans="1:3" x14ac:dyDescent="0.25">
      <c r="A21371">
        <v>9288707746</v>
      </c>
      <c r="B21371" t="s">
        <v>76734</v>
      </c>
      <c r="C21371" t="s">
        <v>79168</v>
      </c>
    </row>
    <row r="21372" spans="1:3" x14ac:dyDescent="0.25">
      <c r="A21372">
        <v>9585840746</v>
      </c>
      <c r="B21372" t="s">
        <v>76734</v>
      </c>
      <c r="C21372" t="s">
        <v>79168</v>
      </c>
    </row>
    <row r="21373" spans="1:3" x14ac:dyDescent="0.25">
      <c r="A21373">
        <v>7545024446</v>
      </c>
      <c r="B21373" t="s">
        <v>76734</v>
      </c>
      <c r="C21373" t="s">
        <v>79168</v>
      </c>
    </row>
    <row r="21374" spans="1:3" x14ac:dyDescent="0.25">
      <c r="A21374">
        <v>1279400946</v>
      </c>
      <c r="B21374" t="s">
        <v>76734</v>
      </c>
      <c r="C21374" t="s">
        <v>79168</v>
      </c>
    </row>
    <row r="21375" spans="1:3" x14ac:dyDescent="0.25">
      <c r="A21375">
        <v>8111863246</v>
      </c>
      <c r="B21375" t="s">
        <v>76734</v>
      </c>
      <c r="C21375" t="s">
        <v>79168</v>
      </c>
    </row>
    <row r="21376" spans="1:3" x14ac:dyDescent="0.25">
      <c r="A21376">
        <v>7100360146</v>
      </c>
      <c r="B21376" t="s">
        <v>76734</v>
      </c>
      <c r="C21376" t="s">
        <v>79168</v>
      </c>
    </row>
    <row r="21377" spans="1:3" x14ac:dyDescent="0.25">
      <c r="A21377">
        <v>3035926946</v>
      </c>
      <c r="B21377" t="s">
        <v>76734</v>
      </c>
      <c r="C21377" t="s">
        <v>79168</v>
      </c>
    </row>
    <row r="21378" spans="1:3" x14ac:dyDescent="0.25">
      <c r="A21378">
        <v>8793266246</v>
      </c>
      <c r="B21378" t="s">
        <v>76734</v>
      </c>
      <c r="C21378" t="s">
        <v>79168</v>
      </c>
    </row>
    <row r="21379" spans="1:3" x14ac:dyDescent="0.25">
      <c r="A21379">
        <v>9219719546</v>
      </c>
      <c r="B21379" t="s">
        <v>76734</v>
      </c>
      <c r="C21379" t="s">
        <v>79168</v>
      </c>
    </row>
    <row r="21380" spans="1:3" x14ac:dyDescent="0.25">
      <c r="A21380">
        <v>2835955646</v>
      </c>
      <c r="B21380" t="s">
        <v>76734</v>
      </c>
      <c r="C21380" t="s">
        <v>79168</v>
      </c>
    </row>
    <row r="21381" spans="1:3" x14ac:dyDescent="0.25">
      <c r="A21381">
        <v>6735320446</v>
      </c>
      <c r="B21381" t="s">
        <v>76734</v>
      </c>
      <c r="C21381" t="s">
        <v>79168</v>
      </c>
    </row>
    <row r="21382" spans="1:3" x14ac:dyDescent="0.25">
      <c r="A21382">
        <v>4361590646</v>
      </c>
      <c r="B21382" t="s">
        <v>76734</v>
      </c>
      <c r="C21382" t="s">
        <v>79168</v>
      </c>
    </row>
    <row r="21383" spans="1:3" x14ac:dyDescent="0.25">
      <c r="A21383">
        <v>2040089146</v>
      </c>
      <c r="B21383" t="s">
        <v>76734</v>
      </c>
      <c r="C21383" t="s">
        <v>79168</v>
      </c>
    </row>
    <row r="21384" spans="1:3" x14ac:dyDescent="0.25">
      <c r="A21384">
        <v>1703709946</v>
      </c>
      <c r="B21384" t="s">
        <v>76734</v>
      </c>
      <c r="C21384" t="s">
        <v>79168</v>
      </c>
    </row>
    <row r="21385" spans="1:3" x14ac:dyDescent="0.25">
      <c r="A21385">
        <v>6894125646</v>
      </c>
      <c r="B21385" t="s">
        <v>76734</v>
      </c>
      <c r="C21385" t="s">
        <v>79168</v>
      </c>
    </row>
    <row r="21386" spans="1:3" x14ac:dyDescent="0.25">
      <c r="A21386">
        <v>6308391946</v>
      </c>
      <c r="B21386" t="s">
        <v>76734</v>
      </c>
      <c r="C21386" t="s">
        <v>79168</v>
      </c>
    </row>
    <row r="21387" spans="1:3" x14ac:dyDescent="0.25">
      <c r="A21387">
        <v>2629657546</v>
      </c>
      <c r="B21387" t="s">
        <v>76734</v>
      </c>
      <c r="C21387" t="s">
        <v>79168</v>
      </c>
    </row>
    <row r="21388" spans="1:3" x14ac:dyDescent="0.25">
      <c r="A21388">
        <v>5643633446</v>
      </c>
      <c r="B21388" t="s">
        <v>76734</v>
      </c>
      <c r="C21388" t="s">
        <v>79168</v>
      </c>
    </row>
    <row r="21389" spans="1:3" x14ac:dyDescent="0.25">
      <c r="A21389">
        <v>5043253846</v>
      </c>
      <c r="B21389" t="s">
        <v>76734</v>
      </c>
      <c r="C21389" t="s">
        <v>79168</v>
      </c>
    </row>
    <row r="21390" spans="1:3" x14ac:dyDescent="0.25">
      <c r="A21390">
        <v>7806379346</v>
      </c>
      <c r="B21390" t="s">
        <v>76734</v>
      </c>
      <c r="C21390" t="s">
        <v>79168</v>
      </c>
    </row>
    <row r="21391" spans="1:3" x14ac:dyDescent="0.25">
      <c r="A21391">
        <v>5305168546</v>
      </c>
      <c r="B21391" t="s">
        <v>76734</v>
      </c>
      <c r="C21391" t="s">
        <v>79168</v>
      </c>
    </row>
    <row r="21392" spans="1:3" x14ac:dyDescent="0.25">
      <c r="A21392">
        <v>7985868446</v>
      </c>
      <c r="B21392" t="s">
        <v>76734</v>
      </c>
      <c r="C21392" t="s">
        <v>79168</v>
      </c>
    </row>
    <row r="21393" spans="1:3" x14ac:dyDescent="0.25">
      <c r="A21393">
        <v>1826924446</v>
      </c>
      <c r="B21393" t="s">
        <v>76734</v>
      </c>
      <c r="C21393" t="s">
        <v>79168</v>
      </c>
    </row>
    <row r="21394" spans="1:3" x14ac:dyDescent="0.25">
      <c r="A21394">
        <v>9738601346</v>
      </c>
      <c r="B21394" t="s">
        <v>76734</v>
      </c>
      <c r="C21394" t="s">
        <v>79168</v>
      </c>
    </row>
    <row r="21395" spans="1:3" x14ac:dyDescent="0.25">
      <c r="A21395">
        <v>7799363046</v>
      </c>
      <c r="B21395" t="s">
        <v>76734</v>
      </c>
      <c r="C21395" t="s">
        <v>79168</v>
      </c>
    </row>
    <row r="21396" spans="1:3" x14ac:dyDescent="0.25">
      <c r="A21396">
        <v>6510256046</v>
      </c>
      <c r="B21396" t="s">
        <v>76734</v>
      </c>
      <c r="C21396" t="s">
        <v>79168</v>
      </c>
    </row>
    <row r="21397" spans="1:3" x14ac:dyDescent="0.25">
      <c r="A21397">
        <v>3663053246</v>
      </c>
      <c r="B21397" t="s">
        <v>76734</v>
      </c>
      <c r="C21397" t="s">
        <v>79168</v>
      </c>
    </row>
    <row r="21398" spans="1:3" x14ac:dyDescent="0.25">
      <c r="A21398">
        <v>9615165146</v>
      </c>
      <c r="B21398" t="s">
        <v>76734</v>
      </c>
      <c r="C21398" t="s">
        <v>79168</v>
      </c>
    </row>
    <row r="21399" spans="1:3" x14ac:dyDescent="0.25">
      <c r="A21399">
        <v>9935475646</v>
      </c>
      <c r="B21399" t="s">
        <v>76734</v>
      </c>
      <c r="C21399" t="s">
        <v>79168</v>
      </c>
    </row>
    <row r="21400" spans="1:3" x14ac:dyDescent="0.25">
      <c r="A21400">
        <v>2316946746</v>
      </c>
      <c r="B21400" t="s">
        <v>76734</v>
      </c>
      <c r="C21400" t="s">
        <v>79168</v>
      </c>
    </row>
    <row r="21401" spans="1:3" x14ac:dyDescent="0.25">
      <c r="A21401">
        <v>6358951246</v>
      </c>
      <c r="B21401" t="s">
        <v>76734</v>
      </c>
      <c r="C21401" t="s">
        <v>79168</v>
      </c>
    </row>
    <row r="21402" spans="1:3" x14ac:dyDescent="0.25">
      <c r="A21402">
        <v>1926664646</v>
      </c>
      <c r="B21402" t="s">
        <v>76734</v>
      </c>
      <c r="C21402" t="s">
        <v>79168</v>
      </c>
    </row>
    <row r="21403" spans="1:3" x14ac:dyDescent="0.25">
      <c r="A21403">
        <v>3213465646</v>
      </c>
      <c r="B21403" t="s">
        <v>76734</v>
      </c>
      <c r="C21403" t="s">
        <v>79168</v>
      </c>
    </row>
    <row r="21404" spans="1:3" x14ac:dyDescent="0.25">
      <c r="A21404">
        <v>5576300946</v>
      </c>
      <c r="B21404" t="s">
        <v>76734</v>
      </c>
      <c r="C21404" t="s">
        <v>79168</v>
      </c>
    </row>
    <row r="21405" spans="1:3" x14ac:dyDescent="0.25">
      <c r="A21405">
        <v>4109674046</v>
      </c>
      <c r="B21405" t="s">
        <v>76734</v>
      </c>
      <c r="C21405" t="s">
        <v>79168</v>
      </c>
    </row>
    <row r="21406" spans="1:3" x14ac:dyDescent="0.25">
      <c r="A21406">
        <v>4729543346</v>
      </c>
      <c r="B21406" t="s">
        <v>76734</v>
      </c>
      <c r="C21406" t="s">
        <v>79168</v>
      </c>
    </row>
    <row r="21407" spans="1:3" x14ac:dyDescent="0.25">
      <c r="A21407">
        <v>5787866446</v>
      </c>
      <c r="B21407" t="s">
        <v>76734</v>
      </c>
      <c r="C21407" t="s">
        <v>79168</v>
      </c>
    </row>
    <row r="21408" spans="1:3" x14ac:dyDescent="0.25">
      <c r="A21408">
        <v>9522712546</v>
      </c>
      <c r="B21408" t="s">
        <v>76734</v>
      </c>
      <c r="C21408" t="s">
        <v>79168</v>
      </c>
    </row>
    <row r="21409" spans="1:3" x14ac:dyDescent="0.25">
      <c r="A21409">
        <v>8679365546</v>
      </c>
      <c r="B21409" t="s">
        <v>76734</v>
      </c>
      <c r="C21409" t="s">
        <v>79168</v>
      </c>
    </row>
    <row r="21410" spans="1:3" x14ac:dyDescent="0.25">
      <c r="A21410">
        <v>1774242246</v>
      </c>
      <c r="B21410" t="s">
        <v>76734</v>
      </c>
      <c r="C21410" t="s">
        <v>79168</v>
      </c>
    </row>
    <row r="21411" spans="1:3" x14ac:dyDescent="0.25">
      <c r="A21411">
        <v>9838442046</v>
      </c>
      <c r="B21411" t="s">
        <v>76734</v>
      </c>
      <c r="C21411" t="s">
        <v>79168</v>
      </c>
    </row>
    <row r="21412" spans="1:3" x14ac:dyDescent="0.25">
      <c r="A21412">
        <v>9727170346</v>
      </c>
      <c r="B21412" t="s">
        <v>76734</v>
      </c>
      <c r="C21412" t="s">
        <v>79168</v>
      </c>
    </row>
    <row r="21413" spans="1:3" x14ac:dyDescent="0.25">
      <c r="A21413">
        <v>4526569146</v>
      </c>
      <c r="B21413" t="s">
        <v>76734</v>
      </c>
      <c r="C21413" t="s">
        <v>79168</v>
      </c>
    </row>
    <row r="21414" spans="1:3" x14ac:dyDescent="0.25">
      <c r="A21414">
        <v>1190049146</v>
      </c>
      <c r="B21414" t="s">
        <v>76734</v>
      </c>
      <c r="C21414" t="s">
        <v>79168</v>
      </c>
    </row>
    <row r="21415" spans="1:3" x14ac:dyDescent="0.25">
      <c r="A21415">
        <v>3559537246</v>
      </c>
      <c r="B21415" t="s">
        <v>76734</v>
      </c>
      <c r="C21415" t="s">
        <v>79168</v>
      </c>
    </row>
    <row r="21416" spans="1:3" x14ac:dyDescent="0.25">
      <c r="A21416">
        <v>3455691846</v>
      </c>
      <c r="B21416" t="s">
        <v>76734</v>
      </c>
      <c r="C21416" t="s">
        <v>79168</v>
      </c>
    </row>
    <row r="21417" spans="1:3" x14ac:dyDescent="0.25">
      <c r="A21417">
        <v>1425708146</v>
      </c>
      <c r="B21417" t="s">
        <v>76734</v>
      </c>
      <c r="C21417" t="s">
        <v>79168</v>
      </c>
    </row>
    <row r="21418" spans="1:3" x14ac:dyDescent="0.25">
      <c r="A21418">
        <v>8552540446</v>
      </c>
      <c r="B21418" t="s">
        <v>76734</v>
      </c>
      <c r="C21418" t="s">
        <v>79168</v>
      </c>
    </row>
    <row r="21419" spans="1:3" x14ac:dyDescent="0.25">
      <c r="A21419">
        <v>6300245446</v>
      </c>
      <c r="B21419" t="s">
        <v>76734</v>
      </c>
      <c r="C21419" t="s">
        <v>79168</v>
      </c>
    </row>
    <row r="21420" spans="1:3" x14ac:dyDescent="0.25">
      <c r="A21420">
        <v>7338160946</v>
      </c>
      <c r="B21420" t="s">
        <v>76734</v>
      </c>
      <c r="C21420" t="s">
        <v>79168</v>
      </c>
    </row>
    <row r="21421" spans="1:3" x14ac:dyDescent="0.25">
      <c r="A21421">
        <v>6934811746</v>
      </c>
      <c r="B21421" t="s">
        <v>76734</v>
      </c>
      <c r="C21421" t="s">
        <v>79168</v>
      </c>
    </row>
    <row r="21422" spans="1:3" x14ac:dyDescent="0.25">
      <c r="A21422">
        <v>7845950346</v>
      </c>
      <c r="B21422" t="s">
        <v>76734</v>
      </c>
      <c r="C21422" t="s">
        <v>79168</v>
      </c>
    </row>
    <row r="21423" spans="1:3" x14ac:dyDescent="0.25">
      <c r="A21423">
        <v>5170129446</v>
      </c>
      <c r="B21423" t="s">
        <v>76734</v>
      </c>
      <c r="C21423" t="s">
        <v>79168</v>
      </c>
    </row>
    <row r="21424" spans="1:3" x14ac:dyDescent="0.25">
      <c r="A21424">
        <v>3932836846</v>
      </c>
      <c r="B21424" t="s">
        <v>76734</v>
      </c>
      <c r="C21424" t="s">
        <v>79168</v>
      </c>
    </row>
    <row r="21425" spans="1:3" x14ac:dyDescent="0.25">
      <c r="A21425">
        <v>3432800346</v>
      </c>
      <c r="B21425" t="s">
        <v>76734</v>
      </c>
      <c r="C21425" t="s">
        <v>79168</v>
      </c>
    </row>
    <row r="21426" spans="1:3" x14ac:dyDescent="0.25">
      <c r="A21426">
        <v>4872918546</v>
      </c>
      <c r="B21426" t="s">
        <v>76734</v>
      </c>
      <c r="C21426" t="s">
        <v>79168</v>
      </c>
    </row>
    <row r="21427" spans="1:3" x14ac:dyDescent="0.25">
      <c r="A21427">
        <v>9738090146</v>
      </c>
      <c r="B21427" t="s">
        <v>76734</v>
      </c>
      <c r="C21427" t="s">
        <v>79168</v>
      </c>
    </row>
    <row r="21428" spans="1:3" x14ac:dyDescent="0.25">
      <c r="A21428">
        <v>3340891146</v>
      </c>
      <c r="B21428" t="s">
        <v>76734</v>
      </c>
      <c r="C21428" t="s">
        <v>79168</v>
      </c>
    </row>
    <row r="21429" spans="1:3" x14ac:dyDescent="0.25">
      <c r="A21429">
        <v>7337670746</v>
      </c>
      <c r="B21429" t="s">
        <v>76734</v>
      </c>
      <c r="C21429" t="s">
        <v>79168</v>
      </c>
    </row>
    <row r="21430" spans="1:3" x14ac:dyDescent="0.25">
      <c r="A21430">
        <v>1749151046</v>
      </c>
      <c r="B21430" t="s">
        <v>76734</v>
      </c>
      <c r="C21430" t="s">
        <v>79168</v>
      </c>
    </row>
    <row r="21431" spans="1:3" x14ac:dyDescent="0.25">
      <c r="A21431">
        <v>9785765146</v>
      </c>
      <c r="B21431" t="s">
        <v>76734</v>
      </c>
      <c r="C21431" t="s">
        <v>79168</v>
      </c>
    </row>
    <row r="21432" spans="1:3" x14ac:dyDescent="0.25">
      <c r="A21432">
        <v>9089226646</v>
      </c>
      <c r="B21432" t="s">
        <v>76734</v>
      </c>
      <c r="C21432" t="s">
        <v>79168</v>
      </c>
    </row>
    <row r="21433" spans="1:3" x14ac:dyDescent="0.25">
      <c r="A21433">
        <v>9116102846</v>
      </c>
      <c r="B21433" t="s">
        <v>76734</v>
      </c>
      <c r="C21433" t="s">
        <v>79168</v>
      </c>
    </row>
    <row r="21434" spans="1:3" x14ac:dyDescent="0.25">
      <c r="A21434">
        <v>3947545346</v>
      </c>
      <c r="B21434" t="s">
        <v>76734</v>
      </c>
      <c r="C21434" t="s">
        <v>79168</v>
      </c>
    </row>
    <row r="21435" spans="1:3" x14ac:dyDescent="0.25">
      <c r="A21435">
        <v>9010062846</v>
      </c>
      <c r="B21435" t="s">
        <v>76734</v>
      </c>
      <c r="C21435" t="s">
        <v>79168</v>
      </c>
    </row>
    <row r="21436" spans="1:3" x14ac:dyDescent="0.25">
      <c r="A21436">
        <v>3547516346</v>
      </c>
      <c r="B21436" t="s">
        <v>76765</v>
      </c>
      <c r="C21436" t="s">
        <v>79168</v>
      </c>
    </row>
    <row r="21437" spans="1:3" x14ac:dyDescent="0.25">
      <c r="A21437">
        <v>7884171646</v>
      </c>
      <c r="B21437" t="s">
        <v>76765</v>
      </c>
      <c r="C21437" t="s">
        <v>79168</v>
      </c>
    </row>
    <row r="21438" spans="1:3" x14ac:dyDescent="0.25">
      <c r="A21438">
        <v>1044379646</v>
      </c>
      <c r="B21438" t="s">
        <v>76765</v>
      </c>
      <c r="C21438" t="s">
        <v>79168</v>
      </c>
    </row>
    <row r="21439" spans="1:3" x14ac:dyDescent="0.25">
      <c r="A21439">
        <v>8140475446</v>
      </c>
      <c r="B21439" t="s">
        <v>76734</v>
      </c>
      <c r="C21439" t="s">
        <v>79168</v>
      </c>
    </row>
    <row r="21440" spans="1:3" x14ac:dyDescent="0.25">
      <c r="A21440">
        <v>1607365746</v>
      </c>
      <c r="B21440" t="s">
        <v>76734</v>
      </c>
      <c r="C21440" t="s">
        <v>79168</v>
      </c>
    </row>
    <row r="21441" spans="1:3" x14ac:dyDescent="0.25">
      <c r="A21441">
        <v>2916175846</v>
      </c>
      <c r="B21441" t="s">
        <v>76734</v>
      </c>
      <c r="C21441" t="s">
        <v>79168</v>
      </c>
    </row>
    <row r="21442" spans="1:3" x14ac:dyDescent="0.25">
      <c r="A21442">
        <v>8396325546</v>
      </c>
      <c r="B21442" t="s">
        <v>76734</v>
      </c>
      <c r="C21442" t="s">
        <v>79168</v>
      </c>
    </row>
    <row r="21443" spans="1:3" x14ac:dyDescent="0.25">
      <c r="A21443">
        <v>2810180946</v>
      </c>
      <c r="B21443" t="s">
        <v>76734</v>
      </c>
      <c r="C21443" t="s">
        <v>79168</v>
      </c>
    </row>
    <row r="21444" spans="1:3" x14ac:dyDescent="0.25">
      <c r="A21444">
        <v>9156843546</v>
      </c>
      <c r="B21444" t="s">
        <v>76734</v>
      </c>
      <c r="C21444" t="s">
        <v>79168</v>
      </c>
    </row>
    <row r="21445" spans="1:3" x14ac:dyDescent="0.25">
      <c r="A21445">
        <v>7053316246</v>
      </c>
      <c r="B21445" t="s">
        <v>76734</v>
      </c>
      <c r="C21445" t="s">
        <v>79168</v>
      </c>
    </row>
    <row r="21446" spans="1:3" x14ac:dyDescent="0.25">
      <c r="A21446">
        <v>7993616546</v>
      </c>
      <c r="B21446" t="s">
        <v>76734</v>
      </c>
      <c r="C21446" t="s">
        <v>79168</v>
      </c>
    </row>
    <row r="21447" spans="1:3" x14ac:dyDescent="0.25">
      <c r="A21447">
        <v>6716163146</v>
      </c>
      <c r="B21447" t="s">
        <v>76734</v>
      </c>
      <c r="C21447" t="s">
        <v>79168</v>
      </c>
    </row>
    <row r="21448" spans="1:3" x14ac:dyDescent="0.25">
      <c r="A21448">
        <v>1116748146</v>
      </c>
      <c r="B21448" t="s">
        <v>76734</v>
      </c>
      <c r="C21448" t="s">
        <v>79168</v>
      </c>
    </row>
    <row r="21449" spans="1:3" x14ac:dyDescent="0.25">
      <c r="A21449">
        <v>4185999846</v>
      </c>
      <c r="B21449" t="s">
        <v>76734</v>
      </c>
      <c r="C21449" t="s">
        <v>79168</v>
      </c>
    </row>
    <row r="21450" spans="1:3" x14ac:dyDescent="0.25">
      <c r="A21450">
        <v>8872749246</v>
      </c>
      <c r="B21450" t="s">
        <v>76734</v>
      </c>
      <c r="C21450" t="s">
        <v>79168</v>
      </c>
    </row>
    <row r="21451" spans="1:3" x14ac:dyDescent="0.25">
      <c r="A21451">
        <v>7979061746</v>
      </c>
      <c r="B21451" t="s">
        <v>76734</v>
      </c>
      <c r="C21451" t="s">
        <v>79168</v>
      </c>
    </row>
    <row r="21452" spans="1:3" x14ac:dyDescent="0.25">
      <c r="A21452">
        <v>3649215746</v>
      </c>
      <c r="B21452" t="s">
        <v>76734</v>
      </c>
      <c r="C21452" t="s">
        <v>79168</v>
      </c>
    </row>
    <row r="21453" spans="1:3" x14ac:dyDescent="0.25">
      <c r="A21453">
        <v>8627155546</v>
      </c>
      <c r="B21453" t="s">
        <v>76734</v>
      </c>
      <c r="C21453" t="s">
        <v>79168</v>
      </c>
    </row>
    <row r="21454" spans="1:3" x14ac:dyDescent="0.25">
      <c r="A21454">
        <v>1203329246</v>
      </c>
      <c r="B21454" t="s">
        <v>76734</v>
      </c>
      <c r="C21454" t="s">
        <v>79168</v>
      </c>
    </row>
    <row r="21455" spans="1:3" x14ac:dyDescent="0.25">
      <c r="A21455">
        <v>8398463046</v>
      </c>
      <c r="B21455" t="s">
        <v>76734</v>
      </c>
      <c r="C21455" t="s">
        <v>79168</v>
      </c>
    </row>
    <row r="21456" spans="1:3" x14ac:dyDescent="0.25">
      <c r="A21456">
        <v>7178237646</v>
      </c>
      <c r="B21456" t="s">
        <v>76734</v>
      </c>
      <c r="C21456" t="s">
        <v>79168</v>
      </c>
    </row>
    <row r="21457" spans="1:3" x14ac:dyDescent="0.25">
      <c r="A21457">
        <v>5046585746</v>
      </c>
      <c r="B21457" t="s">
        <v>76734</v>
      </c>
      <c r="C21457" t="s">
        <v>79168</v>
      </c>
    </row>
    <row r="21458" spans="1:3" x14ac:dyDescent="0.25">
      <c r="A21458">
        <v>9045854346</v>
      </c>
      <c r="B21458" t="s">
        <v>76734</v>
      </c>
      <c r="C21458" t="s">
        <v>79168</v>
      </c>
    </row>
    <row r="21459" spans="1:3" x14ac:dyDescent="0.25">
      <c r="A21459">
        <v>1426740046</v>
      </c>
      <c r="B21459" t="s">
        <v>76734</v>
      </c>
      <c r="C21459" t="s">
        <v>79168</v>
      </c>
    </row>
    <row r="21460" spans="1:3" x14ac:dyDescent="0.25">
      <c r="A21460">
        <v>1603614046</v>
      </c>
      <c r="B21460" t="s">
        <v>76734</v>
      </c>
      <c r="C21460" t="s">
        <v>79168</v>
      </c>
    </row>
    <row r="21461" spans="1:3" x14ac:dyDescent="0.25">
      <c r="A21461">
        <v>8428096146</v>
      </c>
      <c r="B21461" t="s">
        <v>76734</v>
      </c>
      <c r="C21461" t="s">
        <v>79168</v>
      </c>
    </row>
    <row r="21462" spans="1:3" x14ac:dyDescent="0.25">
      <c r="A21462">
        <v>8578159746</v>
      </c>
      <c r="B21462" t="s">
        <v>76765</v>
      </c>
      <c r="C21462" t="s">
        <v>79168</v>
      </c>
    </row>
    <row r="21463" spans="1:3" x14ac:dyDescent="0.25">
      <c r="A21463">
        <v>2417725146</v>
      </c>
      <c r="B21463" t="s">
        <v>76765</v>
      </c>
      <c r="C21463" t="s">
        <v>79168</v>
      </c>
    </row>
    <row r="21464" spans="1:3" x14ac:dyDescent="0.25">
      <c r="A21464">
        <v>7823645146</v>
      </c>
      <c r="B21464" t="s">
        <v>76765</v>
      </c>
      <c r="C21464" t="s">
        <v>79168</v>
      </c>
    </row>
    <row r="21465" spans="1:3" x14ac:dyDescent="0.25">
      <c r="A21465">
        <v>6870784346</v>
      </c>
      <c r="B21465" t="s">
        <v>76765</v>
      </c>
      <c r="C21465" t="s">
        <v>79168</v>
      </c>
    </row>
    <row r="21466" spans="1:3" x14ac:dyDescent="0.25">
      <c r="A21466">
        <v>1307140246</v>
      </c>
      <c r="B21466" t="s">
        <v>76765</v>
      </c>
      <c r="C21466" t="s">
        <v>79168</v>
      </c>
    </row>
    <row r="21467" spans="1:3" x14ac:dyDescent="0.25">
      <c r="A21467">
        <v>6895034646</v>
      </c>
      <c r="B21467" t="s">
        <v>76765</v>
      </c>
      <c r="C21467" t="s">
        <v>79168</v>
      </c>
    </row>
    <row r="21468" spans="1:3" x14ac:dyDescent="0.25">
      <c r="A21468">
        <v>1720351546</v>
      </c>
      <c r="B21468" t="s">
        <v>76765</v>
      </c>
      <c r="C21468" t="s">
        <v>79168</v>
      </c>
    </row>
    <row r="21469" spans="1:3" x14ac:dyDescent="0.25">
      <c r="A21469">
        <v>9340654246</v>
      </c>
      <c r="B21469" t="s">
        <v>76765</v>
      </c>
      <c r="C21469" t="s">
        <v>79168</v>
      </c>
    </row>
    <row r="21470" spans="1:3" x14ac:dyDescent="0.25">
      <c r="A21470">
        <v>5475159046</v>
      </c>
      <c r="B21470" t="s">
        <v>76765</v>
      </c>
      <c r="C21470" t="s">
        <v>79168</v>
      </c>
    </row>
    <row r="21471" spans="1:3" x14ac:dyDescent="0.25">
      <c r="A21471">
        <v>5226301046</v>
      </c>
      <c r="B21471" t="s">
        <v>76734</v>
      </c>
      <c r="C21471" t="s">
        <v>79168</v>
      </c>
    </row>
    <row r="21472" spans="1:3" x14ac:dyDescent="0.25">
      <c r="A21472">
        <v>7167840346</v>
      </c>
      <c r="B21472" t="s">
        <v>76734</v>
      </c>
      <c r="C21472" t="s">
        <v>79168</v>
      </c>
    </row>
    <row r="21473" spans="1:3" x14ac:dyDescent="0.25">
      <c r="A21473">
        <v>7733196646</v>
      </c>
      <c r="B21473" t="s">
        <v>76765</v>
      </c>
      <c r="C21473" t="s">
        <v>79168</v>
      </c>
    </row>
    <row r="21474" spans="1:3" x14ac:dyDescent="0.25">
      <c r="A21474">
        <v>1977014546</v>
      </c>
      <c r="B21474" t="s">
        <v>76765</v>
      </c>
      <c r="C21474" t="s">
        <v>79168</v>
      </c>
    </row>
    <row r="21475" spans="1:3" x14ac:dyDescent="0.25">
      <c r="A21475">
        <v>4425287146</v>
      </c>
      <c r="B21475" t="s">
        <v>76765</v>
      </c>
      <c r="C21475" t="s">
        <v>79168</v>
      </c>
    </row>
    <row r="21476" spans="1:3" x14ac:dyDescent="0.25">
      <c r="A21476">
        <v>4932290946</v>
      </c>
      <c r="B21476" t="s">
        <v>76765</v>
      </c>
      <c r="C21476" t="s">
        <v>79168</v>
      </c>
    </row>
    <row r="21477" spans="1:3" x14ac:dyDescent="0.25">
      <c r="A21477">
        <v>3179734546</v>
      </c>
      <c r="B21477" t="s">
        <v>76765</v>
      </c>
      <c r="C21477" t="s">
        <v>79168</v>
      </c>
    </row>
    <row r="21478" spans="1:3" x14ac:dyDescent="0.25">
      <c r="A21478">
        <v>4284564146</v>
      </c>
      <c r="B21478" t="s">
        <v>76765</v>
      </c>
      <c r="C21478" t="s">
        <v>79168</v>
      </c>
    </row>
    <row r="21479" spans="1:3" x14ac:dyDescent="0.25">
      <c r="A21479">
        <v>4321325846</v>
      </c>
      <c r="B21479" t="s">
        <v>76765</v>
      </c>
      <c r="C21479" t="s">
        <v>79168</v>
      </c>
    </row>
    <row r="21480" spans="1:3" x14ac:dyDescent="0.25">
      <c r="A21480">
        <v>2525524746</v>
      </c>
      <c r="B21480" t="s">
        <v>76765</v>
      </c>
      <c r="C21480" t="s">
        <v>79168</v>
      </c>
    </row>
    <row r="21481" spans="1:3" x14ac:dyDescent="0.25">
      <c r="A21481">
        <v>8328024146</v>
      </c>
      <c r="B21481" t="s">
        <v>76765</v>
      </c>
      <c r="C21481" t="s">
        <v>79168</v>
      </c>
    </row>
    <row r="21482" spans="1:3" x14ac:dyDescent="0.25">
      <c r="A21482">
        <v>5830291046</v>
      </c>
      <c r="B21482" t="s">
        <v>76765</v>
      </c>
      <c r="C21482" t="s">
        <v>79168</v>
      </c>
    </row>
    <row r="21483" spans="1:3" x14ac:dyDescent="0.25">
      <c r="A21483">
        <v>5811393846</v>
      </c>
      <c r="B21483" t="s">
        <v>76822</v>
      </c>
      <c r="C21483" t="s">
        <v>79168</v>
      </c>
    </row>
    <row r="21484" spans="1:3" x14ac:dyDescent="0.25">
      <c r="A21484">
        <v>8147635146</v>
      </c>
      <c r="B21484" t="s">
        <v>76822</v>
      </c>
      <c r="C21484" t="s">
        <v>79168</v>
      </c>
    </row>
    <row r="21485" spans="1:3" x14ac:dyDescent="0.25">
      <c r="A21485">
        <v>1711191646</v>
      </c>
      <c r="B21485" t="s">
        <v>76822</v>
      </c>
      <c r="C21485" t="s">
        <v>79168</v>
      </c>
    </row>
    <row r="21486" spans="1:3" x14ac:dyDescent="0.25">
      <c r="A21486">
        <v>7540195746</v>
      </c>
      <c r="B21486" t="s">
        <v>76822</v>
      </c>
      <c r="C21486" t="s">
        <v>79168</v>
      </c>
    </row>
    <row r="21487" spans="1:3" x14ac:dyDescent="0.25">
      <c r="A21487">
        <v>8764283446</v>
      </c>
      <c r="B21487" t="s">
        <v>76734</v>
      </c>
      <c r="C21487" t="s">
        <v>79168</v>
      </c>
    </row>
    <row r="21488" spans="1:3" x14ac:dyDescent="0.25">
      <c r="A21488">
        <v>5275519646</v>
      </c>
      <c r="B21488" t="s">
        <v>76734</v>
      </c>
      <c r="C21488" t="s">
        <v>79168</v>
      </c>
    </row>
    <row r="21489" spans="1:3" x14ac:dyDescent="0.25">
      <c r="A21489">
        <v>6298596746</v>
      </c>
      <c r="B21489" t="s">
        <v>76734</v>
      </c>
      <c r="C21489" t="s">
        <v>79168</v>
      </c>
    </row>
    <row r="21490" spans="1:3" x14ac:dyDescent="0.25">
      <c r="A21490">
        <v>9921538346</v>
      </c>
      <c r="B21490" t="s">
        <v>76734</v>
      </c>
      <c r="C21490" t="s">
        <v>79168</v>
      </c>
    </row>
    <row r="21491" spans="1:3" x14ac:dyDescent="0.25">
      <c r="A21491">
        <v>4937441346</v>
      </c>
      <c r="B21491" t="s">
        <v>76822</v>
      </c>
      <c r="C21491" t="s">
        <v>79168</v>
      </c>
    </row>
    <row r="21492" spans="1:3" x14ac:dyDescent="0.25">
      <c r="A21492">
        <v>1937671246</v>
      </c>
      <c r="B21492" t="s">
        <v>76822</v>
      </c>
      <c r="C21492" t="s">
        <v>79168</v>
      </c>
    </row>
    <row r="21493" spans="1:3" x14ac:dyDescent="0.25">
      <c r="A21493">
        <v>7514540146</v>
      </c>
      <c r="B21493" t="s">
        <v>76822</v>
      </c>
      <c r="C21493" t="s">
        <v>79168</v>
      </c>
    </row>
    <row r="21494" spans="1:3" x14ac:dyDescent="0.25">
      <c r="A21494">
        <v>7800000346</v>
      </c>
      <c r="B21494" t="s">
        <v>76822</v>
      </c>
      <c r="C21494" t="s">
        <v>79168</v>
      </c>
    </row>
    <row r="21495" spans="1:3" x14ac:dyDescent="0.25">
      <c r="A21495">
        <v>2433628746</v>
      </c>
      <c r="B21495" t="s">
        <v>76822</v>
      </c>
      <c r="C21495" t="s">
        <v>79168</v>
      </c>
    </row>
    <row r="21496" spans="1:3" x14ac:dyDescent="0.25">
      <c r="A21496">
        <v>2316133546</v>
      </c>
      <c r="B21496" t="s">
        <v>76822</v>
      </c>
      <c r="C21496" t="s">
        <v>79168</v>
      </c>
    </row>
    <row r="21497" spans="1:3" x14ac:dyDescent="0.25">
      <c r="A21497">
        <v>3006355246</v>
      </c>
      <c r="B21497" t="s">
        <v>76765</v>
      </c>
      <c r="C21497" t="s">
        <v>79168</v>
      </c>
    </row>
    <row r="21498" spans="1:3" x14ac:dyDescent="0.25">
      <c r="A21498">
        <v>1032662046</v>
      </c>
      <c r="B21498" t="s">
        <v>76765</v>
      </c>
      <c r="C21498" t="s">
        <v>79168</v>
      </c>
    </row>
    <row r="21499" spans="1:3" x14ac:dyDescent="0.25">
      <c r="A21499">
        <v>1075205246</v>
      </c>
      <c r="B21499" t="s">
        <v>76765</v>
      </c>
      <c r="C21499" t="s">
        <v>79168</v>
      </c>
    </row>
    <row r="21500" spans="1:3" x14ac:dyDescent="0.25">
      <c r="A21500">
        <v>1914150946</v>
      </c>
      <c r="B21500" t="s">
        <v>76765</v>
      </c>
      <c r="C21500" t="s">
        <v>79168</v>
      </c>
    </row>
    <row r="21501" spans="1:3" x14ac:dyDescent="0.25">
      <c r="A21501">
        <v>9010593146</v>
      </c>
      <c r="B21501" t="s">
        <v>76765</v>
      </c>
      <c r="C21501" t="s">
        <v>79168</v>
      </c>
    </row>
    <row r="21502" spans="1:3" x14ac:dyDescent="0.25">
      <c r="A21502">
        <v>8188150746</v>
      </c>
      <c r="B21502" t="s">
        <v>76734</v>
      </c>
      <c r="C21502" t="s">
        <v>79168</v>
      </c>
    </row>
    <row r="21503" spans="1:3" x14ac:dyDescent="0.25">
      <c r="A21503">
        <v>6119786346</v>
      </c>
      <c r="B21503" t="s">
        <v>76734</v>
      </c>
      <c r="C21503" t="s">
        <v>79168</v>
      </c>
    </row>
    <row r="21504" spans="1:3" x14ac:dyDescent="0.25">
      <c r="A21504">
        <v>4581298746</v>
      </c>
      <c r="B21504" t="s">
        <v>76734</v>
      </c>
      <c r="C21504" t="s">
        <v>79168</v>
      </c>
    </row>
    <row r="21505" spans="1:3" x14ac:dyDescent="0.25">
      <c r="A21505">
        <v>6022434946</v>
      </c>
      <c r="B21505" t="s">
        <v>76734</v>
      </c>
      <c r="C21505" t="s">
        <v>79168</v>
      </c>
    </row>
    <row r="21506" spans="1:3" x14ac:dyDescent="0.25">
      <c r="A21506">
        <v>6144051846</v>
      </c>
      <c r="B21506" t="s">
        <v>76734</v>
      </c>
      <c r="C21506" t="s">
        <v>79168</v>
      </c>
    </row>
    <row r="21507" spans="1:3" x14ac:dyDescent="0.25">
      <c r="A21507">
        <v>1421841746</v>
      </c>
      <c r="B21507" t="s">
        <v>76734</v>
      </c>
      <c r="C21507" t="s">
        <v>79168</v>
      </c>
    </row>
    <row r="21508" spans="1:3" x14ac:dyDescent="0.25">
      <c r="A21508">
        <v>9062357446</v>
      </c>
      <c r="B21508" t="s">
        <v>76734</v>
      </c>
      <c r="C21508" t="s">
        <v>79168</v>
      </c>
    </row>
    <row r="21509" spans="1:3" x14ac:dyDescent="0.25">
      <c r="A21509">
        <v>1078758146</v>
      </c>
      <c r="B21509" t="s">
        <v>76734</v>
      </c>
      <c r="C21509" t="s">
        <v>79168</v>
      </c>
    </row>
    <row r="21510" spans="1:3" x14ac:dyDescent="0.25">
      <c r="A21510">
        <v>3372959546</v>
      </c>
      <c r="B21510" t="s">
        <v>76734</v>
      </c>
      <c r="C21510" t="s">
        <v>79168</v>
      </c>
    </row>
    <row r="21511" spans="1:3" x14ac:dyDescent="0.25">
      <c r="A21511">
        <v>1291186046</v>
      </c>
      <c r="B21511" t="s">
        <v>76734</v>
      </c>
      <c r="C21511" t="s">
        <v>79168</v>
      </c>
    </row>
    <row r="21512" spans="1:3" x14ac:dyDescent="0.25">
      <c r="A21512">
        <v>7254136446</v>
      </c>
      <c r="B21512" t="s">
        <v>76734</v>
      </c>
      <c r="C21512" t="s">
        <v>79168</v>
      </c>
    </row>
    <row r="21513" spans="1:3" x14ac:dyDescent="0.25">
      <c r="A21513">
        <v>6560537446</v>
      </c>
      <c r="B21513" t="s">
        <v>76734</v>
      </c>
      <c r="C21513" t="s">
        <v>79168</v>
      </c>
    </row>
    <row r="21514" spans="1:3" x14ac:dyDescent="0.25">
      <c r="A21514">
        <v>1645663446</v>
      </c>
      <c r="B21514" t="s">
        <v>76734</v>
      </c>
      <c r="C21514" t="s">
        <v>79168</v>
      </c>
    </row>
    <row r="21515" spans="1:3" x14ac:dyDescent="0.25">
      <c r="A21515">
        <v>3171890146</v>
      </c>
      <c r="B21515" t="s">
        <v>76734</v>
      </c>
      <c r="C21515" t="s">
        <v>79168</v>
      </c>
    </row>
    <row r="21516" spans="1:3" x14ac:dyDescent="0.25">
      <c r="A21516">
        <v>9922652746</v>
      </c>
      <c r="B21516" t="s">
        <v>76734</v>
      </c>
      <c r="C21516" t="s">
        <v>79168</v>
      </c>
    </row>
    <row r="21517" spans="1:3" x14ac:dyDescent="0.25">
      <c r="A21517">
        <v>6242685246</v>
      </c>
      <c r="B21517" t="s">
        <v>76734</v>
      </c>
      <c r="C21517" t="s">
        <v>79168</v>
      </c>
    </row>
    <row r="21518" spans="1:3" x14ac:dyDescent="0.25">
      <c r="A21518">
        <v>2037525046</v>
      </c>
      <c r="B21518" t="s">
        <v>76734</v>
      </c>
      <c r="C21518" t="s">
        <v>79168</v>
      </c>
    </row>
    <row r="21519" spans="1:3" x14ac:dyDescent="0.25">
      <c r="A21519">
        <v>4747374146</v>
      </c>
      <c r="B21519" t="s">
        <v>76734</v>
      </c>
      <c r="C21519" t="s">
        <v>79168</v>
      </c>
    </row>
    <row r="21520" spans="1:3" x14ac:dyDescent="0.25">
      <c r="A21520">
        <v>1013325546</v>
      </c>
      <c r="B21520" t="s">
        <v>76734</v>
      </c>
      <c r="C21520" t="s">
        <v>79168</v>
      </c>
    </row>
    <row r="21521" spans="1:3" x14ac:dyDescent="0.25">
      <c r="A21521">
        <v>7821413146</v>
      </c>
      <c r="B21521" t="s">
        <v>76765</v>
      </c>
      <c r="C21521" t="s">
        <v>79168</v>
      </c>
    </row>
    <row r="21522" spans="1:3" x14ac:dyDescent="0.25">
      <c r="A21522">
        <v>6161448346</v>
      </c>
      <c r="B21522" t="s">
        <v>76765</v>
      </c>
      <c r="C21522" t="s">
        <v>79168</v>
      </c>
    </row>
    <row r="21523" spans="1:3" x14ac:dyDescent="0.25">
      <c r="A21523">
        <v>9374094646</v>
      </c>
      <c r="B21523" t="s">
        <v>76765</v>
      </c>
      <c r="C21523" t="s">
        <v>79168</v>
      </c>
    </row>
    <row r="21524" spans="1:3" x14ac:dyDescent="0.25">
      <c r="A21524">
        <v>6837929346</v>
      </c>
      <c r="B21524" t="s">
        <v>76734</v>
      </c>
      <c r="C21524" t="s">
        <v>79168</v>
      </c>
    </row>
    <row r="21525" spans="1:3" x14ac:dyDescent="0.25">
      <c r="A21525">
        <v>5151802646</v>
      </c>
      <c r="B21525" t="s">
        <v>76734</v>
      </c>
      <c r="C21525" t="s">
        <v>79168</v>
      </c>
    </row>
    <row r="21526" spans="1:3" x14ac:dyDescent="0.25">
      <c r="A21526">
        <v>8438610846</v>
      </c>
      <c r="B21526" t="s">
        <v>76734</v>
      </c>
      <c r="C21526" t="s">
        <v>79168</v>
      </c>
    </row>
    <row r="21527" spans="1:3" x14ac:dyDescent="0.25">
      <c r="A21527">
        <v>1163314146</v>
      </c>
      <c r="B21527" t="s">
        <v>76734</v>
      </c>
      <c r="C21527" t="s">
        <v>79168</v>
      </c>
    </row>
    <row r="21528" spans="1:3" x14ac:dyDescent="0.25">
      <c r="A21528">
        <v>6129875746</v>
      </c>
      <c r="B21528" t="s">
        <v>76734</v>
      </c>
      <c r="C21528" t="s">
        <v>79168</v>
      </c>
    </row>
    <row r="21529" spans="1:3" x14ac:dyDescent="0.25">
      <c r="A21529">
        <v>7188751646</v>
      </c>
      <c r="B21529" t="s">
        <v>76734</v>
      </c>
      <c r="C21529" t="s">
        <v>79168</v>
      </c>
    </row>
    <row r="21530" spans="1:3" x14ac:dyDescent="0.25">
      <c r="A21530">
        <v>1101054146</v>
      </c>
      <c r="B21530" t="s">
        <v>76734</v>
      </c>
      <c r="C21530" t="s">
        <v>79168</v>
      </c>
    </row>
    <row r="21531" spans="1:3" x14ac:dyDescent="0.25">
      <c r="A21531">
        <v>1371778046</v>
      </c>
      <c r="B21531" t="s">
        <v>76734</v>
      </c>
      <c r="C21531" t="s">
        <v>79168</v>
      </c>
    </row>
    <row r="21532" spans="1:3" x14ac:dyDescent="0.25">
      <c r="A21532">
        <v>3861483546</v>
      </c>
      <c r="B21532" t="s">
        <v>76734</v>
      </c>
      <c r="C21532" t="s">
        <v>79168</v>
      </c>
    </row>
    <row r="21533" spans="1:3" x14ac:dyDescent="0.25">
      <c r="A21533">
        <v>6345575046</v>
      </c>
      <c r="B21533" t="s">
        <v>76734</v>
      </c>
      <c r="C21533" t="s">
        <v>79168</v>
      </c>
    </row>
    <row r="21534" spans="1:3" x14ac:dyDescent="0.25">
      <c r="A21534">
        <v>3497990346</v>
      </c>
      <c r="B21534" t="s">
        <v>76834</v>
      </c>
      <c r="C21534" t="s">
        <v>79168</v>
      </c>
    </row>
    <row r="21535" spans="1:3" x14ac:dyDescent="0.25">
      <c r="A21535">
        <v>8350598746</v>
      </c>
      <c r="B21535" t="s">
        <v>76834</v>
      </c>
      <c r="C21535" t="s">
        <v>79168</v>
      </c>
    </row>
    <row r="21536" spans="1:3" x14ac:dyDescent="0.25">
      <c r="A21536">
        <v>8279538346</v>
      </c>
      <c r="B21536" t="s">
        <v>76992</v>
      </c>
      <c r="C21536" t="s">
        <v>79168</v>
      </c>
    </row>
    <row r="21537" spans="1:3" x14ac:dyDescent="0.25">
      <c r="A21537">
        <v>5824571746</v>
      </c>
      <c r="B21537" t="s">
        <v>76992</v>
      </c>
      <c r="C21537" t="s">
        <v>79168</v>
      </c>
    </row>
    <row r="21538" spans="1:3" x14ac:dyDescent="0.25">
      <c r="A21538">
        <v>7530731846</v>
      </c>
      <c r="B21538" t="s">
        <v>76734</v>
      </c>
      <c r="C21538" t="s">
        <v>79168</v>
      </c>
    </row>
    <row r="21539" spans="1:3" x14ac:dyDescent="0.25">
      <c r="A21539">
        <v>7923283046</v>
      </c>
      <c r="B21539" t="s">
        <v>76734</v>
      </c>
      <c r="C21539" t="s">
        <v>79168</v>
      </c>
    </row>
    <row r="21540" spans="1:3" x14ac:dyDescent="0.25">
      <c r="A21540">
        <v>1133734346</v>
      </c>
      <c r="B21540" t="s">
        <v>76734</v>
      </c>
      <c r="C21540" t="s">
        <v>79168</v>
      </c>
    </row>
    <row r="21541" spans="1:3" x14ac:dyDescent="0.25">
      <c r="A21541">
        <v>8896199646</v>
      </c>
      <c r="B21541" t="s">
        <v>76734</v>
      </c>
      <c r="C21541" t="s">
        <v>79168</v>
      </c>
    </row>
    <row r="21542" spans="1:3" x14ac:dyDescent="0.25">
      <c r="A21542">
        <v>7045590946</v>
      </c>
      <c r="B21542" t="s">
        <v>76734</v>
      </c>
      <c r="C21542" t="s">
        <v>79168</v>
      </c>
    </row>
    <row r="21543" spans="1:3" x14ac:dyDescent="0.25">
      <c r="A21543">
        <v>6951789846</v>
      </c>
      <c r="B21543" t="s">
        <v>76734</v>
      </c>
      <c r="C21543" t="s">
        <v>79168</v>
      </c>
    </row>
    <row r="21544" spans="1:3" x14ac:dyDescent="0.25">
      <c r="A21544">
        <v>8334844146</v>
      </c>
      <c r="B21544" t="s">
        <v>76734</v>
      </c>
      <c r="C21544" t="s">
        <v>79168</v>
      </c>
    </row>
    <row r="21545" spans="1:3" x14ac:dyDescent="0.25">
      <c r="A21545">
        <v>2134607646</v>
      </c>
      <c r="B21545" t="s">
        <v>76734</v>
      </c>
      <c r="C21545" t="s">
        <v>79168</v>
      </c>
    </row>
    <row r="21546" spans="1:3" x14ac:dyDescent="0.25">
      <c r="A21546">
        <v>4389484246</v>
      </c>
      <c r="B21546" t="s">
        <v>76734</v>
      </c>
      <c r="C21546" t="s">
        <v>79168</v>
      </c>
    </row>
    <row r="21547" spans="1:3" x14ac:dyDescent="0.25">
      <c r="A21547">
        <v>9212319046</v>
      </c>
      <c r="B21547" t="s">
        <v>76734</v>
      </c>
      <c r="C21547" t="s">
        <v>79168</v>
      </c>
    </row>
    <row r="21548" spans="1:3" x14ac:dyDescent="0.25">
      <c r="A21548">
        <v>5623543946</v>
      </c>
      <c r="B21548" t="s">
        <v>76734</v>
      </c>
      <c r="C21548" t="s">
        <v>79168</v>
      </c>
    </row>
    <row r="21549" spans="1:3" x14ac:dyDescent="0.25">
      <c r="A21549">
        <v>8057656246</v>
      </c>
      <c r="B21549" t="s">
        <v>76734</v>
      </c>
      <c r="C21549" t="s">
        <v>79168</v>
      </c>
    </row>
    <row r="21550" spans="1:3" x14ac:dyDescent="0.25">
      <c r="A21550">
        <v>6618383646</v>
      </c>
      <c r="B21550" t="s">
        <v>76734</v>
      </c>
      <c r="C21550" t="s">
        <v>79168</v>
      </c>
    </row>
    <row r="21551" spans="1:3" x14ac:dyDescent="0.25">
      <c r="A21551">
        <v>9763704846</v>
      </c>
      <c r="B21551" t="s">
        <v>76734</v>
      </c>
      <c r="C21551" t="s">
        <v>79168</v>
      </c>
    </row>
    <row r="21552" spans="1:3" x14ac:dyDescent="0.25">
      <c r="A21552">
        <v>1418891746</v>
      </c>
      <c r="B21552" t="s">
        <v>76734</v>
      </c>
      <c r="C21552" t="s">
        <v>79168</v>
      </c>
    </row>
    <row r="21553" spans="1:3" x14ac:dyDescent="0.25">
      <c r="A21553">
        <v>6079690946</v>
      </c>
      <c r="B21553" t="s">
        <v>76734</v>
      </c>
      <c r="C21553" t="s">
        <v>79168</v>
      </c>
    </row>
    <row r="21554" spans="1:3" x14ac:dyDescent="0.25">
      <c r="A21554">
        <v>9677546846</v>
      </c>
      <c r="B21554" t="s">
        <v>76734</v>
      </c>
      <c r="C21554" t="s">
        <v>79168</v>
      </c>
    </row>
    <row r="21555" spans="1:3" x14ac:dyDescent="0.25">
      <c r="A21555">
        <v>1526501046</v>
      </c>
      <c r="B21555" t="s">
        <v>76734</v>
      </c>
      <c r="C21555" t="s">
        <v>79168</v>
      </c>
    </row>
    <row r="21556" spans="1:3" x14ac:dyDescent="0.25">
      <c r="A21556">
        <v>9065500946</v>
      </c>
      <c r="B21556" t="s">
        <v>76734</v>
      </c>
      <c r="C21556" t="s">
        <v>79168</v>
      </c>
    </row>
    <row r="21557" spans="1:3" x14ac:dyDescent="0.25">
      <c r="A21557">
        <v>6654962946</v>
      </c>
      <c r="B21557" t="s">
        <v>76734</v>
      </c>
      <c r="C21557" t="s">
        <v>79168</v>
      </c>
    </row>
    <row r="21558" spans="1:3" x14ac:dyDescent="0.25">
      <c r="A21558">
        <v>3462380346</v>
      </c>
      <c r="B21558" t="s">
        <v>76734</v>
      </c>
      <c r="C21558" t="s">
        <v>79168</v>
      </c>
    </row>
    <row r="21559" spans="1:3" x14ac:dyDescent="0.25">
      <c r="A21559">
        <v>2503879046</v>
      </c>
      <c r="B21559" t="s">
        <v>76734</v>
      </c>
      <c r="C21559" t="s">
        <v>79168</v>
      </c>
    </row>
    <row r="21560" spans="1:3" x14ac:dyDescent="0.25">
      <c r="A21560">
        <v>1970235046</v>
      </c>
      <c r="B21560" t="s">
        <v>76978</v>
      </c>
      <c r="C21560" t="s">
        <v>79168</v>
      </c>
    </row>
    <row r="21561" spans="1:3" x14ac:dyDescent="0.25">
      <c r="A21561">
        <v>3983222546</v>
      </c>
      <c r="B21561" t="s">
        <v>76978</v>
      </c>
      <c r="C21561" t="s">
        <v>79168</v>
      </c>
    </row>
    <row r="21562" spans="1:3" x14ac:dyDescent="0.25">
      <c r="A21562">
        <v>5544394846</v>
      </c>
      <c r="B21562" t="s">
        <v>76978</v>
      </c>
      <c r="C21562" t="s">
        <v>79168</v>
      </c>
    </row>
    <row r="21563" spans="1:3" x14ac:dyDescent="0.25">
      <c r="A21563">
        <v>1490945646</v>
      </c>
      <c r="B21563" t="s">
        <v>76978</v>
      </c>
      <c r="C21563" t="s">
        <v>79168</v>
      </c>
    </row>
    <row r="21564" spans="1:3" x14ac:dyDescent="0.25">
      <c r="A21564">
        <v>1553362546</v>
      </c>
      <c r="B21564" t="s">
        <v>76978</v>
      </c>
      <c r="C21564" t="s">
        <v>79168</v>
      </c>
    </row>
    <row r="21565" spans="1:3" x14ac:dyDescent="0.25">
      <c r="A21565">
        <v>6141077346</v>
      </c>
      <c r="B21565" t="s">
        <v>76978</v>
      </c>
      <c r="C21565" t="s">
        <v>79168</v>
      </c>
    </row>
    <row r="21566" spans="1:3" x14ac:dyDescent="0.25">
      <c r="A21566">
        <v>1525162546</v>
      </c>
      <c r="B21566" t="s">
        <v>76978</v>
      </c>
      <c r="C21566" t="s">
        <v>79168</v>
      </c>
    </row>
    <row r="21567" spans="1:3" x14ac:dyDescent="0.25">
      <c r="A21567">
        <v>7134792846</v>
      </c>
      <c r="B21567" t="s">
        <v>76978</v>
      </c>
      <c r="C21567" t="s">
        <v>79168</v>
      </c>
    </row>
    <row r="21568" spans="1:3" x14ac:dyDescent="0.25">
      <c r="A21568">
        <v>9875434046</v>
      </c>
      <c r="B21568" t="s">
        <v>76978</v>
      </c>
      <c r="C21568" t="s">
        <v>79168</v>
      </c>
    </row>
    <row r="21569" spans="1:3" x14ac:dyDescent="0.25">
      <c r="A21569">
        <v>2426308946</v>
      </c>
      <c r="B21569" t="s">
        <v>76978</v>
      </c>
      <c r="C21569" t="s">
        <v>79168</v>
      </c>
    </row>
    <row r="21570" spans="1:3" x14ac:dyDescent="0.25">
      <c r="A21570">
        <v>1418442446</v>
      </c>
      <c r="B21570" t="s">
        <v>76978</v>
      </c>
      <c r="C21570" t="s">
        <v>79168</v>
      </c>
    </row>
    <row r="21571" spans="1:3" x14ac:dyDescent="0.25">
      <c r="A21571">
        <v>3840616046</v>
      </c>
      <c r="B21571" t="s">
        <v>76978</v>
      </c>
      <c r="C21571" t="s">
        <v>79168</v>
      </c>
    </row>
    <row r="21572" spans="1:3" x14ac:dyDescent="0.25">
      <c r="A21572">
        <v>6414878246</v>
      </c>
      <c r="B21572" t="s">
        <v>76978</v>
      </c>
      <c r="C21572" t="s">
        <v>79168</v>
      </c>
    </row>
    <row r="21573" spans="1:3" x14ac:dyDescent="0.25">
      <c r="A21573">
        <v>2548935246</v>
      </c>
      <c r="B21573" t="s">
        <v>76978</v>
      </c>
      <c r="C21573" t="s">
        <v>79168</v>
      </c>
    </row>
    <row r="21574" spans="1:3" x14ac:dyDescent="0.25">
      <c r="A21574">
        <v>8624401446</v>
      </c>
      <c r="B21574" t="s">
        <v>76978</v>
      </c>
      <c r="C21574" t="s">
        <v>79168</v>
      </c>
    </row>
    <row r="21575" spans="1:3" x14ac:dyDescent="0.25">
      <c r="A21575">
        <v>1227173346</v>
      </c>
      <c r="B21575" t="s">
        <v>76978</v>
      </c>
      <c r="C21575" t="s">
        <v>79168</v>
      </c>
    </row>
    <row r="21576" spans="1:3" x14ac:dyDescent="0.25">
      <c r="A21576">
        <v>6479348946</v>
      </c>
      <c r="B21576" t="s">
        <v>76978</v>
      </c>
      <c r="C21576" t="s">
        <v>79168</v>
      </c>
    </row>
    <row r="21577" spans="1:3" x14ac:dyDescent="0.25">
      <c r="A21577">
        <v>4610668846</v>
      </c>
      <c r="B21577" t="s">
        <v>76978</v>
      </c>
      <c r="C21577" t="s">
        <v>79168</v>
      </c>
    </row>
    <row r="21578" spans="1:3" x14ac:dyDescent="0.25">
      <c r="A21578">
        <v>5481256646</v>
      </c>
      <c r="B21578" t="s">
        <v>76978</v>
      </c>
      <c r="C21578" t="s">
        <v>79168</v>
      </c>
    </row>
    <row r="21579" spans="1:3" x14ac:dyDescent="0.25">
      <c r="A21579">
        <v>1814510946</v>
      </c>
      <c r="B21579" t="s">
        <v>76978</v>
      </c>
      <c r="C21579" t="s">
        <v>79168</v>
      </c>
    </row>
    <row r="21580" spans="1:3" x14ac:dyDescent="0.25">
      <c r="A21580">
        <v>7054154746</v>
      </c>
      <c r="B21580" t="s">
        <v>76978</v>
      </c>
      <c r="C21580" t="s">
        <v>79168</v>
      </c>
    </row>
    <row r="21581" spans="1:3" x14ac:dyDescent="0.25">
      <c r="A21581">
        <v>5574777246</v>
      </c>
      <c r="B21581" t="s">
        <v>76978</v>
      </c>
      <c r="C21581" t="s">
        <v>79168</v>
      </c>
    </row>
    <row r="21582" spans="1:3" x14ac:dyDescent="0.25">
      <c r="A21582">
        <v>1505364746</v>
      </c>
      <c r="B21582" t="s">
        <v>76978</v>
      </c>
      <c r="C21582" t="s">
        <v>79168</v>
      </c>
    </row>
    <row r="21583" spans="1:3" x14ac:dyDescent="0.25">
      <c r="A21583">
        <v>4358047346</v>
      </c>
      <c r="B21583" t="s">
        <v>77034</v>
      </c>
      <c r="C21583" t="s">
        <v>79168</v>
      </c>
    </row>
    <row r="21584" spans="1:3" x14ac:dyDescent="0.25">
      <c r="A21584">
        <v>7694267946</v>
      </c>
      <c r="B21584" t="s">
        <v>77034</v>
      </c>
      <c r="C21584" t="s">
        <v>79168</v>
      </c>
    </row>
    <row r="21585" spans="1:3" x14ac:dyDescent="0.25">
      <c r="A21585">
        <v>4996262946</v>
      </c>
      <c r="B21585" t="s">
        <v>77034</v>
      </c>
      <c r="C21585" t="s">
        <v>79168</v>
      </c>
    </row>
    <row r="21586" spans="1:3" x14ac:dyDescent="0.25">
      <c r="A21586">
        <v>3308226046</v>
      </c>
      <c r="B21586" t="s">
        <v>77034</v>
      </c>
      <c r="C21586" t="s">
        <v>79168</v>
      </c>
    </row>
    <row r="21587" spans="1:3" x14ac:dyDescent="0.25">
      <c r="A21587">
        <v>8273774246</v>
      </c>
      <c r="B21587" t="s">
        <v>77034</v>
      </c>
      <c r="C21587" t="s">
        <v>79168</v>
      </c>
    </row>
    <row r="21588" spans="1:3" x14ac:dyDescent="0.25">
      <c r="A21588">
        <v>3017284046</v>
      </c>
      <c r="B21588" t="s">
        <v>77034</v>
      </c>
      <c r="C21588" t="s">
        <v>79168</v>
      </c>
    </row>
    <row r="21589" spans="1:3" x14ac:dyDescent="0.25">
      <c r="A21589">
        <v>2074173646</v>
      </c>
      <c r="B21589" t="s">
        <v>77034</v>
      </c>
      <c r="C21589" t="s">
        <v>79168</v>
      </c>
    </row>
    <row r="21590" spans="1:3" x14ac:dyDescent="0.25">
      <c r="A21590">
        <v>5119783746</v>
      </c>
      <c r="B21590" t="s">
        <v>77034</v>
      </c>
      <c r="C21590" t="s">
        <v>79168</v>
      </c>
    </row>
    <row r="21591" spans="1:3" x14ac:dyDescent="0.25">
      <c r="A21591">
        <v>1723560746</v>
      </c>
      <c r="B21591" t="s">
        <v>77034</v>
      </c>
      <c r="C21591" t="s">
        <v>79168</v>
      </c>
    </row>
    <row r="21592" spans="1:3" x14ac:dyDescent="0.25">
      <c r="A21592">
        <v>9720250746</v>
      </c>
      <c r="B21592" t="s">
        <v>77034</v>
      </c>
      <c r="C21592" t="s">
        <v>79168</v>
      </c>
    </row>
    <row r="21593" spans="1:3" x14ac:dyDescent="0.25">
      <c r="A21593">
        <v>4970660246</v>
      </c>
      <c r="B21593" t="s">
        <v>77034</v>
      </c>
      <c r="C21593" t="s">
        <v>79168</v>
      </c>
    </row>
    <row r="21594" spans="1:3" x14ac:dyDescent="0.25">
      <c r="A21594">
        <v>8485716746</v>
      </c>
      <c r="B21594" t="s">
        <v>77034</v>
      </c>
      <c r="C21594" t="s">
        <v>79168</v>
      </c>
    </row>
    <row r="21595" spans="1:3" x14ac:dyDescent="0.25">
      <c r="A21595">
        <v>4232971846</v>
      </c>
      <c r="B21595" t="s">
        <v>76834</v>
      </c>
      <c r="C21595" t="s">
        <v>79168</v>
      </c>
    </row>
    <row r="21596" spans="1:3" x14ac:dyDescent="0.25">
      <c r="A21596">
        <v>5498809746</v>
      </c>
      <c r="B21596" t="s">
        <v>76834</v>
      </c>
      <c r="C21596" t="s">
        <v>79168</v>
      </c>
    </row>
    <row r="21597" spans="1:3" x14ac:dyDescent="0.25">
      <c r="A21597">
        <v>4767634146</v>
      </c>
      <c r="B21597" t="s">
        <v>76834</v>
      </c>
      <c r="C21597" t="s">
        <v>79168</v>
      </c>
    </row>
    <row r="21598" spans="1:3" x14ac:dyDescent="0.25">
      <c r="A21598">
        <v>4840249246</v>
      </c>
      <c r="B21598" t="s">
        <v>76887</v>
      </c>
      <c r="C21598" t="s">
        <v>79168</v>
      </c>
    </row>
    <row r="21599" spans="1:3" x14ac:dyDescent="0.25">
      <c r="A21599">
        <v>9919410046</v>
      </c>
      <c r="B21599" t="s">
        <v>76887</v>
      </c>
      <c r="C21599" t="s">
        <v>79168</v>
      </c>
    </row>
    <row r="21600" spans="1:3" x14ac:dyDescent="0.25">
      <c r="A21600">
        <v>9974911346</v>
      </c>
      <c r="B21600" t="s">
        <v>76887</v>
      </c>
      <c r="C21600" t="s">
        <v>79168</v>
      </c>
    </row>
    <row r="21601" spans="1:3" x14ac:dyDescent="0.25">
      <c r="A21601">
        <v>1228114246</v>
      </c>
      <c r="B21601" t="s">
        <v>76887</v>
      </c>
      <c r="C21601" t="s">
        <v>79168</v>
      </c>
    </row>
    <row r="21602" spans="1:3" x14ac:dyDescent="0.25">
      <c r="A21602">
        <v>1453586746</v>
      </c>
      <c r="B21602" t="s">
        <v>76734</v>
      </c>
      <c r="C21602" t="s">
        <v>79168</v>
      </c>
    </row>
    <row r="21603" spans="1:3" x14ac:dyDescent="0.25">
      <c r="A21603">
        <v>5549327846</v>
      </c>
      <c r="B21603" t="s">
        <v>76734</v>
      </c>
      <c r="C21603" t="s">
        <v>79168</v>
      </c>
    </row>
    <row r="21604" spans="1:3" x14ac:dyDescent="0.25">
      <c r="A21604">
        <v>8543814946</v>
      </c>
      <c r="B21604" t="s">
        <v>76896</v>
      </c>
      <c r="C21604" t="s">
        <v>79168</v>
      </c>
    </row>
    <row r="21605" spans="1:3" x14ac:dyDescent="0.25">
      <c r="A21605">
        <v>8546510046</v>
      </c>
      <c r="B21605" t="s">
        <v>76734</v>
      </c>
      <c r="C21605" t="s">
        <v>79168</v>
      </c>
    </row>
    <row r="21606" spans="1:3" x14ac:dyDescent="0.25">
      <c r="A21606">
        <v>4182128646</v>
      </c>
      <c r="B21606" t="s">
        <v>76984</v>
      </c>
      <c r="C21606" t="s">
        <v>79168</v>
      </c>
    </row>
    <row r="21607" spans="1:3" x14ac:dyDescent="0.25">
      <c r="A21607">
        <v>8325388046</v>
      </c>
      <c r="B21607" t="s">
        <v>76734</v>
      </c>
      <c r="C21607" t="s">
        <v>79168</v>
      </c>
    </row>
    <row r="21608" spans="1:3" x14ac:dyDescent="0.25">
      <c r="A21608">
        <v>7252426346</v>
      </c>
      <c r="B21608" t="s">
        <v>77034</v>
      </c>
      <c r="C21608" t="s">
        <v>79168</v>
      </c>
    </row>
    <row r="21609" spans="1:3" x14ac:dyDescent="0.25">
      <c r="A21609">
        <v>7965098946</v>
      </c>
      <c r="B21609" t="s">
        <v>77034</v>
      </c>
      <c r="C21609" t="s">
        <v>79168</v>
      </c>
    </row>
    <row r="21610" spans="1:3" x14ac:dyDescent="0.25">
      <c r="A21610">
        <v>8755206146</v>
      </c>
      <c r="B21610" t="s">
        <v>77034</v>
      </c>
      <c r="C21610" t="s">
        <v>79168</v>
      </c>
    </row>
    <row r="21611" spans="1:3" x14ac:dyDescent="0.25">
      <c r="A21611">
        <v>5945997746</v>
      </c>
      <c r="B21611" t="s">
        <v>77034</v>
      </c>
      <c r="C21611" t="s">
        <v>79168</v>
      </c>
    </row>
    <row r="21612" spans="1:3" x14ac:dyDescent="0.25">
      <c r="A21612">
        <v>7261590146</v>
      </c>
      <c r="B21612" t="s">
        <v>77034</v>
      </c>
      <c r="C21612" t="s">
        <v>79168</v>
      </c>
    </row>
    <row r="21613" spans="1:3" x14ac:dyDescent="0.25">
      <c r="A21613">
        <v>1864007046</v>
      </c>
      <c r="B21613" t="s">
        <v>77034</v>
      </c>
      <c r="C21613" t="s">
        <v>79168</v>
      </c>
    </row>
    <row r="21614" spans="1:3" x14ac:dyDescent="0.25">
      <c r="A21614">
        <v>8248336746</v>
      </c>
      <c r="B21614" t="s">
        <v>76794</v>
      </c>
      <c r="C21614" t="s">
        <v>79168</v>
      </c>
    </row>
    <row r="21615" spans="1:3" x14ac:dyDescent="0.25">
      <c r="A21615">
        <v>3730428846</v>
      </c>
      <c r="B21615" t="s">
        <v>76895</v>
      </c>
      <c r="C21615" t="s">
        <v>79168</v>
      </c>
    </row>
    <row r="21616" spans="1:3" x14ac:dyDescent="0.25">
      <c r="A21616">
        <v>4794157546</v>
      </c>
      <c r="B21616" t="s">
        <v>76895</v>
      </c>
      <c r="C21616" t="s">
        <v>79168</v>
      </c>
    </row>
    <row r="21617" spans="1:3" x14ac:dyDescent="0.25">
      <c r="A21617">
        <v>2620984646</v>
      </c>
      <c r="B21617" t="s">
        <v>76895</v>
      </c>
      <c r="C21617" t="s">
        <v>79168</v>
      </c>
    </row>
    <row r="21618" spans="1:3" x14ac:dyDescent="0.25">
      <c r="A21618">
        <v>1773493646</v>
      </c>
      <c r="B21618" t="s">
        <v>76895</v>
      </c>
      <c r="C21618" t="s">
        <v>79168</v>
      </c>
    </row>
    <row r="21619" spans="1:3" x14ac:dyDescent="0.25">
      <c r="A21619">
        <v>5876316646</v>
      </c>
      <c r="B21619" t="s">
        <v>76895</v>
      </c>
      <c r="C21619" t="s">
        <v>79168</v>
      </c>
    </row>
    <row r="21620" spans="1:3" x14ac:dyDescent="0.25">
      <c r="A21620">
        <v>6243590146</v>
      </c>
      <c r="B21620" t="s">
        <v>76895</v>
      </c>
      <c r="C21620" t="s">
        <v>79168</v>
      </c>
    </row>
    <row r="21621" spans="1:3" x14ac:dyDescent="0.25">
      <c r="A21621">
        <v>3618909146</v>
      </c>
      <c r="B21621" t="s">
        <v>76895</v>
      </c>
      <c r="C21621" t="s">
        <v>79168</v>
      </c>
    </row>
    <row r="21622" spans="1:3" x14ac:dyDescent="0.25">
      <c r="A21622">
        <v>1218225546</v>
      </c>
      <c r="B21622" t="s">
        <v>76895</v>
      </c>
      <c r="C21622" t="s">
        <v>79168</v>
      </c>
    </row>
    <row r="21623" spans="1:3" x14ac:dyDescent="0.25">
      <c r="A21623">
        <v>6051792146</v>
      </c>
      <c r="B21623" t="s">
        <v>76895</v>
      </c>
      <c r="C21623" t="s">
        <v>79168</v>
      </c>
    </row>
    <row r="21624" spans="1:3" x14ac:dyDescent="0.25">
      <c r="A21624">
        <v>7013318246</v>
      </c>
      <c r="B21624" t="s">
        <v>76895</v>
      </c>
      <c r="C21624" t="s">
        <v>79168</v>
      </c>
    </row>
    <row r="21625" spans="1:3" x14ac:dyDescent="0.25">
      <c r="A21625">
        <v>3142574046</v>
      </c>
      <c r="B21625" t="s">
        <v>76895</v>
      </c>
      <c r="C21625" t="s">
        <v>79168</v>
      </c>
    </row>
    <row r="21626" spans="1:3" x14ac:dyDescent="0.25">
      <c r="A21626">
        <v>6378510546</v>
      </c>
      <c r="B21626" t="s">
        <v>76895</v>
      </c>
      <c r="C21626" t="s">
        <v>79168</v>
      </c>
    </row>
    <row r="21627" spans="1:3" x14ac:dyDescent="0.25">
      <c r="A21627">
        <v>3937477146</v>
      </c>
      <c r="B21627" t="s">
        <v>76895</v>
      </c>
      <c r="C21627" t="s">
        <v>79168</v>
      </c>
    </row>
    <row r="21628" spans="1:3" x14ac:dyDescent="0.25">
      <c r="A21628">
        <v>3749327446</v>
      </c>
      <c r="B21628" t="s">
        <v>76895</v>
      </c>
      <c r="C21628" t="s">
        <v>79168</v>
      </c>
    </row>
    <row r="21629" spans="1:3" x14ac:dyDescent="0.25">
      <c r="A21629">
        <v>7875930346</v>
      </c>
      <c r="B21629" t="s">
        <v>76895</v>
      </c>
      <c r="C21629" t="s">
        <v>79168</v>
      </c>
    </row>
    <row r="21630" spans="1:3" x14ac:dyDescent="0.25">
      <c r="A21630">
        <v>1179195346</v>
      </c>
      <c r="B21630" t="s">
        <v>76939</v>
      </c>
      <c r="C21630" t="s">
        <v>79168</v>
      </c>
    </row>
    <row r="21631" spans="1:3" x14ac:dyDescent="0.25">
      <c r="A21631">
        <v>9606794746</v>
      </c>
      <c r="B21631" t="s">
        <v>76939</v>
      </c>
      <c r="C21631" t="s">
        <v>79168</v>
      </c>
    </row>
    <row r="21632" spans="1:3" x14ac:dyDescent="0.25">
      <c r="A21632">
        <v>2922982646</v>
      </c>
      <c r="B21632" t="s">
        <v>76939</v>
      </c>
      <c r="C21632" t="s">
        <v>79168</v>
      </c>
    </row>
    <row r="21633" spans="1:3" x14ac:dyDescent="0.25">
      <c r="A21633">
        <v>7471307946</v>
      </c>
      <c r="B21633" t="s">
        <v>76939</v>
      </c>
      <c r="C21633" t="s">
        <v>79168</v>
      </c>
    </row>
    <row r="21634" spans="1:3" x14ac:dyDescent="0.25">
      <c r="A21634">
        <v>4918479646</v>
      </c>
      <c r="B21634" t="s">
        <v>76939</v>
      </c>
      <c r="C21634" t="s">
        <v>79168</v>
      </c>
    </row>
    <row r="21635" spans="1:3" x14ac:dyDescent="0.25">
      <c r="A21635">
        <v>1379789146</v>
      </c>
      <c r="B21635" t="s">
        <v>76832</v>
      </c>
      <c r="C21635" t="s">
        <v>79168</v>
      </c>
    </row>
    <row r="21636" spans="1:3" x14ac:dyDescent="0.25">
      <c r="A21636">
        <v>7877858046</v>
      </c>
      <c r="B21636" t="s">
        <v>77036</v>
      </c>
      <c r="C21636" t="s">
        <v>79168</v>
      </c>
    </row>
    <row r="21637" spans="1:3" x14ac:dyDescent="0.25">
      <c r="A21637">
        <v>5654904146</v>
      </c>
      <c r="B21637" t="s">
        <v>76989</v>
      </c>
      <c r="C21637" t="s">
        <v>79168</v>
      </c>
    </row>
    <row r="21638" spans="1:3" x14ac:dyDescent="0.25">
      <c r="A21638">
        <v>4151395546</v>
      </c>
      <c r="B21638" t="s">
        <v>76832</v>
      </c>
      <c r="C21638" t="s">
        <v>79168</v>
      </c>
    </row>
    <row r="21639" spans="1:3" x14ac:dyDescent="0.25">
      <c r="A21639">
        <v>2604564146</v>
      </c>
      <c r="B21639" t="s">
        <v>76822</v>
      </c>
      <c r="C21639" t="s">
        <v>79168</v>
      </c>
    </row>
    <row r="21640" spans="1:3" x14ac:dyDescent="0.25">
      <c r="A21640">
        <v>8127221046</v>
      </c>
      <c r="B21640" t="s">
        <v>76834</v>
      </c>
      <c r="C21640" t="s">
        <v>79168</v>
      </c>
    </row>
    <row r="21641" spans="1:3" x14ac:dyDescent="0.25">
      <c r="A21641">
        <v>9927497946</v>
      </c>
      <c r="B21641" t="s">
        <v>76822</v>
      </c>
      <c r="C21641" t="s">
        <v>79168</v>
      </c>
    </row>
    <row r="21642" spans="1:3" x14ac:dyDescent="0.25">
      <c r="A21642">
        <v>8048238046</v>
      </c>
      <c r="B21642" t="s">
        <v>76834</v>
      </c>
      <c r="C21642" t="s">
        <v>79168</v>
      </c>
    </row>
    <row r="21643" spans="1:3" x14ac:dyDescent="0.25">
      <c r="A21643">
        <v>2897982246</v>
      </c>
      <c r="B21643" t="s">
        <v>76822</v>
      </c>
      <c r="C21643" t="s">
        <v>79168</v>
      </c>
    </row>
    <row r="21644" spans="1:3" x14ac:dyDescent="0.25">
      <c r="A21644">
        <v>8516239246</v>
      </c>
      <c r="B21644" t="s">
        <v>76834</v>
      </c>
      <c r="C21644" t="s">
        <v>79168</v>
      </c>
    </row>
    <row r="21645" spans="1:3" x14ac:dyDescent="0.25">
      <c r="A21645">
        <v>9032787246</v>
      </c>
      <c r="B21645" t="s">
        <v>76832</v>
      </c>
      <c r="C21645" t="s">
        <v>79168</v>
      </c>
    </row>
    <row r="21646" spans="1:3" x14ac:dyDescent="0.25">
      <c r="A21646">
        <v>6980909346</v>
      </c>
      <c r="B21646" t="s">
        <v>76834</v>
      </c>
      <c r="C21646" t="s">
        <v>79168</v>
      </c>
    </row>
    <row r="21647" spans="1:3" x14ac:dyDescent="0.25">
      <c r="A21647">
        <v>6168724846</v>
      </c>
      <c r="B21647" t="s">
        <v>76822</v>
      </c>
      <c r="C21647" t="s">
        <v>79168</v>
      </c>
    </row>
    <row r="21648" spans="1:3" x14ac:dyDescent="0.25">
      <c r="A21648">
        <v>5544875446</v>
      </c>
      <c r="B21648" t="s">
        <v>76834</v>
      </c>
      <c r="C21648" t="s">
        <v>79168</v>
      </c>
    </row>
    <row r="21649" spans="1:3" x14ac:dyDescent="0.25">
      <c r="A21649">
        <v>6233110546</v>
      </c>
      <c r="B21649" t="s">
        <v>76832</v>
      </c>
      <c r="C21649" t="s">
        <v>79168</v>
      </c>
    </row>
    <row r="21650" spans="1:3" x14ac:dyDescent="0.25">
      <c r="A21650">
        <v>5357641346</v>
      </c>
      <c r="B21650" t="s">
        <v>76832</v>
      </c>
      <c r="C21650" t="s">
        <v>79168</v>
      </c>
    </row>
    <row r="21651" spans="1:3" x14ac:dyDescent="0.25">
      <c r="A21651">
        <v>4823225146</v>
      </c>
      <c r="B21651" t="s">
        <v>76834</v>
      </c>
      <c r="C21651" t="s">
        <v>79168</v>
      </c>
    </row>
    <row r="21652" spans="1:3" x14ac:dyDescent="0.25">
      <c r="A21652">
        <v>9310846746</v>
      </c>
      <c r="B21652" t="s">
        <v>76822</v>
      </c>
      <c r="C21652" t="s">
        <v>79168</v>
      </c>
    </row>
    <row r="21653" spans="1:3" x14ac:dyDescent="0.25">
      <c r="A21653">
        <v>9438628946</v>
      </c>
      <c r="B21653" t="s">
        <v>76967</v>
      </c>
      <c r="C21653" t="s">
        <v>79168</v>
      </c>
    </row>
    <row r="21654" spans="1:3" x14ac:dyDescent="0.25">
      <c r="A21654">
        <v>4546987246</v>
      </c>
      <c r="B21654" t="s">
        <v>76967</v>
      </c>
      <c r="C21654" t="s">
        <v>79168</v>
      </c>
    </row>
    <row r="21655" spans="1:3" x14ac:dyDescent="0.25">
      <c r="A21655">
        <v>7550574346</v>
      </c>
      <c r="B21655" t="s">
        <v>76967</v>
      </c>
      <c r="C21655" t="s">
        <v>79168</v>
      </c>
    </row>
    <row r="21656" spans="1:3" x14ac:dyDescent="0.25">
      <c r="A21656">
        <v>4929067246</v>
      </c>
      <c r="B21656" t="s">
        <v>76967</v>
      </c>
      <c r="C21656" t="s">
        <v>79168</v>
      </c>
    </row>
    <row r="21657" spans="1:3" x14ac:dyDescent="0.25">
      <c r="A21657">
        <v>2293795446</v>
      </c>
      <c r="B21657" t="s">
        <v>76822</v>
      </c>
      <c r="C21657" t="s">
        <v>79168</v>
      </c>
    </row>
    <row r="21658" spans="1:3" x14ac:dyDescent="0.25">
      <c r="A21658">
        <v>1453484446</v>
      </c>
      <c r="B21658" t="s">
        <v>76822</v>
      </c>
      <c r="C21658" t="s">
        <v>79168</v>
      </c>
    </row>
    <row r="21659" spans="1:3" x14ac:dyDescent="0.25">
      <c r="A21659">
        <v>5294706146</v>
      </c>
      <c r="B21659" t="s">
        <v>76822</v>
      </c>
      <c r="C21659" t="s">
        <v>79168</v>
      </c>
    </row>
    <row r="21660" spans="1:3" x14ac:dyDescent="0.25">
      <c r="A21660">
        <v>8144972846</v>
      </c>
      <c r="B21660" t="s">
        <v>76967</v>
      </c>
      <c r="C21660" t="s">
        <v>79168</v>
      </c>
    </row>
    <row r="21661" spans="1:3" x14ac:dyDescent="0.25">
      <c r="A21661">
        <v>4828877246</v>
      </c>
      <c r="B21661" t="s">
        <v>77034</v>
      </c>
      <c r="C21661" t="s">
        <v>79168</v>
      </c>
    </row>
    <row r="21662" spans="1:3" x14ac:dyDescent="0.25">
      <c r="A21662">
        <v>3928627746</v>
      </c>
      <c r="B21662" t="s">
        <v>76984</v>
      </c>
      <c r="C21662" t="s">
        <v>79168</v>
      </c>
    </row>
    <row r="21663" spans="1:3" x14ac:dyDescent="0.25">
      <c r="A21663">
        <v>1089430946</v>
      </c>
      <c r="B21663" t="s">
        <v>76984</v>
      </c>
      <c r="C21663" t="s">
        <v>79168</v>
      </c>
    </row>
    <row r="21664" spans="1:3" x14ac:dyDescent="0.25">
      <c r="A21664">
        <v>2398934646</v>
      </c>
      <c r="B21664" t="s">
        <v>76895</v>
      </c>
      <c r="C21664" t="s">
        <v>79168</v>
      </c>
    </row>
    <row r="21665" spans="1:3" x14ac:dyDescent="0.25">
      <c r="A21665">
        <v>8283167846</v>
      </c>
      <c r="B21665" t="s">
        <v>76895</v>
      </c>
      <c r="C21665" t="s">
        <v>79168</v>
      </c>
    </row>
    <row r="21666" spans="1:3" x14ac:dyDescent="0.25">
      <c r="A21666">
        <v>6747267646</v>
      </c>
      <c r="B21666" t="s">
        <v>76895</v>
      </c>
      <c r="C21666" t="s">
        <v>79168</v>
      </c>
    </row>
    <row r="21667" spans="1:3" x14ac:dyDescent="0.25">
      <c r="A21667">
        <v>2418757346</v>
      </c>
      <c r="B21667" t="s">
        <v>76895</v>
      </c>
      <c r="C21667" t="s">
        <v>79168</v>
      </c>
    </row>
    <row r="21668" spans="1:3" x14ac:dyDescent="0.25">
      <c r="A21668">
        <v>1208454546</v>
      </c>
      <c r="B21668" t="s">
        <v>76895</v>
      </c>
      <c r="C21668" t="s">
        <v>79168</v>
      </c>
    </row>
    <row r="21669" spans="1:3" x14ac:dyDescent="0.25">
      <c r="A21669">
        <v>6314907246</v>
      </c>
      <c r="B21669" t="s">
        <v>76895</v>
      </c>
      <c r="C21669" t="s">
        <v>79168</v>
      </c>
    </row>
    <row r="21670" spans="1:3" x14ac:dyDescent="0.25">
      <c r="A21670">
        <v>7425822246</v>
      </c>
      <c r="B21670" t="s">
        <v>76895</v>
      </c>
      <c r="C21670" t="s">
        <v>79168</v>
      </c>
    </row>
    <row r="21671" spans="1:3" x14ac:dyDescent="0.25">
      <c r="A21671">
        <v>8162731546</v>
      </c>
      <c r="B21671" t="s">
        <v>76895</v>
      </c>
      <c r="C21671" t="s">
        <v>79168</v>
      </c>
    </row>
    <row r="21672" spans="1:3" x14ac:dyDescent="0.25">
      <c r="A21672">
        <v>9777905046</v>
      </c>
      <c r="B21672" t="s">
        <v>76895</v>
      </c>
      <c r="C21672" t="s">
        <v>79168</v>
      </c>
    </row>
    <row r="21673" spans="1:3" x14ac:dyDescent="0.25">
      <c r="A21673">
        <v>9925544046</v>
      </c>
      <c r="B21673" t="s">
        <v>76895</v>
      </c>
      <c r="C21673" t="s">
        <v>79168</v>
      </c>
    </row>
    <row r="21674" spans="1:3" x14ac:dyDescent="0.25">
      <c r="A21674">
        <v>1324584146</v>
      </c>
      <c r="B21674" t="s">
        <v>76895</v>
      </c>
      <c r="C21674" t="s">
        <v>79168</v>
      </c>
    </row>
    <row r="21675" spans="1:3" x14ac:dyDescent="0.25">
      <c r="A21675">
        <v>4934753946</v>
      </c>
      <c r="B21675" t="s">
        <v>76895</v>
      </c>
      <c r="C21675" t="s">
        <v>79168</v>
      </c>
    </row>
    <row r="21676" spans="1:3" x14ac:dyDescent="0.25">
      <c r="A21676">
        <v>9735461746</v>
      </c>
      <c r="B21676" t="s">
        <v>76895</v>
      </c>
      <c r="C21676" t="s">
        <v>79168</v>
      </c>
    </row>
    <row r="21677" spans="1:3" x14ac:dyDescent="0.25">
      <c r="A21677">
        <v>9373415346</v>
      </c>
      <c r="B21677" t="s">
        <v>76895</v>
      </c>
      <c r="C21677" t="s">
        <v>79168</v>
      </c>
    </row>
    <row r="21678" spans="1:3" x14ac:dyDescent="0.25">
      <c r="A21678">
        <v>5098637846</v>
      </c>
      <c r="B21678" t="s">
        <v>76895</v>
      </c>
      <c r="C21678" t="s">
        <v>79168</v>
      </c>
    </row>
    <row r="21679" spans="1:3" x14ac:dyDescent="0.25">
      <c r="A21679">
        <v>3975844646</v>
      </c>
      <c r="B21679" t="s">
        <v>76895</v>
      </c>
      <c r="C21679" t="s">
        <v>79168</v>
      </c>
    </row>
    <row r="21680" spans="1:3" x14ac:dyDescent="0.25">
      <c r="A21680">
        <v>4448767146</v>
      </c>
      <c r="B21680" t="s">
        <v>76895</v>
      </c>
      <c r="C21680" t="s">
        <v>79168</v>
      </c>
    </row>
    <row r="21681" spans="1:3" x14ac:dyDescent="0.25">
      <c r="A21681">
        <v>3574189646</v>
      </c>
      <c r="B21681" t="s">
        <v>76895</v>
      </c>
      <c r="C21681" t="s">
        <v>79168</v>
      </c>
    </row>
    <row r="21682" spans="1:3" x14ac:dyDescent="0.25">
      <c r="A21682">
        <v>1095398746</v>
      </c>
      <c r="B21682" t="s">
        <v>76895</v>
      </c>
      <c r="C21682" t="s">
        <v>79168</v>
      </c>
    </row>
    <row r="21683" spans="1:3" x14ac:dyDescent="0.25">
      <c r="A21683">
        <v>7880059146</v>
      </c>
      <c r="B21683" t="s">
        <v>76895</v>
      </c>
      <c r="C21683" t="s">
        <v>79168</v>
      </c>
    </row>
    <row r="21684" spans="1:3" x14ac:dyDescent="0.25">
      <c r="A21684">
        <v>6963631646</v>
      </c>
      <c r="B21684" t="s">
        <v>76895</v>
      </c>
      <c r="C21684" t="s">
        <v>79168</v>
      </c>
    </row>
    <row r="21685" spans="1:3" x14ac:dyDescent="0.25">
      <c r="A21685">
        <v>3841093546</v>
      </c>
      <c r="B21685" t="s">
        <v>76939</v>
      </c>
      <c r="C21685" t="s">
        <v>79168</v>
      </c>
    </row>
    <row r="21686" spans="1:3" x14ac:dyDescent="0.25">
      <c r="A21686">
        <v>6858440946</v>
      </c>
      <c r="B21686" t="s">
        <v>76939</v>
      </c>
      <c r="C21686" t="s">
        <v>79168</v>
      </c>
    </row>
    <row r="21687" spans="1:3" x14ac:dyDescent="0.25">
      <c r="A21687">
        <v>9080476446</v>
      </c>
      <c r="B21687" t="s">
        <v>76939</v>
      </c>
      <c r="C21687" t="s">
        <v>79168</v>
      </c>
    </row>
    <row r="21688" spans="1:3" x14ac:dyDescent="0.25">
      <c r="A21688">
        <v>5277201246</v>
      </c>
      <c r="B21688" t="s">
        <v>76939</v>
      </c>
      <c r="C21688" t="s">
        <v>79168</v>
      </c>
    </row>
    <row r="21689" spans="1:3" x14ac:dyDescent="0.25">
      <c r="A21689">
        <v>1924957946</v>
      </c>
      <c r="B21689" t="s">
        <v>76832</v>
      </c>
      <c r="C21689" t="s">
        <v>79168</v>
      </c>
    </row>
    <row r="21690" spans="1:3" x14ac:dyDescent="0.25">
      <c r="A21690">
        <v>4316799546</v>
      </c>
      <c r="B21690" t="s">
        <v>76861</v>
      </c>
      <c r="C21690" t="s">
        <v>79168</v>
      </c>
    </row>
    <row r="21691" spans="1:3" x14ac:dyDescent="0.25">
      <c r="A21691">
        <v>5968079046</v>
      </c>
      <c r="B21691" t="s">
        <v>76861</v>
      </c>
      <c r="C21691" t="s">
        <v>79168</v>
      </c>
    </row>
    <row r="21692" spans="1:3" x14ac:dyDescent="0.25">
      <c r="A21692">
        <v>6152820046</v>
      </c>
      <c r="B21692" t="s">
        <v>77036</v>
      </c>
      <c r="C21692" t="s">
        <v>79168</v>
      </c>
    </row>
    <row r="21693" spans="1:3" x14ac:dyDescent="0.25">
      <c r="A21693">
        <v>5866493646</v>
      </c>
      <c r="B21693" t="s">
        <v>76989</v>
      </c>
      <c r="C21693" t="s">
        <v>79168</v>
      </c>
    </row>
    <row r="21694" spans="1:3" x14ac:dyDescent="0.25">
      <c r="A21694">
        <v>6603176446</v>
      </c>
      <c r="B21694" t="s">
        <v>76772</v>
      </c>
      <c r="C21694" t="s">
        <v>79168</v>
      </c>
    </row>
    <row r="21695" spans="1:3" x14ac:dyDescent="0.25">
      <c r="A21695">
        <v>8480081946</v>
      </c>
      <c r="B21695" t="s">
        <v>76822</v>
      </c>
      <c r="C21695" t="s">
        <v>79168</v>
      </c>
    </row>
    <row r="21696" spans="1:3" x14ac:dyDescent="0.25">
      <c r="A21696">
        <v>2503268246</v>
      </c>
      <c r="B21696" t="s">
        <v>76832</v>
      </c>
      <c r="C21696" t="s">
        <v>79168</v>
      </c>
    </row>
    <row r="21697" spans="1:3" x14ac:dyDescent="0.25">
      <c r="A21697">
        <v>9583289246</v>
      </c>
      <c r="B21697" t="s">
        <v>76822</v>
      </c>
      <c r="C21697" t="s">
        <v>79168</v>
      </c>
    </row>
    <row r="21698" spans="1:3" x14ac:dyDescent="0.25">
      <c r="A21698">
        <v>9282033946</v>
      </c>
      <c r="B21698" t="s">
        <v>76822</v>
      </c>
      <c r="C21698" t="s">
        <v>79168</v>
      </c>
    </row>
    <row r="21699" spans="1:3" x14ac:dyDescent="0.25">
      <c r="A21699">
        <v>2752135946</v>
      </c>
      <c r="B21699" t="s">
        <v>76822</v>
      </c>
      <c r="C21699" t="s">
        <v>79168</v>
      </c>
    </row>
    <row r="21700" spans="1:3" x14ac:dyDescent="0.25">
      <c r="A21700">
        <v>7928530246</v>
      </c>
      <c r="B21700" t="s">
        <v>76832</v>
      </c>
      <c r="C21700" t="s">
        <v>79168</v>
      </c>
    </row>
    <row r="21701" spans="1:3" x14ac:dyDescent="0.25">
      <c r="A21701">
        <v>6178610646</v>
      </c>
      <c r="B21701" t="s">
        <v>76832</v>
      </c>
      <c r="C21701" t="s">
        <v>79168</v>
      </c>
    </row>
    <row r="21702" spans="1:3" x14ac:dyDescent="0.25">
      <c r="A21702">
        <v>5903983346</v>
      </c>
      <c r="B21702" t="s">
        <v>76832</v>
      </c>
      <c r="C21702" t="s">
        <v>79168</v>
      </c>
    </row>
    <row r="21703" spans="1:3" x14ac:dyDescent="0.25">
      <c r="A21703">
        <v>2775993346</v>
      </c>
      <c r="B21703" t="s">
        <v>76822</v>
      </c>
      <c r="C21703" t="s">
        <v>79168</v>
      </c>
    </row>
    <row r="21704" spans="1:3" x14ac:dyDescent="0.25">
      <c r="A21704">
        <v>7379637046</v>
      </c>
      <c r="B21704" t="s">
        <v>76781</v>
      </c>
      <c r="C21704" t="s">
        <v>79168</v>
      </c>
    </row>
    <row r="21705" spans="1:3" x14ac:dyDescent="0.25">
      <c r="A21705">
        <v>1224889646</v>
      </c>
      <c r="B21705" t="s">
        <v>76781</v>
      </c>
      <c r="C21705" t="s">
        <v>79168</v>
      </c>
    </row>
    <row r="21706" spans="1:3" x14ac:dyDescent="0.25">
      <c r="A21706">
        <v>8404101546</v>
      </c>
      <c r="B21706" t="s">
        <v>76781</v>
      </c>
      <c r="C21706" t="s">
        <v>79168</v>
      </c>
    </row>
    <row r="21707" spans="1:3" x14ac:dyDescent="0.25">
      <c r="A21707">
        <v>9231346546</v>
      </c>
      <c r="B21707" t="s">
        <v>76781</v>
      </c>
      <c r="C21707" t="s">
        <v>79168</v>
      </c>
    </row>
    <row r="21708" spans="1:3" x14ac:dyDescent="0.25">
      <c r="A21708">
        <v>9279927746</v>
      </c>
      <c r="B21708" t="s">
        <v>76781</v>
      </c>
      <c r="C21708" t="s">
        <v>79168</v>
      </c>
    </row>
    <row r="21709" spans="1:3" x14ac:dyDescent="0.25">
      <c r="A21709">
        <v>9905947746</v>
      </c>
      <c r="B21709" t="s">
        <v>76822</v>
      </c>
      <c r="C21709" t="s">
        <v>79168</v>
      </c>
    </row>
    <row r="21710" spans="1:3" x14ac:dyDescent="0.25">
      <c r="A21710">
        <v>8587833746</v>
      </c>
      <c r="B21710" t="s">
        <v>76822</v>
      </c>
      <c r="C21710" t="s">
        <v>79168</v>
      </c>
    </row>
    <row r="21711" spans="1:3" x14ac:dyDescent="0.25">
      <c r="A21711">
        <v>5797813146</v>
      </c>
      <c r="B21711" t="s">
        <v>76822</v>
      </c>
      <c r="C21711" t="s">
        <v>79168</v>
      </c>
    </row>
    <row r="21712" spans="1:3" x14ac:dyDescent="0.25">
      <c r="A21712">
        <v>5234432746</v>
      </c>
      <c r="B21712" t="s">
        <v>77034</v>
      </c>
      <c r="C21712" t="s">
        <v>79168</v>
      </c>
    </row>
    <row r="21713" spans="1:3" x14ac:dyDescent="0.25">
      <c r="A21713">
        <v>2339316446</v>
      </c>
      <c r="B21713" t="s">
        <v>76916</v>
      </c>
      <c r="C21713" t="s">
        <v>79168</v>
      </c>
    </row>
    <row r="21714" spans="1:3" x14ac:dyDescent="0.25">
      <c r="A21714">
        <v>2476842446</v>
      </c>
      <c r="B21714" t="s">
        <v>76916</v>
      </c>
      <c r="C21714" t="s">
        <v>79168</v>
      </c>
    </row>
    <row r="21715" spans="1:3" x14ac:dyDescent="0.25">
      <c r="A21715">
        <v>2632532746</v>
      </c>
      <c r="B21715" t="s">
        <v>77063</v>
      </c>
      <c r="C21715" t="s">
        <v>79168</v>
      </c>
    </row>
    <row r="21716" spans="1:3" x14ac:dyDescent="0.25">
      <c r="A21716">
        <v>7427219446</v>
      </c>
      <c r="B21716" t="s">
        <v>77063</v>
      </c>
      <c r="C21716" t="s">
        <v>79168</v>
      </c>
    </row>
    <row r="21717" spans="1:3" x14ac:dyDescent="0.25">
      <c r="A21717">
        <v>6142835346</v>
      </c>
      <c r="B21717" t="s">
        <v>76822</v>
      </c>
      <c r="C21717" t="s">
        <v>79168</v>
      </c>
    </row>
    <row r="21718" spans="1:3" x14ac:dyDescent="0.25">
      <c r="A21718">
        <v>6169837046</v>
      </c>
      <c r="B21718" t="s">
        <v>76834</v>
      </c>
      <c r="C21718" t="s">
        <v>79168</v>
      </c>
    </row>
    <row r="21719" spans="1:3" x14ac:dyDescent="0.25">
      <c r="A21719">
        <v>2124883446</v>
      </c>
      <c r="B21719" t="s">
        <v>76895</v>
      </c>
      <c r="C21719" t="s">
        <v>79168</v>
      </c>
    </row>
    <row r="21720" spans="1:3" x14ac:dyDescent="0.25">
      <c r="A21720">
        <v>6199245546</v>
      </c>
      <c r="B21720" t="s">
        <v>76762</v>
      </c>
      <c r="C21720" t="s">
        <v>79168</v>
      </c>
    </row>
    <row r="21721" spans="1:3" x14ac:dyDescent="0.25">
      <c r="A21721">
        <v>9842782646</v>
      </c>
      <c r="B21721" t="s">
        <v>76910</v>
      </c>
      <c r="C21721" t="s">
        <v>79168</v>
      </c>
    </row>
    <row r="21722" spans="1:3" x14ac:dyDescent="0.25">
      <c r="A21722">
        <v>1020884946</v>
      </c>
      <c r="B21722" t="s">
        <v>76910</v>
      </c>
      <c r="C21722" t="s">
        <v>79168</v>
      </c>
    </row>
    <row r="21723" spans="1:3" x14ac:dyDescent="0.25">
      <c r="A21723">
        <v>6806635646</v>
      </c>
      <c r="B21723" t="s">
        <v>76910</v>
      </c>
      <c r="C21723" t="s">
        <v>79168</v>
      </c>
    </row>
    <row r="21724" spans="1:3" x14ac:dyDescent="0.25">
      <c r="A21724">
        <v>8744133646</v>
      </c>
      <c r="B21724" t="s">
        <v>77034</v>
      </c>
      <c r="C21724" t="s">
        <v>79168</v>
      </c>
    </row>
    <row r="21725" spans="1:3" x14ac:dyDescent="0.25">
      <c r="A21725">
        <v>2566416146</v>
      </c>
      <c r="B21725" t="s">
        <v>77034</v>
      </c>
      <c r="C21725" t="s">
        <v>79168</v>
      </c>
    </row>
    <row r="21726" spans="1:3" x14ac:dyDescent="0.25">
      <c r="A21726">
        <v>2143995246</v>
      </c>
      <c r="B21726" t="s">
        <v>77034</v>
      </c>
      <c r="C21726" t="s">
        <v>79168</v>
      </c>
    </row>
    <row r="21727" spans="1:3" x14ac:dyDescent="0.25">
      <c r="A21727">
        <v>2881490846</v>
      </c>
      <c r="B21727" t="s">
        <v>77072</v>
      </c>
      <c r="C21727" t="s">
        <v>79168</v>
      </c>
    </row>
    <row r="21728" spans="1:3" x14ac:dyDescent="0.25">
      <c r="A21728">
        <v>9446978846</v>
      </c>
      <c r="B21728" t="s">
        <v>77072</v>
      </c>
      <c r="C21728" t="s">
        <v>79168</v>
      </c>
    </row>
    <row r="21729" spans="1:3" x14ac:dyDescent="0.25">
      <c r="A21729">
        <v>8451792146</v>
      </c>
      <c r="B21729" t="s">
        <v>76982</v>
      </c>
      <c r="C21729" t="s">
        <v>79168</v>
      </c>
    </row>
    <row r="21730" spans="1:3" x14ac:dyDescent="0.25">
      <c r="A21730">
        <v>5731690746</v>
      </c>
      <c r="B21730" t="s">
        <v>77034</v>
      </c>
      <c r="C21730" t="s">
        <v>79168</v>
      </c>
    </row>
    <row r="21731" spans="1:3" x14ac:dyDescent="0.25">
      <c r="A21731">
        <v>3592044746</v>
      </c>
      <c r="B21731" t="s">
        <v>77034</v>
      </c>
      <c r="C21731" t="s">
        <v>79168</v>
      </c>
    </row>
    <row r="21732" spans="1:3" x14ac:dyDescent="0.25">
      <c r="A21732">
        <v>2268207746</v>
      </c>
      <c r="B21732" t="s">
        <v>77034</v>
      </c>
      <c r="C21732" t="s">
        <v>79168</v>
      </c>
    </row>
    <row r="21733" spans="1:3" x14ac:dyDescent="0.25">
      <c r="A21733">
        <v>2385294946</v>
      </c>
      <c r="B21733" t="s">
        <v>77034</v>
      </c>
      <c r="C21733" t="s">
        <v>79168</v>
      </c>
    </row>
    <row r="21734" spans="1:3" x14ac:dyDescent="0.25">
      <c r="A21734">
        <v>9184001846</v>
      </c>
      <c r="B21734" t="s">
        <v>77034</v>
      </c>
      <c r="C21734" t="s">
        <v>79168</v>
      </c>
    </row>
    <row r="21735" spans="1:3" x14ac:dyDescent="0.25">
      <c r="A21735">
        <v>6733355446</v>
      </c>
      <c r="B21735" t="s">
        <v>76868</v>
      </c>
      <c r="C21735" t="s">
        <v>79168</v>
      </c>
    </row>
    <row r="21736" spans="1:3" x14ac:dyDescent="0.25">
      <c r="A21736">
        <v>2612914846</v>
      </c>
      <c r="B21736" t="s">
        <v>76781</v>
      </c>
      <c r="C21736" t="s">
        <v>79168</v>
      </c>
    </row>
    <row r="21737" spans="1:3" x14ac:dyDescent="0.25">
      <c r="A21737">
        <v>1565080646</v>
      </c>
      <c r="B21737" t="s">
        <v>76781</v>
      </c>
      <c r="C21737" t="s">
        <v>79168</v>
      </c>
    </row>
    <row r="21738" spans="1:3" x14ac:dyDescent="0.25">
      <c r="A21738">
        <v>9997887546</v>
      </c>
      <c r="B21738" t="s">
        <v>76868</v>
      </c>
      <c r="C21738" t="s">
        <v>79168</v>
      </c>
    </row>
    <row r="21739" spans="1:3" x14ac:dyDescent="0.25">
      <c r="A21739">
        <v>6760349946</v>
      </c>
      <c r="B21739" t="s">
        <v>77034</v>
      </c>
      <c r="C21739" t="s">
        <v>79168</v>
      </c>
    </row>
    <row r="21740" spans="1:3" x14ac:dyDescent="0.25">
      <c r="A21740">
        <v>5686063746</v>
      </c>
      <c r="B21740" t="s">
        <v>76762</v>
      </c>
      <c r="C21740" t="s">
        <v>79168</v>
      </c>
    </row>
    <row r="21741" spans="1:3" x14ac:dyDescent="0.25">
      <c r="A21741">
        <v>1914894346</v>
      </c>
      <c r="B21741" t="s">
        <v>77034</v>
      </c>
      <c r="C21741" t="s">
        <v>79168</v>
      </c>
    </row>
    <row r="21742" spans="1:3" x14ac:dyDescent="0.25">
      <c r="A21742">
        <v>8751076746</v>
      </c>
      <c r="B21742" t="s">
        <v>77034</v>
      </c>
      <c r="C21742" t="s">
        <v>79168</v>
      </c>
    </row>
    <row r="21743" spans="1:3" x14ac:dyDescent="0.25">
      <c r="A21743">
        <v>4796243246</v>
      </c>
      <c r="B21743" t="s">
        <v>77034</v>
      </c>
      <c r="C21743" t="s">
        <v>79168</v>
      </c>
    </row>
    <row r="21744" spans="1:3" x14ac:dyDescent="0.25">
      <c r="A21744">
        <v>1948284546</v>
      </c>
      <c r="B21744" t="s">
        <v>77034</v>
      </c>
      <c r="C21744" t="s">
        <v>79168</v>
      </c>
    </row>
    <row r="21745" spans="1:3" x14ac:dyDescent="0.25">
      <c r="A21745">
        <v>4160224146</v>
      </c>
      <c r="B21745" t="s">
        <v>77034</v>
      </c>
      <c r="C21745" t="s">
        <v>79168</v>
      </c>
    </row>
    <row r="21746" spans="1:3" x14ac:dyDescent="0.25">
      <c r="A21746">
        <v>3217157046</v>
      </c>
      <c r="B21746" t="s">
        <v>77034</v>
      </c>
      <c r="C21746" t="s">
        <v>79168</v>
      </c>
    </row>
    <row r="21747" spans="1:3" x14ac:dyDescent="0.25">
      <c r="A21747">
        <v>6332202346</v>
      </c>
      <c r="B21747" t="s">
        <v>77034</v>
      </c>
      <c r="C21747" t="s">
        <v>79168</v>
      </c>
    </row>
    <row r="21748" spans="1:3" x14ac:dyDescent="0.25">
      <c r="A21748">
        <v>6479573246</v>
      </c>
      <c r="B21748" t="s">
        <v>77034</v>
      </c>
      <c r="C21748" t="s">
        <v>79168</v>
      </c>
    </row>
    <row r="21749" spans="1:3" x14ac:dyDescent="0.25">
      <c r="A21749">
        <v>4512121246</v>
      </c>
      <c r="B21749" t="s">
        <v>77034</v>
      </c>
      <c r="C21749" t="s">
        <v>79168</v>
      </c>
    </row>
    <row r="21750" spans="1:3" x14ac:dyDescent="0.25">
      <c r="A21750">
        <v>7858032146</v>
      </c>
      <c r="B21750" t="s">
        <v>77034</v>
      </c>
      <c r="C21750" t="s">
        <v>79168</v>
      </c>
    </row>
    <row r="21751" spans="1:3" x14ac:dyDescent="0.25">
      <c r="A21751">
        <v>1238263146</v>
      </c>
      <c r="B21751" t="s">
        <v>77034</v>
      </c>
      <c r="C21751" t="s">
        <v>79168</v>
      </c>
    </row>
    <row r="21752" spans="1:3" x14ac:dyDescent="0.25">
      <c r="A21752">
        <v>9979758146</v>
      </c>
      <c r="B21752" t="s">
        <v>77034</v>
      </c>
      <c r="C21752" t="s">
        <v>79168</v>
      </c>
    </row>
    <row r="21753" spans="1:3" x14ac:dyDescent="0.25">
      <c r="A21753">
        <v>5262152146</v>
      </c>
      <c r="B21753" t="s">
        <v>77034</v>
      </c>
      <c r="C21753" t="s">
        <v>79168</v>
      </c>
    </row>
    <row r="21754" spans="1:3" x14ac:dyDescent="0.25">
      <c r="A21754">
        <v>1288566546</v>
      </c>
      <c r="B21754" t="s">
        <v>77034</v>
      </c>
      <c r="C21754" t="s">
        <v>79168</v>
      </c>
    </row>
    <row r="21755" spans="1:3" x14ac:dyDescent="0.25">
      <c r="A21755">
        <v>1544045446</v>
      </c>
      <c r="B21755" t="s">
        <v>76895</v>
      </c>
      <c r="C21755" t="s">
        <v>79168</v>
      </c>
    </row>
    <row r="21756" spans="1:3" x14ac:dyDescent="0.25">
      <c r="A21756">
        <v>6206356146</v>
      </c>
      <c r="B21756" t="s">
        <v>76895</v>
      </c>
      <c r="C21756" t="s">
        <v>79168</v>
      </c>
    </row>
    <row r="21757" spans="1:3" x14ac:dyDescent="0.25">
      <c r="A21757">
        <v>2667733946</v>
      </c>
      <c r="B21757" t="s">
        <v>77034</v>
      </c>
      <c r="C21757" t="s">
        <v>79168</v>
      </c>
    </row>
    <row r="21758" spans="1:3" x14ac:dyDescent="0.25">
      <c r="A21758">
        <v>2987834446</v>
      </c>
      <c r="B21758" t="s">
        <v>77034</v>
      </c>
      <c r="C21758" t="s">
        <v>79168</v>
      </c>
    </row>
    <row r="21759" spans="1:3" x14ac:dyDescent="0.25">
      <c r="A21759">
        <v>7494838546</v>
      </c>
      <c r="B21759" t="s">
        <v>77034</v>
      </c>
      <c r="C21759" t="s">
        <v>79168</v>
      </c>
    </row>
    <row r="21760" spans="1:3" x14ac:dyDescent="0.25">
      <c r="A21760">
        <v>9828829146</v>
      </c>
      <c r="B21760" t="s">
        <v>76895</v>
      </c>
      <c r="C21760" t="s">
        <v>79168</v>
      </c>
    </row>
    <row r="21761" spans="1:3" x14ac:dyDescent="0.25">
      <c r="A21761">
        <v>5952750246</v>
      </c>
      <c r="B21761" t="s">
        <v>76895</v>
      </c>
      <c r="C21761" t="s">
        <v>79168</v>
      </c>
    </row>
    <row r="21762" spans="1:3" x14ac:dyDescent="0.25">
      <c r="A21762">
        <v>8732172346</v>
      </c>
      <c r="B21762" t="s">
        <v>76895</v>
      </c>
      <c r="C21762" t="s">
        <v>79168</v>
      </c>
    </row>
    <row r="21763" spans="1:3" x14ac:dyDescent="0.25">
      <c r="A21763">
        <v>1509302846</v>
      </c>
      <c r="B21763" t="s">
        <v>77034</v>
      </c>
      <c r="C21763" t="s">
        <v>79168</v>
      </c>
    </row>
    <row r="21764" spans="1:3" x14ac:dyDescent="0.25">
      <c r="A21764">
        <v>7373402946</v>
      </c>
      <c r="B21764" t="s">
        <v>77034</v>
      </c>
      <c r="C21764" t="s">
        <v>79168</v>
      </c>
    </row>
    <row r="21765" spans="1:3" x14ac:dyDescent="0.25">
      <c r="A21765">
        <v>7260852646</v>
      </c>
      <c r="B21765" t="s">
        <v>77034</v>
      </c>
      <c r="C21765" t="s">
        <v>79168</v>
      </c>
    </row>
    <row r="21766" spans="1:3" x14ac:dyDescent="0.25">
      <c r="A21766">
        <v>7663425246</v>
      </c>
      <c r="B21766" t="s">
        <v>77034</v>
      </c>
      <c r="C21766" t="s">
        <v>79168</v>
      </c>
    </row>
    <row r="21767" spans="1:3" x14ac:dyDescent="0.25">
      <c r="A21767">
        <v>6739580146</v>
      </c>
      <c r="B21767" t="s">
        <v>77034</v>
      </c>
      <c r="C21767" t="s">
        <v>79168</v>
      </c>
    </row>
    <row r="21768" spans="1:3" x14ac:dyDescent="0.25">
      <c r="A21768">
        <v>6526942446</v>
      </c>
      <c r="B21768" t="s">
        <v>77034</v>
      </c>
      <c r="C21768" t="s">
        <v>79168</v>
      </c>
    </row>
    <row r="21769" spans="1:3" x14ac:dyDescent="0.25">
      <c r="A21769">
        <v>3681089346</v>
      </c>
      <c r="B21769" t="s">
        <v>77034</v>
      </c>
      <c r="C21769" t="s">
        <v>79168</v>
      </c>
    </row>
    <row r="21770" spans="1:3" x14ac:dyDescent="0.25">
      <c r="A21770">
        <v>2582721546</v>
      </c>
      <c r="B21770" t="s">
        <v>77034</v>
      </c>
      <c r="C21770" t="s">
        <v>79168</v>
      </c>
    </row>
    <row r="21771" spans="1:3" x14ac:dyDescent="0.25">
      <c r="A21771">
        <v>3309870746</v>
      </c>
      <c r="B21771" t="s">
        <v>77034</v>
      </c>
      <c r="C21771" t="s">
        <v>79168</v>
      </c>
    </row>
    <row r="21772" spans="1:3" x14ac:dyDescent="0.25">
      <c r="A21772">
        <v>1628527646</v>
      </c>
      <c r="B21772" t="s">
        <v>76832</v>
      </c>
      <c r="C21772" t="s">
        <v>79168</v>
      </c>
    </row>
    <row r="21773" spans="1:3" x14ac:dyDescent="0.25">
      <c r="A21773">
        <v>5721414946</v>
      </c>
      <c r="B21773" t="s">
        <v>77034</v>
      </c>
      <c r="C21773" t="s">
        <v>79168</v>
      </c>
    </row>
    <row r="21774" spans="1:3" x14ac:dyDescent="0.25">
      <c r="A21774">
        <v>7420324046</v>
      </c>
      <c r="B21774" t="s">
        <v>77034</v>
      </c>
      <c r="C21774" t="s">
        <v>79168</v>
      </c>
    </row>
    <row r="21775" spans="1:3" x14ac:dyDescent="0.25">
      <c r="A21775">
        <v>4438233846</v>
      </c>
      <c r="B21775" t="s">
        <v>77034</v>
      </c>
      <c r="C21775" t="s">
        <v>79168</v>
      </c>
    </row>
    <row r="21776" spans="1:3" x14ac:dyDescent="0.25">
      <c r="A21776">
        <v>9695923846</v>
      </c>
      <c r="B21776" t="s">
        <v>77034</v>
      </c>
      <c r="C21776" t="s">
        <v>79168</v>
      </c>
    </row>
    <row r="21777" spans="1:3" x14ac:dyDescent="0.25">
      <c r="A21777">
        <v>1730333946</v>
      </c>
      <c r="B21777" t="s">
        <v>77034</v>
      </c>
      <c r="C21777" t="s">
        <v>79168</v>
      </c>
    </row>
    <row r="21778" spans="1:3" x14ac:dyDescent="0.25">
      <c r="A21778">
        <v>3269569446</v>
      </c>
      <c r="B21778" t="s">
        <v>77034</v>
      </c>
      <c r="C21778" t="s">
        <v>79168</v>
      </c>
    </row>
    <row r="21779" spans="1:3" x14ac:dyDescent="0.25">
      <c r="A21779">
        <v>8456165846</v>
      </c>
      <c r="B21779" t="s">
        <v>77034</v>
      </c>
      <c r="C21779" t="s">
        <v>79168</v>
      </c>
    </row>
    <row r="21780" spans="1:3" x14ac:dyDescent="0.25">
      <c r="A21780">
        <v>4959216146</v>
      </c>
      <c r="B21780" t="s">
        <v>77034</v>
      </c>
      <c r="C21780" t="s">
        <v>79168</v>
      </c>
    </row>
    <row r="21781" spans="1:3" x14ac:dyDescent="0.25">
      <c r="A21781">
        <v>5613457546</v>
      </c>
      <c r="B21781" t="s">
        <v>77034</v>
      </c>
      <c r="C21781" t="s">
        <v>79168</v>
      </c>
    </row>
    <row r="21782" spans="1:3" x14ac:dyDescent="0.25">
      <c r="A21782">
        <v>6370489146</v>
      </c>
      <c r="B21782" t="s">
        <v>77034</v>
      </c>
      <c r="C21782" t="s">
        <v>79168</v>
      </c>
    </row>
    <row r="21783" spans="1:3" x14ac:dyDescent="0.25">
      <c r="A21783">
        <v>7956337546</v>
      </c>
      <c r="B21783" t="s">
        <v>77034</v>
      </c>
      <c r="C21783" t="s">
        <v>79168</v>
      </c>
    </row>
    <row r="21784" spans="1:3" x14ac:dyDescent="0.25">
      <c r="A21784">
        <v>8294671346</v>
      </c>
      <c r="B21784" t="s">
        <v>77034</v>
      </c>
      <c r="C21784" t="s">
        <v>79168</v>
      </c>
    </row>
    <row r="21785" spans="1:3" x14ac:dyDescent="0.25">
      <c r="A21785">
        <v>5410395046</v>
      </c>
      <c r="B21785" t="s">
        <v>77034</v>
      </c>
      <c r="C21785" t="s">
        <v>79168</v>
      </c>
    </row>
    <row r="21786" spans="1:3" x14ac:dyDescent="0.25">
      <c r="A21786">
        <v>6291625946</v>
      </c>
      <c r="B21786" t="s">
        <v>77034</v>
      </c>
      <c r="C21786" t="s">
        <v>79168</v>
      </c>
    </row>
    <row r="21787" spans="1:3" x14ac:dyDescent="0.25">
      <c r="A21787">
        <v>1675966646</v>
      </c>
      <c r="B21787" t="s">
        <v>77034</v>
      </c>
      <c r="C21787" t="s">
        <v>79168</v>
      </c>
    </row>
    <row r="21788" spans="1:3" x14ac:dyDescent="0.25">
      <c r="A21788">
        <v>3473763246</v>
      </c>
      <c r="B21788" t="s">
        <v>77034</v>
      </c>
      <c r="C21788" t="s">
        <v>79168</v>
      </c>
    </row>
    <row r="21789" spans="1:3" x14ac:dyDescent="0.25">
      <c r="A21789">
        <v>9707691146</v>
      </c>
      <c r="B21789" t="s">
        <v>77034</v>
      </c>
      <c r="C21789" t="s">
        <v>79168</v>
      </c>
    </row>
    <row r="21790" spans="1:3" x14ac:dyDescent="0.25">
      <c r="A21790">
        <v>6307533446</v>
      </c>
      <c r="B21790" t="s">
        <v>77034</v>
      </c>
      <c r="C21790" t="s">
        <v>79168</v>
      </c>
    </row>
    <row r="21791" spans="1:3" x14ac:dyDescent="0.25">
      <c r="A21791">
        <v>8843930946</v>
      </c>
      <c r="B21791" t="s">
        <v>77034</v>
      </c>
      <c r="C21791" t="s">
        <v>79168</v>
      </c>
    </row>
    <row r="21792" spans="1:3" x14ac:dyDescent="0.25">
      <c r="A21792">
        <v>8468566046</v>
      </c>
      <c r="B21792" t="s">
        <v>77034</v>
      </c>
      <c r="C21792" t="s">
        <v>79168</v>
      </c>
    </row>
    <row r="21793" spans="1:3" x14ac:dyDescent="0.25">
      <c r="A21793">
        <v>8335452446</v>
      </c>
      <c r="B21793" t="s">
        <v>77034</v>
      </c>
      <c r="C21793" t="s">
        <v>79168</v>
      </c>
    </row>
    <row r="21794" spans="1:3" x14ac:dyDescent="0.25">
      <c r="A21794">
        <v>6910058246</v>
      </c>
      <c r="B21794" t="s">
        <v>77034</v>
      </c>
      <c r="C21794" t="s">
        <v>79168</v>
      </c>
    </row>
    <row r="21795" spans="1:3" x14ac:dyDescent="0.25">
      <c r="A21795">
        <v>3923667946</v>
      </c>
      <c r="B21795" t="s">
        <v>77034</v>
      </c>
      <c r="C21795" t="s">
        <v>79168</v>
      </c>
    </row>
    <row r="21796" spans="1:3" x14ac:dyDescent="0.25">
      <c r="A21796">
        <v>9878623446</v>
      </c>
      <c r="B21796" t="s">
        <v>77034</v>
      </c>
      <c r="C21796" t="s">
        <v>79168</v>
      </c>
    </row>
    <row r="21797" spans="1:3" x14ac:dyDescent="0.25">
      <c r="A21797">
        <v>5302012746</v>
      </c>
      <c r="B21797" t="s">
        <v>77034</v>
      </c>
      <c r="C21797" t="s">
        <v>79168</v>
      </c>
    </row>
    <row r="21798" spans="1:3" x14ac:dyDescent="0.25">
      <c r="A21798">
        <v>8452146946</v>
      </c>
      <c r="B21798" t="s">
        <v>77034</v>
      </c>
      <c r="C21798" t="s">
        <v>79168</v>
      </c>
    </row>
    <row r="21799" spans="1:3" x14ac:dyDescent="0.25">
      <c r="A21799">
        <v>1530557446</v>
      </c>
      <c r="B21799" t="s">
        <v>77034</v>
      </c>
      <c r="C21799" t="s">
        <v>79168</v>
      </c>
    </row>
    <row r="21800" spans="1:3" x14ac:dyDescent="0.25">
      <c r="A21800">
        <v>3063514046</v>
      </c>
      <c r="B21800" t="s">
        <v>77034</v>
      </c>
      <c r="C21800" t="s">
        <v>79168</v>
      </c>
    </row>
    <row r="21801" spans="1:3" x14ac:dyDescent="0.25">
      <c r="A21801">
        <v>1060349346</v>
      </c>
      <c r="B21801" t="s">
        <v>77034</v>
      </c>
      <c r="C21801" t="s">
        <v>79168</v>
      </c>
    </row>
    <row r="21802" spans="1:3" x14ac:dyDescent="0.25">
      <c r="A21802">
        <v>6491440246</v>
      </c>
      <c r="B21802" t="s">
        <v>77063</v>
      </c>
      <c r="C21802" t="s">
        <v>79168</v>
      </c>
    </row>
    <row r="21803" spans="1:3" x14ac:dyDescent="0.25">
      <c r="A21803">
        <v>9657678746</v>
      </c>
      <c r="B21803" t="s">
        <v>77063</v>
      </c>
      <c r="C21803" t="s">
        <v>79168</v>
      </c>
    </row>
    <row r="21804" spans="1:3" x14ac:dyDescent="0.25">
      <c r="A21804">
        <v>3092509546</v>
      </c>
      <c r="B21804" t="s">
        <v>77063</v>
      </c>
      <c r="C21804" t="s">
        <v>79168</v>
      </c>
    </row>
    <row r="21805" spans="1:3" x14ac:dyDescent="0.25">
      <c r="A21805">
        <v>4701607046</v>
      </c>
      <c r="B21805" t="s">
        <v>77063</v>
      </c>
      <c r="C21805" t="s">
        <v>79168</v>
      </c>
    </row>
    <row r="21806" spans="1:3" x14ac:dyDescent="0.25">
      <c r="A21806">
        <v>9861187446</v>
      </c>
      <c r="B21806" t="s">
        <v>77034</v>
      </c>
      <c r="C21806" t="s">
        <v>79168</v>
      </c>
    </row>
    <row r="21807" spans="1:3" x14ac:dyDescent="0.25">
      <c r="A21807">
        <v>8119627146</v>
      </c>
      <c r="B21807" t="s">
        <v>76861</v>
      </c>
      <c r="C21807" t="s">
        <v>79168</v>
      </c>
    </row>
    <row r="21808" spans="1:3" x14ac:dyDescent="0.25">
      <c r="A21808">
        <v>9261274746</v>
      </c>
      <c r="B21808" t="s">
        <v>76861</v>
      </c>
      <c r="C21808" t="s">
        <v>79168</v>
      </c>
    </row>
    <row r="21809" spans="1:3" x14ac:dyDescent="0.25">
      <c r="A21809">
        <v>6530194546</v>
      </c>
      <c r="B21809" t="s">
        <v>76861</v>
      </c>
      <c r="C21809" t="s">
        <v>79168</v>
      </c>
    </row>
    <row r="21810" spans="1:3" x14ac:dyDescent="0.25">
      <c r="A21810">
        <v>8214868846</v>
      </c>
      <c r="B21810" t="s">
        <v>76861</v>
      </c>
      <c r="C21810" t="s">
        <v>79168</v>
      </c>
    </row>
    <row r="21811" spans="1:3" x14ac:dyDescent="0.25">
      <c r="A21811">
        <v>1655412546</v>
      </c>
      <c r="B21811" t="s">
        <v>76895</v>
      </c>
      <c r="C21811" t="s">
        <v>79168</v>
      </c>
    </row>
    <row r="21812" spans="1:3" x14ac:dyDescent="0.25">
      <c r="A21812">
        <v>3043981046</v>
      </c>
      <c r="B21812" t="s">
        <v>76895</v>
      </c>
      <c r="C21812" t="s">
        <v>79168</v>
      </c>
    </row>
    <row r="21813" spans="1:3" x14ac:dyDescent="0.25">
      <c r="A21813">
        <v>1739675946</v>
      </c>
      <c r="B21813" t="s">
        <v>76861</v>
      </c>
      <c r="C21813" t="s">
        <v>79168</v>
      </c>
    </row>
    <row r="21814" spans="1:3" x14ac:dyDescent="0.25">
      <c r="A21814">
        <v>6537050146</v>
      </c>
      <c r="B21814" t="s">
        <v>76861</v>
      </c>
      <c r="C21814" t="s">
        <v>79168</v>
      </c>
    </row>
    <row r="21815" spans="1:3" x14ac:dyDescent="0.25">
      <c r="A21815">
        <v>8216818046</v>
      </c>
      <c r="B21815" t="s">
        <v>76861</v>
      </c>
      <c r="C21815" t="s">
        <v>79168</v>
      </c>
    </row>
    <row r="21816" spans="1:3" x14ac:dyDescent="0.25">
      <c r="A21816">
        <v>5401348446</v>
      </c>
      <c r="B21816" t="s">
        <v>76895</v>
      </c>
      <c r="C21816" t="s">
        <v>79168</v>
      </c>
    </row>
    <row r="21817" spans="1:3" x14ac:dyDescent="0.25">
      <c r="A21817">
        <v>8208884046</v>
      </c>
      <c r="B21817" t="s">
        <v>76895</v>
      </c>
      <c r="C21817" t="s">
        <v>79168</v>
      </c>
    </row>
    <row r="21818" spans="1:3" x14ac:dyDescent="0.25">
      <c r="A21818">
        <v>2694506446</v>
      </c>
      <c r="B21818" t="s">
        <v>76895</v>
      </c>
      <c r="C21818" t="s">
        <v>79168</v>
      </c>
    </row>
    <row r="21819" spans="1:3" x14ac:dyDescent="0.25">
      <c r="A21819">
        <v>9036429846</v>
      </c>
      <c r="B21819" t="s">
        <v>76895</v>
      </c>
      <c r="C21819" t="s">
        <v>79168</v>
      </c>
    </row>
    <row r="21820" spans="1:3" x14ac:dyDescent="0.25">
      <c r="A21820">
        <v>5093360046</v>
      </c>
      <c r="B21820" t="s">
        <v>76895</v>
      </c>
      <c r="C21820" t="s">
        <v>79168</v>
      </c>
    </row>
    <row r="21821" spans="1:3" x14ac:dyDescent="0.25">
      <c r="A21821">
        <v>9679131346</v>
      </c>
      <c r="B21821" t="s">
        <v>76895</v>
      </c>
      <c r="C21821" t="s">
        <v>79168</v>
      </c>
    </row>
    <row r="21822" spans="1:3" x14ac:dyDescent="0.25">
      <c r="A21822">
        <v>3352487746</v>
      </c>
      <c r="B21822" t="s">
        <v>76895</v>
      </c>
      <c r="C21822" t="s">
        <v>79168</v>
      </c>
    </row>
    <row r="21823" spans="1:3" x14ac:dyDescent="0.25">
      <c r="A21823">
        <v>7304140846</v>
      </c>
      <c r="B21823" t="s">
        <v>76895</v>
      </c>
      <c r="C21823" t="s">
        <v>79168</v>
      </c>
    </row>
    <row r="21824" spans="1:3" x14ac:dyDescent="0.25">
      <c r="A21824">
        <v>1880895346</v>
      </c>
      <c r="B21824" t="s">
        <v>76895</v>
      </c>
      <c r="C21824" t="s">
        <v>79168</v>
      </c>
    </row>
    <row r="21825" spans="1:3" x14ac:dyDescent="0.25">
      <c r="A21825">
        <v>5517012646</v>
      </c>
      <c r="B21825" t="s">
        <v>76895</v>
      </c>
      <c r="C21825" t="s">
        <v>79168</v>
      </c>
    </row>
    <row r="21826" spans="1:3" x14ac:dyDescent="0.25">
      <c r="A21826">
        <v>6262257046</v>
      </c>
      <c r="B21826" t="s">
        <v>76895</v>
      </c>
      <c r="C21826" t="s">
        <v>79168</v>
      </c>
    </row>
    <row r="21827" spans="1:3" x14ac:dyDescent="0.25">
      <c r="A21827">
        <v>3056140446</v>
      </c>
      <c r="B21827" t="s">
        <v>76895</v>
      </c>
      <c r="C21827" t="s">
        <v>79168</v>
      </c>
    </row>
    <row r="21828" spans="1:3" x14ac:dyDescent="0.25">
      <c r="A21828">
        <v>1152711646</v>
      </c>
      <c r="B21828" t="s">
        <v>76939</v>
      </c>
      <c r="C21828" t="s">
        <v>79168</v>
      </c>
    </row>
    <row r="21829" spans="1:3" x14ac:dyDescent="0.25">
      <c r="A21829">
        <v>6633272246</v>
      </c>
      <c r="B21829" t="s">
        <v>76939</v>
      </c>
      <c r="C21829" t="s">
        <v>79168</v>
      </c>
    </row>
    <row r="21830" spans="1:3" x14ac:dyDescent="0.25">
      <c r="A21830">
        <v>9311314446</v>
      </c>
      <c r="B21830" t="s">
        <v>76939</v>
      </c>
      <c r="C21830" t="s">
        <v>79168</v>
      </c>
    </row>
    <row r="21831" spans="1:3" x14ac:dyDescent="0.25">
      <c r="A21831">
        <v>1913330546</v>
      </c>
      <c r="B21831" t="s">
        <v>76939</v>
      </c>
      <c r="C21831" t="s">
        <v>79168</v>
      </c>
    </row>
    <row r="21832" spans="1:3" x14ac:dyDescent="0.25">
      <c r="A21832">
        <v>5182415546</v>
      </c>
      <c r="B21832" t="s">
        <v>76939</v>
      </c>
      <c r="C21832" t="s">
        <v>79168</v>
      </c>
    </row>
    <row r="21833" spans="1:3" x14ac:dyDescent="0.25">
      <c r="A21833">
        <v>4518306346</v>
      </c>
      <c r="B21833" t="s">
        <v>76832</v>
      </c>
      <c r="C21833" t="s">
        <v>79168</v>
      </c>
    </row>
    <row r="21834" spans="1:3" x14ac:dyDescent="0.25">
      <c r="A21834">
        <v>3268358646</v>
      </c>
      <c r="B21834" t="s">
        <v>76832</v>
      </c>
      <c r="C21834" t="s">
        <v>79168</v>
      </c>
    </row>
    <row r="21835" spans="1:3" x14ac:dyDescent="0.25">
      <c r="A21835">
        <v>9391446246</v>
      </c>
      <c r="B21835" t="s">
        <v>76832</v>
      </c>
      <c r="C21835" t="s">
        <v>79168</v>
      </c>
    </row>
    <row r="21836" spans="1:3" x14ac:dyDescent="0.25">
      <c r="A21836">
        <v>7090786546</v>
      </c>
      <c r="B21836" t="s">
        <v>76772</v>
      </c>
      <c r="C21836" t="s">
        <v>79168</v>
      </c>
    </row>
    <row r="21837" spans="1:3" x14ac:dyDescent="0.25">
      <c r="A21837">
        <v>4547717946</v>
      </c>
      <c r="B21837" t="s">
        <v>76861</v>
      </c>
      <c r="C21837" t="s">
        <v>79168</v>
      </c>
    </row>
    <row r="21838" spans="1:3" x14ac:dyDescent="0.25">
      <c r="A21838">
        <v>1732736646</v>
      </c>
      <c r="B21838" t="s">
        <v>76861</v>
      </c>
      <c r="C21838" t="s">
        <v>79168</v>
      </c>
    </row>
    <row r="21839" spans="1:3" x14ac:dyDescent="0.25">
      <c r="A21839">
        <v>6409749946</v>
      </c>
      <c r="B21839" t="s">
        <v>76832</v>
      </c>
      <c r="C21839" t="s">
        <v>79168</v>
      </c>
    </row>
    <row r="21840" spans="1:3" x14ac:dyDescent="0.25">
      <c r="A21840">
        <v>9464733946</v>
      </c>
      <c r="B21840" t="s">
        <v>76832</v>
      </c>
      <c r="C21840" t="s">
        <v>79168</v>
      </c>
    </row>
    <row r="21841" spans="1:3" x14ac:dyDescent="0.25">
      <c r="A21841">
        <v>2618340946</v>
      </c>
      <c r="B21841" t="s">
        <v>76781</v>
      </c>
      <c r="C21841" t="s">
        <v>79168</v>
      </c>
    </row>
    <row r="21842" spans="1:3" x14ac:dyDescent="0.25">
      <c r="A21842">
        <v>8070496546</v>
      </c>
      <c r="B21842" t="s">
        <v>76832</v>
      </c>
      <c r="C21842" t="s">
        <v>79168</v>
      </c>
    </row>
    <row r="21843" spans="1:3" x14ac:dyDescent="0.25">
      <c r="A21843">
        <v>7989705446</v>
      </c>
      <c r="B21843" t="s">
        <v>76781</v>
      </c>
      <c r="C21843" t="s">
        <v>79168</v>
      </c>
    </row>
    <row r="21844" spans="1:3" x14ac:dyDescent="0.25">
      <c r="A21844">
        <v>3687910746</v>
      </c>
      <c r="B21844" t="s">
        <v>76834</v>
      </c>
      <c r="C21844" t="s">
        <v>79168</v>
      </c>
    </row>
    <row r="21845" spans="1:3" x14ac:dyDescent="0.25">
      <c r="A21845">
        <v>3104718046</v>
      </c>
      <c r="B21845" t="s">
        <v>76781</v>
      </c>
      <c r="C21845" t="s">
        <v>79168</v>
      </c>
    </row>
    <row r="21846" spans="1:3" x14ac:dyDescent="0.25">
      <c r="A21846">
        <v>3412604446</v>
      </c>
      <c r="B21846" t="s">
        <v>76781</v>
      </c>
      <c r="C21846" t="s">
        <v>79168</v>
      </c>
    </row>
    <row r="21847" spans="1:3" x14ac:dyDescent="0.25">
      <c r="A21847">
        <v>9733886246</v>
      </c>
      <c r="B21847" t="s">
        <v>76834</v>
      </c>
      <c r="C21847" t="s">
        <v>79168</v>
      </c>
    </row>
    <row r="21848" spans="1:3" x14ac:dyDescent="0.25">
      <c r="A21848">
        <v>8693485546</v>
      </c>
      <c r="B21848" t="s">
        <v>76822</v>
      </c>
      <c r="C21848" t="s">
        <v>79168</v>
      </c>
    </row>
    <row r="21849" spans="1:3" x14ac:dyDescent="0.25">
      <c r="A21849">
        <v>9724767046</v>
      </c>
      <c r="B21849" t="s">
        <v>76822</v>
      </c>
      <c r="C21849" t="s">
        <v>79168</v>
      </c>
    </row>
    <row r="21850" spans="1:3" x14ac:dyDescent="0.25">
      <c r="A21850">
        <v>1029105946</v>
      </c>
      <c r="B21850" t="s">
        <v>76822</v>
      </c>
      <c r="C21850" t="s">
        <v>79168</v>
      </c>
    </row>
    <row r="21851" spans="1:3" x14ac:dyDescent="0.25">
      <c r="A21851">
        <v>9070715646</v>
      </c>
      <c r="B21851" t="s">
        <v>76822</v>
      </c>
      <c r="C21851" t="s">
        <v>79168</v>
      </c>
    </row>
    <row r="21852" spans="1:3" x14ac:dyDescent="0.25">
      <c r="A21852">
        <v>3519495146</v>
      </c>
      <c r="B21852" t="s">
        <v>76822</v>
      </c>
      <c r="C21852" t="s">
        <v>79168</v>
      </c>
    </row>
    <row r="21853" spans="1:3" x14ac:dyDescent="0.25">
      <c r="A21853">
        <v>9526514046</v>
      </c>
      <c r="B21853" t="s">
        <v>76822</v>
      </c>
      <c r="C21853" t="s">
        <v>79168</v>
      </c>
    </row>
    <row r="21854" spans="1:3" x14ac:dyDescent="0.25">
      <c r="A21854">
        <v>9988226246</v>
      </c>
      <c r="B21854" t="s">
        <v>76989</v>
      </c>
      <c r="C21854" t="s">
        <v>79168</v>
      </c>
    </row>
    <row r="21855" spans="1:3" x14ac:dyDescent="0.25">
      <c r="A21855">
        <v>2193808146</v>
      </c>
      <c r="B21855" t="s">
        <v>76822</v>
      </c>
      <c r="C21855" t="s">
        <v>79168</v>
      </c>
    </row>
    <row r="21856" spans="1:3" x14ac:dyDescent="0.25">
      <c r="A21856">
        <v>1922179146</v>
      </c>
      <c r="B21856" t="s">
        <v>76822</v>
      </c>
      <c r="C21856" t="s">
        <v>79168</v>
      </c>
    </row>
    <row r="21857" spans="1:3" x14ac:dyDescent="0.25">
      <c r="A21857">
        <v>4134559446</v>
      </c>
      <c r="B21857" t="s">
        <v>76781</v>
      </c>
      <c r="C21857" t="s">
        <v>79168</v>
      </c>
    </row>
    <row r="21858" spans="1:3" x14ac:dyDescent="0.25">
      <c r="A21858">
        <v>7204165446</v>
      </c>
      <c r="B21858" t="s">
        <v>76781</v>
      </c>
      <c r="C21858" t="s">
        <v>79168</v>
      </c>
    </row>
    <row r="21859" spans="1:3" x14ac:dyDescent="0.25">
      <c r="A21859">
        <v>6209375346</v>
      </c>
      <c r="B21859" t="s">
        <v>76781</v>
      </c>
      <c r="C21859" t="s">
        <v>79168</v>
      </c>
    </row>
    <row r="21860" spans="1:3" x14ac:dyDescent="0.25">
      <c r="A21860">
        <v>9476549946</v>
      </c>
      <c r="B21860" t="s">
        <v>76781</v>
      </c>
      <c r="C21860" t="s">
        <v>79168</v>
      </c>
    </row>
    <row r="21861" spans="1:3" x14ac:dyDescent="0.25">
      <c r="A21861">
        <v>9282717446</v>
      </c>
      <c r="B21861" t="s">
        <v>76781</v>
      </c>
      <c r="C21861" t="s">
        <v>79168</v>
      </c>
    </row>
    <row r="21862" spans="1:3" x14ac:dyDescent="0.25">
      <c r="A21862">
        <v>7001265546</v>
      </c>
      <c r="B21862" t="s">
        <v>76989</v>
      </c>
      <c r="C21862" t="s">
        <v>79168</v>
      </c>
    </row>
    <row r="21863" spans="1:3" x14ac:dyDescent="0.25">
      <c r="A21863">
        <v>6662412246</v>
      </c>
      <c r="B21863" t="s">
        <v>77034</v>
      </c>
      <c r="C21863" t="s">
        <v>79168</v>
      </c>
    </row>
    <row r="21864" spans="1:3" x14ac:dyDescent="0.25">
      <c r="A21864">
        <v>5574648146</v>
      </c>
      <c r="B21864" t="s">
        <v>76916</v>
      </c>
      <c r="C21864" t="s">
        <v>79168</v>
      </c>
    </row>
    <row r="21865" spans="1:3" x14ac:dyDescent="0.25">
      <c r="A21865">
        <v>7827272746</v>
      </c>
      <c r="B21865" t="s">
        <v>76916</v>
      </c>
      <c r="C21865" t="s">
        <v>79168</v>
      </c>
    </row>
    <row r="21866" spans="1:3" x14ac:dyDescent="0.25">
      <c r="A21866">
        <v>3647668246</v>
      </c>
      <c r="B21866" t="s">
        <v>76895</v>
      </c>
      <c r="C21866" t="s">
        <v>79168</v>
      </c>
    </row>
    <row r="21867" spans="1:3" x14ac:dyDescent="0.25">
      <c r="A21867">
        <v>8371871546</v>
      </c>
      <c r="B21867" t="s">
        <v>76895</v>
      </c>
      <c r="C21867" t="s">
        <v>79168</v>
      </c>
    </row>
    <row r="21868" spans="1:3" x14ac:dyDescent="0.25">
      <c r="A21868">
        <v>2212872446</v>
      </c>
      <c r="B21868" t="s">
        <v>76895</v>
      </c>
      <c r="C21868" t="s">
        <v>79168</v>
      </c>
    </row>
    <row r="21869" spans="1:3" x14ac:dyDescent="0.25">
      <c r="A21869">
        <v>2960626346</v>
      </c>
      <c r="B21869" t="s">
        <v>76895</v>
      </c>
      <c r="C21869" t="s">
        <v>79168</v>
      </c>
    </row>
    <row r="21870" spans="1:3" x14ac:dyDescent="0.25">
      <c r="A21870">
        <v>4555178646</v>
      </c>
      <c r="B21870" t="s">
        <v>76938</v>
      </c>
      <c r="C21870" t="s">
        <v>79168</v>
      </c>
    </row>
    <row r="21871" spans="1:3" x14ac:dyDescent="0.25">
      <c r="A21871">
        <v>5321632846</v>
      </c>
      <c r="B21871" t="s">
        <v>76895</v>
      </c>
      <c r="C21871" t="s">
        <v>79168</v>
      </c>
    </row>
    <row r="21872" spans="1:3" x14ac:dyDescent="0.25">
      <c r="A21872">
        <v>6156064846</v>
      </c>
      <c r="B21872" t="s">
        <v>76895</v>
      </c>
      <c r="C21872" t="s">
        <v>79168</v>
      </c>
    </row>
    <row r="21873" spans="1:3" x14ac:dyDescent="0.25">
      <c r="A21873">
        <v>1498817846</v>
      </c>
      <c r="B21873" t="s">
        <v>76895</v>
      </c>
      <c r="C21873" t="s">
        <v>79168</v>
      </c>
    </row>
    <row r="21874" spans="1:3" x14ac:dyDescent="0.25">
      <c r="A21874">
        <v>1677908246</v>
      </c>
      <c r="B21874" t="s">
        <v>76895</v>
      </c>
      <c r="C21874" t="s">
        <v>79168</v>
      </c>
    </row>
    <row r="21875" spans="1:3" x14ac:dyDescent="0.25">
      <c r="A21875">
        <v>4169224346</v>
      </c>
      <c r="B21875" t="s">
        <v>76895</v>
      </c>
      <c r="C21875" t="s">
        <v>79168</v>
      </c>
    </row>
    <row r="21876" spans="1:3" x14ac:dyDescent="0.25">
      <c r="A21876">
        <v>8381202546</v>
      </c>
      <c r="B21876" t="s">
        <v>76895</v>
      </c>
      <c r="C21876" t="s">
        <v>79168</v>
      </c>
    </row>
    <row r="21877" spans="1:3" x14ac:dyDescent="0.25">
      <c r="A21877">
        <v>7028570046</v>
      </c>
      <c r="B21877" t="s">
        <v>76895</v>
      </c>
      <c r="C21877" t="s">
        <v>79168</v>
      </c>
    </row>
    <row r="21878" spans="1:3" x14ac:dyDescent="0.25">
      <c r="A21878">
        <v>7621616346</v>
      </c>
      <c r="B21878" t="s">
        <v>76895</v>
      </c>
      <c r="C21878" t="s">
        <v>79168</v>
      </c>
    </row>
    <row r="21879" spans="1:3" x14ac:dyDescent="0.25">
      <c r="A21879">
        <v>3066228246</v>
      </c>
      <c r="B21879" t="s">
        <v>76895</v>
      </c>
      <c r="C21879" t="s">
        <v>79168</v>
      </c>
    </row>
    <row r="21880" spans="1:3" x14ac:dyDescent="0.25">
      <c r="A21880">
        <v>7416988946</v>
      </c>
      <c r="B21880" t="s">
        <v>76895</v>
      </c>
      <c r="C21880" t="s">
        <v>79168</v>
      </c>
    </row>
    <row r="21881" spans="1:3" x14ac:dyDescent="0.25">
      <c r="A21881">
        <v>3662163346</v>
      </c>
      <c r="B21881" t="s">
        <v>76895</v>
      </c>
      <c r="C21881" t="s">
        <v>79168</v>
      </c>
    </row>
    <row r="21882" spans="1:3" x14ac:dyDescent="0.25">
      <c r="A21882">
        <v>1148379246</v>
      </c>
      <c r="B21882" t="s">
        <v>76895</v>
      </c>
      <c r="C21882" t="s">
        <v>79168</v>
      </c>
    </row>
    <row r="21883" spans="1:3" x14ac:dyDescent="0.25">
      <c r="A21883">
        <v>6096791946</v>
      </c>
      <c r="B21883" t="s">
        <v>76895</v>
      </c>
      <c r="C21883" t="s">
        <v>79168</v>
      </c>
    </row>
    <row r="21884" spans="1:3" x14ac:dyDescent="0.25">
      <c r="A21884">
        <v>8165195946</v>
      </c>
      <c r="B21884" t="s">
        <v>76895</v>
      </c>
      <c r="C21884" t="s">
        <v>79168</v>
      </c>
    </row>
    <row r="21885" spans="1:3" x14ac:dyDescent="0.25">
      <c r="A21885">
        <v>9069425646</v>
      </c>
      <c r="B21885" t="s">
        <v>76895</v>
      </c>
      <c r="C21885" t="s">
        <v>79168</v>
      </c>
    </row>
    <row r="21886" spans="1:3" x14ac:dyDescent="0.25">
      <c r="A21886">
        <v>5721802946</v>
      </c>
      <c r="B21886" t="s">
        <v>76885</v>
      </c>
      <c r="C21886" t="s">
        <v>79168</v>
      </c>
    </row>
    <row r="21887" spans="1:3" x14ac:dyDescent="0.25">
      <c r="A21887">
        <v>3259659046</v>
      </c>
      <c r="B21887" t="s">
        <v>76938</v>
      </c>
      <c r="C21887" t="s">
        <v>79168</v>
      </c>
    </row>
    <row r="21888" spans="1:3" x14ac:dyDescent="0.25">
      <c r="A21888">
        <v>8923290246</v>
      </c>
      <c r="B21888" t="s">
        <v>76939</v>
      </c>
      <c r="C21888" t="s">
        <v>79168</v>
      </c>
    </row>
    <row r="21889" spans="1:3" x14ac:dyDescent="0.25">
      <c r="A21889">
        <v>5453599146</v>
      </c>
      <c r="B21889" t="s">
        <v>76895</v>
      </c>
      <c r="C21889" t="s">
        <v>79168</v>
      </c>
    </row>
    <row r="21890" spans="1:3" x14ac:dyDescent="0.25">
      <c r="A21890">
        <v>9163427846</v>
      </c>
      <c r="B21890" t="s">
        <v>76895</v>
      </c>
      <c r="C21890" t="s">
        <v>79168</v>
      </c>
    </row>
    <row r="21891" spans="1:3" x14ac:dyDescent="0.25">
      <c r="A21891">
        <v>7105591146</v>
      </c>
      <c r="B21891" t="s">
        <v>76895</v>
      </c>
      <c r="C21891" t="s">
        <v>79168</v>
      </c>
    </row>
    <row r="21892" spans="1:3" x14ac:dyDescent="0.25">
      <c r="A21892">
        <v>1466168346</v>
      </c>
      <c r="B21892" t="s">
        <v>76959</v>
      </c>
      <c r="C21892" t="s">
        <v>79168</v>
      </c>
    </row>
    <row r="21893" spans="1:3" x14ac:dyDescent="0.25">
      <c r="A21893">
        <v>6844659646</v>
      </c>
      <c r="B21893" t="s">
        <v>76895</v>
      </c>
      <c r="C21893" t="s">
        <v>79168</v>
      </c>
    </row>
    <row r="21894" spans="1:3" x14ac:dyDescent="0.25">
      <c r="A21894">
        <v>5609815146</v>
      </c>
      <c r="B21894" t="s">
        <v>77015</v>
      </c>
      <c r="C21894" t="s">
        <v>79168</v>
      </c>
    </row>
    <row r="21895" spans="1:3" x14ac:dyDescent="0.25">
      <c r="A21895">
        <v>7614364546</v>
      </c>
      <c r="B21895" t="s">
        <v>77015</v>
      </c>
      <c r="C21895" t="s">
        <v>79168</v>
      </c>
    </row>
    <row r="21896" spans="1:3" x14ac:dyDescent="0.25">
      <c r="A21896">
        <v>1312101346</v>
      </c>
      <c r="B21896" t="s">
        <v>76939</v>
      </c>
      <c r="C21896" t="s">
        <v>79168</v>
      </c>
    </row>
    <row r="21897" spans="1:3" x14ac:dyDescent="0.25">
      <c r="A21897">
        <v>7032407346</v>
      </c>
      <c r="B21897" t="s">
        <v>76950</v>
      </c>
      <c r="C21897" t="s">
        <v>79168</v>
      </c>
    </row>
    <row r="21898" spans="1:3" x14ac:dyDescent="0.25">
      <c r="A21898">
        <v>3020871646</v>
      </c>
      <c r="B21898" t="s">
        <v>76950</v>
      </c>
      <c r="C21898" t="s">
        <v>79168</v>
      </c>
    </row>
    <row r="21899" spans="1:3" x14ac:dyDescent="0.25">
      <c r="A21899">
        <v>5148244146</v>
      </c>
      <c r="B21899" t="s">
        <v>76950</v>
      </c>
      <c r="C21899" t="s">
        <v>79168</v>
      </c>
    </row>
    <row r="21900" spans="1:3" x14ac:dyDescent="0.25">
      <c r="A21900">
        <v>8492178046</v>
      </c>
      <c r="B21900" t="s">
        <v>76950</v>
      </c>
      <c r="C21900" t="s">
        <v>79168</v>
      </c>
    </row>
    <row r="21901" spans="1:3" x14ac:dyDescent="0.25">
      <c r="A21901">
        <v>9176786546</v>
      </c>
      <c r="B21901" t="s">
        <v>76950</v>
      </c>
      <c r="C21901" t="s">
        <v>79168</v>
      </c>
    </row>
    <row r="21902" spans="1:3" x14ac:dyDescent="0.25">
      <c r="A21902">
        <v>9255443746</v>
      </c>
      <c r="B21902" t="s">
        <v>76950</v>
      </c>
      <c r="C21902" t="s">
        <v>79168</v>
      </c>
    </row>
    <row r="21903" spans="1:3" x14ac:dyDescent="0.25">
      <c r="A21903">
        <v>2842268846</v>
      </c>
      <c r="B21903" t="s">
        <v>76950</v>
      </c>
      <c r="C21903" t="s">
        <v>79168</v>
      </c>
    </row>
    <row r="21904" spans="1:3" x14ac:dyDescent="0.25">
      <c r="A21904">
        <v>6077937946</v>
      </c>
      <c r="B21904" t="s">
        <v>76950</v>
      </c>
      <c r="C21904" t="s">
        <v>79168</v>
      </c>
    </row>
    <row r="21905" spans="1:3" x14ac:dyDescent="0.25">
      <c r="A21905">
        <v>7527987146</v>
      </c>
      <c r="B21905" t="s">
        <v>76950</v>
      </c>
      <c r="C21905" t="s">
        <v>79168</v>
      </c>
    </row>
    <row r="21906" spans="1:3" x14ac:dyDescent="0.25">
      <c r="A21906">
        <v>2286040546</v>
      </c>
      <c r="B21906" t="s">
        <v>76950</v>
      </c>
      <c r="C21906" t="s">
        <v>79168</v>
      </c>
    </row>
    <row r="21907" spans="1:3" x14ac:dyDescent="0.25">
      <c r="A21907">
        <v>7358530446</v>
      </c>
      <c r="B21907" t="s">
        <v>76950</v>
      </c>
      <c r="C21907" t="s">
        <v>79168</v>
      </c>
    </row>
    <row r="21908" spans="1:3" x14ac:dyDescent="0.25">
      <c r="A21908">
        <v>9743517546</v>
      </c>
      <c r="B21908" t="s">
        <v>76950</v>
      </c>
      <c r="C21908" t="s">
        <v>79168</v>
      </c>
    </row>
    <row r="21909" spans="1:3" x14ac:dyDescent="0.25">
      <c r="A21909">
        <v>8969324146</v>
      </c>
      <c r="B21909" t="s">
        <v>76950</v>
      </c>
      <c r="C21909" t="s">
        <v>79168</v>
      </c>
    </row>
    <row r="21910" spans="1:3" x14ac:dyDescent="0.25">
      <c r="A21910">
        <v>9064593846</v>
      </c>
      <c r="B21910" t="s">
        <v>76950</v>
      </c>
      <c r="C21910" t="s">
        <v>79168</v>
      </c>
    </row>
    <row r="21911" spans="1:3" x14ac:dyDescent="0.25">
      <c r="A21911">
        <v>9943167046</v>
      </c>
      <c r="B21911" t="s">
        <v>76950</v>
      </c>
      <c r="C21911" t="s">
        <v>79168</v>
      </c>
    </row>
    <row r="21912" spans="1:3" x14ac:dyDescent="0.25">
      <c r="A21912">
        <v>9217972646</v>
      </c>
      <c r="B21912" t="s">
        <v>76950</v>
      </c>
      <c r="C21912" t="s">
        <v>79168</v>
      </c>
    </row>
    <row r="21913" spans="1:3" x14ac:dyDescent="0.25">
      <c r="A21913">
        <v>2451653346</v>
      </c>
      <c r="B21913" t="s">
        <v>76950</v>
      </c>
      <c r="C21913" t="s">
        <v>79168</v>
      </c>
    </row>
    <row r="21914" spans="1:3" x14ac:dyDescent="0.25">
      <c r="A21914">
        <v>6949311946</v>
      </c>
      <c r="B21914" t="s">
        <v>76950</v>
      </c>
      <c r="C21914" t="s">
        <v>79168</v>
      </c>
    </row>
    <row r="21915" spans="1:3" x14ac:dyDescent="0.25">
      <c r="A21915">
        <v>1475807046</v>
      </c>
      <c r="B21915" t="s">
        <v>76950</v>
      </c>
      <c r="C21915" t="s">
        <v>79168</v>
      </c>
    </row>
    <row r="21916" spans="1:3" x14ac:dyDescent="0.25">
      <c r="A21916">
        <v>4064291446</v>
      </c>
      <c r="B21916" t="s">
        <v>76950</v>
      </c>
      <c r="C21916" t="s">
        <v>79168</v>
      </c>
    </row>
    <row r="21917" spans="1:3" x14ac:dyDescent="0.25">
      <c r="A21917">
        <v>8151422546</v>
      </c>
      <c r="B21917" t="s">
        <v>76950</v>
      </c>
      <c r="C21917" t="s">
        <v>79168</v>
      </c>
    </row>
    <row r="21918" spans="1:3" x14ac:dyDescent="0.25">
      <c r="A21918">
        <v>6540649446</v>
      </c>
      <c r="B21918" t="s">
        <v>76950</v>
      </c>
      <c r="C21918" t="s">
        <v>79168</v>
      </c>
    </row>
    <row r="21919" spans="1:3" x14ac:dyDescent="0.25">
      <c r="A21919">
        <v>7343216646</v>
      </c>
      <c r="B21919" t="s">
        <v>76950</v>
      </c>
      <c r="C21919" t="s">
        <v>79168</v>
      </c>
    </row>
    <row r="21920" spans="1:3" x14ac:dyDescent="0.25">
      <c r="A21920">
        <v>7108598146</v>
      </c>
      <c r="B21920" t="s">
        <v>76950</v>
      </c>
      <c r="C21920" t="s">
        <v>79168</v>
      </c>
    </row>
    <row r="21921" spans="1:3" x14ac:dyDescent="0.25">
      <c r="A21921">
        <v>6168141346</v>
      </c>
      <c r="B21921" t="s">
        <v>76950</v>
      </c>
      <c r="C21921" t="s">
        <v>79168</v>
      </c>
    </row>
    <row r="21922" spans="1:3" x14ac:dyDescent="0.25">
      <c r="A21922">
        <v>2235958846</v>
      </c>
      <c r="B21922" t="s">
        <v>76950</v>
      </c>
      <c r="C21922" t="s">
        <v>79168</v>
      </c>
    </row>
    <row r="21923" spans="1:3" x14ac:dyDescent="0.25">
      <c r="A21923">
        <v>1832397346</v>
      </c>
      <c r="B21923" t="s">
        <v>76950</v>
      </c>
      <c r="C21923" t="s">
        <v>79168</v>
      </c>
    </row>
    <row r="21924" spans="1:3" x14ac:dyDescent="0.25">
      <c r="A21924">
        <v>7087511146</v>
      </c>
      <c r="B21924" t="s">
        <v>76950</v>
      </c>
      <c r="C21924" t="s">
        <v>79168</v>
      </c>
    </row>
    <row r="21925" spans="1:3" x14ac:dyDescent="0.25">
      <c r="A21925">
        <v>4140547946</v>
      </c>
      <c r="B21925" t="s">
        <v>76950</v>
      </c>
      <c r="C21925" t="s">
        <v>79168</v>
      </c>
    </row>
    <row r="21926" spans="1:3" x14ac:dyDescent="0.25">
      <c r="A21926">
        <v>1410176346</v>
      </c>
      <c r="B21926" t="s">
        <v>76950</v>
      </c>
      <c r="C21926" t="s">
        <v>79168</v>
      </c>
    </row>
    <row r="21927" spans="1:3" x14ac:dyDescent="0.25">
      <c r="A21927">
        <v>5252068946</v>
      </c>
      <c r="B21927" t="s">
        <v>76950</v>
      </c>
      <c r="C21927" t="s">
        <v>79168</v>
      </c>
    </row>
    <row r="21928" spans="1:3" x14ac:dyDescent="0.25">
      <c r="A21928">
        <v>7538436546</v>
      </c>
      <c r="B21928" t="s">
        <v>76950</v>
      </c>
      <c r="C21928" t="s">
        <v>79168</v>
      </c>
    </row>
    <row r="21929" spans="1:3" x14ac:dyDescent="0.25">
      <c r="A21929">
        <v>7559536446</v>
      </c>
      <c r="B21929" t="s">
        <v>76950</v>
      </c>
      <c r="C21929" t="s">
        <v>79168</v>
      </c>
    </row>
    <row r="21930" spans="1:3" x14ac:dyDescent="0.25">
      <c r="A21930">
        <v>5829752746</v>
      </c>
      <c r="B21930" t="s">
        <v>76950</v>
      </c>
      <c r="C21930" t="s">
        <v>79168</v>
      </c>
    </row>
    <row r="21931" spans="1:3" x14ac:dyDescent="0.25">
      <c r="A21931">
        <v>3358380346</v>
      </c>
      <c r="B21931" t="s">
        <v>76950</v>
      </c>
      <c r="C21931" t="s">
        <v>79168</v>
      </c>
    </row>
    <row r="21932" spans="1:3" x14ac:dyDescent="0.25">
      <c r="A21932">
        <v>7736644846</v>
      </c>
      <c r="B21932" t="s">
        <v>76950</v>
      </c>
      <c r="C21932" t="s">
        <v>79168</v>
      </c>
    </row>
    <row r="21933" spans="1:3" x14ac:dyDescent="0.25">
      <c r="A21933">
        <v>2998495546</v>
      </c>
      <c r="B21933" t="s">
        <v>76950</v>
      </c>
      <c r="C21933" t="s">
        <v>79168</v>
      </c>
    </row>
    <row r="21934" spans="1:3" x14ac:dyDescent="0.25">
      <c r="A21934">
        <v>2319767146</v>
      </c>
      <c r="B21934" t="s">
        <v>76950</v>
      </c>
      <c r="C21934" t="s">
        <v>79168</v>
      </c>
    </row>
    <row r="21935" spans="1:3" x14ac:dyDescent="0.25">
      <c r="A21935">
        <v>9204816046</v>
      </c>
      <c r="B21935" t="s">
        <v>76950</v>
      </c>
      <c r="C21935" t="s">
        <v>79168</v>
      </c>
    </row>
    <row r="21936" spans="1:3" x14ac:dyDescent="0.25">
      <c r="A21936">
        <v>4971375346</v>
      </c>
      <c r="B21936" t="s">
        <v>76895</v>
      </c>
      <c r="C21936" t="s">
        <v>79168</v>
      </c>
    </row>
    <row r="21937" spans="1:3" x14ac:dyDescent="0.25">
      <c r="A21937">
        <v>2931014046</v>
      </c>
      <c r="B21937" t="s">
        <v>76895</v>
      </c>
      <c r="C21937" t="s">
        <v>79168</v>
      </c>
    </row>
    <row r="21938" spans="1:3" x14ac:dyDescent="0.25">
      <c r="A21938">
        <v>7757785746</v>
      </c>
      <c r="B21938" t="s">
        <v>76895</v>
      </c>
      <c r="C21938" t="s">
        <v>79168</v>
      </c>
    </row>
    <row r="21939" spans="1:3" x14ac:dyDescent="0.25">
      <c r="A21939">
        <v>6105417346</v>
      </c>
      <c r="B21939" t="s">
        <v>76895</v>
      </c>
      <c r="C21939" t="s">
        <v>79168</v>
      </c>
    </row>
    <row r="21940" spans="1:3" x14ac:dyDescent="0.25">
      <c r="A21940">
        <v>1487952246</v>
      </c>
      <c r="B21940" t="s">
        <v>76895</v>
      </c>
      <c r="C21940" t="s">
        <v>79168</v>
      </c>
    </row>
    <row r="21941" spans="1:3" x14ac:dyDescent="0.25">
      <c r="A21941">
        <v>2848389646</v>
      </c>
      <c r="B21941" t="s">
        <v>76895</v>
      </c>
      <c r="C21941" t="s">
        <v>79168</v>
      </c>
    </row>
    <row r="21942" spans="1:3" x14ac:dyDescent="0.25">
      <c r="A21942">
        <v>8693062546</v>
      </c>
      <c r="B21942" t="s">
        <v>76895</v>
      </c>
      <c r="C21942" t="s">
        <v>79168</v>
      </c>
    </row>
    <row r="21943" spans="1:3" x14ac:dyDescent="0.25">
      <c r="A21943">
        <v>4191626946</v>
      </c>
      <c r="B21943" t="s">
        <v>76905</v>
      </c>
      <c r="C21943" t="s">
        <v>79168</v>
      </c>
    </row>
    <row r="21944" spans="1:3" x14ac:dyDescent="0.25">
      <c r="A21944">
        <v>7801831946</v>
      </c>
      <c r="B21944" t="s">
        <v>76984</v>
      </c>
      <c r="C21944" t="s">
        <v>79168</v>
      </c>
    </row>
    <row r="21945" spans="1:3" x14ac:dyDescent="0.25">
      <c r="A21945">
        <v>3772326846</v>
      </c>
      <c r="B21945" t="s">
        <v>76984</v>
      </c>
      <c r="C21945" t="s">
        <v>79168</v>
      </c>
    </row>
    <row r="21946" spans="1:3" x14ac:dyDescent="0.25">
      <c r="A21946">
        <v>7086636846</v>
      </c>
      <c r="B21946" t="s">
        <v>76895</v>
      </c>
      <c r="C21946" t="s">
        <v>79168</v>
      </c>
    </row>
    <row r="21947" spans="1:3" x14ac:dyDescent="0.25">
      <c r="A21947">
        <v>8690564546</v>
      </c>
      <c r="B21947" t="s">
        <v>76895</v>
      </c>
      <c r="C21947" t="s">
        <v>79168</v>
      </c>
    </row>
    <row r="21948" spans="1:3" x14ac:dyDescent="0.25">
      <c r="A21948">
        <v>6823454846</v>
      </c>
      <c r="B21948" t="s">
        <v>76895</v>
      </c>
      <c r="C21948" t="s">
        <v>79168</v>
      </c>
    </row>
    <row r="21949" spans="1:3" x14ac:dyDescent="0.25">
      <c r="A21949">
        <v>3138718246</v>
      </c>
      <c r="B21949" t="s">
        <v>76895</v>
      </c>
      <c r="C21949" t="s">
        <v>79168</v>
      </c>
    </row>
    <row r="21950" spans="1:3" x14ac:dyDescent="0.25">
      <c r="A21950">
        <v>4523266846</v>
      </c>
      <c r="B21950" t="s">
        <v>76895</v>
      </c>
      <c r="C21950" t="s">
        <v>79168</v>
      </c>
    </row>
    <row r="21951" spans="1:3" x14ac:dyDescent="0.25">
      <c r="A21951">
        <v>8198379846</v>
      </c>
      <c r="B21951" t="s">
        <v>76895</v>
      </c>
      <c r="C21951" t="s">
        <v>79168</v>
      </c>
    </row>
    <row r="21952" spans="1:3" x14ac:dyDescent="0.25">
      <c r="A21952">
        <v>9253099446</v>
      </c>
      <c r="B21952" t="s">
        <v>76895</v>
      </c>
      <c r="C21952" t="s">
        <v>79168</v>
      </c>
    </row>
    <row r="21953" spans="1:3" x14ac:dyDescent="0.25">
      <c r="A21953">
        <v>5276625146</v>
      </c>
      <c r="B21953" t="s">
        <v>76895</v>
      </c>
      <c r="C21953" t="s">
        <v>79168</v>
      </c>
    </row>
    <row r="21954" spans="1:3" x14ac:dyDescent="0.25">
      <c r="A21954">
        <v>7710768346</v>
      </c>
      <c r="B21954" t="s">
        <v>76895</v>
      </c>
      <c r="C21954" t="s">
        <v>79168</v>
      </c>
    </row>
    <row r="21955" spans="1:3" x14ac:dyDescent="0.25">
      <c r="A21955">
        <v>6354545246</v>
      </c>
      <c r="B21955" t="s">
        <v>76916</v>
      </c>
      <c r="C21955" t="s">
        <v>79168</v>
      </c>
    </row>
    <row r="21956" spans="1:3" x14ac:dyDescent="0.25">
      <c r="A21956">
        <v>8896673346</v>
      </c>
      <c r="B21956" t="s">
        <v>76895</v>
      </c>
      <c r="C21956" t="s">
        <v>79168</v>
      </c>
    </row>
    <row r="21957" spans="1:3" x14ac:dyDescent="0.25">
      <c r="A21957">
        <v>7428350246</v>
      </c>
      <c r="B21957" t="s">
        <v>76895</v>
      </c>
      <c r="C21957" t="s">
        <v>79168</v>
      </c>
    </row>
    <row r="21958" spans="1:3" x14ac:dyDescent="0.25">
      <c r="A21958">
        <v>8887795046</v>
      </c>
      <c r="B21958" t="s">
        <v>76832</v>
      </c>
      <c r="C21958" t="s">
        <v>79168</v>
      </c>
    </row>
    <row r="21959" spans="1:3" x14ac:dyDescent="0.25">
      <c r="A21959">
        <v>8648496146</v>
      </c>
      <c r="B21959" t="s">
        <v>76832</v>
      </c>
      <c r="C21959" t="s">
        <v>79168</v>
      </c>
    </row>
    <row r="21960" spans="1:3" x14ac:dyDescent="0.25">
      <c r="A21960">
        <v>3933651146</v>
      </c>
      <c r="B21960" t="s">
        <v>76832</v>
      </c>
      <c r="C21960" t="s">
        <v>79168</v>
      </c>
    </row>
    <row r="21961" spans="1:3" x14ac:dyDescent="0.25">
      <c r="A21961">
        <v>4198822746</v>
      </c>
      <c r="B21961" t="s">
        <v>76832</v>
      </c>
      <c r="C21961" t="s">
        <v>79168</v>
      </c>
    </row>
    <row r="21962" spans="1:3" x14ac:dyDescent="0.25">
      <c r="A21962">
        <v>2017180746</v>
      </c>
      <c r="B21962" t="s">
        <v>76989</v>
      </c>
      <c r="C21962" t="s">
        <v>79168</v>
      </c>
    </row>
    <row r="21963" spans="1:3" x14ac:dyDescent="0.25">
      <c r="A21963">
        <v>8411053646</v>
      </c>
      <c r="B21963" t="s">
        <v>76832</v>
      </c>
      <c r="C21963" t="s">
        <v>79168</v>
      </c>
    </row>
    <row r="21964" spans="1:3" x14ac:dyDescent="0.25">
      <c r="A21964">
        <v>3897335046</v>
      </c>
      <c r="B21964" t="s">
        <v>77072</v>
      </c>
      <c r="C21964" t="s">
        <v>79168</v>
      </c>
    </row>
    <row r="21965" spans="1:3" x14ac:dyDescent="0.25">
      <c r="A21965">
        <v>7477886846</v>
      </c>
      <c r="B21965" t="s">
        <v>76869</v>
      </c>
      <c r="C21965" t="s">
        <v>79168</v>
      </c>
    </row>
    <row r="21966" spans="1:3" x14ac:dyDescent="0.25">
      <c r="A21966">
        <v>8656621546</v>
      </c>
      <c r="B21966" t="s">
        <v>77034</v>
      </c>
      <c r="C21966" t="s">
        <v>79168</v>
      </c>
    </row>
    <row r="21967" spans="1:3" x14ac:dyDescent="0.25">
      <c r="A21967">
        <v>1869825246</v>
      </c>
      <c r="B21967" t="s">
        <v>77072</v>
      </c>
      <c r="C21967" t="s">
        <v>79168</v>
      </c>
    </row>
    <row r="21968" spans="1:3" x14ac:dyDescent="0.25">
      <c r="A21968">
        <v>6828756246</v>
      </c>
      <c r="B21968" t="s">
        <v>76869</v>
      </c>
      <c r="C21968" t="s">
        <v>79168</v>
      </c>
    </row>
    <row r="21969" spans="1:3" x14ac:dyDescent="0.25">
      <c r="A21969">
        <v>8408545846</v>
      </c>
      <c r="B21969" t="s">
        <v>76895</v>
      </c>
      <c r="C21969" t="s">
        <v>79168</v>
      </c>
    </row>
    <row r="21970" spans="1:3" x14ac:dyDescent="0.25">
      <c r="A21970">
        <v>6251940546</v>
      </c>
      <c r="B21970" t="s">
        <v>76895</v>
      </c>
      <c r="C21970" t="s">
        <v>79168</v>
      </c>
    </row>
    <row r="21971" spans="1:3" x14ac:dyDescent="0.25">
      <c r="A21971">
        <v>3963393946</v>
      </c>
      <c r="B21971" t="s">
        <v>76895</v>
      </c>
      <c r="C21971" t="s">
        <v>79168</v>
      </c>
    </row>
    <row r="21972" spans="1:3" x14ac:dyDescent="0.25">
      <c r="A21972">
        <v>4415376046</v>
      </c>
      <c r="B21972" t="s">
        <v>76895</v>
      </c>
      <c r="C21972" t="s">
        <v>79168</v>
      </c>
    </row>
    <row r="21973" spans="1:3" x14ac:dyDescent="0.25">
      <c r="A21973">
        <v>3611272446</v>
      </c>
      <c r="B21973" t="s">
        <v>76895</v>
      </c>
      <c r="C21973" t="s">
        <v>79168</v>
      </c>
    </row>
    <row r="21974" spans="1:3" x14ac:dyDescent="0.25">
      <c r="A21974">
        <v>8867719346</v>
      </c>
      <c r="B21974" t="s">
        <v>76895</v>
      </c>
      <c r="C21974" t="s">
        <v>79168</v>
      </c>
    </row>
    <row r="21975" spans="1:3" x14ac:dyDescent="0.25">
      <c r="A21975">
        <v>3969287746</v>
      </c>
      <c r="B21975" t="s">
        <v>76895</v>
      </c>
      <c r="C21975" t="s">
        <v>79168</v>
      </c>
    </row>
    <row r="21976" spans="1:3" x14ac:dyDescent="0.25">
      <c r="A21976">
        <v>8460196046</v>
      </c>
      <c r="B21976" t="s">
        <v>76895</v>
      </c>
      <c r="C21976" t="s">
        <v>79168</v>
      </c>
    </row>
    <row r="21977" spans="1:3" x14ac:dyDescent="0.25">
      <c r="A21977">
        <v>6867380846</v>
      </c>
      <c r="B21977" t="s">
        <v>76895</v>
      </c>
      <c r="C21977" t="s">
        <v>79168</v>
      </c>
    </row>
    <row r="21978" spans="1:3" x14ac:dyDescent="0.25">
      <c r="A21978">
        <v>3067567546</v>
      </c>
      <c r="B21978" t="s">
        <v>76895</v>
      </c>
      <c r="C21978" t="s">
        <v>79168</v>
      </c>
    </row>
    <row r="21979" spans="1:3" x14ac:dyDescent="0.25">
      <c r="A21979">
        <v>9315672346</v>
      </c>
      <c r="B21979" t="s">
        <v>76895</v>
      </c>
      <c r="C21979" t="s">
        <v>79168</v>
      </c>
    </row>
    <row r="21980" spans="1:3" x14ac:dyDescent="0.25">
      <c r="A21980">
        <v>9600211446</v>
      </c>
      <c r="B21980" t="s">
        <v>76895</v>
      </c>
      <c r="C21980" t="s">
        <v>79168</v>
      </c>
    </row>
    <row r="21981" spans="1:3" x14ac:dyDescent="0.25">
      <c r="A21981">
        <v>4607001346</v>
      </c>
      <c r="B21981" t="s">
        <v>76895</v>
      </c>
      <c r="C21981" t="s">
        <v>79168</v>
      </c>
    </row>
    <row r="21982" spans="1:3" x14ac:dyDescent="0.25">
      <c r="A21982">
        <v>6209192746</v>
      </c>
      <c r="B21982" t="s">
        <v>76895</v>
      </c>
      <c r="C21982" t="s">
        <v>79168</v>
      </c>
    </row>
    <row r="21983" spans="1:3" x14ac:dyDescent="0.25">
      <c r="A21983">
        <v>6700630046</v>
      </c>
      <c r="B21983" t="s">
        <v>76895</v>
      </c>
      <c r="C21983" t="s">
        <v>79168</v>
      </c>
    </row>
    <row r="21984" spans="1:3" x14ac:dyDescent="0.25">
      <c r="A21984">
        <v>7371906146</v>
      </c>
      <c r="B21984" t="s">
        <v>76895</v>
      </c>
      <c r="C21984" t="s">
        <v>79168</v>
      </c>
    </row>
    <row r="21985" spans="1:3" x14ac:dyDescent="0.25">
      <c r="A21985">
        <v>8498217146</v>
      </c>
      <c r="B21985" t="s">
        <v>76895</v>
      </c>
      <c r="C21985" t="s">
        <v>79168</v>
      </c>
    </row>
    <row r="21986" spans="1:3" x14ac:dyDescent="0.25">
      <c r="A21986">
        <v>5373531446</v>
      </c>
      <c r="B21986" t="s">
        <v>76895</v>
      </c>
      <c r="C21986" t="s">
        <v>79168</v>
      </c>
    </row>
    <row r="21987" spans="1:3" x14ac:dyDescent="0.25">
      <c r="A21987">
        <v>9116543346</v>
      </c>
      <c r="B21987" t="s">
        <v>76895</v>
      </c>
      <c r="C21987" t="s">
        <v>79168</v>
      </c>
    </row>
    <row r="21988" spans="1:3" x14ac:dyDescent="0.25">
      <c r="A21988">
        <v>1048975546</v>
      </c>
      <c r="B21988" t="s">
        <v>76895</v>
      </c>
      <c r="C21988" t="s">
        <v>79168</v>
      </c>
    </row>
    <row r="21989" spans="1:3" x14ac:dyDescent="0.25">
      <c r="A21989">
        <v>2837388646</v>
      </c>
      <c r="B21989" t="s">
        <v>76895</v>
      </c>
      <c r="C21989" t="s">
        <v>79168</v>
      </c>
    </row>
    <row r="21990" spans="1:3" x14ac:dyDescent="0.25">
      <c r="A21990">
        <v>6496621746</v>
      </c>
      <c r="B21990" t="s">
        <v>76895</v>
      </c>
      <c r="C21990" t="s">
        <v>79168</v>
      </c>
    </row>
    <row r="21991" spans="1:3" x14ac:dyDescent="0.25">
      <c r="A21991">
        <v>2677355546</v>
      </c>
      <c r="B21991" t="s">
        <v>76895</v>
      </c>
      <c r="C21991" t="s">
        <v>79168</v>
      </c>
    </row>
    <row r="21992" spans="1:3" x14ac:dyDescent="0.25">
      <c r="A21992">
        <v>9067382046</v>
      </c>
      <c r="B21992" t="s">
        <v>76895</v>
      </c>
      <c r="C21992" t="s">
        <v>79168</v>
      </c>
    </row>
    <row r="21993" spans="1:3" x14ac:dyDescent="0.25">
      <c r="A21993">
        <v>6847188646</v>
      </c>
      <c r="B21993" t="s">
        <v>76895</v>
      </c>
      <c r="C21993" t="s">
        <v>79168</v>
      </c>
    </row>
    <row r="21994" spans="1:3" x14ac:dyDescent="0.25">
      <c r="A21994">
        <v>1037549646</v>
      </c>
      <c r="B21994" t="s">
        <v>76895</v>
      </c>
      <c r="C21994" t="s">
        <v>79168</v>
      </c>
    </row>
    <row r="21995" spans="1:3" x14ac:dyDescent="0.25">
      <c r="A21995">
        <v>8885553046</v>
      </c>
      <c r="B21995" t="s">
        <v>76895</v>
      </c>
      <c r="C21995" t="s">
        <v>79168</v>
      </c>
    </row>
    <row r="21996" spans="1:3" x14ac:dyDescent="0.25">
      <c r="A21996">
        <v>9264962046</v>
      </c>
      <c r="B21996" t="s">
        <v>76834</v>
      </c>
      <c r="C21996" t="s">
        <v>79168</v>
      </c>
    </row>
    <row r="21997" spans="1:3" x14ac:dyDescent="0.25">
      <c r="A21997">
        <v>2809457646</v>
      </c>
      <c r="B21997" t="s">
        <v>76895</v>
      </c>
      <c r="C21997" t="s">
        <v>79168</v>
      </c>
    </row>
    <row r="21998" spans="1:3" x14ac:dyDescent="0.25">
      <c r="A21998">
        <v>6383948546</v>
      </c>
      <c r="B21998" t="s">
        <v>76895</v>
      </c>
      <c r="C21998" t="s">
        <v>79168</v>
      </c>
    </row>
    <row r="21999" spans="1:3" x14ac:dyDescent="0.25">
      <c r="A21999">
        <v>3036192346</v>
      </c>
      <c r="B21999" t="s">
        <v>76895</v>
      </c>
      <c r="C21999" t="s">
        <v>79168</v>
      </c>
    </row>
    <row r="22000" spans="1:3" x14ac:dyDescent="0.25">
      <c r="A22000">
        <v>8467431246</v>
      </c>
      <c r="B22000" t="s">
        <v>76895</v>
      </c>
      <c r="C22000" t="s">
        <v>79168</v>
      </c>
    </row>
    <row r="22001" spans="1:3" x14ac:dyDescent="0.25">
      <c r="A22001">
        <v>3723776846</v>
      </c>
      <c r="B22001" t="s">
        <v>76895</v>
      </c>
      <c r="C22001" t="s">
        <v>79168</v>
      </c>
    </row>
    <row r="22002" spans="1:3" x14ac:dyDescent="0.25">
      <c r="A22002">
        <v>6319478646</v>
      </c>
      <c r="B22002" t="s">
        <v>76895</v>
      </c>
      <c r="C22002" t="s">
        <v>79168</v>
      </c>
    </row>
    <row r="22003" spans="1:3" x14ac:dyDescent="0.25">
      <c r="A22003">
        <v>8247284446</v>
      </c>
      <c r="B22003" t="s">
        <v>76982</v>
      </c>
      <c r="C22003" t="s">
        <v>79168</v>
      </c>
    </row>
    <row r="22004" spans="1:3" x14ac:dyDescent="0.25">
      <c r="A22004">
        <v>2252339946</v>
      </c>
      <c r="B22004" t="s">
        <v>77034</v>
      </c>
      <c r="C22004" t="s">
        <v>79168</v>
      </c>
    </row>
    <row r="22005" spans="1:3" x14ac:dyDescent="0.25">
      <c r="A22005">
        <v>1290250746</v>
      </c>
      <c r="B22005" t="s">
        <v>77034</v>
      </c>
      <c r="C22005" t="s">
        <v>79168</v>
      </c>
    </row>
    <row r="22006" spans="1:3" x14ac:dyDescent="0.25">
      <c r="A22006">
        <v>8093459846</v>
      </c>
      <c r="B22006" t="s">
        <v>77034</v>
      </c>
      <c r="C22006" t="s">
        <v>79168</v>
      </c>
    </row>
    <row r="22007" spans="1:3" x14ac:dyDescent="0.25">
      <c r="A22007">
        <v>6609332946</v>
      </c>
      <c r="B22007" t="s">
        <v>77034</v>
      </c>
      <c r="C22007" t="s">
        <v>79168</v>
      </c>
    </row>
    <row r="22008" spans="1:3" x14ac:dyDescent="0.25">
      <c r="A22008">
        <v>4099015146</v>
      </c>
      <c r="B22008" t="s">
        <v>77034</v>
      </c>
      <c r="C22008" t="s">
        <v>79168</v>
      </c>
    </row>
    <row r="22009" spans="1:3" x14ac:dyDescent="0.25">
      <c r="A22009">
        <v>3644590446</v>
      </c>
      <c r="B22009" t="s">
        <v>76885</v>
      </c>
      <c r="C22009" t="s">
        <v>79168</v>
      </c>
    </row>
    <row r="22010" spans="1:3" x14ac:dyDescent="0.25">
      <c r="A22010">
        <v>1286377846</v>
      </c>
      <c r="B22010" t="s">
        <v>76895</v>
      </c>
      <c r="C22010" t="s">
        <v>79168</v>
      </c>
    </row>
    <row r="22011" spans="1:3" x14ac:dyDescent="0.25">
      <c r="A22011">
        <v>5350371046</v>
      </c>
      <c r="B22011" t="s">
        <v>76895</v>
      </c>
      <c r="C22011" t="s">
        <v>79168</v>
      </c>
    </row>
    <row r="22012" spans="1:3" x14ac:dyDescent="0.25">
      <c r="A22012">
        <v>3264147946</v>
      </c>
      <c r="B22012" t="s">
        <v>76895</v>
      </c>
      <c r="C22012" t="s">
        <v>79168</v>
      </c>
    </row>
    <row r="22013" spans="1:3" x14ac:dyDescent="0.25">
      <c r="A22013">
        <v>4055531246</v>
      </c>
      <c r="B22013" t="s">
        <v>76895</v>
      </c>
      <c r="C22013" t="s">
        <v>79168</v>
      </c>
    </row>
    <row r="22014" spans="1:3" x14ac:dyDescent="0.25">
      <c r="A22014">
        <v>3318457646</v>
      </c>
      <c r="B22014" t="s">
        <v>77034</v>
      </c>
      <c r="C22014" t="s">
        <v>79168</v>
      </c>
    </row>
    <row r="22015" spans="1:3" x14ac:dyDescent="0.25">
      <c r="A22015">
        <v>6372134846</v>
      </c>
      <c r="B22015" t="s">
        <v>77034</v>
      </c>
      <c r="C22015" t="s">
        <v>79168</v>
      </c>
    </row>
    <row r="22016" spans="1:3" x14ac:dyDescent="0.25">
      <c r="A22016">
        <v>6711837346</v>
      </c>
      <c r="B22016" t="s">
        <v>76895</v>
      </c>
      <c r="C22016" t="s">
        <v>79168</v>
      </c>
    </row>
    <row r="22017" spans="1:3" x14ac:dyDescent="0.25">
      <c r="A22017">
        <v>3115575446</v>
      </c>
      <c r="B22017" t="s">
        <v>76895</v>
      </c>
      <c r="C22017" t="s">
        <v>79168</v>
      </c>
    </row>
    <row r="22018" spans="1:3" x14ac:dyDescent="0.25">
      <c r="A22018">
        <v>6779885146</v>
      </c>
      <c r="B22018" t="s">
        <v>77024</v>
      </c>
      <c r="C22018" t="s">
        <v>79168</v>
      </c>
    </row>
    <row r="22019" spans="1:3" x14ac:dyDescent="0.25">
      <c r="A22019">
        <v>9306176146</v>
      </c>
      <c r="B22019" t="s">
        <v>76794</v>
      </c>
      <c r="C22019" t="s">
        <v>79168</v>
      </c>
    </row>
    <row r="22020" spans="1:3" x14ac:dyDescent="0.25">
      <c r="A22020">
        <v>6418273946</v>
      </c>
      <c r="B22020" t="s">
        <v>76989</v>
      </c>
      <c r="C22020" t="s">
        <v>79168</v>
      </c>
    </row>
    <row r="22021" spans="1:3" x14ac:dyDescent="0.25">
      <c r="A22021">
        <v>6147735146</v>
      </c>
      <c r="B22021" t="s">
        <v>76989</v>
      </c>
      <c r="C22021" t="s">
        <v>79168</v>
      </c>
    </row>
    <row r="22022" spans="1:3" x14ac:dyDescent="0.25">
      <c r="A22022">
        <v>4780005146</v>
      </c>
      <c r="B22022" t="s">
        <v>77034</v>
      </c>
      <c r="C22022" t="s">
        <v>79168</v>
      </c>
    </row>
    <row r="22023" spans="1:3" x14ac:dyDescent="0.25">
      <c r="A22023">
        <v>7274151546</v>
      </c>
      <c r="B22023" t="s">
        <v>77034</v>
      </c>
      <c r="C22023" t="s">
        <v>79168</v>
      </c>
    </row>
    <row r="22024" spans="1:3" x14ac:dyDescent="0.25">
      <c r="A22024">
        <v>5055742846</v>
      </c>
      <c r="B22024" t="s">
        <v>76905</v>
      </c>
      <c r="C22024" t="s">
        <v>79168</v>
      </c>
    </row>
    <row r="22025" spans="1:3" x14ac:dyDescent="0.25">
      <c r="A22025">
        <v>9564650446</v>
      </c>
      <c r="B22025" t="s">
        <v>77034</v>
      </c>
      <c r="C22025" t="s">
        <v>79168</v>
      </c>
    </row>
    <row r="22026" spans="1:3" x14ac:dyDescent="0.25">
      <c r="A22026">
        <v>5332405446</v>
      </c>
      <c r="B22026" t="s">
        <v>77034</v>
      </c>
      <c r="C22026" t="s">
        <v>79168</v>
      </c>
    </row>
    <row r="22027" spans="1:3" x14ac:dyDescent="0.25">
      <c r="A22027">
        <v>7558982846</v>
      </c>
      <c r="B22027" t="s">
        <v>76895</v>
      </c>
      <c r="C22027" t="s">
        <v>79168</v>
      </c>
    </row>
    <row r="22028" spans="1:3" x14ac:dyDescent="0.25">
      <c r="A22028">
        <v>8705452746</v>
      </c>
      <c r="B22028" t="s">
        <v>76895</v>
      </c>
      <c r="C22028" t="s">
        <v>79168</v>
      </c>
    </row>
    <row r="22029" spans="1:3" x14ac:dyDescent="0.25">
      <c r="A22029">
        <v>2252917246</v>
      </c>
      <c r="B22029" t="s">
        <v>76895</v>
      </c>
      <c r="C22029" t="s">
        <v>79168</v>
      </c>
    </row>
    <row r="22030" spans="1:3" x14ac:dyDescent="0.25">
      <c r="A22030">
        <v>6732087946</v>
      </c>
      <c r="B22030" t="s">
        <v>76895</v>
      </c>
      <c r="C22030" t="s">
        <v>79168</v>
      </c>
    </row>
    <row r="22031" spans="1:3" x14ac:dyDescent="0.25">
      <c r="A22031">
        <v>7373687846</v>
      </c>
      <c r="B22031" t="s">
        <v>76895</v>
      </c>
      <c r="C22031" t="s">
        <v>79168</v>
      </c>
    </row>
    <row r="22032" spans="1:3" x14ac:dyDescent="0.25">
      <c r="A22032">
        <v>9284350846</v>
      </c>
      <c r="B22032" t="s">
        <v>76895</v>
      </c>
      <c r="C22032" t="s">
        <v>79168</v>
      </c>
    </row>
    <row r="22033" spans="1:3" x14ac:dyDescent="0.25">
      <c r="A22033">
        <v>4738043146</v>
      </c>
      <c r="B22033" t="s">
        <v>76895</v>
      </c>
      <c r="C22033" t="s">
        <v>79168</v>
      </c>
    </row>
    <row r="22034" spans="1:3" x14ac:dyDescent="0.25">
      <c r="A22034">
        <v>5565667946</v>
      </c>
      <c r="B22034" t="s">
        <v>76895</v>
      </c>
      <c r="C22034" t="s">
        <v>79168</v>
      </c>
    </row>
    <row r="22035" spans="1:3" x14ac:dyDescent="0.25">
      <c r="A22035">
        <v>8277145646</v>
      </c>
      <c r="B22035" t="s">
        <v>76895</v>
      </c>
      <c r="C22035" t="s">
        <v>79168</v>
      </c>
    </row>
    <row r="22036" spans="1:3" x14ac:dyDescent="0.25">
      <c r="A22036">
        <v>1640898646</v>
      </c>
      <c r="B22036" t="s">
        <v>76895</v>
      </c>
      <c r="C22036" t="s">
        <v>79168</v>
      </c>
    </row>
    <row r="22037" spans="1:3" x14ac:dyDescent="0.25">
      <c r="A22037">
        <v>6638729146</v>
      </c>
      <c r="B22037" t="s">
        <v>76895</v>
      </c>
      <c r="C22037" t="s">
        <v>79168</v>
      </c>
    </row>
    <row r="22038" spans="1:3" x14ac:dyDescent="0.25">
      <c r="A22038">
        <v>2966594846</v>
      </c>
      <c r="B22038" t="s">
        <v>76895</v>
      </c>
      <c r="C22038" t="s">
        <v>79168</v>
      </c>
    </row>
    <row r="22039" spans="1:3" x14ac:dyDescent="0.25">
      <c r="A22039">
        <v>8935893246</v>
      </c>
      <c r="B22039" t="s">
        <v>76950</v>
      </c>
      <c r="C22039" t="s">
        <v>79168</v>
      </c>
    </row>
    <row r="22040" spans="1:3" x14ac:dyDescent="0.25">
      <c r="A22040">
        <v>1209418046</v>
      </c>
      <c r="B22040" t="s">
        <v>76950</v>
      </c>
      <c r="C22040" t="s">
        <v>79168</v>
      </c>
    </row>
    <row r="22041" spans="1:3" x14ac:dyDescent="0.25">
      <c r="A22041">
        <v>6961165546</v>
      </c>
      <c r="B22041" t="s">
        <v>76950</v>
      </c>
      <c r="C22041" t="s">
        <v>79168</v>
      </c>
    </row>
    <row r="22042" spans="1:3" x14ac:dyDescent="0.25">
      <c r="A22042">
        <v>1417552646</v>
      </c>
      <c r="B22042" t="s">
        <v>76959</v>
      </c>
      <c r="C22042" t="s">
        <v>79168</v>
      </c>
    </row>
    <row r="22043" spans="1:3" x14ac:dyDescent="0.25">
      <c r="A22043">
        <v>9247394146</v>
      </c>
      <c r="B22043" t="s">
        <v>76885</v>
      </c>
      <c r="C22043" t="s">
        <v>79168</v>
      </c>
    </row>
    <row r="22044" spans="1:3" x14ac:dyDescent="0.25">
      <c r="A22044">
        <v>8834192646</v>
      </c>
      <c r="B22044" t="s">
        <v>76895</v>
      </c>
      <c r="C22044" t="s">
        <v>79168</v>
      </c>
    </row>
    <row r="22045" spans="1:3" x14ac:dyDescent="0.25">
      <c r="A22045">
        <v>3930818146</v>
      </c>
      <c r="B22045" t="s">
        <v>76895</v>
      </c>
      <c r="C22045" t="s">
        <v>79168</v>
      </c>
    </row>
    <row r="22046" spans="1:3" x14ac:dyDescent="0.25">
      <c r="A22046">
        <v>5416583646</v>
      </c>
      <c r="B22046" t="s">
        <v>76895</v>
      </c>
      <c r="C22046" t="s">
        <v>79168</v>
      </c>
    </row>
    <row r="22047" spans="1:3" x14ac:dyDescent="0.25">
      <c r="A22047">
        <v>5412378546</v>
      </c>
      <c r="B22047" t="s">
        <v>76895</v>
      </c>
      <c r="C22047" t="s">
        <v>79168</v>
      </c>
    </row>
    <row r="22048" spans="1:3" x14ac:dyDescent="0.25">
      <c r="A22048">
        <v>2117662546</v>
      </c>
      <c r="B22048" t="s">
        <v>76895</v>
      </c>
      <c r="C22048" t="s">
        <v>79168</v>
      </c>
    </row>
    <row r="22049" spans="1:3" x14ac:dyDescent="0.25">
      <c r="A22049">
        <v>3177205846</v>
      </c>
      <c r="B22049" t="s">
        <v>76895</v>
      </c>
      <c r="C22049" t="s">
        <v>79168</v>
      </c>
    </row>
    <row r="22050" spans="1:3" x14ac:dyDescent="0.25">
      <c r="A22050">
        <v>1698207346</v>
      </c>
      <c r="B22050" t="s">
        <v>76895</v>
      </c>
      <c r="C22050" t="s">
        <v>79168</v>
      </c>
    </row>
    <row r="22051" spans="1:3" x14ac:dyDescent="0.25">
      <c r="A22051">
        <v>3376198446</v>
      </c>
      <c r="B22051" t="s">
        <v>76895</v>
      </c>
      <c r="C22051" t="s">
        <v>79168</v>
      </c>
    </row>
    <row r="22052" spans="1:3" x14ac:dyDescent="0.25">
      <c r="A22052">
        <v>1072928246</v>
      </c>
      <c r="B22052" t="s">
        <v>76861</v>
      </c>
      <c r="C22052" t="s">
        <v>79168</v>
      </c>
    </row>
    <row r="22053" spans="1:3" x14ac:dyDescent="0.25">
      <c r="A22053">
        <v>8836018546</v>
      </c>
      <c r="B22053" t="s">
        <v>76861</v>
      </c>
      <c r="C22053" t="s">
        <v>79168</v>
      </c>
    </row>
    <row r="22054" spans="1:3" x14ac:dyDescent="0.25">
      <c r="A22054">
        <v>1909103046</v>
      </c>
      <c r="B22054" t="s">
        <v>76861</v>
      </c>
      <c r="C22054" t="s">
        <v>79168</v>
      </c>
    </row>
    <row r="22055" spans="1:3" x14ac:dyDescent="0.25">
      <c r="A22055">
        <v>1705074346</v>
      </c>
      <c r="B22055" t="s">
        <v>76861</v>
      </c>
      <c r="C22055" t="s">
        <v>79168</v>
      </c>
    </row>
    <row r="22056" spans="1:3" x14ac:dyDescent="0.25">
      <c r="A22056">
        <v>1671744346</v>
      </c>
      <c r="B22056" t="s">
        <v>76861</v>
      </c>
      <c r="C22056" t="s">
        <v>79168</v>
      </c>
    </row>
    <row r="22057" spans="1:3" x14ac:dyDescent="0.25">
      <c r="A22057">
        <v>8843785646</v>
      </c>
      <c r="B22057" t="s">
        <v>76895</v>
      </c>
      <c r="C22057" t="s">
        <v>79168</v>
      </c>
    </row>
    <row r="22058" spans="1:3" x14ac:dyDescent="0.25">
      <c r="A22058">
        <v>5698578246</v>
      </c>
      <c r="B22058" t="s">
        <v>76895</v>
      </c>
      <c r="C22058" t="s">
        <v>79168</v>
      </c>
    </row>
    <row r="22059" spans="1:3" x14ac:dyDescent="0.25">
      <c r="A22059">
        <v>7971349846</v>
      </c>
      <c r="B22059" t="s">
        <v>76895</v>
      </c>
      <c r="C22059" t="s">
        <v>79168</v>
      </c>
    </row>
    <row r="22060" spans="1:3" x14ac:dyDescent="0.25">
      <c r="A22060">
        <v>6253995646</v>
      </c>
      <c r="B22060" t="s">
        <v>76895</v>
      </c>
      <c r="C22060" t="s">
        <v>79168</v>
      </c>
    </row>
    <row r="22061" spans="1:3" x14ac:dyDescent="0.25">
      <c r="A22061">
        <v>2456901046</v>
      </c>
      <c r="B22061" t="s">
        <v>76895</v>
      </c>
      <c r="C22061" t="s">
        <v>79168</v>
      </c>
    </row>
    <row r="22062" spans="1:3" x14ac:dyDescent="0.25">
      <c r="A22062">
        <v>5563177046</v>
      </c>
      <c r="B22062" t="s">
        <v>76895</v>
      </c>
      <c r="C22062" t="s">
        <v>79168</v>
      </c>
    </row>
    <row r="22063" spans="1:3" x14ac:dyDescent="0.25">
      <c r="A22063">
        <v>7922421346</v>
      </c>
      <c r="B22063" t="s">
        <v>76895</v>
      </c>
      <c r="C22063" t="s">
        <v>79168</v>
      </c>
    </row>
    <row r="22064" spans="1:3" x14ac:dyDescent="0.25">
      <c r="A22064">
        <v>2366049446</v>
      </c>
      <c r="B22064" t="s">
        <v>76895</v>
      </c>
      <c r="C22064" t="s">
        <v>79168</v>
      </c>
    </row>
    <row r="22065" spans="1:3" x14ac:dyDescent="0.25">
      <c r="A22065">
        <v>4336216846</v>
      </c>
      <c r="B22065" t="s">
        <v>76895</v>
      </c>
      <c r="C22065" t="s">
        <v>79168</v>
      </c>
    </row>
    <row r="22066" spans="1:3" x14ac:dyDescent="0.25">
      <c r="A22066">
        <v>3093888246</v>
      </c>
      <c r="B22066" t="s">
        <v>76895</v>
      </c>
      <c r="C22066" t="s">
        <v>79168</v>
      </c>
    </row>
    <row r="22067" spans="1:3" x14ac:dyDescent="0.25">
      <c r="A22067">
        <v>5182306546</v>
      </c>
      <c r="B22067" t="s">
        <v>76895</v>
      </c>
      <c r="C22067" t="s">
        <v>79168</v>
      </c>
    </row>
    <row r="22068" spans="1:3" x14ac:dyDescent="0.25">
      <c r="A22068">
        <v>1635974146</v>
      </c>
      <c r="B22068" t="s">
        <v>76895</v>
      </c>
      <c r="C22068" t="s">
        <v>79168</v>
      </c>
    </row>
    <row r="22069" spans="1:3" x14ac:dyDescent="0.25">
      <c r="A22069">
        <v>2623370446</v>
      </c>
      <c r="B22069" t="s">
        <v>76895</v>
      </c>
      <c r="C22069" t="s">
        <v>79168</v>
      </c>
    </row>
    <row r="22070" spans="1:3" x14ac:dyDescent="0.25">
      <c r="A22070">
        <v>6335161546</v>
      </c>
      <c r="B22070" t="s">
        <v>76895</v>
      </c>
      <c r="C22070" t="s">
        <v>79168</v>
      </c>
    </row>
    <row r="22071" spans="1:3" x14ac:dyDescent="0.25">
      <c r="A22071">
        <v>2954187246</v>
      </c>
      <c r="B22071" t="s">
        <v>76895</v>
      </c>
      <c r="C22071" t="s">
        <v>79168</v>
      </c>
    </row>
    <row r="22072" spans="1:3" x14ac:dyDescent="0.25">
      <c r="A22072">
        <v>9068131746</v>
      </c>
      <c r="B22072" t="s">
        <v>76895</v>
      </c>
      <c r="C22072" t="s">
        <v>79168</v>
      </c>
    </row>
    <row r="22073" spans="1:3" x14ac:dyDescent="0.25">
      <c r="A22073">
        <v>9317575046</v>
      </c>
      <c r="B22073" t="s">
        <v>76895</v>
      </c>
      <c r="C22073" t="s">
        <v>79168</v>
      </c>
    </row>
    <row r="22074" spans="1:3" x14ac:dyDescent="0.25">
      <c r="A22074">
        <v>3058772446</v>
      </c>
      <c r="B22074" t="s">
        <v>76895</v>
      </c>
      <c r="C22074" t="s">
        <v>79168</v>
      </c>
    </row>
    <row r="22075" spans="1:3" x14ac:dyDescent="0.25">
      <c r="A22075">
        <v>2121989446</v>
      </c>
      <c r="B22075" t="s">
        <v>77034</v>
      </c>
      <c r="C22075" t="s">
        <v>79168</v>
      </c>
    </row>
    <row r="22076" spans="1:3" x14ac:dyDescent="0.25">
      <c r="A22076">
        <v>9879001146</v>
      </c>
      <c r="B22076" t="s">
        <v>76895</v>
      </c>
      <c r="C22076" t="s">
        <v>79168</v>
      </c>
    </row>
    <row r="22077" spans="1:3" x14ac:dyDescent="0.25">
      <c r="A22077">
        <v>5652516746</v>
      </c>
      <c r="B22077" t="s">
        <v>76895</v>
      </c>
      <c r="C22077" t="s">
        <v>79168</v>
      </c>
    </row>
    <row r="22078" spans="1:3" x14ac:dyDescent="0.25">
      <c r="A22078">
        <v>5978954846</v>
      </c>
      <c r="B22078" t="s">
        <v>76895</v>
      </c>
      <c r="C22078" t="s">
        <v>79168</v>
      </c>
    </row>
    <row r="22079" spans="1:3" x14ac:dyDescent="0.25">
      <c r="A22079">
        <v>2953081246</v>
      </c>
      <c r="B22079" t="s">
        <v>76895</v>
      </c>
      <c r="C22079" t="s">
        <v>79168</v>
      </c>
    </row>
    <row r="22080" spans="1:3" x14ac:dyDescent="0.25">
      <c r="A22080">
        <v>8701892846</v>
      </c>
      <c r="B22080" t="s">
        <v>76895</v>
      </c>
      <c r="C22080" t="s">
        <v>79168</v>
      </c>
    </row>
    <row r="22081" spans="1:3" x14ac:dyDescent="0.25">
      <c r="A22081">
        <v>6816150046</v>
      </c>
      <c r="B22081" t="s">
        <v>76895</v>
      </c>
      <c r="C22081" t="s">
        <v>79168</v>
      </c>
    </row>
    <row r="22082" spans="1:3" x14ac:dyDescent="0.25">
      <c r="A22082">
        <v>7432758146</v>
      </c>
      <c r="B22082" t="s">
        <v>76895</v>
      </c>
      <c r="C22082" t="s">
        <v>79168</v>
      </c>
    </row>
    <row r="22083" spans="1:3" x14ac:dyDescent="0.25">
      <c r="A22083">
        <v>3542756346</v>
      </c>
      <c r="B22083" t="s">
        <v>76895</v>
      </c>
      <c r="C22083" t="s">
        <v>79168</v>
      </c>
    </row>
    <row r="22084" spans="1:3" x14ac:dyDescent="0.25">
      <c r="A22084">
        <v>9495902746</v>
      </c>
      <c r="B22084" t="s">
        <v>76895</v>
      </c>
      <c r="C22084" t="s">
        <v>79168</v>
      </c>
    </row>
    <row r="22085" spans="1:3" x14ac:dyDescent="0.25">
      <c r="A22085">
        <v>9368847646</v>
      </c>
      <c r="B22085" t="s">
        <v>76895</v>
      </c>
      <c r="C22085" t="s">
        <v>79168</v>
      </c>
    </row>
    <row r="22086" spans="1:3" x14ac:dyDescent="0.25">
      <c r="A22086">
        <v>8836395846</v>
      </c>
      <c r="B22086" t="s">
        <v>76895</v>
      </c>
      <c r="C22086" t="s">
        <v>79168</v>
      </c>
    </row>
    <row r="22087" spans="1:3" x14ac:dyDescent="0.25">
      <c r="A22087">
        <v>8227371146</v>
      </c>
      <c r="B22087" t="s">
        <v>76895</v>
      </c>
      <c r="C22087" t="s">
        <v>79168</v>
      </c>
    </row>
    <row r="22088" spans="1:3" x14ac:dyDescent="0.25">
      <c r="A22088">
        <v>1663301846</v>
      </c>
      <c r="B22088" t="s">
        <v>76895</v>
      </c>
      <c r="C22088" t="s">
        <v>79168</v>
      </c>
    </row>
    <row r="22089" spans="1:3" x14ac:dyDescent="0.25">
      <c r="A22089">
        <v>3575430446</v>
      </c>
      <c r="B22089" t="s">
        <v>76895</v>
      </c>
      <c r="C22089" t="s">
        <v>79168</v>
      </c>
    </row>
    <row r="22090" spans="1:3" x14ac:dyDescent="0.25">
      <c r="A22090">
        <v>5709925746</v>
      </c>
      <c r="B22090" t="s">
        <v>76895</v>
      </c>
      <c r="C22090" t="s">
        <v>79168</v>
      </c>
    </row>
    <row r="22091" spans="1:3" x14ac:dyDescent="0.25">
      <c r="A22091">
        <v>3351045246</v>
      </c>
      <c r="B22091" t="s">
        <v>76895</v>
      </c>
      <c r="C22091" t="s">
        <v>79168</v>
      </c>
    </row>
    <row r="22092" spans="1:3" x14ac:dyDescent="0.25">
      <c r="A22092">
        <v>8519238846</v>
      </c>
      <c r="B22092" t="s">
        <v>76895</v>
      </c>
      <c r="C22092" t="s">
        <v>79168</v>
      </c>
    </row>
    <row r="22093" spans="1:3" x14ac:dyDescent="0.25">
      <c r="A22093">
        <v>2458355146</v>
      </c>
      <c r="B22093" t="s">
        <v>76905</v>
      </c>
      <c r="C22093" t="s">
        <v>79168</v>
      </c>
    </row>
    <row r="22094" spans="1:3" x14ac:dyDescent="0.25">
      <c r="A22094">
        <v>8217108546</v>
      </c>
      <c r="B22094" t="s">
        <v>76984</v>
      </c>
      <c r="C22094" t="s">
        <v>79168</v>
      </c>
    </row>
    <row r="22095" spans="1:3" x14ac:dyDescent="0.25">
      <c r="A22095">
        <v>8627553646</v>
      </c>
      <c r="B22095" t="s">
        <v>76984</v>
      </c>
      <c r="C22095" t="s">
        <v>79168</v>
      </c>
    </row>
    <row r="22096" spans="1:3" x14ac:dyDescent="0.25">
      <c r="A22096">
        <v>7457031246</v>
      </c>
      <c r="B22096" t="s">
        <v>76895</v>
      </c>
      <c r="C22096" t="s">
        <v>79168</v>
      </c>
    </row>
    <row r="22097" spans="1:3" x14ac:dyDescent="0.25">
      <c r="A22097">
        <v>9276958346</v>
      </c>
      <c r="B22097" t="s">
        <v>76895</v>
      </c>
      <c r="C22097" t="s">
        <v>79168</v>
      </c>
    </row>
    <row r="22098" spans="1:3" x14ac:dyDescent="0.25">
      <c r="A22098">
        <v>5839908346</v>
      </c>
      <c r="B22098" t="s">
        <v>76895</v>
      </c>
      <c r="C22098" t="s">
        <v>79168</v>
      </c>
    </row>
    <row r="22099" spans="1:3" x14ac:dyDescent="0.25">
      <c r="A22099">
        <v>5753038146</v>
      </c>
      <c r="B22099" t="s">
        <v>76895</v>
      </c>
      <c r="C22099" t="s">
        <v>79168</v>
      </c>
    </row>
    <row r="22100" spans="1:3" x14ac:dyDescent="0.25">
      <c r="A22100">
        <v>7695910946</v>
      </c>
      <c r="B22100" t="s">
        <v>76895</v>
      </c>
      <c r="C22100" t="s">
        <v>79168</v>
      </c>
    </row>
    <row r="22101" spans="1:3" x14ac:dyDescent="0.25">
      <c r="A22101">
        <v>3595671646</v>
      </c>
      <c r="B22101" t="s">
        <v>76895</v>
      </c>
      <c r="C22101" t="s">
        <v>79168</v>
      </c>
    </row>
    <row r="22102" spans="1:3" x14ac:dyDescent="0.25">
      <c r="A22102">
        <v>9809590246</v>
      </c>
      <c r="B22102" t="s">
        <v>76895</v>
      </c>
      <c r="C22102" t="s">
        <v>79168</v>
      </c>
    </row>
    <row r="22103" spans="1:3" x14ac:dyDescent="0.25">
      <c r="A22103">
        <v>8731603146</v>
      </c>
      <c r="B22103" t="s">
        <v>76895</v>
      </c>
      <c r="C22103" t="s">
        <v>79168</v>
      </c>
    </row>
    <row r="22104" spans="1:3" x14ac:dyDescent="0.25">
      <c r="A22104">
        <v>2274787646</v>
      </c>
      <c r="B22104" t="s">
        <v>76895</v>
      </c>
      <c r="C22104" t="s">
        <v>79168</v>
      </c>
    </row>
    <row r="22105" spans="1:3" x14ac:dyDescent="0.25">
      <c r="A22105">
        <v>1786415946</v>
      </c>
      <c r="B22105" t="s">
        <v>76895</v>
      </c>
      <c r="C22105" t="s">
        <v>79168</v>
      </c>
    </row>
    <row r="22106" spans="1:3" x14ac:dyDescent="0.25">
      <c r="A22106">
        <v>3204082346</v>
      </c>
      <c r="B22106" t="s">
        <v>76895</v>
      </c>
      <c r="C22106" t="s">
        <v>79168</v>
      </c>
    </row>
    <row r="22107" spans="1:3" x14ac:dyDescent="0.25">
      <c r="A22107">
        <v>1806821146</v>
      </c>
      <c r="B22107" t="s">
        <v>76895</v>
      </c>
      <c r="C22107" t="s">
        <v>79168</v>
      </c>
    </row>
    <row r="22108" spans="1:3" x14ac:dyDescent="0.25">
      <c r="A22108">
        <v>6786684146</v>
      </c>
      <c r="B22108" t="s">
        <v>76895</v>
      </c>
      <c r="C22108" t="s">
        <v>79168</v>
      </c>
    </row>
    <row r="22109" spans="1:3" x14ac:dyDescent="0.25">
      <c r="A22109">
        <v>4142149046</v>
      </c>
      <c r="B22109" t="s">
        <v>76895</v>
      </c>
      <c r="C22109" t="s">
        <v>79168</v>
      </c>
    </row>
    <row r="22110" spans="1:3" x14ac:dyDescent="0.25">
      <c r="A22110">
        <v>8597205746</v>
      </c>
      <c r="B22110" t="s">
        <v>76895</v>
      </c>
      <c r="C22110" t="s">
        <v>79168</v>
      </c>
    </row>
    <row r="22111" spans="1:3" x14ac:dyDescent="0.25">
      <c r="A22111">
        <v>4777614646</v>
      </c>
      <c r="B22111" t="s">
        <v>76895</v>
      </c>
      <c r="C22111" t="s">
        <v>79168</v>
      </c>
    </row>
    <row r="22112" spans="1:3" x14ac:dyDescent="0.25">
      <c r="A22112">
        <v>9450101846</v>
      </c>
      <c r="B22112" t="s">
        <v>76895</v>
      </c>
      <c r="C22112" t="s">
        <v>79168</v>
      </c>
    </row>
    <row r="22113" spans="1:3" x14ac:dyDescent="0.25">
      <c r="A22113">
        <v>6772735746</v>
      </c>
      <c r="B22113" t="s">
        <v>76939</v>
      </c>
      <c r="C22113" t="s">
        <v>79168</v>
      </c>
    </row>
    <row r="22114" spans="1:3" x14ac:dyDescent="0.25">
      <c r="A22114">
        <v>5424426946</v>
      </c>
      <c r="B22114" t="s">
        <v>76939</v>
      </c>
      <c r="C22114" t="s">
        <v>79168</v>
      </c>
    </row>
    <row r="22115" spans="1:3" x14ac:dyDescent="0.25">
      <c r="A22115">
        <v>8746958946</v>
      </c>
      <c r="B22115" t="s">
        <v>76939</v>
      </c>
      <c r="C22115" t="s">
        <v>79168</v>
      </c>
    </row>
    <row r="22116" spans="1:3" x14ac:dyDescent="0.25">
      <c r="A22116">
        <v>5248107946</v>
      </c>
      <c r="B22116" t="s">
        <v>76939</v>
      </c>
      <c r="C22116" t="s">
        <v>79168</v>
      </c>
    </row>
    <row r="22117" spans="1:3" x14ac:dyDescent="0.25">
      <c r="A22117">
        <v>2036414946</v>
      </c>
      <c r="B22117" t="s">
        <v>76939</v>
      </c>
      <c r="C22117" t="s">
        <v>79168</v>
      </c>
    </row>
    <row r="22118" spans="1:3" x14ac:dyDescent="0.25">
      <c r="A22118">
        <v>3897276346</v>
      </c>
      <c r="B22118" t="s">
        <v>76832</v>
      </c>
      <c r="C22118" t="s">
        <v>79168</v>
      </c>
    </row>
    <row r="22119" spans="1:3" x14ac:dyDescent="0.25">
      <c r="A22119">
        <v>5477576046</v>
      </c>
      <c r="B22119" t="s">
        <v>76832</v>
      </c>
      <c r="C22119" t="s">
        <v>79168</v>
      </c>
    </row>
    <row r="22120" spans="1:3" x14ac:dyDescent="0.25">
      <c r="A22120">
        <v>8979659946</v>
      </c>
      <c r="B22120" t="s">
        <v>76772</v>
      </c>
      <c r="C22120" t="s">
        <v>79168</v>
      </c>
    </row>
    <row r="22121" spans="1:3" x14ac:dyDescent="0.25">
      <c r="A22121">
        <v>8815358146</v>
      </c>
      <c r="B22121" t="s">
        <v>76834</v>
      </c>
      <c r="C22121" t="s">
        <v>79168</v>
      </c>
    </row>
    <row r="22122" spans="1:3" x14ac:dyDescent="0.25">
      <c r="A22122">
        <v>8770229846</v>
      </c>
      <c r="B22122" t="s">
        <v>76834</v>
      </c>
      <c r="C22122" t="s">
        <v>79168</v>
      </c>
    </row>
    <row r="22123" spans="1:3" x14ac:dyDescent="0.25">
      <c r="A22123">
        <v>2892294046</v>
      </c>
      <c r="B22123" t="s">
        <v>76832</v>
      </c>
      <c r="C22123" t="s">
        <v>79168</v>
      </c>
    </row>
    <row r="22124" spans="1:3" x14ac:dyDescent="0.25">
      <c r="A22124">
        <v>1066256846</v>
      </c>
      <c r="B22124" t="s">
        <v>76967</v>
      </c>
      <c r="C22124" t="s">
        <v>79168</v>
      </c>
    </row>
    <row r="22125" spans="1:3" x14ac:dyDescent="0.25">
      <c r="A22125">
        <v>5686527246</v>
      </c>
      <c r="B22125" t="s">
        <v>76967</v>
      </c>
      <c r="C22125" t="s">
        <v>79168</v>
      </c>
    </row>
    <row r="22126" spans="1:3" x14ac:dyDescent="0.25">
      <c r="A22126">
        <v>9557474746</v>
      </c>
      <c r="B22126" t="s">
        <v>76822</v>
      </c>
      <c r="C22126" t="s">
        <v>79168</v>
      </c>
    </row>
    <row r="22127" spans="1:3" x14ac:dyDescent="0.25">
      <c r="A22127">
        <v>6399125746</v>
      </c>
      <c r="B22127" t="s">
        <v>76822</v>
      </c>
      <c r="C22127" t="s">
        <v>79168</v>
      </c>
    </row>
    <row r="22128" spans="1:3" x14ac:dyDescent="0.25">
      <c r="A22128">
        <v>4723799246</v>
      </c>
      <c r="B22128" t="s">
        <v>76822</v>
      </c>
      <c r="C22128" t="s">
        <v>79168</v>
      </c>
    </row>
    <row r="22129" spans="1:3" x14ac:dyDescent="0.25">
      <c r="A22129">
        <v>8339435246</v>
      </c>
      <c r="B22129" t="s">
        <v>76967</v>
      </c>
      <c r="C22129" t="s">
        <v>79168</v>
      </c>
    </row>
    <row r="22130" spans="1:3" x14ac:dyDescent="0.25">
      <c r="A22130">
        <v>7442068946</v>
      </c>
      <c r="B22130" t="s">
        <v>76781</v>
      </c>
      <c r="C22130" t="s">
        <v>79168</v>
      </c>
    </row>
    <row r="22131" spans="1:3" x14ac:dyDescent="0.25">
      <c r="A22131">
        <v>4037423646</v>
      </c>
      <c r="B22131" t="s">
        <v>76967</v>
      </c>
      <c r="C22131" t="s">
        <v>79168</v>
      </c>
    </row>
    <row r="22132" spans="1:3" x14ac:dyDescent="0.25">
      <c r="A22132">
        <v>4326356646</v>
      </c>
      <c r="B22132" t="s">
        <v>76781</v>
      </c>
      <c r="C22132" t="s">
        <v>79168</v>
      </c>
    </row>
    <row r="22133" spans="1:3" x14ac:dyDescent="0.25">
      <c r="A22133">
        <v>9943919046</v>
      </c>
      <c r="B22133" t="s">
        <v>76781</v>
      </c>
      <c r="C22133" t="s">
        <v>79168</v>
      </c>
    </row>
    <row r="22134" spans="1:3" x14ac:dyDescent="0.25">
      <c r="A22134">
        <v>7443392046</v>
      </c>
      <c r="B22134" t="s">
        <v>76822</v>
      </c>
      <c r="C22134" t="s">
        <v>79168</v>
      </c>
    </row>
    <row r="22135" spans="1:3" x14ac:dyDescent="0.25">
      <c r="A22135">
        <v>1265186946</v>
      </c>
      <c r="B22135" t="s">
        <v>76822</v>
      </c>
      <c r="C22135" t="s">
        <v>79168</v>
      </c>
    </row>
    <row r="22136" spans="1:3" x14ac:dyDescent="0.25">
      <c r="A22136">
        <v>1440311846</v>
      </c>
      <c r="B22136" t="s">
        <v>76822</v>
      </c>
      <c r="C22136" t="s">
        <v>79168</v>
      </c>
    </row>
    <row r="22137" spans="1:3" x14ac:dyDescent="0.25">
      <c r="A22137">
        <v>8476727246</v>
      </c>
      <c r="B22137" t="s">
        <v>76822</v>
      </c>
      <c r="C22137" t="s">
        <v>79168</v>
      </c>
    </row>
    <row r="22138" spans="1:3" x14ac:dyDescent="0.25">
      <c r="A22138">
        <v>2904347546</v>
      </c>
      <c r="B22138" t="s">
        <v>76832</v>
      </c>
      <c r="C22138" t="s">
        <v>79168</v>
      </c>
    </row>
    <row r="22139" spans="1:3" x14ac:dyDescent="0.25">
      <c r="A22139">
        <v>7654306946</v>
      </c>
      <c r="B22139" t="s">
        <v>76781</v>
      </c>
      <c r="C22139" t="s">
        <v>79168</v>
      </c>
    </row>
    <row r="22140" spans="1:3" x14ac:dyDescent="0.25">
      <c r="A22140">
        <v>9814662746</v>
      </c>
      <c r="B22140" t="s">
        <v>76832</v>
      </c>
      <c r="C22140" t="s">
        <v>79168</v>
      </c>
    </row>
    <row r="22141" spans="1:3" x14ac:dyDescent="0.25">
      <c r="A22141">
        <v>9232101046</v>
      </c>
      <c r="B22141" t="s">
        <v>76822</v>
      </c>
      <c r="C22141" t="s">
        <v>79168</v>
      </c>
    </row>
    <row r="22142" spans="1:3" x14ac:dyDescent="0.25">
      <c r="A22142">
        <v>6505736046</v>
      </c>
      <c r="B22142" t="s">
        <v>76989</v>
      </c>
      <c r="C22142" t="s">
        <v>79168</v>
      </c>
    </row>
    <row r="22143" spans="1:3" x14ac:dyDescent="0.25">
      <c r="A22143">
        <v>6251405446</v>
      </c>
      <c r="B22143" t="s">
        <v>76967</v>
      </c>
      <c r="C22143" t="s">
        <v>79168</v>
      </c>
    </row>
    <row r="22144" spans="1:3" x14ac:dyDescent="0.25">
      <c r="A22144">
        <v>1500888846</v>
      </c>
      <c r="B22144" t="s">
        <v>76781</v>
      </c>
      <c r="C22144" t="s">
        <v>79168</v>
      </c>
    </row>
    <row r="22145" spans="1:3" x14ac:dyDescent="0.25">
      <c r="A22145">
        <v>6887937246</v>
      </c>
      <c r="B22145" t="s">
        <v>76781</v>
      </c>
      <c r="C22145" t="s">
        <v>79168</v>
      </c>
    </row>
    <row r="22146" spans="1:3" x14ac:dyDescent="0.25">
      <c r="A22146">
        <v>3888009846</v>
      </c>
      <c r="B22146" t="s">
        <v>76781</v>
      </c>
      <c r="C22146" t="s">
        <v>79168</v>
      </c>
    </row>
    <row r="22147" spans="1:3" x14ac:dyDescent="0.25">
      <c r="A22147">
        <v>4684143346</v>
      </c>
      <c r="B22147" t="s">
        <v>76781</v>
      </c>
      <c r="C22147" t="s">
        <v>79168</v>
      </c>
    </row>
    <row r="22148" spans="1:3" x14ac:dyDescent="0.25">
      <c r="A22148">
        <v>9931207146</v>
      </c>
      <c r="B22148" t="s">
        <v>76781</v>
      </c>
      <c r="C22148" t="s">
        <v>79168</v>
      </c>
    </row>
    <row r="22149" spans="1:3" x14ac:dyDescent="0.25">
      <c r="A22149">
        <v>7157699546</v>
      </c>
      <c r="B22149" t="s">
        <v>77072</v>
      </c>
      <c r="C22149" t="s">
        <v>79168</v>
      </c>
    </row>
    <row r="22150" spans="1:3" x14ac:dyDescent="0.25">
      <c r="A22150">
        <v>9687223446</v>
      </c>
      <c r="B22150" t="s">
        <v>76869</v>
      </c>
      <c r="C22150" t="s">
        <v>79168</v>
      </c>
    </row>
    <row r="22151" spans="1:3" x14ac:dyDescent="0.25">
      <c r="A22151">
        <v>4240165346</v>
      </c>
      <c r="B22151" t="s">
        <v>76869</v>
      </c>
      <c r="C22151" t="s">
        <v>79168</v>
      </c>
    </row>
    <row r="22152" spans="1:3" x14ac:dyDescent="0.25">
      <c r="A22152">
        <v>7896448446</v>
      </c>
      <c r="B22152" t="s">
        <v>76916</v>
      </c>
      <c r="C22152" t="s">
        <v>79168</v>
      </c>
    </row>
    <row r="22153" spans="1:3" x14ac:dyDescent="0.25">
      <c r="A22153">
        <v>9504977546</v>
      </c>
      <c r="B22153" t="s">
        <v>76895</v>
      </c>
      <c r="C22153" t="s">
        <v>79168</v>
      </c>
    </row>
    <row r="22154" spans="1:3" x14ac:dyDescent="0.25">
      <c r="A22154">
        <v>4477476546</v>
      </c>
      <c r="B22154" t="s">
        <v>76895</v>
      </c>
      <c r="C22154" t="s">
        <v>79168</v>
      </c>
    </row>
    <row r="22155" spans="1:3" x14ac:dyDescent="0.25">
      <c r="A22155">
        <v>1134235146</v>
      </c>
      <c r="B22155" t="s">
        <v>76895</v>
      </c>
      <c r="C22155" t="s">
        <v>79168</v>
      </c>
    </row>
    <row r="22156" spans="1:3" x14ac:dyDescent="0.25">
      <c r="A22156">
        <v>7804498746</v>
      </c>
      <c r="B22156" t="s">
        <v>76895</v>
      </c>
      <c r="C22156" t="s">
        <v>79168</v>
      </c>
    </row>
    <row r="22157" spans="1:3" x14ac:dyDescent="0.25">
      <c r="A22157">
        <v>7378327846</v>
      </c>
      <c r="B22157" t="s">
        <v>76895</v>
      </c>
      <c r="C22157" t="s">
        <v>79168</v>
      </c>
    </row>
    <row r="22158" spans="1:3" x14ac:dyDescent="0.25">
      <c r="A22158">
        <v>5742831046</v>
      </c>
      <c r="B22158" t="s">
        <v>76895</v>
      </c>
      <c r="C22158" t="s">
        <v>79168</v>
      </c>
    </row>
    <row r="22159" spans="1:3" x14ac:dyDescent="0.25">
      <c r="A22159">
        <v>7838298746</v>
      </c>
      <c r="B22159" t="s">
        <v>76895</v>
      </c>
      <c r="C22159" t="s">
        <v>79168</v>
      </c>
    </row>
    <row r="22160" spans="1:3" x14ac:dyDescent="0.25">
      <c r="A22160">
        <v>5046802546</v>
      </c>
      <c r="B22160" t="s">
        <v>76895</v>
      </c>
      <c r="C22160" t="s">
        <v>79168</v>
      </c>
    </row>
    <row r="22161" spans="1:3" x14ac:dyDescent="0.25">
      <c r="A22161">
        <v>8523506346</v>
      </c>
      <c r="B22161" t="s">
        <v>76895</v>
      </c>
      <c r="C22161" t="s">
        <v>79168</v>
      </c>
    </row>
    <row r="22162" spans="1:3" x14ac:dyDescent="0.25">
      <c r="A22162">
        <v>7360279246</v>
      </c>
      <c r="B22162" t="s">
        <v>76895</v>
      </c>
      <c r="C22162" t="s">
        <v>79168</v>
      </c>
    </row>
    <row r="22163" spans="1:3" x14ac:dyDescent="0.25">
      <c r="A22163">
        <v>7068402746</v>
      </c>
      <c r="B22163" t="s">
        <v>76895</v>
      </c>
      <c r="C22163" t="s">
        <v>79168</v>
      </c>
    </row>
    <row r="22164" spans="1:3" x14ac:dyDescent="0.25">
      <c r="A22164">
        <v>8501456146</v>
      </c>
      <c r="B22164" t="s">
        <v>76895</v>
      </c>
      <c r="C22164" t="s">
        <v>79168</v>
      </c>
    </row>
    <row r="22165" spans="1:3" x14ac:dyDescent="0.25">
      <c r="A22165">
        <v>8261574846</v>
      </c>
      <c r="B22165" t="s">
        <v>76895</v>
      </c>
      <c r="C22165" t="s">
        <v>79168</v>
      </c>
    </row>
    <row r="22166" spans="1:3" x14ac:dyDescent="0.25">
      <c r="A22166">
        <v>7608270346</v>
      </c>
      <c r="B22166" t="s">
        <v>76895</v>
      </c>
      <c r="C22166" t="s">
        <v>79168</v>
      </c>
    </row>
    <row r="22167" spans="1:3" x14ac:dyDescent="0.25">
      <c r="A22167">
        <v>8192209746</v>
      </c>
      <c r="B22167" t="s">
        <v>76895</v>
      </c>
      <c r="C22167" t="s">
        <v>79168</v>
      </c>
    </row>
    <row r="22168" spans="1:3" x14ac:dyDescent="0.25">
      <c r="A22168">
        <v>5276859446</v>
      </c>
      <c r="B22168" t="s">
        <v>76905</v>
      </c>
      <c r="C22168" t="s">
        <v>79168</v>
      </c>
    </row>
    <row r="22169" spans="1:3" x14ac:dyDescent="0.25">
      <c r="A22169">
        <v>9170089246</v>
      </c>
      <c r="B22169" t="s">
        <v>76885</v>
      </c>
      <c r="C22169" t="s">
        <v>79168</v>
      </c>
    </row>
    <row r="22170" spans="1:3" x14ac:dyDescent="0.25">
      <c r="A22170">
        <v>3937815146</v>
      </c>
      <c r="B22170" t="s">
        <v>76885</v>
      </c>
      <c r="C22170" t="s">
        <v>79168</v>
      </c>
    </row>
    <row r="22171" spans="1:3" x14ac:dyDescent="0.25">
      <c r="A22171">
        <v>4032337746</v>
      </c>
      <c r="B22171" t="s">
        <v>76885</v>
      </c>
      <c r="C22171" t="s">
        <v>79168</v>
      </c>
    </row>
    <row r="22172" spans="1:3" x14ac:dyDescent="0.25">
      <c r="A22172">
        <v>7252456646</v>
      </c>
      <c r="B22172" t="s">
        <v>76885</v>
      </c>
      <c r="C22172" t="s">
        <v>79168</v>
      </c>
    </row>
    <row r="22173" spans="1:3" x14ac:dyDescent="0.25">
      <c r="A22173">
        <v>8344696746</v>
      </c>
      <c r="B22173" t="s">
        <v>76885</v>
      </c>
      <c r="C22173" t="s">
        <v>79168</v>
      </c>
    </row>
    <row r="22174" spans="1:3" x14ac:dyDescent="0.25">
      <c r="A22174">
        <v>5719454146</v>
      </c>
      <c r="B22174" t="s">
        <v>76880</v>
      </c>
      <c r="C22174" t="s">
        <v>79168</v>
      </c>
    </row>
    <row r="22175" spans="1:3" x14ac:dyDescent="0.25">
      <c r="A22175">
        <v>2073354746</v>
      </c>
      <c r="B22175" t="s">
        <v>76880</v>
      </c>
      <c r="C22175" t="s">
        <v>79168</v>
      </c>
    </row>
    <row r="22176" spans="1:3" x14ac:dyDescent="0.25">
      <c r="A22176">
        <v>4693026946</v>
      </c>
      <c r="B22176" t="s">
        <v>76885</v>
      </c>
      <c r="C22176" t="s">
        <v>79168</v>
      </c>
    </row>
    <row r="22177" spans="1:3" x14ac:dyDescent="0.25">
      <c r="A22177">
        <v>4930097346</v>
      </c>
      <c r="B22177" t="s">
        <v>76880</v>
      </c>
      <c r="C22177" t="s">
        <v>79168</v>
      </c>
    </row>
    <row r="22178" spans="1:3" x14ac:dyDescent="0.25">
      <c r="A22178">
        <v>6376050246</v>
      </c>
      <c r="B22178" t="s">
        <v>76880</v>
      </c>
      <c r="C22178" t="s">
        <v>79168</v>
      </c>
    </row>
    <row r="22179" spans="1:3" x14ac:dyDescent="0.25">
      <c r="A22179">
        <v>6513182346</v>
      </c>
      <c r="B22179" t="s">
        <v>76880</v>
      </c>
      <c r="C22179" t="s">
        <v>79168</v>
      </c>
    </row>
    <row r="22180" spans="1:3" x14ac:dyDescent="0.25">
      <c r="A22180">
        <v>6876457346</v>
      </c>
      <c r="B22180" t="s">
        <v>76880</v>
      </c>
      <c r="C22180" t="s">
        <v>79168</v>
      </c>
    </row>
    <row r="22181" spans="1:3" x14ac:dyDescent="0.25">
      <c r="A22181">
        <v>9721373846</v>
      </c>
      <c r="B22181" t="s">
        <v>76880</v>
      </c>
      <c r="C22181" t="s">
        <v>79168</v>
      </c>
    </row>
    <row r="22182" spans="1:3" x14ac:dyDescent="0.25">
      <c r="A22182">
        <v>6818801846</v>
      </c>
      <c r="B22182" t="s">
        <v>76880</v>
      </c>
      <c r="C22182" t="s">
        <v>79168</v>
      </c>
    </row>
    <row r="22183" spans="1:3" x14ac:dyDescent="0.25">
      <c r="A22183">
        <v>3320052146</v>
      </c>
      <c r="B22183" t="s">
        <v>76880</v>
      </c>
      <c r="C22183" t="s">
        <v>79168</v>
      </c>
    </row>
    <row r="22184" spans="1:3" x14ac:dyDescent="0.25">
      <c r="A22184">
        <v>5708014346</v>
      </c>
      <c r="B22184" t="s">
        <v>76880</v>
      </c>
      <c r="C22184" t="s">
        <v>79168</v>
      </c>
    </row>
    <row r="22185" spans="1:3" x14ac:dyDescent="0.25">
      <c r="A22185">
        <v>2139337746</v>
      </c>
      <c r="B22185" t="s">
        <v>76880</v>
      </c>
      <c r="C22185" t="s">
        <v>79168</v>
      </c>
    </row>
    <row r="22186" spans="1:3" x14ac:dyDescent="0.25">
      <c r="A22186">
        <v>9330498546</v>
      </c>
      <c r="B22186" t="s">
        <v>76880</v>
      </c>
      <c r="C22186" t="s">
        <v>79168</v>
      </c>
    </row>
    <row r="22187" spans="1:3" x14ac:dyDescent="0.25">
      <c r="A22187">
        <v>3160508546</v>
      </c>
      <c r="B22187" t="s">
        <v>76880</v>
      </c>
      <c r="C22187" t="s">
        <v>79168</v>
      </c>
    </row>
    <row r="22188" spans="1:3" x14ac:dyDescent="0.25">
      <c r="A22188">
        <v>3729537946</v>
      </c>
      <c r="B22188" t="s">
        <v>76880</v>
      </c>
      <c r="C22188" t="s">
        <v>79168</v>
      </c>
    </row>
    <row r="22189" spans="1:3" x14ac:dyDescent="0.25">
      <c r="A22189">
        <v>7894691846</v>
      </c>
      <c r="B22189" t="s">
        <v>76880</v>
      </c>
      <c r="C22189" t="s">
        <v>79168</v>
      </c>
    </row>
    <row r="22190" spans="1:3" x14ac:dyDescent="0.25">
      <c r="A22190">
        <v>7083628446</v>
      </c>
      <c r="B22190" t="s">
        <v>76880</v>
      </c>
      <c r="C22190" t="s">
        <v>79168</v>
      </c>
    </row>
    <row r="22191" spans="1:3" x14ac:dyDescent="0.25">
      <c r="A22191">
        <v>3305949546</v>
      </c>
      <c r="B22191" t="s">
        <v>76880</v>
      </c>
      <c r="C22191" t="s">
        <v>79168</v>
      </c>
    </row>
    <row r="22192" spans="1:3" x14ac:dyDescent="0.25">
      <c r="A22192">
        <v>6323440046</v>
      </c>
      <c r="B22192" t="s">
        <v>76880</v>
      </c>
      <c r="C22192" t="s">
        <v>79168</v>
      </c>
    </row>
    <row r="22193" spans="1:3" x14ac:dyDescent="0.25">
      <c r="A22193">
        <v>9861506546</v>
      </c>
      <c r="B22193" t="s">
        <v>76880</v>
      </c>
      <c r="C22193" t="s">
        <v>79168</v>
      </c>
    </row>
    <row r="22194" spans="1:3" x14ac:dyDescent="0.25">
      <c r="A22194">
        <v>1836406046</v>
      </c>
      <c r="B22194" t="s">
        <v>76880</v>
      </c>
      <c r="C22194" t="s">
        <v>79168</v>
      </c>
    </row>
    <row r="22195" spans="1:3" x14ac:dyDescent="0.25">
      <c r="A22195">
        <v>6235371246</v>
      </c>
      <c r="B22195" t="s">
        <v>76880</v>
      </c>
      <c r="C22195" t="s">
        <v>79168</v>
      </c>
    </row>
    <row r="22196" spans="1:3" x14ac:dyDescent="0.25">
      <c r="A22196">
        <v>1184626446</v>
      </c>
      <c r="B22196" t="s">
        <v>76880</v>
      </c>
      <c r="C22196" t="s">
        <v>79168</v>
      </c>
    </row>
    <row r="22197" spans="1:3" x14ac:dyDescent="0.25">
      <c r="A22197">
        <v>5118689146</v>
      </c>
      <c r="B22197" t="s">
        <v>76880</v>
      </c>
      <c r="C22197" t="s">
        <v>79168</v>
      </c>
    </row>
    <row r="22198" spans="1:3" x14ac:dyDescent="0.25">
      <c r="A22198">
        <v>2358468346</v>
      </c>
      <c r="B22198" t="s">
        <v>76880</v>
      </c>
      <c r="C22198" t="s">
        <v>79168</v>
      </c>
    </row>
    <row r="22199" spans="1:3" x14ac:dyDescent="0.25">
      <c r="A22199">
        <v>6689158346</v>
      </c>
      <c r="B22199" t="s">
        <v>76880</v>
      </c>
      <c r="C22199" t="s">
        <v>79168</v>
      </c>
    </row>
    <row r="22200" spans="1:3" x14ac:dyDescent="0.25">
      <c r="A22200">
        <v>6595808346</v>
      </c>
      <c r="B22200" t="s">
        <v>76808</v>
      </c>
      <c r="C22200" t="s">
        <v>79168</v>
      </c>
    </row>
    <row r="22201" spans="1:3" x14ac:dyDescent="0.25">
      <c r="A22201">
        <v>6031255146</v>
      </c>
      <c r="B22201" t="s">
        <v>76880</v>
      </c>
      <c r="C22201" t="s">
        <v>79168</v>
      </c>
    </row>
    <row r="22202" spans="1:3" x14ac:dyDescent="0.25">
      <c r="A22202">
        <v>8202748046</v>
      </c>
      <c r="B22202" t="s">
        <v>76808</v>
      </c>
      <c r="C22202" t="s">
        <v>79168</v>
      </c>
    </row>
    <row r="22203" spans="1:3" x14ac:dyDescent="0.25">
      <c r="A22203">
        <v>1003776246</v>
      </c>
      <c r="B22203" t="s">
        <v>76880</v>
      </c>
      <c r="C22203" t="s">
        <v>79168</v>
      </c>
    </row>
    <row r="22204" spans="1:3" x14ac:dyDescent="0.25">
      <c r="A22204">
        <v>1261109646</v>
      </c>
      <c r="B22204" t="s">
        <v>76880</v>
      </c>
      <c r="C22204" t="s">
        <v>79168</v>
      </c>
    </row>
    <row r="22205" spans="1:3" x14ac:dyDescent="0.25">
      <c r="A22205">
        <v>1728566746</v>
      </c>
      <c r="B22205" t="s">
        <v>76880</v>
      </c>
      <c r="C22205" t="s">
        <v>79168</v>
      </c>
    </row>
    <row r="22206" spans="1:3" x14ac:dyDescent="0.25">
      <c r="A22206">
        <v>7402782746</v>
      </c>
      <c r="B22206" t="s">
        <v>76880</v>
      </c>
      <c r="C22206" t="s">
        <v>79168</v>
      </c>
    </row>
    <row r="22207" spans="1:3" x14ac:dyDescent="0.25">
      <c r="A22207">
        <v>4303860546</v>
      </c>
      <c r="B22207" t="s">
        <v>76808</v>
      </c>
      <c r="C22207" t="s">
        <v>79168</v>
      </c>
    </row>
    <row r="22208" spans="1:3" x14ac:dyDescent="0.25">
      <c r="A22208">
        <v>6535650146</v>
      </c>
      <c r="B22208" t="s">
        <v>76880</v>
      </c>
      <c r="C22208" t="s">
        <v>79168</v>
      </c>
    </row>
    <row r="22209" spans="1:3" x14ac:dyDescent="0.25">
      <c r="A22209">
        <v>6086984746</v>
      </c>
      <c r="B22209" t="s">
        <v>76880</v>
      </c>
      <c r="C22209" t="s">
        <v>79168</v>
      </c>
    </row>
    <row r="22210" spans="1:3" x14ac:dyDescent="0.25">
      <c r="A22210">
        <v>2733400046</v>
      </c>
      <c r="B22210" t="s">
        <v>76880</v>
      </c>
      <c r="C22210" t="s">
        <v>79168</v>
      </c>
    </row>
    <row r="22211" spans="1:3" x14ac:dyDescent="0.25">
      <c r="A22211">
        <v>4789942046</v>
      </c>
      <c r="B22211" t="s">
        <v>76880</v>
      </c>
      <c r="C22211" t="s">
        <v>79168</v>
      </c>
    </row>
    <row r="22212" spans="1:3" x14ac:dyDescent="0.25">
      <c r="A22212">
        <v>1124275246</v>
      </c>
      <c r="B22212" t="s">
        <v>77028</v>
      </c>
      <c r="C22212" t="s">
        <v>79168</v>
      </c>
    </row>
    <row r="22213" spans="1:3" x14ac:dyDescent="0.25">
      <c r="A22213">
        <v>4606562446</v>
      </c>
      <c r="B22213" t="s">
        <v>76885</v>
      </c>
      <c r="C22213" t="s">
        <v>79168</v>
      </c>
    </row>
    <row r="22214" spans="1:3" x14ac:dyDescent="0.25">
      <c r="A22214">
        <v>8606912646</v>
      </c>
      <c r="B22214" t="s">
        <v>76885</v>
      </c>
      <c r="C22214" t="s">
        <v>79168</v>
      </c>
    </row>
    <row r="22215" spans="1:3" x14ac:dyDescent="0.25">
      <c r="A22215">
        <v>5001032846</v>
      </c>
      <c r="B22215" t="s">
        <v>76885</v>
      </c>
      <c r="C22215" t="s">
        <v>79168</v>
      </c>
    </row>
    <row r="22216" spans="1:3" x14ac:dyDescent="0.25">
      <c r="A22216">
        <v>2710802046</v>
      </c>
      <c r="B22216" t="s">
        <v>76885</v>
      </c>
      <c r="C22216" t="s">
        <v>79168</v>
      </c>
    </row>
    <row r="22217" spans="1:3" x14ac:dyDescent="0.25">
      <c r="A22217">
        <v>8516229446</v>
      </c>
      <c r="B22217" t="s">
        <v>76885</v>
      </c>
      <c r="C22217" t="s">
        <v>79168</v>
      </c>
    </row>
    <row r="22218" spans="1:3" x14ac:dyDescent="0.25">
      <c r="A22218">
        <v>9117833446</v>
      </c>
      <c r="B22218" t="s">
        <v>76885</v>
      </c>
      <c r="C22218" t="s">
        <v>79168</v>
      </c>
    </row>
    <row r="22219" spans="1:3" x14ac:dyDescent="0.25">
      <c r="A22219">
        <v>8681343346</v>
      </c>
      <c r="B22219" t="s">
        <v>76885</v>
      </c>
      <c r="C22219" t="s">
        <v>79168</v>
      </c>
    </row>
    <row r="22220" spans="1:3" x14ac:dyDescent="0.25">
      <c r="A22220">
        <v>7872634246</v>
      </c>
      <c r="B22220" t="s">
        <v>76885</v>
      </c>
      <c r="C22220" t="s">
        <v>79168</v>
      </c>
    </row>
    <row r="22221" spans="1:3" x14ac:dyDescent="0.25">
      <c r="A22221">
        <v>4349818346</v>
      </c>
      <c r="B22221" t="s">
        <v>76885</v>
      </c>
      <c r="C22221" t="s">
        <v>79168</v>
      </c>
    </row>
    <row r="22222" spans="1:3" x14ac:dyDescent="0.25">
      <c r="A22222">
        <v>7993087446</v>
      </c>
      <c r="B22222" t="s">
        <v>76885</v>
      </c>
      <c r="C22222" t="s">
        <v>79168</v>
      </c>
    </row>
    <row r="22223" spans="1:3" x14ac:dyDescent="0.25">
      <c r="A22223">
        <v>2868038946</v>
      </c>
      <c r="B22223" t="s">
        <v>76885</v>
      </c>
      <c r="C22223" t="s">
        <v>79168</v>
      </c>
    </row>
    <row r="22224" spans="1:3" x14ac:dyDescent="0.25">
      <c r="A22224">
        <v>6953699946</v>
      </c>
      <c r="B22224" t="s">
        <v>76808</v>
      </c>
      <c r="C22224" t="s">
        <v>79168</v>
      </c>
    </row>
    <row r="22225" spans="1:3" x14ac:dyDescent="0.25">
      <c r="A22225">
        <v>8980701146</v>
      </c>
      <c r="B22225" t="s">
        <v>76885</v>
      </c>
      <c r="C22225" t="s">
        <v>79168</v>
      </c>
    </row>
    <row r="22226" spans="1:3" x14ac:dyDescent="0.25">
      <c r="A22226">
        <v>2259072446</v>
      </c>
      <c r="B22226" t="s">
        <v>76885</v>
      </c>
      <c r="C22226" t="s">
        <v>79168</v>
      </c>
    </row>
    <row r="22227" spans="1:3" x14ac:dyDescent="0.25">
      <c r="A22227">
        <v>2907925946</v>
      </c>
      <c r="B22227" t="s">
        <v>76885</v>
      </c>
      <c r="C22227" t="s">
        <v>79168</v>
      </c>
    </row>
    <row r="22228" spans="1:3" x14ac:dyDescent="0.25">
      <c r="A22228">
        <v>5752898346</v>
      </c>
      <c r="B22228" t="s">
        <v>76885</v>
      </c>
      <c r="C22228" t="s">
        <v>79168</v>
      </c>
    </row>
    <row r="22229" spans="1:3" x14ac:dyDescent="0.25">
      <c r="A22229">
        <v>7329429046</v>
      </c>
      <c r="B22229" t="s">
        <v>76885</v>
      </c>
      <c r="C22229" t="s">
        <v>79168</v>
      </c>
    </row>
    <row r="22230" spans="1:3" x14ac:dyDescent="0.25">
      <c r="A22230">
        <v>6107164846</v>
      </c>
      <c r="B22230" t="s">
        <v>77015</v>
      </c>
      <c r="C22230" t="s">
        <v>79168</v>
      </c>
    </row>
    <row r="22231" spans="1:3" x14ac:dyDescent="0.25">
      <c r="A22231">
        <v>4450568346</v>
      </c>
      <c r="B22231" t="s">
        <v>77028</v>
      </c>
      <c r="C22231" t="s">
        <v>79168</v>
      </c>
    </row>
    <row r="22232" spans="1:3" x14ac:dyDescent="0.25">
      <c r="A22232">
        <v>9841737146</v>
      </c>
      <c r="B22232" t="s">
        <v>76885</v>
      </c>
      <c r="C22232" t="s">
        <v>79168</v>
      </c>
    </row>
    <row r="22233" spans="1:3" x14ac:dyDescent="0.25">
      <c r="A22233">
        <v>1272062746</v>
      </c>
      <c r="B22233" t="s">
        <v>77015</v>
      </c>
      <c r="C22233" t="s">
        <v>79168</v>
      </c>
    </row>
    <row r="22234" spans="1:3" x14ac:dyDescent="0.25">
      <c r="A22234">
        <v>4353522246</v>
      </c>
      <c r="B22234" t="s">
        <v>76885</v>
      </c>
      <c r="C22234" t="s">
        <v>79168</v>
      </c>
    </row>
    <row r="22235" spans="1:3" x14ac:dyDescent="0.25">
      <c r="A22235">
        <v>9336714746</v>
      </c>
      <c r="B22235" t="s">
        <v>76885</v>
      </c>
      <c r="C22235" t="s">
        <v>79168</v>
      </c>
    </row>
    <row r="22236" spans="1:3" x14ac:dyDescent="0.25">
      <c r="A22236">
        <v>3292178646</v>
      </c>
      <c r="B22236" t="s">
        <v>76885</v>
      </c>
      <c r="C22236" t="s">
        <v>79168</v>
      </c>
    </row>
    <row r="22237" spans="1:3" x14ac:dyDescent="0.25">
      <c r="A22237">
        <v>8450014346</v>
      </c>
      <c r="B22237" t="s">
        <v>76885</v>
      </c>
      <c r="C22237" t="s">
        <v>79168</v>
      </c>
    </row>
    <row r="22238" spans="1:3" x14ac:dyDescent="0.25">
      <c r="A22238">
        <v>1907327746</v>
      </c>
      <c r="B22238" t="s">
        <v>77015</v>
      </c>
      <c r="C22238" t="s">
        <v>79168</v>
      </c>
    </row>
    <row r="22239" spans="1:3" x14ac:dyDescent="0.25">
      <c r="A22239">
        <v>1851824146</v>
      </c>
      <c r="B22239" t="s">
        <v>76885</v>
      </c>
      <c r="C22239" t="s">
        <v>79168</v>
      </c>
    </row>
    <row r="22240" spans="1:3" x14ac:dyDescent="0.25">
      <c r="A22240">
        <v>8123915346</v>
      </c>
      <c r="B22240" t="s">
        <v>77015</v>
      </c>
      <c r="C22240" t="s">
        <v>79168</v>
      </c>
    </row>
    <row r="22241" spans="1:3" x14ac:dyDescent="0.25">
      <c r="A22241">
        <v>1830108146</v>
      </c>
      <c r="B22241" t="s">
        <v>76885</v>
      </c>
      <c r="C22241" t="s">
        <v>79168</v>
      </c>
    </row>
    <row r="22242" spans="1:3" x14ac:dyDescent="0.25">
      <c r="A22242">
        <v>4916172846</v>
      </c>
      <c r="B22242" t="s">
        <v>76885</v>
      </c>
      <c r="C22242" t="s">
        <v>79168</v>
      </c>
    </row>
    <row r="22243" spans="1:3" x14ac:dyDescent="0.25">
      <c r="A22243">
        <v>9049226146</v>
      </c>
      <c r="B22243" t="s">
        <v>76885</v>
      </c>
      <c r="C22243" t="s">
        <v>79168</v>
      </c>
    </row>
    <row r="22244" spans="1:3" x14ac:dyDescent="0.25">
      <c r="A22244">
        <v>4135470046</v>
      </c>
      <c r="B22244" t="s">
        <v>76885</v>
      </c>
      <c r="C22244" t="s">
        <v>79168</v>
      </c>
    </row>
    <row r="22245" spans="1:3" x14ac:dyDescent="0.25">
      <c r="A22245">
        <v>3399692546</v>
      </c>
      <c r="B22245" t="s">
        <v>76885</v>
      </c>
      <c r="C22245" t="s">
        <v>79168</v>
      </c>
    </row>
    <row r="22246" spans="1:3" x14ac:dyDescent="0.25">
      <c r="A22246">
        <v>8255411746</v>
      </c>
      <c r="B22246" t="s">
        <v>76885</v>
      </c>
      <c r="C22246" t="s">
        <v>79168</v>
      </c>
    </row>
    <row r="22247" spans="1:3" x14ac:dyDescent="0.25">
      <c r="A22247">
        <v>7072506946</v>
      </c>
      <c r="B22247" t="s">
        <v>76885</v>
      </c>
      <c r="C22247" t="s">
        <v>79168</v>
      </c>
    </row>
    <row r="22248" spans="1:3" x14ac:dyDescent="0.25">
      <c r="A22248">
        <v>8353931346</v>
      </c>
      <c r="B22248" t="s">
        <v>76885</v>
      </c>
      <c r="C22248" t="s">
        <v>79168</v>
      </c>
    </row>
    <row r="22249" spans="1:3" x14ac:dyDescent="0.25">
      <c r="A22249">
        <v>6647789046</v>
      </c>
      <c r="B22249" t="s">
        <v>76885</v>
      </c>
      <c r="C22249" t="s">
        <v>79168</v>
      </c>
    </row>
    <row r="22250" spans="1:3" x14ac:dyDescent="0.25">
      <c r="A22250">
        <v>2898610746</v>
      </c>
      <c r="B22250" t="s">
        <v>76885</v>
      </c>
      <c r="C22250" t="s">
        <v>79168</v>
      </c>
    </row>
    <row r="22251" spans="1:3" x14ac:dyDescent="0.25">
      <c r="A22251">
        <v>1957686046</v>
      </c>
      <c r="B22251" t="s">
        <v>76885</v>
      </c>
      <c r="C22251" t="s">
        <v>79168</v>
      </c>
    </row>
    <row r="22252" spans="1:3" x14ac:dyDescent="0.25">
      <c r="A22252">
        <v>7313811146</v>
      </c>
      <c r="B22252" t="s">
        <v>76885</v>
      </c>
      <c r="C22252" t="s">
        <v>79168</v>
      </c>
    </row>
    <row r="22253" spans="1:3" x14ac:dyDescent="0.25">
      <c r="A22253">
        <v>2694771646</v>
      </c>
      <c r="B22253" t="s">
        <v>76885</v>
      </c>
      <c r="C22253" t="s">
        <v>79168</v>
      </c>
    </row>
    <row r="22254" spans="1:3" x14ac:dyDescent="0.25">
      <c r="A22254">
        <v>7894862546</v>
      </c>
      <c r="B22254" t="s">
        <v>76885</v>
      </c>
      <c r="C22254" t="s">
        <v>79168</v>
      </c>
    </row>
    <row r="22255" spans="1:3" x14ac:dyDescent="0.25">
      <c r="A22255">
        <v>3807507946</v>
      </c>
      <c r="B22255" t="s">
        <v>77028</v>
      </c>
      <c r="C22255" t="s">
        <v>79168</v>
      </c>
    </row>
    <row r="22256" spans="1:3" x14ac:dyDescent="0.25">
      <c r="A22256">
        <v>8490420946</v>
      </c>
      <c r="B22256" t="s">
        <v>77034</v>
      </c>
      <c r="C22256" t="s">
        <v>79168</v>
      </c>
    </row>
    <row r="22257" spans="1:3" x14ac:dyDescent="0.25">
      <c r="A22257">
        <v>2040002746</v>
      </c>
      <c r="B22257" t="s">
        <v>76885</v>
      </c>
      <c r="C22257" t="s">
        <v>79168</v>
      </c>
    </row>
    <row r="22258" spans="1:3" x14ac:dyDescent="0.25">
      <c r="A22258">
        <v>4236395746</v>
      </c>
      <c r="B22258" t="s">
        <v>76885</v>
      </c>
      <c r="C22258" t="s">
        <v>79168</v>
      </c>
    </row>
    <row r="22259" spans="1:3" x14ac:dyDescent="0.25">
      <c r="A22259">
        <v>9449291346</v>
      </c>
      <c r="B22259" t="s">
        <v>76885</v>
      </c>
      <c r="C22259" t="s">
        <v>79168</v>
      </c>
    </row>
    <row r="22260" spans="1:3" x14ac:dyDescent="0.25">
      <c r="A22260">
        <v>6134305846</v>
      </c>
      <c r="B22260" t="s">
        <v>76885</v>
      </c>
      <c r="C22260" t="s">
        <v>79168</v>
      </c>
    </row>
    <row r="22261" spans="1:3" x14ac:dyDescent="0.25">
      <c r="A22261">
        <v>6095608046</v>
      </c>
      <c r="B22261" t="s">
        <v>76885</v>
      </c>
      <c r="C22261" t="s">
        <v>79168</v>
      </c>
    </row>
    <row r="22262" spans="1:3" x14ac:dyDescent="0.25">
      <c r="A22262">
        <v>8389674146</v>
      </c>
      <c r="B22262" t="s">
        <v>76885</v>
      </c>
      <c r="C22262" t="s">
        <v>79168</v>
      </c>
    </row>
    <row r="22263" spans="1:3" x14ac:dyDescent="0.25">
      <c r="A22263">
        <v>2498813246</v>
      </c>
      <c r="B22263" t="s">
        <v>76885</v>
      </c>
      <c r="C22263" t="s">
        <v>79168</v>
      </c>
    </row>
    <row r="22264" spans="1:3" x14ac:dyDescent="0.25">
      <c r="A22264">
        <v>6598577346</v>
      </c>
      <c r="B22264" t="s">
        <v>76885</v>
      </c>
      <c r="C22264" t="s">
        <v>79168</v>
      </c>
    </row>
    <row r="22265" spans="1:3" x14ac:dyDescent="0.25">
      <c r="A22265">
        <v>9604212746</v>
      </c>
      <c r="B22265" t="s">
        <v>76885</v>
      </c>
      <c r="C22265" t="s">
        <v>79168</v>
      </c>
    </row>
    <row r="22266" spans="1:3" x14ac:dyDescent="0.25">
      <c r="A22266">
        <v>8858014946</v>
      </c>
      <c r="B22266" t="s">
        <v>76885</v>
      </c>
      <c r="C22266" t="s">
        <v>79168</v>
      </c>
    </row>
    <row r="22267" spans="1:3" x14ac:dyDescent="0.25">
      <c r="A22267">
        <v>6631853946</v>
      </c>
      <c r="B22267" t="s">
        <v>77034</v>
      </c>
      <c r="C22267" t="s">
        <v>79168</v>
      </c>
    </row>
    <row r="22268" spans="1:3" x14ac:dyDescent="0.25">
      <c r="A22268">
        <v>8980302346</v>
      </c>
      <c r="B22268" t="s">
        <v>76885</v>
      </c>
      <c r="C22268" t="s">
        <v>79168</v>
      </c>
    </row>
    <row r="22269" spans="1:3" x14ac:dyDescent="0.25">
      <c r="A22269">
        <v>9708393246</v>
      </c>
      <c r="B22269" t="s">
        <v>76885</v>
      </c>
      <c r="C22269" t="s">
        <v>79168</v>
      </c>
    </row>
    <row r="22270" spans="1:3" x14ac:dyDescent="0.25">
      <c r="A22270">
        <v>6079576346</v>
      </c>
      <c r="B22270" t="s">
        <v>76885</v>
      </c>
      <c r="C22270" t="s">
        <v>79168</v>
      </c>
    </row>
    <row r="22271" spans="1:3" x14ac:dyDescent="0.25">
      <c r="A22271">
        <v>6649820046</v>
      </c>
      <c r="B22271" t="s">
        <v>76885</v>
      </c>
      <c r="C22271" t="s">
        <v>79168</v>
      </c>
    </row>
    <row r="22272" spans="1:3" x14ac:dyDescent="0.25">
      <c r="A22272">
        <v>8786052646</v>
      </c>
      <c r="B22272" t="s">
        <v>76885</v>
      </c>
      <c r="C22272" t="s">
        <v>79168</v>
      </c>
    </row>
    <row r="22273" spans="1:3" x14ac:dyDescent="0.25">
      <c r="A22273">
        <v>5514720346</v>
      </c>
      <c r="B22273" t="s">
        <v>77028</v>
      </c>
      <c r="C22273" t="s">
        <v>79168</v>
      </c>
    </row>
    <row r="22274" spans="1:3" x14ac:dyDescent="0.25">
      <c r="A22274">
        <v>5020377046</v>
      </c>
      <c r="B22274" t="s">
        <v>76885</v>
      </c>
      <c r="C22274" t="s">
        <v>79168</v>
      </c>
    </row>
    <row r="22275" spans="1:3" x14ac:dyDescent="0.25">
      <c r="A22275">
        <v>4195260046</v>
      </c>
      <c r="B22275" t="s">
        <v>76885</v>
      </c>
      <c r="C22275" t="s">
        <v>79168</v>
      </c>
    </row>
    <row r="22276" spans="1:3" x14ac:dyDescent="0.25">
      <c r="A22276">
        <v>2305208746</v>
      </c>
      <c r="B22276" t="s">
        <v>76885</v>
      </c>
      <c r="C22276" t="s">
        <v>79168</v>
      </c>
    </row>
    <row r="22277" spans="1:3" x14ac:dyDescent="0.25">
      <c r="A22277">
        <v>7321632046</v>
      </c>
      <c r="B22277" t="s">
        <v>76885</v>
      </c>
      <c r="C22277" t="s">
        <v>79168</v>
      </c>
    </row>
    <row r="22278" spans="1:3" x14ac:dyDescent="0.25">
      <c r="A22278">
        <v>8991555046</v>
      </c>
      <c r="B22278" t="s">
        <v>76885</v>
      </c>
      <c r="C22278" t="s">
        <v>79168</v>
      </c>
    </row>
    <row r="22279" spans="1:3" x14ac:dyDescent="0.25">
      <c r="A22279">
        <v>3529296546</v>
      </c>
      <c r="B22279" t="s">
        <v>76885</v>
      </c>
      <c r="C22279" t="s">
        <v>79168</v>
      </c>
    </row>
    <row r="22280" spans="1:3" x14ac:dyDescent="0.25">
      <c r="A22280">
        <v>1584156946</v>
      </c>
      <c r="B22280" t="s">
        <v>76885</v>
      </c>
      <c r="C22280" t="s">
        <v>79168</v>
      </c>
    </row>
    <row r="22281" spans="1:3" x14ac:dyDescent="0.25">
      <c r="A22281">
        <v>5946735146</v>
      </c>
      <c r="B22281" t="s">
        <v>76885</v>
      </c>
      <c r="C22281" t="s">
        <v>79168</v>
      </c>
    </row>
    <row r="22282" spans="1:3" x14ac:dyDescent="0.25">
      <c r="A22282">
        <v>4828670846</v>
      </c>
      <c r="B22282" t="s">
        <v>76885</v>
      </c>
      <c r="C22282" t="s">
        <v>79168</v>
      </c>
    </row>
    <row r="22283" spans="1:3" x14ac:dyDescent="0.25">
      <c r="A22283">
        <v>6265073746</v>
      </c>
      <c r="B22283" t="s">
        <v>76885</v>
      </c>
      <c r="C22283" t="s">
        <v>79168</v>
      </c>
    </row>
    <row r="22284" spans="1:3" x14ac:dyDescent="0.25">
      <c r="A22284">
        <v>6668523346</v>
      </c>
      <c r="B22284" t="s">
        <v>76885</v>
      </c>
      <c r="C22284" t="s">
        <v>79168</v>
      </c>
    </row>
    <row r="22285" spans="1:3" x14ac:dyDescent="0.25">
      <c r="A22285">
        <v>4038180346</v>
      </c>
      <c r="B22285" t="s">
        <v>76885</v>
      </c>
      <c r="C22285" t="s">
        <v>79168</v>
      </c>
    </row>
    <row r="22286" spans="1:3" x14ac:dyDescent="0.25">
      <c r="A22286">
        <v>7476272646</v>
      </c>
      <c r="B22286" t="s">
        <v>76885</v>
      </c>
      <c r="C22286" t="s">
        <v>79168</v>
      </c>
    </row>
    <row r="22287" spans="1:3" x14ac:dyDescent="0.25">
      <c r="A22287">
        <v>9568127946</v>
      </c>
      <c r="B22287" t="s">
        <v>76885</v>
      </c>
      <c r="C22287" t="s">
        <v>79168</v>
      </c>
    </row>
    <row r="22288" spans="1:3" x14ac:dyDescent="0.25">
      <c r="A22288">
        <v>6396250046</v>
      </c>
      <c r="B22288" t="s">
        <v>77028</v>
      </c>
      <c r="C22288" t="s">
        <v>79168</v>
      </c>
    </row>
    <row r="22289" spans="1:3" x14ac:dyDescent="0.25">
      <c r="A22289">
        <v>7004939446</v>
      </c>
      <c r="B22289" t="s">
        <v>76885</v>
      </c>
      <c r="C22289" t="s">
        <v>79168</v>
      </c>
    </row>
    <row r="22290" spans="1:3" x14ac:dyDescent="0.25">
      <c r="A22290">
        <v>5688667946</v>
      </c>
      <c r="B22290" t="s">
        <v>76885</v>
      </c>
      <c r="C22290" t="s">
        <v>79168</v>
      </c>
    </row>
    <row r="22291" spans="1:3" x14ac:dyDescent="0.25">
      <c r="A22291">
        <v>9947076046</v>
      </c>
      <c r="B22291" t="s">
        <v>76936</v>
      </c>
      <c r="C22291" t="s">
        <v>79168</v>
      </c>
    </row>
    <row r="22292" spans="1:3" x14ac:dyDescent="0.25">
      <c r="A22292">
        <v>3065944346</v>
      </c>
      <c r="B22292" t="s">
        <v>76936</v>
      </c>
      <c r="C22292" t="s">
        <v>79168</v>
      </c>
    </row>
    <row r="22293" spans="1:3" x14ac:dyDescent="0.25">
      <c r="A22293">
        <v>9249793046</v>
      </c>
      <c r="B22293" t="s">
        <v>76885</v>
      </c>
      <c r="C22293" t="s">
        <v>79168</v>
      </c>
    </row>
    <row r="22294" spans="1:3" x14ac:dyDescent="0.25">
      <c r="A22294">
        <v>3120276646</v>
      </c>
      <c r="B22294" t="s">
        <v>76885</v>
      </c>
      <c r="C22294" t="s">
        <v>79168</v>
      </c>
    </row>
    <row r="22295" spans="1:3" x14ac:dyDescent="0.25">
      <c r="A22295">
        <v>1049805946</v>
      </c>
      <c r="B22295" t="s">
        <v>76885</v>
      </c>
      <c r="C22295" t="s">
        <v>79168</v>
      </c>
    </row>
    <row r="22296" spans="1:3" x14ac:dyDescent="0.25">
      <c r="A22296">
        <v>8670593246</v>
      </c>
      <c r="B22296" t="s">
        <v>76885</v>
      </c>
      <c r="C22296" t="s">
        <v>79168</v>
      </c>
    </row>
    <row r="22297" spans="1:3" x14ac:dyDescent="0.25">
      <c r="A22297">
        <v>4663976846</v>
      </c>
      <c r="B22297" t="s">
        <v>76885</v>
      </c>
      <c r="C22297" t="s">
        <v>79168</v>
      </c>
    </row>
    <row r="22298" spans="1:3" x14ac:dyDescent="0.25">
      <c r="A22298">
        <v>2991555146</v>
      </c>
      <c r="B22298" t="s">
        <v>76885</v>
      </c>
      <c r="C22298" t="s">
        <v>79168</v>
      </c>
    </row>
    <row r="22299" spans="1:3" x14ac:dyDescent="0.25">
      <c r="A22299">
        <v>4846888146</v>
      </c>
      <c r="B22299" t="s">
        <v>76885</v>
      </c>
      <c r="C22299" t="s">
        <v>79168</v>
      </c>
    </row>
    <row r="22300" spans="1:3" x14ac:dyDescent="0.25">
      <c r="A22300">
        <v>6024245646</v>
      </c>
      <c r="B22300" t="s">
        <v>76885</v>
      </c>
      <c r="C22300" t="s">
        <v>79168</v>
      </c>
    </row>
    <row r="22301" spans="1:3" x14ac:dyDescent="0.25">
      <c r="A22301">
        <v>3799957446</v>
      </c>
      <c r="B22301" t="s">
        <v>77028</v>
      </c>
      <c r="C22301" t="s">
        <v>79168</v>
      </c>
    </row>
    <row r="22302" spans="1:3" x14ac:dyDescent="0.25">
      <c r="A22302">
        <v>6184788446</v>
      </c>
      <c r="B22302" t="s">
        <v>76885</v>
      </c>
      <c r="C22302" t="s">
        <v>79168</v>
      </c>
    </row>
    <row r="22303" spans="1:3" x14ac:dyDescent="0.25">
      <c r="A22303">
        <v>2673583646</v>
      </c>
      <c r="B22303" t="s">
        <v>76885</v>
      </c>
      <c r="C22303" t="s">
        <v>79168</v>
      </c>
    </row>
    <row r="22304" spans="1:3" x14ac:dyDescent="0.25">
      <c r="A22304">
        <v>1534284746</v>
      </c>
      <c r="B22304" t="s">
        <v>76885</v>
      </c>
      <c r="C22304" t="s">
        <v>79168</v>
      </c>
    </row>
    <row r="22305" spans="1:3" x14ac:dyDescent="0.25">
      <c r="A22305">
        <v>4110136446</v>
      </c>
      <c r="B22305" t="s">
        <v>76885</v>
      </c>
      <c r="C22305" t="s">
        <v>79168</v>
      </c>
    </row>
    <row r="22306" spans="1:3" x14ac:dyDescent="0.25">
      <c r="A22306">
        <v>4494114046</v>
      </c>
      <c r="B22306" t="s">
        <v>76885</v>
      </c>
      <c r="C22306" t="s">
        <v>79168</v>
      </c>
    </row>
    <row r="22307" spans="1:3" x14ac:dyDescent="0.25">
      <c r="A22307">
        <v>9603573246</v>
      </c>
      <c r="B22307" t="s">
        <v>76885</v>
      </c>
      <c r="C22307" t="s">
        <v>79168</v>
      </c>
    </row>
    <row r="22308" spans="1:3" x14ac:dyDescent="0.25">
      <c r="A22308">
        <v>3066661646</v>
      </c>
      <c r="B22308" t="s">
        <v>76885</v>
      </c>
      <c r="C22308" t="s">
        <v>79168</v>
      </c>
    </row>
    <row r="22309" spans="1:3" x14ac:dyDescent="0.25">
      <c r="A22309">
        <v>3068723346</v>
      </c>
      <c r="B22309" t="s">
        <v>77028</v>
      </c>
      <c r="C22309" t="s">
        <v>79168</v>
      </c>
    </row>
    <row r="22310" spans="1:3" x14ac:dyDescent="0.25">
      <c r="A22310">
        <v>8670793446</v>
      </c>
      <c r="B22310" t="s">
        <v>76885</v>
      </c>
      <c r="C22310" t="s">
        <v>79168</v>
      </c>
    </row>
    <row r="22311" spans="1:3" x14ac:dyDescent="0.25">
      <c r="A22311">
        <v>5303116246</v>
      </c>
      <c r="B22311" t="s">
        <v>76885</v>
      </c>
      <c r="C22311" t="s">
        <v>79168</v>
      </c>
    </row>
    <row r="22312" spans="1:3" x14ac:dyDescent="0.25">
      <c r="A22312">
        <v>8679969146</v>
      </c>
      <c r="B22312" t="s">
        <v>76885</v>
      </c>
      <c r="C22312" t="s">
        <v>79168</v>
      </c>
    </row>
    <row r="22313" spans="1:3" x14ac:dyDescent="0.25">
      <c r="A22313">
        <v>4403746646</v>
      </c>
      <c r="B22313" t="s">
        <v>76885</v>
      </c>
      <c r="C22313" t="s">
        <v>79168</v>
      </c>
    </row>
    <row r="22314" spans="1:3" x14ac:dyDescent="0.25">
      <c r="A22314">
        <v>9952750246</v>
      </c>
      <c r="B22314" t="s">
        <v>76885</v>
      </c>
      <c r="C22314" t="s">
        <v>79168</v>
      </c>
    </row>
    <row r="22315" spans="1:3" x14ac:dyDescent="0.25">
      <c r="A22315">
        <v>7486045446</v>
      </c>
      <c r="B22315" t="s">
        <v>76885</v>
      </c>
      <c r="C22315" t="s">
        <v>79168</v>
      </c>
    </row>
    <row r="22316" spans="1:3" x14ac:dyDescent="0.25">
      <c r="A22316">
        <v>3576133946</v>
      </c>
      <c r="B22316" t="s">
        <v>76885</v>
      </c>
      <c r="C22316" t="s">
        <v>79168</v>
      </c>
    </row>
    <row r="22317" spans="1:3" x14ac:dyDescent="0.25">
      <c r="A22317">
        <v>5027011046</v>
      </c>
      <c r="B22317" t="s">
        <v>76885</v>
      </c>
      <c r="C22317" t="s">
        <v>79168</v>
      </c>
    </row>
    <row r="22318" spans="1:3" x14ac:dyDescent="0.25">
      <c r="A22318">
        <v>6007619646</v>
      </c>
      <c r="B22318" t="s">
        <v>77015</v>
      </c>
      <c r="C22318" t="s">
        <v>79168</v>
      </c>
    </row>
    <row r="22319" spans="1:3" x14ac:dyDescent="0.25">
      <c r="A22319">
        <v>4473620746</v>
      </c>
      <c r="B22319" t="s">
        <v>76885</v>
      </c>
      <c r="C22319" t="s">
        <v>79168</v>
      </c>
    </row>
    <row r="22320" spans="1:3" x14ac:dyDescent="0.25">
      <c r="A22320">
        <v>6117538546</v>
      </c>
      <c r="B22320" t="s">
        <v>76885</v>
      </c>
      <c r="C22320" t="s">
        <v>79168</v>
      </c>
    </row>
    <row r="22321" spans="1:3" x14ac:dyDescent="0.25">
      <c r="A22321">
        <v>3374293146</v>
      </c>
      <c r="B22321" t="s">
        <v>76885</v>
      </c>
      <c r="C22321" t="s">
        <v>79168</v>
      </c>
    </row>
    <row r="22322" spans="1:3" x14ac:dyDescent="0.25">
      <c r="A22322">
        <v>6285299446</v>
      </c>
      <c r="B22322" t="s">
        <v>76885</v>
      </c>
      <c r="C22322" t="s">
        <v>79168</v>
      </c>
    </row>
    <row r="22323" spans="1:3" x14ac:dyDescent="0.25">
      <c r="A22323">
        <v>9234154646</v>
      </c>
      <c r="B22323" t="s">
        <v>76885</v>
      </c>
      <c r="C22323" t="s">
        <v>79168</v>
      </c>
    </row>
    <row r="22324" spans="1:3" x14ac:dyDescent="0.25">
      <c r="A22324">
        <v>8716524846</v>
      </c>
      <c r="B22324" t="s">
        <v>76895</v>
      </c>
      <c r="C22324" t="s">
        <v>79168</v>
      </c>
    </row>
    <row r="22325" spans="1:3" x14ac:dyDescent="0.25">
      <c r="A22325">
        <v>3472761146</v>
      </c>
      <c r="B22325" t="s">
        <v>76895</v>
      </c>
      <c r="C22325" t="s">
        <v>79168</v>
      </c>
    </row>
    <row r="22326" spans="1:3" x14ac:dyDescent="0.25">
      <c r="A22326">
        <v>9314525246</v>
      </c>
      <c r="B22326" t="s">
        <v>76895</v>
      </c>
      <c r="C22326" t="s">
        <v>79168</v>
      </c>
    </row>
    <row r="22327" spans="1:3" x14ac:dyDescent="0.25">
      <c r="A22327">
        <v>4479058946</v>
      </c>
      <c r="B22327" t="s">
        <v>76895</v>
      </c>
      <c r="C22327" t="s">
        <v>79168</v>
      </c>
    </row>
    <row r="22328" spans="1:3" x14ac:dyDescent="0.25">
      <c r="A22328">
        <v>9247350746</v>
      </c>
      <c r="B22328" t="s">
        <v>77034</v>
      </c>
      <c r="C22328" t="s">
        <v>79168</v>
      </c>
    </row>
    <row r="22329" spans="1:3" x14ac:dyDescent="0.25">
      <c r="A22329">
        <v>7528278446</v>
      </c>
      <c r="B22329" t="s">
        <v>76895</v>
      </c>
      <c r="C22329" t="s">
        <v>79168</v>
      </c>
    </row>
    <row r="22330" spans="1:3" x14ac:dyDescent="0.25">
      <c r="A22330">
        <v>2624768646</v>
      </c>
      <c r="B22330" t="s">
        <v>76808</v>
      </c>
      <c r="C22330" t="s">
        <v>79168</v>
      </c>
    </row>
    <row r="22331" spans="1:3" x14ac:dyDescent="0.25">
      <c r="A22331">
        <v>3713765146</v>
      </c>
      <c r="B22331" t="s">
        <v>76895</v>
      </c>
      <c r="C22331" t="s">
        <v>79168</v>
      </c>
    </row>
    <row r="22332" spans="1:3" x14ac:dyDescent="0.25">
      <c r="A22332">
        <v>6371558546</v>
      </c>
      <c r="B22332" t="s">
        <v>76895</v>
      </c>
      <c r="C22332" t="s">
        <v>79168</v>
      </c>
    </row>
    <row r="22333" spans="1:3" x14ac:dyDescent="0.25">
      <c r="A22333">
        <v>3911835446</v>
      </c>
      <c r="B22333" t="s">
        <v>77034</v>
      </c>
      <c r="C22333" t="s">
        <v>79168</v>
      </c>
    </row>
    <row r="22334" spans="1:3" x14ac:dyDescent="0.25">
      <c r="A22334">
        <v>8259179846</v>
      </c>
      <c r="B22334" t="s">
        <v>77034</v>
      </c>
      <c r="C22334" t="s">
        <v>79168</v>
      </c>
    </row>
    <row r="22335" spans="1:3" x14ac:dyDescent="0.25">
      <c r="A22335">
        <v>4374749046</v>
      </c>
      <c r="B22335" t="s">
        <v>76781</v>
      </c>
      <c r="C22335" t="s">
        <v>79168</v>
      </c>
    </row>
    <row r="22336" spans="1:3" x14ac:dyDescent="0.25">
      <c r="A22336">
        <v>9730918246</v>
      </c>
      <c r="B22336" t="s">
        <v>76905</v>
      </c>
      <c r="C22336" t="s">
        <v>79168</v>
      </c>
    </row>
    <row r="22337" spans="1:3" x14ac:dyDescent="0.25">
      <c r="A22337">
        <v>1277740946</v>
      </c>
      <c r="B22337" t="s">
        <v>76896</v>
      </c>
      <c r="C22337" t="s">
        <v>79168</v>
      </c>
    </row>
    <row r="22338" spans="1:3" x14ac:dyDescent="0.25">
      <c r="A22338">
        <v>3172358246</v>
      </c>
      <c r="B22338" t="s">
        <v>77034</v>
      </c>
      <c r="C22338" t="s">
        <v>79168</v>
      </c>
    </row>
    <row r="22339" spans="1:3" x14ac:dyDescent="0.25">
      <c r="A22339">
        <v>6763406346</v>
      </c>
      <c r="B22339" t="s">
        <v>76869</v>
      </c>
      <c r="C22339" t="s">
        <v>79168</v>
      </c>
    </row>
    <row r="22340" spans="1:3" x14ac:dyDescent="0.25">
      <c r="A22340">
        <v>6388373546</v>
      </c>
      <c r="B22340" t="s">
        <v>77028</v>
      </c>
      <c r="C22340" t="s">
        <v>79168</v>
      </c>
    </row>
    <row r="22341" spans="1:3" x14ac:dyDescent="0.25">
      <c r="A22341">
        <v>3973677846</v>
      </c>
      <c r="B22341" t="s">
        <v>76869</v>
      </c>
      <c r="C22341" t="s">
        <v>79168</v>
      </c>
    </row>
    <row r="22342" spans="1:3" x14ac:dyDescent="0.25">
      <c r="A22342">
        <v>8345673046</v>
      </c>
      <c r="B22342" t="s">
        <v>76895</v>
      </c>
      <c r="C22342" t="s">
        <v>79168</v>
      </c>
    </row>
    <row r="22343" spans="1:3" x14ac:dyDescent="0.25">
      <c r="A22343">
        <v>7381359046</v>
      </c>
      <c r="B22343" t="s">
        <v>76982</v>
      </c>
      <c r="C22343" t="s">
        <v>79168</v>
      </c>
    </row>
    <row r="22344" spans="1:3" x14ac:dyDescent="0.25">
      <c r="A22344">
        <v>3750475546</v>
      </c>
      <c r="B22344" t="s">
        <v>76781</v>
      </c>
      <c r="C22344" t="s">
        <v>79168</v>
      </c>
    </row>
    <row r="22345" spans="1:3" x14ac:dyDescent="0.25">
      <c r="A22345">
        <v>2876172646</v>
      </c>
      <c r="B22345" t="s">
        <v>76781</v>
      </c>
      <c r="C22345" t="s">
        <v>79168</v>
      </c>
    </row>
    <row r="22346" spans="1:3" x14ac:dyDescent="0.25">
      <c r="A22346">
        <v>2304319646</v>
      </c>
      <c r="B22346" t="s">
        <v>76781</v>
      </c>
      <c r="C22346" t="s">
        <v>79168</v>
      </c>
    </row>
    <row r="22347" spans="1:3" x14ac:dyDescent="0.25">
      <c r="A22347">
        <v>8265070946</v>
      </c>
      <c r="B22347" t="s">
        <v>76781</v>
      </c>
      <c r="C22347" t="s">
        <v>79168</v>
      </c>
    </row>
    <row r="22348" spans="1:3" x14ac:dyDescent="0.25">
      <c r="A22348">
        <v>3100165946</v>
      </c>
      <c r="B22348" t="s">
        <v>76781</v>
      </c>
      <c r="C22348" t="s">
        <v>79168</v>
      </c>
    </row>
    <row r="22349" spans="1:3" x14ac:dyDescent="0.25">
      <c r="A22349">
        <v>9842185946</v>
      </c>
      <c r="B22349" t="s">
        <v>76781</v>
      </c>
      <c r="C22349" t="s">
        <v>79168</v>
      </c>
    </row>
    <row r="22350" spans="1:3" x14ac:dyDescent="0.25">
      <c r="A22350">
        <v>8268855746</v>
      </c>
      <c r="B22350" t="s">
        <v>76781</v>
      </c>
      <c r="C22350" t="s">
        <v>79168</v>
      </c>
    </row>
    <row r="22351" spans="1:3" x14ac:dyDescent="0.25">
      <c r="A22351">
        <v>7290922746</v>
      </c>
      <c r="B22351" t="s">
        <v>76781</v>
      </c>
      <c r="C22351" t="s">
        <v>79168</v>
      </c>
    </row>
    <row r="22352" spans="1:3" x14ac:dyDescent="0.25">
      <c r="A22352">
        <v>6786136346</v>
      </c>
      <c r="B22352" t="s">
        <v>76781</v>
      </c>
      <c r="C22352" t="s">
        <v>79168</v>
      </c>
    </row>
    <row r="22353" spans="1:3" x14ac:dyDescent="0.25">
      <c r="A22353">
        <v>9009727546</v>
      </c>
      <c r="B22353" t="s">
        <v>76781</v>
      </c>
      <c r="C22353" t="s">
        <v>79168</v>
      </c>
    </row>
    <row r="22354" spans="1:3" x14ac:dyDescent="0.25">
      <c r="A22354">
        <v>4269073746</v>
      </c>
      <c r="B22354" t="s">
        <v>77034</v>
      </c>
      <c r="C22354" t="s">
        <v>79168</v>
      </c>
    </row>
    <row r="22355" spans="1:3" x14ac:dyDescent="0.25">
      <c r="A22355">
        <v>3843612546</v>
      </c>
      <c r="B22355" t="s">
        <v>77034</v>
      </c>
      <c r="C22355" t="s">
        <v>79168</v>
      </c>
    </row>
    <row r="22356" spans="1:3" x14ac:dyDescent="0.25">
      <c r="A22356">
        <v>5032493446</v>
      </c>
      <c r="B22356" t="s">
        <v>76781</v>
      </c>
      <c r="C22356" t="s">
        <v>79168</v>
      </c>
    </row>
    <row r="22357" spans="1:3" x14ac:dyDescent="0.25">
      <c r="A22357">
        <v>7222363546</v>
      </c>
      <c r="B22357" t="s">
        <v>76781</v>
      </c>
      <c r="C22357" t="s">
        <v>79168</v>
      </c>
    </row>
    <row r="22358" spans="1:3" x14ac:dyDescent="0.25">
      <c r="A22358">
        <v>6634767446</v>
      </c>
      <c r="B22358" t="s">
        <v>77034</v>
      </c>
      <c r="C22358" t="s">
        <v>79168</v>
      </c>
    </row>
    <row r="22359" spans="1:3" x14ac:dyDescent="0.25">
      <c r="A22359">
        <v>1393034446</v>
      </c>
      <c r="B22359" t="s">
        <v>77034</v>
      </c>
      <c r="C22359" t="s">
        <v>79168</v>
      </c>
    </row>
    <row r="22360" spans="1:3" x14ac:dyDescent="0.25">
      <c r="A22360">
        <v>3077046546</v>
      </c>
      <c r="B22360" t="s">
        <v>77034</v>
      </c>
      <c r="C22360" t="s">
        <v>79168</v>
      </c>
    </row>
    <row r="22361" spans="1:3" x14ac:dyDescent="0.25">
      <c r="A22361">
        <v>2020161946</v>
      </c>
      <c r="B22361" t="s">
        <v>77034</v>
      </c>
      <c r="C22361" t="s">
        <v>79168</v>
      </c>
    </row>
    <row r="22362" spans="1:3" x14ac:dyDescent="0.25">
      <c r="A22362">
        <v>1535790846</v>
      </c>
      <c r="B22362" t="s">
        <v>77034</v>
      </c>
      <c r="C22362" t="s">
        <v>79168</v>
      </c>
    </row>
    <row r="22363" spans="1:3" x14ac:dyDescent="0.25">
      <c r="A22363">
        <v>7511028546</v>
      </c>
      <c r="B22363" t="s">
        <v>77034</v>
      </c>
      <c r="C22363" t="s">
        <v>79168</v>
      </c>
    </row>
    <row r="22364" spans="1:3" x14ac:dyDescent="0.25">
      <c r="A22364">
        <v>8149261546</v>
      </c>
      <c r="B22364" t="s">
        <v>77034</v>
      </c>
      <c r="C22364" t="s">
        <v>79168</v>
      </c>
    </row>
    <row r="22365" spans="1:3" x14ac:dyDescent="0.25">
      <c r="A22365">
        <v>4230446346</v>
      </c>
      <c r="B22365" t="s">
        <v>76905</v>
      </c>
      <c r="C22365" t="s">
        <v>79168</v>
      </c>
    </row>
    <row r="22366" spans="1:3" x14ac:dyDescent="0.25">
      <c r="A22366">
        <v>3961810346</v>
      </c>
      <c r="B22366" t="s">
        <v>77034</v>
      </c>
      <c r="C22366" t="s">
        <v>79168</v>
      </c>
    </row>
    <row r="22367" spans="1:3" x14ac:dyDescent="0.25">
      <c r="A22367">
        <v>3821332846</v>
      </c>
      <c r="B22367" t="s">
        <v>77034</v>
      </c>
      <c r="C22367" t="s">
        <v>79168</v>
      </c>
    </row>
    <row r="22368" spans="1:3" x14ac:dyDescent="0.25">
      <c r="A22368">
        <v>1479240846</v>
      </c>
      <c r="B22368" t="s">
        <v>77034</v>
      </c>
      <c r="C22368" t="s">
        <v>79168</v>
      </c>
    </row>
    <row r="22369" spans="1:3" x14ac:dyDescent="0.25">
      <c r="A22369">
        <v>2389315146</v>
      </c>
      <c r="B22369" t="s">
        <v>77034</v>
      </c>
      <c r="C22369" t="s">
        <v>79168</v>
      </c>
    </row>
    <row r="22370" spans="1:3" x14ac:dyDescent="0.25">
      <c r="A22370">
        <v>7815377646</v>
      </c>
      <c r="B22370" t="s">
        <v>76784</v>
      </c>
      <c r="C22370" t="s">
        <v>79168</v>
      </c>
    </row>
    <row r="22371" spans="1:3" x14ac:dyDescent="0.25">
      <c r="A22371">
        <v>8848102846</v>
      </c>
      <c r="B22371" t="s">
        <v>76784</v>
      </c>
      <c r="C22371" t="s">
        <v>79168</v>
      </c>
    </row>
    <row r="22372" spans="1:3" x14ac:dyDescent="0.25">
      <c r="A22372">
        <v>4722772046</v>
      </c>
      <c r="B22372" t="s">
        <v>76895</v>
      </c>
      <c r="C22372" t="s">
        <v>79168</v>
      </c>
    </row>
    <row r="22373" spans="1:3" x14ac:dyDescent="0.25">
      <c r="A22373">
        <v>4246835446</v>
      </c>
      <c r="B22373" t="s">
        <v>76895</v>
      </c>
      <c r="C22373" t="s">
        <v>79168</v>
      </c>
    </row>
    <row r="22374" spans="1:3" x14ac:dyDescent="0.25">
      <c r="A22374">
        <v>2375799146</v>
      </c>
      <c r="B22374" t="s">
        <v>76895</v>
      </c>
      <c r="C22374" t="s">
        <v>79168</v>
      </c>
    </row>
    <row r="22375" spans="1:3" x14ac:dyDescent="0.25">
      <c r="A22375">
        <v>8076719446</v>
      </c>
      <c r="B22375" t="s">
        <v>76895</v>
      </c>
      <c r="C22375" t="s">
        <v>79168</v>
      </c>
    </row>
    <row r="22376" spans="1:3" x14ac:dyDescent="0.25">
      <c r="A22376">
        <v>4860690246</v>
      </c>
      <c r="B22376" t="s">
        <v>76895</v>
      </c>
      <c r="C22376" t="s">
        <v>79168</v>
      </c>
    </row>
    <row r="22377" spans="1:3" x14ac:dyDescent="0.25">
      <c r="A22377">
        <v>3991318246</v>
      </c>
      <c r="B22377" t="s">
        <v>76895</v>
      </c>
      <c r="C22377" t="s">
        <v>79168</v>
      </c>
    </row>
    <row r="22378" spans="1:3" x14ac:dyDescent="0.25">
      <c r="A22378">
        <v>1828665446</v>
      </c>
      <c r="B22378" t="s">
        <v>76895</v>
      </c>
      <c r="C22378" t="s">
        <v>79168</v>
      </c>
    </row>
    <row r="22379" spans="1:3" x14ac:dyDescent="0.25">
      <c r="A22379">
        <v>9069296946</v>
      </c>
      <c r="B22379" t="s">
        <v>76895</v>
      </c>
      <c r="C22379" t="s">
        <v>79168</v>
      </c>
    </row>
    <row r="22380" spans="1:3" x14ac:dyDescent="0.25">
      <c r="A22380">
        <v>5193780146</v>
      </c>
      <c r="B22380" t="s">
        <v>76895</v>
      </c>
      <c r="C22380" t="s">
        <v>79168</v>
      </c>
    </row>
    <row r="22381" spans="1:3" x14ac:dyDescent="0.25">
      <c r="A22381">
        <v>9427453746</v>
      </c>
      <c r="B22381" t="s">
        <v>76895</v>
      </c>
      <c r="C22381" t="s">
        <v>79168</v>
      </c>
    </row>
    <row r="22382" spans="1:3" x14ac:dyDescent="0.25">
      <c r="A22382">
        <v>9947571646</v>
      </c>
      <c r="B22382" t="s">
        <v>76895</v>
      </c>
      <c r="C22382" t="s">
        <v>79168</v>
      </c>
    </row>
    <row r="22383" spans="1:3" x14ac:dyDescent="0.25">
      <c r="A22383">
        <v>1498175646</v>
      </c>
      <c r="B22383" t="s">
        <v>76895</v>
      </c>
      <c r="C22383" t="s">
        <v>79168</v>
      </c>
    </row>
    <row r="22384" spans="1:3" x14ac:dyDescent="0.25">
      <c r="A22384">
        <v>5789939046</v>
      </c>
      <c r="B22384" t="s">
        <v>76895</v>
      </c>
      <c r="C22384" t="s">
        <v>79168</v>
      </c>
    </row>
    <row r="22385" spans="1:3" x14ac:dyDescent="0.25">
      <c r="A22385">
        <v>1942268946</v>
      </c>
      <c r="B22385" t="s">
        <v>76895</v>
      </c>
      <c r="C22385" t="s">
        <v>79168</v>
      </c>
    </row>
    <row r="22386" spans="1:3" x14ac:dyDescent="0.25">
      <c r="A22386">
        <v>6498675046</v>
      </c>
      <c r="B22386" t="s">
        <v>76895</v>
      </c>
      <c r="C22386" t="s">
        <v>79168</v>
      </c>
    </row>
    <row r="22387" spans="1:3" x14ac:dyDescent="0.25">
      <c r="A22387">
        <v>4845507346</v>
      </c>
      <c r="B22387" t="s">
        <v>76895</v>
      </c>
      <c r="C22387" t="s">
        <v>79168</v>
      </c>
    </row>
    <row r="22388" spans="1:3" x14ac:dyDescent="0.25">
      <c r="A22388">
        <v>6921159746</v>
      </c>
      <c r="B22388" t="s">
        <v>76895</v>
      </c>
      <c r="C22388" t="s">
        <v>79168</v>
      </c>
    </row>
    <row r="22389" spans="1:3" x14ac:dyDescent="0.25">
      <c r="A22389">
        <v>8720651646</v>
      </c>
      <c r="B22389" t="s">
        <v>76895</v>
      </c>
      <c r="C22389" t="s">
        <v>79168</v>
      </c>
    </row>
    <row r="22390" spans="1:3" x14ac:dyDescent="0.25">
      <c r="A22390">
        <v>1200150146</v>
      </c>
      <c r="B22390" t="s">
        <v>76895</v>
      </c>
      <c r="C22390" t="s">
        <v>79168</v>
      </c>
    </row>
    <row r="22391" spans="1:3" x14ac:dyDescent="0.25">
      <c r="A22391">
        <v>2703071246</v>
      </c>
      <c r="B22391" t="s">
        <v>76895</v>
      </c>
      <c r="C22391" t="s">
        <v>79168</v>
      </c>
    </row>
    <row r="22392" spans="1:3" x14ac:dyDescent="0.25">
      <c r="A22392">
        <v>3437399946</v>
      </c>
      <c r="B22392" t="s">
        <v>76895</v>
      </c>
      <c r="C22392" t="s">
        <v>79168</v>
      </c>
    </row>
    <row r="22393" spans="1:3" x14ac:dyDescent="0.25">
      <c r="A22393">
        <v>2320831246</v>
      </c>
      <c r="B22393" t="s">
        <v>76895</v>
      </c>
      <c r="C22393" t="s">
        <v>79168</v>
      </c>
    </row>
    <row r="22394" spans="1:3" x14ac:dyDescent="0.25">
      <c r="A22394">
        <v>5184814346</v>
      </c>
      <c r="B22394" t="s">
        <v>76895</v>
      </c>
      <c r="C22394" t="s">
        <v>79168</v>
      </c>
    </row>
    <row r="22395" spans="1:3" x14ac:dyDescent="0.25">
      <c r="A22395">
        <v>7363383346</v>
      </c>
      <c r="B22395" t="s">
        <v>76895</v>
      </c>
      <c r="C22395" t="s">
        <v>79168</v>
      </c>
    </row>
    <row r="22396" spans="1:3" x14ac:dyDescent="0.25">
      <c r="A22396">
        <v>8594662346</v>
      </c>
      <c r="B22396" t="s">
        <v>76895</v>
      </c>
      <c r="C22396" t="s">
        <v>79168</v>
      </c>
    </row>
    <row r="22397" spans="1:3" x14ac:dyDescent="0.25">
      <c r="A22397">
        <v>6209794946</v>
      </c>
      <c r="B22397" t="s">
        <v>76895</v>
      </c>
      <c r="C22397" t="s">
        <v>79168</v>
      </c>
    </row>
    <row r="22398" spans="1:3" x14ac:dyDescent="0.25">
      <c r="A22398">
        <v>7911965546</v>
      </c>
      <c r="B22398" t="s">
        <v>76895</v>
      </c>
      <c r="C22398" t="s">
        <v>79168</v>
      </c>
    </row>
    <row r="22399" spans="1:3" x14ac:dyDescent="0.25">
      <c r="A22399">
        <v>9283395446</v>
      </c>
      <c r="B22399" t="s">
        <v>76895</v>
      </c>
      <c r="C22399" t="s">
        <v>79168</v>
      </c>
    </row>
    <row r="22400" spans="1:3" x14ac:dyDescent="0.25">
      <c r="A22400">
        <v>8906967946</v>
      </c>
      <c r="B22400" t="s">
        <v>76895</v>
      </c>
      <c r="C22400" t="s">
        <v>79168</v>
      </c>
    </row>
    <row r="22401" spans="1:3" x14ac:dyDescent="0.25">
      <c r="A22401">
        <v>9687395946</v>
      </c>
      <c r="B22401" t="s">
        <v>76895</v>
      </c>
      <c r="C22401" t="s">
        <v>79168</v>
      </c>
    </row>
    <row r="22402" spans="1:3" x14ac:dyDescent="0.25">
      <c r="A22402">
        <v>3822608546</v>
      </c>
      <c r="B22402" t="s">
        <v>76895</v>
      </c>
      <c r="C22402" t="s">
        <v>79168</v>
      </c>
    </row>
    <row r="22403" spans="1:3" x14ac:dyDescent="0.25">
      <c r="A22403">
        <v>6935476246</v>
      </c>
      <c r="B22403" t="s">
        <v>76895</v>
      </c>
      <c r="C22403" t="s">
        <v>79168</v>
      </c>
    </row>
    <row r="22404" spans="1:3" x14ac:dyDescent="0.25">
      <c r="A22404">
        <v>3820501046</v>
      </c>
      <c r="B22404" t="s">
        <v>76895</v>
      </c>
      <c r="C22404" t="s">
        <v>79168</v>
      </c>
    </row>
    <row r="22405" spans="1:3" x14ac:dyDescent="0.25">
      <c r="A22405">
        <v>6851483646</v>
      </c>
      <c r="B22405" t="s">
        <v>76895</v>
      </c>
      <c r="C22405" t="s">
        <v>79168</v>
      </c>
    </row>
    <row r="22406" spans="1:3" x14ac:dyDescent="0.25">
      <c r="A22406">
        <v>9168497946</v>
      </c>
      <c r="B22406" t="s">
        <v>76895</v>
      </c>
      <c r="C22406" t="s">
        <v>79168</v>
      </c>
    </row>
    <row r="22407" spans="1:3" x14ac:dyDescent="0.25">
      <c r="A22407">
        <v>2270265546</v>
      </c>
      <c r="B22407" t="s">
        <v>76895</v>
      </c>
      <c r="C22407" t="s">
        <v>79168</v>
      </c>
    </row>
    <row r="22408" spans="1:3" x14ac:dyDescent="0.25">
      <c r="A22408">
        <v>9985384746</v>
      </c>
      <c r="B22408" t="s">
        <v>76895</v>
      </c>
      <c r="C22408" t="s">
        <v>79168</v>
      </c>
    </row>
    <row r="22409" spans="1:3" x14ac:dyDescent="0.25">
      <c r="A22409">
        <v>2192150946</v>
      </c>
      <c r="B22409" t="s">
        <v>76895</v>
      </c>
      <c r="C22409" t="s">
        <v>79168</v>
      </c>
    </row>
    <row r="22410" spans="1:3" x14ac:dyDescent="0.25">
      <c r="A22410">
        <v>6015948146</v>
      </c>
      <c r="B22410" t="s">
        <v>76895</v>
      </c>
      <c r="C22410" t="s">
        <v>79168</v>
      </c>
    </row>
    <row r="22411" spans="1:3" x14ac:dyDescent="0.25">
      <c r="A22411">
        <v>1390992446</v>
      </c>
      <c r="B22411" t="s">
        <v>76895</v>
      </c>
      <c r="C22411" t="s">
        <v>79168</v>
      </c>
    </row>
    <row r="22412" spans="1:3" x14ac:dyDescent="0.25">
      <c r="A22412">
        <v>4976980146</v>
      </c>
      <c r="B22412" t="s">
        <v>76895</v>
      </c>
      <c r="C22412" t="s">
        <v>79168</v>
      </c>
    </row>
    <row r="22413" spans="1:3" x14ac:dyDescent="0.25">
      <c r="A22413">
        <v>5468979746</v>
      </c>
      <c r="B22413" t="s">
        <v>76895</v>
      </c>
      <c r="C22413" t="s">
        <v>79168</v>
      </c>
    </row>
    <row r="22414" spans="1:3" x14ac:dyDescent="0.25">
      <c r="A22414">
        <v>2187669546</v>
      </c>
      <c r="B22414" t="s">
        <v>76895</v>
      </c>
      <c r="C22414" t="s">
        <v>79168</v>
      </c>
    </row>
    <row r="22415" spans="1:3" x14ac:dyDescent="0.25">
      <c r="A22415">
        <v>5468288546</v>
      </c>
      <c r="B22415" t="s">
        <v>76895</v>
      </c>
      <c r="C22415" t="s">
        <v>79168</v>
      </c>
    </row>
    <row r="22416" spans="1:3" x14ac:dyDescent="0.25">
      <c r="A22416">
        <v>7658713746</v>
      </c>
      <c r="B22416" t="s">
        <v>76895</v>
      </c>
      <c r="C22416" t="s">
        <v>79168</v>
      </c>
    </row>
    <row r="22417" spans="1:3" x14ac:dyDescent="0.25">
      <c r="A22417">
        <v>9364854346</v>
      </c>
      <c r="B22417" t="s">
        <v>76895</v>
      </c>
      <c r="C22417" t="s">
        <v>79168</v>
      </c>
    </row>
    <row r="22418" spans="1:3" x14ac:dyDescent="0.25">
      <c r="A22418">
        <v>1000908946</v>
      </c>
      <c r="B22418" t="s">
        <v>76895</v>
      </c>
      <c r="C22418" t="s">
        <v>79168</v>
      </c>
    </row>
    <row r="22419" spans="1:3" x14ac:dyDescent="0.25">
      <c r="A22419">
        <v>8874459746</v>
      </c>
      <c r="B22419" t="s">
        <v>76895</v>
      </c>
      <c r="C22419" t="s">
        <v>79168</v>
      </c>
    </row>
    <row r="22420" spans="1:3" x14ac:dyDescent="0.25">
      <c r="A22420">
        <v>7589729646</v>
      </c>
      <c r="B22420" t="s">
        <v>76895</v>
      </c>
      <c r="C22420" t="s">
        <v>79168</v>
      </c>
    </row>
    <row r="22421" spans="1:3" x14ac:dyDescent="0.25">
      <c r="A22421">
        <v>4266256846</v>
      </c>
      <c r="B22421" t="s">
        <v>76895</v>
      </c>
      <c r="C22421" t="s">
        <v>79168</v>
      </c>
    </row>
    <row r="22422" spans="1:3" x14ac:dyDescent="0.25">
      <c r="A22422">
        <v>5798940846</v>
      </c>
      <c r="B22422" t="s">
        <v>76895</v>
      </c>
      <c r="C22422" t="s">
        <v>79168</v>
      </c>
    </row>
    <row r="22423" spans="1:3" x14ac:dyDescent="0.25">
      <c r="A22423">
        <v>8633342546</v>
      </c>
      <c r="B22423" t="s">
        <v>76895</v>
      </c>
      <c r="C22423" t="s">
        <v>79168</v>
      </c>
    </row>
    <row r="22424" spans="1:3" x14ac:dyDescent="0.25">
      <c r="A22424">
        <v>6356324246</v>
      </c>
      <c r="B22424" t="s">
        <v>76895</v>
      </c>
      <c r="C22424" t="s">
        <v>79168</v>
      </c>
    </row>
    <row r="22425" spans="1:3" x14ac:dyDescent="0.25">
      <c r="A22425">
        <v>5487952446</v>
      </c>
      <c r="B22425" t="s">
        <v>76895</v>
      </c>
      <c r="C22425" t="s">
        <v>79168</v>
      </c>
    </row>
    <row r="22426" spans="1:3" x14ac:dyDescent="0.25">
      <c r="A22426">
        <v>6456418046</v>
      </c>
      <c r="B22426" t="s">
        <v>76895</v>
      </c>
      <c r="C22426" t="s">
        <v>79168</v>
      </c>
    </row>
    <row r="22427" spans="1:3" x14ac:dyDescent="0.25">
      <c r="A22427">
        <v>8126237546</v>
      </c>
      <c r="B22427" t="s">
        <v>76895</v>
      </c>
      <c r="C22427" t="s">
        <v>79168</v>
      </c>
    </row>
    <row r="22428" spans="1:3" x14ac:dyDescent="0.25">
      <c r="A22428">
        <v>7366362046</v>
      </c>
      <c r="B22428" t="s">
        <v>76895</v>
      </c>
      <c r="C22428" t="s">
        <v>79168</v>
      </c>
    </row>
    <row r="22429" spans="1:3" x14ac:dyDescent="0.25">
      <c r="A22429">
        <v>4043901446</v>
      </c>
      <c r="B22429" t="s">
        <v>76895</v>
      </c>
      <c r="C22429" t="s">
        <v>79168</v>
      </c>
    </row>
    <row r="22430" spans="1:3" x14ac:dyDescent="0.25">
      <c r="A22430">
        <v>4852923446</v>
      </c>
      <c r="B22430" t="s">
        <v>76895</v>
      </c>
      <c r="C22430" t="s">
        <v>79168</v>
      </c>
    </row>
    <row r="22431" spans="1:3" x14ac:dyDescent="0.25">
      <c r="A22431">
        <v>7589892846</v>
      </c>
      <c r="B22431" t="s">
        <v>76895</v>
      </c>
      <c r="C22431" t="s">
        <v>79168</v>
      </c>
    </row>
    <row r="22432" spans="1:3" x14ac:dyDescent="0.25">
      <c r="A22432">
        <v>1498123846</v>
      </c>
      <c r="B22432" t="s">
        <v>76895</v>
      </c>
      <c r="C22432" t="s">
        <v>79168</v>
      </c>
    </row>
    <row r="22433" spans="1:3" x14ac:dyDescent="0.25">
      <c r="A22433">
        <v>1276978946</v>
      </c>
      <c r="B22433" t="s">
        <v>76895</v>
      </c>
      <c r="C22433" t="s">
        <v>79168</v>
      </c>
    </row>
    <row r="22434" spans="1:3" x14ac:dyDescent="0.25">
      <c r="A22434">
        <v>8088340746</v>
      </c>
      <c r="B22434" t="s">
        <v>76895</v>
      </c>
      <c r="C22434" t="s">
        <v>79168</v>
      </c>
    </row>
    <row r="22435" spans="1:3" x14ac:dyDescent="0.25">
      <c r="A22435">
        <v>9824564946</v>
      </c>
      <c r="B22435" t="s">
        <v>76895</v>
      </c>
      <c r="C22435" t="s">
        <v>79168</v>
      </c>
    </row>
    <row r="22436" spans="1:3" x14ac:dyDescent="0.25">
      <c r="A22436">
        <v>4282868146</v>
      </c>
      <c r="B22436" t="s">
        <v>76895</v>
      </c>
      <c r="C22436" t="s">
        <v>79168</v>
      </c>
    </row>
    <row r="22437" spans="1:3" x14ac:dyDescent="0.25">
      <c r="A22437">
        <v>9667185746</v>
      </c>
      <c r="B22437" t="s">
        <v>76895</v>
      </c>
      <c r="C22437" t="s">
        <v>79168</v>
      </c>
    </row>
    <row r="22438" spans="1:3" x14ac:dyDescent="0.25">
      <c r="A22438">
        <v>4661718846</v>
      </c>
      <c r="B22438" t="s">
        <v>76895</v>
      </c>
      <c r="C22438" t="s">
        <v>79168</v>
      </c>
    </row>
    <row r="22439" spans="1:3" x14ac:dyDescent="0.25">
      <c r="A22439">
        <v>9023448446</v>
      </c>
      <c r="B22439" t="s">
        <v>76895</v>
      </c>
      <c r="C22439" t="s">
        <v>79168</v>
      </c>
    </row>
    <row r="22440" spans="1:3" x14ac:dyDescent="0.25">
      <c r="A22440">
        <v>2205167646</v>
      </c>
      <c r="B22440" t="s">
        <v>76895</v>
      </c>
      <c r="C22440" t="s">
        <v>79168</v>
      </c>
    </row>
    <row r="22441" spans="1:3" x14ac:dyDescent="0.25">
      <c r="A22441">
        <v>9667796946</v>
      </c>
      <c r="B22441" t="s">
        <v>76895</v>
      </c>
      <c r="C22441" t="s">
        <v>79168</v>
      </c>
    </row>
    <row r="22442" spans="1:3" x14ac:dyDescent="0.25">
      <c r="A22442">
        <v>3407764946</v>
      </c>
      <c r="B22442" t="s">
        <v>76895</v>
      </c>
      <c r="C22442" t="s">
        <v>79168</v>
      </c>
    </row>
    <row r="22443" spans="1:3" x14ac:dyDescent="0.25">
      <c r="A22443">
        <v>5939908546</v>
      </c>
      <c r="B22443" t="s">
        <v>76895</v>
      </c>
      <c r="C22443" t="s">
        <v>79168</v>
      </c>
    </row>
    <row r="22444" spans="1:3" x14ac:dyDescent="0.25">
      <c r="A22444">
        <v>2476642646</v>
      </c>
      <c r="B22444" t="s">
        <v>76895</v>
      </c>
      <c r="C22444" t="s">
        <v>79168</v>
      </c>
    </row>
    <row r="22445" spans="1:3" x14ac:dyDescent="0.25">
      <c r="A22445">
        <v>5495788246</v>
      </c>
      <c r="B22445" t="s">
        <v>76895</v>
      </c>
      <c r="C22445" t="s">
        <v>79168</v>
      </c>
    </row>
    <row r="22446" spans="1:3" x14ac:dyDescent="0.25">
      <c r="A22446">
        <v>5634579846</v>
      </c>
      <c r="B22446" t="s">
        <v>76895</v>
      </c>
      <c r="C22446" t="s">
        <v>79168</v>
      </c>
    </row>
    <row r="22447" spans="1:3" x14ac:dyDescent="0.25">
      <c r="A22447">
        <v>3379267046</v>
      </c>
      <c r="B22447" t="s">
        <v>76895</v>
      </c>
      <c r="C22447" t="s">
        <v>79168</v>
      </c>
    </row>
    <row r="22448" spans="1:3" x14ac:dyDescent="0.25">
      <c r="A22448">
        <v>2898218946</v>
      </c>
      <c r="B22448" t="s">
        <v>76895</v>
      </c>
      <c r="C22448" t="s">
        <v>79168</v>
      </c>
    </row>
    <row r="22449" spans="1:3" x14ac:dyDescent="0.25">
      <c r="A22449">
        <v>9847332746</v>
      </c>
      <c r="B22449" t="s">
        <v>76895</v>
      </c>
      <c r="C22449" t="s">
        <v>79168</v>
      </c>
    </row>
    <row r="22450" spans="1:3" x14ac:dyDescent="0.25">
      <c r="A22450">
        <v>4799194146</v>
      </c>
      <c r="B22450" t="s">
        <v>76895</v>
      </c>
      <c r="C22450" t="s">
        <v>79168</v>
      </c>
    </row>
    <row r="22451" spans="1:3" x14ac:dyDescent="0.25">
      <c r="A22451">
        <v>5785568346</v>
      </c>
      <c r="B22451" t="s">
        <v>76895</v>
      </c>
      <c r="C22451" t="s">
        <v>79168</v>
      </c>
    </row>
    <row r="22452" spans="1:3" x14ac:dyDescent="0.25">
      <c r="A22452">
        <v>9832600046</v>
      </c>
      <c r="B22452" t="s">
        <v>76895</v>
      </c>
      <c r="C22452" t="s">
        <v>79168</v>
      </c>
    </row>
    <row r="22453" spans="1:3" x14ac:dyDescent="0.25">
      <c r="A22453">
        <v>9534684146</v>
      </c>
      <c r="B22453" t="s">
        <v>76895</v>
      </c>
      <c r="C22453" t="s">
        <v>79168</v>
      </c>
    </row>
    <row r="22454" spans="1:3" x14ac:dyDescent="0.25">
      <c r="A22454">
        <v>7641192746</v>
      </c>
      <c r="B22454" t="s">
        <v>76895</v>
      </c>
      <c r="C22454" t="s">
        <v>79168</v>
      </c>
    </row>
    <row r="22455" spans="1:3" x14ac:dyDescent="0.25">
      <c r="A22455">
        <v>3401836646</v>
      </c>
      <c r="B22455" t="s">
        <v>76895</v>
      </c>
      <c r="C22455" t="s">
        <v>79168</v>
      </c>
    </row>
    <row r="22456" spans="1:3" x14ac:dyDescent="0.25">
      <c r="A22456">
        <v>7857574846</v>
      </c>
      <c r="B22456" t="s">
        <v>76895</v>
      </c>
      <c r="C22456" t="s">
        <v>79168</v>
      </c>
    </row>
    <row r="22457" spans="1:3" x14ac:dyDescent="0.25">
      <c r="A22457">
        <v>3131987346</v>
      </c>
      <c r="B22457" t="s">
        <v>76895</v>
      </c>
      <c r="C22457" t="s">
        <v>79168</v>
      </c>
    </row>
    <row r="22458" spans="1:3" x14ac:dyDescent="0.25">
      <c r="A22458">
        <v>1123395746</v>
      </c>
      <c r="B22458" t="s">
        <v>76895</v>
      </c>
      <c r="C22458" t="s">
        <v>79168</v>
      </c>
    </row>
    <row r="22459" spans="1:3" x14ac:dyDescent="0.25">
      <c r="A22459">
        <v>8553922846</v>
      </c>
      <c r="B22459" t="s">
        <v>76895</v>
      </c>
      <c r="C22459" t="s">
        <v>79168</v>
      </c>
    </row>
    <row r="22460" spans="1:3" x14ac:dyDescent="0.25">
      <c r="A22460">
        <v>7518411846</v>
      </c>
      <c r="B22460" t="s">
        <v>76895</v>
      </c>
      <c r="C22460" t="s">
        <v>79168</v>
      </c>
    </row>
    <row r="22461" spans="1:3" x14ac:dyDescent="0.25">
      <c r="A22461">
        <v>6817200246</v>
      </c>
      <c r="B22461" t="s">
        <v>76895</v>
      </c>
      <c r="C22461" t="s">
        <v>79168</v>
      </c>
    </row>
    <row r="22462" spans="1:3" x14ac:dyDescent="0.25">
      <c r="A22462">
        <v>9196902646</v>
      </c>
      <c r="B22462" t="s">
        <v>76895</v>
      </c>
      <c r="C22462" t="s">
        <v>79168</v>
      </c>
    </row>
    <row r="22463" spans="1:3" x14ac:dyDescent="0.25">
      <c r="A22463">
        <v>3012974546</v>
      </c>
      <c r="B22463" t="s">
        <v>76794</v>
      </c>
      <c r="C22463" t="s">
        <v>79168</v>
      </c>
    </row>
    <row r="22464" spans="1:3" x14ac:dyDescent="0.25">
      <c r="A22464">
        <v>9892653946</v>
      </c>
      <c r="B22464" t="s">
        <v>77024</v>
      </c>
      <c r="C22464" t="s">
        <v>79168</v>
      </c>
    </row>
    <row r="22465" spans="1:3" x14ac:dyDescent="0.25">
      <c r="A22465">
        <v>6270644946</v>
      </c>
      <c r="B22465" t="s">
        <v>77030</v>
      </c>
      <c r="C22465" t="s">
        <v>79168</v>
      </c>
    </row>
    <row r="22466" spans="1:3" x14ac:dyDescent="0.25">
      <c r="A22466">
        <v>3872991846</v>
      </c>
      <c r="B22466" t="s">
        <v>77034</v>
      </c>
      <c r="C22466" t="s">
        <v>79168</v>
      </c>
    </row>
    <row r="22467" spans="1:3" x14ac:dyDescent="0.25">
      <c r="A22467">
        <v>3514813546</v>
      </c>
      <c r="B22467" t="s">
        <v>76834</v>
      </c>
      <c r="C22467" t="s">
        <v>79168</v>
      </c>
    </row>
    <row r="22468" spans="1:3" x14ac:dyDescent="0.25">
      <c r="A22468">
        <v>2508485146</v>
      </c>
      <c r="B22468" t="s">
        <v>76834</v>
      </c>
      <c r="C22468" t="s">
        <v>79168</v>
      </c>
    </row>
    <row r="22469" spans="1:3" x14ac:dyDescent="0.25">
      <c r="A22469">
        <v>2460641546</v>
      </c>
      <c r="B22469" t="s">
        <v>77034</v>
      </c>
      <c r="C22469" t="s">
        <v>79168</v>
      </c>
    </row>
    <row r="22470" spans="1:3" x14ac:dyDescent="0.25">
      <c r="A22470">
        <v>7761470946</v>
      </c>
      <c r="B22470" t="s">
        <v>77034</v>
      </c>
      <c r="C22470" t="s">
        <v>79168</v>
      </c>
    </row>
    <row r="22471" spans="1:3" x14ac:dyDescent="0.25">
      <c r="A22471">
        <v>5943325446</v>
      </c>
      <c r="B22471" t="s">
        <v>77034</v>
      </c>
      <c r="C22471" t="s">
        <v>79168</v>
      </c>
    </row>
    <row r="22472" spans="1:3" x14ac:dyDescent="0.25">
      <c r="A22472">
        <v>9592382546</v>
      </c>
      <c r="B22472" t="s">
        <v>77034</v>
      </c>
      <c r="C22472" t="s">
        <v>79168</v>
      </c>
    </row>
    <row r="22473" spans="1:3" x14ac:dyDescent="0.25">
      <c r="A22473">
        <v>2257178146</v>
      </c>
      <c r="B22473" t="s">
        <v>76834</v>
      </c>
      <c r="C22473" t="s">
        <v>79168</v>
      </c>
    </row>
    <row r="22474" spans="1:3" x14ac:dyDescent="0.25">
      <c r="A22474">
        <v>5434137446</v>
      </c>
      <c r="B22474" t="s">
        <v>76753</v>
      </c>
      <c r="C22474" t="s">
        <v>79168</v>
      </c>
    </row>
    <row r="22475" spans="1:3" x14ac:dyDescent="0.25">
      <c r="A22475">
        <v>1975514646</v>
      </c>
      <c r="B22475" t="s">
        <v>76808</v>
      </c>
      <c r="C22475" t="s">
        <v>79168</v>
      </c>
    </row>
    <row r="22476" spans="1:3" x14ac:dyDescent="0.25">
      <c r="A22476">
        <v>9878923946</v>
      </c>
      <c r="B22476" t="s">
        <v>77034</v>
      </c>
      <c r="C22476" t="s">
        <v>79168</v>
      </c>
    </row>
    <row r="22477" spans="1:3" x14ac:dyDescent="0.25">
      <c r="A22477">
        <v>6153676246</v>
      </c>
      <c r="B22477" t="s">
        <v>76834</v>
      </c>
      <c r="C22477" t="s">
        <v>79168</v>
      </c>
    </row>
    <row r="22478" spans="1:3" x14ac:dyDescent="0.25">
      <c r="A22478">
        <v>5628987046</v>
      </c>
      <c r="B22478" t="s">
        <v>76808</v>
      </c>
      <c r="C22478" t="s">
        <v>79168</v>
      </c>
    </row>
    <row r="22479" spans="1:3" x14ac:dyDescent="0.25">
      <c r="A22479">
        <v>1373695546</v>
      </c>
      <c r="B22479" t="s">
        <v>77034</v>
      </c>
      <c r="C22479" t="s">
        <v>79168</v>
      </c>
    </row>
    <row r="22480" spans="1:3" x14ac:dyDescent="0.25">
      <c r="A22480">
        <v>5180381746</v>
      </c>
      <c r="B22480" t="s">
        <v>76834</v>
      </c>
      <c r="C22480" t="s">
        <v>79168</v>
      </c>
    </row>
    <row r="22481" spans="1:3" x14ac:dyDescent="0.25">
      <c r="A22481">
        <v>1683373446</v>
      </c>
      <c r="B22481" t="s">
        <v>76808</v>
      </c>
      <c r="C22481" t="s">
        <v>79168</v>
      </c>
    </row>
    <row r="22482" spans="1:3" x14ac:dyDescent="0.25">
      <c r="A22482">
        <v>3795813646</v>
      </c>
      <c r="B22482" t="s">
        <v>76895</v>
      </c>
      <c r="C22482" t="s">
        <v>79168</v>
      </c>
    </row>
    <row r="22483" spans="1:3" x14ac:dyDescent="0.25">
      <c r="A22483">
        <v>5295567246</v>
      </c>
      <c r="B22483" t="s">
        <v>76834</v>
      </c>
      <c r="C22483" t="s">
        <v>79168</v>
      </c>
    </row>
    <row r="22484" spans="1:3" x14ac:dyDescent="0.25">
      <c r="A22484">
        <v>5181603346</v>
      </c>
      <c r="B22484" t="s">
        <v>77034</v>
      </c>
      <c r="C22484" t="s">
        <v>79168</v>
      </c>
    </row>
    <row r="22485" spans="1:3" x14ac:dyDescent="0.25">
      <c r="A22485">
        <v>9992638346</v>
      </c>
      <c r="B22485" t="s">
        <v>76808</v>
      </c>
      <c r="C22485" t="s">
        <v>79168</v>
      </c>
    </row>
    <row r="22486" spans="1:3" x14ac:dyDescent="0.25">
      <c r="A22486">
        <v>7112870746</v>
      </c>
      <c r="B22486" t="s">
        <v>76834</v>
      </c>
      <c r="C22486" t="s">
        <v>79168</v>
      </c>
    </row>
    <row r="22487" spans="1:3" x14ac:dyDescent="0.25">
      <c r="A22487">
        <v>2983785846</v>
      </c>
      <c r="B22487" t="s">
        <v>76834</v>
      </c>
      <c r="C22487" t="s">
        <v>79168</v>
      </c>
    </row>
    <row r="22488" spans="1:3" x14ac:dyDescent="0.25">
      <c r="A22488">
        <v>4218577946</v>
      </c>
      <c r="B22488" t="s">
        <v>77034</v>
      </c>
      <c r="C22488" t="s">
        <v>79168</v>
      </c>
    </row>
    <row r="22489" spans="1:3" x14ac:dyDescent="0.25">
      <c r="A22489">
        <v>2576743346</v>
      </c>
      <c r="B22489" t="s">
        <v>76834</v>
      </c>
      <c r="C22489" t="s">
        <v>79168</v>
      </c>
    </row>
    <row r="22490" spans="1:3" x14ac:dyDescent="0.25">
      <c r="A22490">
        <v>8846364346</v>
      </c>
      <c r="B22490" t="s">
        <v>77034</v>
      </c>
      <c r="C22490" t="s">
        <v>79168</v>
      </c>
    </row>
    <row r="22491" spans="1:3" x14ac:dyDescent="0.25">
      <c r="A22491">
        <v>1041979346</v>
      </c>
      <c r="B22491" t="s">
        <v>77034</v>
      </c>
      <c r="C22491" t="s">
        <v>79168</v>
      </c>
    </row>
    <row r="22492" spans="1:3" x14ac:dyDescent="0.25">
      <c r="A22492">
        <v>8109290446</v>
      </c>
      <c r="B22492" t="s">
        <v>77034</v>
      </c>
      <c r="C22492" t="s">
        <v>79168</v>
      </c>
    </row>
    <row r="22493" spans="1:3" x14ac:dyDescent="0.25">
      <c r="A22493">
        <v>4444718446</v>
      </c>
      <c r="B22493" t="s">
        <v>76834</v>
      </c>
      <c r="C22493" t="s">
        <v>79168</v>
      </c>
    </row>
    <row r="22494" spans="1:3" x14ac:dyDescent="0.25">
      <c r="A22494">
        <v>1306848446</v>
      </c>
      <c r="B22494" t="s">
        <v>77034</v>
      </c>
      <c r="C22494" t="s">
        <v>79168</v>
      </c>
    </row>
    <row r="22495" spans="1:3" x14ac:dyDescent="0.25">
      <c r="A22495">
        <v>7598464546</v>
      </c>
      <c r="B22495" t="s">
        <v>77034</v>
      </c>
      <c r="C22495" t="s">
        <v>79168</v>
      </c>
    </row>
    <row r="22496" spans="1:3" x14ac:dyDescent="0.25">
      <c r="A22496">
        <v>2859839146</v>
      </c>
      <c r="B22496" t="s">
        <v>77034</v>
      </c>
      <c r="C22496" t="s">
        <v>79168</v>
      </c>
    </row>
    <row r="22497" spans="1:3" x14ac:dyDescent="0.25">
      <c r="A22497">
        <v>4428727346</v>
      </c>
      <c r="B22497" t="s">
        <v>77034</v>
      </c>
      <c r="C22497" t="s">
        <v>79168</v>
      </c>
    </row>
    <row r="22498" spans="1:3" x14ac:dyDescent="0.25">
      <c r="A22498">
        <v>6505348146</v>
      </c>
      <c r="B22498" t="s">
        <v>76808</v>
      </c>
      <c r="C22498" t="s">
        <v>79168</v>
      </c>
    </row>
    <row r="22499" spans="1:3" x14ac:dyDescent="0.25">
      <c r="A22499">
        <v>5922542046</v>
      </c>
      <c r="B22499" t="s">
        <v>76808</v>
      </c>
      <c r="C22499" t="s">
        <v>79168</v>
      </c>
    </row>
    <row r="22500" spans="1:3" x14ac:dyDescent="0.25">
      <c r="A22500">
        <v>7053916846</v>
      </c>
      <c r="B22500" t="s">
        <v>77034</v>
      </c>
      <c r="C22500" t="s">
        <v>79168</v>
      </c>
    </row>
    <row r="22501" spans="1:3" x14ac:dyDescent="0.25">
      <c r="A22501">
        <v>9977695246</v>
      </c>
      <c r="B22501" t="s">
        <v>76808</v>
      </c>
      <c r="C22501" t="s">
        <v>79168</v>
      </c>
    </row>
    <row r="22502" spans="1:3" x14ac:dyDescent="0.25">
      <c r="A22502">
        <v>6702130346</v>
      </c>
      <c r="B22502" t="s">
        <v>77034</v>
      </c>
      <c r="C22502" t="s">
        <v>79168</v>
      </c>
    </row>
    <row r="22503" spans="1:3" x14ac:dyDescent="0.25">
      <c r="A22503">
        <v>2792417846</v>
      </c>
      <c r="B22503" t="s">
        <v>76834</v>
      </c>
      <c r="C22503" t="s">
        <v>79168</v>
      </c>
    </row>
    <row r="22504" spans="1:3" x14ac:dyDescent="0.25">
      <c r="A22504">
        <v>3150194646</v>
      </c>
      <c r="B22504" t="s">
        <v>77034</v>
      </c>
      <c r="C22504" t="s">
        <v>79168</v>
      </c>
    </row>
    <row r="22505" spans="1:3" x14ac:dyDescent="0.25">
      <c r="A22505">
        <v>8297552546</v>
      </c>
      <c r="B22505" t="s">
        <v>76753</v>
      </c>
      <c r="C22505" t="s">
        <v>79168</v>
      </c>
    </row>
    <row r="22506" spans="1:3" x14ac:dyDescent="0.25">
      <c r="A22506">
        <v>6568215646</v>
      </c>
      <c r="B22506" t="s">
        <v>76808</v>
      </c>
      <c r="C22506" t="s">
        <v>79168</v>
      </c>
    </row>
    <row r="22507" spans="1:3" x14ac:dyDescent="0.25">
      <c r="A22507">
        <v>4231852246</v>
      </c>
      <c r="B22507" t="s">
        <v>77034</v>
      </c>
      <c r="C22507" t="s">
        <v>79168</v>
      </c>
    </row>
    <row r="22508" spans="1:3" x14ac:dyDescent="0.25">
      <c r="A22508">
        <v>4728881046</v>
      </c>
      <c r="B22508" t="s">
        <v>77034</v>
      </c>
      <c r="C22508" t="s">
        <v>79168</v>
      </c>
    </row>
    <row r="22509" spans="1:3" x14ac:dyDescent="0.25">
      <c r="A22509">
        <v>2655033946</v>
      </c>
      <c r="B22509" t="s">
        <v>76753</v>
      </c>
      <c r="C22509" t="s">
        <v>79168</v>
      </c>
    </row>
    <row r="22510" spans="1:3" x14ac:dyDescent="0.25">
      <c r="A22510">
        <v>3755408146</v>
      </c>
      <c r="B22510" t="s">
        <v>76808</v>
      </c>
      <c r="C22510" t="s">
        <v>79168</v>
      </c>
    </row>
    <row r="22511" spans="1:3" x14ac:dyDescent="0.25">
      <c r="A22511">
        <v>1834536546</v>
      </c>
      <c r="B22511" t="s">
        <v>77034</v>
      </c>
      <c r="C22511" t="s">
        <v>79168</v>
      </c>
    </row>
    <row r="22512" spans="1:3" x14ac:dyDescent="0.25">
      <c r="A22512">
        <v>8062576546</v>
      </c>
      <c r="B22512" t="s">
        <v>77034</v>
      </c>
      <c r="C22512" t="s">
        <v>79168</v>
      </c>
    </row>
    <row r="22513" spans="1:3" x14ac:dyDescent="0.25">
      <c r="A22513">
        <v>8810891346</v>
      </c>
      <c r="B22513" t="s">
        <v>77034</v>
      </c>
      <c r="C22513" t="s">
        <v>79168</v>
      </c>
    </row>
    <row r="22514" spans="1:3" x14ac:dyDescent="0.25">
      <c r="A22514">
        <v>5233753346</v>
      </c>
      <c r="B22514" t="s">
        <v>77034</v>
      </c>
      <c r="C22514" t="s">
        <v>79168</v>
      </c>
    </row>
    <row r="22515" spans="1:3" x14ac:dyDescent="0.25">
      <c r="A22515">
        <v>6602888646</v>
      </c>
      <c r="B22515" t="s">
        <v>77034</v>
      </c>
      <c r="C22515" t="s">
        <v>79168</v>
      </c>
    </row>
    <row r="22516" spans="1:3" x14ac:dyDescent="0.25">
      <c r="A22516">
        <v>3698501846</v>
      </c>
      <c r="B22516" t="s">
        <v>77034</v>
      </c>
      <c r="C22516" t="s">
        <v>79168</v>
      </c>
    </row>
    <row r="22517" spans="1:3" x14ac:dyDescent="0.25">
      <c r="A22517">
        <v>1379976846</v>
      </c>
      <c r="B22517" t="s">
        <v>77034</v>
      </c>
      <c r="C22517" t="s">
        <v>79168</v>
      </c>
    </row>
    <row r="22518" spans="1:3" x14ac:dyDescent="0.25">
      <c r="A22518">
        <v>1994028246</v>
      </c>
      <c r="B22518" t="s">
        <v>77034</v>
      </c>
      <c r="C22518" t="s">
        <v>79168</v>
      </c>
    </row>
    <row r="22519" spans="1:3" x14ac:dyDescent="0.25">
      <c r="A22519">
        <v>1647805746</v>
      </c>
      <c r="B22519" t="s">
        <v>77034</v>
      </c>
      <c r="C22519" t="s">
        <v>79168</v>
      </c>
    </row>
    <row r="22520" spans="1:3" x14ac:dyDescent="0.25">
      <c r="A22520">
        <v>4345595146</v>
      </c>
      <c r="B22520" t="s">
        <v>77034</v>
      </c>
      <c r="C22520" t="s">
        <v>79168</v>
      </c>
    </row>
    <row r="22521" spans="1:3" x14ac:dyDescent="0.25">
      <c r="A22521">
        <v>2235217946</v>
      </c>
      <c r="B22521" t="s">
        <v>77034</v>
      </c>
      <c r="C22521" t="s">
        <v>79168</v>
      </c>
    </row>
    <row r="22522" spans="1:3" x14ac:dyDescent="0.25">
      <c r="A22522">
        <v>2088986146</v>
      </c>
      <c r="B22522" t="s">
        <v>77072</v>
      </c>
      <c r="C22522" t="s">
        <v>79168</v>
      </c>
    </row>
    <row r="22523" spans="1:3" x14ac:dyDescent="0.25">
      <c r="A22523">
        <v>6649290046</v>
      </c>
      <c r="B22523" t="s">
        <v>77034</v>
      </c>
      <c r="C22523" t="s">
        <v>79168</v>
      </c>
    </row>
    <row r="22524" spans="1:3" x14ac:dyDescent="0.25">
      <c r="A22524">
        <v>3004200346</v>
      </c>
      <c r="B22524" t="s">
        <v>77034</v>
      </c>
      <c r="C22524" t="s">
        <v>79168</v>
      </c>
    </row>
    <row r="22525" spans="1:3" x14ac:dyDescent="0.25">
      <c r="A22525">
        <v>1738051946</v>
      </c>
      <c r="B22525" t="s">
        <v>77034</v>
      </c>
      <c r="C22525" t="s">
        <v>79168</v>
      </c>
    </row>
    <row r="22526" spans="1:3" x14ac:dyDescent="0.25">
      <c r="A22526">
        <v>5508168446</v>
      </c>
      <c r="B22526" t="s">
        <v>76808</v>
      </c>
      <c r="C22526" t="s">
        <v>79168</v>
      </c>
    </row>
    <row r="22527" spans="1:3" x14ac:dyDescent="0.25">
      <c r="A22527">
        <v>7711750946</v>
      </c>
      <c r="B22527" t="s">
        <v>77034</v>
      </c>
      <c r="C22527" t="s">
        <v>79168</v>
      </c>
    </row>
    <row r="22528" spans="1:3" x14ac:dyDescent="0.25">
      <c r="A22528">
        <v>1005840146</v>
      </c>
      <c r="B22528" t="s">
        <v>77034</v>
      </c>
      <c r="C22528" t="s">
        <v>79168</v>
      </c>
    </row>
    <row r="22529" spans="1:3" x14ac:dyDescent="0.25">
      <c r="A22529">
        <v>2083940046</v>
      </c>
      <c r="B22529" t="s">
        <v>77034</v>
      </c>
      <c r="C22529" t="s">
        <v>79168</v>
      </c>
    </row>
    <row r="22530" spans="1:3" x14ac:dyDescent="0.25">
      <c r="A22530">
        <v>1663756446</v>
      </c>
      <c r="B22530" t="s">
        <v>77034</v>
      </c>
      <c r="C22530" t="s">
        <v>79168</v>
      </c>
    </row>
    <row r="22531" spans="1:3" x14ac:dyDescent="0.25">
      <c r="A22531">
        <v>2378104146</v>
      </c>
      <c r="B22531" t="s">
        <v>76753</v>
      </c>
      <c r="C22531" t="s">
        <v>79168</v>
      </c>
    </row>
    <row r="22532" spans="1:3" x14ac:dyDescent="0.25">
      <c r="A22532">
        <v>8647698546</v>
      </c>
      <c r="B22532" t="s">
        <v>77034</v>
      </c>
      <c r="C22532" t="s">
        <v>79168</v>
      </c>
    </row>
    <row r="22533" spans="1:3" x14ac:dyDescent="0.25">
      <c r="A22533">
        <v>8896133946</v>
      </c>
      <c r="B22533" t="s">
        <v>77034</v>
      </c>
      <c r="C22533" t="s">
        <v>79168</v>
      </c>
    </row>
    <row r="22534" spans="1:3" x14ac:dyDescent="0.25">
      <c r="A22534">
        <v>2585067746</v>
      </c>
      <c r="B22534" t="s">
        <v>77034</v>
      </c>
      <c r="C22534" t="s">
        <v>79168</v>
      </c>
    </row>
    <row r="22535" spans="1:3" x14ac:dyDescent="0.25">
      <c r="A22535">
        <v>6234919246</v>
      </c>
      <c r="B22535" t="s">
        <v>77034</v>
      </c>
      <c r="C22535" t="s">
        <v>79168</v>
      </c>
    </row>
    <row r="22536" spans="1:3" x14ac:dyDescent="0.25">
      <c r="A22536">
        <v>6677804046</v>
      </c>
      <c r="B22536" t="s">
        <v>77034</v>
      </c>
      <c r="C22536" t="s">
        <v>79168</v>
      </c>
    </row>
    <row r="22537" spans="1:3" x14ac:dyDescent="0.25">
      <c r="A22537">
        <v>3512728946</v>
      </c>
      <c r="B22537" t="s">
        <v>77034</v>
      </c>
      <c r="C22537" t="s">
        <v>79168</v>
      </c>
    </row>
    <row r="22538" spans="1:3" x14ac:dyDescent="0.25">
      <c r="A22538">
        <v>2836831546</v>
      </c>
      <c r="B22538" t="s">
        <v>77034</v>
      </c>
      <c r="C22538" t="s">
        <v>79168</v>
      </c>
    </row>
    <row r="22539" spans="1:3" x14ac:dyDescent="0.25">
      <c r="A22539">
        <v>3998936546</v>
      </c>
      <c r="B22539" t="s">
        <v>77034</v>
      </c>
      <c r="C22539" t="s">
        <v>79168</v>
      </c>
    </row>
    <row r="22540" spans="1:3" x14ac:dyDescent="0.25">
      <c r="A22540">
        <v>5720042646</v>
      </c>
      <c r="B22540" t="s">
        <v>77034</v>
      </c>
      <c r="C22540" t="s">
        <v>79168</v>
      </c>
    </row>
    <row r="22541" spans="1:3" x14ac:dyDescent="0.25">
      <c r="A22541">
        <v>1138556046</v>
      </c>
      <c r="B22541" t="s">
        <v>77034</v>
      </c>
      <c r="C22541" t="s">
        <v>79168</v>
      </c>
    </row>
    <row r="22542" spans="1:3" x14ac:dyDescent="0.25">
      <c r="A22542">
        <v>2797559646</v>
      </c>
      <c r="B22542" t="s">
        <v>77034</v>
      </c>
      <c r="C22542" t="s">
        <v>79168</v>
      </c>
    </row>
    <row r="22543" spans="1:3" x14ac:dyDescent="0.25">
      <c r="A22543">
        <v>1734021846</v>
      </c>
      <c r="B22543" t="s">
        <v>77034</v>
      </c>
      <c r="C22543" t="s">
        <v>79168</v>
      </c>
    </row>
    <row r="22544" spans="1:3" x14ac:dyDescent="0.25">
      <c r="A22544">
        <v>9464774246</v>
      </c>
      <c r="B22544" t="s">
        <v>77034</v>
      </c>
      <c r="C22544" t="s">
        <v>79168</v>
      </c>
    </row>
    <row r="22545" spans="1:3" x14ac:dyDescent="0.25">
      <c r="A22545">
        <v>2477667546</v>
      </c>
      <c r="B22545" t="s">
        <v>77034</v>
      </c>
      <c r="C22545" t="s">
        <v>79168</v>
      </c>
    </row>
    <row r="22546" spans="1:3" x14ac:dyDescent="0.25">
      <c r="A22546">
        <v>4882882746</v>
      </c>
      <c r="B22546" t="s">
        <v>76998</v>
      </c>
      <c r="C22546" t="s">
        <v>79168</v>
      </c>
    </row>
    <row r="22547" spans="1:3" x14ac:dyDescent="0.25">
      <c r="A22547">
        <v>1543242046</v>
      </c>
      <c r="B22547" t="s">
        <v>76988</v>
      </c>
      <c r="C22547" t="s">
        <v>79168</v>
      </c>
    </row>
    <row r="22548" spans="1:3" x14ac:dyDescent="0.25">
      <c r="A22548">
        <v>7747917746</v>
      </c>
      <c r="B22548" t="s">
        <v>77034</v>
      </c>
      <c r="C22548" t="s">
        <v>79168</v>
      </c>
    </row>
    <row r="22549" spans="1:3" x14ac:dyDescent="0.25">
      <c r="A22549">
        <v>3641017546</v>
      </c>
      <c r="B22549" t="s">
        <v>76910</v>
      </c>
      <c r="C22549" t="s">
        <v>79168</v>
      </c>
    </row>
    <row r="22550" spans="1:3" x14ac:dyDescent="0.25">
      <c r="A22550">
        <v>8031564046</v>
      </c>
      <c r="B22550" t="s">
        <v>76794</v>
      </c>
      <c r="C22550" t="s">
        <v>79168</v>
      </c>
    </row>
    <row r="22551" spans="1:3" x14ac:dyDescent="0.25">
      <c r="A22551">
        <v>2226053346</v>
      </c>
      <c r="B22551" t="s">
        <v>77034</v>
      </c>
      <c r="C22551" t="s">
        <v>79168</v>
      </c>
    </row>
    <row r="22552" spans="1:3" x14ac:dyDescent="0.25">
      <c r="A22552">
        <v>7380834546</v>
      </c>
      <c r="B22552" t="s">
        <v>77034</v>
      </c>
      <c r="C22552" t="s">
        <v>79168</v>
      </c>
    </row>
    <row r="22553" spans="1:3" x14ac:dyDescent="0.25">
      <c r="A22553">
        <v>5501966246</v>
      </c>
      <c r="B22553" t="s">
        <v>77034</v>
      </c>
      <c r="C22553" t="s">
        <v>79168</v>
      </c>
    </row>
    <row r="22554" spans="1:3" x14ac:dyDescent="0.25">
      <c r="A22554">
        <v>5817704246</v>
      </c>
      <c r="B22554" t="s">
        <v>77034</v>
      </c>
      <c r="C22554" t="s">
        <v>79168</v>
      </c>
    </row>
    <row r="22555" spans="1:3" x14ac:dyDescent="0.25">
      <c r="A22555">
        <v>9755596746</v>
      </c>
      <c r="B22555" t="s">
        <v>76808</v>
      </c>
      <c r="C22555" t="s">
        <v>79168</v>
      </c>
    </row>
    <row r="22556" spans="1:3" x14ac:dyDescent="0.25">
      <c r="A22556">
        <v>3456686546</v>
      </c>
      <c r="B22556" t="s">
        <v>77034</v>
      </c>
      <c r="C22556" t="s">
        <v>79168</v>
      </c>
    </row>
    <row r="22557" spans="1:3" x14ac:dyDescent="0.25">
      <c r="A22557">
        <v>5744726046</v>
      </c>
      <c r="B22557" t="s">
        <v>77034</v>
      </c>
      <c r="C22557" t="s">
        <v>79168</v>
      </c>
    </row>
    <row r="22558" spans="1:3" x14ac:dyDescent="0.25">
      <c r="A22558">
        <v>4042208246</v>
      </c>
      <c r="B22558" t="s">
        <v>77034</v>
      </c>
      <c r="C22558" t="s">
        <v>79168</v>
      </c>
    </row>
    <row r="22559" spans="1:3" x14ac:dyDescent="0.25">
      <c r="A22559">
        <v>2338738346</v>
      </c>
      <c r="B22559" t="s">
        <v>77034</v>
      </c>
      <c r="C22559" t="s">
        <v>79168</v>
      </c>
    </row>
    <row r="22560" spans="1:3" x14ac:dyDescent="0.25">
      <c r="A22560">
        <v>9404331246</v>
      </c>
      <c r="B22560" t="s">
        <v>77034</v>
      </c>
      <c r="C22560" t="s">
        <v>79168</v>
      </c>
    </row>
    <row r="22561" spans="1:3" x14ac:dyDescent="0.25">
      <c r="A22561">
        <v>5726826246</v>
      </c>
      <c r="B22561" t="s">
        <v>77034</v>
      </c>
      <c r="C22561" t="s">
        <v>79168</v>
      </c>
    </row>
    <row r="22562" spans="1:3" x14ac:dyDescent="0.25">
      <c r="A22562">
        <v>8952575346</v>
      </c>
      <c r="B22562" t="s">
        <v>77034</v>
      </c>
      <c r="C22562" t="s">
        <v>79168</v>
      </c>
    </row>
    <row r="22563" spans="1:3" x14ac:dyDescent="0.25">
      <c r="A22563">
        <v>1447058146</v>
      </c>
      <c r="B22563" t="s">
        <v>77034</v>
      </c>
      <c r="C22563" t="s">
        <v>79168</v>
      </c>
    </row>
    <row r="22564" spans="1:3" x14ac:dyDescent="0.25">
      <c r="A22564">
        <v>2429261846</v>
      </c>
      <c r="B22564" t="s">
        <v>77034</v>
      </c>
      <c r="C22564" t="s">
        <v>79168</v>
      </c>
    </row>
    <row r="22565" spans="1:3" x14ac:dyDescent="0.25">
      <c r="A22565">
        <v>8050794646</v>
      </c>
      <c r="B22565" t="s">
        <v>76753</v>
      </c>
      <c r="C22565" t="s">
        <v>79168</v>
      </c>
    </row>
    <row r="22566" spans="1:3" x14ac:dyDescent="0.25">
      <c r="A22566">
        <v>2835657646</v>
      </c>
      <c r="B22566" t="s">
        <v>76910</v>
      </c>
      <c r="C22566" t="s">
        <v>79168</v>
      </c>
    </row>
    <row r="22567" spans="1:3" x14ac:dyDescent="0.25">
      <c r="A22567">
        <v>5024481446</v>
      </c>
      <c r="B22567" t="s">
        <v>77034</v>
      </c>
      <c r="C22567" t="s">
        <v>79168</v>
      </c>
    </row>
    <row r="22568" spans="1:3" x14ac:dyDescent="0.25">
      <c r="A22568">
        <v>1909358846</v>
      </c>
      <c r="B22568" t="s">
        <v>77034</v>
      </c>
      <c r="C22568" t="s">
        <v>79168</v>
      </c>
    </row>
    <row r="22569" spans="1:3" x14ac:dyDescent="0.25">
      <c r="A22569">
        <v>2535118146</v>
      </c>
      <c r="B22569" t="s">
        <v>77034</v>
      </c>
      <c r="C22569" t="s">
        <v>79168</v>
      </c>
    </row>
    <row r="22570" spans="1:3" x14ac:dyDescent="0.25">
      <c r="A22570">
        <v>7208484146</v>
      </c>
      <c r="B22570" t="s">
        <v>77034</v>
      </c>
      <c r="C22570" t="s">
        <v>79168</v>
      </c>
    </row>
    <row r="22571" spans="1:3" x14ac:dyDescent="0.25">
      <c r="A22571">
        <v>8886687046</v>
      </c>
      <c r="B22571" t="s">
        <v>77034</v>
      </c>
      <c r="C22571" t="s">
        <v>79168</v>
      </c>
    </row>
    <row r="22572" spans="1:3" x14ac:dyDescent="0.25">
      <c r="A22572">
        <v>7727408346</v>
      </c>
      <c r="B22572" t="s">
        <v>77034</v>
      </c>
      <c r="C22572" t="s">
        <v>79168</v>
      </c>
    </row>
    <row r="22573" spans="1:3" x14ac:dyDescent="0.25">
      <c r="A22573">
        <v>9448753546</v>
      </c>
      <c r="B22573" t="s">
        <v>77034</v>
      </c>
      <c r="C22573" t="s">
        <v>79168</v>
      </c>
    </row>
    <row r="22574" spans="1:3" x14ac:dyDescent="0.25">
      <c r="A22574">
        <v>7025244646</v>
      </c>
      <c r="B22574" t="s">
        <v>77034</v>
      </c>
      <c r="C22574" t="s">
        <v>79168</v>
      </c>
    </row>
    <row r="22575" spans="1:3" x14ac:dyDescent="0.25">
      <c r="A22575">
        <v>5774793346</v>
      </c>
      <c r="B22575" t="s">
        <v>77034</v>
      </c>
      <c r="C22575" t="s">
        <v>79168</v>
      </c>
    </row>
    <row r="22576" spans="1:3" x14ac:dyDescent="0.25">
      <c r="A22576">
        <v>3094065746</v>
      </c>
      <c r="B22576" t="s">
        <v>77034</v>
      </c>
      <c r="C22576" t="s">
        <v>79168</v>
      </c>
    </row>
    <row r="22577" spans="1:3" x14ac:dyDescent="0.25">
      <c r="A22577">
        <v>5943146246</v>
      </c>
      <c r="B22577" t="s">
        <v>77034</v>
      </c>
      <c r="C22577" t="s">
        <v>79168</v>
      </c>
    </row>
    <row r="22578" spans="1:3" x14ac:dyDescent="0.25">
      <c r="A22578">
        <v>5133289246</v>
      </c>
      <c r="B22578" t="s">
        <v>77034</v>
      </c>
      <c r="C22578" t="s">
        <v>79168</v>
      </c>
    </row>
    <row r="22579" spans="1:3" x14ac:dyDescent="0.25">
      <c r="A22579">
        <v>9567774546</v>
      </c>
      <c r="B22579" t="s">
        <v>77034</v>
      </c>
      <c r="C22579" t="s">
        <v>79168</v>
      </c>
    </row>
    <row r="22580" spans="1:3" x14ac:dyDescent="0.25">
      <c r="A22580">
        <v>9065460846</v>
      </c>
      <c r="B22580" t="s">
        <v>77034</v>
      </c>
      <c r="C22580" t="s">
        <v>79168</v>
      </c>
    </row>
    <row r="22581" spans="1:3" x14ac:dyDescent="0.25">
      <c r="A22581">
        <v>6692844246</v>
      </c>
      <c r="B22581" t="s">
        <v>76753</v>
      </c>
      <c r="C22581" t="s">
        <v>79168</v>
      </c>
    </row>
    <row r="22582" spans="1:3" x14ac:dyDescent="0.25">
      <c r="A22582">
        <v>4858479846</v>
      </c>
      <c r="B22582" t="s">
        <v>77034</v>
      </c>
      <c r="C22582" t="s">
        <v>79168</v>
      </c>
    </row>
    <row r="22583" spans="1:3" x14ac:dyDescent="0.25">
      <c r="A22583">
        <v>8444716546</v>
      </c>
      <c r="B22583" t="s">
        <v>77034</v>
      </c>
      <c r="C22583" t="s">
        <v>79168</v>
      </c>
    </row>
    <row r="22584" spans="1:3" x14ac:dyDescent="0.25">
      <c r="A22584">
        <v>3932297146</v>
      </c>
      <c r="B22584" t="s">
        <v>76834</v>
      </c>
      <c r="C22584" t="s">
        <v>79168</v>
      </c>
    </row>
    <row r="22585" spans="1:3" x14ac:dyDescent="0.25">
      <c r="A22585">
        <v>8145783146</v>
      </c>
      <c r="B22585" t="s">
        <v>77034</v>
      </c>
      <c r="C22585" t="s">
        <v>79168</v>
      </c>
    </row>
    <row r="22586" spans="1:3" x14ac:dyDescent="0.25">
      <c r="A22586">
        <v>2118323146</v>
      </c>
      <c r="B22586" t="s">
        <v>77034</v>
      </c>
      <c r="C22586" t="s">
        <v>79168</v>
      </c>
    </row>
    <row r="22587" spans="1:3" x14ac:dyDescent="0.25">
      <c r="A22587">
        <v>6194351446</v>
      </c>
      <c r="B22587" t="s">
        <v>77034</v>
      </c>
      <c r="C22587" t="s">
        <v>79168</v>
      </c>
    </row>
    <row r="22588" spans="1:3" x14ac:dyDescent="0.25">
      <c r="A22588">
        <v>7110511946</v>
      </c>
      <c r="B22588" t="s">
        <v>77034</v>
      </c>
      <c r="C22588" t="s">
        <v>79168</v>
      </c>
    </row>
    <row r="22589" spans="1:3" x14ac:dyDescent="0.25">
      <c r="A22589">
        <v>9487892446</v>
      </c>
      <c r="B22589" t="s">
        <v>77034</v>
      </c>
      <c r="C22589" t="s">
        <v>79168</v>
      </c>
    </row>
    <row r="22590" spans="1:3" x14ac:dyDescent="0.25">
      <c r="A22590">
        <v>6737926946</v>
      </c>
      <c r="B22590" t="s">
        <v>77034</v>
      </c>
      <c r="C22590" t="s">
        <v>79168</v>
      </c>
    </row>
    <row r="22591" spans="1:3" x14ac:dyDescent="0.25">
      <c r="A22591">
        <v>3606043046</v>
      </c>
      <c r="B22591" t="s">
        <v>77034</v>
      </c>
      <c r="C22591" t="s">
        <v>79168</v>
      </c>
    </row>
    <row r="22592" spans="1:3" x14ac:dyDescent="0.25">
      <c r="A22592">
        <v>8095872946</v>
      </c>
      <c r="B22592" t="s">
        <v>77034</v>
      </c>
      <c r="C22592" t="s">
        <v>79168</v>
      </c>
    </row>
    <row r="22593" spans="1:3" x14ac:dyDescent="0.25">
      <c r="A22593">
        <v>3716831546</v>
      </c>
      <c r="B22593" t="s">
        <v>76988</v>
      </c>
      <c r="C22593" t="s">
        <v>79168</v>
      </c>
    </row>
    <row r="22594" spans="1:3" x14ac:dyDescent="0.25">
      <c r="A22594">
        <v>9985949346</v>
      </c>
      <c r="B22594" t="s">
        <v>77034</v>
      </c>
      <c r="C22594" t="s">
        <v>79168</v>
      </c>
    </row>
    <row r="22595" spans="1:3" x14ac:dyDescent="0.25">
      <c r="A22595">
        <v>4180313746</v>
      </c>
      <c r="B22595" t="s">
        <v>77034</v>
      </c>
      <c r="C22595" t="s">
        <v>79168</v>
      </c>
    </row>
    <row r="22596" spans="1:3" x14ac:dyDescent="0.25">
      <c r="A22596">
        <v>7257762646</v>
      </c>
      <c r="B22596" t="s">
        <v>77034</v>
      </c>
      <c r="C22596" t="s">
        <v>79168</v>
      </c>
    </row>
    <row r="22597" spans="1:3" x14ac:dyDescent="0.25">
      <c r="A22597">
        <v>1018874646</v>
      </c>
      <c r="B22597" t="s">
        <v>77034</v>
      </c>
      <c r="C22597" t="s">
        <v>79168</v>
      </c>
    </row>
    <row r="22598" spans="1:3" x14ac:dyDescent="0.25">
      <c r="A22598">
        <v>4099989546</v>
      </c>
      <c r="B22598" t="s">
        <v>77034</v>
      </c>
      <c r="C22598" t="s">
        <v>79168</v>
      </c>
    </row>
    <row r="22599" spans="1:3" x14ac:dyDescent="0.25">
      <c r="A22599">
        <v>8023584446</v>
      </c>
      <c r="B22599" t="s">
        <v>76794</v>
      </c>
      <c r="C22599" t="s">
        <v>79168</v>
      </c>
    </row>
    <row r="22600" spans="1:3" x14ac:dyDescent="0.25">
      <c r="A22600">
        <v>4151323746</v>
      </c>
      <c r="B22600" t="s">
        <v>77034</v>
      </c>
      <c r="C22600" t="s">
        <v>79168</v>
      </c>
    </row>
    <row r="22601" spans="1:3" x14ac:dyDescent="0.25">
      <c r="A22601">
        <v>4609402846</v>
      </c>
      <c r="B22601" t="s">
        <v>77034</v>
      </c>
      <c r="C22601" t="s">
        <v>79168</v>
      </c>
    </row>
    <row r="22602" spans="1:3" x14ac:dyDescent="0.25">
      <c r="A22602">
        <v>5063822746</v>
      </c>
      <c r="B22602" t="s">
        <v>77034</v>
      </c>
      <c r="C22602" t="s">
        <v>79168</v>
      </c>
    </row>
    <row r="22603" spans="1:3" x14ac:dyDescent="0.25">
      <c r="A22603">
        <v>5891171346</v>
      </c>
      <c r="B22603" t="s">
        <v>76808</v>
      </c>
      <c r="C22603" t="s">
        <v>79168</v>
      </c>
    </row>
    <row r="22604" spans="1:3" x14ac:dyDescent="0.25">
      <c r="A22604">
        <v>4595346846</v>
      </c>
      <c r="B22604" t="s">
        <v>77034</v>
      </c>
      <c r="C22604" t="s">
        <v>79168</v>
      </c>
    </row>
    <row r="22605" spans="1:3" x14ac:dyDescent="0.25">
      <c r="A22605">
        <v>5307016646</v>
      </c>
      <c r="B22605" t="s">
        <v>77034</v>
      </c>
      <c r="C22605" t="s">
        <v>79168</v>
      </c>
    </row>
    <row r="22606" spans="1:3" x14ac:dyDescent="0.25">
      <c r="A22606">
        <v>2778638346</v>
      </c>
      <c r="B22606" t="s">
        <v>77034</v>
      </c>
      <c r="C22606" t="s">
        <v>79168</v>
      </c>
    </row>
    <row r="22607" spans="1:3" x14ac:dyDescent="0.25">
      <c r="A22607">
        <v>8891723946</v>
      </c>
      <c r="B22607" t="s">
        <v>77034</v>
      </c>
      <c r="C22607" t="s">
        <v>79168</v>
      </c>
    </row>
    <row r="22608" spans="1:3" x14ac:dyDescent="0.25">
      <c r="A22608">
        <v>2667435846</v>
      </c>
      <c r="B22608" t="s">
        <v>77034</v>
      </c>
      <c r="C22608" t="s">
        <v>79168</v>
      </c>
    </row>
    <row r="22609" spans="1:3" x14ac:dyDescent="0.25">
      <c r="A22609">
        <v>9986035946</v>
      </c>
      <c r="B22609" t="s">
        <v>77034</v>
      </c>
      <c r="C22609" t="s">
        <v>79168</v>
      </c>
    </row>
    <row r="22610" spans="1:3" x14ac:dyDescent="0.25">
      <c r="A22610">
        <v>6248801446</v>
      </c>
      <c r="B22610" t="s">
        <v>77034</v>
      </c>
      <c r="C22610" t="s">
        <v>79168</v>
      </c>
    </row>
    <row r="22611" spans="1:3" x14ac:dyDescent="0.25">
      <c r="A22611">
        <v>6819453146</v>
      </c>
      <c r="B22611" t="s">
        <v>77034</v>
      </c>
      <c r="C22611" t="s">
        <v>79168</v>
      </c>
    </row>
    <row r="22612" spans="1:3" x14ac:dyDescent="0.25">
      <c r="A22612">
        <v>2978340346</v>
      </c>
      <c r="B22612" t="s">
        <v>77034</v>
      </c>
      <c r="C22612" t="s">
        <v>79168</v>
      </c>
    </row>
    <row r="22613" spans="1:3" x14ac:dyDescent="0.25">
      <c r="A22613">
        <v>6147718546</v>
      </c>
      <c r="B22613" t="s">
        <v>77034</v>
      </c>
      <c r="C22613" t="s">
        <v>79168</v>
      </c>
    </row>
    <row r="22614" spans="1:3" x14ac:dyDescent="0.25">
      <c r="A22614">
        <v>2965511646</v>
      </c>
      <c r="B22614" t="s">
        <v>76832</v>
      </c>
      <c r="C22614" t="s">
        <v>79168</v>
      </c>
    </row>
    <row r="22615" spans="1:3" x14ac:dyDescent="0.25">
      <c r="A22615">
        <v>7103696746</v>
      </c>
      <c r="B22615" t="s">
        <v>77034</v>
      </c>
      <c r="C22615" t="s">
        <v>79168</v>
      </c>
    </row>
    <row r="22616" spans="1:3" x14ac:dyDescent="0.25">
      <c r="A22616">
        <v>8564049646</v>
      </c>
      <c r="B22616" t="s">
        <v>77034</v>
      </c>
      <c r="C22616" t="s">
        <v>79168</v>
      </c>
    </row>
    <row r="22617" spans="1:3" x14ac:dyDescent="0.25">
      <c r="A22617">
        <v>9770340246</v>
      </c>
      <c r="B22617" t="s">
        <v>76808</v>
      </c>
      <c r="C22617" t="s">
        <v>79168</v>
      </c>
    </row>
    <row r="22618" spans="1:3" x14ac:dyDescent="0.25">
      <c r="A22618">
        <v>3291790246</v>
      </c>
      <c r="B22618" t="s">
        <v>77034</v>
      </c>
      <c r="C22618" t="s">
        <v>79168</v>
      </c>
    </row>
    <row r="22619" spans="1:3" x14ac:dyDescent="0.25">
      <c r="A22619">
        <v>4419921846</v>
      </c>
      <c r="B22619" t="s">
        <v>77034</v>
      </c>
      <c r="C22619" t="s">
        <v>79168</v>
      </c>
    </row>
    <row r="22620" spans="1:3" x14ac:dyDescent="0.25">
      <c r="A22620">
        <v>6093986946</v>
      </c>
      <c r="B22620" t="s">
        <v>77034</v>
      </c>
      <c r="C22620" t="s">
        <v>79168</v>
      </c>
    </row>
    <row r="22621" spans="1:3" x14ac:dyDescent="0.25">
      <c r="A22621">
        <v>5925799046</v>
      </c>
      <c r="B22621" t="s">
        <v>77034</v>
      </c>
      <c r="C22621" t="s">
        <v>79168</v>
      </c>
    </row>
    <row r="22622" spans="1:3" x14ac:dyDescent="0.25">
      <c r="A22622">
        <v>3966394946</v>
      </c>
      <c r="B22622" t="s">
        <v>77034</v>
      </c>
      <c r="C22622" t="s">
        <v>79168</v>
      </c>
    </row>
    <row r="22623" spans="1:3" x14ac:dyDescent="0.25">
      <c r="A22623">
        <v>6932436046</v>
      </c>
      <c r="B22623" t="s">
        <v>77034</v>
      </c>
      <c r="C22623" t="s">
        <v>79168</v>
      </c>
    </row>
    <row r="22624" spans="1:3" x14ac:dyDescent="0.25">
      <c r="A22624">
        <v>3429494046</v>
      </c>
      <c r="B22624" t="s">
        <v>77034</v>
      </c>
      <c r="C22624" t="s">
        <v>79168</v>
      </c>
    </row>
    <row r="22625" spans="1:3" x14ac:dyDescent="0.25">
      <c r="A22625">
        <v>5718732046</v>
      </c>
      <c r="B22625" t="s">
        <v>77034</v>
      </c>
      <c r="C22625" t="s">
        <v>79168</v>
      </c>
    </row>
    <row r="22626" spans="1:3" x14ac:dyDescent="0.25">
      <c r="A22626">
        <v>8603367946</v>
      </c>
      <c r="B22626" t="s">
        <v>77034</v>
      </c>
      <c r="C22626" t="s">
        <v>79168</v>
      </c>
    </row>
    <row r="22627" spans="1:3" x14ac:dyDescent="0.25">
      <c r="A22627">
        <v>2636375346</v>
      </c>
      <c r="B22627" t="s">
        <v>77034</v>
      </c>
      <c r="C22627" t="s">
        <v>79168</v>
      </c>
    </row>
    <row r="22628" spans="1:3" x14ac:dyDescent="0.25">
      <c r="A22628">
        <v>4979091246</v>
      </c>
      <c r="B22628" t="s">
        <v>77034</v>
      </c>
      <c r="C22628" t="s">
        <v>79168</v>
      </c>
    </row>
    <row r="22629" spans="1:3" x14ac:dyDescent="0.25">
      <c r="A22629">
        <v>8412797546</v>
      </c>
      <c r="B22629" t="s">
        <v>77034</v>
      </c>
      <c r="C22629" t="s">
        <v>79168</v>
      </c>
    </row>
    <row r="22630" spans="1:3" x14ac:dyDescent="0.25">
      <c r="A22630">
        <v>5047884246</v>
      </c>
      <c r="B22630" t="s">
        <v>77034</v>
      </c>
      <c r="C22630" t="s">
        <v>79168</v>
      </c>
    </row>
    <row r="22631" spans="1:3" x14ac:dyDescent="0.25">
      <c r="A22631">
        <v>6551714446</v>
      </c>
      <c r="B22631" t="s">
        <v>77034</v>
      </c>
      <c r="C22631" t="s">
        <v>79168</v>
      </c>
    </row>
    <row r="22632" spans="1:3" x14ac:dyDescent="0.25">
      <c r="A22632">
        <v>2407990546</v>
      </c>
      <c r="B22632" t="s">
        <v>77034</v>
      </c>
      <c r="C22632" t="s">
        <v>79168</v>
      </c>
    </row>
    <row r="22633" spans="1:3" x14ac:dyDescent="0.25">
      <c r="A22633">
        <v>6733112946</v>
      </c>
      <c r="B22633" t="s">
        <v>77072</v>
      </c>
      <c r="C22633" t="s">
        <v>79168</v>
      </c>
    </row>
    <row r="22634" spans="1:3" x14ac:dyDescent="0.25">
      <c r="A22634">
        <v>4774881346</v>
      </c>
      <c r="B22634" t="s">
        <v>77034</v>
      </c>
      <c r="C22634" t="s">
        <v>79168</v>
      </c>
    </row>
    <row r="22635" spans="1:3" x14ac:dyDescent="0.25">
      <c r="A22635">
        <v>1014232146</v>
      </c>
      <c r="B22635" t="s">
        <v>77034</v>
      </c>
      <c r="C22635" t="s">
        <v>79168</v>
      </c>
    </row>
    <row r="22636" spans="1:3" x14ac:dyDescent="0.25">
      <c r="A22636">
        <v>2803796946</v>
      </c>
      <c r="B22636" t="s">
        <v>77034</v>
      </c>
      <c r="C22636" t="s">
        <v>79168</v>
      </c>
    </row>
    <row r="22637" spans="1:3" x14ac:dyDescent="0.25">
      <c r="A22637">
        <v>5946252946</v>
      </c>
      <c r="B22637" t="s">
        <v>77034</v>
      </c>
      <c r="C22637" t="s">
        <v>79168</v>
      </c>
    </row>
    <row r="22638" spans="1:3" x14ac:dyDescent="0.25">
      <c r="A22638">
        <v>9373681246</v>
      </c>
      <c r="B22638" t="s">
        <v>77034</v>
      </c>
      <c r="C22638" t="s">
        <v>79168</v>
      </c>
    </row>
    <row r="22639" spans="1:3" x14ac:dyDescent="0.25">
      <c r="A22639">
        <v>3057992446</v>
      </c>
      <c r="B22639" t="s">
        <v>76832</v>
      </c>
      <c r="C22639" t="s">
        <v>79168</v>
      </c>
    </row>
    <row r="22640" spans="1:3" x14ac:dyDescent="0.25">
      <c r="A22640">
        <v>2108102346</v>
      </c>
      <c r="B22640" t="s">
        <v>77034</v>
      </c>
      <c r="C22640" t="s">
        <v>79168</v>
      </c>
    </row>
    <row r="22641" spans="1:3" x14ac:dyDescent="0.25">
      <c r="A22641">
        <v>4513439446</v>
      </c>
      <c r="B22641" t="s">
        <v>76895</v>
      </c>
      <c r="C22641" t="s">
        <v>79168</v>
      </c>
    </row>
    <row r="22642" spans="1:3" x14ac:dyDescent="0.25">
      <c r="A22642">
        <v>3976591546</v>
      </c>
      <c r="B22642" t="s">
        <v>77034</v>
      </c>
      <c r="C22642" t="s">
        <v>79168</v>
      </c>
    </row>
    <row r="22643" spans="1:3" x14ac:dyDescent="0.25">
      <c r="A22643">
        <v>4652988646</v>
      </c>
      <c r="B22643" t="s">
        <v>77034</v>
      </c>
      <c r="C22643" t="s">
        <v>79168</v>
      </c>
    </row>
    <row r="22644" spans="1:3" x14ac:dyDescent="0.25">
      <c r="A22644">
        <v>6339427546</v>
      </c>
      <c r="B22644" t="s">
        <v>77034</v>
      </c>
      <c r="C22644" t="s">
        <v>79168</v>
      </c>
    </row>
    <row r="22645" spans="1:3" x14ac:dyDescent="0.25">
      <c r="A22645">
        <v>3325044046</v>
      </c>
      <c r="B22645" t="s">
        <v>77034</v>
      </c>
      <c r="C22645" t="s">
        <v>79168</v>
      </c>
    </row>
    <row r="22646" spans="1:3" x14ac:dyDescent="0.25">
      <c r="A22646">
        <v>1608735846</v>
      </c>
      <c r="B22646" t="s">
        <v>77034</v>
      </c>
      <c r="C22646" t="s">
        <v>79168</v>
      </c>
    </row>
    <row r="22647" spans="1:3" x14ac:dyDescent="0.25">
      <c r="A22647">
        <v>3363521346</v>
      </c>
      <c r="B22647" t="s">
        <v>77034</v>
      </c>
      <c r="C22647" t="s">
        <v>79168</v>
      </c>
    </row>
    <row r="22648" spans="1:3" x14ac:dyDescent="0.25">
      <c r="A22648">
        <v>8196357546</v>
      </c>
      <c r="B22648" t="s">
        <v>76834</v>
      </c>
      <c r="C22648" t="s">
        <v>79168</v>
      </c>
    </row>
    <row r="22649" spans="1:3" x14ac:dyDescent="0.25">
      <c r="A22649">
        <v>5050559746</v>
      </c>
      <c r="B22649" t="s">
        <v>77034</v>
      </c>
      <c r="C22649" t="s">
        <v>79168</v>
      </c>
    </row>
    <row r="22650" spans="1:3" x14ac:dyDescent="0.25">
      <c r="A22650">
        <v>5890637646</v>
      </c>
      <c r="B22650" t="s">
        <v>77034</v>
      </c>
      <c r="C22650" t="s">
        <v>79168</v>
      </c>
    </row>
    <row r="22651" spans="1:3" x14ac:dyDescent="0.25">
      <c r="A22651">
        <v>2012606146</v>
      </c>
      <c r="B22651" t="s">
        <v>77034</v>
      </c>
      <c r="C22651" t="s">
        <v>79168</v>
      </c>
    </row>
    <row r="22652" spans="1:3" x14ac:dyDescent="0.25">
      <c r="A22652">
        <v>5555494746</v>
      </c>
      <c r="B22652" t="s">
        <v>76950</v>
      </c>
      <c r="C22652" t="s">
        <v>79168</v>
      </c>
    </row>
    <row r="22653" spans="1:3" x14ac:dyDescent="0.25">
      <c r="A22653">
        <v>9568449746</v>
      </c>
      <c r="B22653" t="s">
        <v>77034</v>
      </c>
      <c r="C22653" t="s">
        <v>79168</v>
      </c>
    </row>
    <row r="22654" spans="1:3" x14ac:dyDescent="0.25">
      <c r="A22654">
        <v>1572956946</v>
      </c>
      <c r="B22654" t="s">
        <v>77034</v>
      </c>
      <c r="C22654" t="s">
        <v>79168</v>
      </c>
    </row>
    <row r="22655" spans="1:3" x14ac:dyDescent="0.25">
      <c r="A22655">
        <v>7319587046</v>
      </c>
      <c r="B22655" t="s">
        <v>77034</v>
      </c>
      <c r="C22655" t="s">
        <v>79168</v>
      </c>
    </row>
    <row r="22656" spans="1:3" x14ac:dyDescent="0.25">
      <c r="A22656">
        <v>6828026246</v>
      </c>
      <c r="B22656" t="s">
        <v>77034</v>
      </c>
      <c r="C22656" t="s">
        <v>79168</v>
      </c>
    </row>
    <row r="22657" spans="1:3" x14ac:dyDescent="0.25">
      <c r="A22657">
        <v>6720312746</v>
      </c>
      <c r="B22657" t="s">
        <v>77034</v>
      </c>
      <c r="C22657" t="s">
        <v>79168</v>
      </c>
    </row>
    <row r="22658" spans="1:3" x14ac:dyDescent="0.25">
      <c r="A22658">
        <v>1805587046</v>
      </c>
      <c r="B22658" t="s">
        <v>77034</v>
      </c>
      <c r="C22658" t="s">
        <v>79168</v>
      </c>
    </row>
    <row r="22659" spans="1:3" x14ac:dyDescent="0.25">
      <c r="A22659">
        <v>5541511846</v>
      </c>
      <c r="B22659" t="s">
        <v>77034</v>
      </c>
      <c r="C22659" t="s">
        <v>79168</v>
      </c>
    </row>
    <row r="22660" spans="1:3" x14ac:dyDescent="0.25">
      <c r="A22660">
        <v>7234005946</v>
      </c>
      <c r="B22660" t="s">
        <v>77034</v>
      </c>
      <c r="C22660" t="s">
        <v>79168</v>
      </c>
    </row>
    <row r="22661" spans="1:3" x14ac:dyDescent="0.25">
      <c r="A22661">
        <v>5924029246</v>
      </c>
      <c r="B22661" t="s">
        <v>77034</v>
      </c>
      <c r="C22661" t="s">
        <v>79168</v>
      </c>
    </row>
    <row r="22662" spans="1:3" x14ac:dyDescent="0.25">
      <c r="A22662">
        <v>8189336046</v>
      </c>
      <c r="B22662" t="s">
        <v>77034</v>
      </c>
      <c r="C22662" t="s">
        <v>79168</v>
      </c>
    </row>
    <row r="22663" spans="1:3" x14ac:dyDescent="0.25">
      <c r="A22663">
        <v>1930159546</v>
      </c>
      <c r="B22663" t="s">
        <v>77034</v>
      </c>
      <c r="C22663" t="s">
        <v>79168</v>
      </c>
    </row>
    <row r="22664" spans="1:3" x14ac:dyDescent="0.25">
      <c r="A22664">
        <v>2669934546</v>
      </c>
      <c r="B22664" t="s">
        <v>77034</v>
      </c>
      <c r="C22664" t="s">
        <v>79168</v>
      </c>
    </row>
    <row r="22665" spans="1:3" x14ac:dyDescent="0.25">
      <c r="A22665">
        <v>7507252246</v>
      </c>
      <c r="B22665" t="s">
        <v>77034</v>
      </c>
      <c r="C22665" t="s">
        <v>79168</v>
      </c>
    </row>
    <row r="22666" spans="1:3" x14ac:dyDescent="0.25">
      <c r="A22666">
        <v>2125792246</v>
      </c>
      <c r="B22666" t="s">
        <v>77034</v>
      </c>
      <c r="C22666" t="s">
        <v>79168</v>
      </c>
    </row>
    <row r="22667" spans="1:3" x14ac:dyDescent="0.25">
      <c r="A22667">
        <v>1853370546</v>
      </c>
      <c r="B22667" t="s">
        <v>77034</v>
      </c>
      <c r="C22667" t="s">
        <v>79168</v>
      </c>
    </row>
    <row r="22668" spans="1:3" x14ac:dyDescent="0.25">
      <c r="A22668">
        <v>4980706746</v>
      </c>
      <c r="B22668" t="s">
        <v>77034</v>
      </c>
      <c r="C22668" t="s">
        <v>79168</v>
      </c>
    </row>
    <row r="22669" spans="1:3" x14ac:dyDescent="0.25">
      <c r="A22669">
        <v>7102826346</v>
      </c>
      <c r="B22669" t="s">
        <v>77034</v>
      </c>
      <c r="C22669" t="s">
        <v>79168</v>
      </c>
    </row>
    <row r="22670" spans="1:3" x14ac:dyDescent="0.25">
      <c r="A22670">
        <v>7491465046</v>
      </c>
      <c r="B22670" t="s">
        <v>77034</v>
      </c>
      <c r="C22670" t="s">
        <v>79168</v>
      </c>
    </row>
    <row r="22671" spans="1:3" x14ac:dyDescent="0.25">
      <c r="A22671">
        <v>9788668646</v>
      </c>
      <c r="B22671" t="s">
        <v>77034</v>
      </c>
      <c r="C22671" t="s">
        <v>79168</v>
      </c>
    </row>
    <row r="22672" spans="1:3" x14ac:dyDescent="0.25">
      <c r="A22672">
        <v>4925483846</v>
      </c>
      <c r="B22672" t="s">
        <v>76885</v>
      </c>
      <c r="C22672" t="s">
        <v>79168</v>
      </c>
    </row>
    <row r="22673" spans="1:3" x14ac:dyDescent="0.25">
      <c r="A22673">
        <v>9834698946</v>
      </c>
      <c r="B22673" t="s">
        <v>77034</v>
      </c>
      <c r="C22673" t="s">
        <v>79168</v>
      </c>
    </row>
    <row r="22674" spans="1:3" x14ac:dyDescent="0.25">
      <c r="A22674">
        <v>8864804246</v>
      </c>
      <c r="B22674" t="s">
        <v>76910</v>
      </c>
      <c r="C22674" t="s">
        <v>79168</v>
      </c>
    </row>
    <row r="22675" spans="1:3" x14ac:dyDescent="0.25">
      <c r="A22675">
        <v>4159305446</v>
      </c>
      <c r="B22675" t="s">
        <v>76832</v>
      </c>
      <c r="C22675" t="s">
        <v>79168</v>
      </c>
    </row>
    <row r="22676" spans="1:3" x14ac:dyDescent="0.25">
      <c r="A22676">
        <v>9709744046</v>
      </c>
      <c r="B22676" t="s">
        <v>77034</v>
      </c>
      <c r="C22676" t="s">
        <v>79168</v>
      </c>
    </row>
    <row r="22677" spans="1:3" x14ac:dyDescent="0.25">
      <c r="A22677">
        <v>3128307046</v>
      </c>
      <c r="B22677" t="s">
        <v>77034</v>
      </c>
      <c r="C22677" t="s">
        <v>79168</v>
      </c>
    </row>
    <row r="22678" spans="1:3" x14ac:dyDescent="0.25">
      <c r="A22678">
        <v>3574247946</v>
      </c>
      <c r="B22678" t="s">
        <v>77034</v>
      </c>
      <c r="C22678" t="s">
        <v>79168</v>
      </c>
    </row>
    <row r="22679" spans="1:3" x14ac:dyDescent="0.25">
      <c r="A22679">
        <v>2474847946</v>
      </c>
      <c r="B22679" t="s">
        <v>77034</v>
      </c>
      <c r="C22679" t="s">
        <v>79168</v>
      </c>
    </row>
    <row r="22680" spans="1:3" x14ac:dyDescent="0.25">
      <c r="A22680">
        <v>7236401746</v>
      </c>
      <c r="B22680" t="s">
        <v>77034</v>
      </c>
      <c r="C22680" t="s">
        <v>79168</v>
      </c>
    </row>
    <row r="22681" spans="1:3" x14ac:dyDescent="0.25">
      <c r="A22681">
        <v>4949377746</v>
      </c>
      <c r="B22681" t="s">
        <v>77034</v>
      </c>
      <c r="C22681" t="s">
        <v>79168</v>
      </c>
    </row>
    <row r="22682" spans="1:3" x14ac:dyDescent="0.25">
      <c r="A22682">
        <v>3210673046</v>
      </c>
      <c r="B22682" t="s">
        <v>77034</v>
      </c>
      <c r="C22682" t="s">
        <v>79168</v>
      </c>
    </row>
    <row r="22683" spans="1:3" x14ac:dyDescent="0.25">
      <c r="A22683">
        <v>4919773446</v>
      </c>
      <c r="B22683" t="s">
        <v>77034</v>
      </c>
      <c r="C22683" t="s">
        <v>79168</v>
      </c>
    </row>
    <row r="22684" spans="1:3" x14ac:dyDescent="0.25">
      <c r="A22684">
        <v>5606207046</v>
      </c>
      <c r="B22684" t="s">
        <v>77034</v>
      </c>
      <c r="C22684" t="s">
        <v>79168</v>
      </c>
    </row>
    <row r="22685" spans="1:3" x14ac:dyDescent="0.25">
      <c r="A22685">
        <v>8616793446</v>
      </c>
      <c r="B22685" t="s">
        <v>77034</v>
      </c>
      <c r="C22685" t="s">
        <v>79168</v>
      </c>
    </row>
    <row r="22686" spans="1:3" x14ac:dyDescent="0.25">
      <c r="A22686">
        <v>2523500446</v>
      </c>
      <c r="B22686" t="s">
        <v>77034</v>
      </c>
      <c r="C22686" t="s">
        <v>79168</v>
      </c>
    </row>
    <row r="22687" spans="1:3" x14ac:dyDescent="0.25">
      <c r="A22687">
        <v>9635618746</v>
      </c>
      <c r="B22687" t="s">
        <v>77034</v>
      </c>
      <c r="C22687" t="s">
        <v>79168</v>
      </c>
    </row>
    <row r="22688" spans="1:3" x14ac:dyDescent="0.25">
      <c r="A22688">
        <v>9848946046</v>
      </c>
      <c r="B22688" t="s">
        <v>77034</v>
      </c>
      <c r="C22688" t="s">
        <v>79168</v>
      </c>
    </row>
    <row r="22689" spans="1:3" x14ac:dyDescent="0.25">
      <c r="A22689">
        <v>4750646546</v>
      </c>
      <c r="B22689" t="s">
        <v>77034</v>
      </c>
      <c r="C22689" t="s">
        <v>79168</v>
      </c>
    </row>
    <row r="22690" spans="1:3" x14ac:dyDescent="0.25">
      <c r="A22690">
        <v>2592870646</v>
      </c>
      <c r="B22690" t="s">
        <v>77034</v>
      </c>
      <c r="C22690" t="s">
        <v>79168</v>
      </c>
    </row>
    <row r="22691" spans="1:3" x14ac:dyDescent="0.25">
      <c r="A22691">
        <v>8142998246</v>
      </c>
      <c r="B22691" t="s">
        <v>77034</v>
      </c>
      <c r="C22691" t="s">
        <v>79168</v>
      </c>
    </row>
    <row r="22692" spans="1:3" x14ac:dyDescent="0.25">
      <c r="A22692">
        <v>4663287946</v>
      </c>
      <c r="B22692" t="s">
        <v>77034</v>
      </c>
      <c r="C22692" t="s">
        <v>79168</v>
      </c>
    </row>
    <row r="22693" spans="1:3" x14ac:dyDescent="0.25">
      <c r="A22693">
        <v>8784704346</v>
      </c>
      <c r="B22693" t="s">
        <v>77034</v>
      </c>
      <c r="C22693" t="s">
        <v>79168</v>
      </c>
    </row>
    <row r="22694" spans="1:3" x14ac:dyDescent="0.25">
      <c r="A22694">
        <v>5899598546</v>
      </c>
      <c r="B22694" t="s">
        <v>77034</v>
      </c>
      <c r="C22694" t="s">
        <v>79168</v>
      </c>
    </row>
    <row r="22695" spans="1:3" x14ac:dyDescent="0.25">
      <c r="A22695">
        <v>7644280146</v>
      </c>
      <c r="B22695" t="s">
        <v>77034</v>
      </c>
      <c r="C22695" t="s">
        <v>79168</v>
      </c>
    </row>
    <row r="22696" spans="1:3" x14ac:dyDescent="0.25">
      <c r="A22696">
        <v>1730076746</v>
      </c>
      <c r="B22696" t="s">
        <v>77034</v>
      </c>
      <c r="C22696" t="s">
        <v>79168</v>
      </c>
    </row>
    <row r="22697" spans="1:3" x14ac:dyDescent="0.25">
      <c r="A22697">
        <v>8105601646</v>
      </c>
      <c r="B22697" t="s">
        <v>76832</v>
      </c>
      <c r="C22697" t="s">
        <v>79168</v>
      </c>
    </row>
    <row r="22698" spans="1:3" x14ac:dyDescent="0.25">
      <c r="A22698">
        <v>7209758846</v>
      </c>
      <c r="B22698" t="s">
        <v>77034</v>
      </c>
      <c r="C22698" t="s">
        <v>79168</v>
      </c>
    </row>
    <row r="22699" spans="1:3" x14ac:dyDescent="0.25">
      <c r="A22699">
        <v>8494524446</v>
      </c>
      <c r="B22699" t="s">
        <v>77034</v>
      </c>
      <c r="C22699" t="s">
        <v>79168</v>
      </c>
    </row>
    <row r="22700" spans="1:3" x14ac:dyDescent="0.25">
      <c r="A22700">
        <v>4553532746</v>
      </c>
      <c r="B22700" t="s">
        <v>77034</v>
      </c>
      <c r="C22700" t="s">
        <v>79168</v>
      </c>
    </row>
    <row r="22701" spans="1:3" x14ac:dyDescent="0.25">
      <c r="A22701">
        <v>6981813046</v>
      </c>
      <c r="B22701" t="s">
        <v>77034</v>
      </c>
      <c r="C22701" t="s">
        <v>79168</v>
      </c>
    </row>
    <row r="22702" spans="1:3" x14ac:dyDescent="0.25">
      <c r="A22702">
        <v>6941738646</v>
      </c>
      <c r="B22702" t="s">
        <v>77034</v>
      </c>
      <c r="C22702" t="s">
        <v>79168</v>
      </c>
    </row>
    <row r="22703" spans="1:3" x14ac:dyDescent="0.25">
      <c r="A22703">
        <v>9496739646</v>
      </c>
      <c r="B22703" t="s">
        <v>77034</v>
      </c>
      <c r="C22703" t="s">
        <v>79168</v>
      </c>
    </row>
    <row r="22704" spans="1:3" x14ac:dyDescent="0.25">
      <c r="A22704">
        <v>8995598146</v>
      </c>
      <c r="B22704" t="s">
        <v>76832</v>
      </c>
      <c r="C22704" t="s">
        <v>79168</v>
      </c>
    </row>
    <row r="22705" spans="1:3" x14ac:dyDescent="0.25">
      <c r="A22705">
        <v>7702775146</v>
      </c>
      <c r="B22705" t="s">
        <v>77034</v>
      </c>
      <c r="C22705" t="s">
        <v>79168</v>
      </c>
    </row>
    <row r="22706" spans="1:3" x14ac:dyDescent="0.25">
      <c r="A22706">
        <v>9585338946</v>
      </c>
      <c r="B22706" t="s">
        <v>77034</v>
      </c>
      <c r="C22706" t="s">
        <v>79168</v>
      </c>
    </row>
    <row r="22707" spans="1:3" x14ac:dyDescent="0.25">
      <c r="A22707">
        <v>5224775546</v>
      </c>
      <c r="B22707" t="s">
        <v>77034</v>
      </c>
      <c r="C22707" t="s">
        <v>79168</v>
      </c>
    </row>
    <row r="22708" spans="1:3" x14ac:dyDescent="0.25">
      <c r="A22708">
        <v>7401435646</v>
      </c>
      <c r="B22708" t="s">
        <v>77034</v>
      </c>
      <c r="C22708" t="s">
        <v>79168</v>
      </c>
    </row>
    <row r="22709" spans="1:3" x14ac:dyDescent="0.25">
      <c r="A22709">
        <v>9450279046</v>
      </c>
      <c r="B22709" t="s">
        <v>77034</v>
      </c>
      <c r="C22709" t="s">
        <v>79168</v>
      </c>
    </row>
    <row r="22710" spans="1:3" x14ac:dyDescent="0.25">
      <c r="A22710">
        <v>8176396846</v>
      </c>
      <c r="B22710" t="s">
        <v>77034</v>
      </c>
      <c r="C22710" t="s">
        <v>79168</v>
      </c>
    </row>
    <row r="22711" spans="1:3" x14ac:dyDescent="0.25">
      <c r="A22711">
        <v>7812329246</v>
      </c>
      <c r="B22711" t="s">
        <v>77034</v>
      </c>
      <c r="C22711" t="s">
        <v>79168</v>
      </c>
    </row>
    <row r="22712" spans="1:3" x14ac:dyDescent="0.25">
      <c r="A22712">
        <v>8645826646</v>
      </c>
      <c r="B22712" t="s">
        <v>77034</v>
      </c>
      <c r="C22712" t="s">
        <v>79168</v>
      </c>
    </row>
    <row r="22713" spans="1:3" x14ac:dyDescent="0.25">
      <c r="A22713">
        <v>9675551546</v>
      </c>
      <c r="B22713" t="s">
        <v>77034</v>
      </c>
      <c r="C22713" t="s">
        <v>79168</v>
      </c>
    </row>
    <row r="22714" spans="1:3" x14ac:dyDescent="0.25">
      <c r="A22714">
        <v>3104960646</v>
      </c>
      <c r="B22714" t="s">
        <v>77034</v>
      </c>
      <c r="C22714" t="s">
        <v>79168</v>
      </c>
    </row>
    <row r="22715" spans="1:3" x14ac:dyDescent="0.25">
      <c r="A22715">
        <v>2692599446</v>
      </c>
      <c r="B22715" t="s">
        <v>77034</v>
      </c>
      <c r="C22715" t="s">
        <v>79168</v>
      </c>
    </row>
    <row r="22716" spans="1:3" x14ac:dyDescent="0.25">
      <c r="A22716">
        <v>3286137946</v>
      </c>
      <c r="B22716" t="s">
        <v>77034</v>
      </c>
      <c r="C22716" t="s">
        <v>79168</v>
      </c>
    </row>
    <row r="22717" spans="1:3" x14ac:dyDescent="0.25">
      <c r="A22717">
        <v>2757301846</v>
      </c>
      <c r="B22717" t="s">
        <v>77034</v>
      </c>
      <c r="C22717" t="s">
        <v>79168</v>
      </c>
    </row>
    <row r="22718" spans="1:3" x14ac:dyDescent="0.25">
      <c r="A22718">
        <v>9804490046</v>
      </c>
      <c r="B22718" t="s">
        <v>77034</v>
      </c>
      <c r="C22718" t="s">
        <v>79168</v>
      </c>
    </row>
    <row r="22719" spans="1:3" x14ac:dyDescent="0.25">
      <c r="A22719">
        <v>2378283846</v>
      </c>
      <c r="B22719" t="s">
        <v>77034</v>
      </c>
      <c r="C22719" t="s">
        <v>79168</v>
      </c>
    </row>
    <row r="22720" spans="1:3" x14ac:dyDescent="0.25">
      <c r="A22720">
        <v>9611357746</v>
      </c>
      <c r="B22720" t="s">
        <v>77034</v>
      </c>
      <c r="C22720" t="s">
        <v>79168</v>
      </c>
    </row>
    <row r="22721" spans="1:3" x14ac:dyDescent="0.25">
      <c r="A22721">
        <v>8238875846</v>
      </c>
      <c r="B22721" t="s">
        <v>77034</v>
      </c>
      <c r="C22721" t="s">
        <v>79168</v>
      </c>
    </row>
    <row r="22722" spans="1:3" x14ac:dyDescent="0.25">
      <c r="A22722">
        <v>4660126246</v>
      </c>
      <c r="B22722" t="s">
        <v>77034</v>
      </c>
      <c r="C22722" t="s">
        <v>79168</v>
      </c>
    </row>
    <row r="22723" spans="1:3" x14ac:dyDescent="0.25">
      <c r="A22723">
        <v>4206911546</v>
      </c>
      <c r="B22723" t="s">
        <v>76871</v>
      </c>
      <c r="C22723" t="s">
        <v>79168</v>
      </c>
    </row>
    <row r="22724" spans="1:3" x14ac:dyDescent="0.25">
      <c r="A22724">
        <v>8351536846</v>
      </c>
      <c r="B22724" t="s">
        <v>77034</v>
      </c>
      <c r="C22724" t="s">
        <v>79168</v>
      </c>
    </row>
    <row r="22725" spans="1:3" x14ac:dyDescent="0.25">
      <c r="A22725">
        <v>6520572146</v>
      </c>
      <c r="B22725" t="s">
        <v>77034</v>
      </c>
      <c r="C22725" t="s">
        <v>79168</v>
      </c>
    </row>
    <row r="22726" spans="1:3" x14ac:dyDescent="0.25">
      <c r="A22726">
        <v>7422696046</v>
      </c>
      <c r="B22726" t="s">
        <v>77034</v>
      </c>
      <c r="C22726" t="s">
        <v>79168</v>
      </c>
    </row>
    <row r="22727" spans="1:3" x14ac:dyDescent="0.25">
      <c r="A22727">
        <v>9094072946</v>
      </c>
      <c r="B22727" t="s">
        <v>77034</v>
      </c>
      <c r="C22727" t="s">
        <v>79168</v>
      </c>
    </row>
    <row r="22728" spans="1:3" x14ac:dyDescent="0.25">
      <c r="A22728">
        <v>7778453646</v>
      </c>
      <c r="B22728" t="s">
        <v>77034</v>
      </c>
      <c r="C22728" t="s">
        <v>79168</v>
      </c>
    </row>
    <row r="22729" spans="1:3" x14ac:dyDescent="0.25">
      <c r="A22729">
        <v>7212920846</v>
      </c>
      <c r="B22729" t="s">
        <v>77034</v>
      </c>
      <c r="C22729" t="s">
        <v>79168</v>
      </c>
    </row>
    <row r="22730" spans="1:3" x14ac:dyDescent="0.25">
      <c r="A22730">
        <v>7191484146</v>
      </c>
      <c r="B22730" t="s">
        <v>77034</v>
      </c>
      <c r="C22730" t="s">
        <v>79168</v>
      </c>
    </row>
    <row r="22731" spans="1:3" x14ac:dyDescent="0.25">
      <c r="A22731">
        <v>8232689746</v>
      </c>
      <c r="B22731" t="s">
        <v>77034</v>
      </c>
      <c r="C22731" t="s">
        <v>79168</v>
      </c>
    </row>
    <row r="22732" spans="1:3" x14ac:dyDescent="0.25">
      <c r="A22732">
        <v>8919396246</v>
      </c>
      <c r="B22732" t="s">
        <v>77034</v>
      </c>
      <c r="C22732" t="s">
        <v>79168</v>
      </c>
    </row>
    <row r="22733" spans="1:3" x14ac:dyDescent="0.25">
      <c r="A22733">
        <v>8083474546</v>
      </c>
      <c r="B22733" t="s">
        <v>77034</v>
      </c>
      <c r="C22733" t="s">
        <v>79168</v>
      </c>
    </row>
    <row r="22734" spans="1:3" x14ac:dyDescent="0.25">
      <c r="A22734">
        <v>6615863646</v>
      </c>
      <c r="B22734" t="s">
        <v>77034</v>
      </c>
      <c r="C22734" t="s">
        <v>79168</v>
      </c>
    </row>
    <row r="22735" spans="1:3" x14ac:dyDescent="0.25">
      <c r="A22735">
        <v>7807439646</v>
      </c>
      <c r="B22735" t="s">
        <v>77034</v>
      </c>
      <c r="C22735" t="s">
        <v>79168</v>
      </c>
    </row>
    <row r="22736" spans="1:3" x14ac:dyDescent="0.25">
      <c r="A22736">
        <v>4365523046</v>
      </c>
      <c r="B22736" t="s">
        <v>77034</v>
      </c>
      <c r="C22736" t="s">
        <v>79168</v>
      </c>
    </row>
    <row r="22737" spans="1:3" x14ac:dyDescent="0.25">
      <c r="A22737">
        <v>1206139146</v>
      </c>
      <c r="B22737" t="s">
        <v>77034</v>
      </c>
      <c r="C22737" t="s">
        <v>79168</v>
      </c>
    </row>
    <row r="22738" spans="1:3" x14ac:dyDescent="0.25">
      <c r="A22738">
        <v>1241258846</v>
      </c>
      <c r="B22738" t="s">
        <v>77034</v>
      </c>
      <c r="C22738" t="s">
        <v>79168</v>
      </c>
    </row>
    <row r="22739" spans="1:3" x14ac:dyDescent="0.25">
      <c r="A22739">
        <v>6460195346</v>
      </c>
      <c r="B22739" t="s">
        <v>77034</v>
      </c>
      <c r="C22739" t="s">
        <v>79168</v>
      </c>
    </row>
    <row r="22740" spans="1:3" x14ac:dyDescent="0.25">
      <c r="A22740">
        <v>3420506846</v>
      </c>
      <c r="B22740" t="s">
        <v>77034</v>
      </c>
      <c r="C22740" t="s">
        <v>79168</v>
      </c>
    </row>
    <row r="22741" spans="1:3" x14ac:dyDescent="0.25">
      <c r="A22741">
        <v>9732138846</v>
      </c>
      <c r="B22741" t="s">
        <v>76834</v>
      </c>
      <c r="C22741" t="s">
        <v>79168</v>
      </c>
    </row>
    <row r="22742" spans="1:3" x14ac:dyDescent="0.25">
      <c r="A22742">
        <v>2461974046</v>
      </c>
      <c r="B22742" t="s">
        <v>76885</v>
      </c>
      <c r="C22742" t="s">
        <v>79168</v>
      </c>
    </row>
    <row r="22743" spans="1:3" x14ac:dyDescent="0.25">
      <c r="A22743">
        <v>7877433746</v>
      </c>
      <c r="B22743" t="s">
        <v>77034</v>
      </c>
      <c r="C22743" t="s">
        <v>79168</v>
      </c>
    </row>
    <row r="22744" spans="1:3" x14ac:dyDescent="0.25">
      <c r="A22744">
        <v>9620687346</v>
      </c>
      <c r="B22744" t="s">
        <v>77034</v>
      </c>
      <c r="C22744" t="s">
        <v>79168</v>
      </c>
    </row>
    <row r="22745" spans="1:3" x14ac:dyDescent="0.25">
      <c r="A22745">
        <v>5648639146</v>
      </c>
      <c r="B22745" t="s">
        <v>77034</v>
      </c>
      <c r="C22745" t="s">
        <v>79168</v>
      </c>
    </row>
    <row r="22746" spans="1:3" x14ac:dyDescent="0.25">
      <c r="A22746">
        <v>1429248846</v>
      </c>
      <c r="B22746" t="s">
        <v>77034</v>
      </c>
      <c r="C22746" t="s">
        <v>79168</v>
      </c>
    </row>
    <row r="22747" spans="1:3" x14ac:dyDescent="0.25">
      <c r="A22747">
        <v>6804858846</v>
      </c>
      <c r="B22747" t="s">
        <v>77034</v>
      </c>
      <c r="C22747" t="s">
        <v>79168</v>
      </c>
    </row>
    <row r="22748" spans="1:3" x14ac:dyDescent="0.25">
      <c r="A22748">
        <v>8145338846</v>
      </c>
      <c r="B22748" t="s">
        <v>77034</v>
      </c>
      <c r="C22748" t="s">
        <v>79168</v>
      </c>
    </row>
    <row r="22749" spans="1:3" x14ac:dyDescent="0.25">
      <c r="A22749">
        <v>9484142146</v>
      </c>
      <c r="B22749" t="s">
        <v>77034</v>
      </c>
      <c r="C22749" t="s">
        <v>79168</v>
      </c>
    </row>
    <row r="22750" spans="1:3" x14ac:dyDescent="0.25">
      <c r="A22750">
        <v>4509029846</v>
      </c>
      <c r="B22750" t="s">
        <v>77034</v>
      </c>
      <c r="C22750" t="s">
        <v>79168</v>
      </c>
    </row>
    <row r="22751" spans="1:3" x14ac:dyDescent="0.25">
      <c r="A22751">
        <v>4667916746</v>
      </c>
      <c r="B22751" t="s">
        <v>77034</v>
      </c>
      <c r="C22751" t="s">
        <v>79168</v>
      </c>
    </row>
    <row r="22752" spans="1:3" x14ac:dyDescent="0.25">
      <c r="A22752">
        <v>9408985146</v>
      </c>
      <c r="B22752" t="s">
        <v>76880</v>
      </c>
      <c r="C22752" t="s">
        <v>79168</v>
      </c>
    </row>
    <row r="22753" spans="1:3" x14ac:dyDescent="0.25">
      <c r="A22753">
        <v>2490664946</v>
      </c>
      <c r="B22753" t="s">
        <v>77034</v>
      </c>
      <c r="C22753" t="s">
        <v>79168</v>
      </c>
    </row>
    <row r="22754" spans="1:3" x14ac:dyDescent="0.25">
      <c r="A22754">
        <v>7416266446</v>
      </c>
      <c r="B22754" t="s">
        <v>77034</v>
      </c>
      <c r="C22754" t="s">
        <v>79168</v>
      </c>
    </row>
    <row r="22755" spans="1:3" x14ac:dyDescent="0.25">
      <c r="A22755">
        <v>7485127346</v>
      </c>
      <c r="B22755" t="s">
        <v>77034</v>
      </c>
      <c r="C22755" t="s">
        <v>79168</v>
      </c>
    </row>
    <row r="22756" spans="1:3" x14ac:dyDescent="0.25">
      <c r="A22756">
        <v>4041205446</v>
      </c>
      <c r="B22756" t="s">
        <v>76753</v>
      </c>
      <c r="C22756" t="s">
        <v>79168</v>
      </c>
    </row>
    <row r="22757" spans="1:3" x14ac:dyDescent="0.25">
      <c r="A22757">
        <v>5261899846</v>
      </c>
      <c r="B22757" t="s">
        <v>77034</v>
      </c>
      <c r="C22757" t="s">
        <v>79168</v>
      </c>
    </row>
    <row r="22758" spans="1:3" x14ac:dyDescent="0.25">
      <c r="A22758">
        <v>3058092546</v>
      </c>
      <c r="B22758" t="s">
        <v>77075</v>
      </c>
      <c r="C22758" t="s">
        <v>79168</v>
      </c>
    </row>
    <row r="22759" spans="1:3" x14ac:dyDescent="0.25">
      <c r="A22759">
        <v>1676238046</v>
      </c>
      <c r="B22759" t="s">
        <v>77034</v>
      </c>
      <c r="C22759" t="s">
        <v>79168</v>
      </c>
    </row>
    <row r="22760" spans="1:3" x14ac:dyDescent="0.25">
      <c r="A22760">
        <v>7476088646</v>
      </c>
      <c r="B22760" t="s">
        <v>77034</v>
      </c>
      <c r="C22760" t="s">
        <v>79168</v>
      </c>
    </row>
    <row r="22761" spans="1:3" x14ac:dyDescent="0.25">
      <c r="A22761">
        <v>9809782546</v>
      </c>
      <c r="B22761" t="s">
        <v>77034</v>
      </c>
      <c r="C22761" t="s">
        <v>79168</v>
      </c>
    </row>
    <row r="22762" spans="1:3" x14ac:dyDescent="0.25">
      <c r="A22762">
        <v>5950294446</v>
      </c>
      <c r="B22762" t="s">
        <v>77034</v>
      </c>
      <c r="C22762" t="s">
        <v>79168</v>
      </c>
    </row>
    <row r="22763" spans="1:3" x14ac:dyDescent="0.25">
      <c r="A22763">
        <v>5358746746</v>
      </c>
      <c r="B22763" t="s">
        <v>76753</v>
      </c>
      <c r="C22763" t="s">
        <v>79168</v>
      </c>
    </row>
    <row r="22764" spans="1:3" x14ac:dyDescent="0.25">
      <c r="A22764">
        <v>6572048946</v>
      </c>
      <c r="B22764" t="s">
        <v>77034</v>
      </c>
      <c r="C22764" t="s">
        <v>79168</v>
      </c>
    </row>
    <row r="22765" spans="1:3" x14ac:dyDescent="0.25">
      <c r="A22765">
        <v>6475329746</v>
      </c>
      <c r="B22765" t="s">
        <v>77034</v>
      </c>
      <c r="C22765" t="s">
        <v>79168</v>
      </c>
    </row>
    <row r="22766" spans="1:3" x14ac:dyDescent="0.25">
      <c r="A22766">
        <v>9772422946</v>
      </c>
      <c r="B22766" t="s">
        <v>76895</v>
      </c>
      <c r="C22766" t="s">
        <v>79168</v>
      </c>
    </row>
    <row r="22767" spans="1:3" x14ac:dyDescent="0.25">
      <c r="A22767">
        <v>1762555846</v>
      </c>
      <c r="B22767" t="s">
        <v>76895</v>
      </c>
      <c r="C22767" t="s">
        <v>79168</v>
      </c>
    </row>
    <row r="22768" spans="1:3" x14ac:dyDescent="0.25">
      <c r="A22768">
        <v>5134298446</v>
      </c>
      <c r="B22768" t="s">
        <v>76951</v>
      </c>
      <c r="C22768" t="s">
        <v>79168</v>
      </c>
    </row>
    <row r="22769" spans="1:3" x14ac:dyDescent="0.25">
      <c r="A22769">
        <v>5036531546</v>
      </c>
      <c r="B22769" t="s">
        <v>77034</v>
      </c>
      <c r="C22769" t="s">
        <v>79168</v>
      </c>
    </row>
    <row r="22770" spans="1:3" x14ac:dyDescent="0.25">
      <c r="A22770">
        <v>1934711746</v>
      </c>
      <c r="B22770" t="s">
        <v>77034</v>
      </c>
      <c r="C22770" t="s">
        <v>79168</v>
      </c>
    </row>
    <row r="22771" spans="1:3" x14ac:dyDescent="0.25">
      <c r="A22771">
        <v>4784437246</v>
      </c>
      <c r="B22771" t="s">
        <v>77034</v>
      </c>
      <c r="C22771" t="s">
        <v>79168</v>
      </c>
    </row>
    <row r="22772" spans="1:3" x14ac:dyDescent="0.25">
      <c r="A22772">
        <v>8705689146</v>
      </c>
      <c r="B22772" t="s">
        <v>77034</v>
      </c>
      <c r="C22772" t="s">
        <v>79168</v>
      </c>
    </row>
    <row r="22773" spans="1:3" x14ac:dyDescent="0.25">
      <c r="A22773">
        <v>3091581146</v>
      </c>
      <c r="B22773" t="s">
        <v>77034</v>
      </c>
      <c r="C22773" t="s">
        <v>79168</v>
      </c>
    </row>
    <row r="22774" spans="1:3" x14ac:dyDescent="0.25">
      <c r="A22774">
        <v>5757029846</v>
      </c>
      <c r="B22774" t="s">
        <v>76832</v>
      </c>
      <c r="C22774" t="s">
        <v>79168</v>
      </c>
    </row>
    <row r="22775" spans="1:3" x14ac:dyDescent="0.25">
      <c r="A22775">
        <v>5422823246</v>
      </c>
      <c r="B22775" t="s">
        <v>77034</v>
      </c>
      <c r="C22775" t="s">
        <v>79168</v>
      </c>
    </row>
    <row r="22776" spans="1:3" x14ac:dyDescent="0.25">
      <c r="A22776">
        <v>3703066046</v>
      </c>
      <c r="B22776" t="s">
        <v>77034</v>
      </c>
      <c r="C22776" t="s">
        <v>79168</v>
      </c>
    </row>
    <row r="22777" spans="1:3" x14ac:dyDescent="0.25">
      <c r="A22777">
        <v>7804578846</v>
      </c>
      <c r="B22777" t="s">
        <v>77034</v>
      </c>
      <c r="C22777" t="s">
        <v>79168</v>
      </c>
    </row>
    <row r="22778" spans="1:3" x14ac:dyDescent="0.25">
      <c r="A22778">
        <v>3524706946</v>
      </c>
      <c r="B22778" t="s">
        <v>77034</v>
      </c>
      <c r="C22778" t="s">
        <v>79168</v>
      </c>
    </row>
    <row r="22779" spans="1:3" x14ac:dyDescent="0.25">
      <c r="A22779">
        <v>7356512046</v>
      </c>
      <c r="B22779" t="s">
        <v>77034</v>
      </c>
      <c r="C22779" t="s">
        <v>79168</v>
      </c>
    </row>
    <row r="22780" spans="1:3" x14ac:dyDescent="0.25">
      <c r="A22780">
        <v>2091586846</v>
      </c>
      <c r="B22780" t="s">
        <v>77034</v>
      </c>
      <c r="C22780" t="s">
        <v>79168</v>
      </c>
    </row>
    <row r="22781" spans="1:3" x14ac:dyDescent="0.25">
      <c r="A22781">
        <v>9820823046</v>
      </c>
      <c r="B22781" t="s">
        <v>77034</v>
      </c>
      <c r="C22781" t="s">
        <v>79168</v>
      </c>
    </row>
    <row r="22782" spans="1:3" x14ac:dyDescent="0.25">
      <c r="A22782">
        <v>4170291846</v>
      </c>
      <c r="B22782" t="s">
        <v>77034</v>
      </c>
      <c r="C22782" t="s">
        <v>79168</v>
      </c>
    </row>
    <row r="22783" spans="1:3" x14ac:dyDescent="0.25">
      <c r="A22783">
        <v>2201381046</v>
      </c>
      <c r="B22783" t="s">
        <v>77034</v>
      </c>
      <c r="C22783" t="s">
        <v>79168</v>
      </c>
    </row>
    <row r="22784" spans="1:3" x14ac:dyDescent="0.25">
      <c r="A22784">
        <v>3752612346</v>
      </c>
      <c r="B22784" t="s">
        <v>77034</v>
      </c>
      <c r="C22784" t="s">
        <v>79168</v>
      </c>
    </row>
    <row r="22785" spans="1:3" x14ac:dyDescent="0.25">
      <c r="A22785">
        <v>9260481746</v>
      </c>
      <c r="B22785" t="s">
        <v>77034</v>
      </c>
      <c r="C22785" t="s">
        <v>79168</v>
      </c>
    </row>
    <row r="22786" spans="1:3" x14ac:dyDescent="0.25">
      <c r="A22786">
        <v>4607124946</v>
      </c>
      <c r="B22786" t="s">
        <v>77034</v>
      </c>
      <c r="C22786" t="s">
        <v>79168</v>
      </c>
    </row>
    <row r="22787" spans="1:3" x14ac:dyDescent="0.25">
      <c r="A22787">
        <v>7641359246</v>
      </c>
      <c r="B22787" t="s">
        <v>77034</v>
      </c>
      <c r="C22787" t="s">
        <v>79168</v>
      </c>
    </row>
    <row r="22788" spans="1:3" x14ac:dyDescent="0.25">
      <c r="A22788">
        <v>2666573746</v>
      </c>
      <c r="B22788" t="s">
        <v>77034</v>
      </c>
      <c r="C22788" t="s">
        <v>79168</v>
      </c>
    </row>
    <row r="22789" spans="1:3" x14ac:dyDescent="0.25">
      <c r="A22789">
        <v>3403468346</v>
      </c>
      <c r="B22789" t="s">
        <v>77034</v>
      </c>
      <c r="C22789" t="s">
        <v>79168</v>
      </c>
    </row>
    <row r="22790" spans="1:3" x14ac:dyDescent="0.25">
      <c r="A22790">
        <v>4209843546</v>
      </c>
      <c r="B22790" t="s">
        <v>77034</v>
      </c>
      <c r="C22790" t="s">
        <v>79168</v>
      </c>
    </row>
    <row r="22791" spans="1:3" x14ac:dyDescent="0.25">
      <c r="A22791">
        <v>4224596046</v>
      </c>
      <c r="B22791" t="s">
        <v>77034</v>
      </c>
      <c r="C22791" t="s">
        <v>79168</v>
      </c>
    </row>
    <row r="22792" spans="1:3" x14ac:dyDescent="0.25">
      <c r="A22792">
        <v>9488498946</v>
      </c>
      <c r="B22792" t="s">
        <v>77034</v>
      </c>
      <c r="C22792" t="s">
        <v>79168</v>
      </c>
    </row>
    <row r="22793" spans="1:3" x14ac:dyDescent="0.25">
      <c r="A22793">
        <v>2063872546</v>
      </c>
      <c r="B22793" t="s">
        <v>77034</v>
      </c>
      <c r="C22793" t="s">
        <v>79168</v>
      </c>
    </row>
    <row r="22794" spans="1:3" x14ac:dyDescent="0.25">
      <c r="A22794">
        <v>9641690346</v>
      </c>
      <c r="B22794" t="s">
        <v>77034</v>
      </c>
      <c r="C22794" t="s">
        <v>79168</v>
      </c>
    </row>
    <row r="22795" spans="1:3" x14ac:dyDescent="0.25">
      <c r="A22795">
        <v>1167169846</v>
      </c>
      <c r="B22795" t="s">
        <v>76808</v>
      </c>
      <c r="C22795" t="s">
        <v>79168</v>
      </c>
    </row>
    <row r="22796" spans="1:3" x14ac:dyDescent="0.25">
      <c r="A22796">
        <v>3475576846</v>
      </c>
      <c r="B22796" t="s">
        <v>77034</v>
      </c>
      <c r="C22796" t="s">
        <v>79168</v>
      </c>
    </row>
    <row r="22797" spans="1:3" x14ac:dyDescent="0.25">
      <c r="A22797">
        <v>7737045646</v>
      </c>
      <c r="B22797" t="s">
        <v>77034</v>
      </c>
      <c r="C22797" t="s">
        <v>79168</v>
      </c>
    </row>
    <row r="22798" spans="1:3" x14ac:dyDescent="0.25">
      <c r="A22798">
        <v>2637009346</v>
      </c>
      <c r="B22798" t="s">
        <v>77034</v>
      </c>
      <c r="C22798" t="s">
        <v>79168</v>
      </c>
    </row>
    <row r="22799" spans="1:3" x14ac:dyDescent="0.25">
      <c r="A22799">
        <v>1105061046</v>
      </c>
      <c r="B22799" t="s">
        <v>77034</v>
      </c>
      <c r="C22799" t="s">
        <v>79168</v>
      </c>
    </row>
    <row r="22800" spans="1:3" x14ac:dyDescent="0.25">
      <c r="A22800">
        <v>4116085846</v>
      </c>
      <c r="B22800" t="s">
        <v>77034</v>
      </c>
      <c r="C22800" t="s">
        <v>79168</v>
      </c>
    </row>
    <row r="22801" spans="1:3" x14ac:dyDescent="0.25">
      <c r="A22801">
        <v>1684917146</v>
      </c>
      <c r="B22801" t="s">
        <v>77034</v>
      </c>
      <c r="C22801" t="s">
        <v>79168</v>
      </c>
    </row>
    <row r="22802" spans="1:3" x14ac:dyDescent="0.25">
      <c r="A22802">
        <v>9415477146</v>
      </c>
      <c r="B22802" t="s">
        <v>77034</v>
      </c>
      <c r="C22802" t="s">
        <v>79168</v>
      </c>
    </row>
    <row r="22803" spans="1:3" x14ac:dyDescent="0.25">
      <c r="A22803">
        <v>8551149746</v>
      </c>
      <c r="B22803" t="s">
        <v>77034</v>
      </c>
      <c r="C22803" t="s">
        <v>79168</v>
      </c>
    </row>
    <row r="22804" spans="1:3" x14ac:dyDescent="0.25">
      <c r="A22804">
        <v>3058310346</v>
      </c>
      <c r="B22804" t="s">
        <v>77034</v>
      </c>
      <c r="C22804" t="s">
        <v>79168</v>
      </c>
    </row>
    <row r="22805" spans="1:3" x14ac:dyDescent="0.25">
      <c r="A22805">
        <v>7739994246</v>
      </c>
      <c r="B22805" t="s">
        <v>77034</v>
      </c>
      <c r="C22805" t="s">
        <v>79168</v>
      </c>
    </row>
    <row r="22806" spans="1:3" x14ac:dyDescent="0.25">
      <c r="A22806">
        <v>1349116246</v>
      </c>
      <c r="B22806" t="s">
        <v>77034</v>
      </c>
      <c r="C22806" t="s">
        <v>79168</v>
      </c>
    </row>
    <row r="22807" spans="1:3" x14ac:dyDescent="0.25">
      <c r="A22807">
        <v>8579597746</v>
      </c>
      <c r="B22807" t="s">
        <v>77034</v>
      </c>
      <c r="C22807" t="s">
        <v>79168</v>
      </c>
    </row>
    <row r="22808" spans="1:3" x14ac:dyDescent="0.25">
      <c r="A22808">
        <v>4017349146</v>
      </c>
      <c r="B22808" t="s">
        <v>76951</v>
      </c>
      <c r="C22808" t="s">
        <v>79168</v>
      </c>
    </row>
    <row r="22809" spans="1:3" x14ac:dyDescent="0.25">
      <c r="A22809">
        <v>7205122846</v>
      </c>
      <c r="B22809" t="s">
        <v>77034</v>
      </c>
      <c r="C22809" t="s">
        <v>79168</v>
      </c>
    </row>
    <row r="22810" spans="1:3" x14ac:dyDescent="0.25">
      <c r="A22810">
        <v>4132393946</v>
      </c>
      <c r="B22810" t="s">
        <v>77034</v>
      </c>
      <c r="C22810" t="s">
        <v>79168</v>
      </c>
    </row>
    <row r="22811" spans="1:3" x14ac:dyDescent="0.25">
      <c r="A22811">
        <v>6959184046</v>
      </c>
      <c r="B22811" t="s">
        <v>77034</v>
      </c>
      <c r="C22811" t="s">
        <v>79168</v>
      </c>
    </row>
    <row r="22812" spans="1:3" x14ac:dyDescent="0.25">
      <c r="A22812">
        <v>3383257046</v>
      </c>
      <c r="B22812" t="s">
        <v>77034</v>
      </c>
      <c r="C22812" t="s">
        <v>79168</v>
      </c>
    </row>
    <row r="22813" spans="1:3" x14ac:dyDescent="0.25">
      <c r="A22813">
        <v>2988893146</v>
      </c>
      <c r="B22813" t="s">
        <v>76794</v>
      </c>
      <c r="C22813" t="s">
        <v>79168</v>
      </c>
    </row>
    <row r="22814" spans="1:3" x14ac:dyDescent="0.25">
      <c r="A22814">
        <v>9075423546</v>
      </c>
      <c r="B22814" t="s">
        <v>77034</v>
      </c>
      <c r="C22814" t="s">
        <v>79168</v>
      </c>
    </row>
    <row r="22815" spans="1:3" x14ac:dyDescent="0.25">
      <c r="A22815">
        <v>4363161146</v>
      </c>
      <c r="B22815" t="s">
        <v>77034</v>
      </c>
      <c r="C22815" t="s">
        <v>79168</v>
      </c>
    </row>
    <row r="22816" spans="1:3" x14ac:dyDescent="0.25">
      <c r="A22816">
        <v>4632381146</v>
      </c>
      <c r="B22816" t="s">
        <v>77034</v>
      </c>
      <c r="C22816" t="s">
        <v>79168</v>
      </c>
    </row>
    <row r="22817" spans="1:3" x14ac:dyDescent="0.25">
      <c r="A22817">
        <v>9254613446</v>
      </c>
      <c r="B22817" t="s">
        <v>77034</v>
      </c>
      <c r="C22817" t="s">
        <v>79168</v>
      </c>
    </row>
    <row r="22818" spans="1:3" x14ac:dyDescent="0.25">
      <c r="A22818">
        <v>2098860546</v>
      </c>
      <c r="B22818" t="s">
        <v>77034</v>
      </c>
      <c r="C22818" t="s">
        <v>79168</v>
      </c>
    </row>
    <row r="22819" spans="1:3" x14ac:dyDescent="0.25">
      <c r="A22819">
        <v>4172486546</v>
      </c>
      <c r="B22819" t="s">
        <v>77034</v>
      </c>
      <c r="C22819" t="s">
        <v>79168</v>
      </c>
    </row>
    <row r="22820" spans="1:3" x14ac:dyDescent="0.25">
      <c r="A22820">
        <v>5291354446</v>
      </c>
      <c r="B22820" t="s">
        <v>77034</v>
      </c>
      <c r="C22820" t="s">
        <v>79168</v>
      </c>
    </row>
    <row r="22821" spans="1:3" x14ac:dyDescent="0.25">
      <c r="A22821">
        <v>6620110646</v>
      </c>
      <c r="B22821" t="s">
        <v>77034</v>
      </c>
      <c r="C22821" t="s">
        <v>79168</v>
      </c>
    </row>
    <row r="22822" spans="1:3" x14ac:dyDescent="0.25">
      <c r="A22822">
        <v>8710960046</v>
      </c>
      <c r="B22822" t="s">
        <v>77034</v>
      </c>
      <c r="C22822" t="s">
        <v>79168</v>
      </c>
    </row>
    <row r="22823" spans="1:3" x14ac:dyDescent="0.25">
      <c r="A22823">
        <v>2665372146</v>
      </c>
      <c r="B22823" t="s">
        <v>77034</v>
      </c>
      <c r="C22823" t="s">
        <v>79168</v>
      </c>
    </row>
    <row r="22824" spans="1:3" x14ac:dyDescent="0.25">
      <c r="A22824">
        <v>7142115546</v>
      </c>
      <c r="B22824" t="s">
        <v>77034</v>
      </c>
      <c r="C22824" t="s">
        <v>79168</v>
      </c>
    </row>
    <row r="22825" spans="1:3" x14ac:dyDescent="0.25">
      <c r="A22825">
        <v>8675875046</v>
      </c>
      <c r="B22825" t="s">
        <v>77034</v>
      </c>
      <c r="C22825" t="s">
        <v>79168</v>
      </c>
    </row>
    <row r="22826" spans="1:3" x14ac:dyDescent="0.25">
      <c r="A22826">
        <v>7524262746</v>
      </c>
      <c r="B22826" t="s">
        <v>77034</v>
      </c>
      <c r="C22826" t="s">
        <v>79168</v>
      </c>
    </row>
    <row r="22827" spans="1:3" x14ac:dyDescent="0.25">
      <c r="A22827">
        <v>9262245346</v>
      </c>
      <c r="B22827" t="s">
        <v>76895</v>
      </c>
      <c r="C22827" t="s">
        <v>79168</v>
      </c>
    </row>
    <row r="22828" spans="1:3" x14ac:dyDescent="0.25">
      <c r="A22828">
        <v>1659476346</v>
      </c>
      <c r="B22828" t="s">
        <v>76895</v>
      </c>
      <c r="C22828" t="s">
        <v>79168</v>
      </c>
    </row>
    <row r="22829" spans="1:3" x14ac:dyDescent="0.25">
      <c r="A22829">
        <v>1054160646</v>
      </c>
      <c r="B22829" t="s">
        <v>76895</v>
      </c>
      <c r="C22829" t="s">
        <v>79168</v>
      </c>
    </row>
    <row r="22830" spans="1:3" x14ac:dyDescent="0.25">
      <c r="A22830">
        <v>1359571346</v>
      </c>
      <c r="B22830" t="s">
        <v>76895</v>
      </c>
      <c r="C22830" t="s">
        <v>79168</v>
      </c>
    </row>
    <row r="22831" spans="1:3" x14ac:dyDescent="0.25">
      <c r="A22831">
        <v>7947009346</v>
      </c>
      <c r="B22831" t="s">
        <v>76832</v>
      </c>
      <c r="C22831" t="s">
        <v>79168</v>
      </c>
    </row>
    <row r="22832" spans="1:3" x14ac:dyDescent="0.25">
      <c r="A22832">
        <v>8292203446</v>
      </c>
      <c r="B22832" t="s">
        <v>77034</v>
      </c>
      <c r="C22832" t="s">
        <v>79168</v>
      </c>
    </row>
    <row r="22833" spans="1:3" x14ac:dyDescent="0.25">
      <c r="A22833">
        <v>5382552846</v>
      </c>
      <c r="B22833" t="s">
        <v>76808</v>
      </c>
      <c r="C22833" t="s">
        <v>79168</v>
      </c>
    </row>
    <row r="22834" spans="1:3" x14ac:dyDescent="0.25">
      <c r="A22834">
        <v>7686593846</v>
      </c>
      <c r="B22834" t="s">
        <v>77034</v>
      </c>
      <c r="C22834" t="s">
        <v>79168</v>
      </c>
    </row>
    <row r="22835" spans="1:3" x14ac:dyDescent="0.25">
      <c r="A22835">
        <v>2718833046</v>
      </c>
      <c r="B22835" t="s">
        <v>77034</v>
      </c>
      <c r="C22835" t="s">
        <v>79168</v>
      </c>
    </row>
    <row r="22836" spans="1:3" x14ac:dyDescent="0.25">
      <c r="A22836">
        <v>3729478346</v>
      </c>
      <c r="B22836" t="s">
        <v>77034</v>
      </c>
      <c r="C22836" t="s">
        <v>79168</v>
      </c>
    </row>
    <row r="22837" spans="1:3" x14ac:dyDescent="0.25">
      <c r="A22837">
        <v>3884111346</v>
      </c>
      <c r="B22837" t="s">
        <v>77034</v>
      </c>
      <c r="C22837" t="s">
        <v>79168</v>
      </c>
    </row>
    <row r="22838" spans="1:3" x14ac:dyDescent="0.25">
      <c r="A22838">
        <v>4459724346</v>
      </c>
      <c r="B22838" t="s">
        <v>77034</v>
      </c>
      <c r="C22838" t="s">
        <v>79168</v>
      </c>
    </row>
    <row r="22839" spans="1:3" x14ac:dyDescent="0.25">
      <c r="A22839">
        <v>1638155546</v>
      </c>
      <c r="B22839" t="s">
        <v>77034</v>
      </c>
      <c r="C22839" t="s">
        <v>79168</v>
      </c>
    </row>
    <row r="22840" spans="1:3" x14ac:dyDescent="0.25">
      <c r="A22840">
        <v>8709823746</v>
      </c>
      <c r="B22840" t="s">
        <v>77034</v>
      </c>
      <c r="C22840" t="s">
        <v>79168</v>
      </c>
    </row>
    <row r="22841" spans="1:3" x14ac:dyDescent="0.25">
      <c r="A22841">
        <v>8561993146</v>
      </c>
      <c r="B22841" t="s">
        <v>76752</v>
      </c>
      <c r="C22841" t="s">
        <v>79168</v>
      </c>
    </row>
    <row r="22842" spans="1:3" x14ac:dyDescent="0.25">
      <c r="A22842">
        <v>1240532846</v>
      </c>
      <c r="B22842" t="s">
        <v>76950</v>
      </c>
      <c r="C22842" t="s">
        <v>79168</v>
      </c>
    </row>
    <row r="22843" spans="1:3" x14ac:dyDescent="0.25">
      <c r="A22843">
        <v>3470553746</v>
      </c>
      <c r="B22843" t="s">
        <v>77034</v>
      </c>
      <c r="C22843" t="s">
        <v>79168</v>
      </c>
    </row>
    <row r="22844" spans="1:3" x14ac:dyDescent="0.25">
      <c r="A22844">
        <v>7270530546</v>
      </c>
      <c r="B22844" t="s">
        <v>77034</v>
      </c>
      <c r="C22844" t="s">
        <v>79168</v>
      </c>
    </row>
    <row r="22845" spans="1:3" x14ac:dyDescent="0.25">
      <c r="A22845">
        <v>5548554446</v>
      </c>
      <c r="B22845" t="s">
        <v>77034</v>
      </c>
      <c r="C22845" t="s">
        <v>79168</v>
      </c>
    </row>
    <row r="22846" spans="1:3" x14ac:dyDescent="0.25">
      <c r="A22846">
        <v>9367400646</v>
      </c>
      <c r="B22846" t="s">
        <v>77034</v>
      </c>
      <c r="C22846" t="s">
        <v>79168</v>
      </c>
    </row>
    <row r="22847" spans="1:3" x14ac:dyDescent="0.25">
      <c r="A22847">
        <v>6357461846</v>
      </c>
      <c r="B22847" t="s">
        <v>77034</v>
      </c>
      <c r="C22847" t="s">
        <v>79168</v>
      </c>
    </row>
    <row r="22848" spans="1:3" x14ac:dyDescent="0.25">
      <c r="A22848">
        <v>8444995646</v>
      </c>
      <c r="B22848" t="s">
        <v>77034</v>
      </c>
      <c r="C22848" t="s">
        <v>79168</v>
      </c>
    </row>
    <row r="22849" spans="1:3" x14ac:dyDescent="0.25">
      <c r="A22849">
        <v>9739630046</v>
      </c>
      <c r="B22849" t="s">
        <v>77034</v>
      </c>
      <c r="C22849" t="s">
        <v>79168</v>
      </c>
    </row>
    <row r="22850" spans="1:3" x14ac:dyDescent="0.25">
      <c r="A22850">
        <v>8296794346</v>
      </c>
      <c r="B22850" t="s">
        <v>77034</v>
      </c>
      <c r="C22850" t="s">
        <v>79168</v>
      </c>
    </row>
    <row r="22851" spans="1:3" x14ac:dyDescent="0.25">
      <c r="A22851">
        <v>6122482846</v>
      </c>
      <c r="B22851" t="s">
        <v>77034</v>
      </c>
      <c r="C22851" t="s">
        <v>79168</v>
      </c>
    </row>
    <row r="22852" spans="1:3" x14ac:dyDescent="0.25">
      <c r="A22852">
        <v>1350796546</v>
      </c>
      <c r="B22852" t="s">
        <v>76885</v>
      </c>
      <c r="C22852" t="s">
        <v>79168</v>
      </c>
    </row>
    <row r="22853" spans="1:3" x14ac:dyDescent="0.25">
      <c r="A22853">
        <v>5757656446</v>
      </c>
      <c r="B22853" t="s">
        <v>76832</v>
      </c>
      <c r="C22853" t="s">
        <v>79168</v>
      </c>
    </row>
    <row r="22854" spans="1:3" x14ac:dyDescent="0.25">
      <c r="A22854">
        <v>5915861546</v>
      </c>
      <c r="B22854" t="s">
        <v>77034</v>
      </c>
      <c r="C22854" t="s">
        <v>79168</v>
      </c>
    </row>
    <row r="22855" spans="1:3" x14ac:dyDescent="0.25">
      <c r="A22855">
        <v>1754386646</v>
      </c>
      <c r="B22855" t="s">
        <v>77034</v>
      </c>
      <c r="C22855" t="s">
        <v>79168</v>
      </c>
    </row>
    <row r="22856" spans="1:3" x14ac:dyDescent="0.25">
      <c r="A22856">
        <v>4439219146</v>
      </c>
      <c r="B22856" t="s">
        <v>77034</v>
      </c>
      <c r="C22856" t="s">
        <v>79168</v>
      </c>
    </row>
    <row r="22857" spans="1:3" x14ac:dyDescent="0.25">
      <c r="A22857">
        <v>1613985846</v>
      </c>
      <c r="B22857" t="s">
        <v>76895</v>
      </c>
      <c r="C22857" t="s">
        <v>79168</v>
      </c>
    </row>
    <row r="22858" spans="1:3" x14ac:dyDescent="0.25">
      <c r="A22858">
        <v>3181908846</v>
      </c>
      <c r="B22858" t="s">
        <v>77034</v>
      </c>
      <c r="C22858" t="s">
        <v>79168</v>
      </c>
    </row>
    <row r="22859" spans="1:3" x14ac:dyDescent="0.25">
      <c r="A22859">
        <v>6447618146</v>
      </c>
      <c r="B22859" t="s">
        <v>76871</v>
      </c>
      <c r="C22859" t="s">
        <v>79168</v>
      </c>
    </row>
    <row r="22860" spans="1:3" x14ac:dyDescent="0.25">
      <c r="A22860">
        <v>7647952746</v>
      </c>
      <c r="B22860" t="s">
        <v>77034</v>
      </c>
      <c r="C22860" t="s">
        <v>79168</v>
      </c>
    </row>
    <row r="22861" spans="1:3" x14ac:dyDescent="0.25">
      <c r="A22861">
        <v>5386162746</v>
      </c>
      <c r="B22861" t="s">
        <v>76788</v>
      </c>
      <c r="C22861" t="s">
        <v>79168</v>
      </c>
    </row>
    <row r="22862" spans="1:3" x14ac:dyDescent="0.25">
      <c r="A22862">
        <v>3414649446</v>
      </c>
      <c r="B22862" t="s">
        <v>77034</v>
      </c>
      <c r="C22862" t="s">
        <v>79168</v>
      </c>
    </row>
    <row r="22863" spans="1:3" x14ac:dyDescent="0.25">
      <c r="A22863">
        <v>9239273946</v>
      </c>
      <c r="B22863" t="s">
        <v>77034</v>
      </c>
      <c r="C22863" t="s">
        <v>79168</v>
      </c>
    </row>
    <row r="22864" spans="1:3" x14ac:dyDescent="0.25">
      <c r="A22864">
        <v>2580748746</v>
      </c>
      <c r="B22864" t="s">
        <v>76808</v>
      </c>
      <c r="C22864" t="s">
        <v>79168</v>
      </c>
    </row>
    <row r="22865" spans="1:3" x14ac:dyDescent="0.25">
      <c r="A22865">
        <v>3100500646</v>
      </c>
      <c r="B22865" t="s">
        <v>76951</v>
      </c>
      <c r="C22865" t="s">
        <v>79168</v>
      </c>
    </row>
    <row r="22866" spans="1:3" x14ac:dyDescent="0.25">
      <c r="A22866">
        <v>8937988146</v>
      </c>
      <c r="B22866" t="s">
        <v>77034</v>
      </c>
      <c r="C22866" t="s">
        <v>79168</v>
      </c>
    </row>
    <row r="22867" spans="1:3" x14ac:dyDescent="0.25">
      <c r="A22867">
        <v>4169568046</v>
      </c>
      <c r="B22867" t="s">
        <v>77034</v>
      </c>
      <c r="C22867" t="s">
        <v>79168</v>
      </c>
    </row>
    <row r="22868" spans="1:3" x14ac:dyDescent="0.25">
      <c r="A22868">
        <v>3478707646</v>
      </c>
      <c r="B22868" t="s">
        <v>76895</v>
      </c>
      <c r="C22868" t="s">
        <v>79168</v>
      </c>
    </row>
    <row r="22869" spans="1:3" x14ac:dyDescent="0.25">
      <c r="A22869">
        <v>4712720046</v>
      </c>
      <c r="B22869" t="s">
        <v>77034</v>
      </c>
      <c r="C22869" t="s">
        <v>79168</v>
      </c>
    </row>
    <row r="22870" spans="1:3" x14ac:dyDescent="0.25">
      <c r="A22870">
        <v>9207472546</v>
      </c>
      <c r="B22870" t="s">
        <v>77034</v>
      </c>
      <c r="C22870" t="s">
        <v>79168</v>
      </c>
    </row>
    <row r="22871" spans="1:3" x14ac:dyDescent="0.25">
      <c r="A22871">
        <v>2437451946</v>
      </c>
      <c r="B22871" t="s">
        <v>77034</v>
      </c>
      <c r="C22871" t="s">
        <v>79168</v>
      </c>
    </row>
    <row r="22872" spans="1:3" x14ac:dyDescent="0.25">
      <c r="A22872">
        <v>7453995746</v>
      </c>
      <c r="B22872" t="s">
        <v>76794</v>
      </c>
      <c r="C22872" t="s">
        <v>79168</v>
      </c>
    </row>
    <row r="22873" spans="1:3" x14ac:dyDescent="0.25">
      <c r="A22873">
        <v>4892971246</v>
      </c>
      <c r="B22873" t="s">
        <v>77034</v>
      </c>
      <c r="C22873" t="s">
        <v>79168</v>
      </c>
    </row>
    <row r="22874" spans="1:3" x14ac:dyDescent="0.25">
      <c r="A22874">
        <v>1658854746</v>
      </c>
      <c r="B22874" t="s">
        <v>77034</v>
      </c>
      <c r="C22874" t="s">
        <v>79168</v>
      </c>
    </row>
    <row r="22875" spans="1:3" x14ac:dyDescent="0.25">
      <c r="A22875">
        <v>8567673046</v>
      </c>
      <c r="B22875" t="s">
        <v>77034</v>
      </c>
      <c r="C22875" t="s">
        <v>79168</v>
      </c>
    </row>
    <row r="22876" spans="1:3" x14ac:dyDescent="0.25">
      <c r="A22876">
        <v>1164634346</v>
      </c>
      <c r="B22876" t="s">
        <v>77034</v>
      </c>
      <c r="C22876" t="s">
        <v>79168</v>
      </c>
    </row>
    <row r="22877" spans="1:3" x14ac:dyDescent="0.25">
      <c r="A22877">
        <v>5672618646</v>
      </c>
      <c r="B22877" t="s">
        <v>77034</v>
      </c>
      <c r="C22877" t="s">
        <v>79168</v>
      </c>
    </row>
    <row r="22878" spans="1:3" x14ac:dyDescent="0.25">
      <c r="A22878">
        <v>6665863146</v>
      </c>
      <c r="B22878" t="s">
        <v>77034</v>
      </c>
      <c r="C22878" t="s">
        <v>79168</v>
      </c>
    </row>
    <row r="22879" spans="1:3" x14ac:dyDescent="0.25">
      <c r="A22879">
        <v>9254726746</v>
      </c>
      <c r="B22879" t="s">
        <v>76885</v>
      </c>
      <c r="C22879" t="s">
        <v>79168</v>
      </c>
    </row>
    <row r="22880" spans="1:3" x14ac:dyDescent="0.25">
      <c r="A22880">
        <v>6927530546</v>
      </c>
      <c r="B22880" t="s">
        <v>76951</v>
      </c>
      <c r="C22880" t="s">
        <v>79168</v>
      </c>
    </row>
    <row r="22881" spans="1:3" x14ac:dyDescent="0.25">
      <c r="A22881">
        <v>4897055446</v>
      </c>
      <c r="B22881" t="s">
        <v>77034</v>
      </c>
      <c r="C22881" t="s">
        <v>79168</v>
      </c>
    </row>
    <row r="22882" spans="1:3" x14ac:dyDescent="0.25">
      <c r="A22882">
        <v>9868587446</v>
      </c>
      <c r="B22882" t="s">
        <v>77072</v>
      </c>
      <c r="C22882" t="s">
        <v>79168</v>
      </c>
    </row>
    <row r="22883" spans="1:3" x14ac:dyDescent="0.25">
      <c r="A22883">
        <v>1883828046</v>
      </c>
      <c r="B22883" t="s">
        <v>77034</v>
      </c>
      <c r="C22883" t="s">
        <v>79168</v>
      </c>
    </row>
    <row r="22884" spans="1:3" x14ac:dyDescent="0.25">
      <c r="A22884">
        <v>3907076846</v>
      </c>
      <c r="B22884" t="s">
        <v>77034</v>
      </c>
      <c r="C22884" t="s">
        <v>79168</v>
      </c>
    </row>
    <row r="22885" spans="1:3" x14ac:dyDescent="0.25">
      <c r="A22885">
        <v>2052312246</v>
      </c>
      <c r="B22885" t="s">
        <v>77034</v>
      </c>
      <c r="C22885" t="s">
        <v>79168</v>
      </c>
    </row>
    <row r="22886" spans="1:3" x14ac:dyDescent="0.25">
      <c r="A22886">
        <v>4010093846</v>
      </c>
      <c r="B22886" t="s">
        <v>77034</v>
      </c>
      <c r="C22886" t="s">
        <v>79168</v>
      </c>
    </row>
    <row r="22887" spans="1:3" x14ac:dyDescent="0.25">
      <c r="A22887">
        <v>8068826446</v>
      </c>
      <c r="B22887" t="s">
        <v>76832</v>
      </c>
      <c r="C22887" t="s">
        <v>79168</v>
      </c>
    </row>
    <row r="22888" spans="1:3" x14ac:dyDescent="0.25">
      <c r="A22888">
        <v>3105591446</v>
      </c>
      <c r="B22888" t="s">
        <v>76808</v>
      </c>
      <c r="C22888" t="s">
        <v>79168</v>
      </c>
    </row>
    <row r="22889" spans="1:3" x14ac:dyDescent="0.25">
      <c r="A22889">
        <v>4576670246</v>
      </c>
      <c r="B22889" t="s">
        <v>76753</v>
      </c>
      <c r="C22889" t="s">
        <v>79168</v>
      </c>
    </row>
    <row r="22890" spans="1:3" x14ac:dyDescent="0.25">
      <c r="A22890">
        <v>3222483946</v>
      </c>
      <c r="B22890" t="s">
        <v>77034</v>
      </c>
      <c r="C22890" t="s">
        <v>79168</v>
      </c>
    </row>
    <row r="22891" spans="1:3" x14ac:dyDescent="0.25">
      <c r="A22891">
        <v>2719367246</v>
      </c>
      <c r="B22891" t="s">
        <v>77034</v>
      </c>
      <c r="C22891" t="s">
        <v>79168</v>
      </c>
    </row>
    <row r="22892" spans="1:3" x14ac:dyDescent="0.25">
      <c r="A22892">
        <v>2629718946</v>
      </c>
      <c r="B22892" t="s">
        <v>77034</v>
      </c>
      <c r="C22892" t="s">
        <v>79168</v>
      </c>
    </row>
    <row r="22893" spans="1:3" x14ac:dyDescent="0.25">
      <c r="A22893">
        <v>2770086746</v>
      </c>
      <c r="B22893" t="s">
        <v>76895</v>
      </c>
      <c r="C22893" t="s">
        <v>79168</v>
      </c>
    </row>
    <row r="22894" spans="1:3" x14ac:dyDescent="0.25">
      <c r="A22894">
        <v>4460623546</v>
      </c>
      <c r="B22894" t="s">
        <v>76895</v>
      </c>
      <c r="C22894" t="s">
        <v>79168</v>
      </c>
    </row>
    <row r="22895" spans="1:3" x14ac:dyDescent="0.25">
      <c r="A22895">
        <v>3169730046</v>
      </c>
      <c r="B22895" t="s">
        <v>76895</v>
      </c>
      <c r="C22895" t="s">
        <v>79168</v>
      </c>
    </row>
    <row r="22896" spans="1:3" x14ac:dyDescent="0.25">
      <c r="A22896">
        <v>4705998646</v>
      </c>
      <c r="B22896" t="s">
        <v>76895</v>
      </c>
      <c r="C22896" t="s">
        <v>79168</v>
      </c>
    </row>
    <row r="22897" spans="1:3" x14ac:dyDescent="0.25">
      <c r="A22897">
        <v>2706444246</v>
      </c>
      <c r="B22897" t="s">
        <v>76895</v>
      </c>
      <c r="C22897" t="s">
        <v>79168</v>
      </c>
    </row>
    <row r="22898" spans="1:3" x14ac:dyDescent="0.25">
      <c r="A22898">
        <v>2902841046</v>
      </c>
      <c r="B22898" t="s">
        <v>76834</v>
      </c>
      <c r="C22898" t="s">
        <v>79168</v>
      </c>
    </row>
    <row r="22899" spans="1:3" x14ac:dyDescent="0.25">
      <c r="A22899">
        <v>8290966746</v>
      </c>
      <c r="B22899" t="s">
        <v>76808</v>
      </c>
      <c r="C22899" t="s">
        <v>79168</v>
      </c>
    </row>
    <row r="22900" spans="1:3" x14ac:dyDescent="0.25">
      <c r="A22900">
        <v>3181017746</v>
      </c>
      <c r="B22900" t="s">
        <v>77034</v>
      </c>
      <c r="C22900" t="s">
        <v>79168</v>
      </c>
    </row>
    <row r="22901" spans="1:3" x14ac:dyDescent="0.25">
      <c r="A22901">
        <v>6805558546</v>
      </c>
      <c r="B22901" t="s">
        <v>77034</v>
      </c>
      <c r="C22901" t="s">
        <v>79168</v>
      </c>
    </row>
    <row r="22902" spans="1:3" x14ac:dyDescent="0.25">
      <c r="A22902">
        <v>7224812446</v>
      </c>
      <c r="B22902" t="s">
        <v>77034</v>
      </c>
      <c r="C22902" t="s">
        <v>79168</v>
      </c>
    </row>
    <row r="22903" spans="1:3" x14ac:dyDescent="0.25">
      <c r="A22903">
        <v>5884974646</v>
      </c>
      <c r="B22903" t="s">
        <v>76834</v>
      </c>
      <c r="C22903" t="s">
        <v>79168</v>
      </c>
    </row>
    <row r="22904" spans="1:3" x14ac:dyDescent="0.25">
      <c r="A22904">
        <v>8335842846</v>
      </c>
      <c r="B22904" t="s">
        <v>77034</v>
      </c>
      <c r="C22904" t="s">
        <v>79168</v>
      </c>
    </row>
    <row r="22905" spans="1:3" x14ac:dyDescent="0.25">
      <c r="A22905">
        <v>6380809546</v>
      </c>
      <c r="B22905" t="s">
        <v>76794</v>
      </c>
      <c r="C22905" t="s">
        <v>79168</v>
      </c>
    </row>
    <row r="22906" spans="1:3" x14ac:dyDescent="0.25">
      <c r="A22906">
        <v>8719202646</v>
      </c>
      <c r="B22906" t="s">
        <v>76885</v>
      </c>
      <c r="C22906" t="s">
        <v>79168</v>
      </c>
    </row>
    <row r="22907" spans="1:3" x14ac:dyDescent="0.25">
      <c r="A22907">
        <v>5117977346</v>
      </c>
      <c r="B22907" t="s">
        <v>77034</v>
      </c>
      <c r="C22907" t="s">
        <v>79168</v>
      </c>
    </row>
    <row r="22908" spans="1:3" x14ac:dyDescent="0.25">
      <c r="A22908">
        <v>8049815446</v>
      </c>
      <c r="B22908" t="s">
        <v>77034</v>
      </c>
      <c r="C22908" t="s">
        <v>79168</v>
      </c>
    </row>
    <row r="22909" spans="1:3" x14ac:dyDescent="0.25">
      <c r="A22909">
        <v>4199998646</v>
      </c>
      <c r="B22909" t="s">
        <v>77034</v>
      </c>
      <c r="C22909" t="s">
        <v>79168</v>
      </c>
    </row>
    <row r="22910" spans="1:3" x14ac:dyDescent="0.25">
      <c r="A22910">
        <v>2135864846</v>
      </c>
      <c r="B22910" t="s">
        <v>77034</v>
      </c>
      <c r="C22910" t="s">
        <v>79168</v>
      </c>
    </row>
    <row r="22911" spans="1:3" x14ac:dyDescent="0.25">
      <c r="A22911">
        <v>6028876646</v>
      </c>
      <c r="B22911" t="s">
        <v>77034</v>
      </c>
      <c r="C22911" t="s">
        <v>79168</v>
      </c>
    </row>
    <row r="22912" spans="1:3" x14ac:dyDescent="0.25">
      <c r="A22912">
        <v>7938752246</v>
      </c>
      <c r="B22912" t="s">
        <v>77034</v>
      </c>
      <c r="C22912" t="s">
        <v>79168</v>
      </c>
    </row>
    <row r="22913" spans="1:3" x14ac:dyDescent="0.25">
      <c r="A22913">
        <v>6443522546</v>
      </c>
      <c r="B22913" t="s">
        <v>76808</v>
      </c>
      <c r="C22913" t="s">
        <v>79168</v>
      </c>
    </row>
    <row r="22914" spans="1:3" x14ac:dyDescent="0.25">
      <c r="A22914">
        <v>3243625246</v>
      </c>
      <c r="B22914" t="s">
        <v>76832</v>
      </c>
      <c r="C22914" t="s">
        <v>79168</v>
      </c>
    </row>
    <row r="22915" spans="1:3" x14ac:dyDescent="0.25">
      <c r="A22915">
        <v>5222626446</v>
      </c>
      <c r="B22915" t="s">
        <v>76805</v>
      </c>
      <c r="C22915" t="s">
        <v>79168</v>
      </c>
    </row>
    <row r="22916" spans="1:3" x14ac:dyDescent="0.25">
      <c r="A22916">
        <v>5584604446</v>
      </c>
      <c r="B22916" t="s">
        <v>76753</v>
      </c>
      <c r="C22916" t="s">
        <v>79168</v>
      </c>
    </row>
    <row r="22917" spans="1:3" x14ac:dyDescent="0.25">
      <c r="A22917">
        <v>4133551246</v>
      </c>
      <c r="B22917" t="s">
        <v>77034</v>
      </c>
      <c r="C22917" t="s">
        <v>79168</v>
      </c>
    </row>
    <row r="22918" spans="1:3" x14ac:dyDescent="0.25">
      <c r="A22918">
        <v>1506876746</v>
      </c>
      <c r="B22918" t="s">
        <v>77034</v>
      </c>
      <c r="C22918" t="s">
        <v>79168</v>
      </c>
    </row>
    <row r="22919" spans="1:3" x14ac:dyDescent="0.25">
      <c r="A22919">
        <v>1487618846</v>
      </c>
      <c r="B22919" t="s">
        <v>77034</v>
      </c>
      <c r="C22919" t="s">
        <v>79168</v>
      </c>
    </row>
    <row r="22920" spans="1:3" x14ac:dyDescent="0.25">
      <c r="A22920">
        <v>4517650746</v>
      </c>
      <c r="B22920" t="s">
        <v>77034</v>
      </c>
      <c r="C22920" t="s">
        <v>79168</v>
      </c>
    </row>
    <row r="22921" spans="1:3" x14ac:dyDescent="0.25">
      <c r="A22921">
        <v>9442005846</v>
      </c>
      <c r="B22921" t="s">
        <v>77034</v>
      </c>
      <c r="C22921" t="s">
        <v>79168</v>
      </c>
    </row>
    <row r="22922" spans="1:3" x14ac:dyDescent="0.25">
      <c r="A22922">
        <v>8358330446</v>
      </c>
      <c r="B22922" t="s">
        <v>76895</v>
      </c>
      <c r="C22922" t="s">
        <v>79168</v>
      </c>
    </row>
    <row r="22923" spans="1:3" x14ac:dyDescent="0.25">
      <c r="A22923">
        <v>3777601346</v>
      </c>
      <c r="B22923" t="s">
        <v>76910</v>
      </c>
      <c r="C22923" t="s">
        <v>79168</v>
      </c>
    </row>
    <row r="22924" spans="1:3" x14ac:dyDescent="0.25">
      <c r="A22924">
        <v>7309357246</v>
      </c>
      <c r="B22924" t="s">
        <v>76861</v>
      </c>
      <c r="C22924" t="s">
        <v>79168</v>
      </c>
    </row>
    <row r="22925" spans="1:3" x14ac:dyDescent="0.25">
      <c r="A22925">
        <v>3620201846</v>
      </c>
      <c r="B22925" t="s">
        <v>76885</v>
      </c>
      <c r="C22925" t="s">
        <v>79168</v>
      </c>
    </row>
    <row r="22926" spans="1:3" x14ac:dyDescent="0.25">
      <c r="A22926">
        <v>3437859746</v>
      </c>
      <c r="B22926" t="s">
        <v>76938</v>
      </c>
      <c r="C22926" t="s">
        <v>79168</v>
      </c>
    </row>
    <row r="22927" spans="1:3" x14ac:dyDescent="0.25">
      <c r="A22927">
        <v>2834432146</v>
      </c>
      <c r="B22927" t="s">
        <v>77034</v>
      </c>
      <c r="C22927" t="s">
        <v>79168</v>
      </c>
    </row>
    <row r="22928" spans="1:3" x14ac:dyDescent="0.25">
      <c r="A22928">
        <v>5002191846</v>
      </c>
      <c r="B22928" t="s">
        <v>76982</v>
      </c>
      <c r="C22928" t="s">
        <v>79168</v>
      </c>
    </row>
    <row r="22929" spans="1:3" x14ac:dyDescent="0.25">
      <c r="A22929">
        <v>8019157546</v>
      </c>
      <c r="B22929" t="s">
        <v>76834</v>
      </c>
      <c r="C22929" t="s">
        <v>79168</v>
      </c>
    </row>
    <row r="22930" spans="1:3" x14ac:dyDescent="0.25">
      <c r="A22930">
        <v>1828458846</v>
      </c>
      <c r="B22930" t="s">
        <v>77034</v>
      </c>
      <c r="C22930" t="s">
        <v>79168</v>
      </c>
    </row>
    <row r="22931" spans="1:3" x14ac:dyDescent="0.25">
      <c r="A22931">
        <v>3420968846</v>
      </c>
      <c r="B22931" t="s">
        <v>77034</v>
      </c>
      <c r="C22931" t="s">
        <v>79168</v>
      </c>
    </row>
    <row r="22932" spans="1:3" x14ac:dyDescent="0.25">
      <c r="A22932">
        <v>8329308746</v>
      </c>
      <c r="B22932" t="s">
        <v>76910</v>
      </c>
      <c r="C22932" t="s">
        <v>79168</v>
      </c>
    </row>
    <row r="22933" spans="1:3" x14ac:dyDescent="0.25">
      <c r="A22933">
        <v>5980341146</v>
      </c>
      <c r="B22933" t="s">
        <v>76861</v>
      </c>
      <c r="C22933" t="s">
        <v>79168</v>
      </c>
    </row>
    <row r="22934" spans="1:3" x14ac:dyDescent="0.25">
      <c r="A22934">
        <v>2368572046</v>
      </c>
      <c r="B22934" t="s">
        <v>77034</v>
      </c>
      <c r="C22934" t="s">
        <v>79168</v>
      </c>
    </row>
    <row r="22935" spans="1:3" x14ac:dyDescent="0.25">
      <c r="A22935">
        <v>9851860046</v>
      </c>
      <c r="B22935" t="s">
        <v>76753</v>
      </c>
      <c r="C22935" t="s">
        <v>79168</v>
      </c>
    </row>
    <row r="22936" spans="1:3" x14ac:dyDescent="0.25">
      <c r="A22936">
        <v>3148714046</v>
      </c>
      <c r="B22936" t="s">
        <v>77034</v>
      </c>
      <c r="C22936" t="s">
        <v>79168</v>
      </c>
    </row>
    <row r="22937" spans="1:3" x14ac:dyDescent="0.25">
      <c r="A22937">
        <v>6493700946</v>
      </c>
      <c r="B22937" t="s">
        <v>77072</v>
      </c>
      <c r="C22937" t="s">
        <v>79168</v>
      </c>
    </row>
    <row r="22938" spans="1:3" x14ac:dyDescent="0.25">
      <c r="A22938">
        <v>4486109346</v>
      </c>
      <c r="B22938" t="s">
        <v>76752</v>
      </c>
      <c r="C22938" t="s">
        <v>79168</v>
      </c>
    </row>
    <row r="22939" spans="1:3" x14ac:dyDescent="0.25">
      <c r="A22939">
        <v>7175725346</v>
      </c>
      <c r="B22939" t="s">
        <v>76885</v>
      </c>
      <c r="C22939" t="s">
        <v>79168</v>
      </c>
    </row>
    <row r="22940" spans="1:3" x14ac:dyDescent="0.25">
      <c r="A22940">
        <v>5780026046</v>
      </c>
      <c r="B22940" t="s">
        <v>77072</v>
      </c>
      <c r="C22940" t="s">
        <v>79168</v>
      </c>
    </row>
    <row r="22941" spans="1:3" x14ac:dyDescent="0.25">
      <c r="A22941">
        <v>8033158446</v>
      </c>
      <c r="B22941" t="s">
        <v>77034</v>
      </c>
      <c r="C22941" t="s">
        <v>79168</v>
      </c>
    </row>
    <row r="22942" spans="1:3" x14ac:dyDescent="0.25">
      <c r="A22942">
        <v>3880926646</v>
      </c>
      <c r="B22942" t="s">
        <v>76982</v>
      </c>
      <c r="C22942" t="s">
        <v>79168</v>
      </c>
    </row>
    <row r="22943" spans="1:3" x14ac:dyDescent="0.25">
      <c r="A22943">
        <v>6270575546</v>
      </c>
      <c r="B22943" t="s">
        <v>77034</v>
      </c>
      <c r="C22943" t="s">
        <v>79168</v>
      </c>
    </row>
    <row r="22944" spans="1:3" x14ac:dyDescent="0.25">
      <c r="A22944">
        <v>1027331146</v>
      </c>
      <c r="B22944" t="s">
        <v>77034</v>
      </c>
      <c r="C22944" t="s">
        <v>79168</v>
      </c>
    </row>
    <row r="22945" spans="1:3" x14ac:dyDescent="0.25">
      <c r="A22945">
        <v>5902285646</v>
      </c>
      <c r="B22945" t="s">
        <v>77034</v>
      </c>
      <c r="C22945" t="s">
        <v>79168</v>
      </c>
    </row>
    <row r="22946" spans="1:3" x14ac:dyDescent="0.25">
      <c r="A22946">
        <v>2265865646</v>
      </c>
      <c r="B22946" t="s">
        <v>77034</v>
      </c>
      <c r="C22946" t="s">
        <v>79168</v>
      </c>
    </row>
    <row r="22947" spans="1:3" x14ac:dyDescent="0.25">
      <c r="A22947">
        <v>1473753646</v>
      </c>
      <c r="B22947" t="s">
        <v>76951</v>
      </c>
      <c r="C22947" t="s">
        <v>79168</v>
      </c>
    </row>
    <row r="22948" spans="1:3" x14ac:dyDescent="0.25">
      <c r="A22948">
        <v>4452810746</v>
      </c>
      <c r="B22948" t="s">
        <v>76753</v>
      </c>
      <c r="C22948" t="s">
        <v>79168</v>
      </c>
    </row>
    <row r="22949" spans="1:3" x14ac:dyDescent="0.25">
      <c r="A22949">
        <v>9376371246</v>
      </c>
      <c r="B22949" t="s">
        <v>76861</v>
      </c>
      <c r="C22949" t="s">
        <v>79168</v>
      </c>
    </row>
    <row r="22950" spans="1:3" x14ac:dyDescent="0.25">
      <c r="A22950">
        <v>7566371846</v>
      </c>
      <c r="B22950" t="s">
        <v>76808</v>
      </c>
      <c r="C22950" t="s">
        <v>79168</v>
      </c>
    </row>
    <row r="22951" spans="1:3" x14ac:dyDescent="0.25">
      <c r="A22951">
        <v>1844444346</v>
      </c>
      <c r="B22951" t="s">
        <v>76982</v>
      </c>
      <c r="C22951" t="s">
        <v>79168</v>
      </c>
    </row>
    <row r="22952" spans="1:3" x14ac:dyDescent="0.25">
      <c r="A22952">
        <v>7998989046</v>
      </c>
      <c r="B22952" t="s">
        <v>77034</v>
      </c>
      <c r="C22952" t="s">
        <v>79168</v>
      </c>
    </row>
    <row r="22953" spans="1:3" x14ac:dyDescent="0.25">
      <c r="A22953">
        <v>8782843646</v>
      </c>
      <c r="B22953" t="s">
        <v>77034</v>
      </c>
      <c r="C22953" t="s">
        <v>79168</v>
      </c>
    </row>
    <row r="22954" spans="1:3" x14ac:dyDescent="0.25">
      <c r="A22954">
        <v>2498550346</v>
      </c>
      <c r="B22954" t="s">
        <v>76895</v>
      </c>
      <c r="C22954" t="s">
        <v>79168</v>
      </c>
    </row>
    <row r="22955" spans="1:3" x14ac:dyDescent="0.25">
      <c r="A22955">
        <v>9902264546</v>
      </c>
      <c r="B22955" t="s">
        <v>76895</v>
      </c>
      <c r="C22955" t="s">
        <v>79168</v>
      </c>
    </row>
    <row r="22956" spans="1:3" x14ac:dyDescent="0.25">
      <c r="A22956">
        <v>7451827746</v>
      </c>
      <c r="B22956" t="s">
        <v>76834</v>
      </c>
      <c r="C22956" t="s">
        <v>79168</v>
      </c>
    </row>
    <row r="22957" spans="1:3" x14ac:dyDescent="0.25">
      <c r="A22957">
        <v>3240364646</v>
      </c>
      <c r="B22957" t="s">
        <v>76808</v>
      </c>
      <c r="C22957" t="s">
        <v>79168</v>
      </c>
    </row>
    <row r="22958" spans="1:3" x14ac:dyDescent="0.25">
      <c r="A22958">
        <v>8736927846</v>
      </c>
      <c r="B22958" t="s">
        <v>76753</v>
      </c>
      <c r="C22958" t="s">
        <v>79168</v>
      </c>
    </row>
    <row r="22959" spans="1:3" x14ac:dyDescent="0.25">
      <c r="A22959">
        <v>4926728146</v>
      </c>
      <c r="B22959" t="s">
        <v>76753</v>
      </c>
      <c r="C22959" t="s">
        <v>79168</v>
      </c>
    </row>
    <row r="22960" spans="1:3" x14ac:dyDescent="0.25">
      <c r="A22960">
        <v>2267478146</v>
      </c>
      <c r="B22960" t="s">
        <v>77028</v>
      </c>
      <c r="C22960" t="s">
        <v>79168</v>
      </c>
    </row>
    <row r="22961" spans="1:3" x14ac:dyDescent="0.25">
      <c r="A22961">
        <v>4666969746</v>
      </c>
      <c r="B22961" t="s">
        <v>77028</v>
      </c>
      <c r="C22961" t="s">
        <v>79168</v>
      </c>
    </row>
    <row r="22962" spans="1:3" x14ac:dyDescent="0.25">
      <c r="A22962">
        <v>8427724946</v>
      </c>
      <c r="B22962" t="s">
        <v>76788</v>
      </c>
      <c r="C22962" t="s">
        <v>79168</v>
      </c>
    </row>
    <row r="22963" spans="1:3" x14ac:dyDescent="0.25">
      <c r="A22963">
        <v>9126376046</v>
      </c>
      <c r="B22963" t="s">
        <v>76951</v>
      </c>
      <c r="C22963" t="s">
        <v>79168</v>
      </c>
    </row>
    <row r="22964" spans="1:3" x14ac:dyDescent="0.25">
      <c r="A22964">
        <v>4289065146</v>
      </c>
      <c r="B22964" t="s">
        <v>76988</v>
      </c>
      <c r="C22964" t="s">
        <v>79168</v>
      </c>
    </row>
    <row r="22965" spans="1:3" x14ac:dyDescent="0.25">
      <c r="A22965">
        <v>6181838846</v>
      </c>
      <c r="B22965" t="s">
        <v>76957</v>
      </c>
      <c r="C22965" t="s">
        <v>79168</v>
      </c>
    </row>
    <row r="22966" spans="1:3" x14ac:dyDescent="0.25">
      <c r="A22966">
        <v>6038226246</v>
      </c>
      <c r="B22966" t="s">
        <v>76871</v>
      </c>
      <c r="C22966" t="s">
        <v>79168</v>
      </c>
    </row>
    <row r="22967" spans="1:3" x14ac:dyDescent="0.25">
      <c r="A22967">
        <v>2203082646</v>
      </c>
      <c r="B22967" t="s">
        <v>76874</v>
      </c>
      <c r="C22967" t="s">
        <v>79168</v>
      </c>
    </row>
    <row r="22968" spans="1:3" x14ac:dyDescent="0.25">
      <c r="A22968">
        <v>4486234146</v>
      </c>
      <c r="B22968" t="s">
        <v>76910</v>
      </c>
      <c r="C22968" t="s">
        <v>79168</v>
      </c>
    </row>
    <row r="22969" spans="1:3" x14ac:dyDescent="0.25">
      <c r="A22969">
        <v>6523765846</v>
      </c>
      <c r="B22969" t="s">
        <v>76753</v>
      </c>
      <c r="C22969" t="s">
        <v>79168</v>
      </c>
    </row>
    <row r="22970" spans="1:3" x14ac:dyDescent="0.25">
      <c r="A22970">
        <v>6314785046</v>
      </c>
      <c r="B22970" t="s">
        <v>76788</v>
      </c>
      <c r="C22970" t="s">
        <v>79168</v>
      </c>
    </row>
    <row r="22971" spans="1:3" x14ac:dyDescent="0.25">
      <c r="A22971">
        <v>9383654446</v>
      </c>
      <c r="B22971" t="s">
        <v>77034</v>
      </c>
      <c r="C22971" t="s">
        <v>79168</v>
      </c>
    </row>
    <row r="22972" spans="1:3" x14ac:dyDescent="0.25">
      <c r="A22972">
        <v>5929546046</v>
      </c>
      <c r="B22972" t="s">
        <v>77034</v>
      </c>
      <c r="C22972" t="s">
        <v>79168</v>
      </c>
    </row>
    <row r="22973" spans="1:3" x14ac:dyDescent="0.25">
      <c r="A22973">
        <v>6399665846</v>
      </c>
      <c r="B22973" t="s">
        <v>76753</v>
      </c>
      <c r="C22973" t="s">
        <v>79168</v>
      </c>
    </row>
    <row r="22974" spans="1:3" x14ac:dyDescent="0.25">
      <c r="A22974">
        <v>2864547746</v>
      </c>
      <c r="B22974" t="s">
        <v>76753</v>
      </c>
      <c r="C22974" t="s">
        <v>79168</v>
      </c>
    </row>
    <row r="22975" spans="1:3" x14ac:dyDescent="0.25">
      <c r="A22975">
        <v>9824003446</v>
      </c>
      <c r="B22975" t="s">
        <v>76957</v>
      </c>
      <c r="C22975" t="s">
        <v>79168</v>
      </c>
    </row>
    <row r="22976" spans="1:3" x14ac:dyDescent="0.25">
      <c r="A22976">
        <v>7102716946</v>
      </c>
      <c r="B22976" t="s">
        <v>76753</v>
      </c>
      <c r="C22976" t="s">
        <v>79168</v>
      </c>
    </row>
    <row r="22977" spans="1:3" x14ac:dyDescent="0.25">
      <c r="A22977">
        <v>9393684246</v>
      </c>
      <c r="B22977" t="s">
        <v>76957</v>
      </c>
      <c r="C22977" t="s">
        <v>79168</v>
      </c>
    </row>
    <row r="22978" spans="1:3" x14ac:dyDescent="0.25">
      <c r="A22978">
        <v>2448882646</v>
      </c>
      <c r="B22978" t="s">
        <v>77034</v>
      </c>
      <c r="C22978" t="s">
        <v>79168</v>
      </c>
    </row>
    <row r="22979" spans="1:3" x14ac:dyDescent="0.25">
      <c r="A22979">
        <v>4372984546</v>
      </c>
      <c r="B22979" t="s">
        <v>76879</v>
      </c>
      <c r="C22979" t="s">
        <v>79168</v>
      </c>
    </row>
    <row r="22980" spans="1:3" x14ac:dyDescent="0.25">
      <c r="A22980">
        <v>5522098646</v>
      </c>
      <c r="B22980" t="s">
        <v>76788</v>
      </c>
      <c r="C22980" t="s">
        <v>79168</v>
      </c>
    </row>
    <row r="22981" spans="1:3" x14ac:dyDescent="0.25">
      <c r="A22981">
        <v>1005433846</v>
      </c>
      <c r="B22981" t="s">
        <v>76957</v>
      </c>
      <c r="C22981" t="s">
        <v>79168</v>
      </c>
    </row>
    <row r="22982" spans="1:3" x14ac:dyDescent="0.25">
      <c r="A22982">
        <v>5800471346</v>
      </c>
      <c r="B22982" t="s">
        <v>76895</v>
      </c>
      <c r="C22982" t="s">
        <v>79168</v>
      </c>
    </row>
    <row r="22983" spans="1:3" x14ac:dyDescent="0.25">
      <c r="A22983">
        <v>1835759646</v>
      </c>
      <c r="B22983" t="s">
        <v>76811</v>
      </c>
      <c r="C22983" t="s">
        <v>79168</v>
      </c>
    </row>
    <row r="22984" spans="1:3" x14ac:dyDescent="0.25">
      <c r="A22984">
        <v>9655090646</v>
      </c>
      <c r="B22984" t="s">
        <v>76951</v>
      </c>
      <c r="C22984" t="s">
        <v>79168</v>
      </c>
    </row>
    <row r="22985" spans="1:3" x14ac:dyDescent="0.25">
      <c r="A22985">
        <v>2901139146</v>
      </c>
      <c r="B22985" t="s">
        <v>76753</v>
      </c>
      <c r="C22985" t="s">
        <v>79168</v>
      </c>
    </row>
    <row r="22986" spans="1:3" x14ac:dyDescent="0.25">
      <c r="A22986">
        <v>1460503546</v>
      </c>
      <c r="B22986" t="s">
        <v>76753</v>
      </c>
      <c r="C22986" t="s">
        <v>79168</v>
      </c>
    </row>
    <row r="22987" spans="1:3" x14ac:dyDescent="0.25">
      <c r="A22987">
        <v>7056598746</v>
      </c>
      <c r="B22987" t="s">
        <v>76753</v>
      </c>
      <c r="C22987" t="s">
        <v>79168</v>
      </c>
    </row>
    <row r="22988" spans="1:3" x14ac:dyDescent="0.25">
      <c r="A22988">
        <v>6886242746</v>
      </c>
      <c r="B22988" t="s">
        <v>76753</v>
      </c>
      <c r="C22988" t="s">
        <v>79168</v>
      </c>
    </row>
    <row r="22989" spans="1:3" x14ac:dyDescent="0.25">
      <c r="A22989">
        <v>9086035546</v>
      </c>
      <c r="B22989" t="s">
        <v>76753</v>
      </c>
      <c r="C22989" t="s">
        <v>79168</v>
      </c>
    </row>
    <row r="22990" spans="1:3" x14ac:dyDescent="0.25">
      <c r="A22990">
        <v>6119135646</v>
      </c>
      <c r="B22990" t="s">
        <v>76982</v>
      </c>
      <c r="C22990" t="s">
        <v>79168</v>
      </c>
    </row>
    <row r="22991" spans="1:3" x14ac:dyDescent="0.25">
      <c r="A22991">
        <v>6845126046</v>
      </c>
      <c r="B22991" t="s">
        <v>77028</v>
      </c>
      <c r="C22991" t="s">
        <v>79168</v>
      </c>
    </row>
    <row r="22992" spans="1:3" x14ac:dyDescent="0.25">
      <c r="A22992">
        <v>1702034146</v>
      </c>
      <c r="B22992" t="s">
        <v>76982</v>
      </c>
      <c r="C22992" t="s">
        <v>79168</v>
      </c>
    </row>
    <row r="22993" spans="1:3" x14ac:dyDescent="0.25">
      <c r="A22993">
        <v>9642151446</v>
      </c>
      <c r="B22993" t="s">
        <v>77028</v>
      </c>
      <c r="C22993" t="s">
        <v>79168</v>
      </c>
    </row>
    <row r="22994" spans="1:3" x14ac:dyDescent="0.25">
      <c r="A22994">
        <v>5868724046</v>
      </c>
      <c r="B22994" t="s">
        <v>76753</v>
      </c>
      <c r="C22994" t="s">
        <v>79168</v>
      </c>
    </row>
    <row r="22995" spans="1:3" x14ac:dyDescent="0.25">
      <c r="A22995">
        <v>8157854946</v>
      </c>
      <c r="B22995" t="s">
        <v>77028</v>
      </c>
      <c r="C22995" t="s">
        <v>79168</v>
      </c>
    </row>
    <row r="22996" spans="1:3" x14ac:dyDescent="0.25">
      <c r="A22996">
        <v>3453475946</v>
      </c>
      <c r="B22996" t="s">
        <v>76967</v>
      </c>
      <c r="C22996" t="s">
        <v>79168</v>
      </c>
    </row>
    <row r="22997" spans="1:3" x14ac:dyDescent="0.25">
      <c r="A22997">
        <v>3034237646</v>
      </c>
      <c r="B22997" t="s">
        <v>76753</v>
      </c>
      <c r="C22997" t="s">
        <v>79168</v>
      </c>
    </row>
    <row r="22998" spans="1:3" x14ac:dyDescent="0.25">
      <c r="A22998">
        <v>3427220846</v>
      </c>
      <c r="B22998" t="s">
        <v>76753</v>
      </c>
      <c r="C22998" t="s">
        <v>79168</v>
      </c>
    </row>
    <row r="22999" spans="1:3" x14ac:dyDescent="0.25">
      <c r="A22999">
        <v>2084201146</v>
      </c>
      <c r="B22999" t="s">
        <v>77034</v>
      </c>
      <c r="C22999" t="s">
        <v>79168</v>
      </c>
    </row>
    <row r="23000" spans="1:3" x14ac:dyDescent="0.25">
      <c r="A23000">
        <v>7354981046</v>
      </c>
      <c r="B23000" t="s">
        <v>77034</v>
      </c>
      <c r="C23000" t="s">
        <v>79168</v>
      </c>
    </row>
    <row r="23001" spans="1:3" x14ac:dyDescent="0.25">
      <c r="A23001">
        <v>1074919846</v>
      </c>
      <c r="B23001" t="s">
        <v>77034</v>
      </c>
      <c r="C23001" t="s">
        <v>79168</v>
      </c>
    </row>
    <row r="23002" spans="1:3" x14ac:dyDescent="0.25">
      <c r="A23002">
        <v>6326731446</v>
      </c>
      <c r="B23002" t="s">
        <v>77034</v>
      </c>
      <c r="C23002" t="s">
        <v>79168</v>
      </c>
    </row>
    <row r="23003" spans="1:3" x14ac:dyDescent="0.25">
      <c r="A23003">
        <v>1670842046</v>
      </c>
      <c r="B23003" t="s">
        <v>77034</v>
      </c>
      <c r="C23003" t="s">
        <v>79168</v>
      </c>
    </row>
    <row r="23004" spans="1:3" x14ac:dyDescent="0.25">
      <c r="A23004">
        <v>3332553846</v>
      </c>
      <c r="B23004" t="s">
        <v>77034</v>
      </c>
      <c r="C23004" t="s">
        <v>79168</v>
      </c>
    </row>
    <row r="23005" spans="1:3" x14ac:dyDescent="0.25">
      <c r="A23005">
        <v>3450779046</v>
      </c>
      <c r="B23005" t="s">
        <v>77034</v>
      </c>
      <c r="C23005" t="s">
        <v>79168</v>
      </c>
    </row>
    <row r="23006" spans="1:3" x14ac:dyDescent="0.25">
      <c r="A23006">
        <v>7496896546</v>
      </c>
      <c r="B23006" t="s">
        <v>76938</v>
      </c>
      <c r="C23006" t="s">
        <v>79168</v>
      </c>
    </row>
    <row r="23007" spans="1:3" x14ac:dyDescent="0.25">
      <c r="A23007">
        <v>6458579946</v>
      </c>
      <c r="B23007" t="s">
        <v>76957</v>
      </c>
      <c r="C23007" t="s">
        <v>79168</v>
      </c>
    </row>
    <row r="23008" spans="1:3" x14ac:dyDescent="0.25">
      <c r="A23008">
        <v>2247586146</v>
      </c>
      <c r="B23008" t="s">
        <v>77034</v>
      </c>
      <c r="C23008" t="s">
        <v>79168</v>
      </c>
    </row>
    <row r="23009" spans="1:3" x14ac:dyDescent="0.25">
      <c r="A23009">
        <v>1497352646</v>
      </c>
      <c r="B23009" t="s">
        <v>76885</v>
      </c>
      <c r="C23009" t="s">
        <v>79168</v>
      </c>
    </row>
    <row r="23010" spans="1:3" x14ac:dyDescent="0.25">
      <c r="A23010">
        <v>1228638446</v>
      </c>
      <c r="B23010" t="s">
        <v>77034</v>
      </c>
      <c r="C23010" t="s">
        <v>79168</v>
      </c>
    </row>
    <row r="23011" spans="1:3" x14ac:dyDescent="0.25">
      <c r="A23011">
        <v>4074588546</v>
      </c>
      <c r="B23011" t="s">
        <v>77034</v>
      </c>
      <c r="C23011" t="s">
        <v>79168</v>
      </c>
    </row>
    <row r="23012" spans="1:3" x14ac:dyDescent="0.25">
      <c r="A23012">
        <v>6813369046</v>
      </c>
      <c r="B23012" t="s">
        <v>77034</v>
      </c>
      <c r="C23012" t="s">
        <v>79168</v>
      </c>
    </row>
    <row r="23013" spans="1:3" x14ac:dyDescent="0.25">
      <c r="A23013">
        <v>2619153146</v>
      </c>
      <c r="B23013" t="s">
        <v>77028</v>
      </c>
      <c r="C23013" t="s">
        <v>79168</v>
      </c>
    </row>
    <row r="23014" spans="1:3" x14ac:dyDescent="0.25">
      <c r="A23014">
        <v>9520082646</v>
      </c>
      <c r="B23014" t="s">
        <v>77028</v>
      </c>
      <c r="C23014" t="s">
        <v>79168</v>
      </c>
    </row>
    <row r="23015" spans="1:3" x14ac:dyDescent="0.25">
      <c r="A23015">
        <v>9666121646</v>
      </c>
      <c r="B23015" t="s">
        <v>76879</v>
      </c>
      <c r="C23015" t="s">
        <v>79168</v>
      </c>
    </row>
    <row r="23016" spans="1:3" x14ac:dyDescent="0.25">
      <c r="A23016">
        <v>8128530346</v>
      </c>
      <c r="B23016" t="s">
        <v>76753</v>
      </c>
      <c r="C23016" t="s">
        <v>79168</v>
      </c>
    </row>
    <row r="23017" spans="1:3" x14ac:dyDescent="0.25">
      <c r="A23017">
        <v>6658004746</v>
      </c>
      <c r="B23017" t="s">
        <v>76753</v>
      </c>
      <c r="C23017" t="s">
        <v>79168</v>
      </c>
    </row>
    <row r="23018" spans="1:3" x14ac:dyDescent="0.25">
      <c r="A23018">
        <v>8392404446</v>
      </c>
      <c r="B23018" t="s">
        <v>76834</v>
      </c>
      <c r="C23018" t="s">
        <v>79168</v>
      </c>
    </row>
    <row r="23019" spans="1:3" x14ac:dyDescent="0.25">
      <c r="A23019">
        <v>2828755246</v>
      </c>
      <c r="B23019" t="s">
        <v>76753</v>
      </c>
      <c r="C23019" t="s">
        <v>79168</v>
      </c>
    </row>
    <row r="23020" spans="1:3" x14ac:dyDescent="0.25">
      <c r="A23020">
        <v>4417169946</v>
      </c>
      <c r="B23020" t="s">
        <v>76753</v>
      </c>
      <c r="C23020" t="s">
        <v>79168</v>
      </c>
    </row>
    <row r="23021" spans="1:3" x14ac:dyDescent="0.25">
      <c r="A23021">
        <v>8698471646</v>
      </c>
      <c r="B23021" t="s">
        <v>76788</v>
      </c>
      <c r="C23021" t="s">
        <v>79168</v>
      </c>
    </row>
    <row r="23022" spans="1:3" x14ac:dyDescent="0.25">
      <c r="A23022">
        <v>6598257346</v>
      </c>
      <c r="B23022" t="s">
        <v>77015</v>
      </c>
      <c r="C23022" t="s">
        <v>79168</v>
      </c>
    </row>
    <row r="23023" spans="1:3" x14ac:dyDescent="0.25">
      <c r="A23023">
        <v>6325689646</v>
      </c>
      <c r="B23023" t="s">
        <v>77072</v>
      </c>
      <c r="C23023" t="s">
        <v>79168</v>
      </c>
    </row>
    <row r="23024" spans="1:3" x14ac:dyDescent="0.25">
      <c r="A23024">
        <v>8828673846</v>
      </c>
      <c r="B23024" t="s">
        <v>77072</v>
      </c>
      <c r="C23024" t="s">
        <v>79168</v>
      </c>
    </row>
    <row r="23025" spans="1:3" x14ac:dyDescent="0.25">
      <c r="A23025">
        <v>7956377746</v>
      </c>
      <c r="B23025" t="s">
        <v>77034</v>
      </c>
      <c r="C23025" t="s">
        <v>79168</v>
      </c>
    </row>
    <row r="23026" spans="1:3" x14ac:dyDescent="0.25">
      <c r="A23026">
        <v>4100869946</v>
      </c>
      <c r="B23026" t="s">
        <v>77028</v>
      </c>
      <c r="C23026" t="s">
        <v>79168</v>
      </c>
    </row>
    <row r="23027" spans="1:3" x14ac:dyDescent="0.25">
      <c r="A23027">
        <v>7605892446</v>
      </c>
      <c r="B23027" t="s">
        <v>77034</v>
      </c>
      <c r="C23027" t="s">
        <v>79168</v>
      </c>
    </row>
    <row r="23028" spans="1:3" x14ac:dyDescent="0.25">
      <c r="A23028">
        <v>6442545946</v>
      </c>
      <c r="B23028" t="s">
        <v>77034</v>
      </c>
      <c r="C23028" t="s">
        <v>79168</v>
      </c>
    </row>
    <row r="23029" spans="1:3" x14ac:dyDescent="0.25">
      <c r="A23029">
        <v>5847614946</v>
      </c>
      <c r="B23029" t="s">
        <v>77034</v>
      </c>
      <c r="C23029" t="s">
        <v>79168</v>
      </c>
    </row>
    <row r="23030" spans="1:3" x14ac:dyDescent="0.25">
      <c r="A23030">
        <v>9781258746</v>
      </c>
      <c r="B23030" t="s">
        <v>76871</v>
      </c>
      <c r="C23030" t="s">
        <v>79168</v>
      </c>
    </row>
    <row r="23031" spans="1:3" x14ac:dyDescent="0.25">
      <c r="A23031">
        <v>7765555946</v>
      </c>
      <c r="B23031" t="s">
        <v>76753</v>
      </c>
      <c r="C23031" t="s">
        <v>79168</v>
      </c>
    </row>
    <row r="23032" spans="1:3" x14ac:dyDescent="0.25">
      <c r="A23032">
        <v>7263856846</v>
      </c>
      <c r="B23032" t="s">
        <v>77034</v>
      </c>
      <c r="C23032" t="s">
        <v>79168</v>
      </c>
    </row>
    <row r="23033" spans="1:3" x14ac:dyDescent="0.25">
      <c r="A23033">
        <v>6855847846</v>
      </c>
      <c r="B23033" t="s">
        <v>77034</v>
      </c>
      <c r="C23033" t="s">
        <v>79168</v>
      </c>
    </row>
    <row r="23034" spans="1:3" x14ac:dyDescent="0.25">
      <c r="A23034">
        <v>2007009646</v>
      </c>
      <c r="B23034" t="s">
        <v>76753</v>
      </c>
      <c r="C23034" t="s">
        <v>79168</v>
      </c>
    </row>
    <row r="23035" spans="1:3" x14ac:dyDescent="0.25">
      <c r="A23035">
        <v>1302518846</v>
      </c>
      <c r="B23035" t="s">
        <v>76861</v>
      </c>
      <c r="C23035" t="s">
        <v>79168</v>
      </c>
    </row>
    <row r="23036" spans="1:3" x14ac:dyDescent="0.25">
      <c r="A23036">
        <v>2504443746</v>
      </c>
      <c r="B23036" t="s">
        <v>76753</v>
      </c>
      <c r="C23036" t="s">
        <v>79168</v>
      </c>
    </row>
    <row r="23037" spans="1:3" x14ac:dyDescent="0.25">
      <c r="A23037">
        <v>3101314546</v>
      </c>
      <c r="B23037" t="s">
        <v>76753</v>
      </c>
      <c r="C23037" t="s">
        <v>79168</v>
      </c>
    </row>
    <row r="23038" spans="1:3" x14ac:dyDescent="0.25">
      <c r="A23038">
        <v>4113958846</v>
      </c>
      <c r="B23038" t="s">
        <v>76753</v>
      </c>
      <c r="C23038" t="s">
        <v>79168</v>
      </c>
    </row>
    <row r="23039" spans="1:3" x14ac:dyDescent="0.25">
      <c r="A23039">
        <v>7219047346</v>
      </c>
      <c r="B23039" t="s">
        <v>76988</v>
      </c>
      <c r="C23039" t="s">
        <v>79168</v>
      </c>
    </row>
    <row r="23040" spans="1:3" x14ac:dyDescent="0.25">
      <c r="A23040">
        <v>8391470146</v>
      </c>
      <c r="B23040" t="s">
        <v>76870</v>
      </c>
      <c r="C23040" t="s">
        <v>79168</v>
      </c>
    </row>
    <row r="23041" spans="1:3" x14ac:dyDescent="0.25">
      <c r="A23041">
        <v>7918708046</v>
      </c>
      <c r="B23041" t="s">
        <v>76753</v>
      </c>
      <c r="C23041" t="s">
        <v>79168</v>
      </c>
    </row>
    <row r="23042" spans="1:3" x14ac:dyDescent="0.25">
      <c r="A23042">
        <v>3702208846</v>
      </c>
      <c r="B23042" t="s">
        <v>76957</v>
      </c>
      <c r="C23042" t="s">
        <v>79168</v>
      </c>
    </row>
    <row r="23043" spans="1:3" x14ac:dyDescent="0.25">
      <c r="A23043">
        <v>6428826746</v>
      </c>
      <c r="B23043" t="s">
        <v>77015</v>
      </c>
      <c r="C23043" t="s">
        <v>79168</v>
      </c>
    </row>
    <row r="23044" spans="1:3" x14ac:dyDescent="0.25">
      <c r="A23044">
        <v>8964330746</v>
      </c>
      <c r="B23044" t="s">
        <v>76753</v>
      </c>
      <c r="C23044" t="s">
        <v>79168</v>
      </c>
    </row>
    <row r="23045" spans="1:3" x14ac:dyDescent="0.25">
      <c r="A23045">
        <v>7168957946</v>
      </c>
      <c r="B23045" t="s">
        <v>76792</v>
      </c>
      <c r="C23045" t="s">
        <v>79168</v>
      </c>
    </row>
    <row r="23046" spans="1:3" x14ac:dyDescent="0.25">
      <c r="A23046">
        <v>7187132546</v>
      </c>
      <c r="B23046" t="s">
        <v>76753</v>
      </c>
      <c r="C23046" t="s">
        <v>79168</v>
      </c>
    </row>
    <row r="23047" spans="1:3" x14ac:dyDescent="0.25">
      <c r="A23047">
        <v>4821472746</v>
      </c>
      <c r="B23047" t="s">
        <v>76938</v>
      </c>
      <c r="C23047" t="s">
        <v>79168</v>
      </c>
    </row>
    <row r="23048" spans="1:3" x14ac:dyDescent="0.25">
      <c r="A23048">
        <v>7473769246</v>
      </c>
      <c r="B23048" t="s">
        <v>76871</v>
      </c>
      <c r="C23048" t="s">
        <v>79168</v>
      </c>
    </row>
    <row r="23049" spans="1:3" x14ac:dyDescent="0.25">
      <c r="A23049">
        <v>6524592046</v>
      </c>
      <c r="B23049" t="s">
        <v>77034</v>
      </c>
      <c r="C23049" t="s">
        <v>79168</v>
      </c>
    </row>
    <row r="23050" spans="1:3" x14ac:dyDescent="0.25">
      <c r="A23050">
        <v>8083315846</v>
      </c>
      <c r="B23050" t="s">
        <v>76753</v>
      </c>
      <c r="C23050" t="s">
        <v>79168</v>
      </c>
    </row>
    <row r="23051" spans="1:3" x14ac:dyDescent="0.25">
      <c r="A23051">
        <v>5706149246</v>
      </c>
      <c r="B23051" t="s">
        <v>76982</v>
      </c>
      <c r="C23051" t="s">
        <v>79168</v>
      </c>
    </row>
    <row r="23052" spans="1:3" x14ac:dyDescent="0.25">
      <c r="A23052">
        <v>5296172746</v>
      </c>
      <c r="B23052" t="s">
        <v>76749</v>
      </c>
      <c r="C23052" t="s">
        <v>79168</v>
      </c>
    </row>
    <row r="23053" spans="1:3" x14ac:dyDescent="0.25">
      <c r="A23053">
        <v>5548592046</v>
      </c>
      <c r="B23053" t="s">
        <v>76753</v>
      </c>
      <c r="C23053" t="s">
        <v>79168</v>
      </c>
    </row>
    <row r="23054" spans="1:3" x14ac:dyDescent="0.25">
      <c r="A23054">
        <v>3515096146</v>
      </c>
      <c r="B23054" t="s">
        <v>76753</v>
      </c>
      <c r="C23054" t="s">
        <v>79168</v>
      </c>
    </row>
    <row r="23055" spans="1:3" x14ac:dyDescent="0.25">
      <c r="A23055">
        <v>5366727946</v>
      </c>
      <c r="B23055" t="s">
        <v>76749</v>
      </c>
      <c r="C23055" t="s">
        <v>79168</v>
      </c>
    </row>
    <row r="23056" spans="1:3" x14ac:dyDescent="0.25">
      <c r="A23056">
        <v>7296717346</v>
      </c>
      <c r="B23056" t="s">
        <v>76792</v>
      </c>
      <c r="C23056" t="s">
        <v>79168</v>
      </c>
    </row>
    <row r="23057" spans="1:3" x14ac:dyDescent="0.25">
      <c r="A23057">
        <v>6432748446</v>
      </c>
      <c r="B23057" t="s">
        <v>77034</v>
      </c>
      <c r="C23057" t="s">
        <v>79168</v>
      </c>
    </row>
    <row r="23058" spans="1:3" x14ac:dyDescent="0.25">
      <c r="A23058">
        <v>7893102646</v>
      </c>
      <c r="B23058" t="s">
        <v>77034</v>
      </c>
      <c r="C23058" t="s">
        <v>79168</v>
      </c>
    </row>
    <row r="23059" spans="1:3" x14ac:dyDescent="0.25">
      <c r="A23059">
        <v>6717219046</v>
      </c>
      <c r="B23059" t="s">
        <v>76749</v>
      </c>
      <c r="C23059" t="s">
        <v>79168</v>
      </c>
    </row>
    <row r="23060" spans="1:3" x14ac:dyDescent="0.25">
      <c r="A23060">
        <v>6274162146</v>
      </c>
      <c r="B23060" t="s">
        <v>76982</v>
      </c>
      <c r="C23060" t="s">
        <v>79168</v>
      </c>
    </row>
    <row r="23061" spans="1:3" x14ac:dyDescent="0.25">
      <c r="A23061">
        <v>9721300946</v>
      </c>
      <c r="B23061" t="s">
        <v>76951</v>
      </c>
      <c r="C23061" t="s">
        <v>79168</v>
      </c>
    </row>
    <row r="23062" spans="1:3" x14ac:dyDescent="0.25">
      <c r="A23062">
        <v>3684384746</v>
      </c>
      <c r="B23062" t="s">
        <v>77034</v>
      </c>
      <c r="C23062" t="s">
        <v>79168</v>
      </c>
    </row>
    <row r="23063" spans="1:3" x14ac:dyDescent="0.25">
      <c r="A23063">
        <v>7652222346</v>
      </c>
      <c r="B23063" t="s">
        <v>77034</v>
      </c>
      <c r="C23063" t="s">
        <v>79168</v>
      </c>
    </row>
    <row r="23064" spans="1:3" x14ac:dyDescent="0.25">
      <c r="A23064">
        <v>1419801746</v>
      </c>
      <c r="B23064" t="s">
        <v>77034</v>
      </c>
      <c r="C23064" t="s">
        <v>79168</v>
      </c>
    </row>
    <row r="23065" spans="1:3" x14ac:dyDescent="0.25">
      <c r="A23065">
        <v>4171442746</v>
      </c>
      <c r="B23065" t="s">
        <v>77034</v>
      </c>
      <c r="C23065" t="s">
        <v>79168</v>
      </c>
    </row>
    <row r="23066" spans="1:3" x14ac:dyDescent="0.25">
      <c r="A23066">
        <v>9029932246</v>
      </c>
      <c r="B23066" t="s">
        <v>77034</v>
      </c>
      <c r="C23066" t="s">
        <v>79168</v>
      </c>
    </row>
    <row r="23067" spans="1:3" x14ac:dyDescent="0.25">
      <c r="A23067">
        <v>8908129246</v>
      </c>
      <c r="B23067" t="s">
        <v>77034</v>
      </c>
      <c r="C23067" t="s">
        <v>79168</v>
      </c>
    </row>
    <row r="23068" spans="1:3" x14ac:dyDescent="0.25">
      <c r="A23068">
        <v>9219557746</v>
      </c>
      <c r="B23068" t="s">
        <v>77034</v>
      </c>
      <c r="C23068" t="s">
        <v>79168</v>
      </c>
    </row>
    <row r="23069" spans="1:3" x14ac:dyDescent="0.25">
      <c r="A23069">
        <v>3537744546</v>
      </c>
      <c r="B23069" t="s">
        <v>77072</v>
      </c>
      <c r="C23069" t="s">
        <v>79168</v>
      </c>
    </row>
    <row r="23070" spans="1:3" x14ac:dyDescent="0.25">
      <c r="A23070">
        <v>3312378346</v>
      </c>
      <c r="B23070" t="s">
        <v>77034</v>
      </c>
      <c r="C23070" t="s">
        <v>79168</v>
      </c>
    </row>
    <row r="23071" spans="1:3" x14ac:dyDescent="0.25">
      <c r="A23071">
        <v>2857675746</v>
      </c>
      <c r="B23071" t="s">
        <v>77034</v>
      </c>
      <c r="C23071" t="s">
        <v>79168</v>
      </c>
    </row>
    <row r="23072" spans="1:3" x14ac:dyDescent="0.25">
      <c r="A23072">
        <v>8585889646</v>
      </c>
      <c r="B23072" t="s">
        <v>77034</v>
      </c>
      <c r="C23072" t="s">
        <v>79168</v>
      </c>
    </row>
    <row r="23073" spans="1:3" x14ac:dyDescent="0.25">
      <c r="A23073">
        <v>7641847246</v>
      </c>
      <c r="B23073" t="s">
        <v>77034</v>
      </c>
      <c r="C23073" t="s">
        <v>79168</v>
      </c>
    </row>
    <row r="23074" spans="1:3" x14ac:dyDescent="0.25">
      <c r="A23074">
        <v>1814679646</v>
      </c>
      <c r="B23074" t="s">
        <v>77034</v>
      </c>
      <c r="C23074" t="s">
        <v>79168</v>
      </c>
    </row>
    <row r="23075" spans="1:3" x14ac:dyDescent="0.25">
      <c r="A23075">
        <v>6273909246</v>
      </c>
      <c r="B23075" t="s">
        <v>76935</v>
      </c>
      <c r="C23075" t="s">
        <v>79168</v>
      </c>
    </row>
    <row r="23076" spans="1:3" x14ac:dyDescent="0.25">
      <c r="A23076">
        <v>8803655846</v>
      </c>
      <c r="B23076" t="s">
        <v>77034</v>
      </c>
      <c r="C23076" t="s">
        <v>79168</v>
      </c>
    </row>
    <row r="23077" spans="1:3" x14ac:dyDescent="0.25">
      <c r="A23077">
        <v>8871783146</v>
      </c>
      <c r="B23077" t="s">
        <v>77034</v>
      </c>
      <c r="C23077" t="s">
        <v>79168</v>
      </c>
    </row>
    <row r="23078" spans="1:3" x14ac:dyDescent="0.25">
      <c r="A23078">
        <v>5549014846</v>
      </c>
      <c r="B23078" t="s">
        <v>77034</v>
      </c>
      <c r="C23078" t="s">
        <v>79168</v>
      </c>
    </row>
    <row r="23079" spans="1:3" x14ac:dyDescent="0.25">
      <c r="A23079">
        <v>9916565046</v>
      </c>
      <c r="B23079" t="s">
        <v>77034</v>
      </c>
      <c r="C23079" t="s">
        <v>79168</v>
      </c>
    </row>
    <row r="23080" spans="1:3" x14ac:dyDescent="0.25">
      <c r="A23080">
        <v>9411782746</v>
      </c>
      <c r="B23080" t="s">
        <v>76753</v>
      </c>
      <c r="C23080" t="s">
        <v>79168</v>
      </c>
    </row>
    <row r="23081" spans="1:3" x14ac:dyDescent="0.25">
      <c r="A23081">
        <v>7765060246</v>
      </c>
      <c r="B23081" t="s">
        <v>76982</v>
      </c>
      <c r="C23081" t="s">
        <v>79168</v>
      </c>
    </row>
    <row r="23082" spans="1:3" x14ac:dyDescent="0.25">
      <c r="A23082">
        <v>3402142546</v>
      </c>
      <c r="B23082" t="s">
        <v>76753</v>
      </c>
      <c r="C23082" t="s">
        <v>79168</v>
      </c>
    </row>
    <row r="23083" spans="1:3" x14ac:dyDescent="0.25">
      <c r="A23083">
        <v>1163256946</v>
      </c>
      <c r="B23083" t="s">
        <v>76788</v>
      </c>
      <c r="C23083" t="s">
        <v>79168</v>
      </c>
    </row>
    <row r="23084" spans="1:3" x14ac:dyDescent="0.25">
      <c r="A23084">
        <v>2652545746</v>
      </c>
      <c r="B23084" t="s">
        <v>77034</v>
      </c>
      <c r="C23084" t="s">
        <v>79168</v>
      </c>
    </row>
    <row r="23085" spans="1:3" x14ac:dyDescent="0.25">
      <c r="A23085">
        <v>5046089246</v>
      </c>
      <c r="B23085" t="s">
        <v>76982</v>
      </c>
      <c r="C23085" t="s">
        <v>79168</v>
      </c>
    </row>
    <row r="23086" spans="1:3" x14ac:dyDescent="0.25">
      <c r="A23086">
        <v>8780284646</v>
      </c>
      <c r="B23086" t="s">
        <v>76832</v>
      </c>
      <c r="C23086" t="s">
        <v>79168</v>
      </c>
    </row>
    <row r="23087" spans="1:3" x14ac:dyDescent="0.25">
      <c r="A23087">
        <v>7728372846</v>
      </c>
      <c r="B23087" t="s">
        <v>77034</v>
      </c>
      <c r="C23087" t="s">
        <v>79168</v>
      </c>
    </row>
    <row r="23088" spans="1:3" x14ac:dyDescent="0.25">
      <c r="A23088">
        <v>2880291246</v>
      </c>
      <c r="B23088" t="s">
        <v>76957</v>
      </c>
      <c r="C23088" t="s">
        <v>79168</v>
      </c>
    </row>
    <row r="23089" spans="1:3" x14ac:dyDescent="0.25">
      <c r="A23089">
        <v>1226949346</v>
      </c>
      <c r="B23089" t="s">
        <v>77034</v>
      </c>
      <c r="C23089" t="s">
        <v>79168</v>
      </c>
    </row>
    <row r="23090" spans="1:3" x14ac:dyDescent="0.25">
      <c r="A23090">
        <v>9146155546</v>
      </c>
      <c r="B23090" t="s">
        <v>77034</v>
      </c>
      <c r="C23090" t="s">
        <v>79168</v>
      </c>
    </row>
    <row r="23091" spans="1:3" x14ac:dyDescent="0.25">
      <c r="A23091">
        <v>7354615546</v>
      </c>
      <c r="B23091" t="s">
        <v>77034</v>
      </c>
      <c r="C23091" t="s">
        <v>79168</v>
      </c>
    </row>
    <row r="23092" spans="1:3" x14ac:dyDescent="0.25">
      <c r="A23092">
        <v>1085031846</v>
      </c>
      <c r="B23092" t="s">
        <v>77034</v>
      </c>
      <c r="C23092" t="s">
        <v>79168</v>
      </c>
    </row>
    <row r="23093" spans="1:3" x14ac:dyDescent="0.25">
      <c r="A23093">
        <v>5751236046</v>
      </c>
      <c r="B23093" t="s">
        <v>77034</v>
      </c>
      <c r="C23093" t="s">
        <v>79168</v>
      </c>
    </row>
    <row r="23094" spans="1:3" x14ac:dyDescent="0.25">
      <c r="A23094">
        <v>4341311146</v>
      </c>
      <c r="B23094" t="s">
        <v>76753</v>
      </c>
      <c r="C23094" t="s">
        <v>79168</v>
      </c>
    </row>
    <row r="23095" spans="1:3" x14ac:dyDescent="0.25">
      <c r="A23095">
        <v>5612481446</v>
      </c>
      <c r="B23095" t="s">
        <v>77034</v>
      </c>
      <c r="C23095" t="s">
        <v>79168</v>
      </c>
    </row>
    <row r="23096" spans="1:3" x14ac:dyDescent="0.25">
      <c r="A23096">
        <v>6036193946</v>
      </c>
      <c r="B23096" t="s">
        <v>77034</v>
      </c>
      <c r="C23096" t="s">
        <v>79168</v>
      </c>
    </row>
    <row r="23097" spans="1:3" x14ac:dyDescent="0.25">
      <c r="A23097">
        <v>1541946546</v>
      </c>
      <c r="B23097" t="s">
        <v>77034</v>
      </c>
      <c r="C23097" t="s">
        <v>79168</v>
      </c>
    </row>
    <row r="23098" spans="1:3" x14ac:dyDescent="0.25">
      <c r="A23098">
        <v>6183657746</v>
      </c>
      <c r="B23098" t="s">
        <v>77034</v>
      </c>
      <c r="C23098" t="s">
        <v>79168</v>
      </c>
    </row>
    <row r="23099" spans="1:3" x14ac:dyDescent="0.25">
      <c r="A23099">
        <v>5597500246</v>
      </c>
      <c r="B23099" t="s">
        <v>77034</v>
      </c>
      <c r="C23099" t="s">
        <v>79168</v>
      </c>
    </row>
    <row r="23100" spans="1:3" x14ac:dyDescent="0.25">
      <c r="A23100">
        <v>4967669946</v>
      </c>
      <c r="B23100" t="s">
        <v>77034</v>
      </c>
      <c r="C23100" t="s">
        <v>79168</v>
      </c>
    </row>
    <row r="23101" spans="1:3" x14ac:dyDescent="0.25">
      <c r="A23101">
        <v>6054850046</v>
      </c>
      <c r="B23101" t="s">
        <v>77034</v>
      </c>
      <c r="C23101" t="s">
        <v>79168</v>
      </c>
    </row>
    <row r="23102" spans="1:3" x14ac:dyDescent="0.25">
      <c r="A23102">
        <v>7011138346</v>
      </c>
      <c r="B23102" t="s">
        <v>77034</v>
      </c>
      <c r="C23102" t="s">
        <v>79168</v>
      </c>
    </row>
    <row r="23103" spans="1:3" x14ac:dyDescent="0.25">
      <c r="A23103">
        <v>4089737246</v>
      </c>
      <c r="B23103" t="s">
        <v>77034</v>
      </c>
      <c r="C23103" t="s">
        <v>79168</v>
      </c>
    </row>
    <row r="23104" spans="1:3" x14ac:dyDescent="0.25">
      <c r="A23104">
        <v>9018558246</v>
      </c>
      <c r="B23104" t="s">
        <v>76788</v>
      </c>
      <c r="C23104" t="s">
        <v>79168</v>
      </c>
    </row>
    <row r="23105" spans="1:3" x14ac:dyDescent="0.25">
      <c r="A23105">
        <v>6440720346</v>
      </c>
      <c r="B23105" t="s">
        <v>76753</v>
      </c>
      <c r="C23105" t="s">
        <v>79168</v>
      </c>
    </row>
    <row r="23106" spans="1:3" x14ac:dyDescent="0.25">
      <c r="A23106">
        <v>7648533946</v>
      </c>
      <c r="B23106" t="s">
        <v>76982</v>
      </c>
      <c r="C23106" t="s">
        <v>79168</v>
      </c>
    </row>
    <row r="23107" spans="1:3" x14ac:dyDescent="0.25">
      <c r="A23107">
        <v>2637591946</v>
      </c>
      <c r="B23107" t="s">
        <v>76957</v>
      </c>
      <c r="C23107" t="s">
        <v>79168</v>
      </c>
    </row>
    <row r="23108" spans="1:3" x14ac:dyDescent="0.25">
      <c r="A23108">
        <v>1007107246</v>
      </c>
      <c r="B23108" t="s">
        <v>76753</v>
      </c>
      <c r="C23108" t="s">
        <v>79168</v>
      </c>
    </row>
    <row r="23109" spans="1:3" x14ac:dyDescent="0.25">
      <c r="A23109">
        <v>9698354946</v>
      </c>
      <c r="B23109" t="s">
        <v>77034</v>
      </c>
      <c r="C23109" t="s">
        <v>79168</v>
      </c>
    </row>
    <row r="23110" spans="1:3" x14ac:dyDescent="0.25">
      <c r="A23110">
        <v>3351384646</v>
      </c>
      <c r="B23110" t="s">
        <v>76988</v>
      </c>
      <c r="C23110" t="s">
        <v>79168</v>
      </c>
    </row>
    <row r="23111" spans="1:3" x14ac:dyDescent="0.25">
      <c r="A23111">
        <v>2700765346</v>
      </c>
      <c r="B23111" t="s">
        <v>77034</v>
      </c>
      <c r="C23111" t="s">
        <v>79168</v>
      </c>
    </row>
    <row r="23112" spans="1:3" x14ac:dyDescent="0.25">
      <c r="A23112">
        <v>7232795946</v>
      </c>
      <c r="B23112" t="s">
        <v>76871</v>
      </c>
      <c r="C23112" t="s">
        <v>79168</v>
      </c>
    </row>
    <row r="23113" spans="1:3" x14ac:dyDescent="0.25">
      <c r="A23113">
        <v>7498051946</v>
      </c>
      <c r="B23113" t="s">
        <v>77072</v>
      </c>
      <c r="C23113" t="s">
        <v>79168</v>
      </c>
    </row>
    <row r="23114" spans="1:3" x14ac:dyDescent="0.25">
      <c r="A23114">
        <v>2499602146</v>
      </c>
      <c r="B23114" t="s">
        <v>77034</v>
      </c>
      <c r="C23114" t="s">
        <v>79168</v>
      </c>
    </row>
    <row r="23115" spans="1:3" x14ac:dyDescent="0.25">
      <c r="A23115">
        <v>1457701746</v>
      </c>
      <c r="B23115" t="s">
        <v>76753</v>
      </c>
      <c r="C23115" t="s">
        <v>79168</v>
      </c>
    </row>
    <row r="23116" spans="1:3" x14ac:dyDescent="0.25">
      <c r="A23116">
        <v>2574572646</v>
      </c>
      <c r="B23116" t="s">
        <v>76982</v>
      </c>
      <c r="C23116" t="s">
        <v>79168</v>
      </c>
    </row>
    <row r="23117" spans="1:3" x14ac:dyDescent="0.25">
      <c r="A23117">
        <v>7078997446</v>
      </c>
      <c r="B23117" t="s">
        <v>76895</v>
      </c>
      <c r="C23117" t="s">
        <v>79168</v>
      </c>
    </row>
    <row r="23118" spans="1:3" x14ac:dyDescent="0.25">
      <c r="A23118">
        <v>6111533446</v>
      </c>
      <c r="B23118" t="s">
        <v>76895</v>
      </c>
      <c r="C23118" t="s">
        <v>79168</v>
      </c>
    </row>
    <row r="23119" spans="1:3" x14ac:dyDescent="0.25">
      <c r="A23119">
        <v>9133116446</v>
      </c>
      <c r="B23119" t="s">
        <v>76951</v>
      </c>
      <c r="C23119" t="s">
        <v>79168</v>
      </c>
    </row>
    <row r="23120" spans="1:3" x14ac:dyDescent="0.25">
      <c r="A23120">
        <v>7487648946</v>
      </c>
      <c r="B23120" t="s">
        <v>76938</v>
      </c>
      <c r="C23120" t="s">
        <v>79168</v>
      </c>
    </row>
    <row r="23121" spans="1:3" x14ac:dyDescent="0.25">
      <c r="A23121">
        <v>1632232446</v>
      </c>
      <c r="B23121" t="s">
        <v>76753</v>
      </c>
      <c r="C23121" t="s">
        <v>79168</v>
      </c>
    </row>
    <row r="23122" spans="1:3" x14ac:dyDescent="0.25">
      <c r="A23122">
        <v>6339179646</v>
      </c>
      <c r="B23122" t="s">
        <v>77034</v>
      </c>
      <c r="C23122" t="s">
        <v>79168</v>
      </c>
    </row>
    <row r="23123" spans="1:3" x14ac:dyDescent="0.25">
      <c r="A23123">
        <v>4250040946</v>
      </c>
      <c r="B23123" t="s">
        <v>77034</v>
      </c>
      <c r="C23123" t="s">
        <v>79168</v>
      </c>
    </row>
    <row r="23124" spans="1:3" x14ac:dyDescent="0.25">
      <c r="A23124">
        <v>1680693246</v>
      </c>
      <c r="B23124" t="s">
        <v>76753</v>
      </c>
      <c r="C23124" t="s">
        <v>79168</v>
      </c>
    </row>
    <row r="23125" spans="1:3" x14ac:dyDescent="0.25">
      <c r="A23125">
        <v>4967769546</v>
      </c>
      <c r="B23125" t="s">
        <v>77034</v>
      </c>
      <c r="C23125" t="s">
        <v>79168</v>
      </c>
    </row>
    <row r="23126" spans="1:3" x14ac:dyDescent="0.25">
      <c r="A23126">
        <v>6269423246</v>
      </c>
      <c r="B23126" t="s">
        <v>77015</v>
      </c>
      <c r="C23126" t="s">
        <v>79168</v>
      </c>
    </row>
    <row r="23127" spans="1:3" x14ac:dyDescent="0.25">
      <c r="A23127">
        <v>8637169846</v>
      </c>
      <c r="B23127" t="s">
        <v>76951</v>
      </c>
      <c r="C23127" t="s">
        <v>79168</v>
      </c>
    </row>
    <row r="23128" spans="1:3" x14ac:dyDescent="0.25">
      <c r="A23128">
        <v>6388671246</v>
      </c>
      <c r="B23128" t="s">
        <v>76988</v>
      </c>
      <c r="C23128" t="s">
        <v>79168</v>
      </c>
    </row>
    <row r="23129" spans="1:3" x14ac:dyDescent="0.25">
      <c r="A23129">
        <v>2651703446</v>
      </c>
      <c r="B23129" t="s">
        <v>76951</v>
      </c>
      <c r="C23129" t="s">
        <v>79168</v>
      </c>
    </row>
    <row r="23130" spans="1:3" x14ac:dyDescent="0.25">
      <c r="A23130">
        <v>3729213446</v>
      </c>
      <c r="B23130" t="s">
        <v>76753</v>
      </c>
      <c r="C23130" t="s">
        <v>79168</v>
      </c>
    </row>
    <row r="23131" spans="1:3" x14ac:dyDescent="0.25">
      <c r="A23131">
        <v>9988378246</v>
      </c>
      <c r="B23131" t="s">
        <v>76753</v>
      </c>
      <c r="C23131" t="s">
        <v>79168</v>
      </c>
    </row>
    <row r="23132" spans="1:3" x14ac:dyDescent="0.25">
      <c r="A23132">
        <v>6695912946</v>
      </c>
      <c r="B23132" t="s">
        <v>77034</v>
      </c>
      <c r="C23132" t="s">
        <v>79168</v>
      </c>
    </row>
    <row r="23133" spans="1:3" x14ac:dyDescent="0.25">
      <c r="A23133">
        <v>3269032346</v>
      </c>
      <c r="B23133" t="s">
        <v>77076</v>
      </c>
      <c r="C23133" t="s">
        <v>79168</v>
      </c>
    </row>
    <row r="23134" spans="1:3" x14ac:dyDescent="0.25">
      <c r="A23134">
        <v>8183866946</v>
      </c>
      <c r="B23134" t="s">
        <v>76951</v>
      </c>
      <c r="C23134" t="s">
        <v>79168</v>
      </c>
    </row>
    <row r="23135" spans="1:3" x14ac:dyDescent="0.25">
      <c r="A23135">
        <v>3265257046</v>
      </c>
      <c r="B23135" t="s">
        <v>76753</v>
      </c>
      <c r="C23135" t="s">
        <v>79168</v>
      </c>
    </row>
    <row r="23136" spans="1:3" x14ac:dyDescent="0.25">
      <c r="A23136">
        <v>6900652746</v>
      </c>
      <c r="B23136" t="s">
        <v>76982</v>
      </c>
      <c r="C23136" t="s">
        <v>79168</v>
      </c>
    </row>
    <row r="23137" spans="1:3" x14ac:dyDescent="0.25">
      <c r="A23137">
        <v>5159577246</v>
      </c>
      <c r="B23137" t="s">
        <v>77034</v>
      </c>
      <c r="C23137" t="s">
        <v>79168</v>
      </c>
    </row>
    <row r="23138" spans="1:3" x14ac:dyDescent="0.25">
      <c r="A23138">
        <v>8837250646</v>
      </c>
      <c r="B23138" t="s">
        <v>77034</v>
      </c>
      <c r="C23138" t="s">
        <v>79168</v>
      </c>
    </row>
    <row r="23139" spans="1:3" x14ac:dyDescent="0.25">
      <c r="A23139">
        <v>8674998646</v>
      </c>
      <c r="B23139" t="s">
        <v>77034</v>
      </c>
      <c r="C23139" t="s">
        <v>79168</v>
      </c>
    </row>
    <row r="23140" spans="1:3" x14ac:dyDescent="0.25">
      <c r="A23140">
        <v>3209142646</v>
      </c>
      <c r="B23140" t="s">
        <v>77034</v>
      </c>
      <c r="C23140" t="s">
        <v>79168</v>
      </c>
    </row>
    <row r="23141" spans="1:3" x14ac:dyDescent="0.25">
      <c r="A23141">
        <v>4864371446</v>
      </c>
      <c r="B23141" t="s">
        <v>77034</v>
      </c>
      <c r="C23141" t="s">
        <v>79168</v>
      </c>
    </row>
    <row r="23142" spans="1:3" x14ac:dyDescent="0.25">
      <c r="A23142">
        <v>3987502146</v>
      </c>
      <c r="B23142" t="s">
        <v>77034</v>
      </c>
      <c r="C23142" t="s">
        <v>79168</v>
      </c>
    </row>
    <row r="23143" spans="1:3" x14ac:dyDescent="0.25">
      <c r="A23143">
        <v>4407143746</v>
      </c>
      <c r="B23143" t="s">
        <v>76808</v>
      </c>
      <c r="C23143" t="s">
        <v>79168</v>
      </c>
    </row>
    <row r="23144" spans="1:3" x14ac:dyDescent="0.25">
      <c r="A23144">
        <v>4774508146</v>
      </c>
      <c r="B23144" t="s">
        <v>76734</v>
      </c>
      <c r="C23144" t="s">
        <v>79168</v>
      </c>
    </row>
    <row r="23145" spans="1:3" x14ac:dyDescent="0.25">
      <c r="A23145">
        <v>8767530346</v>
      </c>
      <c r="B23145" t="s">
        <v>77034</v>
      </c>
      <c r="C23145" t="s">
        <v>79168</v>
      </c>
    </row>
    <row r="23146" spans="1:3" x14ac:dyDescent="0.25">
      <c r="A23146">
        <v>1545957746</v>
      </c>
      <c r="B23146" t="s">
        <v>76885</v>
      </c>
      <c r="C23146" t="s">
        <v>79168</v>
      </c>
    </row>
    <row r="23147" spans="1:3" x14ac:dyDescent="0.25">
      <c r="A23147">
        <v>8695862146</v>
      </c>
      <c r="B23147" t="s">
        <v>76753</v>
      </c>
      <c r="C23147" t="s">
        <v>79168</v>
      </c>
    </row>
    <row r="23148" spans="1:3" x14ac:dyDescent="0.25">
      <c r="A23148">
        <v>7575834046</v>
      </c>
      <c r="B23148" t="s">
        <v>77028</v>
      </c>
      <c r="C23148" t="s">
        <v>79168</v>
      </c>
    </row>
    <row r="23149" spans="1:3" x14ac:dyDescent="0.25">
      <c r="A23149">
        <v>8126240146</v>
      </c>
      <c r="B23149" t="s">
        <v>77028</v>
      </c>
      <c r="C23149" t="s">
        <v>79168</v>
      </c>
    </row>
    <row r="23150" spans="1:3" x14ac:dyDescent="0.25">
      <c r="A23150">
        <v>9240072546</v>
      </c>
      <c r="B23150" t="s">
        <v>76938</v>
      </c>
      <c r="C23150" t="s">
        <v>79168</v>
      </c>
    </row>
    <row r="23151" spans="1:3" x14ac:dyDescent="0.25">
      <c r="A23151">
        <v>7933064746</v>
      </c>
      <c r="B23151" t="s">
        <v>76772</v>
      </c>
      <c r="C23151" t="s">
        <v>79168</v>
      </c>
    </row>
    <row r="23152" spans="1:3" x14ac:dyDescent="0.25">
      <c r="A23152">
        <v>8829983646</v>
      </c>
      <c r="B23152" t="s">
        <v>76788</v>
      </c>
      <c r="C23152" t="s">
        <v>79168</v>
      </c>
    </row>
    <row r="23153" spans="1:3" x14ac:dyDescent="0.25">
      <c r="A23153">
        <v>8799760746</v>
      </c>
      <c r="B23153" t="s">
        <v>76951</v>
      </c>
      <c r="C23153" t="s">
        <v>79168</v>
      </c>
    </row>
    <row r="23154" spans="1:3" x14ac:dyDescent="0.25">
      <c r="A23154">
        <v>2442128446</v>
      </c>
      <c r="B23154" t="s">
        <v>76753</v>
      </c>
      <c r="C23154" t="s">
        <v>79168</v>
      </c>
    </row>
    <row r="23155" spans="1:3" x14ac:dyDescent="0.25">
      <c r="A23155">
        <v>3675756246</v>
      </c>
      <c r="B23155" t="s">
        <v>76885</v>
      </c>
      <c r="C23155" t="s">
        <v>79168</v>
      </c>
    </row>
    <row r="23156" spans="1:3" x14ac:dyDescent="0.25">
      <c r="A23156">
        <v>7256013746</v>
      </c>
      <c r="B23156" t="s">
        <v>76753</v>
      </c>
      <c r="C23156" t="s">
        <v>79168</v>
      </c>
    </row>
    <row r="23157" spans="1:3" x14ac:dyDescent="0.25">
      <c r="A23157">
        <v>8306865846</v>
      </c>
      <c r="B23157" t="s">
        <v>76938</v>
      </c>
      <c r="C23157" t="s">
        <v>79168</v>
      </c>
    </row>
    <row r="23158" spans="1:3" x14ac:dyDescent="0.25">
      <c r="A23158">
        <v>4664689046</v>
      </c>
      <c r="B23158" t="s">
        <v>76753</v>
      </c>
      <c r="C23158" t="s">
        <v>79168</v>
      </c>
    </row>
    <row r="23159" spans="1:3" x14ac:dyDescent="0.25">
      <c r="A23159">
        <v>2490843646</v>
      </c>
      <c r="B23159" t="s">
        <v>76957</v>
      </c>
      <c r="C23159" t="s">
        <v>79168</v>
      </c>
    </row>
    <row r="23160" spans="1:3" x14ac:dyDescent="0.25">
      <c r="A23160">
        <v>8518209646</v>
      </c>
      <c r="B23160" t="s">
        <v>76957</v>
      </c>
      <c r="C23160" t="s">
        <v>79168</v>
      </c>
    </row>
    <row r="23161" spans="1:3" x14ac:dyDescent="0.25">
      <c r="A23161">
        <v>1334545446</v>
      </c>
      <c r="B23161" t="s">
        <v>76885</v>
      </c>
      <c r="C23161" t="s">
        <v>79168</v>
      </c>
    </row>
    <row r="23162" spans="1:3" x14ac:dyDescent="0.25">
      <c r="A23162">
        <v>1077283846</v>
      </c>
      <c r="B23162" t="s">
        <v>76885</v>
      </c>
      <c r="C23162" t="s">
        <v>79168</v>
      </c>
    </row>
    <row r="23163" spans="1:3" x14ac:dyDescent="0.25">
      <c r="A23163">
        <v>6303719646</v>
      </c>
      <c r="B23163" t="s">
        <v>76950</v>
      </c>
      <c r="C23163" t="s">
        <v>79168</v>
      </c>
    </row>
    <row r="23164" spans="1:3" x14ac:dyDescent="0.25">
      <c r="A23164">
        <v>6998449346</v>
      </c>
      <c r="B23164" t="s">
        <v>76989</v>
      </c>
      <c r="C23164" t="s">
        <v>79168</v>
      </c>
    </row>
    <row r="23165" spans="1:3" x14ac:dyDescent="0.25">
      <c r="A23165">
        <v>3817452146</v>
      </c>
      <c r="B23165" t="s">
        <v>76772</v>
      </c>
      <c r="C23165" t="s">
        <v>79168</v>
      </c>
    </row>
    <row r="23166" spans="1:3" x14ac:dyDescent="0.25">
      <c r="A23166">
        <v>1703459146</v>
      </c>
      <c r="B23166" t="s">
        <v>76753</v>
      </c>
      <c r="C23166" t="s">
        <v>79168</v>
      </c>
    </row>
    <row r="23167" spans="1:3" x14ac:dyDescent="0.25">
      <c r="A23167">
        <v>2589488446</v>
      </c>
      <c r="B23167" t="s">
        <v>76753</v>
      </c>
      <c r="C23167" t="s">
        <v>79168</v>
      </c>
    </row>
    <row r="23168" spans="1:3" x14ac:dyDescent="0.25">
      <c r="A23168">
        <v>4508885346</v>
      </c>
      <c r="B23168" t="s">
        <v>76965</v>
      </c>
      <c r="C23168" t="s">
        <v>79168</v>
      </c>
    </row>
    <row r="23169" spans="1:3" x14ac:dyDescent="0.25">
      <c r="A23169">
        <v>4064376246</v>
      </c>
      <c r="B23169" t="s">
        <v>76938</v>
      </c>
      <c r="C23169" t="s">
        <v>79168</v>
      </c>
    </row>
    <row r="23170" spans="1:3" x14ac:dyDescent="0.25">
      <c r="A23170">
        <v>1804909646</v>
      </c>
      <c r="B23170" t="s">
        <v>76753</v>
      </c>
      <c r="C23170" t="s">
        <v>79168</v>
      </c>
    </row>
    <row r="23171" spans="1:3" x14ac:dyDescent="0.25">
      <c r="A23171">
        <v>3400234046</v>
      </c>
      <c r="B23171" t="s">
        <v>76753</v>
      </c>
      <c r="C23171" t="s">
        <v>79168</v>
      </c>
    </row>
    <row r="23172" spans="1:3" x14ac:dyDescent="0.25">
      <c r="A23172">
        <v>9368137046</v>
      </c>
      <c r="B23172" t="s">
        <v>76951</v>
      </c>
      <c r="C23172" t="s">
        <v>79168</v>
      </c>
    </row>
    <row r="23173" spans="1:3" x14ac:dyDescent="0.25">
      <c r="A23173">
        <v>1917391246</v>
      </c>
      <c r="B23173" t="s">
        <v>77028</v>
      </c>
      <c r="C23173" t="s">
        <v>79168</v>
      </c>
    </row>
    <row r="23174" spans="1:3" x14ac:dyDescent="0.25">
      <c r="A23174">
        <v>2334855246</v>
      </c>
      <c r="B23174" t="s">
        <v>77028</v>
      </c>
      <c r="C23174" t="s">
        <v>79168</v>
      </c>
    </row>
    <row r="23175" spans="1:3" x14ac:dyDescent="0.25">
      <c r="A23175">
        <v>4440431146</v>
      </c>
      <c r="B23175" t="s">
        <v>76871</v>
      </c>
      <c r="C23175" t="s">
        <v>79168</v>
      </c>
    </row>
    <row r="23176" spans="1:3" x14ac:dyDescent="0.25">
      <c r="A23176">
        <v>6659954246</v>
      </c>
      <c r="B23176" t="s">
        <v>77028</v>
      </c>
      <c r="C23176" t="s">
        <v>79168</v>
      </c>
    </row>
    <row r="23177" spans="1:3" x14ac:dyDescent="0.25">
      <c r="A23177">
        <v>8494934146</v>
      </c>
      <c r="B23177" t="s">
        <v>77028</v>
      </c>
      <c r="C23177" t="s">
        <v>79168</v>
      </c>
    </row>
    <row r="23178" spans="1:3" x14ac:dyDescent="0.25">
      <c r="A23178">
        <v>6048239246</v>
      </c>
      <c r="B23178" t="s">
        <v>76753</v>
      </c>
      <c r="C23178" t="s">
        <v>79168</v>
      </c>
    </row>
    <row r="23179" spans="1:3" x14ac:dyDescent="0.25">
      <c r="A23179">
        <v>4601546646</v>
      </c>
      <c r="B23179" t="s">
        <v>77028</v>
      </c>
      <c r="C23179" t="s">
        <v>79168</v>
      </c>
    </row>
    <row r="23180" spans="1:3" x14ac:dyDescent="0.25">
      <c r="A23180">
        <v>2216820546</v>
      </c>
      <c r="B23180" t="s">
        <v>76795</v>
      </c>
      <c r="C23180" t="s">
        <v>79168</v>
      </c>
    </row>
    <row r="23181" spans="1:3" x14ac:dyDescent="0.25">
      <c r="A23181">
        <v>1443363946</v>
      </c>
      <c r="B23181" t="s">
        <v>76951</v>
      </c>
      <c r="C23181" t="s">
        <v>79168</v>
      </c>
    </row>
    <row r="23182" spans="1:3" x14ac:dyDescent="0.25">
      <c r="A23182">
        <v>9207684946</v>
      </c>
      <c r="B23182" t="s">
        <v>76753</v>
      </c>
      <c r="C23182" t="s">
        <v>79168</v>
      </c>
    </row>
    <row r="23183" spans="1:3" x14ac:dyDescent="0.25">
      <c r="A23183">
        <v>7957043546</v>
      </c>
      <c r="B23183" t="s">
        <v>76772</v>
      </c>
      <c r="C23183" t="s">
        <v>79168</v>
      </c>
    </row>
    <row r="23184" spans="1:3" x14ac:dyDescent="0.25">
      <c r="A23184">
        <v>3304832846</v>
      </c>
      <c r="B23184" t="s">
        <v>76772</v>
      </c>
      <c r="C23184" t="s">
        <v>79168</v>
      </c>
    </row>
    <row r="23185" spans="1:3" x14ac:dyDescent="0.25">
      <c r="A23185">
        <v>5815761246</v>
      </c>
      <c r="B23185" t="s">
        <v>76772</v>
      </c>
      <c r="C23185" t="s">
        <v>79168</v>
      </c>
    </row>
    <row r="23186" spans="1:3" x14ac:dyDescent="0.25">
      <c r="A23186">
        <v>7437924046</v>
      </c>
      <c r="B23186" t="s">
        <v>76982</v>
      </c>
      <c r="C23186" t="s">
        <v>79168</v>
      </c>
    </row>
    <row r="23187" spans="1:3" x14ac:dyDescent="0.25">
      <c r="A23187">
        <v>6375376046</v>
      </c>
      <c r="B23187" t="s">
        <v>76871</v>
      </c>
      <c r="C23187" t="s">
        <v>79168</v>
      </c>
    </row>
    <row r="23188" spans="1:3" x14ac:dyDescent="0.25">
      <c r="A23188">
        <v>5578504746</v>
      </c>
      <c r="B23188" t="s">
        <v>76753</v>
      </c>
      <c r="C23188" t="s">
        <v>79168</v>
      </c>
    </row>
    <row r="23189" spans="1:3" x14ac:dyDescent="0.25">
      <c r="A23189">
        <v>8928405446</v>
      </c>
      <c r="B23189" t="s">
        <v>76753</v>
      </c>
      <c r="C23189" t="s">
        <v>79168</v>
      </c>
    </row>
    <row r="23190" spans="1:3" x14ac:dyDescent="0.25">
      <c r="A23190">
        <v>1190368846</v>
      </c>
      <c r="B23190" t="s">
        <v>76753</v>
      </c>
      <c r="C23190" t="s">
        <v>79168</v>
      </c>
    </row>
    <row r="23191" spans="1:3" x14ac:dyDescent="0.25">
      <c r="A23191">
        <v>5550681346</v>
      </c>
      <c r="B23191" t="s">
        <v>76988</v>
      </c>
      <c r="C23191" t="s">
        <v>79168</v>
      </c>
    </row>
    <row r="23192" spans="1:3" x14ac:dyDescent="0.25">
      <c r="A23192">
        <v>5450977046</v>
      </c>
      <c r="B23192" t="s">
        <v>76871</v>
      </c>
      <c r="C23192" t="s">
        <v>79168</v>
      </c>
    </row>
    <row r="23193" spans="1:3" x14ac:dyDescent="0.25">
      <c r="A23193">
        <v>9405413846</v>
      </c>
      <c r="B23193" t="s">
        <v>77072</v>
      </c>
      <c r="C23193" t="s">
        <v>79168</v>
      </c>
    </row>
    <row r="23194" spans="1:3" x14ac:dyDescent="0.25">
      <c r="A23194">
        <v>6722909046</v>
      </c>
      <c r="B23194" t="s">
        <v>76753</v>
      </c>
      <c r="C23194" t="s">
        <v>79168</v>
      </c>
    </row>
    <row r="23195" spans="1:3" x14ac:dyDescent="0.25">
      <c r="A23195">
        <v>6504628646</v>
      </c>
      <c r="B23195" t="s">
        <v>76753</v>
      </c>
      <c r="C23195" t="s">
        <v>79168</v>
      </c>
    </row>
    <row r="23196" spans="1:3" x14ac:dyDescent="0.25">
      <c r="A23196">
        <v>3682672046</v>
      </c>
      <c r="B23196" t="s">
        <v>76957</v>
      </c>
      <c r="C23196" t="s">
        <v>79168</v>
      </c>
    </row>
    <row r="23197" spans="1:3" x14ac:dyDescent="0.25">
      <c r="A23197">
        <v>5762514746</v>
      </c>
      <c r="B23197" t="s">
        <v>76753</v>
      </c>
      <c r="C23197" t="s">
        <v>79168</v>
      </c>
    </row>
    <row r="23198" spans="1:3" x14ac:dyDescent="0.25">
      <c r="A23198">
        <v>2311105046</v>
      </c>
      <c r="B23198" t="s">
        <v>77072</v>
      </c>
      <c r="C23198" t="s">
        <v>79168</v>
      </c>
    </row>
    <row r="23199" spans="1:3" x14ac:dyDescent="0.25">
      <c r="A23199">
        <v>5611405646</v>
      </c>
      <c r="B23199" t="s">
        <v>76988</v>
      </c>
      <c r="C23199" t="s">
        <v>79168</v>
      </c>
    </row>
    <row r="23200" spans="1:3" x14ac:dyDescent="0.25">
      <c r="A23200">
        <v>7319048246</v>
      </c>
      <c r="B23200" t="s">
        <v>76885</v>
      </c>
      <c r="C23200" t="s">
        <v>79168</v>
      </c>
    </row>
    <row r="23201" spans="1:3" x14ac:dyDescent="0.25">
      <c r="A23201">
        <v>4611920046</v>
      </c>
      <c r="B23201" t="s">
        <v>76832</v>
      </c>
      <c r="C23201" t="s">
        <v>79168</v>
      </c>
    </row>
    <row r="23202" spans="1:3" x14ac:dyDescent="0.25">
      <c r="A23202">
        <v>4591379146</v>
      </c>
      <c r="B23202" t="s">
        <v>77028</v>
      </c>
      <c r="C23202" t="s">
        <v>79168</v>
      </c>
    </row>
    <row r="23203" spans="1:3" x14ac:dyDescent="0.25">
      <c r="A23203">
        <v>3223220346</v>
      </c>
      <c r="B23203" t="s">
        <v>76832</v>
      </c>
      <c r="C23203" t="s">
        <v>79168</v>
      </c>
    </row>
    <row r="23204" spans="1:3" x14ac:dyDescent="0.25">
      <c r="A23204">
        <v>4571955346</v>
      </c>
      <c r="B23204" t="s">
        <v>76938</v>
      </c>
      <c r="C23204" t="s">
        <v>79168</v>
      </c>
    </row>
    <row r="23205" spans="1:3" x14ac:dyDescent="0.25">
      <c r="A23205">
        <v>3974832146</v>
      </c>
      <c r="B23205" t="s">
        <v>76885</v>
      </c>
      <c r="C23205" t="s">
        <v>79168</v>
      </c>
    </row>
    <row r="23206" spans="1:3" x14ac:dyDescent="0.25">
      <c r="A23206">
        <v>5908720046</v>
      </c>
      <c r="B23206" t="s">
        <v>76753</v>
      </c>
      <c r="C23206" t="s">
        <v>79168</v>
      </c>
    </row>
    <row r="23207" spans="1:3" x14ac:dyDescent="0.25">
      <c r="A23207">
        <v>6519299146</v>
      </c>
      <c r="B23207" t="s">
        <v>76871</v>
      </c>
      <c r="C23207" t="s">
        <v>79168</v>
      </c>
    </row>
    <row r="23208" spans="1:3" x14ac:dyDescent="0.25">
      <c r="A23208">
        <v>2266890546</v>
      </c>
      <c r="B23208" t="s">
        <v>76988</v>
      </c>
      <c r="C23208" t="s">
        <v>79168</v>
      </c>
    </row>
    <row r="23209" spans="1:3" x14ac:dyDescent="0.25">
      <c r="A23209">
        <v>4501816146</v>
      </c>
      <c r="B23209" t="s">
        <v>76788</v>
      </c>
      <c r="C23209" t="s">
        <v>79168</v>
      </c>
    </row>
    <row r="23210" spans="1:3" x14ac:dyDescent="0.25">
      <c r="A23210">
        <v>1948914346</v>
      </c>
      <c r="B23210" t="s">
        <v>76753</v>
      </c>
      <c r="C23210" t="s">
        <v>79168</v>
      </c>
    </row>
    <row r="23211" spans="1:3" x14ac:dyDescent="0.25">
      <c r="A23211">
        <v>5125290746</v>
      </c>
      <c r="B23211" t="s">
        <v>76753</v>
      </c>
      <c r="C23211" t="s">
        <v>79168</v>
      </c>
    </row>
    <row r="23212" spans="1:3" x14ac:dyDescent="0.25">
      <c r="A23212">
        <v>2989557846</v>
      </c>
      <c r="B23212" t="s">
        <v>77028</v>
      </c>
      <c r="C23212" t="s">
        <v>79168</v>
      </c>
    </row>
    <row r="23213" spans="1:3" x14ac:dyDescent="0.25">
      <c r="A23213">
        <v>3964371746</v>
      </c>
      <c r="B23213" t="s">
        <v>76788</v>
      </c>
      <c r="C23213" t="s">
        <v>79168</v>
      </c>
    </row>
    <row r="23214" spans="1:3" x14ac:dyDescent="0.25">
      <c r="A23214">
        <v>7248298546</v>
      </c>
      <c r="B23214" t="s">
        <v>76753</v>
      </c>
      <c r="C23214" t="s">
        <v>79168</v>
      </c>
    </row>
    <row r="23215" spans="1:3" x14ac:dyDescent="0.25">
      <c r="A23215">
        <v>6691992546</v>
      </c>
      <c r="B23215" t="s">
        <v>76753</v>
      </c>
      <c r="C23215" t="s">
        <v>79168</v>
      </c>
    </row>
    <row r="23216" spans="1:3" x14ac:dyDescent="0.25">
      <c r="A23216">
        <v>1384414146</v>
      </c>
      <c r="B23216" t="s">
        <v>76982</v>
      </c>
      <c r="C23216" t="s">
        <v>79168</v>
      </c>
    </row>
    <row r="23217" spans="1:3" x14ac:dyDescent="0.25">
      <c r="A23217">
        <v>2494764246</v>
      </c>
      <c r="B23217" t="s">
        <v>76753</v>
      </c>
      <c r="C23217" t="s">
        <v>79168</v>
      </c>
    </row>
    <row r="23218" spans="1:3" x14ac:dyDescent="0.25">
      <c r="A23218">
        <v>4572957946</v>
      </c>
      <c r="B23218" t="s">
        <v>76772</v>
      </c>
      <c r="C23218" t="s">
        <v>79168</v>
      </c>
    </row>
    <row r="23219" spans="1:3" x14ac:dyDescent="0.25">
      <c r="A23219">
        <v>4213668246</v>
      </c>
      <c r="B23219" t="s">
        <v>76753</v>
      </c>
      <c r="C23219" t="s">
        <v>79168</v>
      </c>
    </row>
    <row r="23220" spans="1:3" x14ac:dyDescent="0.25">
      <c r="A23220">
        <v>2186784446</v>
      </c>
      <c r="B23220" t="s">
        <v>76982</v>
      </c>
      <c r="C23220" t="s">
        <v>79168</v>
      </c>
    </row>
    <row r="23221" spans="1:3" x14ac:dyDescent="0.25">
      <c r="A23221">
        <v>7732181846</v>
      </c>
      <c r="B23221" t="s">
        <v>76982</v>
      </c>
      <c r="C23221" t="s">
        <v>79168</v>
      </c>
    </row>
    <row r="23222" spans="1:3" x14ac:dyDescent="0.25">
      <c r="A23222">
        <v>5683791746</v>
      </c>
      <c r="B23222" t="s">
        <v>76753</v>
      </c>
      <c r="C23222" t="s">
        <v>79168</v>
      </c>
    </row>
    <row r="23223" spans="1:3" x14ac:dyDescent="0.25">
      <c r="A23223">
        <v>8811743646</v>
      </c>
      <c r="B23223" t="s">
        <v>76788</v>
      </c>
      <c r="C23223" t="s">
        <v>79168</v>
      </c>
    </row>
    <row r="23224" spans="1:3" x14ac:dyDescent="0.25">
      <c r="A23224">
        <v>4559052046</v>
      </c>
      <c r="B23224" t="s">
        <v>76772</v>
      </c>
      <c r="C23224" t="s">
        <v>79168</v>
      </c>
    </row>
    <row r="23225" spans="1:3" x14ac:dyDescent="0.25">
      <c r="A23225">
        <v>6720112046</v>
      </c>
      <c r="B23225" t="s">
        <v>76885</v>
      </c>
      <c r="C23225" t="s">
        <v>79168</v>
      </c>
    </row>
    <row r="23226" spans="1:3" x14ac:dyDescent="0.25">
      <c r="A23226">
        <v>4819394246</v>
      </c>
      <c r="B23226" t="s">
        <v>76753</v>
      </c>
      <c r="C23226" t="s">
        <v>79168</v>
      </c>
    </row>
    <row r="23227" spans="1:3" x14ac:dyDescent="0.25">
      <c r="A23227">
        <v>7010175346</v>
      </c>
      <c r="B23227" t="s">
        <v>76753</v>
      </c>
      <c r="C23227" t="s">
        <v>79168</v>
      </c>
    </row>
    <row r="23228" spans="1:3" x14ac:dyDescent="0.25">
      <c r="A23228">
        <v>3326764546</v>
      </c>
      <c r="B23228" t="s">
        <v>76753</v>
      </c>
      <c r="C23228" t="s">
        <v>79168</v>
      </c>
    </row>
    <row r="23229" spans="1:3" x14ac:dyDescent="0.25">
      <c r="A23229">
        <v>2633977546</v>
      </c>
      <c r="B23229" t="s">
        <v>76753</v>
      </c>
      <c r="C23229" t="s">
        <v>79168</v>
      </c>
    </row>
    <row r="23230" spans="1:3" x14ac:dyDescent="0.25">
      <c r="A23230">
        <v>3984812346</v>
      </c>
      <c r="B23230" t="s">
        <v>76982</v>
      </c>
      <c r="C23230" t="s">
        <v>79168</v>
      </c>
    </row>
    <row r="23231" spans="1:3" x14ac:dyDescent="0.25">
      <c r="A23231">
        <v>7209376646</v>
      </c>
      <c r="B23231" t="s">
        <v>76885</v>
      </c>
      <c r="C23231" t="s">
        <v>79168</v>
      </c>
    </row>
    <row r="23232" spans="1:3" x14ac:dyDescent="0.25">
      <c r="A23232">
        <v>2784425346</v>
      </c>
      <c r="B23232" t="s">
        <v>76753</v>
      </c>
      <c r="C23232" t="s">
        <v>79168</v>
      </c>
    </row>
    <row r="23233" spans="1:3" x14ac:dyDescent="0.25">
      <c r="A23233">
        <v>2221065346</v>
      </c>
      <c r="B23233" t="s">
        <v>76957</v>
      </c>
      <c r="C23233" t="s">
        <v>79168</v>
      </c>
    </row>
    <row r="23234" spans="1:3" x14ac:dyDescent="0.25">
      <c r="A23234">
        <v>4746128646</v>
      </c>
      <c r="B23234" t="s">
        <v>77034</v>
      </c>
      <c r="C23234" t="s">
        <v>79168</v>
      </c>
    </row>
    <row r="23235" spans="1:3" x14ac:dyDescent="0.25">
      <c r="A23235">
        <v>4662700346</v>
      </c>
      <c r="B23235" t="s">
        <v>77034</v>
      </c>
      <c r="C23235" t="s">
        <v>79168</v>
      </c>
    </row>
    <row r="23236" spans="1:3" x14ac:dyDescent="0.25">
      <c r="A23236">
        <v>2801751246</v>
      </c>
      <c r="B23236" t="s">
        <v>76880</v>
      </c>
      <c r="C23236" t="s">
        <v>79168</v>
      </c>
    </row>
    <row r="23237" spans="1:3" x14ac:dyDescent="0.25">
      <c r="A23237">
        <v>1056238746</v>
      </c>
      <c r="B23237" t="s">
        <v>77034</v>
      </c>
      <c r="C23237" t="s">
        <v>79168</v>
      </c>
    </row>
    <row r="23238" spans="1:3" x14ac:dyDescent="0.25">
      <c r="A23238">
        <v>8092241846</v>
      </c>
      <c r="B23238" t="s">
        <v>76982</v>
      </c>
      <c r="C23238" t="s">
        <v>79168</v>
      </c>
    </row>
    <row r="23239" spans="1:3" x14ac:dyDescent="0.25">
      <c r="A23239">
        <v>9236989346</v>
      </c>
      <c r="B23239" t="s">
        <v>76753</v>
      </c>
      <c r="C23239" t="s">
        <v>79168</v>
      </c>
    </row>
    <row r="23240" spans="1:3" x14ac:dyDescent="0.25">
      <c r="A23240">
        <v>4352818246</v>
      </c>
      <c r="B23240" t="s">
        <v>76957</v>
      </c>
      <c r="C23240" t="s">
        <v>79168</v>
      </c>
    </row>
    <row r="23241" spans="1:3" x14ac:dyDescent="0.25">
      <c r="A23241">
        <v>7200572346</v>
      </c>
      <c r="B23241" t="s">
        <v>76753</v>
      </c>
      <c r="C23241" t="s">
        <v>79168</v>
      </c>
    </row>
    <row r="23242" spans="1:3" x14ac:dyDescent="0.25">
      <c r="A23242">
        <v>9787117946</v>
      </c>
      <c r="B23242" t="s">
        <v>76753</v>
      </c>
      <c r="C23242" t="s">
        <v>79168</v>
      </c>
    </row>
    <row r="23243" spans="1:3" x14ac:dyDescent="0.25">
      <c r="A23243">
        <v>8796387446</v>
      </c>
      <c r="B23243" t="s">
        <v>76753</v>
      </c>
      <c r="C23243" t="s">
        <v>79168</v>
      </c>
    </row>
    <row r="23244" spans="1:3" x14ac:dyDescent="0.25">
      <c r="A23244">
        <v>7711231146</v>
      </c>
      <c r="B23244" t="s">
        <v>76753</v>
      </c>
      <c r="C23244" t="s">
        <v>79168</v>
      </c>
    </row>
    <row r="23245" spans="1:3" x14ac:dyDescent="0.25">
      <c r="A23245">
        <v>5432610146</v>
      </c>
      <c r="B23245" t="s">
        <v>76982</v>
      </c>
      <c r="C23245" t="s">
        <v>79168</v>
      </c>
    </row>
    <row r="23246" spans="1:3" x14ac:dyDescent="0.25">
      <c r="A23246">
        <v>5611778446</v>
      </c>
      <c r="B23246" t="s">
        <v>76772</v>
      </c>
      <c r="C23246" t="s">
        <v>79168</v>
      </c>
    </row>
    <row r="23247" spans="1:3" x14ac:dyDescent="0.25">
      <c r="A23247">
        <v>3749259746</v>
      </c>
      <c r="B23247" t="s">
        <v>76734</v>
      </c>
      <c r="C23247" t="s">
        <v>79168</v>
      </c>
    </row>
    <row r="23248" spans="1:3" x14ac:dyDescent="0.25">
      <c r="A23248">
        <v>4130096746</v>
      </c>
      <c r="B23248" t="s">
        <v>76788</v>
      </c>
      <c r="C23248" t="s">
        <v>79168</v>
      </c>
    </row>
    <row r="23249" spans="1:3" x14ac:dyDescent="0.25">
      <c r="A23249">
        <v>5593653746</v>
      </c>
      <c r="B23249" t="s">
        <v>76982</v>
      </c>
      <c r="C23249" t="s">
        <v>79168</v>
      </c>
    </row>
    <row r="23250" spans="1:3" x14ac:dyDescent="0.25">
      <c r="A23250">
        <v>7982870046</v>
      </c>
      <c r="B23250" t="s">
        <v>76957</v>
      </c>
      <c r="C23250" t="s">
        <v>79168</v>
      </c>
    </row>
    <row r="23251" spans="1:3" x14ac:dyDescent="0.25">
      <c r="A23251">
        <v>1758044546</v>
      </c>
      <c r="B23251" t="s">
        <v>77028</v>
      </c>
      <c r="C23251" t="s">
        <v>79168</v>
      </c>
    </row>
    <row r="23252" spans="1:3" x14ac:dyDescent="0.25">
      <c r="A23252">
        <v>9448527346</v>
      </c>
      <c r="B23252" t="s">
        <v>76753</v>
      </c>
      <c r="C23252" t="s">
        <v>79168</v>
      </c>
    </row>
    <row r="23253" spans="1:3" x14ac:dyDescent="0.25">
      <c r="A23253">
        <v>8687171946</v>
      </c>
      <c r="B23253" t="s">
        <v>76957</v>
      </c>
      <c r="C23253" t="s">
        <v>79168</v>
      </c>
    </row>
    <row r="23254" spans="1:3" x14ac:dyDescent="0.25">
      <c r="A23254">
        <v>8450185846</v>
      </c>
      <c r="B23254" t="s">
        <v>76951</v>
      </c>
      <c r="C23254" t="s">
        <v>79168</v>
      </c>
    </row>
    <row r="23255" spans="1:3" x14ac:dyDescent="0.25">
      <c r="A23255">
        <v>7798752246</v>
      </c>
      <c r="B23255" t="s">
        <v>76951</v>
      </c>
      <c r="C23255" t="s">
        <v>79168</v>
      </c>
    </row>
    <row r="23256" spans="1:3" x14ac:dyDescent="0.25">
      <c r="A23256">
        <v>1952759146</v>
      </c>
      <c r="B23256" t="s">
        <v>77034</v>
      </c>
      <c r="C23256" t="s">
        <v>79168</v>
      </c>
    </row>
    <row r="23257" spans="1:3" x14ac:dyDescent="0.25">
      <c r="A23257">
        <v>4411064346</v>
      </c>
      <c r="B23257" t="s">
        <v>77034</v>
      </c>
      <c r="C23257" t="s">
        <v>79168</v>
      </c>
    </row>
    <row r="23258" spans="1:3" x14ac:dyDescent="0.25">
      <c r="A23258">
        <v>2170469946</v>
      </c>
      <c r="B23258" t="s">
        <v>77034</v>
      </c>
      <c r="C23258" t="s">
        <v>79168</v>
      </c>
    </row>
    <row r="23259" spans="1:3" x14ac:dyDescent="0.25">
      <c r="A23259">
        <v>2622522246</v>
      </c>
      <c r="B23259" t="s">
        <v>77034</v>
      </c>
      <c r="C23259" t="s">
        <v>79168</v>
      </c>
    </row>
    <row r="23260" spans="1:3" x14ac:dyDescent="0.25">
      <c r="A23260">
        <v>5874623046</v>
      </c>
      <c r="B23260" t="s">
        <v>77034</v>
      </c>
      <c r="C23260" t="s">
        <v>79168</v>
      </c>
    </row>
    <row r="23261" spans="1:3" x14ac:dyDescent="0.25">
      <c r="A23261">
        <v>6109391246</v>
      </c>
      <c r="B23261" t="s">
        <v>77034</v>
      </c>
      <c r="C23261" t="s">
        <v>79168</v>
      </c>
    </row>
    <row r="23262" spans="1:3" x14ac:dyDescent="0.25">
      <c r="A23262">
        <v>8067538046</v>
      </c>
      <c r="B23262" t="s">
        <v>77034</v>
      </c>
      <c r="C23262" t="s">
        <v>79168</v>
      </c>
    </row>
    <row r="23263" spans="1:3" x14ac:dyDescent="0.25">
      <c r="A23263">
        <v>6268348246</v>
      </c>
      <c r="B23263" t="s">
        <v>77034</v>
      </c>
      <c r="C23263" t="s">
        <v>79168</v>
      </c>
    </row>
    <row r="23264" spans="1:3" x14ac:dyDescent="0.25">
      <c r="A23264">
        <v>8279596646</v>
      </c>
      <c r="B23264" t="s">
        <v>77034</v>
      </c>
      <c r="C23264" t="s">
        <v>79168</v>
      </c>
    </row>
    <row r="23265" spans="1:3" x14ac:dyDescent="0.25">
      <c r="A23265">
        <v>5734501746</v>
      </c>
      <c r="B23265" t="s">
        <v>77034</v>
      </c>
      <c r="C23265" t="s">
        <v>79168</v>
      </c>
    </row>
    <row r="23266" spans="1:3" x14ac:dyDescent="0.25">
      <c r="A23266">
        <v>5023491146</v>
      </c>
      <c r="B23266" t="s">
        <v>77034</v>
      </c>
      <c r="C23266" t="s">
        <v>79168</v>
      </c>
    </row>
    <row r="23267" spans="1:3" x14ac:dyDescent="0.25">
      <c r="A23267">
        <v>7298214946</v>
      </c>
      <c r="B23267" t="s">
        <v>77034</v>
      </c>
      <c r="C23267" t="s">
        <v>79168</v>
      </c>
    </row>
    <row r="23268" spans="1:3" x14ac:dyDescent="0.25">
      <c r="A23268">
        <v>9762883546</v>
      </c>
      <c r="B23268" t="s">
        <v>77034</v>
      </c>
      <c r="C23268" t="s">
        <v>79168</v>
      </c>
    </row>
    <row r="23269" spans="1:3" x14ac:dyDescent="0.25">
      <c r="A23269">
        <v>5196799346</v>
      </c>
      <c r="B23269" t="s">
        <v>76832</v>
      </c>
      <c r="C23269" t="s">
        <v>79168</v>
      </c>
    </row>
    <row r="23270" spans="1:3" x14ac:dyDescent="0.25">
      <c r="A23270">
        <v>9895814546</v>
      </c>
      <c r="B23270" t="s">
        <v>77034</v>
      </c>
      <c r="C23270" t="s">
        <v>79168</v>
      </c>
    </row>
    <row r="23271" spans="1:3" x14ac:dyDescent="0.25">
      <c r="A23271">
        <v>4759067946</v>
      </c>
      <c r="B23271" t="s">
        <v>77034</v>
      </c>
      <c r="C23271" t="s">
        <v>79168</v>
      </c>
    </row>
    <row r="23272" spans="1:3" x14ac:dyDescent="0.25">
      <c r="A23272">
        <v>6476530546</v>
      </c>
      <c r="B23272" t="s">
        <v>77034</v>
      </c>
      <c r="C23272" t="s">
        <v>79168</v>
      </c>
    </row>
    <row r="23273" spans="1:3" x14ac:dyDescent="0.25">
      <c r="A23273">
        <v>2350694846</v>
      </c>
      <c r="B23273" t="s">
        <v>77034</v>
      </c>
      <c r="C23273" t="s">
        <v>79168</v>
      </c>
    </row>
    <row r="23274" spans="1:3" x14ac:dyDescent="0.25">
      <c r="A23274">
        <v>7536127146</v>
      </c>
      <c r="B23274" t="s">
        <v>77034</v>
      </c>
      <c r="C23274" t="s">
        <v>79168</v>
      </c>
    </row>
    <row r="23275" spans="1:3" x14ac:dyDescent="0.25">
      <c r="A23275">
        <v>1086111446</v>
      </c>
      <c r="B23275" t="s">
        <v>77034</v>
      </c>
      <c r="C23275" t="s">
        <v>79168</v>
      </c>
    </row>
    <row r="23276" spans="1:3" x14ac:dyDescent="0.25">
      <c r="A23276">
        <v>5062726046</v>
      </c>
      <c r="B23276" t="s">
        <v>77034</v>
      </c>
      <c r="C23276" t="s">
        <v>79168</v>
      </c>
    </row>
    <row r="23277" spans="1:3" x14ac:dyDescent="0.25">
      <c r="A23277">
        <v>1662600046</v>
      </c>
      <c r="B23277" t="s">
        <v>76753</v>
      </c>
      <c r="C23277" t="s">
        <v>79168</v>
      </c>
    </row>
    <row r="23278" spans="1:3" x14ac:dyDescent="0.25">
      <c r="A23278">
        <v>4683290846</v>
      </c>
      <c r="B23278" t="s">
        <v>77034</v>
      </c>
      <c r="C23278" t="s">
        <v>79168</v>
      </c>
    </row>
    <row r="23279" spans="1:3" x14ac:dyDescent="0.25">
      <c r="A23279">
        <v>4055136146</v>
      </c>
      <c r="B23279" t="s">
        <v>77034</v>
      </c>
      <c r="C23279" t="s">
        <v>79168</v>
      </c>
    </row>
    <row r="23280" spans="1:3" x14ac:dyDescent="0.25">
      <c r="A23280">
        <v>7869608646</v>
      </c>
      <c r="B23280" t="s">
        <v>77034</v>
      </c>
      <c r="C23280" t="s">
        <v>79168</v>
      </c>
    </row>
    <row r="23281" spans="1:3" x14ac:dyDescent="0.25">
      <c r="A23281">
        <v>9908536146</v>
      </c>
      <c r="B23281" t="s">
        <v>77034</v>
      </c>
      <c r="C23281" t="s">
        <v>79168</v>
      </c>
    </row>
    <row r="23282" spans="1:3" x14ac:dyDescent="0.25">
      <c r="A23282">
        <v>7086959746</v>
      </c>
      <c r="B23282" t="s">
        <v>76832</v>
      </c>
      <c r="C23282" t="s">
        <v>79168</v>
      </c>
    </row>
    <row r="23283" spans="1:3" x14ac:dyDescent="0.25">
      <c r="A23283">
        <v>4827541746</v>
      </c>
      <c r="B23283" t="s">
        <v>76988</v>
      </c>
      <c r="C23283" t="s">
        <v>79168</v>
      </c>
    </row>
    <row r="23284" spans="1:3" x14ac:dyDescent="0.25">
      <c r="A23284">
        <v>9646015446</v>
      </c>
      <c r="B23284" t="s">
        <v>77034</v>
      </c>
      <c r="C23284" t="s">
        <v>79168</v>
      </c>
    </row>
    <row r="23285" spans="1:3" x14ac:dyDescent="0.25">
      <c r="A23285">
        <v>3291348946</v>
      </c>
      <c r="B23285" t="s">
        <v>77034</v>
      </c>
      <c r="C23285" t="s">
        <v>79168</v>
      </c>
    </row>
    <row r="23286" spans="1:3" x14ac:dyDescent="0.25">
      <c r="A23286">
        <v>9272517546</v>
      </c>
      <c r="B23286" t="s">
        <v>76808</v>
      </c>
      <c r="C23286" t="s">
        <v>79168</v>
      </c>
    </row>
    <row r="23287" spans="1:3" x14ac:dyDescent="0.25">
      <c r="A23287">
        <v>5299775546</v>
      </c>
      <c r="B23287" t="s">
        <v>76808</v>
      </c>
      <c r="C23287" t="s">
        <v>79168</v>
      </c>
    </row>
    <row r="23288" spans="1:3" x14ac:dyDescent="0.25">
      <c r="A23288">
        <v>1528072946</v>
      </c>
      <c r="B23288" t="s">
        <v>76871</v>
      </c>
      <c r="C23288" t="s">
        <v>79168</v>
      </c>
    </row>
    <row r="23289" spans="1:3" x14ac:dyDescent="0.25">
      <c r="A23289">
        <v>3312165246</v>
      </c>
      <c r="B23289" t="s">
        <v>76861</v>
      </c>
      <c r="C23289" t="s">
        <v>79168</v>
      </c>
    </row>
    <row r="23290" spans="1:3" x14ac:dyDescent="0.25">
      <c r="A23290">
        <v>1285878246</v>
      </c>
      <c r="B23290" t="s">
        <v>76938</v>
      </c>
      <c r="C23290" t="s">
        <v>79168</v>
      </c>
    </row>
    <row r="23291" spans="1:3" x14ac:dyDescent="0.25">
      <c r="A23291">
        <v>3152548746</v>
      </c>
      <c r="B23291" t="s">
        <v>76861</v>
      </c>
      <c r="C23291" t="s">
        <v>79168</v>
      </c>
    </row>
    <row r="23292" spans="1:3" x14ac:dyDescent="0.25">
      <c r="A23292">
        <v>2207912146</v>
      </c>
      <c r="B23292" t="s">
        <v>77028</v>
      </c>
      <c r="C23292" t="s">
        <v>79168</v>
      </c>
    </row>
    <row r="23293" spans="1:3" x14ac:dyDescent="0.25">
      <c r="A23293">
        <v>6542828346</v>
      </c>
      <c r="B23293" t="s">
        <v>76832</v>
      </c>
      <c r="C23293" t="s">
        <v>79168</v>
      </c>
    </row>
    <row r="23294" spans="1:3" x14ac:dyDescent="0.25">
      <c r="A23294">
        <v>9446418746</v>
      </c>
      <c r="B23294" t="s">
        <v>76753</v>
      </c>
      <c r="C23294" t="s">
        <v>79168</v>
      </c>
    </row>
    <row r="23295" spans="1:3" x14ac:dyDescent="0.25">
      <c r="A23295">
        <v>2541462846</v>
      </c>
      <c r="B23295" t="s">
        <v>76753</v>
      </c>
      <c r="C23295" t="s">
        <v>79168</v>
      </c>
    </row>
    <row r="23296" spans="1:3" x14ac:dyDescent="0.25">
      <c r="A23296">
        <v>3974498546</v>
      </c>
      <c r="B23296" t="s">
        <v>76753</v>
      </c>
      <c r="C23296" t="s">
        <v>79168</v>
      </c>
    </row>
    <row r="23297" spans="1:3" x14ac:dyDescent="0.25">
      <c r="A23297">
        <v>2647493746</v>
      </c>
      <c r="B23297" t="s">
        <v>76938</v>
      </c>
      <c r="C23297" t="s">
        <v>79168</v>
      </c>
    </row>
    <row r="23298" spans="1:3" x14ac:dyDescent="0.25">
      <c r="A23298">
        <v>4709902446</v>
      </c>
      <c r="B23298" t="s">
        <v>76871</v>
      </c>
      <c r="C23298" t="s">
        <v>79168</v>
      </c>
    </row>
    <row r="23299" spans="1:3" x14ac:dyDescent="0.25">
      <c r="A23299">
        <v>1660518046</v>
      </c>
      <c r="B23299" t="s">
        <v>76753</v>
      </c>
      <c r="C23299" t="s">
        <v>79168</v>
      </c>
    </row>
    <row r="23300" spans="1:3" x14ac:dyDescent="0.25">
      <c r="A23300">
        <v>5057381246</v>
      </c>
      <c r="B23300" t="s">
        <v>77034</v>
      </c>
      <c r="C23300" t="s">
        <v>79168</v>
      </c>
    </row>
    <row r="23301" spans="1:3" x14ac:dyDescent="0.25">
      <c r="A23301">
        <v>2891313846</v>
      </c>
      <c r="B23301" t="s">
        <v>77034</v>
      </c>
      <c r="C23301" t="s">
        <v>79168</v>
      </c>
    </row>
    <row r="23302" spans="1:3" x14ac:dyDescent="0.25">
      <c r="A23302">
        <v>8472674146</v>
      </c>
      <c r="B23302" t="s">
        <v>77034</v>
      </c>
      <c r="C23302" t="s">
        <v>79168</v>
      </c>
    </row>
    <row r="23303" spans="1:3" x14ac:dyDescent="0.25">
      <c r="A23303">
        <v>2411724846</v>
      </c>
      <c r="B23303" t="s">
        <v>76861</v>
      </c>
      <c r="C23303" t="s">
        <v>79168</v>
      </c>
    </row>
    <row r="23304" spans="1:3" x14ac:dyDescent="0.25">
      <c r="A23304">
        <v>8860559946</v>
      </c>
      <c r="B23304" t="s">
        <v>76753</v>
      </c>
      <c r="C23304" t="s">
        <v>79168</v>
      </c>
    </row>
    <row r="23305" spans="1:3" x14ac:dyDescent="0.25">
      <c r="A23305">
        <v>8115719846</v>
      </c>
      <c r="B23305" t="s">
        <v>76834</v>
      </c>
      <c r="C23305" t="s">
        <v>79168</v>
      </c>
    </row>
    <row r="23306" spans="1:3" x14ac:dyDescent="0.25">
      <c r="A23306">
        <v>5045911146</v>
      </c>
      <c r="B23306" t="s">
        <v>76885</v>
      </c>
      <c r="C23306" t="s">
        <v>79168</v>
      </c>
    </row>
    <row r="23307" spans="1:3" x14ac:dyDescent="0.25">
      <c r="A23307">
        <v>3437576246</v>
      </c>
      <c r="B23307" t="s">
        <v>77034</v>
      </c>
      <c r="C23307" t="s">
        <v>79168</v>
      </c>
    </row>
    <row r="23308" spans="1:3" x14ac:dyDescent="0.25">
      <c r="A23308">
        <v>4268987946</v>
      </c>
      <c r="B23308" t="s">
        <v>77034</v>
      </c>
      <c r="C23308" t="s">
        <v>79168</v>
      </c>
    </row>
    <row r="23309" spans="1:3" x14ac:dyDescent="0.25">
      <c r="A23309">
        <v>4561052746</v>
      </c>
      <c r="B23309" t="s">
        <v>77034</v>
      </c>
      <c r="C23309" t="s">
        <v>79168</v>
      </c>
    </row>
    <row r="23310" spans="1:3" x14ac:dyDescent="0.25">
      <c r="A23310">
        <v>2915110446</v>
      </c>
      <c r="B23310" t="s">
        <v>76982</v>
      </c>
      <c r="C23310" t="s">
        <v>79168</v>
      </c>
    </row>
    <row r="23311" spans="1:3" x14ac:dyDescent="0.25">
      <c r="A23311">
        <v>5710036846</v>
      </c>
      <c r="B23311" t="s">
        <v>77034</v>
      </c>
      <c r="C23311" t="s">
        <v>79168</v>
      </c>
    </row>
    <row r="23312" spans="1:3" x14ac:dyDescent="0.25">
      <c r="A23312">
        <v>6399714046</v>
      </c>
      <c r="B23312" t="s">
        <v>77034</v>
      </c>
      <c r="C23312" t="s">
        <v>79168</v>
      </c>
    </row>
    <row r="23313" spans="1:3" x14ac:dyDescent="0.25">
      <c r="A23313">
        <v>7793558546</v>
      </c>
      <c r="B23313" t="s">
        <v>76885</v>
      </c>
      <c r="C23313" t="s">
        <v>79168</v>
      </c>
    </row>
    <row r="23314" spans="1:3" x14ac:dyDescent="0.25">
      <c r="A23314">
        <v>8467286746</v>
      </c>
      <c r="B23314" t="s">
        <v>77034</v>
      </c>
      <c r="C23314" t="s">
        <v>79168</v>
      </c>
    </row>
    <row r="23315" spans="1:3" x14ac:dyDescent="0.25">
      <c r="A23315">
        <v>3310593846</v>
      </c>
      <c r="B23315" t="s">
        <v>77034</v>
      </c>
      <c r="C23315" t="s">
        <v>79168</v>
      </c>
    </row>
    <row r="23316" spans="1:3" x14ac:dyDescent="0.25">
      <c r="A23316">
        <v>1925906346</v>
      </c>
      <c r="B23316" t="s">
        <v>77034</v>
      </c>
      <c r="C23316" t="s">
        <v>79168</v>
      </c>
    </row>
    <row r="23317" spans="1:3" x14ac:dyDescent="0.25">
      <c r="A23317">
        <v>3711618646</v>
      </c>
      <c r="B23317" t="s">
        <v>77034</v>
      </c>
      <c r="C23317" t="s">
        <v>79168</v>
      </c>
    </row>
    <row r="23318" spans="1:3" x14ac:dyDescent="0.25">
      <c r="A23318">
        <v>9811728046</v>
      </c>
      <c r="B23318" t="s">
        <v>76957</v>
      </c>
      <c r="C23318" t="s">
        <v>79168</v>
      </c>
    </row>
    <row r="23319" spans="1:3" x14ac:dyDescent="0.25">
      <c r="A23319">
        <v>9684274646</v>
      </c>
      <c r="B23319" t="s">
        <v>77034</v>
      </c>
      <c r="C23319" t="s">
        <v>79168</v>
      </c>
    </row>
    <row r="23320" spans="1:3" x14ac:dyDescent="0.25">
      <c r="A23320">
        <v>2927761246</v>
      </c>
      <c r="B23320" t="s">
        <v>77034</v>
      </c>
      <c r="C23320" t="s">
        <v>79168</v>
      </c>
    </row>
    <row r="23321" spans="1:3" x14ac:dyDescent="0.25">
      <c r="A23321">
        <v>6690072446</v>
      </c>
      <c r="B23321" t="s">
        <v>77034</v>
      </c>
      <c r="C23321" t="s">
        <v>79168</v>
      </c>
    </row>
    <row r="23322" spans="1:3" x14ac:dyDescent="0.25">
      <c r="A23322">
        <v>5400814146</v>
      </c>
      <c r="B23322" t="s">
        <v>77034</v>
      </c>
      <c r="C23322" t="s">
        <v>79168</v>
      </c>
    </row>
    <row r="23323" spans="1:3" x14ac:dyDescent="0.25">
      <c r="A23323">
        <v>8039186346</v>
      </c>
      <c r="B23323" t="s">
        <v>77034</v>
      </c>
      <c r="C23323" t="s">
        <v>79168</v>
      </c>
    </row>
    <row r="23324" spans="1:3" x14ac:dyDescent="0.25">
      <c r="A23324">
        <v>8212048846</v>
      </c>
      <c r="B23324" t="s">
        <v>77034</v>
      </c>
      <c r="C23324" t="s">
        <v>79168</v>
      </c>
    </row>
    <row r="23325" spans="1:3" x14ac:dyDescent="0.25">
      <c r="A23325">
        <v>9201735946</v>
      </c>
      <c r="B23325" t="s">
        <v>77034</v>
      </c>
      <c r="C23325" t="s">
        <v>79168</v>
      </c>
    </row>
    <row r="23326" spans="1:3" x14ac:dyDescent="0.25">
      <c r="A23326">
        <v>4124633046</v>
      </c>
      <c r="B23326" t="s">
        <v>76753</v>
      </c>
      <c r="C23326" t="s">
        <v>79168</v>
      </c>
    </row>
    <row r="23327" spans="1:3" x14ac:dyDescent="0.25">
      <c r="A23327">
        <v>1350977246</v>
      </c>
      <c r="B23327" t="s">
        <v>77034</v>
      </c>
      <c r="C23327" t="s">
        <v>79168</v>
      </c>
    </row>
    <row r="23328" spans="1:3" x14ac:dyDescent="0.25">
      <c r="A23328">
        <v>5335425346</v>
      </c>
      <c r="B23328" t="s">
        <v>77034</v>
      </c>
      <c r="C23328" t="s">
        <v>79168</v>
      </c>
    </row>
    <row r="23329" spans="1:3" x14ac:dyDescent="0.25">
      <c r="A23329">
        <v>7018944646</v>
      </c>
      <c r="B23329" t="s">
        <v>76982</v>
      </c>
      <c r="C23329" t="s">
        <v>79168</v>
      </c>
    </row>
    <row r="23330" spans="1:3" x14ac:dyDescent="0.25">
      <c r="A23330">
        <v>9664342546</v>
      </c>
      <c r="B23330" t="s">
        <v>77034</v>
      </c>
      <c r="C23330" t="s">
        <v>79168</v>
      </c>
    </row>
    <row r="23331" spans="1:3" x14ac:dyDescent="0.25">
      <c r="A23331">
        <v>4404522846</v>
      </c>
      <c r="B23331" t="s">
        <v>76957</v>
      </c>
      <c r="C23331" t="s">
        <v>79168</v>
      </c>
    </row>
    <row r="23332" spans="1:3" x14ac:dyDescent="0.25">
      <c r="A23332">
        <v>2888956746</v>
      </c>
      <c r="B23332" t="s">
        <v>77034</v>
      </c>
      <c r="C23332" t="s">
        <v>79168</v>
      </c>
    </row>
    <row r="23333" spans="1:3" x14ac:dyDescent="0.25">
      <c r="A23333">
        <v>3533982046</v>
      </c>
      <c r="B23333" t="s">
        <v>76788</v>
      </c>
      <c r="C23333" t="s">
        <v>79168</v>
      </c>
    </row>
    <row r="23334" spans="1:3" x14ac:dyDescent="0.25">
      <c r="A23334">
        <v>1736927246</v>
      </c>
      <c r="B23334" t="s">
        <v>77072</v>
      </c>
      <c r="C23334" t="s">
        <v>79168</v>
      </c>
    </row>
    <row r="23335" spans="1:3" x14ac:dyDescent="0.25">
      <c r="A23335">
        <v>6747730846</v>
      </c>
      <c r="B23335" t="s">
        <v>77034</v>
      </c>
      <c r="C23335" t="s">
        <v>79168</v>
      </c>
    </row>
    <row r="23336" spans="1:3" x14ac:dyDescent="0.25">
      <c r="A23336">
        <v>2645476146</v>
      </c>
      <c r="B23336" t="s">
        <v>77034</v>
      </c>
      <c r="C23336" t="s">
        <v>79168</v>
      </c>
    </row>
    <row r="23337" spans="1:3" x14ac:dyDescent="0.25">
      <c r="A23337">
        <v>2326303646</v>
      </c>
      <c r="B23337" t="s">
        <v>77072</v>
      </c>
      <c r="C23337" t="s">
        <v>79168</v>
      </c>
    </row>
    <row r="23338" spans="1:3" x14ac:dyDescent="0.25">
      <c r="A23338">
        <v>8816041646</v>
      </c>
      <c r="B23338" t="s">
        <v>76832</v>
      </c>
      <c r="C23338" t="s">
        <v>79168</v>
      </c>
    </row>
    <row r="23339" spans="1:3" x14ac:dyDescent="0.25">
      <c r="A23339">
        <v>7700814546</v>
      </c>
      <c r="B23339" t="s">
        <v>77015</v>
      </c>
      <c r="C23339" t="s">
        <v>79168</v>
      </c>
    </row>
    <row r="23340" spans="1:3" x14ac:dyDescent="0.25">
      <c r="A23340">
        <v>9064789746</v>
      </c>
      <c r="B23340" t="s">
        <v>76871</v>
      </c>
      <c r="C23340" t="s">
        <v>79168</v>
      </c>
    </row>
    <row r="23341" spans="1:3" x14ac:dyDescent="0.25">
      <c r="A23341">
        <v>3405738446</v>
      </c>
      <c r="B23341" t="s">
        <v>76938</v>
      </c>
      <c r="C23341" t="s">
        <v>79168</v>
      </c>
    </row>
    <row r="23342" spans="1:3" x14ac:dyDescent="0.25">
      <c r="A23342">
        <v>4793920346</v>
      </c>
      <c r="B23342" t="s">
        <v>76938</v>
      </c>
      <c r="C23342" t="s">
        <v>79168</v>
      </c>
    </row>
    <row r="23343" spans="1:3" x14ac:dyDescent="0.25">
      <c r="A23343">
        <v>5924605946</v>
      </c>
      <c r="B23343" t="s">
        <v>76753</v>
      </c>
      <c r="C23343" t="s">
        <v>79168</v>
      </c>
    </row>
    <row r="23344" spans="1:3" x14ac:dyDescent="0.25">
      <c r="A23344">
        <v>3662598046</v>
      </c>
      <c r="B23344" t="s">
        <v>76808</v>
      </c>
      <c r="C23344" t="s">
        <v>79168</v>
      </c>
    </row>
    <row r="23345" spans="1:3" x14ac:dyDescent="0.25">
      <c r="A23345">
        <v>1489173146</v>
      </c>
      <c r="B23345" t="s">
        <v>76982</v>
      </c>
      <c r="C23345" t="s">
        <v>79168</v>
      </c>
    </row>
    <row r="23346" spans="1:3" x14ac:dyDescent="0.25">
      <c r="A23346">
        <v>2271138346</v>
      </c>
      <c r="B23346" t="s">
        <v>76982</v>
      </c>
      <c r="C23346" t="s">
        <v>79168</v>
      </c>
    </row>
    <row r="23347" spans="1:3" x14ac:dyDescent="0.25">
      <c r="A23347">
        <v>3471656746</v>
      </c>
      <c r="B23347" t="s">
        <v>76788</v>
      </c>
      <c r="C23347" t="s">
        <v>79168</v>
      </c>
    </row>
    <row r="23348" spans="1:3" x14ac:dyDescent="0.25">
      <c r="A23348">
        <v>2443936346</v>
      </c>
      <c r="B23348" t="s">
        <v>76788</v>
      </c>
      <c r="C23348" t="s">
        <v>79168</v>
      </c>
    </row>
    <row r="23349" spans="1:3" x14ac:dyDescent="0.25">
      <c r="A23349">
        <v>7562288846</v>
      </c>
      <c r="B23349" t="s">
        <v>76957</v>
      </c>
      <c r="C23349" t="s">
        <v>79168</v>
      </c>
    </row>
    <row r="23350" spans="1:3" x14ac:dyDescent="0.25">
      <c r="A23350">
        <v>4524856946</v>
      </c>
      <c r="B23350" t="s">
        <v>76753</v>
      </c>
      <c r="C23350" t="s">
        <v>79168</v>
      </c>
    </row>
    <row r="23351" spans="1:3" x14ac:dyDescent="0.25">
      <c r="A23351">
        <v>1471620346</v>
      </c>
      <c r="B23351" t="s">
        <v>76753</v>
      </c>
      <c r="C23351" t="s">
        <v>79168</v>
      </c>
    </row>
    <row r="23352" spans="1:3" x14ac:dyDescent="0.25">
      <c r="A23352">
        <v>4785956646</v>
      </c>
      <c r="B23352" t="s">
        <v>77028</v>
      </c>
      <c r="C23352" t="s">
        <v>79168</v>
      </c>
    </row>
    <row r="23353" spans="1:3" x14ac:dyDescent="0.25">
      <c r="A23353">
        <v>2576908146</v>
      </c>
      <c r="B23353" t="s">
        <v>76753</v>
      </c>
      <c r="C23353" t="s">
        <v>79168</v>
      </c>
    </row>
    <row r="23354" spans="1:3" x14ac:dyDescent="0.25">
      <c r="A23354">
        <v>1271404546</v>
      </c>
      <c r="B23354" t="s">
        <v>76753</v>
      </c>
      <c r="C23354" t="s">
        <v>79168</v>
      </c>
    </row>
    <row r="23355" spans="1:3" x14ac:dyDescent="0.25">
      <c r="A23355">
        <v>1732310146</v>
      </c>
      <c r="B23355" t="s">
        <v>76957</v>
      </c>
      <c r="C23355" t="s">
        <v>79168</v>
      </c>
    </row>
    <row r="23356" spans="1:3" x14ac:dyDescent="0.25">
      <c r="A23356">
        <v>6267704046</v>
      </c>
      <c r="B23356" t="s">
        <v>76957</v>
      </c>
      <c r="C23356" t="s">
        <v>79168</v>
      </c>
    </row>
    <row r="23357" spans="1:3" x14ac:dyDescent="0.25">
      <c r="A23357">
        <v>6224105246</v>
      </c>
      <c r="B23357" t="s">
        <v>76808</v>
      </c>
      <c r="C23357" t="s">
        <v>79168</v>
      </c>
    </row>
    <row r="23358" spans="1:3" x14ac:dyDescent="0.25">
      <c r="A23358">
        <v>1618337846</v>
      </c>
      <c r="B23358" t="s">
        <v>77028</v>
      </c>
      <c r="C23358" t="s">
        <v>79168</v>
      </c>
    </row>
    <row r="23359" spans="1:3" x14ac:dyDescent="0.25">
      <c r="A23359">
        <v>2271047446</v>
      </c>
      <c r="B23359" t="s">
        <v>76874</v>
      </c>
      <c r="C23359" t="s">
        <v>79168</v>
      </c>
    </row>
    <row r="23360" spans="1:3" x14ac:dyDescent="0.25">
      <c r="A23360">
        <v>4518784246</v>
      </c>
      <c r="B23360" t="s">
        <v>76753</v>
      </c>
      <c r="C23360" t="s">
        <v>79168</v>
      </c>
    </row>
    <row r="23361" spans="1:3" x14ac:dyDescent="0.25">
      <c r="A23361">
        <v>1127746646</v>
      </c>
      <c r="B23361" t="s">
        <v>76957</v>
      </c>
      <c r="C23361" t="s">
        <v>79168</v>
      </c>
    </row>
    <row r="23362" spans="1:3" x14ac:dyDescent="0.25">
      <c r="A23362">
        <v>1640557746</v>
      </c>
      <c r="B23362" t="s">
        <v>76957</v>
      </c>
      <c r="C23362" t="s">
        <v>79168</v>
      </c>
    </row>
    <row r="23363" spans="1:3" x14ac:dyDescent="0.25">
      <c r="A23363">
        <v>3166927746</v>
      </c>
      <c r="B23363" t="s">
        <v>76871</v>
      </c>
      <c r="C23363" t="s">
        <v>79168</v>
      </c>
    </row>
    <row r="23364" spans="1:3" x14ac:dyDescent="0.25">
      <c r="A23364">
        <v>2131551046</v>
      </c>
      <c r="B23364" t="s">
        <v>77015</v>
      </c>
      <c r="C23364" t="s">
        <v>79168</v>
      </c>
    </row>
    <row r="23365" spans="1:3" x14ac:dyDescent="0.25">
      <c r="A23365">
        <v>6132598646</v>
      </c>
      <c r="B23365" t="s">
        <v>77015</v>
      </c>
      <c r="C23365" t="s">
        <v>79168</v>
      </c>
    </row>
    <row r="23366" spans="1:3" x14ac:dyDescent="0.25">
      <c r="A23366">
        <v>6148983646</v>
      </c>
      <c r="B23366" t="s">
        <v>76982</v>
      </c>
      <c r="C23366" t="s">
        <v>79168</v>
      </c>
    </row>
    <row r="23367" spans="1:3" x14ac:dyDescent="0.25">
      <c r="A23367">
        <v>5260658146</v>
      </c>
      <c r="B23367" t="s">
        <v>76753</v>
      </c>
      <c r="C23367" t="s">
        <v>79168</v>
      </c>
    </row>
    <row r="23368" spans="1:3" x14ac:dyDescent="0.25">
      <c r="A23368">
        <v>4430803646</v>
      </c>
      <c r="B23368" t="s">
        <v>76772</v>
      </c>
      <c r="C23368" t="s">
        <v>79168</v>
      </c>
    </row>
    <row r="23369" spans="1:3" x14ac:dyDescent="0.25">
      <c r="A23369">
        <v>9773255946</v>
      </c>
      <c r="B23369" t="s">
        <v>76957</v>
      </c>
      <c r="C23369" t="s">
        <v>79168</v>
      </c>
    </row>
    <row r="23370" spans="1:3" x14ac:dyDescent="0.25">
      <c r="A23370">
        <v>5038468346</v>
      </c>
      <c r="B23370" t="s">
        <v>76753</v>
      </c>
      <c r="C23370" t="s">
        <v>79168</v>
      </c>
    </row>
    <row r="23371" spans="1:3" x14ac:dyDescent="0.25">
      <c r="A23371">
        <v>9563064346</v>
      </c>
      <c r="B23371" t="s">
        <v>76753</v>
      </c>
      <c r="C23371" t="s">
        <v>79168</v>
      </c>
    </row>
    <row r="23372" spans="1:3" x14ac:dyDescent="0.25">
      <c r="A23372">
        <v>6898494346</v>
      </c>
      <c r="B23372" t="s">
        <v>76871</v>
      </c>
      <c r="C23372" t="s">
        <v>79168</v>
      </c>
    </row>
    <row r="23373" spans="1:3" x14ac:dyDescent="0.25">
      <c r="A23373">
        <v>8275560746</v>
      </c>
      <c r="B23373" t="s">
        <v>76753</v>
      </c>
      <c r="C23373" t="s">
        <v>79168</v>
      </c>
    </row>
    <row r="23374" spans="1:3" x14ac:dyDescent="0.25">
      <c r="A23374">
        <v>3705344246</v>
      </c>
      <c r="B23374" t="s">
        <v>77028</v>
      </c>
      <c r="C23374" t="s">
        <v>79168</v>
      </c>
    </row>
    <row r="23375" spans="1:3" x14ac:dyDescent="0.25">
      <c r="A23375">
        <v>6999642946</v>
      </c>
      <c r="B23375" t="s">
        <v>77015</v>
      </c>
      <c r="C23375" t="s">
        <v>79168</v>
      </c>
    </row>
    <row r="23376" spans="1:3" x14ac:dyDescent="0.25">
      <c r="A23376">
        <v>3453860446</v>
      </c>
      <c r="B23376" t="s">
        <v>76772</v>
      </c>
      <c r="C23376" t="s">
        <v>79168</v>
      </c>
    </row>
    <row r="23377" spans="1:3" x14ac:dyDescent="0.25">
      <c r="A23377">
        <v>6399221346</v>
      </c>
      <c r="B23377" t="s">
        <v>76861</v>
      </c>
      <c r="C23377" t="s">
        <v>79168</v>
      </c>
    </row>
    <row r="23378" spans="1:3" x14ac:dyDescent="0.25">
      <c r="A23378">
        <v>7952313346</v>
      </c>
      <c r="B23378" t="s">
        <v>76753</v>
      </c>
      <c r="C23378" t="s">
        <v>79168</v>
      </c>
    </row>
    <row r="23379" spans="1:3" x14ac:dyDescent="0.25">
      <c r="A23379">
        <v>1333425246</v>
      </c>
      <c r="B23379" t="s">
        <v>76753</v>
      </c>
      <c r="C23379" t="s">
        <v>79168</v>
      </c>
    </row>
    <row r="23380" spans="1:3" x14ac:dyDescent="0.25">
      <c r="A23380">
        <v>4845104946</v>
      </c>
      <c r="B23380" t="s">
        <v>77015</v>
      </c>
      <c r="C23380" t="s">
        <v>79168</v>
      </c>
    </row>
    <row r="23381" spans="1:3" x14ac:dyDescent="0.25">
      <c r="A23381">
        <v>8010328046</v>
      </c>
      <c r="B23381" t="s">
        <v>77015</v>
      </c>
      <c r="C23381" t="s">
        <v>79168</v>
      </c>
    </row>
    <row r="23382" spans="1:3" x14ac:dyDescent="0.25">
      <c r="A23382">
        <v>8279677246</v>
      </c>
      <c r="B23382" t="s">
        <v>77072</v>
      </c>
      <c r="C23382" t="s">
        <v>79168</v>
      </c>
    </row>
    <row r="23383" spans="1:3" x14ac:dyDescent="0.25">
      <c r="A23383">
        <v>5907030846</v>
      </c>
      <c r="B23383" t="s">
        <v>77072</v>
      </c>
      <c r="C23383" t="s">
        <v>79168</v>
      </c>
    </row>
    <row r="23384" spans="1:3" x14ac:dyDescent="0.25">
      <c r="A23384">
        <v>7008398946</v>
      </c>
      <c r="B23384" t="s">
        <v>76861</v>
      </c>
      <c r="C23384" t="s">
        <v>79168</v>
      </c>
    </row>
    <row r="23385" spans="1:3" x14ac:dyDescent="0.25">
      <c r="A23385">
        <v>5576288446</v>
      </c>
      <c r="B23385" t="s">
        <v>76753</v>
      </c>
      <c r="C23385" t="s">
        <v>79168</v>
      </c>
    </row>
    <row r="23386" spans="1:3" x14ac:dyDescent="0.25">
      <c r="A23386">
        <v>7461388546</v>
      </c>
      <c r="B23386" t="s">
        <v>76753</v>
      </c>
      <c r="C23386" t="s">
        <v>79168</v>
      </c>
    </row>
    <row r="23387" spans="1:3" x14ac:dyDescent="0.25">
      <c r="A23387">
        <v>1846673446</v>
      </c>
      <c r="B23387" t="s">
        <v>76951</v>
      </c>
      <c r="C23387" t="s">
        <v>79168</v>
      </c>
    </row>
    <row r="23388" spans="1:3" x14ac:dyDescent="0.25">
      <c r="A23388">
        <v>6926222846</v>
      </c>
      <c r="B23388" t="s">
        <v>76753</v>
      </c>
      <c r="C23388" t="s">
        <v>79168</v>
      </c>
    </row>
    <row r="23389" spans="1:3" x14ac:dyDescent="0.25">
      <c r="A23389">
        <v>5853296446</v>
      </c>
      <c r="B23389" t="s">
        <v>76951</v>
      </c>
      <c r="C23389" t="s">
        <v>79168</v>
      </c>
    </row>
    <row r="23390" spans="1:3" x14ac:dyDescent="0.25">
      <c r="A23390">
        <v>9871235746</v>
      </c>
      <c r="B23390" t="s">
        <v>76861</v>
      </c>
      <c r="C23390" t="s">
        <v>79168</v>
      </c>
    </row>
    <row r="23391" spans="1:3" x14ac:dyDescent="0.25">
      <c r="A23391">
        <v>8042242646</v>
      </c>
      <c r="B23391" t="s">
        <v>76753</v>
      </c>
      <c r="C23391" t="s">
        <v>79168</v>
      </c>
    </row>
    <row r="23392" spans="1:3" x14ac:dyDescent="0.25">
      <c r="A23392">
        <v>5769809646</v>
      </c>
      <c r="B23392" t="s">
        <v>76753</v>
      </c>
      <c r="C23392" t="s">
        <v>79168</v>
      </c>
    </row>
    <row r="23393" spans="1:3" x14ac:dyDescent="0.25">
      <c r="A23393">
        <v>5902641746</v>
      </c>
      <c r="B23393" t="s">
        <v>76957</v>
      </c>
      <c r="C23393" t="s">
        <v>79168</v>
      </c>
    </row>
    <row r="23394" spans="1:3" x14ac:dyDescent="0.25">
      <c r="A23394">
        <v>9841406446</v>
      </c>
      <c r="B23394" t="s">
        <v>76753</v>
      </c>
      <c r="C23394" t="s">
        <v>79168</v>
      </c>
    </row>
    <row r="23395" spans="1:3" x14ac:dyDescent="0.25">
      <c r="A23395">
        <v>8008773946</v>
      </c>
      <c r="B23395" t="s">
        <v>77028</v>
      </c>
      <c r="C23395" t="s">
        <v>79168</v>
      </c>
    </row>
    <row r="23396" spans="1:3" x14ac:dyDescent="0.25">
      <c r="A23396">
        <v>7821733246</v>
      </c>
      <c r="B23396" t="s">
        <v>76832</v>
      </c>
      <c r="C23396" t="s">
        <v>79168</v>
      </c>
    </row>
    <row r="23397" spans="1:3" x14ac:dyDescent="0.25">
      <c r="A23397">
        <v>4745032846</v>
      </c>
      <c r="B23397" t="s">
        <v>77015</v>
      </c>
      <c r="C23397" t="s">
        <v>79168</v>
      </c>
    </row>
    <row r="23398" spans="1:3" x14ac:dyDescent="0.25">
      <c r="A23398">
        <v>9034218346</v>
      </c>
      <c r="B23398" t="s">
        <v>77034</v>
      </c>
      <c r="C23398" t="s">
        <v>79168</v>
      </c>
    </row>
    <row r="23399" spans="1:3" x14ac:dyDescent="0.25">
      <c r="A23399">
        <v>7480666746</v>
      </c>
      <c r="B23399" t="s">
        <v>77034</v>
      </c>
      <c r="C23399" t="s">
        <v>79168</v>
      </c>
    </row>
    <row r="23400" spans="1:3" x14ac:dyDescent="0.25">
      <c r="A23400">
        <v>6344674446</v>
      </c>
      <c r="B23400" t="s">
        <v>77034</v>
      </c>
      <c r="C23400" t="s">
        <v>79168</v>
      </c>
    </row>
    <row r="23401" spans="1:3" x14ac:dyDescent="0.25">
      <c r="A23401">
        <v>1366109846</v>
      </c>
      <c r="B23401" t="s">
        <v>76752</v>
      </c>
      <c r="C23401" t="s">
        <v>79168</v>
      </c>
    </row>
    <row r="23402" spans="1:3" x14ac:dyDescent="0.25">
      <c r="A23402">
        <v>6387962346</v>
      </c>
      <c r="B23402" t="s">
        <v>77034</v>
      </c>
      <c r="C23402" t="s">
        <v>79168</v>
      </c>
    </row>
    <row r="23403" spans="1:3" x14ac:dyDescent="0.25">
      <c r="A23403">
        <v>9620051646</v>
      </c>
      <c r="B23403" t="s">
        <v>77034</v>
      </c>
      <c r="C23403" t="s">
        <v>79168</v>
      </c>
    </row>
    <row r="23404" spans="1:3" x14ac:dyDescent="0.25">
      <c r="A23404">
        <v>7312981346</v>
      </c>
      <c r="B23404" t="s">
        <v>77034</v>
      </c>
      <c r="C23404" t="s">
        <v>79168</v>
      </c>
    </row>
    <row r="23405" spans="1:3" x14ac:dyDescent="0.25">
      <c r="A23405">
        <v>7107197746</v>
      </c>
      <c r="B23405" t="s">
        <v>76868</v>
      </c>
      <c r="C23405" t="s">
        <v>79168</v>
      </c>
    </row>
    <row r="23406" spans="1:3" x14ac:dyDescent="0.25">
      <c r="A23406">
        <v>3442477846</v>
      </c>
      <c r="B23406" t="s">
        <v>77034</v>
      </c>
      <c r="C23406" t="s">
        <v>79168</v>
      </c>
    </row>
    <row r="23407" spans="1:3" x14ac:dyDescent="0.25">
      <c r="A23407">
        <v>8807704946</v>
      </c>
      <c r="B23407" t="s">
        <v>77034</v>
      </c>
      <c r="C23407" t="s">
        <v>79168</v>
      </c>
    </row>
    <row r="23408" spans="1:3" x14ac:dyDescent="0.25">
      <c r="A23408">
        <v>4881360646</v>
      </c>
      <c r="B23408" t="s">
        <v>76753</v>
      </c>
      <c r="C23408" t="s">
        <v>79168</v>
      </c>
    </row>
    <row r="23409" spans="1:3" x14ac:dyDescent="0.25">
      <c r="A23409">
        <v>1490004246</v>
      </c>
      <c r="B23409" t="s">
        <v>76989</v>
      </c>
      <c r="C23409" t="s">
        <v>79168</v>
      </c>
    </row>
    <row r="23410" spans="1:3" x14ac:dyDescent="0.25">
      <c r="A23410">
        <v>6866534246</v>
      </c>
      <c r="B23410" t="s">
        <v>77015</v>
      </c>
      <c r="C23410" t="s">
        <v>79168</v>
      </c>
    </row>
    <row r="23411" spans="1:3" x14ac:dyDescent="0.25">
      <c r="A23411">
        <v>3753371446</v>
      </c>
      <c r="B23411" t="s">
        <v>76772</v>
      </c>
      <c r="C23411" t="s">
        <v>79168</v>
      </c>
    </row>
    <row r="23412" spans="1:3" x14ac:dyDescent="0.25">
      <c r="A23412">
        <v>1399194446</v>
      </c>
      <c r="B23412" t="s">
        <v>77034</v>
      </c>
      <c r="C23412" t="s">
        <v>79168</v>
      </c>
    </row>
    <row r="23413" spans="1:3" x14ac:dyDescent="0.25">
      <c r="A23413">
        <v>4664420846</v>
      </c>
      <c r="B23413" t="s">
        <v>76950</v>
      </c>
      <c r="C23413" t="s">
        <v>79168</v>
      </c>
    </row>
    <row r="23414" spans="1:3" x14ac:dyDescent="0.25">
      <c r="A23414">
        <v>2995568446</v>
      </c>
      <c r="B23414" t="s">
        <v>76753</v>
      </c>
      <c r="C23414" t="s">
        <v>79168</v>
      </c>
    </row>
    <row r="23415" spans="1:3" x14ac:dyDescent="0.25">
      <c r="A23415">
        <v>6982431546</v>
      </c>
      <c r="B23415" t="s">
        <v>77028</v>
      </c>
      <c r="C23415" t="s">
        <v>79168</v>
      </c>
    </row>
    <row r="23416" spans="1:3" x14ac:dyDescent="0.25">
      <c r="A23416">
        <v>1521425746</v>
      </c>
      <c r="B23416" t="s">
        <v>76982</v>
      </c>
      <c r="C23416" t="s">
        <v>79168</v>
      </c>
    </row>
    <row r="23417" spans="1:3" x14ac:dyDescent="0.25">
      <c r="A23417">
        <v>2143620546</v>
      </c>
      <c r="B23417" t="s">
        <v>76982</v>
      </c>
      <c r="C23417" t="s">
        <v>79168</v>
      </c>
    </row>
    <row r="23418" spans="1:3" x14ac:dyDescent="0.25">
      <c r="A23418">
        <v>6785511746</v>
      </c>
      <c r="B23418" t="s">
        <v>77034</v>
      </c>
      <c r="C23418" t="s">
        <v>79168</v>
      </c>
    </row>
    <row r="23419" spans="1:3" x14ac:dyDescent="0.25">
      <c r="A23419">
        <v>8272109346</v>
      </c>
      <c r="B23419" t="s">
        <v>76950</v>
      </c>
      <c r="C23419" t="s">
        <v>79168</v>
      </c>
    </row>
    <row r="23420" spans="1:3" x14ac:dyDescent="0.25">
      <c r="A23420">
        <v>5197029346</v>
      </c>
      <c r="B23420" t="s">
        <v>76753</v>
      </c>
      <c r="C23420" t="s">
        <v>79168</v>
      </c>
    </row>
    <row r="23421" spans="1:3" x14ac:dyDescent="0.25">
      <c r="A23421">
        <v>2124867946</v>
      </c>
      <c r="B23421" t="s">
        <v>76982</v>
      </c>
      <c r="C23421" t="s">
        <v>79168</v>
      </c>
    </row>
    <row r="23422" spans="1:3" x14ac:dyDescent="0.25">
      <c r="A23422">
        <v>8005155146</v>
      </c>
      <c r="B23422" t="s">
        <v>76753</v>
      </c>
      <c r="C23422" t="s">
        <v>79168</v>
      </c>
    </row>
    <row r="23423" spans="1:3" x14ac:dyDescent="0.25">
      <c r="A23423">
        <v>6202382346</v>
      </c>
      <c r="B23423" t="s">
        <v>77034</v>
      </c>
      <c r="C23423" t="s">
        <v>79168</v>
      </c>
    </row>
    <row r="23424" spans="1:3" x14ac:dyDescent="0.25">
      <c r="A23424">
        <v>3426630646</v>
      </c>
      <c r="B23424" t="s">
        <v>77034</v>
      </c>
      <c r="C23424" t="s">
        <v>79168</v>
      </c>
    </row>
    <row r="23425" spans="1:3" x14ac:dyDescent="0.25">
      <c r="A23425">
        <v>6947782146</v>
      </c>
      <c r="B23425" t="s">
        <v>77034</v>
      </c>
      <c r="C23425" t="s">
        <v>79168</v>
      </c>
    </row>
    <row r="23426" spans="1:3" x14ac:dyDescent="0.25">
      <c r="A23426">
        <v>6832603746</v>
      </c>
      <c r="B23426" t="s">
        <v>77034</v>
      </c>
      <c r="C23426" t="s">
        <v>79168</v>
      </c>
    </row>
    <row r="23427" spans="1:3" x14ac:dyDescent="0.25">
      <c r="A23427">
        <v>3590665046</v>
      </c>
      <c r="B23427" t="s">
        <v>77034</v>
      </c>
      <c r="C23427" t="s">
        <v>79168</v>
      </c>
    </row>
    <row r="23428" spans="1:3" x14ac:dyDescent="0.25">
      <c r="A23428">
        <v>4244465646</v>
      </c>
      <c r="B23428" t="s">
        <v>76965</v>
      </c>
      <c r="C23428" t="s">
        <v>79168</v>
      </c>
    </row>
    <row r="23429" spans="1:3" x14ac:dyDescent="0.25">
      <c r="A23429">
        <v>9435933646</v>
      </c>
      <c r="B23429" t="s">
        <v>76753</v>
      </c>
      <c r="C23429" t="s">
        <v>79168</v>
      </c>
    </row>
    <row r="23430" spans="1:3" x14ac:dyDescent="0.25">
      <c r="A23430">
        <v>7532499446</v>
      </c>
      <c r="B23430" t="s">
        <v>76753</v>
      </c>
      <c r="C23430" t="s">
        <v>79168</v>
      </c>
    </row>
    <row r="23431" spans="1:3" x14ac:dyDescent="0.25">
      <c r="A23431">
        <v>1683790646</v>
      </c>
      <c r="B23431" t="s">
        <v>76753</v>
      </c>
      <c r="C23431" t="s">
        <v>79168</v>
      </c>
    </row>
    <row r="23432" spans="1:3" x14ac:dyDescent="0.25">
      <c r="A23432">
        <v>6485270746</v>
      </c>
      <c r="B23432" t="s">
        <v>76811</v>
      </c>
      <c r="C23432" t="s">
        <v>79168</v>
      </c>
    </row>
    <row r="23433" spans="1:3" x14ac:dyDescent="0.25">
      <c r="A23433">
        <v>2810931146</v>
      </c>
      <c r="B23433" t="s">
        <v>76938</v>
      </c>
      <c r="C23433" t="s">
        <v>79168</v>
      </c>
    </row>
    <row r="23434" spans="1:3" x14ac:dyDescent="0.25">
      <c r="A23434">
        <v>3369432946</v>
      </c>
      <c r="B23434" t="s">
        <v>76753</v>
      </c>
      <c r="C23434" t="s">
        <v>79168</v>
      </c>
    </row>
    <row r="23435" spans="1:3" x14ac:dyDescent="0.25">
      <c r="A23435">
        <v>8881494146</v>
      </c>
      <c r="B23435" t="s">
        <v>76982</v>
      </c>
      <c r="C23435" t="s">
        <v>79168</v>
      </c>
    </row>
    <row r="23436" spans="1:3" x14ac:dyDescent="0.25">
      <c r="A23436">
        <v>9908085446</v>
      </c>
      <c r="B23436" t="s">
        <v>76982</v>
      </c>
      <c r="C23436" t="s">
        <v>79168</v>
      </c>
    </row>
    <row r="23437" spans="1:3" x14ac:dyDescent="0.25">
      <c r="A23437">
        <v>5445976246</v>
      </c>
      <c r="B23437" t="s">
        <v>76753</v>
      </c>
      <c r="C23437" t="s">
        <v>79168</v>
      </c>
    </row>
    <row r="23438" spans="1:3" x14ac:dyDescent="0.25">
      <c r="A23438">
        <v>6286103146</v>
      </c>
      <c r="B23438" t="s">
        <v>76988</v>
      </c>
      <c r="C23438" t="s">
        <v>79168</v>
      </c>
    </row>
    <row r="23439" spans="1:3" x14ac:dyDescent="0.25">
      <c r="A23439">
        <v>6258302146</v>
      </c>
      <c r="B23439" t="s">
        <v>76950</v>
      </c>
      <c r="C23439" t="s">
        <v>79168</v>
      </c>
    </row>
    <row r="23440" spans="1:3" x14ac:dyDescent="0.25">
      <c r="A23440">
        <v>1059237346</v>
      </c>
      <c r="B23440" t="s">
        <v>76753</v>
      </c>
      <c r="C23440" t="s">
        <v>79168</v>
      </c>
    </row>
    <row r="23441" spans="1:3" x14ac:dyDescent="0.25">
      <c r="A23441">
        <v>4952988146</v>
      </c>
      <c r="B23441" t="s">
        <v>76753</v>
      </c>
      <c r="C23441" t="s">
        <v>79168</v>
      </c>
    </row>
    <row r="23442" spans="1:3" x14ac:dyDescent="0.25">
      <c r="A23442">
        <v>4263397046</v>
      </c>
      <c r="B23442" t="s">
        <v>76753</v>
      </c>
      <c r="C23442" t="s">
        <v>79168</v>
      </c>
    </row>
    <row r="23443" spans="1:3" x14ac:dyDescent="0.25">
      <c r="A23443">
        <v>8120969946</v>
      </c>
      <c r="B23443" t="s">
        <v>76951</v>
      </c>
      <c r="C23443" t="s">
        <v>79168</v>
      </c>
    </row>
    <row r="23444" spans="1:3" x14ac:dyDescent="0.25">
      <c r="A23444">
        <v>7950136246</v>
      </c>
      <c r="B23444" t="s">
        <v>76879</v>
      </c>
      <c r="C23444" t="s">
        <v>79168</v>
      </c>
    </row>
    <row r="23445" spans="1:3" x14ac:dyDescent="0.25">
      <c r="A23445">
        <v>5080640946</v>
      </c>
      <c r="B23445" t="s">
        <v>76832</v>
      </c>
      <c r="C23445" t="s">
        <v>79168</v>
      </c>
    </row>
    <row r="23446" spans="1:3" x14ac:dyDescent="0.25">
      <c r="A23446">
        <v>6271912446</v>
      </c>
      <c r="B23446" t="s">
        <v>76938</v>
      </c>
      <c r="C23446" t="s">
        <v>79168</v>
      </c>
    </row>
    <row r="23447" spans="1:3" x14ac:dyDescent="0.25">
      <c r="A23447">
        <v>9970024846</v>
      </c>
      <c r="B23447" t="s">
        <v>76989</v>
      </c>
      <c r="C23447" t="s">
        <v>79168</v>
      </c>
    </row>
    <row r="23448" spans="1:3" x14ac:dyDescent="0.25">
      <c r="A23448">
        <v>4467785046</v>
      </c>
      <c r="B23448" t="s">
        <v>77034</v>
      </c>
      <c r="C23448" t="s">
        <v>79168</v>
      </c>
    </row>
    <row r="23449" spans="1:3" x14ac:dyDescent="0.25">
      <c r="A23449">
        <v>2719767346</v>
      </c>
      <c r="B23449" t="s">
        <v>77034</v>
      </c>
      <c r="C23449" t="s">
        <v>79168</v>
      </c>
    </row>
    <row r="23450" spans="1:3" x14ac:dyDescent="0.25">
      <c r="A23450">
        <v>3410970746</v>
      </c>
      <c r="B23450" t="s">
        <v>77034</v>
      </c>
      <c r="C23450" t="s">
        <v>79168</v>
      </c>
    </row>
    <row r="23451" spans="1:3" x14ac:dyDescent="0.25">
      <c r="A23451">
        <v>1125723546</v>
      </c>
      <c r="B23451" t="s">
        <v>77034</v>
      </c>
      <c r="C23451" t="s">
        <v>79168</v>
      </c>
    </row>
    <row r="23452" spans="1:3" x14ac:dyDescent="0.25">
      <c r="A23452">
        <v>8344696146</v>
      </c>
      <c r="B23452" t="s">
        <v>77034</v>
      </c>
      <c r="C23452" t="s">
        <v>79168</v>
      </c>
    </row>
    <row r="23453" spans="1:3" x14ac:dyDescent="0.25">
      <c r="A23453">
        <v>8228160446</v>
      </c>
      <c r="B23453" t="s">
        <v>77034</v>
      </c>
      <c r="C23453" t="s">
        <v>79168</v>
      </c>
    </row>
    <row r="23454" spans="1:3" x14ac:dyDescent="0.25">
      <c r="A23454">
        <v>2422124746</v>
      </c>
      <c r="B23454" t="s">
        <v>76895</v>
      </c>
      <c r="C23454" t="s">
        <v>79168</v>
      </c>
    </row>
    <row r="23455" spans="1:3" x14ac:dyDescent="0.25">
      <c r="A23455">
        <v>9891794046</v>
      </c>
      <c r="B23455" t="s">
        <v>76957</v>
      </c>
      <c r="C23455" t="s">
        <v>79168</v>
      </c>
    </row>
    <row r="23456" spans="1:3" x14ac:dyDescent="0.25">
      <c r="A23456">
        <v>7786864446</v>
      </c>
      <c r="B23456" t="s">
        <v>77024</v>
      </c>
      <c r="C23456" t="s">
        <v>79168</v>
      </c>
    </row>
    <row r="23457" spans="1:3" x14ac:dyDescent="0.25">
      <c r="A23457">
        <v>8973165746</v>
      </c>
      <c r="B23457" t="s">
        <v>76916</v>
      </c>
      <c r="C23457" t="s">
        <v>79168</v>
      </c>
    </row>
    <row r="23458" spans="1:3" x14ac:dyDescent="0.25">
      <c r="A23458">
        <v>8870278746</v>
      </c>
      <c r="B23458" t="s">
        <v>76885</v>
      </c>
      <c r="C23458" t="s">
        <v>79168</v>
      </c>
    </row>
    <row r="23459" spans="1:3" x14ac:dyDescent="0.25">
      <c r="A23459">
        <v>2340311846</v>
      </c>
      <c r="B23459" t="s">
        <v>76939</v>
      </c>
      <c r="C23459" t="s">
        <v>79168</v>
      </c>
    </row>
    <row r="23460" spans="1:3" x14ac:dyDescent="0.25">
      <c r="A23460">
        <v>2909341946</v>
      </c>
      <c r="B23460" t="s">
        <v>76939</v>
      </c>
      <c r="C23460" t="s">
        <v>79168</v>
      </c>
    </row>
    <row r="23461" spans="1:3" x14ac:dyDescent="0.25">
      <c r="A23461">
        <v>3410667046</v>
      </c>
      <c r="B23461" t="s">
        <v>76939</v>
      </c>
      <c r="C23461" t="s">
        <v>79168</v>
      </c>
    </row>
    <row r="23462" spans="1:3" x14ac:dyDescent="0.25">
      <c r="A23462">
        <v>6752427646</v>
      </c>
      <c r="B23462" t="s">
        <v>76939</v>
      </c>
      <c r="C23462" t="s">
        <v>79168</v>
      </c>
    </row>
    <row r="23463" spans="1:3" x14ac:dyDescent="0.25">
      <c r="A23463">
        <v>2635012946</v>
      </c>
      <c r="B23463" t="s">
        <v>76939</v>
      </c>
      <c r="C23463" t="s">
        <v>79168</v>
      </c>
    </row>
    <row r="23464" spans="1:3" x14ac:dyDescent="0.25">
      <c r="A23464">
        <v>1213315046</v>
      </c>
      <c r="B23464" t="s">
        <v>76939</v>
      </c>
      <c r="C23464" t="s">
        <v>79168</v>
      </c>
    </row>
    <row r="23465" spans="1:3" x14ac:dyDescent="0.25">
      <c r="A23465">
        <v>9035081346</v>
      </c>
      <c r="B23465" t="s">
        <v>76939</v>
      </c>
      <c r="C23465" t="s">
        <v>79168</v>
      </c>
    </row>
    <row r="23466" spans="1:3" x14ac:dyDescent="0.25">
      <c r="A23466">
        <v>1903367046</v>
      </c>
      <c r="B23466" t="s">
        <v>76939</v>
      </c>
      <c r="C23466" t="s">
        <v>79168</v>
      </c>
    </row>
    <row r="23467" spans="1:3" x14ac:dyDescent="0.25">
      <c r="A23467">
        <v>4063243846</v>
      </c>
      <c r="B23467" t="s">
        <v>76939</v>
      </c>
      <c r="C23467" t="s">
        <v>79168</v>
      </c>
    </row>
    <row r="23468" spans="1:3" x14ac:dyDescent="0.25">
      <c r="A23468">
        <v>6851040946</v>
      </c>
      <c r="B23468" t="s">
        <v>76939</v>
      </c>
      <c r="C23468" t="s">
        <v>79168</v>
      </c>
    </row>
    <row r="23469" spans="1:3" x14ac:dyDescent="0.25">
      <c r="A23469">
        <v>4146811046</v>
      </c>
      <c r="B23469" t="s">
        <v>76939</v>
      </c>
      <c r="C23469" t="s">
        <v>79168</v>
      </c>
    </row>
    <row r="23470" spans="1:3" x14ac:dyDescent="0.25">
      <c r="A23470">
        <v>3462954346</v>
      </c>
      <c r="B23470" t="s">
        <v>76939</v>
      </c>
      <c r="C23470" t="s">
        <v>79168</v>
      </c>
    </row>
    <row r="23471" spans="1:3" x14ac:dyDescent="0.25">
      <c r="A23471">
        <v>1882191846</v>
      </c>
      <c r="B23471" t="s">
        <v>76939</v>
      </c>
      <c r="C23471" t="s">
        <v>79168</v>
      </c>
    </row>
    <row r="23472" spans="1:3" x14ac:dyDescent="0.25">
      <c r="A23472">
        <v>7390638146</v>
      </c>
      <c r="B23472" t="s">
        <v>76939</v>
      </c>
      <c r="C23472" t="s">
        <v>79168</v>
      </c>
    </row>
    <row r="23473" spans="1:3" x14ac:dyDescent="0.25">
      <c r="A23473">
        <v>1435308646</v>
      </c>
      <c r="B23473" t="s">
        <v>76939</v>
      </c>
      <c r="C23473" t="s">
        <v>79168</v>
      </c>
    </row>
    <row r="23474" spans="1:3" x14ac:dyDescent="0.25">
      <c r="A23474">
        <v>5182538646</v>
      </c>
      <c r="B23474" t="s">
        <v>76939</v>
      </c>
      <c r="C23474" t="s">
        <v>79168</v>
      </c>
    </row>
    <row r="23475" spans="1:3" x14ac:dyDescent="0.25">
      <c r="A23475">
        <v>4210255046</v>
      </c>
      <c r="B23475" t="s">
        <v>76939</v>
      </c>
      <c r="C23475" t="s">
        <v>79168</v>
      </c>
    </row>
    <row r="23476" spans="1:3" x14ac:dyDescent="0.25">
      <c r="A23476">
        <v>7799199346</v>
      </c>
      <c r="B23476" t="s">
        <v>76939</v>
      </c>
      <c r="C23476" t="s">
        <v>79168</v>
      </c>
    </row>
    <row r="23477" spans="1:3" x14ac:dyDescent="0.25">
      <c r="A23477">
        <v>2870206346</v>
      </c>
      <c r="B23477" t="s">
        <v>76939</v>
      </c>
      <c r="C23477" t="s">
        <v>79168</v>
      </c>
    </row>
    <row r="23478" spans="1:3" x14ac:dyDescent="0.25">
      <c r="A23478">
        <v>2682389746</v>
      </c>
      <c r="B23478" t="s">
        <v>76939</v>
      </c>
      <c r="C23478" t="s">
        <v>79168</v>
      </c>
    </row>
    <row r="23479" spans="1:3" x14ac:dyDescent="0.25">
      <c r="A23479">
        <v>5555144446</v>
      </c>
      <c r="B23479" t="s">
        <v>76939</v>
      </c>
      <c r="C23479" t="s">
        <v>79168</v>
      </c>
    </row>
    <row r="23480" spans="1:3" x14ac:dyDescent="0.25">
      <c r="A23480">
        <v>8659518446</v>
      </c>
      <c r="B23480" t="s">
        <v>76939</v>
      </c>
      <c r="C23480" t="s">
        <v>79168</v>
      </c>
    </row>
    <row r="23481" spans="1:3" x14ac:dyDescent="0.25">
      <c r="A23481">
        <v>8723390046</v>
      </c>
      <c r="B23481" t="s">
        <v>76939</v>
      </c>
      <c r="C23481" t="s">
        <v>79168</v>
      </c>
    </row>
    <row r="23482" spans="1:3" x14ac:dyDescent="0.25">
      <c r="A23482">
        <v>2256847646</v>
      </c>
      <c r="B23482" t="s">
        <v>76939</v>
      </c>
      <c r="C23482" t="s">
        <v>79168</v>
      </c>
    </row>
    <row r="23483" spans="1:3" x14ac:dyDescent="0.25">
      <c r="A23483">
        <v>5456303546</v>
      </c>
      <c r="B23483" t="s">
        <v>76939</v>
      </c>
      <c r="C23483" t="s">
        <v>79168</v>
      </c>
    </row>
    <row r="23484" spans="1:3" x14ac:dyDescent="0.25">
      <c r="A23484">
        <v>2767232346</v>
      </c>
      <c r="B23484" t="s">
        <v>76939</v>
      </c>
      <c r="C23484" t="s">
        <v>79168</v>
      </c>
    </row>
    <row r="23485" spans="1:3" x14ac:dyDescent="0.25">
      <c r="A23485">
        <v>3756662646</v>
      </c>
      <c r="B23485" t="s">
        <v>76939</v>
      </c>
      <c r="C23485" t="s">
        <v>79168</v>
      </c>
    </row>
    <row r="23486" spans="1:3" x14ac:dyDescent="0.25">
      <c r="A23486">
        <v>7915925346</v>
      </c>
      <c r="B23486" t="s">
        <v>76939</v>
      </c>
      <c r="C23486" t="s">
        <v>79168</v>
      </c>
    </row>
    <row r="23487" spans="1:3" x14ac:dyDescent="0.25">
      <c r="A23487">
        <v>2462580546</v>
      </c>
      <c r="B23487" t="s">
        <v>76939</v>
      </c>
      <c r="C23487" t="s">
        <v>79168</v>
      </c>
    </row>
    <row r="23488" spans="1:3" x14ac:dyDescent="0.25">
      <c r="A23488">
        <v>8850741846</v>
      </c>
      <c r="B23488" t="s">
        <v>76939</v>
      </c>
      <c r="C23488" t="s">
        <v>79168</v>
      </c>
    </row>
    <row r="23489" spans="1:3" x14ac:dyDescent="0.25">
      <c r="A23489">
        <v>5448884246</v>
      </c>
      <c r="B23489" t="s">
        <v>76939</v>
      </c>
      <c r="C23489" t="s">
        <v>79168</v>
      </c>
    </row>
    <row r="23490" spans="1:3" x14ac:dyDescent="0.25">
      <c r="A23490">
        <v>5368776746</v>
      </c>
      <c r="B23490" t="s">
        <v>76939</v>
      </c>
      <c r="C23490" t="s">
        <v>79168</v>
      </c>
    </row>
    <row r="23491" spans="1:3" x14ac:dyDescent="0.25">
      <c r="A23491">
        <v>3167371446</v>
      </c>
      <c r="B23491" t="s">
        <v>76939</v>
      </c>
      <c r="C23491" t="s">
        <v>79168</v>
      </c>
    </row>
    <row r="23492" spans="1:3" x14ac:dyDescent="0.25">
      <c r="A23492">
        <v>1308407646</v>
      </c>
      <c r="B23492" t="s">
        <v>76939</v>
      </c>
      <c r="C23492" t="s">
        <v>79168</v>
      </c>
    </row>
    <row r="23493" spans="1:3" x14ac:dyDescent="0.25">
      <c r="A23493">
        <v>1746796446</v>
      </c>
      <c r="B23493" t="s">
        <v>76939</v>
      </c>
      <c r="C23493" t="s">
        <v>79168</v>
      </c>
    </row>
    <row r="23494" spans="1:3" x14ac:dyDescent="0.25">
      <c r="A23494">
        <v>4198538146</v>
      </c>
      <c r="B23494" t="s">
        <v>76939</v>
      </c>
      <c r="C23494" t="s">
        <v>79168</v>
      </c>
    </row>
    <row r="23495" spans="1:3" x14ac:dyDescent="0.25">
      <c r="A23495">
        <v>6707736546</v>
      </c>
      <c r="B23495" t="s">
        <v>76939</v>
      </c>
      <c r="C23495" t="s">
        <v>79168</v>
      </c>
    </row>
    <row r="23496" spans="1:3" x14ac:dyDescent="0.25">
      <c r="A23496">
        <v>6829171746</v>
      </c>
      <c r="B23496" t="s">
        <v>76939</v>
      </c>
      <c r="C23496" t="s">
        <v>79168</v>
      </c>
    </row>
    <row r="23497" spans="1:3" x14ac:dyDescent="0.25">
      <c r="A23497">
        <v>8016943646</v>
      </c>
      <c r="B23497" t="s">
        <v>76939</v>
      </c>
      <c r="C23497" t="s">
        <v>79168</v>
      </c>
    </row>
    <row r="23498" spans="1:3" x14ac:dyDescent="0.25">
      <c r="A23498">
        <v>3251504546</v>
      </c>
      <c r="B23498" t="s">
        <v>76939</v>
      </c>
      <c r="C23498" t="s">
        <v>79168</v>
      </c>
    </row>
    <row r="23499" spans="1:3" x14ac:dyDescent="0.25">
      <c r="A23499">
        <v>8061815646</v>
      </c>
      <c r="B23499" t="s">
        <v>76939</v>
      </c>
      <c r="C23499" t="s">
        <v>79168</v>
      </c>
    </row>
    <row r="23500" spans="1:3" x14ac:dyDescent="0.25">
      <c r="A23500">
        <v>3565076446</v>
      </c>
      <c r="B23500" t="s">
        <v>76939</v>
      </c>
      <c r="C23500" t="s">
        <v>79168</v>
      </c>
    </row>
    <row r="23501" spans="1:3" x14ac:dyDescent="0.25">
      <c r="A23501">
        <v>8874363946</v>
      </c>
      <c r="B23501" t="s">
        <v>76939</v>
      </c>
      <c r="C23501" t="s">
        <v>79168</v>
      </c>
    </row>
    <row r="23502" spans="1:3" x14ac:dyDescent="0.25">
      <c r="A23502">
        <v>5966662746</v>
      </c>
      <c r="B23502" t="s">
        <v>76939</v>
      </c>
      <c r="C23502" t="s">
        <v>79168</v>
      </c>
    </row>
    <row r="23503" spans="1:3" x14ac:dyDescent="0.25">
      <c r="A23503">
        <v>6428490046</v>
      </c>
      <c r="B23503" t="s">
        <v>76939</v>
      </c>
      <c r="C23503" t="s">
        <v>79168</v>
      </c>
    </row>
    <row r="23504" spans="1:3" x14ac:dyDescent="0.25">
      <c r="A23504">
        <v>6112771146</v>
      </c>
      <c r="B23504" t="s">
        <v>76939</v>
      </c>
      <c r="C23504" t="s">
        <v>79168</v>
      </c>
    </row>
    <row r="23505" spans="1:3" x14ac:dyDescent="0.25">
      <c r="A23505">
        <v>6384107946</v>
      </c>
      <c r="B23505" t="s">
        <v>76939</v>
      </c>
      <c r="C23505" t="s">
        <v>79168</v>
      </c>
    </row>
    <row r="23506" spans="1:3" x14ac:dyDescent="0.25">
      <c r="A23506">
        <v>1093654946</v>
      </c>
      <c r="B23506" t="s">
        <v>76939</v>
      </c>
      <c r="C23506" t="s">
        <v>79168</v>
      </c>
    </row>
    <row r="23507" spans="1:3" x14ac:dyDescent="0.25">
      <c r="A23507">
        <v>1271002446</v>
      </c>
      <c r="B23507" t="s">
        <v>76939</v>
      </c>
      <c r="C23507" t="s">
        <v>79168</v>
      </c>
    </row>
    <row r="23508" spans="1:3" x14ac:dyDescent="0.25">
      <c r="A23508">
        <v>8882182446</v>
      </c>
      <c r="B23508" t="s">
        <v>76939</v>
      </c>
      <c r="C23508" t="s">
        <v>79168</v>
      </c>
    </row>
    <row r="23509" spans="1:3" x14ac:dyDescent="0.25">
      <c r="A23509">
        <v>2494438546</v>
      </c>
      <c r="B23509" t="s">
        <v>76939</v>
      </c>
      <c r="C23509" t="s">
        <v>79168</v>
      </c>
    </row>
    <row r="23510" spans="1:3" x14ac:dyDescent="0.25">
      <c r="A23510">
        <v>8112494446</v>
      </c>
      <c r="B23510" t="s">
        <v>76939</v>
      </c>
      <c r="C23510" t="s">
        <v>79168</v>
      </c>
    </row>
    <row r="23511" spans="1:3" x14ac:dyDescent="0.25">
      <c r="A23511">
        <v>3751891846</v>
      </c>
      <c r="B23511" t="s">
        <v>76939</v>
      </c>
      <c r="C23511" t="s">
        <v>79168</v>
      </c>
    </row>
    <row r="23512" spans="1:3" x14ac:dyDescent="0.25">
      <c r="A23512">
        <v>7007680846</v>
      </c>
      <c r="B23512" t="s">
        <v>76939</v>
      </c>
      <c r="C23512" t="s">
        <v>79168</v>
      </c>
    </row>
    <row r="23513" spans="1:3" x14ac:dyDescent="0.25">
      <c r="A23513">
        <v>3146851946</v>
      </c>
      <c r="B23513" t="s">
        <v>76939</v>
      </c>
      <c r="C23513" t="s">
        <v>79168</v>
      </c>
    </row>
    <row r="23514" spans="1:3" x14ac:dyDescent="0.25">
      <c r="A23514">
        <v>7469667246</v>
      </c>
      <c r="B23514" t="s">
        <v>76939</v>
      </c>
      <c r="C23514" t="s">
        <v>79168</v>
      </c>
    </row>
    <row r="23515" spans="1:3" x14ac:dyDescent="0.25">
      <c r="A23515">
        <v>3750246346</v>
      </c>
      <c r="B23515" t="s">
        <v>76939</v>
      </c>
      <c r="C23515" t="s">
        <v>79168</v>
      </c>
    </row>
    <row r="23516" spans="1:3" x14ac:dyDescent="0.25">
      <c r="A23516">
        <v>5345936946</v>
      </c>
      <c r="B23516" t="s">
        <v>76939</v>
      </c>
      <c r="C23516" t="s">
        <v>79168</v>
      </c>
    </row>
    <row r="23517" spans="1:3" x14ac:dyDescent="0.25">
      <c r="A23517">
        <v>6860513446</v>
      </c>
      <c r="B23517" t="s">
        <v>76939</v>
      </c>
      <c r="C23517" t="s">
        <v>79168</v>
      </c>
    </row>
    <row r="23518" spans="1:3" x14ac:dyDescent="0.25">
      <c r="A23518">
        <v>3124801646</v>
      </c>
      <c r="B23518" t="s">
        <v>76939</v>
      </c>
      <c r="C23518" t="s">
        <v>79168</v>
      </c>
    </row>
    <row r="23519" spans="1:3" x14ac:dyDescent="0.25">
      <c r="A23519">
        <v>8302044046</v>
      </c>
      <c r="B23519" t="s">
        <v>76939</v>
      </c>
      <c r="C23519" t="s">
        <v>79168</v>
      </c>
    </row>
    <row r="23520" spans="1:3" x14ac:dyDescent="0.25">
      <c r="A23520">
        <v>3452621346</v>
      </c>
      <c r="B23520" t="s">
        <v>76895</v>
      </c>
      <c r="C23520" t="s">
        <v>79168</v>
      </c>
    </row>
    <row r="23521" spans="1:3" x14ac:dyDescent="0.25">
      <c r="A23521">
        <v>3057288346</v>
      </c>
      <c r="B23521" t="s">
        <v>76895</v>
      </c>
      <c r="C23521" t="s">
        <v>79168</v>
      </c>
    </row>
    <row r="23522" spans="1:3" x14ac:dyDescent="0.25">
      <c r="A23522">
        <v>8781009446</v>
      </c>
      <c r="B23522" t="s">
        <v>76895</v>
      </c>
      <c r="C23522" t="s">
        <v>79168</v>
      </c>
    </row>
    <row r="23523" spans="1:3" x14ac:dyDescent="0.25">
      <c r="A23523">
        <v>5643533246</v>
      </c>
      <c r="B23523" t="s">
        <v>76895</v>
      </c>
      <c r="C23523" t="s">
        <v>79168</v>
      </c>
    </row>
    <row r="23524" spans="1:3" x14ac:dyDescent="0.25">
      <c r="A23524">
        <v>5082975746</v>
      </c>
      <c r="B23524" t="s">
        <v>76895</v>
      </c>
      <c r="C23524" t="s">
        <v>79168</v>
      </c>
    </row>
    <row r="23525" spans="1:3" x14ac:dyDescent="0.25">
      <c r="A23525">
        <v>2690935146</v>
      </c>
      <c r="B23525" t="s">
        <v>76895</v>
      </c>
      <c r="C23525" t="s">
        <v>79168</v>
      </c>
    </row>
    <row r="23526" spans="1:3" x14ac:dyDescent="0.25">
      <c r="A23526">
        <v>9179589846</v>
      </c>
      <c r="B23526" t="s">
        <v>76895</v>
      </c>
      <c r="C23526" t="s">
        <v>79168</v>
      </c>
    </row>
    <row r="23527" spans="1:3" x14ac:dyDescent="0.25">
      <c r="A23527">
        <v>5624919446</v>
      </c>
      <c r="B23527" t="s">
        <v>76895</v>
      </c>
      <c r="C23527" t="s">
        <v>79168</v>
      </c>
    </row>
    <row r="23528" spans="1:3" x14ac:dyDescent="0.25">
      <c r="A23528">
        <v>8428395346</v>
      </c>
      <c r="B23528" t="s">
        <v>76895</v>
      </c>
      <c r="C23528" t="s">
        <v>79168</v>
      </c>
    </row>
    <row r="23529" spans="1:3" x14ac:dyDescent="0.25">
      <c r="A23529">
        <v>6973576346</v>
      </c>
      <c r="B23529" t="s">
        <v>76895</v>
      </c>
      <c r="C23529" t="s">
        <v>79168</v>
      </c>
    </row>
    <row r="23530" spans="1:3" x14ac:dyDescent="0.25">
      <c r="A23530">
        <v>7964980546</v>
      </c>
      <c r="B23530" t="s">
        <v>76895</v>
      </c>
      <c r="C23530" t="s">
        <v>79168</v>
      </c>
    </row>
    <row r="23531" spans="1:3" x14ac:dyDescent="0.25">
      <c r="A23531">
        <v>7332710546</v>
      </c>
      <c r="B23531" t="s">
        <v>76895</v>
      </c>
      <c r="C23531" t="s">
        <v>79168</v>
      </c>
    </row>
    <row r="23532" spans="1:3" x14ac:dyDescent="0.25">
      <c r="A23532">
        <v>3759227746</v>
      </c>
      <c r="B23532" t="s">
        <v>76895</v>
      </c>
      <c r="C23532" t="s">
        <v>79168</v>
      </c>
    </row>
    <row r="23533" spans="1:3" x14ac:dyDescent="0.25">
      <c r="A23533">
        <v>8756788746</v>
      </c>
      <c r="B23533" t="s">
        <v>76895</v>
      </c>
      <c r="C23533" t="s">
        <v>79168</v>
      </c>
    </row>
    <row r="23534" spans="1:3" x14ac:dyDescent="0.25">
      <c r="A23534">
        <v>8165330346</v>
      </c>
      <c r="B23534" t="s">
        <v>76895</v>
      </c>
      <c r="C23534" t="s">
        <v>79168</v>
      </c>
    </row>
    <row r="23535" spans="1:3" x14ac:dyDescent="0.25">
      <c r="A23535">
        <v>1843612946</v>
      </c>
      <c r="B23535" t="s">
        <v>77034</v>
      </c>
      <c r="C23535" t="s">
        <v>79168</v>
      </c>
    </row>
    <row r="23536" spans="1:3" x14ac:dyDescent="0.25">
      <c r="A23536">
        <v>2152839146</v>
      </c>
      <c r="B23536" t="s">
        <v>77034</v>
      </c>
      <c r="C23536" t="s">
        <v>79168</v>
      </c>
    </row>
    <row r="23537" spans="1:3" x14ac:dyDescent="0.25">
      <c r="A23537">
        <v>9172637946</v>
      </c>
      <c r="B23537" t="s">
        <v>77015</v>
      </c>
      <c r="C23537" t="s">
        <v>79168</v>
      </c>
    </row>
    <row r="23538" spans="1:3" x14ac:dyDescent="0.25">
      <c r="A23538">
        <v>7810011046</v>
      </c>
      <c r="B23538" t="s">
        <v>76874</v>
      </c>
      <c r="C23538" t="s">
        <v>79168</v>
      </c>
    </row>
    <row r="23539" spans="1:3" x14ac:dyDescent="0.25">
      <c r="A23539">
        <v>1444905246</v>
      </c>
      <c r="B23539" t="s">
        <v>76874</v>
      </c>
      <c r="C23539" t="s">
        <v>79168</v>
      </c>
    </row>
    <row r="23540" spans="1:3" x14ac:dyDescent="0.25">
      <c r="A23540">
        <v>5146480746</v>
      </c>
      <c r="B23540" t="s">
        <v>76874</v>
      </c>
      <c r="C23540" t="s">
        <v>79168</v>
      </c>
    </row>
    <row r="23541" spans="1:3" x14ac:dyDescent="0.25">
      <c r="A23541">
        <v>8551388746</v>
      </c>
      <c r="B23541" t="s">
        <v>76734</v>
      </c>
      <c r="C23541" t="s">
        <v>79168</v>
      </c>
    </row>
    <row r="23542" spans="1:3" x14ac:dyDescent="0.25">
      <c r="A23542">
        <v>4040279746</v>
      </c>
      <c r="B23542" t="s">
        <v>76896</v>
      </c>
      <c r="C23542" t="s">
        <v>79168</v>
      </c>
    </row>
    <row r="23543" spans="1:3" x14ac:dyDescent="0.25">
      <c r="A23543">
        <v>9361084246</v>
      </c>
      <c r="B23543" t="s">
        <v>76984</v>
      </c>
      <c r="C23543" t="s">
        <v>79168</v>
      </c>
    </row>
    <row r="23544" spans="1:3" x14ac:dyDescent="0.25">
      <c r="A23544">
        <v>5926515846</v>
      </c>
      <c r="B23544" t="s">
        <v>76896</v>
      </c>
      <c r="C23544" t="s">
        <v>79168</v>
      </c>
    </row>
    <row r="23545" spans="1:3" x14ac:dyDescent="0.25">
      <c r="A23545">
        <v>2118067346</v>
      </c>
      <c r="B23545" t="s">
        <v>76734</v>
      </c>
      <c r="C23545" t="s">
        <v>79168</v>
      </c>
    </row>
    <row r="23546" spans="1:3" x14ac:dyDescent="0.25">
      <c r="A23546">
        <v>6272345546</v>
      </c>
      <c r="B23546" t="s">
        <v>76734</v>
      </c>
      <c r="C23546" t="s">
        <v>79168</v>
      </c>
    </row>
    <row r="23547" spans="1:3" x14ac:dyDescent="0.25">
      <c r="A23547">
        <v>3137348946</v>
      </c>
      <c r="B23547" t="s">
        <v>76984</v>
      </c>
      <c r="C23547" t="s">
        <v>79168</v>
      </c>
    </row>
    <row r="23548" spans="1:3" x14ac:dyDescent="0.25">
      <c r="A23548">
        <v>6634941846</v>
      </c>
      <c r="B23548" t="s">
        <v>76984</v>
      </c>
      <c r="C23548" t="s">
        <v>79168</v>
      </c>
    </row>
    <row r="23549" spans="1:3" x14ac:dyDescent="0.25">
      <c r="A23549">
        <v>1150160646</v>
      </c>
      <c r="B23549" t="s">
        <v>76734</v>
      </c>
      <c r="C23549" t="s">
        <v>79168</v>
      </c>
    </row>
    <row r="23550" spans="1:3" x14ac:dyDescent="0.25">
      <c r="A23550">
        <v>8427330346</v>
      </c>
      <c r="B23550" t="s">
        <v>76734</v>
      </c>
      <c r="C23550" t="s">
        <v>79168</v>
      </c>
    </row>
    <row r="23551" spans="1:3" x14ac:dyDescent="0.25">
      <c r="A23551">
        <v>9253385646</v>
      </c>
      <c r="B23551" t="s">
        <v>76984</v>
      </c>
      <c r="C23551" t="s">
        <v>79168</v>
      </c>
    </row>
    <row r="23552" spans="1:3" x14ac:dyDescent="0.25">
      <c r="A23552">
        <v>5906605146</v>
      </c>
      <c r="B23552" t="s">
        <v>76734</v>
      </c>
      <c r="C23552" t="s">
        <v>79168</v>
      </c>
    </row>
    <row r="23553" spans="1:3" x14ac:dyDescent="0.25">
      <c r="A23553">
        <v>2023486346</v>
      </c>
      <c r="B23553" t="s">
        <v>76734</v>
      </c>
      <c r="C23553" t="s">
        <v>79168</v>
      </c>
    </row>
    <row r="23554" spans="1:3" x14ac:dyDescent="0.25">
      <c r="A23554">
        <v>2283264746</v>
      </c>
      <c r="B23554" t="s">
        <v>76978</v>
      </c>
      <c r="C23554" t="s">
        <v>79168</v>
      </c>
    </row>
    <row r="23555" spans="1:3" x14ac:dyDescent="0.25">
      <c r="A23555">
        <v>2996891646</v>
      </c>
      <c r="B23555" t="s">
        <v>76978</v>
      </c>
      <c r="C23555" t="s">
        <v>79168</v>
      </c>
    </row>
    <row r="23556" spans="1:3" x14ac:dyDescent="0.25">
      <c r="A23556">
        <v>3531525446</v>
      </c>
      <c r="B23556" t="s">
        <v>76734</v>
      </c>
      <c r="C23556" t="s">
        <v>79168</v>
      </c>
    </row>
    <row r="23557" spans="1:3" x14ac:dyDescent="0.25">
      <c r="A23557">
        <v>1216786046</v>
      </c>
      <c r="B23557" t="s">
        <v>76734</v>
      </c>
      <c r="C23557" t="s">
        <v>79168</v>
      </c>
    </row>
    <row r="23558" spans="1:3" x14ac:dyDescent="0.25">
      <c r="A23558">
        <v>7176529346</v>
      </c>
      <c r="B23558" t="s">
        <v>76984</v>
      </c>
      <c r="C23558" t="s">
        <v>79168</v>
      </c>
    </row>
    <row r="23559" spans="1:3" x14ac:dyDescent="0.25">
      <c r="A23559">
        <v>4578002846</v>
      </c>
      <c r="B23559" t="s">
        <v>76895</v>
      </c>
      <c r="C23559" t="s">
        <v>79168</v>
      </c>
    </row>
    <row r="23560" spans="1:3" x14ac:dyDescent="0.25">
      <c r="A23560">
        <v>5188126146</v>
      </c>
      <c r="B23560" t="s">
        <v>76895</v>
      </c>
      <c r="C23560" t="s">
        <v>79168</v>
      </c>
    </row>
    <row r="23561" spans="1:3" x14ac:dyDescent="0.25">
      <c r="A23561">
        <v>9299168446</v>
      </c>
      <c r="B23561" t="s">
        <v>76895</v>
      </c>
      <c r="C23561" t="s">
        <v>79168</v>
      </c>
    </row>
    <row r="23562" spans="1:3" x14ac:dyDescent="0.25">
      <c r="A23562">
        <v>1098160946</v>
      </c>
      <c r="B23562" t="s">
        <v>76895</v>
      </c>
      <c r="C23562" t="s">
        <v>79168</v>
      </c>
    </row>
    <row r="23563" spans="1:3" x14ac:dyDescent="0.25">
      <c r="A23563">
        <v>7373054446</v>
      </c>
      <c r="B23563" t="s">
        <v>76895</v>
      </c>
      <c r="C23563" t="s">
        <v>79168</v>
      </c>
    </row>
    <row r="23564" spans="1:3" x14ac:dyDescent="0.25">
      <c r="A23564">
        <v>3014759146</v>
      </c>
      <c r="B23564" t="s">
        <v>76895</v>
      </c>
      <c r="C23564" t="s">
        <v>79168</v>
      </c>
    </row>
    <row r="23565" spans="1:3" x14ac:dyDescent="0.25">
      <c r="A23565">
        <v>5558817446</v>
      </c>
      <c r="B23565" t="s">
        <v>76895</v>
      </c>
      <c r="C23565" t="s">
        <v>79168</v>
      </c>
    </row>
    <row r="23566" spans="1:3" x14ac:dyDescent="0.25">
      <c r="A23566">
        <v>5632613246</v>
      </c>
      <c r="B23566" t="s">
        <v>76895</v>
      </c>
      <c r="C23566" t="s">
        <v>79168</v>
      </c>
    </row>
    <row r="23567" spans="1:3" x14ac:dyDescent="0.25">
      <c r="A23567">
        <v>1217215646</v>
      </c>
      <c r="B23567" t="s">
        <v>77034</v>
      </c>
      <c r="C23567" t="s">
        <v>79168</v>
      </c>
    </row>
    <row r="23568" spans="1:3" x14ac:dyDescent="0.25">
      <c r="A23568">
        <v>5116864646</v>
      </c>
      <c r="B23568" t="s">
        <v>76808</v>
      </c>
      <c r="C23568" t="s">
        <v>79168</v>
      </c>
    </row>
    <row r="23569" spans="1:3" x14ac:dyDescent="0.25">
      <c r="A23569">
        <v>4164999646</v>
      </c>
      <c r="B23569" t="s">
        <v>76808</v>
      </c>
      <c r="C23569" t="s">
        <v>79168</v>
      </c>
    </row>
    <row r="23570" spans="1:3" x14ac:dyDescent="0.25">
      <c r="A23570">
        <v>4133535646</v>
      </c>
      <c r="B23570" t="s">
        <v>76808</v>
      </c>
      <c r="C23570" t="s">
        <v>79168</v>
      </c>
    </row>
    <row r="23571" spans="1:3" x14ac:dyDescent="0.25">
      <c r="A23571">
        <v>4944527046</v>
      </c>
      <c r="B23571" t="s">
        <v>76808</v>
      </c>
      <c r="C23571" t="s">
        <v>79168</v>
      </c>
    </row>
    <row r="23572" spans="1:3" x14ac:dyDescent="0.25">
      <c r="A23572">
        <v>1343096446</v>
      </c>
      <c r="B23572" t="s">
        <v>76895</v>
      </c>
      <c r="C23572" t="s">
        <v>79168</v>
      </c>
    </row>
    <row r="23573" spans="1:3" x14ac:dyDescent="0.25">
      <c r="A23573">
        <v>6134788546</v>
      </c>
      <c r="B23573" t="s">
        <v>76834</v>
      </c>
      <c r="C23573" t="s">
        <v>79168</v>
      </c>
    </row>
    <row r="23574" spans="1:3" x14ac:dyDescent="0.25">
      <c r="A23574">
        <v>4410871446</v>
      </c>
      <c r="B23574" t="s">
        <v>77034</v>
      </c>
      <c r="C23574" t="s">
        <v>79168</v>
      </c>
    </row>
    <row r="23575" spans="1:3" x14ac:dyDescent="0.25">
      <c r="A23575">
        <v>6430102746</v>
      </c>
      <c r="B23575" t="s">
        <v>77034</v>
      </c>
      <c r="C23575" t="s">
        <v>79168</v>
      </c>
    </row>
    <row r="23576" spans="1:3" x14ac:dyDescent="0.25">
      <c r="A23576">
        <v>9364593546</v>
      </c>
      <c r="B23576" t="s">
        <v>77034</v>
      </c>
      <c r="C23576" t="s">
        <v>79168</v>
      </c>
    </row>
    <row r="23577" spans="1:3" x14ac:dyDescent="0.25">
      <c r="A23577">
        <v>5305344346</v>
      </c>
      <c r="B23577" t="s">
        <v>76885</v>
      </c>
      <c r="C23577" t="s">
        <v>79168</v>
      </c>
    </row>
    <row r="23578" spans="1:3" x14ac:dyDescent="0.25">
      <c r="A23578">
        <v>6492663046</v>
      </c>
      <c r="B23578" t="s">
        <v>76742</v>
      </c>
      <c r="C23578" t="s">
        <v>79168</v>
      </c>
    </row>
    <row r="23579" spans="1:3" x14ac:dyDescent="0.25">
      <c r="A23579">
        <v>7239835746</v>
      </c>
      <c r="B23579" t="s">
        <v>76742</v>
      </c>
      <c r="C23579" t="s">
        <v>79168</v>
      </c>
    </row>
    <row r="23580" spans="1:3" x14ac:dyDescent="0.25">
      <c r="A23580">
        <v>3973433446</v>
      </c>
      <c r="B23580" t="s">
        <v>77063</v>
      </c>
      <c r="C23580" t="s">
        <v>79168</v>
      </c>
    </row>
    <row r="23581" spans="1:3" x14ac:dyDescent="0.25">
      <c r="A23581">
        <v>9928199246</v>
      </c>
      <c r="B23581" t="s">
        <v>77025</v>
      </c>
      <c r="C23581" t="s">
        <v>79168</v>
      </c>
    </row>
    <row r="23582" spans="1:3" x14ac:dyDescent="0.25">
      <c r="A23582">
        <v>8015872746</v>
      </c>
      <c r="B23582" t="s">
        <v>76781</v>
      </c>
      <c r="C23582" t="s">
        <v>79168</v>
      </c>
    </row>
    <row r="23583" spans="1:3" x14ac:dyDescent="0.25">
      <c r="A23583">
        <v>7542108946</v>
      </c>
      <c r="B23583" t="s">
        <v>76781</v>
      </c>
      <c r="C23583" t="s">
        <v>79168</v>
      </c>
    </row>
    <row r="23584" spans="1:3" x14ac:dyDescent="0.25">
      <c r="A23584">
        <v>3069503746</v>
      </c>
      <c r="B23584" t="s">
        <v>76781</v>
      </c>
      <c r="C23584" t="s">
        <v>79168</v>
      </c>
    </row>
    <row r="23585" spans="1:3" x14ac:dyDescent="0.25">
      <c r="A23585">
        <v>5466832646</v>
      </c>
      <c r="B23585" t="s">
        <v>76781</v>
      </c>
      <c r="C23585" t="s">
        <v>79168</v>
      </c>
    </row>
    <row r="23586" spans="1:3" x14ac:dyDescent="0.25">
      <c r="A23586">
        <v>6582240046</v>
      </c>
      <c r="B23586" t="s">
        <v>76788</v>
      </c>
      <c r="C23586" t="s">
        <v>79168</v>
      </c>
    </row>
    <row r="23587" spans="1:3" x14ac:dyDescent="0.25">
      <c r="A23587">
        <v>5980776946</v>
      </c>
      <c r="B23587" t="s">
        <v>76788</v>
      </c>
      <c r="C23587" t="s">
        <v>79168</v>
      </c>
    </row>
    <row r="23588" spans="1:3" x14ac:dyDescent="0.25">
      <c r="A23588">
        <v>2638717646</v>
      </c>
      <c r="B23588" t="s">
        <v>76788</v>
      </c>
      <c r="C23588" t="s">
        <v>79168</v>
      </c>
    </row>
    <row r="23589" spans="1:3" x14ac:dyDescent="0.25">
      <c r="A23589">
        <v>9422374646</v>
      </c>
      <c r="B23589" t="s">
        <v>76788</v>
      </c>
      <c r="C23589" t="s">
        <v>79168</v>
      </c>
    </row>
    <row r="23590" spans="1:3" x14ac:dyDescent="0.25">
      <c r="A23590">
        <v>2687655346</v>
      </c>
      <c r="B23590" t="s">
        <v>76895</v>
      </c>
      <c r="C23590" t="s">
        <v>79168</v>
      </c>
    </row>
    <row r="23591" spans="1:3" x14ac:dyDescent="0.25">
      <c r="A23591">
        <v>8637055946</v>
      </c>
      <c r="B23591" t="s">
        <v>76895</v>
      </c>
      <c r="C23591" t="s">
        <v>79168</v>
      </c>
    </row>
    <row r="23592" spans="1:3" x14ac:dyDescent="0.25">
      <c r="A23592">
        <v>5298162946</v>
      </c>
      <c r="B23592" t="s">
        <v>76895</v>
      </c>
      <c r="C23592" t="s">
        <v>79168</v>
      </c>
    </row>
    <row r="23593" spans="1:3" x14ac:dyDescent="0.25">
      <c r="A23593">
        <v>5337574346</v>
      </c>
      <c r="B23593" t="s">
        <v>76895</v>
      </c>
      <c r="C23593" t="s">
        <v>79168</v>
      </c>
    </row>
    <row r="23594" spans="1:3" x14ac:dyDescent="0.25">
      <c r="A23594">
        <v>5418525646</v>
      </c>
      <c r="B23594" t="s">
        <v>76895</v>
      </c>
      <c r="C23594" t="s">
        <v>79168</v>
      </c>
    </row>
    <row r="23595" spans="1:3" x14ac:dyDescent="0.25">
      <c r="A23595">
        <v>2215044346</v>
      </c>
      <c r="B23595" t="s">
        <v>76895</v>
      </c>
      <c r="C23595" t="s">
        <v>79168</v>
      </c>
    </row>
    <row r="23596" spans="1:3" x14ac:dyDescent="0.25">
      <c r="A23596">
        <v>8195966546</v>
      </c>
      <c r="B23596" t="s">
        <v>76895</v>
      </c>
      <c r="C23596" t="s">
        <v>79168</v>
      </c>
    </row>
    <row r="23597" spans="1:3" x14ac:dyDescent="0.25">
      <c r="A23597">
        <v>5133875546</v>
      </c>
      <c r="B23597" t="s">
        <v>76895</v>
      </c>
      <c r="C23597" t="s">
        <v>79168</v>
      </c>
    </row>
    <row r="23598" spans="1:3" x14ac:dyDescent="0.25">
      <c r="A23598">
        <v>7503577546</v>
      </c>
      <c r="B23598" t="s">
        <v>76895</v>
      </c>
      <c r="C23598" t="s">
        <v>79168</v>
      </c>
    </row>
    <row r="23599" spans="1:3" x14ac:dyDescent="0.25">
      <c r="A23599">
        <v>8860456946</v>
      </c>
      <c r="B23599" t="s">
        <v>76895</v>
      </c>
      <c r="C23599" t="s">
        <v>79168</v>
      </c>
    </row>
    <row r="23600" spans="1:3" x14ac:dyDescent="0.25">
      <c r="A23600">
        <v>8101806846</v>
      </c>
      <c r="B23600" t="s">
        <v>76895</v>
      </c>
      <c r="C23600" t="s">
        <v>79168</v>
      </c>
    </row>
    <row r="23601" spans="1:3" x14ac:dyDescent="0.25">
      <c r="A23601">
        <v>4369824646</v>
      </c>
      <c r="B23601" t="s">
        <v>76895</v>
      </c>
      <c r="C23601" t="s">
        <v>79168</v>
      </c>
    </row>
    <row r="23602" spans="1:3" x14ac:dyDescent="0.25">
      <c r="A23602">
        <v>7286638446</v>
      </c>
      <c r="B23602" t="s">
        <v>76895</v>
      </c>
      <c r="C23602" t="s">
        <v>79168</v>
      </c>
    </row>
    <row r="23603" spans="1:3" x14ac:dyDescent="0.25">
      <c r="A23603">
        <v>4056091846</v>
      </c>
      <c r="B23603" t="s">
        <v>76895</v>
      </c>
      <c r="C23603" t="s">
        <v>79168</v>
      </c>
    </row>
    <row r="23604" spans="1:3" x14ac:dyDescent="0.25">
      <c r="A23604">
        <v>8285610746</v>
      </c>
      <c r="B23604" t="s">
        <v>76895</v>
      </c>
      <c r="C23604" t="s">
        <v>79168</v>
      </c>
    </row>
    <row r="23605" spans="1:3" x14ac:dyDescent="0.25">
      <c r="A23605">
        <v>7381983746</v>
      </c>
      <c r="B23605" t="s">
        <v>76895</v>
      </c>
      <c r="C23605" t="s">
        <v>79168</v>
      </c>
    </row>
    <row r="23606" spans="1:3" x14ac:dyDescent="0.25">
      <c r="A23606">
        <v>6786857846</v>
      </c>
      <c r="B23606" t="s">
        <v>76895</v>
      </c>
      <c r="C23606" t="s">
        <v>79168</v>
      </c>
    </row>
    <row r="23607" spans="1:3" x14ac:dyDescent="0.25">
      <c r="A23607">
        <v>8706694246</v>
      </c>
      <c r="B23607" t="s">
        <v>76939</v>
      </c>
      <c r="C23607" t="s">
        <v>79168</v>
      </c>
    </row>
    <row r="23608" spans="1:3" x14ac:dyDescent="0.25">
      <c r="A23608">
        <v>9624002046</v>
      </c>
      <c r="B23608" t="s">
        <v>76939</v>
      </c>
      <c r="C23608" t="s">
        <v>79168</v>
      </c>
    </row>
    <row r="23609" spans="1:3" x14ac:dyDescent="0.25">
      <c r="A23609">
        <v>5860683546</v>
      </c>
      <c r="B23609" t="s">
        <v>76939</v>
      </c>
      <c r="C23609" t="s">
        <v>79168</v>
      </c>
    </row>
    <row r="23610" spans="1:3" x14ac:dyDescent="0.25">
      <c r="A23610">
        <v>7056647146</v>
      </c>
      <c r="B23610" t="s">
        <v>76939</v>
      </c>
      <c r="C23610" t="s">
        <v>79168</v>
      </c>
    </row>
    <row r="23611" spans="1:3" x14ac:dyDescent="0.25">
      <c r="A23611">
        <v>3891841646</v>
      </c>
      <c r="B23611" t="s">
        <v>76939</v>
      </c>
      <c r="C23611" t="s">
        <v>79168</v>
      </c>
    </row>
    <row r="23612" spans="1:3" x14ac:dyDescent="0.25">
      <c r="A23612">
        <v>8856804946</v>
      </c>
      <c r="B23612" t="s">
        <v>76939</v>
      </c>
      <c r="C23612" t="s">
        <v>79168</v>
      </c>
    </row>
    <row r="23613" spans="1:3" x14ac:dyDescent="0.25">
      <c r="A23613">
        <v>5833375246</v>
      </c>
      <c r="B23613" t="s">
        <v>76989</v>
      </c>
      <c r="C23613" t="s">
        <v>79168</v>
      </c>
    </row>
    <row r="23614" spans="1:3" x14ac:dyDescent="0.25">
      <c r="A23614">
        <v>8294799446</v>
      </c>
      <c r="B23614" t="s">
        <v>76794</v>
      </c>
      <c r="C23614" t="s">
        <v>79168</v>
      </c>
    </row>
    <row r="23615" spans="1:3" x14ac:dyDescent="0.25">
      <c r="A23615">
        <v>5178879146</v>
      </c>
      <c r="B23615" t="s">
        <v>76984</v>
      </c>
      <c r="C23615" t="s">
        <v>79168</v>
      </c>
    </row>
    <row r="23616" spans="1:3" x14ac:dyDescent="0.25">
      <c r="A23616">
        <v>8388879346</v>
      </c>
      <c r="B23616" t="s">
        <v>76794</v>
      </c>
      <c r="C23616" t="s">
        <v>79168</v>
      </c>
    </row>
    <row r="23617" spans="1:3" x14ac:dyDescent="0.25">
      <c r="A23617">
        <v>7967923246</v>
      </c>
      <c r="B23617" t="s">
        <v>77072</v>
      </c>
      <c r="C23617" t="s">
        <v>79168</v>
      </c>
    </row>
    <row r="23618" spans="1:3" x14ac:dyDescent="0.25">
      <c r="A23618">
        <v>7894894446</v>
      </c>
      <c r="B23618" t="s">
        <v>76861</v>
      </c>
      <c r="C23618" t="s">
        <v>79168</v>
      </c>
    </row>
    <row r="23619" spans="1:3" x14ac:dyDescent="0.25">
      <c r="A23619">
        <v>6461694346</v>
      </c>
      <c r="B23619" t="s">
        <v>76861</v>
      </c>
      <c r="C23619" t="s">
        <v>79168</v>
      </c>
    </row>
    <row r="23620" spans="1:3" x14ac:dyDescent="0.25">
      <c r="A23620">
        <v>6270748946</v>
      </c>
      <c r="B23620" t="s">
        <v>76885</v>
      </c>
      <c r="C23620" t="s">
        <v>79168</v>
      </c>
    </row>
    <row r="23621" spans="1:3" x14ac:dyDescent="0.25">
      <c r="A23621">
        <v>8990359446</v>
      </c>
      <c r="B23621" t="s">
        <v>76794</v>
      </c>
      <c r="C23621" t="s">
        <v>79168</v>
      </c>
    </row>
    <row r="23622" spans="1:3" x14ac:dyDescent="0.25">
      <c r="A23622">
        <v>2689203746</v>
      </c>
      <c r="B23622" t="s">
        <v>76885</v>
      </c>
      <c r="C23622" t="s">
        <v>79168</v>
      </c>
    </row>
    <row r="23623" spans="1:3" x14ac:dyDescent="0.25">
      <c r="A23623">
        <v>7933261246</v>
      </c>
      <c r="B23623" t="s">
        <v>76885</v>
      </c>
      <c r="C23623" t="s">
        <v>79168</v>
      </c>
    </row>
    <row r="23624" spans="1:3" x14ac:dyDescent="0.25">
      <c r="A23624">
        <v>5731900646</v>
      </c>
      <c r="B23624" t="s">
        <v>76861</v>
      </c>
      <c r="C23624" t="s">
        <v>79168</v>
      </c>
    </row>
    <row r="23625" spans="1:3" x14ac:dyDescent="0.25">
      <c r="A23625">
        <v>8746137846</v>
      </c>
      <c r="B23625" t="s">
        <v>76861</v>
      </c>
      <c r="C23625" t="s">
        <v>79168</v>
      </c>
    </row>
    <row r="23626" spans="1:3" x14ac:dyDescent="0.25">
      <c r="A23626">
        <v>4685802446</v>
      </c>
      <c r="B23626" t="s">
        <v>76885</v>
      </c>
      <c r="C23626" t="s">
        <v>79168</v>
      </c>
    </row>
    <row r="23627" spans="1:3" x14ac:dyDescent="0.25">
      <c r="A23627">
        <v>6728002446</v>
      </c>
      <c r="B23627" t="s">
        <v>76885</v>
      </c>
      <c r="C23627" t="s">
        <v>79168</v>
      </c>
    </row>
    <row r="23628" spans="1:3" x14ac:dyDescent="0.25">
      <c r="A23628">
        <v>4201172346</v>
      </c>
      <c r="B23628" t="s">
        <v>76916</v>
      </c>
      <c r="C23628" t="s">
        <v>79168</v>
      </c>
    </row>
    <row r="23629" spans="1:3" x14ac:dyDescent="0.25">
      <c r="A23629">
        <v>1775178046</v>
      </c>
      <c r="B23629" t="s">
        <v>76834</v>
      </c>
      <c r="C23629" t="s">
        <v>79168</v>
      </c>
    </row>
    <row r="23630" spans="1:3" x14ac:dyDescent="0.25">
      <c r="A23630">
        <v>2768506546</v>
      </c>
      <c r="B23630" t="s">
        <v>76794</v>
      </c>
      <c r="C23630" t="s">
        <v>79168</v>
      </c>
    </row>
    <row r="23631" spans="1:3" x14ac:dyDescent="0.25">
      <c r="A23631">
        <v>9239343846</v>
      </c>
      <c r="B23631" t="s">
        <v>76794</v>
      </c>
      <c r="C23631" t="s">
        <v>79168</v>
      </c>
    </row>
    <row r="23632" spans="1:3" x14ac:dyDescent="0.25">
      <c r="A23632">
        <v>1762767346</v>
      </c>
      <c r="B23632" t="s">
        <v>76794</v>
      </c>
      <c r="C23632" t="s">
        <v>79168</v>
      </c>
    </row>
    <row r="23633" spans="1:3" x14ac:dyDescent="0.25">
      <c r="A23633">
        <v>3717937746</v>
      </c>
      <c r="B23633" t="s">
        <v>76794</v>
      </c>
      <c r="C23633" t="s">
        <v>79168</v>
      </c>
    </row>
    <row r="23634" spans="1:3" x14ac:dyDescent="0.25">
      <c r="A23634">
        <v>3670124846</v>
      </c>
      <c r="B23634" t="s">
        <v>76794</v>
      </c>
      <c r="C23634" t="s">
        <v>79168</v>
      </c>
    </row>
    <row r="23635" spans="1:3" x14ac:dyDescent="0.25">
      <c r="A23635">
        <v>1944637546</v>
      </c>
      <c r="B23635" t="s">
        <v>76794</v>
      </c>
      <c r="C23635" t="s">
        <v>79168</v>
      </c>
    </row>
    <row r="23636" spans="1:3" x14ac:dyDescent="0.25">
      <c r="A23636">
        <v>2246631246</v>
      </c>
      <c r="B23636" t="s">
        <v>76794</v>
      </c>
      <c r="C23636" t="s">
        <v>79168</v>
      </c>
    </row>
    <row r="23637" spans="1:3" x14ac:dyDescent="0.25">
      <c r="A23637">
        <v>5076533746</v>
      </c>
      <c r="B23637" t="s">
        <v>76794</v>
      </c>
      <c r="C23637" t="s">
        <v>79168</v>
      </c>
    </row>
    <row r="23638" spans="1:3" x14ac:dyDescent="0.25">
      <c r="A23638">
        <v>2500636746</v>
      </c>
      <c r="B23638" t="s">
        <v>76794</v>
      </c>
      <c r="C23638" t="s">
        <v>79168</v>
      </c>
    </row>
    <row r="23639" spans="1:3" x14ac:dyDescent="0.25">
      <c r="A23639">
        <v>5657649546</v>
      </c>
      <c r="B23639" t="s">
        <v>76794</v>
      </c>
      <c r="C23639" t="s">
        <v>79168</v>
      </c>
    </row>
    <row r="23640" spans="1:3" x14ac:dyDescent="0.25">
      <c r="A23640">
        <v>7267193046</v>
      </c>
      <c r="B23640" t="s">
        <v>76794</v>
      </c>
      <c r="C23640" t="s">
        <v>79168</v>
      </c>
    </row>
    <row r="23641" spans="1:3" x14ac:dyDescent="0.25">
      <c r="A23641">
        <v>2545950946</v>
      </c>
      <c r="B23641" t="s">
        <v>76885</v>
      </c>
      <c r="C23641" t="s">
        <v>79168</v>
      </c>
    </row>
    <row r="23642" spans="1:3" x14ac:dyDescent="0.25">
      <c r="A23642">
        <v>6797235846</v>
      </c>
      <c r="B23642" t="s">
        <v>76885</v>
      </c>
      <c r="C23642" t="s">
        <v>79168</v>
      </c>
    </row>
    <row r="23643" spans="1:3" x14ac:dyDescent="0.25">
      <c r="A23643">
        <v>8874083646</v>
      </c>
      <c r="B23643" t="s">
        <v>76885</v>
      </c>
      <c r="C23643" t="s">
        <v>79168</v>
      </c>
    </row>
    <row r="23644" spans="1:3" x14ac:dyDescent="0.25">
      <c r="A23644">
        <v>6593120446</v>
      </c>
      <c r="B23644" t="s">
        <v>76989</v>
      </c>
      <c r="C23644" t="s">
        <v>79168</v>
      </c>
    </row>
    <row r="23645" spans="1:3" x14ac:dyDescent="0.25">
      <c r="A23645">
        <v>7630335446</v>
      </c>
      <c r="B23645" t="s">
        <v>76895</v>
      </c>
      <c r="C23645" t="s">
        <v>79168</v>
      </c>
    </row>
    <row r="23646" spans="1:3" x14ac:dyDescent="0.25">
      <c r="A23646">
        <v>4205980846</v>
      </c>
      <c r="B23646" t="s">
        <v>76895</v>
      </c>
      <c r="C23646" t="s">
        <v>79168</v>
      </c>
    </row>
    <row r="23647" spans="1:3" x14ac:dyDescent="0.25">
      <c r="A23647">
        <v>4026189846</v>
      </c>
      <c r="B23647" t="s">
        <v>76895</v>
      </c>
      <c r="C23647" t="s">
        <v>79168</v>
      </c>
    </row>
    <row r="23648" spans="1:3" x14ac:dyDescent="0.25">
      <c r="A23648">
        <v>3394067646</v>
      </c>
      <c r="B23648" t="s">
        <v>76895</v>
      </c>
      <c r="C23648" t="s">
        <v>79168</v>
      </c>
    </row>
    <row r="23649" spans="1:3" x14ac:dyDescent="0.25">
      <c r="A23649">
        <v>6179532746</v>
      </c>
      <c r="B23649" t="s">
        <v>76885</v>
      </c>
      <c r="C23649" t="s">
        <v>79168</v>
      </c>
    </row>
    <row r="23650" spans="1:3" x14ac:dyDescent="0.25">
      <c r="A23650">
        <v>9338969046</v>
      </c>
      <c r="B23650" t="s">
        <v>76885</v>
      </c>
      <c r="C23650" t="s">
        <v>79168</v>
      </c>
    </row>
    <row r="23651" spans="1:3" x14ac:dyDescent="0.25">
      <c r="A23651">
        <v>4421904746</v>
      </c>
      <c r="B23651" t="s">
        <v>76885</v>
      </c>
      <c r="C23651" t="s">
        <v>79168</v>
      </c>
    </row>
    <row r="23652" spans="1:3" x14ac:dyDescent="0.25">
      <c r="A23652">
        <v>6366612346</v>
      </c>
      <c r="B23652" t="s">
        <v>76794</v>
      </c>
      <c r="C23652" t="s">
        <v>79168</v>
      </c>
    </row>
    <row r="23653" spans="1:3" x14ac:dyDescent="0.25">
      <c r="A23653">
        <v>5638073346</v>
      </c>
      <c r="B23653" t="s">
        <v>77072</v>
      </c>
      <c r="C23653" t="s">
        <v>79168</v>
      </c>
    </row>
    <row r="23654" spans="1:3" x14ac:dyDescent="0.25">
      <c r="A23654">
        <v>2943570346</v>
      </c>
      <c r="B23654" t="s">
        <v>76869</v>
      </c>
      <c r="C23654" t="s">
        <v>79168</v>
      </c>
    </row>
    <row r="23655" spans="1:3" x14ac:dyDescent="0.25">
      <c r="A23655">
        <v>6380745446</v>
      </c>
      <c r="B23655" t="s">
        <v>77034</v>
      </c>
      <c r="C23655" t="s">
        <v>79168</v>
      </c>
    </row>
    <row r="23656" spans="1:3" x14ac:dyDescent="0.25">
      <c r="A23656">
        <v>4153410046</v>
      </c>
      <c r="B23656" t="s">
        <v>76794</v>
      </c>
      <c r="C23656" t="s">
        <v>79168</v>
      </c>
    </row>
    <row r="23657" spans="1:3" x14ac:dyDescent="0.25">
      <c r="A23657">
        <v>1574652446</v>
      </c>
      <c r="B23657" t="s">
        <v>76794</v>
      </c>
      <c r="C23657" t="s">
        <v>79168</v>
      </c>
    </row>
    <row r="23658" spans="1:3" x14ac:dyDescent="0.25">
      <c r="A23658">
        <v>7430665546</v>
      </c>
      <c r="B23658" t="s">
        <v>76794</v>
      </c>
      <c r="C23658" t="s">
        <v>79168</v>
      </c>
    </row>
    <row r="23659" spans="1:3" x14ac:dyDescent="0.25">
      <c r="A23659">
        <v>7225103346</v>
      </c>
      <c r="B23659" t="s">
        <v>76794</v>
      </c>
      <c r="C23659" t="s">
        <v>79168</v>
      </c>
    </row>
    <row r="23660" spans="1:3" x14ac:dyDescent="0.25">
      <c r="A23660">
        <v>1118541346</v>
      </c>
      <c r="B23660" t="s">
        <v>76794</v>
      </c>
      <c r="C23660" t="s">
        <v>79168</v>
      </c>
    </row>
    <row r="23661" spans="1:3" x14ac:dyDescent="0.25">
      <c r="A23661">
        <v>1021936346</v>
      </c>
      <c r="B23661" t="s">
        <v>76794</v>
      </c>
      <c r="C23661" t="s">
        <v>79168</v>
      </c>
    </row>
    <row r="23662" spans="1:3" x14ac:dyDescent="0.25">
      <c r="A23662">
        <v>9184521146</v>
      </c>
      <c r="B23662" t="s">
        <v>76861</v>
      </c>
      <c r="C23662" t="s">
        <v>79168</v>
      </c>
    </row>
    <row r="23663" spans="1:3" x14ac:dyDescent="0.25">
      <c r="A23663">
        <v>5391416446</v>
      </c>
      <c r="B23663" t="s">
        <v>76861</v>
      </c>
      <c r="C23663" t="s">
        <v>79168</v>
      </c>
    </row>
    <row r="23664" spans="1:3" x14ac:dyDescent="0.25">
      <c r="A23664">
        <v>5399326946</v>
      </c>
      <c r="B23664" t="s">
        <v>76984</v>
      </c>
      <c r="C23664" t="s">
        <v>79168</v>
      </c>
    </row>
    <row r="23665" spans="1:3" x14ac:dyDescent="0.25">
      <c r="A23665">
        <v>4782117146</v>
      </c>
      <c r="B23665" t="s">
        <v>76984</v>
      </c>
      <c r="C23665" t="s">
        <v>79168</v>
      </c>
    </row>
    <row r="23666" spans="1:3" x14ac:dyDescent="0.25">
      <c r="A23666">
        <v>6931218346</v>
      </c>
      <c r="B23666" t="s">
        <v>76885</v>
      </c>
      <c r="C23666" t="s">
        <v>79168</v>
      </c>
    </row>
    <row r="23667" spans="1:3" x14ac:dyDescent="0.25">
      <c r="A23667">
        <v>1742065746</v>
      </c>
      <c r="B23667" t="s">
        <v>76939</v>
      </c>
      <c r="C23667" t="s">
        <v>79168</v>
      </c>
    </row>
    <row r="23668" spans="1:3" x14ac:dyDescent="0.25">
      <c r="A23668">
        <v>7858796846</v>
      </c>
      <c r="B23668" t="s">
        <v>76895</v>
      </c>
      <c r="C23668" t="s">
        <v>79168</v>
      </c>
    </row>
    <row r="23669" spans="1:3" x14ac:dyDescent="0.25">
      <c r="A23669">
        <v>7430166646</v>
      </c>
      <c r="B23669" t="s">
        <v>76895</v>
      </c>
      <c r="C23669" t="s">
        <v>79168</v>
      </c>
    </row>
    <row r="23670" spans="1:3" x14ac:dyDescent="0.25">
      <c r="A23670">
        <v>9193579546</v>
      </c>
      <c r="B23670" t="s">
        <v>76895</v>
      </c>
      <c r="C23670" t="s">
        <v>79168</v>
      </c>
    </row>
    <row r="23671" spans="1:3" x14ac:dyDescent="0.25">
      <c r="A23671">
        <v>5804501946</v>
      </c>
      <c r="B23671" t="s">
        <v>76895</v>
      </c>
      <c r="C23671" t="s">
        <v>79168</v>
      </c>
    </row>
    <row r="23672" spans="1:3" x14ac:dyDescent="0.25">
      <c r="A23672">
        <v>4250671446</v>
      </c>
      <c r="B23672" t="s">
        <v>76885</v>
      </c>
      <c r="C23672" t="s">
        <v>79168</v>
      </c>
    </row>
    <row r="23673" spans="1:3" x14ac:dyDescent="0.25">
      <c r="A23673">
        <v>4553168246</v>
      </c>
      <c r="B23673" t="s">
        <v>76885</v>
      </c>
      <c r="C23673" t="s">
        <v>79168</v>
      </c>
    </row>
    <row r="23674" spans="1:3" x14ac:dyDescent="0.25">
      <c r="A23674">
        <v>5846888146</v>
      </c>
      <c r="B23674" t="s">
        <v>76885</v>
      </c>
      <c r="C23674" t="s">
        <v>79168</v>
      </c>
    </row>
    <row r="23675" spans="1:3" x14ac:dyDescent="0.25">
      <c r="A23675">
        <v>3525492046</v>
      </c>
      <c r="B23675" t="s">
        <v>76794</v>
      </c>
      <c r="C23675" t="s">
        <v>79168</v>
      </c>
    </row>
    <row r="23676" spans="1:3" x14ac:dyDescent="0.25">
      <c r="A23676">
        <v>9261576146</v>
      </c>
      <c r="B23676" t="s">
        <v>76794</v>
      </c>
      <c r="C23676" t="s">
        <v>79168</v>
      </c>
    </row>
    <row r="23677" spans="1:3" x14ac:dyDescent="0.25">
      <c r="A23677">
        <v>7510657046</v>
      </c>
      <c r="B23677" t="s">
        <v>76794</v>
      </c>
      <c r="C23677" t="s">
        <v>79168</v>
      </c>
    </row>
    <row r="23678" spans="1:3" x14ac:dyDescent="0.25">
      <c r="A23678">
        <v>3698662946</v>
      </c>
      <c r="B23678" t="s">
        <v>76794</v>
      </c>
      <c r="C23678" t="s">
        <v>79168</v>
      </c>
    </row>
    <row r="23679" spans="1:3" x14ac:dyDescent="0.25">
      <c r="A23679">
        <v>3035767746</v>
      </c>
      <c r="B23679" t="s">
        <v>76794</v>
      </c>
      <c r="C23679" t="s">
        <v>79168</v>
      </c>
    </row>
    <row r="23680" spans="1:3" x14ac:dyDescent="0.25">
      <c r="A23680">
        <v>7859816146</v>
      </c>
      <c r="B23680" t="s">
        <v>76834</v>
      </c>
      <c r="C23680" t="s">
        <v>79168</v>
      </c>
    </row>
    <row r="23681" spans="1:3" x14ac:dyDescent="0.25">
      <c r="A23681">
        <v>2706199246</v>
      </c>
      <c r="B23681" t="s">
        <v>76794</v>
      </c>
      <c r="C23681" t="s">
        <v>79168</v>
      </c>
    </row>
    <row r="23682" spans="1:3" x14ac:dyDescent="0.25">
      <c r="A23682">
        <v>1645315146</v>
      </c>
      <c r="B23682" t="s">
        <v>76794</v>
      </c>
      <c r="C23682" t="s">
        <v>79168</v>
      </c>
    </row>
    <row r="23683" spans="1:3" x14ac:dyDescent="0.25">
      <c r="A23683">
        <v>6688551346</v>
      </c>
      <c r="B23683" t="s">
        <v>76794</v>
      </c>
      <c r="C23683" t="s">
        <v>79168</v>
      </c>
    </row>
    <row r="23684" spans="1:3" x14ac:dyDescent="0.25">
      <c r="A23684">
        <v>2097495246</v>
      </c>
      <c r="B23684" t="s">
        <v>76794</v>
      </c>
      <c r="C23684" t="s">
        <v>79168</v>
      </c>
    </row>
    <row r="23685" spans="1:3" x14ac:dyDescent="0.25">
      <c r="A23685">
        <v>7837196346</v>
      </c>
      <c r="B23685" t="s">
        <v>76895</v>
      </c>
      <c r="C23685" t="s">
        <v>79168</v>
      </c>
    </row>
    <row r="23686" spans="1:3" x14ac:dyDescent="0.25">
      <c r="A23686">
        <v>5363711246</v>
      </c>
      <c r="B23686" t="s">
        <v>76794</v>
      </c>
      <c r="C23686" t="s">
        <v>79168</v>
      </c>
    </row>
    <row r="23687" spans="1:3" x14ac:dyDescent="0.25">
      <c r="A23687">
        <v>7194488846</v>
      </c>
      <c r="B23687" t="s">
        <v>76794</v>
      </c>
      <c r="C23687" t="s">
        <v>79168</v>
      </c>
    </row>
    <row r="23688" spans="1:3" x14ac:dyDescent="0.25">
      <c r="A23688">
        <v>3269987346</v>
      </c>
      <c r="B23688" t="s">
        <v>76794</v>
      </c>
      <c r="C23688" t="s">
        <v>79168</v>
      </c>
    </row>
    <row r="23689" spans="1:3" x14ac:dyDescent="0.25">
      <c r="A23689">
        <v>3214015346</v>
      </c>
      <c r="B23689" t="s">
        <v>76794</v>
      </c>
      <c r="C23689" t="s">
        <v>79168</v>
      </c>
    </row>
    <row r="23690" spans="1:3" x14ac:dyDescent="0.25">
      <c r="A23690">
        <v>1168959646</v>
      </c>
      <c r="B23690" t="s">
        <v>76781</v>
      </c>
      <c r="C23690" t="s">
        <v>79168</v>
      </c>
    </row>
    <row r="23691" spans="1:3" x14ac:dyDescent="0.25">
      <c r="A23691">
        <v>2245132646</v>
      </c>
      <c r="B23691" t="s">
        <v>76939</v>
      </c>
      <c r="C23691" t="s">
        <v>79168</v>
      </c>
    </row>
    <row r="23692" spans="1:3" x14ac:dyDescent="0.25">
      <c r="A23692">
        <v>1350219746</v>
      </c>
      <c r="B23692" t="s">
        <v>76916</v>
      </c>
      <c r="C23692" t="s">
        <v>79168</v>
      </c>
    </row>
    <row r="23693" spans="1:3" x14ac:dyDescent="0.25">
      <c r="A23693">
        <v>6742717746</v>
      </c>
      <c r="B23693" t="s">
        <v>76916</v>
      </c>
      <c r="C23693" t="s">
        <v>79168</v>
      </c>
    </row>
    <row r="23694" spans="1:3" x14ac:dyDescent="0.25">
      <c r="A23694">
        <v>6015501346</v>
      </c>
      <c r="B23694" t="s">
        <v>76866</v>
      </c>
      <c r="C23694" t="s">
        <v>79168</v>
      </c>
    </row>
    <row r="23695" spans="1:3" x14ac:dyDescent="0.25">
      <c r="A23695">
        <v>8799499046</v>
      </c>
      <c r="B23695" t="s">
        <v>76832</v>
      </c>
      <c r="C23695" t="s">
        <v>79168</v>
      </c>
    </row>
    <row r="23696" spans="1:3" x14ac:dyDescent="0.25">
      <c r="A23696">
        <v>5264067046</v>
      </c>
      <c r="B23696" t="s">
        <v>76939</v>
      </c>
      <c r="C23696" t="s">
        <v>79168</v>
      </c>
    </row>
    <row r="23697" spans="1:3" x14ac:dyDescent="0.25">
      <c r="A23697">
        <v>6603281046</v>
      </c>
      <c r="B23697" t="s">
        <v>76939</v>
      </c>
      <c r="C23697" t="s">
        <v>79168</v>
      </c>
    </row>
    <row r="23698" spans="1:3" x14ac:dyDescent="0.25">
      <c r="A23698">
        <v>3396896046</v>
      </c>
      <c r="B23698" t="s">
        <v>76885</v>
      </c>
      <c r="C23698" t="s">
        <v>79168</v>
      </c>
    </row>
    <row r="23699" spans="1:3" x14ac:dyDescent="0.25">
      <c r="A23699">
        <v>7261564646</v>
      </c>
      <c r="B23699" t="s">
        <v>76896</v>
      </c>
      <c r="C23699" t="s">
        <v>79168</v>
      </c>
    </row>
    <row r="23700" spans="1:3" x14ac:dyDescent="0.25">
      <c r="A23700">
        <v>4355493546</v>
      </c>
      <c r="B23700" t="s">
        <v>76834</v>
      </c>
      <c r="C23700" t="s">
        <v>79168</v>
      </c>
    </row>
    <row r="23701" spans="1:3" x14ac:dyDescent="0.25">
      <c r="A23701">
        <v>1570792046</v>
      </c>
      <c r="B23701" t="s">
        <v>76896</v>
      </c>
      <c r="C23701" t="s">
        <v>79168</v>
      </c>
    </row>
    <row r="23702" spans="1:3" x14ac:dyDescent="0.25">
      <c r="A23702">
        <v>8389036146</v>
      </c>
      <c r="B23702" t="s">
        <v>76834</v>
      </c>
      <c r="C23702" t="s">
        <v>79168</v>
      </c>
    </row>
    <row r="23703" spans="1:3" x14ac:dyDescent="0.25">
      <c r="A23703">
        <v>3007227046</v>
      </c>
      <c r="B23703" t="s">
        <v>76834</v>
      </c>
      <c r="C23703" t="s">
        <v>79168</v>
      </c>
    </row>
    <row r="23704" spans="1:3" x14ac:dyDescent="0.25">
      <c r="A23704">
        <v>1719945846</v>
      </c>
      <c r="B23704" t="s">
        <v>76834</v>
      </c>
      <c r="C23704" t="s">
        <v>79168</v>
      </c>
    </row>
    <row r="23705" spans="1:3" x14ac:dyDescent="0.25">
      <c r="A23705">
        <v>5882350746</v>
      </c>
      <c r="B23705" t="s">
        <v>76834</v>
      </c>
      <c r="C23705" t="s">
        <v>79168</v>
      </c>
    </row>
    <row r="23706" spans="1:3" x14ac:dyDescent="0.25">
      <c r="A23706">
        <v>5278566546</v>
      </c>
      <c r="B23706" t="s">
        <v>76834</v>
      </c>
      <c r="C23706" t="s">
        <v>79168</v>
      </c>
    </row>
    <row r="23707" spans="1:3" x14ac:dyDescent="0.25">
      <c r="A23707">
        <v>2856628346</v>
      </c>
      <c r="B23707" t="s">
        <v>76884</v>
      </c>
      <c r="C23707" t="s">
        <v>79168</v>
      </c>
    </row>
    <row r="23708" spans="1:3" x14ac:dyDescent="0.25">
      <c r="A23708">
        <v>3514122246</v>
      </c>
      <c r="B23708" t="s">
        <v>76884</v>
      </c>
      <c r="C23708" t="s">
        <v>79168</v>
      </c>
    </row>
    <row r="23709" spans="1:3" x14ac:dyDescent="0.25">
      <c r="A23709">
        <v>7748206646</v>
      </c>
      <c r="B23709" t="s">
        <v>76834</v>
      </c>
      <c r="C23709" t="s">
        <v>79168</v>
      </c>
    </row>
    <row r="23710" spans="1:3" x14ac:dyDescent="0.25">
      <c r="A23710">
        <v>7250433546</v>
      </c>
      <c r="B23710" t="s">
        <v>76834</v>
      </c>
      <c r="C23710" t="s">
        <v>79168</v>
      </c>
    </row>
    <row r="23711" spans="1:3" x14ac:dyDescent="0.25">
      <c r="A23711">
        <v>7555829846</v>
      </c>
      <c r="B23711" t="s">
        <v>76834</v>
      </c>
      <c r="C23711" t="s">
        <v>79168</v>
      </c>
    </row>
    <row r="23712" spans="1:3" x14ac:dyDescent="0.25">
      <c r="A23712">
        <v>2265950946</v>
      </c>
      <c r="B23712" t="s">
        <v>76834</v>
      </c>
      <c r="C23712" t="s">
        <v>79168</v>
      </c>
    </row>
    <row r="23713" spans="1:3" x14ac:dyDescent="0.25">
      <c r="A23713">
        <v>7914087146</v>
      </c>
      <c r="B23713" t="s">
        <v>76834</v>
      </c>
      <c r="C23713" t="s">
        <v>79168</v>
      </c>
    </row>
    <row r="23714" spans="1:3" x14ac:dyDescent="0.25">
      <c r="A23714">
        <v>1173205546</v>
      </c>
      <c r="B23714" t="s">
        <v>76834</v>
      </c>
      <c r="C23714" t="s">
        <v>79168</v>
      </c>
    </row>
    <row r="23715" spans="1:3" x14ac:dyDescent="0.25">
      <c r="A23715">
        <v>8545218346</v>
      </c>
      <c r="B23715" t="s">
        <v>76982</v>
      </c>
      <c r="C23715" t="s">
        <v>79168</v>
      </c>
    </row>
    <row r="23716" spans="1:3" x14ac:dyDescent="0.25">
      <c r="A23716">
        <v>6721520546</v>
      </c>
      <c r="B23716" t="s">
        <v>76781</v>
      </c>
      <c r="C23716" t="s">
        <v>79168</v>
      </c>
    </row>
    <row r="23717" spans="1:3" x14ac:dyDescent="0.25">
      <c r="A23717">
        <v>2372423846</v>
      </c>
      <c r="B23717" t="s">
        <v>76885</v>
      </c>
      <c r="C23717" t="s">
        <v>79168</v>
      </c>
    </row>
    <row r="23718" spans="1:3" x14ac:dyDescent="0.25">
      <c r="A23718">
        <v>8503943846</v>
      </c>
      <c r="B23718" t="s">
        <v>76761</v>
      </c>
      <c r="C23718" t="s">
        <v>79168</v>
      </c>
    </row>
    <row r="23719" spans="1:3" x14ac:dyDescent="0.25">
      <c r="A23719">
        <v>2080816546</v>
      </c>
      <c r="B23719" t="s">
        <v>76761</v>
      </c>
      <c r="C23719" t="s">
        <v>79168</v>
      </c>
    </row>
    <row r="23720" spans="1:3" x14ac:dyDescent="0.25">
      <c r="A23720">
        <v>1172545846</v>
      </c>
      <c r="B23720" t="s">
        <v>76957</v>
      </c>
      <c r="C23720" t="s">
        <v>79168</v>
      </c>
    </row>
    <row r="23721" spans="1:3" x14ac:dyDescent="0.25">
      <c r="A23721">
        <v>3694264846</v>
      </c>
      <c r="B23721" t="s">
        <v>76734</v>
      </c>
      <c r="C23721" t="s">
        <v>79168</v>
      </c>
    </row>
    <row r="23722" spans="1:3" x14ac:dyDescent="0.25">
      <c r="A23722">
        <v>9608092946</v>
      </c>
      <c r="B23722" t="s">
        <v>76916</v>
      </c>
      <c r="C23722" t="s">
        <v>79168</v>
      </c>
    </row>
    <row r="23723" spans="1:3" x14ac:dyDescent="0.25">
      <c r="A23723">
        <v>8245338246</v>
      </c>
      <c r="B23723" t="s">
        <v>76832</v>
      </c>
      <c r="C23723" t="s">
        <v>79168</v>
      </c>
    </row>
    <row r="23724" spans="1:3" x14ac:dyDescent="0.25">
      <c r="A23724">
        <v>2734217846</v>
      </c>
      <c r="B23724" t="s">
        <v>76832</v>
      </c>
      <c r="C23724" t="s">
        <v>79168</v>
      </c>
    </row>
    <row r="23725" spans="1:3" x14ac:dyDescent="0.25">
      <c r="A23725">
        <v>7304881846</v>
      </c>
      <c r="B23725" t="s">
        <v>76866</v>
      </c>
      <c r="C23725" t="s">
        <v>79168</v>
      </c>
    </row>
    <row r="23726" spans="1:3" x14ac:dyDescent="0.25">
      <c r="A23726">
        <v>3562594846</v>
      </c>
      <c r="B23726" t="s">
        <v>76832</v>
      </c>
      <c r="C23726" t="s">
        <v>79168</v>
      </c>
    </row>
    <row r="23727" spans="1:3" x14ac:dyDescent="0.25">
      <c r="A23727">
        <v>1254382146</v>
      </c>
      <c r="B23727" t="s">
        <v>76916</v>
      </c>
      <c r="C23727" t="s">
        <v>79168</v>
      </c>
    </row>
    <row r="23728" spans="1:3" x14ac:dyDescent="0.25">
      <c r="A23728">
        <v>5939499746</v>
      </c>
      <c r="B23728" t="s">
        <v>76939</v>
      </c>
      <c r="C23728" t="s">
        <v>79168</v>
      </c>
    </row>
    <row r="23729" spans="1:3" x14ac:dyDescent="0.25">
      <c r="A23729">
        <v>6609429646</v>
      </c>
      <c r="B23729" t="s">
        <v>76885</v>
      </c>
      <c r="C23729" t="s">
        <v>79168</v>
      </c>
    </row>
    <row r="23730" spans="1:3" x14ac:dyDescent="0.25">
      <c r="A23730">
        <v>2343986846</v>
      </c>
      <c r="B23730" t="s">
        <v>76950</v>
      </c>
      <c r="C23730" t="s">
        <v>79168</v>
      </c>
    </row>
    <row r="23731" spans="1:3" x14ac:dyDescent="0.25">
      <c r="A23731">
        <v>4433741446</v>
      </c>
      <c r="B23731" t="s">
        <v>76950</v>
      </c>
      <c r="C23731" t="s">
        <v>79168</v>
      </c>
    </row>
    <row r="23732" spans="1:3" x14ac:dyDescent="0.25">
      <c r="A23732">
        <v>3174518746</v>
      </c>
      <c r="B23732" t="s">
        <v>76967</v>
      </c>
      <c r="C23732" t="s">
        <v>79168</v>
      </c>
    </row>
    <row r="23733" spans="1:3" x14ac:dyDescent="0.25">
      <c r="A23733">
        <v>6965483646</v>
      </c>
      <c r="B23733" t="s">
        <v>76808</v>
      </c>
      <c r="C23733" t="s">
        <v>79168</v>
      </c>
    </row>
    <row r="23734" spans="1:3" x14ac:dyDescent="0.25">
      <c r="A23734">
        <v>3767839346</v>
      </c>
      <c r="B23734" t="s">
        <v>76832</v>
      </c>
      <c r="C23734" t="s">
        <v>79168</v>
      </c>
    </row>
    <row r="23735" spans="1:3" x14ac:dyDescent="0.25">
      <c r="A23735">
        <v>8216482246</v>
      </c>
      <c r="B23735" t="s">
        <v>76885</v>
      </c>
      <c r="C23735" t="s">
        <v>79168</v>
      </c>
    </row>
    <row r="23736" spans="1:3" x14ac:dyDescent="0.25">
      <c r="A23736">
        <v>2495407646</v>
      </c>
      <c r="B23736" t="s">
        <v>76896</v>
      </c>
      <c r="C23736" t="s">
        <v>79168</v>
      </c>
    </row>
    <row r="23737" spans="1:3" x14ac:dyDescent="0.25">
      <c r="A23737">
        <v>3528642446</v>
      </c>
      <c r="B23737" t="s">
        <v>76834</v>
      </c>
      <c r="C23737" t="s">
        <v>79168</v>
      </c>
    </row>
    <row r="23738" spans="1:3" x14ac:dyDescent="0.25">
      <c r="A23738">
        <v>4823469446</v>
      </c>
      <c r="B23738" t="s">
        <v>76834</v>
      </c>
      <c r="C23738" t="s">
        <v>79168</v>
      </c>
    </row>
    <row r="23739" spans="1:3" x14ac:dyDescent="0.25">
      <c r="A23739">
        <v>5051050346</v>
      </c>
      <c r="B23739" t="s">
        <v>76896</v>
      </c>
      <c r="C23739" t="s">
        <v>79168</v>
      </c>
    </row>
    <row r="23740" spans="1:3" x14ac:dyDescent="0.25">
      <c r="A23740">
        <v>2934838946</v>
      </c>
      <c r="B23740" t="s">
        <v>76884</v>
      </c>
      <c r="C23740" t="s">
        <v>79168</v>
      </c>
    </row>
    <row r="23741" spans="1:3" x14ac:dyDescent="0.25">
      <c r="A23741">
        <v>4960101846</v>
      </c>
      <c r="B23741" t="s">
        <v>76834</v>
      </c>
      <c r="C23741" t="s">
        <v>79168</v>
      </c>
    </row>
    <row r="23742" spans="1:3" x14ac:dyDescent="0.25">
      <c r="A23742">
        <v>6831625146</v>
      </c>
      <c r="B23742" t="s">
        <v>76895</v>
      </c>
      <c r="C23742" t="s">
        <v>79168</v>
      </c>
    </row>
    <row r="23743" spans="1:3" x14ac:dyDescent="0.25">
      <c r="A23743">
        <v>8310080546</v>
      </c>
      <c r="B23743" t="s">
        <v>76834</v>
      </c>
      <c r="C23743" t="s">
        <v>79168</v>
      </c>
    </row>
    <row r="23744" spans="1:3" x14ac:dyDescent="0.25">
      <c r="A23744">
        <v>2031878146</v>
      </c>
      <c r="B23744" t="s">
        <v>76834</v>
      </c>
      <c r="C23744" t="s">
        <v>79168</v>
      </c>
    </row>
    <row r="23745" spans="1:3" x14ac:dyDescent="0.25">
      <c r="A23745">
        <v>6147604246</v>
      </c>
      <c r="B23745" t="s">
        <v>76834</v>
      </c>
      <c r="C23745" t="s">
        <v>79168</v>
      </c>
    </row>
    <row r="23746" spans="1:3" x14ac:dyDescent="0.25">
      <c r="A23746">
        <v>9131396346</v>
      </c>
      <c r="B23746" t="s">
        <v>76834</v>
      </c>
      <c r="C23746" t="s">
        <v>79168</v>
      </c>
    </row>
    <row r="23747" spans="1:3" x14ac:dyDescent="0.25">
      <c r="A23747">
        <v>9730145746</v>
      </c>
      <c r="B23747" t="s">
        <v>76834</v>
      </c>
      <c r="C23747" t="s">
        <v>79168</v>
      </c>
    </row>
    <row r="23748" spans="1:3" x14ac:dyDescent="0.25">
      <c r="A23748">
        <v>7526874146</v>
      </c>
      <c r="B23748" t="s">
        <v>76834</v>
      </c>
      <c r="C23748" t="s">
        <v>79168</v>
      </c>
    </row>
    <row r="23749" spans="1:3" x14ac:dyDescent="0.25">
      <c r="A23749">
        <v>3467209346</v>
      </c>
      <c r="B23749" t="s">
        <v>76834</v>
      </c>
      <c r="C23749" t="s">
        <v>79168</v>
      </c>
    </row>
    <row r="23750" spans="1:3" x14ac:dyDescent="0.25">
      <c r="A23750">
        <v>1544756246</v>
      </c>
      <c r="B23750" t="s">
        <v>76982</v>
      </c>
      <c r="C23750" t="s">
        <v>79168</v>
      </c>
    </row>
    <row r="23751" spans="1:3" x14ac:dyDescent="0.25">
      <c r="A23751">
        <v>6475617446</v>
      </c>
      <c r="B23751" t="s">
        <v>76834</v>
      </c>
      <c r="C23751" t="s">
        <v>79168</v>
      </c>
    </row>
    <row r="23752" spans="1:3" x14ac:dyDescent="0.25">
      <c r="A23752">
        <v>7232430546</v>
      </c>
      <c r="B23752" t="s">
        <v>76884</v>
      </c>
      <c r="C23752" t="s">
        <v>79168</v>
      </c>
    </row>
    <row r="23753" spans="1:3" x14ac:dyDescent="0.25">
      <c r="A23753">
        <v>6132627646</v>
      </c>
      <c r="B23753" t="s">
        <v>76834</v>
      </c>
      <c r="C23753" t="s">
        <v>79168</v>
      </c>
    </row>
    <row r="23754" spans="1:3" x14ac:dyDescent="0.25">
      <c r="A23754">
        <v>3181909346</v>
      </c>
      <c r="B23754" t="s">
        <v>76895</v>
      </c>
      <c r="C23754" t="s">
        <v>79168</v>
      </c>
    </row>
    <row r="23755" spans="1:3" x14ac:dyDescent="0.25">
      <c r="A23755">
        <v>9480573346</v>
      </c>
      <c r="B23755" t="s">
        <v>76957</v>
      </c>
      <c r="C23755" t="s">
        <v>79168</v>
      </c>
    </row>
    <row r="23756" spans="1:3" x14ac:dyDescent="0.25">
      <c r="A23756">
        <v>7123083746</v>
      </c>
      <c r="B23756" t="s">
        <v>76761</v>
      </c>
      <c r="C23756" t="s">
        <v>79168</v>
      </c>
    </row>
    <row r="23757" spans="1:3" x14ac:dyDescent="0.25">
      <c r="A23757">
        <v>4245547846</v>
      </c>
      <c r="B23757" t="s">
        <v>76734</v>
      </c>
      <c r="C23757" t="s">
        <v>79168</v>
      </c>
    </row>
    <row r="23758" spans="1:3" x14ac:dyDescent="0.25">
      <c r="A23758">
        <v>9604772946</v>
      </c>
      <c r="B23758" t="s">
        <v>76761</v>
      </c>
      <c r="C23758" t="s">
        <v>79168</v>
      </c>
    </row>
    <row r="23759" spans="1:3" x14ac:dyDescent="0.25">
      <c r="A23759">
        <v>1011326946</v>
      </c>
      <c r="B23759" t="s">
        <v>77034</v>
      </c>
      <c r="C23759" t="s">
        <v>79168</v>
      </c>
    </row>
    <row r="23760" spans="1:3" x14ac:dyDescent="0.25">
      <c r="A23760">
        <v>1021579846</v>
      </c>
      <c r="B23760" t="s">
        <v>77034</v>
      </c>
      <c r="C23760" t="s">
        <v>79168</v>
      </c>
    </row>
    <row r="23761" spans="1:3" x14ac:dyDescent="0.25">
      <c r="A23761">
        <v>6466833446</v>
      </c>
      <c r="B23761" t="s">
        <v>77034</v>
      </c>
      <c r="C23761" t="s">
        <v>79168</v>
      </c>
    </row>
    <row r="23762" spans="1:3" x14ac:dyDescent="0.25">
      <c r="A23762">
        <v>3641699946</v>
      </c>
      <c r="B23762" t="s">
        <v>77034</v>
      </c>
      <c r="C23762" t="s">
        <v>79168</v>
      </c>
    </row>
    <row r="23763" spans="1:3" x14ac:dyDescent="0.25">
      <c r="A23763">
        <v>1058078446</v>
      </c>
      <c r="B23763" t="s">
        <v>76938</v>
      </c>
      <c r="C23763" t="s">
        <v>79168</v>
      </c>
    </row>
    <row r="23764" spans="1:3" x14ac:dyDescent="0.25">
      <c r="A23764">
        <v>8928585646</v>
      </c>
      <c r="B23764" t="s">
        <v>77034</v>
      </c>
      <c r="C23764" t="s">
        <v>79168</v>
      </c>
    </row>
    <row r="23765" spans="1:3" x14ac:dyDescent="0.25">
      <c r="A23765">
        <v>7185930146</v>
      </c>
      <c r="B23765" t="s">
        <v>77034</v>
      </c>
      <c r="C23765" t="s">
        <v>79168</v>
      </c>
    </row>
    <row r="23766" spans="1:3" x14ac:dyDescent="0.25">
      <c r="A23766">
        <v>7712879846</v>
      </c>
      <c r="B23766" t="s">
        <v>77034</v>
      </c>
      <c r="C23766" t="s">
        <v>79168</v>
      </c>
    </row>
    <row r="23767" spans="1:3" x14ac:dyDescent="0.25">
      <c r="A23767">
        <v>9496688346</v>
      </c>
      <c r="B23767" t="s">
        <v>76938</v>
      </c>
      <c r="C23767" t="s">
        <v>79168</v>
      </c>
    </row>
    <row r="23768" spans="1:3" x14ac:dyDescent="0.25">
      <c r="A23768">
        <v>2233020446</v>
      </c>
      <c r="B23768" t="s">
        <v>76885</v>
      </c>
      <c r="C23768" t="s">
        <v>79168</v>
      </c>
    </row>
    <row r="23769" spans="1:3" x14ac:dyDescent="0.25">
      <c r="A23769">
        <v>6796164146</v>
      </c>
      <c r="B23769" t="s">
        <v>76938</v>
      </c>
      <c r="C23769" t="s">
        <v>79168</v>
      </c>
    </row>
    <row r="23770" spans="1:3" x14ac:dyDescent="0.25">
      <c r="A23770">
        <v>1254376346</v>
      </c>
      <c r="B23770" t="s">
        <v>77034</v>
      </c>
      <c r="C23770" t="s">
        <v>79168</v>
      </c>
    </row>
    <row r="23771" spans="1:3" x14ac:dyDescent="0.25">
      <c r="A23771">
        <v>9978266646</v>
      </c>
      <c r="B23771" t="s">
        <v>77075</v>
      </c>
      <c r="C23771" t="s">
        <v>79168</v>
      </c>
    </row>
    <row r="23772" spans="1:3" x14ac:dyDescent="0.25">
      <c r="A23772">
        <v>3778674446</v>
      </c>
      <c r="B23772" t="s">
        <v>76938</v>
      </c>
      <c r="C23772" t="s">
        <v>79168</v>
      </c>
    </row>
    <row r="23773" spans="1:3" x14ac:dyDescent="0.25">
      <c r="A23773">
        <v>5189200546</v>
      </c>
      <c r="B23773" t="s">
        <v>77034</v>
      </c>
      <c r="C23773" t="s">
        <v>79168</v>
      </c>
    </row>
    <row r="23774" spans="1:3" x14ac:dyDescent="0.25">
      <c r="A23774">
        <v>2897917246</v>
      </c>
      <c r="B23774" t="s">
        <v>77034</v>
      </c>
      <c r="C23774" t="s">
        <v>79168</v>
      </c>
    </row>
    <row r="23775" spans="1:3" x14ac:dyDescent="0.25">
      <c r="A23775">
        <v>3916212246</v>
      </c>
      <c r="B23775" t="s">
        <v>77034</v>
      </c>
      <c r="C23775" t="s">
        <v>79168</v>
      </c>
    </row>
    <row r="23776" spans="1:3" x14ac:dyDescent="0.25">
      <c r="A23776">
        <v>7807461746</v>
      </c>
      <c r="B23776" t="s">
        <v>76832</v>
      </c>
      <c r="C23776" t="s">
        <v>79168</v>
      </c>
    </row>
    <row r="23777" spans="1:3" x14ac:dyDescent="0.25">
      <c r="A23777">
        <v>5979998146</v>
      </c>
      <c r="B23777" t="s">
        <v>77034</v>
      </c>
      <c r="C23777" t="s">
        <v>79168</v>
      </c>
    </row>
    <row r="23778" spans="1:3" x14ac:dyDescent="0.25">
      <c r="A23778">
        <v>6685580446</v>
      </c>
      <c r="B23778" t="s">
        <v>77075</v>
      </c>
      <c r="C23778" t="s">
        <v>79168</v>
      </c>
    </row>
    <row r="23779" spans="1:3" x14ac:dyDescent="0.25">
      <c r="A23779">
        <v>9460841746</v>
      </c>
      <c r="B23779" t="s">
        <v>77034</v>
      </c>
      <c r="C23779" t="s">
        <v>79168</v>
      </c>
    </row>
    <row r="23780" spans="1:3" x14ac:dyDescent="0.25">
      <c r="A23780">
        <v>7465212946</v>
      </c>
      <c r="B23780" t="s">
        <v>76880</v>
      </c>
      <c r="C23780" t="s">
        <v>79168</v>
      </c>
    </row>
    <row r="23781" spans="1:3" x14ac:dyDescent="0.25">
      <c r="A23781">
        <v>8075121846</v>
      </c>
      <c r="B23781" t="s">
        <v>76982</v>
      </c>
      <c r="C23781" t="s">
        <v>79168</v>
      </c>
    </row>
    <row r="23782" spans="1:3" x14ac:dyDescent="0.25">
      <c r="A23782">
        <v>5790780246</v>
      </c>
      <c r="B23782" t="s">
        <v>76880</v>
      </c>
      <c r="C23782" t="s">
        <v>79168</v>
      </c>
    </row>
    <row r="23783" spans="1:3" x14ac:dyDescent="0.25">
      <c r="A23783">
        <v>4616005346</v>
      </c>
      <c r="B23783" t="s">
        <v>76910</v>
      </c>
      <c r="C23783" t="s">
        <v>79168</v>
      </c>
    </row>
    <row r="23784" spans="1:3" x14ac:dyDescent="0.25">
      <c r="A23784">
        <v>7696032646</v>
      </c>
      <c r="B23784" t="s">
        <v>76752</v>
      </c>
      <c r="C23784" t="s">
        <v>79168</v>
      </c>
    </row>
    <row r="23785" spans="1:3" x14ac:dyDescent="0.25">
      <c r="A23785">
        <v>4763041346</v>
      </c>
      <c r="B23785" t="s">
        <v>76808</v>
      </c>
      <c r="C23785" t="s">
        <v>79168</v>
      </c>
    </row>
    <row r="23786" spans="1:3" x14ac:dyDescent="0.25">
      <c r="A23786">
        <v>7515618246</v>
      </c>
      <c r="B23786" t="s">
        <v>76995</v>
      </c>
      <c r="C23786" t="s">
        <v>79168</v>
      </c>
    </row>
    <row r="23787" spans="1:3" x14ac:dyDescent="0.25">
      <c r="A23787">
        <v>4040737746</v>
      </c>
      <c r="B23787" t="s">
        <v>77034</v>
      </c>
      <c r="C23787" t="s">
        <v>79168</v>
      </c>
    </row>
    <row r="23788" spans="1:3" x14ac:dyDescent="0.25">
      <c r="A23788">
        <v>4397462646</v>
      </c>
      <c r="B23788" t="s">
        <v>77034</v>
      </c>
      <c r="C23788" t="s">
        <v>79168</v>
      </c>
    </row>
    <row r="23789" spans="1:3" x14ac:dyDescent="0.25">
      <c r="A23789">
        <v>6557015346</v>
      </c>
      <c r="B23789" t="s">
        <v>77034</v>
      </c>
      <c r="C23789" t="s">
        <v>79168</v>
      </c>
    </row>
    <row r="23790" spans="1:3" x14ac:dyDescent="0.25">
      <c r="A23790">
        <v>2613041346</v>
      </c>
      <c r="B23790" t="s">
        <v>77072</v>
      </c>
      <c r="C23790" t="s">
        <v>79168</v>
      </c>
    </row>
    <row r="23791" spans="1:3" x14ac:dyDescent="0.25">
      <c r="A23791">
        <v>2273012946</v>
      </c>
      <c r="B23791" t="s">
        <v>77072</v>
      </c>
      <c r="C23791" t="s">
        <v>79168</v>
      </c>
    </row>
    <row r="23792" spans="1:3" x14ac:dyDescent="0.25">
      <c r="A23792">
        <v>4440182046</v>
      </c>
      <c r="B23792" t="s">
        <v>76984</v>
      </c>
      <c r="C23792" t="s">
        <v>79168</v>
      </c>
    </row>
    <row r="23793" spans="1:3" x14ac:dyDescent="0.25">
      <c r="A23793">
        <v>4003557046</v>
      </c>
      <c r="B23793" t="s">
        <v>76808</v>
      </c>
      <c r="C23793" t="s">
        <v>79168</v>
      </c>
    </row>
    <row r="23794" spans="1:3" x14ac:dyDescent="0.25">
      <c r="A23794">
        <v>1014712746</v>
      </c>
      <c r="B23794" t="s">
        <v>76752</v>
      </c>
      <c r="C23794" t="s">
        <v>79168</v>
      </c>
    </row>
    <row r="23795" spans="1:3" x14ac:dyDescent="0.25">
      <c r="A23795">
        <v>2840829546</v>
      </c>
      <c r="B23795" t="s">
        <v>77034</v>
      </c>
      <c r="C23795" t="s">
        <v>79168</v>
      </c>
    </row>
    <row r="23796" spans="1:3" x14ac:dyDescent="0.25">
      <c r="A23796">
        <v>5058090046</v>
      </c>
      <c r="B23796" t="s">
        <v>77034</v>
      </c>
      <c r="C23796" t="s">
        <v>79168</v>
      </c>
    </row>
    <row r="23797" spans="1:3" x14ac:dyDescent="0.25">
      <c r="A23797">
        <v>2554179846</v>
      </c>
      <c r="B23797" t="s">
        <v>77072</v>
      </c>
      <c r="C23797" t="s">
        <v>79168</v>
      </c>
    </row>
    <row r="23798" spans="1:3" x14ac:dyDescent="0.25">
      <c r="A23798">
        <v>7930283946</v>
      </c>
      <c r="B23798" t="s">
        <v>77034</v>
      </c>
      <c r="C23798" t="s">
        <v>79168</v>
      </c>
    </row>
    <row r="23799" spans="1:3" x14ac:dyDescent="0.25">
      <c r="A23799">
        <v>1179750646</v>
      </c>
      <c r="B23799" t="s">
        <v>77034</v>
      </c>
      <c r="C23799" t="s">
        <v>79168</v>
      </c>
    </row>
    <row r="23800" spans="1:3" x14ac:dyDescent="0.25">
      <c r="A23800">
        <v>1091555846</v>
      </c>
      <c r="B23800" t="s">
        <v>76910</v>
      </c>
      <c r="C23800" t="s">
        <v>79168</v>
      </c>
    </row>
    <row r="23801" spans="1:3" x14ac:dyDescent="0.25">
      <c r="A23801">
        <v>8719452946</v>
      </c>
      <c r="B23801" t="s">
        <v>77034</v>
      </c>
      <c r="C23801" t="s">
        <v>79168</v>
      </c>
    </row>
    <row r="23802" spans="1:3" x14ac:dyDescent="0.25">
      <c r="A23802">
        <v>8229266246</v>
      </c>
      <c r="B23802" t="s">
        <v>76832</v>
      </c>
      <c r="C23802" t="s">
        <v>79168</v>
      </c>
    </row>
    <row r="23803" spans="1:3" x14ac:dyDescent="0.25">
      <c r="A23803">
        <v>9272598246</v>
      </c>
      <c r="B23803" t="s">
        <v>77072</v>
      </c>
      <c r="C23803" t="s">
        <v>79168</v>
      </c>
    </row>
    <row r="23804" spans="1:3" x14ac:dyDescent="0.25">
      <c r="A23804">
        <v>7945782346</v>
      </c>
      <c r="B23804" t="s">
        <v>76822</v>
      </c>
      <c r="C23804" t="s">
        <v>79168</v>
      </c>
    </row>
    <row r="23805" spans="1:3" x14ac:dyDescent="0.25">
      <c r="A23805">
        <v>3281482246</v>
      </c>
      <c r="B23805" t="s">
        <v>76822</v>
      </c>
      <c r="C23805" t="s">
        <v>79168</v>
      </c>
    </row>
    <row r="23806" spans="1:3" x14ac:dyDescent="0.25">
      <c r="A23806">
        <v>4650659246</v>
      </c>
      <c r="B23806" t="s">
        <v>77034</v>
      </c>
      <c r="C23806" t="s">
        <v>79168</v>
      </c>
    </row>
    <row r="23807" spans="1:3" x14ac:dyDescent="0.25">
      <c r="A23807">
        <v>5656961146</v>
      </c>
      <c r="B23807" t="s">
        <v>77034</v>
      </c>
      <c r="C23807" t="s">
        <v>79168</v>
      </c>
    </row>
    <row r="23808" spans="1:3" x14ac:dyDescent="0.25">
      <c r="A23808">
        <v>6451821646</v>
      </c>
      <c r="B23808" t="s">
        <v>76880</v>
      </c>
      <c r="C23808" t="s">
        <v>79168</v>
      </c>
    </row>
    <row r="23809" spans="1:3" x14ac:dyDescent="0.25">
      <c r="A23809">
        <v>3428993446</v>
      </c>
      <c r="B23809" t="s">
        <v>76808</v>
      </c>
      <c r="C23809" t="s">
        <v>79168</v>
      </c>
    </row>
    <row r="23810" spans="1:3" x14ac:dyDescent="0.25">
      <c r="A23810">
        <v>9934488746</v>
      </c>
      <c r="B23810" t="s">
        <v>76794</v>
      </c>
      <c r="C23810" t="s">
        <v>79168</v>
      </c>
    </row>
    <row r="23811" spans="1:3" x14ac:dyDescent="0.25">
      <c r="A23811">
        <v>8002198146</v>
      </c>
      <c r="B23811" t="s">
        <v>76794</v>
      </c>
      <c r="C23811" t="s">
        <v>79168</v>
      </c>
    </row>
    <row r="23812" spans="1:3" x14ac:dyDescent="0.25">
      <c r="A23812">
        <v>5096584146</v>
      </c>
      <c r="B23812" t="s">
        <v>76794</v>
      </c>
      <c r="C23812" t="s">
        <v>79168</v>
      </c>
    </row>
    <row r="23813" spans="1:3" x14ac:dyDescent="0.25">
      <c r="A23813">
        <v>8294770746</v>
      </c>
      <c r="B23813" t="s">
        <v>76794</v>
      </c>
      <c r="C23813" t="s">
        <v>79168</v>
      </c>
    </row>
    <row r="23814" spans="1:3" x14ac:dyDescent="0.25">
      <c r="A23814">
        <v>1179786346</v>
      </c>
      <c r="B23814" t="s">
        <v>76794</v>
      </c>
      <c r="C23814" t="s">
        <v>79168</v>
      </c>
    </row>
    <row r="23815" spans="1:3" x14ac:dyDescent="0.25">
      <c r="A23815">
        <v>3537846446</v>
      </c>
      <c r="B23815" t="s">
        <v>76794</v>
      </c>
      <c r="C23815" t="s">
        <v>79168</v>
      </c>
    </row>
    <row r="23816" spans="1:3" x14ac:dyDescent="0.25">
      <c r="A23816">
        <v>8047127846</v>
      </c>
      <c r="B23816" t="s">
        <v>76794</v>
      </c>
      <c r="C23816" t="s">
        <v>79168</v>
      </c>
    </row>
    <row r="23817" spans="1:3" x14ac:dyDescent="0.25">
      <c r="A23817">
        <v>2255464346</v>
      </c>
      <c r="B23817" t="s">
        <v>76794</v>
      </c>
      <c r="C23817" t="s">
        <v>79168</v>
      </c>
    </row>
    <row r="23818" spans="1:3" x14ac:dyDescent="0.25">
      <c r="A23818">
        <v>9389637046</v>
      </c>
      <c r="B23818" t="s">
        <v>76794</v>
      </c>
      <c r="C23818" t="s">
        <v>79168</v>
      </c>
    </row>
    <row r="23819" spans="1:3" x14ac:dyDescent="0.25">
      <c r="A23819">
        <v>2917965846</v>
      </c>
      <c r="B23819" t="s">
        <v>77034</v>
      </c>
      <c r="C23819" t="s">
        <v>79168</v>
      </c>
    </row>
    <row r="23820" spans="1:3" x14ac:dyDescent="0.25">
      <c r="A23820">
        <v>7846519546</v>
      </c>
      <c r="B23820" t="s">
        <v>77034</v>
      </c>
      <c r="C23820" t="s">
        <v>79168</v>
      </c>
    </row>
    <row r="23821" spans="1:3" x14ac:dyDescent="0.25">
      <c r="A23821">
        <v>4590411746</v>
      </c>
      <c r="B23821" t="s">
        <v>76808</v>
      </c>
      <c r="C23821" t="s">
        <v>79168</v>
      </c>
    </row>
    <row r="23822" spans="1:3" x14ac:dyDescent="0.25">
      <c r="A23822">
        <v>4328469846</v>
      </c>
      <c r="B23822" t="s">
        <v>76808</v>
      </c>
      <c r="C23822" t="s">
        <v>79168</v>
      </c>
    </row>
    <row r="23823" spans="1:3" x14ac:dyDescent="0.25">
      <c r="A23823">
        <v>3587455146</v>
      </c>
      <c r="B23823" t="s">
        <v>76794</v>
      </c>
      <c r="C23823" t="s">
        <v>79168</v>
      </c>
    </row>
    <row r="23824" spans="1:3" x14ac:dyDescent="0.25">
      <c r="A23824">
        <v>4609676146</v>
      </c>
      <c r="B23824" t="s">
        <v>76794</v>
      </c>
      <c r="C23824" t="s">
        <v>79168</v>
      </c>
    </row>
    <row r="23825" spans="1:3" x14ac:dyDescent="0.25">
      <c r="A23825">
        <v>2320295346</v>
      </c>
      <c r="B23825" t="s">
        <v>77034</v>
      </c>
      <c r="C23825" t="s">
        <v>79168</v>
      </c>
    </row>
    <row r="23826" spans="1:3" x14ac:dyDescent="0.25">
      <c r="A23826">
        <v>8761805546</v>
      </c>
      <c r="B23826" t="s">
        <v>77034</v>
      </c>
      <c r="C23826" t="s">
        <v>79168</v>
      </c>
    </row>
    <row r="23827" spans="1:3" x14ac:dyDescent="0.25">
      <c r="A23827">
        <v>8817598146</v>
      </c>
      <c r="B23827" t="s">
        <v>77034</v>
      </c>
      <c r="C23827" t="s">
        <v>79168</v>
      </c>
    </row>
    <row r="23828" spans="1:3" x14ac:dyDescent="0.25">
      <c r="A23828">
        <v>1243028546</v>
      </c>
      <c r="B23828" t="s">
        <v>77034</v>
      </c>
      <c r="C23828" t="s">
        <v>79168</v>
      </c>
    </row>
    <row r="23829" spans="1:3" x14ac:dyDescent="0.25">
      <c r="A23829">
        <v>9851131746</v>
      </c>
      <c r="B23829" t="s">
        <v>77034</v>
      </c>
      <c r="C23829" t="s">
        <v>79168</v>
      </c>
    </row>
    <row r="23830" spans="1:3" x14ac:dyDescent="0.25">
      <c r="A23830">
        <v>7450826846</v>
      </c>
      <c r="B23830" t="s">
        <v>77034</v>
      </c>
      <c r="C23830" t="s">
        <v>79168</v>
      </c>
    </row>
    <row r="23831" spans="1:3" x14ac:dyDescent="0.25">
      <c r="A23831">
        <v>7907032246</v>
      </c>
      <c r="B23831" t="s">
        <v>77034</v>
      </c>
      <c r="C23831" t="s">
        <v>79168</v>
      </c>
    </row>
    <row r="23832" spans="1:3" x14ac:dyDescent="0.25">
      <c r="A23832">
        <v>3567794146</v>
      </c>
      <c r="B23832" t="s">
        <v>76984</v>
      </c>
      <c r="C23832" t="s">
        <v>79168</v>
      </c>
    </row>
    <row r="23833" spans="1:3" x14ac:dyDescent="0.25">
      <c r="A23833">
        <v>8204576846</v>
      </c>
      <c r="B23833" t="s">
        <v>77034</v>
      </c>
      <c r="C23833" t="s">
        <v>79168</v>
      </c>
    </row>
    <row r="23834" spans="1:3" x14ac:dyDescent="0.25">
      <c r="A23834">
        <v>1614462846</v>
      </c>
      <c r="B23834" t="s">
        <v>76938</v>
      </c>
      <c r="C23834" t="s">
        <v>79168</v>
      </c>
    </row>
    <row r="23835" spans="1:3" x14ac:dyDescent="0.25">
      <c r="A23835">
        <v>7728975346</v>
      </c>
      <c r="B23835" t="s">
        <v>77034</v>
      </c>
      <c r="C23835" t="s">
        <v>79168</v>
      </c>
    </row>
    <row r="23836" spans="1:3" x14ac:dyDescent="0.25">
      <c r="A23836">
        <v>3693741446</v>
      </c>
      <c r="B23836" t="s">
        <v>76982</v>
      </c>
      <c r="C23836" t="s">
        <v>79168</v>
      </c>
    </row>
    <row r="23837" spans="1:3" x14ac:dyDescent="0.25">
      <c r="A23837">
        <v>3461435746</v>
      </c>
      <c r="B23837" t="s">
        <v>77034</v>
      </c>
      <c r="C23837" t="s">
        <v>79168</v>
      </c>
    </row>
    <row r="23838" spans="1:3" x14ac:dyDescent="0.25">
      <c r="A23838">
        <v>3456940746</v>
      </c>
      <c r="B23838" t="s">
        <v>76938</v>
      </c>
      <c r="C23838" t="s">
        <v>79168</v>
      </c>
    </row>
    <row r="23839" spans="1:3" x14ac:dyDescent="0.25">
      <c r="A23839">
        <v>8027582546</v>
      </c>
      <c r="B23839" t="s">
        <v>77034</v>
      </c>
      <c r="C23839" t="s">
        <v>79168</v>
      </c>
    </row>
    <row r="23840" spans="1:3" x14ac:dyDescent="0.25">
      <c r="A23840">
        <v>9837607846</v>
      </c>
      <c r="B23840" t="s">
        <v>77034</v>
      </c>
      <c r="C23840" t="s">
        <v>79168</v>
      </c>
    </row>
    <row r="23841" spans="1:3" x14ac:dyDescent="0.25">
      <c r="A23841">
        <v>6860847446</v>
      </c>
      <c r="B23841" t="s">
        <v>76794</v>
      </c>
      <c r="C23841" t="s">
        <v>79168</v>
      </c>
    </row>
    <row r="23842" spans="1:3" x14ac:dyDescent="0.25">
      <c r="A23842">
        <v>3588535346</v>
      </c>
      <c r="B23842" t="s">
        <v>76794</v>
      </c>
      <c r="C23842" t="s">
        <v>79168</v>
      </c>
    </row>
    <row r="23843" spans="1:3" x14ac:dyDescent="0.25">
      <c r="A23843">
        <v>9500964646</v>
      </c>
      <c r="B23843" t="s">
        <v>76794</v>
      </c>
      <c r="C23843" t="s">
        <v>79168</v>
      </c>
    </row>
    <row r="23844" spans="1:3" x14ac:dyDescent="0.25">
      <c r="A23844">
        <v>7880998746</v>
      </c>
      <c r="B23844" t="s">
        <v>76823</v>
      </c>
      <c r="C23844" t="s">
        <v>79168</v>
      </c>
    </row>
    <row r="23845" spans="1:3" x14ac:dyDescent="0.25">
      <c r="A23845">
        <v>2813717946</v>
      </c>
      <c r="B23845" t="s">
        <v>76794</v>
      </c>
      <c r="C23845" t="s">
        <v>79168</v>
      </c>
    </row>
    <row r="23846" spans="1:3" x14ac:dyDescent="0.25">
      <c r="A23846">
        <v>2535580946</v>
      </c>
      <c r="B23846" t="s">
        <v>76794</v>
      </c>
      <c r="C23846" t="s">
        <v>79168</v>
      </c>
    </row>
    <row r="23847" spans="1:3" x14ac:dyDescent="0.25">
      <c r="A23847">
        <v>4302457246</v>
      </c>
      <c r="B23847" t="s">
        <v>76794</v>
      </c>
      <c r="C23847" t="s">
        <v>79168</v>
      </c>
    </row>
    <row r="23848" spans="1:3" x14ac:dyDescent="0.25">
      <c r="A23848">
        <v>3603608046</v>
      </c>
      <c r="B23848" t="s">
        <v>76794</v>
      </c>
      <c r="C23848" t="s">
        <v>79168</v>
      </c>
    </row>
    <row r="23849" spans="1:3" x14ac:dyDescent="0.25">
      <c r="A23849">
        <v>6807893546</v>
      </c>
      <c r="B23849" t="s">
        <v>76794</v>
      </c>
      <c r="C23849" t="s">
        <v>79168</v>
      </c>
    </row>
    <row r="23850" spans="1:3" x14ac:dyDescent="0.25">
      <c r="A23850">
        <v>8091267146</v>
      </c>
      <c r="B23850" t="s">
        <v>77034</v>
      </c>
      <c r="C23850" t="s">
        <v>79168</v>
      </c>
    </row>
    <row r="23851" spans="1:3" x14ac:dyDescent="0.25">
      <c r="A23851">
        <v>2661179146</v>
      </c>
      <c r="B23851" t="s">
        <v>77034</v>
      </c>
      <c r="C23851" t="s">
        <v>79168</v>
      </c>
    </row>
    <row r="23852" spans="1:3" x14ac:dyDescent="0.25">
      <c r="A23852">
        <v>5268246946</v>
      </c>
      <c r="B23852" t="s">
        <v>77034</v>
      </c>
      <c r="C23852" t="s">
        <v>79168</v>
      </c>
    </row>
    <row r="23853" spans="1:3" x14ac:dyDescent="0.25">
      <c r="A23853">
        <v>3358288446</v>
      </c>
      <c r="B23853" t="s">
        <v>76772</v>
      </c>
      <c r="C23853" t="s">
        <v>79168</v>
      </c>
    </row>
    <row r="23854" spans="1:3" x14ac:dyDescent="0.25">
      <c r="A23854">
        <v>5423088746</v>
      </c>
      <c r="B23854" t="s">
        <v>77072</v>
      </c>
      <c r="C23854" t="s">
        <v>79168</v>
      </c>
    </row>
    <row r="23855" spans="1:3" x14ac:dyDescent="0.25">
      <c r="A23855">
        <v>6148513246</v>
      </c>
      <c r="B23855" t="s">
        <v>76940</v>
      </c>
      <c r="C23855" t="s">
        <v>79168</v>
      </c>
    </row>
    <row r="23856" spans="1:3" x14ac:dyDescent="0.25">
      <c r="A23856">
        <v>5188653446</v>
      </c>
      <c r="B23856" t="s">
        <v>76752</v>
      </c>
      <c r="C23856" t="s">
        <v>79168</v>
      </c>
    </row>
    <row r="23857" spans="1:3" x14ac:dyDescent="0.25">
      <c r="A23857">
        <v>8397789646</v>
      </c>
      <c r="B23857" t="s">
        <v>76794</v>
      </c>
      <c r="C23857" t="s">
        <v>79168</v>
      </c>
    </row>
    <row r="23858" spans="1:3" x14ac:dyDescent="0.25">
      <c r="A23858">
        <v>7155362946</v>
      </c>
      <c r="B23858" t="s">
        <v>76794</v>
      </c>
      <c r="C23858" t="s">
        <v>79168</v>
      </c>
    </row>
    <row r="23859" spans="1:3" x14ac:dyDescent="0.25">
      <c r="A23859">
        <v>6964906346</v>
      </c>
      <c r="B23859" t="s">
        <v>76794</v>
      </c>
      <c r="C23859" t="s">
        <v>79168</v>
      </c>
    </row>
    <row r="23860" spans="1:3" x14ac:dyDescent="0.25">
      <c r="A23860">
        <v>7638914446</v>
      </c>
      <c r="B23860" t="s">
        <v>76794</v>
      </c>
      <c r="C23860" t="s">
        <v>79168</v>
      </c>
    </row>
    <row r="23861" spans="1:3" x14ac:dyDescent="0.25">
      <c r="A23861">
        <v>2556043346</v>
      </c>
      <c r="B23861" t="s">
        <v>76794</v>
      </c>
      <c r="C23861" t="s">
        <v>79168</v>
      </c>
    </row>
    <row r="23862" spans="1:3" x14ac:dyDescent="0.25">
      <c r="A23862">
        <v>5426493046</v>
      </c>
      <c r="B23862" t="s">
        <v>76794</v>
      </c>
      <c r="C23862" t="s">
        <v>79168</v>
      </c>
    </row>
    <row r="23863" spans="1:3" x14ac:dyDescent="0.25">
      <c r="A23863">
        <v>3442455846</v>
      </c>
      <c r="B23863" t="s">
        <v>76794</v>
      </c>
      <c r="C23863" t="s">
        <v>79168</v>
      </c>
    </row>
    <row r="23864" spans="1:3" x14ac:dyDescent="0.25">
      <c r="A23864">
        <v>9894504846</v>
      </c>
      <c r="B23864" t="s">
        <v>76794</v>
      </c>
      <c r="C23864" t="s">
        <v>79168</v>
      </c>
    </row>
    <row r="23865" spans="1:3" x14ac:dyDescent="0.25">
      <c r="A23865">
        <v>3394741246</v>
      </c>
      <c r="B23865" t="s">
        <v>76982</v>
      </c>
      <c r="C23865" t="s">
        <v>79168</v>
      </c>
    </row>
    <row r="23866" spans="1:3" x14ac:dyDescent="0.25">
      <c r="A23866">
        <v>5136475546</v>
      </c>
      <c r="B23866" t="s">
        <v>76794</v>
      </c>
      <c r="C23866" t="s">
        <v>79168</v>
      </c>
    </row>
    <row r="23867" spans="1:3" x14ac:dyDescent="0.25">
      <c r="A23867">
        <v>8420125746</v>
      </c>
      <c r="B23867" t="s">
        <v>76950</v>
      </c>
      <c r="C23867" t="s">
        <v>79168</v>
      </c>
    </row>
    <row r="23868" spans="1:3" x14ac:dyDescent="0.25">
      <c r="A23868">
        <v>7623612146</v>
      </c>
      <c r="B23868" t="s">
        <v>76794</v>
      </c>
      <c r="C23868" t="s">
        <v>79168</v>
      </c>
    </row>
    <row r="23869" spans="1:3" x14ac:dyDescent="0.25">
      <c r="A23869">
        <v>6116271046</v>
      </c>
      <c r="B23869" t="s">
        <v>76794</v>
      </c>
      <c r="C23869" t="s">
        <v>79168</v>
      </c>
    </row>
    <row r="23870" spans="1:3" x14ac:dyDescent="0.25">
      <c r="A23870">
        <v>9195897746</v>
      </c>
      <c r="B23870" t="s">
        <v>76880</v>
      </c>
      <c r="C23870" t="s">
        <v>79168</v>
      </c>
    </row>
    <row r="23871" spans="1:3" x14ac:dyDescent="0.25">
      <c r="A23871">
        <v>4593543846</v>
      </c>
      <c r="B23871" t="s">
        <v>77034</v>
      </c>
      <c r="C23871" t="s">
        <v>79168</v>
      </c>
    </row>
    <row r="23872" spans="1:3" x14ac:dyDescent="0.25">
      <c r="A23872">
        <v>2663309346</v>
      </c>
      <c r="B23872" t="s">
        <v>77072</v>
      </c>
      <c r="C23872" t="s">
        <v>79168</v>
      </c>
    </row>
    <row r="23873" spans="1:3" x14ac:dyDescent="0.25">
      <c r="A23873">
        <v>7404446046</v>
      </c>
      <c r="B23873" t="s">
        <v>77034</v>
      </c>
      <c r="C23873" t="s">
        <v>79168</v>
      </c>
    </row>
    <row r="23874" spans="1:3" x14ac:dyDescent="0.25">
      <c r="A23874">
        <v>4773719146</v>
      </c>
      <c r="B23874" t="s">
        <v>77034</v>
      </c>
      <c r="C23874" t="s">
        <v>79168</v>
      </c>
    </row>
    <row r="23875" spans="1:3" x14ac:dyDescent="0.25">
      <c r="A23875">
        <v>5205152746</v>
      </c>
      <c r="B23875" t="s">
        <v>76832</v>
      </c>
      <c r="C23875" t="s">
        <v>79168</v>
      </c>
    </row>
    <row r="23876" spans="1:3" x14ac:dyDescent="0.25">
      <c r="A23876">
        <v>3578987646</v>
      </c>
      <c r="B23876" t="s">
        <v>76984</v>
      </c>
      <c r="C23876" t="s">
        <v>79168</v>
      </c>
    </row>
    <row r="23877" spans="1:3" x14ac:dyDescent="0.25">
      <c r="A23877">
        <v>7378175446</v>
      </c>
      <c r="B23877" t="s">
        <v>77034</v>
      </c>
      <c r="C23877" t="s">
        <v>79168</v>
      </c>
    </row>
    <row r="23878" spans="1:3" x14ac:dyDescent="0.25">
      <c r="A23878">
        <v>5630026246</v>
      </c>
      <c r="B23878" t="s">
        <v>77034</v>
      </c>
      <c r="C23878" t="s">
        <v>79168</v>
      </c>
    </row>
    <row r="23879" spans="1:3" x14ac:dyDescent="0.25">
      <c r="A23879">
        <v>9731901546</v>
      </c>
      <c r="B23879" t="s">
        <v>77034</v>
      </c>
      <c r="C23879" t="s">
        <v>79168</v>
      </c>
    </row>
    <row r="23880" spans="1:3" x14ac:dyDescent="0.25">
      <c r="A23880">
        <v>1551585446</v>
      </c>
      <c r="B23880" t="s">
        <v>77034</v>
      </c>
      <c r="C23880" t="s">
        <v>79168</v>
      </c>
    </row>
    <row r="23881" spans="1:3" x14ac:dyDescent="0.25">
      <c r="A23881">
        <v>2595083246</v>
      </c>
      <c r="B23881" t="s">
        <v>77034</v>
      </c>
      <c r="C23881" t="s">
        <v>79168</v>
      </c>
    </row>
    <row r="23882" spans="1:3" x14ac:dyDescent="0.25">
      <c r="A23882">
        <v>7318177046</v>
      </c>
      <c r="B23882" t="s">
        <v>76822</v>
      </c>
      <c r="C23882" t="s">
        <v>79168</v>
      </c>
    </row>
    <row r="23883" spans="1:3" x14ac:dyDescent="0.25">
      <c r="A23883">
        <v>3874081946</v>
      </c>
      <c r="B23883" t="s">
        <v>77034</v>
      </c>
      <c r="C23883" t="s">
        <v>79168</v>
      </c>
    </row>
    <row r="23884" spans="1:3" x14ac:dyDescent="0.25">
      <c r="A23884">
        <v>1949026946</v>
      </c>
      <c r="B23884" t="s">
        <v>77034</v>
      </c>
      <c r="C23884" t="s">
        <v>79168</v>
      </c>
    </row>
    <row r="23885" spans="1:3" x14ac:dyDescent="0.25">
      <c r="A23885">
        <v>8008407146</v>
      </c>
      <c r="B23885" t="s">
        <v>76778</v>
      </c>
      <c r="C23885" t="s">
        <v>79168</v>
      </c>
    </row>
    <row r="23886" spans="1:3" x14ac:dyDescent="0.25">
      <c r="A23886">
        <v>9469606246</v>
      </c>
      <c r="B23886" t="s">
        <v>76834</v>
      </c>
      <c r="C23886" t="s">
        <v>79168</v>
      </c>
    </row>
    <row r="23887" spans="1:3" x14ac:dyDescent="0.25">
      <c r="A23887">
        <v>6434218846</v>
      </c>
      <c r="B23887" t="s">
        <v>77034</v>
      </c>
      <c r="C23887" t="s">
        <v>79168</v>
      </c>
    </row>
    <row r="23888" spans="1:3" x14ac:dyDescent="0.25">
      <c r="A23888">
        <v>6765126746</v>
      </c>
      <c r="B23888" t="s">
        <v>76938</v>
      </c>
      <c r="C23888" t="s">
        <v>79168</v>
      </c>
    </row>
    <row r="23889" spans="1:3" x14ac:dyDescent="0.25">
      <c r="A23889">
        <v>5882463946</v>
      </c>
      <c r="B23889" t="s">
        <v>76938</v>
      </c>
      <c r="C23889" t="s">
        <v>79168</v>
      </c>
    </row>
    <row r="23890" spans="1:3" x14ac:dyDescent="0.25">
      <c r="A23890">
        <v>7299586046</v>
      </c>
      <c r="B23890" t="s">
        <v>77034</v>
      </c>
      <c r="C23890" t="s">
        <v>79168</v>
      </c>
    </row>
    <row r="23891" spans="1:3" x14ac:dyDescent="0.25">
      <c r="A23891">
        <v>1464039246</v>
      </c>
      <c r="B23891" t="s">
        <v>76794</v>
      </c>
      <c r="C23891" t="s">
        <v>79168</v>
      </c>
    </row>
    <row r="23892" spans="1:3" x14ac:dyDescent="0.25">
      <c r="A23892">
        <v>7572444146</v>
      </c>
      <c r="B23892" t="s">
        <v>76822</v>
      </c>
      <c r="C23892" t="s">
        <v>79168</v>
      </c>
    </row>
    <row r="23893" spans="1:3" x14ac:dyDescent="0.25">
      <c r="A23893">
        <v>8163586846</v>
      </c>
      <c r="B23893" t="s">
        <v>77034</v>
      </c>
      <c r="C23893" t="s">
        <v>79168</v>
      </c>
    </row>
    <row r="23894" spans="1:3" x14ac:dyDescent="0.25">
      <c r="A23894">
        <v>1588271946</v>
      </c>
      <c r="B23894" t="s">
        <v>77034</v>
      </c>
      <c r="C23894" t="s">
        <v>79168</v>
      </c>
    </row>
    <row r="23895" spans="1:3" x14ac:dyDescent="0.25">
      <c r="A23895">
        <v>5656127846</v>
      </c>
      <c r="B23895" t="s">
        <v>76794</v>
      </c>
      <c r="C23895" t="s">
        <v>79168</v>
      </c>
    </row>
    <row r="23896" spans="1:3" x14ac:dyDescent="0.25">
      <c r="A23896">
        <v>5444489246</v>
      </c>
      <c r="B23896" t="s">
        <v>77034</v>
      </c>
      <c r="C23896" t="s">
        <v>79168</v>
      </c>
    </row>
    <row r="23897" spans="1:3" x14ac:dyDescent="0.25">
      <c r="A23897">
        <v>8017990846</v>
      </c>
      <c r="B23897" t="s">
        <v>77034</v>
      </c>
      <c r="C23897" t="s">
        <v>79168</v>
      </c>
    </row>
    <row r="23898" spans="1:3" x14ac:dyDescent="0.25">
      <c r="A23898">
        <v>5059795146</v>
      </c>
      <c r="B23898" t="s">
        <v>77034</v>
      </c>
      <c r="C23898" t="s">
        <v>79168</v>
      </c>
    </row>
    <row r="23899" spans="1:3" x14ac:dyDescent="0.25">
      <c r="A23899">
        <v>5790612746</v>
      </c>
      <c r="B23899" t="s">
        <v>77034</v>
      </c>
      <c r="C23899" t="s">
        <v>79168</v>
      </c>
    </row>
    <row r="23900" spans="1:3" x14ac:dyDescent="0.25">
      <c r="A23900">
        <v>1873659446</v>
      </c>
      <c r="B23900" t="s">
        <v>76794</v>
      </c>
      <c r="C23900" t="s">
        <v>79168</v>
      </c>
    </row>
    <row r="23901" spans="1:3" x14ac:dyDescent="0.25">
      <c r="A23901">
        <v>3301299946</v>
      </c>
      <c r="B23901" t="s">
        <v>77072</v>
      </c>
      <c r="C23901" t="s">
        <v>79168</v>
      </c>
    </row>
    <row r="23902" spans="1:3" x14ac:dyDescent="0.25">
      <c r="A23902">
        <v>4840627346</v>
      </c>
      <c r="B23902" t="s">
        <v>76752</v>
      </c>
      <c r="C23902" t="s">
        <v>79168</v>
      </c>
    </row>
    <row r="23903" spans="1:3" x14ac:dyDescent="0.25">
      <c r="A23903">
        <v>3348355646</v>
      </c>
      <c r="B23903" t="s">
        <v>77072</v>
      </c>
      <c r="C23903" t="s">
        <v>79168</v>
      </c>
    </row>
    <row r="23904" spans="1:3" x14ac:dyDescent="0.25">
      <c r="A23904">
        <v>8375108546</v>
      </c>
      <c r="B23904" t="s">
        <v>77034</v>
      </c>
      <c r="C23904" t="s">
        <v>79168</v>
      </c>
    </row>
    <row r="23905" spans="1:3" x14ac:dyDescent="0.25">
      <c r="A23905">
        <v>2604295946</v>
      </c>
      <c r="B23905" t="s">
        <v>76794</v>
      </c>
      <c r="C23905" t="s">
        <v>79168</v>
      </c>
    </row>
    <row r="23906" spans="1:3" x14ac:dyDescent="0.25">
      <c r="A23906">
        <v>1354207746</v>
      </c>
      <c r="B23906" t="s">
        <v>76794</v>
      </c>
      <c r="C23906" t="s">
        <v>79168</v>
      </c>
    </row>
    <row r="23907" spans="1:3" x14ac:dyDescent="0.25">
      <c r="A23907">
        <v>7704437746</v>
      </c>
      <c r="B23907" t="s">
        <v>76794</v>
      </c>
      <c r="C23907" t="s">
        <v>79168</v>
      </c>
    </row>
    <row r="23908" spans="1:3" x14ac:dyDescent="0.25">
      <c r="A23908">
        <v>8299829646</v>
      </c>
      <c r="B23908" t="s">
        <v>76794</v>
      </c>
      <c r="C23908" t="s">
        <v>79168</v>
      </c>
    </row>
    <row r="23909" spans="1:3" x14ac:dyDescent="0.25">
      <c r="A23909">
        <v>2228225946</v>
      </c>
      <c r="B23909" t="s">
        <v>76794</v>
      </c>
      <c r="C23909" t="s">
        <v>79168</v>
      </c>
    </row>
    <row r="23910" spans="1:3" x14ac:dyDescent="0.25">
      <c r="A23910">
        <v>4366837746</v>
      </c>
      <c r="B23910" t="s">
        <v>76794</v>
      </c>
      <c r="C23910" t="s">
        <v>79168</v>
      </c>
    </row>
    <row r="23911" spans="1:3" x14ac:dyDescent="0.25">
      <c r="A23911">
        <v>9418721546</v>
      </c>
      <c r="B23911" t="s">
        <v>76794</v>
      </c>
      <c r="C23911" t="s">
        <v>79168</v>
      </c>
    </row>
    <row r="23912" spans="1:3" x14ac:dyDescent="0.25">
      <c r="A23912">
        <v>7670632246</v>
      </c>
      <c r="B23912" t="s">
        <v>76794</v>
      </c>
      <c r="C23912" t="s">
        <v>79168</v>
      </c>
    </row>
    <row r="23913" spans="1:3" x14ac:dyDescent="0.25">
      <c r="A23913">
        <v>3233075346</v>
      </c>
      <c r="B23913" t="s">
        <v>76940</v>
      </c>
      <c r="C23913" t="s">
        <v>79168</v>
      </c>
    </row>
    <row r="23914" spans="1:3" x14ac:dyDescent="0.25">
      <c r="A23914">
        <v>1170759146</v>
      </c>
      <c r="B23914" t="s">
        <v>76794</v>
      </c>
      <c r="C23914" t="s">
        <v>79168</v>
      </c>
    </row>
    <row r="23915" spans="1:3" x14ac:dyDescent="0.25">
      <c r="A23915">
        <v>9968916046</v>
      </c>
      <c r="B23915" t="s">
        <v>76794</v>
      </c>
      <c r="C23915" t="s">
        <v>79168</v>
      </c>
    </row>
    <row r="23916" spans="1:3" x14ac:dyDescent="0.25">
      <c r="A23916">
        <v>6046788046</v>
      </c>
      <c r="B23916" t="s">
        <v>76794</v>
      </c>
      <c r="C23916" t="s">
        <v>79168</v>
      </c>
    </row>
    <row r="23917" spans="1:3" x14ac:dyDescent="0.25">
      <c r="A23917">
        <v>6318212646</v>
      </c>
      <c r="B23917" t="s">
        <v>76794</v>
      </c>
      <c r="C23917" t="s">
        <v>79168</v>
      </c>
    </row>
    <row r="23918" spans="1:3" x14ac:dyDescent="0.25">
      <c r="A23918">
        <v>6163683846</v>
      </c>
      <c r="B23918" t="s">
        <v>76794</v>
      </c>
      <c r="C23918" t="s">
        <v>79168</v>
      </c>
    </row>
    <row r="23919" spans="1:3" x14ac:dyDescent="0.25">
      <c r="A23919">
        <v>9358944746</v>
      </c>
      <c r="B23919" t="s">
        <v>76794</v>
      </c>
      <c r="C23919" t="s">
        <v>79168</v>
      </c>
    </row>
    <row r="23920" spans="1:3" x14ac:dyDescent="0.25">
      <c r="A23920">
        <v>8147892246</v>
      </c>
      <c r="B23920" t="s">
        <v>76794</v>
      </c>
      <c r="C23920" t="s">
        <v>79168</v>
      </c>
    </row>
    <row r="23921" spans="1:3" x14ac:dyDescent="0.25">
      <c r="A23921">
        <v>3311416846</v>
      </c>
      <c r="B23921" t="s">
        <v>77034</v>
      </c>
      <c r="C23921" t="s">
        <v>79168</v>
      </c>
    </row>
    <row r="23922" spans="1:3" x14ac:dyDescent="0.25">
      <c r="A23922">
        <v>3543245946</v>
      </c>
      <c r="B23922" t="s">
        <v>76752</v>
      </c>
      <c r="C23922" t="s">
        <v>79168</v>
      </c>
    </row>
    <row r="23923" spans="1:3" x14ac:dyDescent="0.25">
      <c r="A23923">
        <v>9780396146</v>
      </c>
      <c r="B23923" t="s">
        <v>77034</v>
      </c>
      <c r="C23923" t="s">
        <v>79168</v>
      </c>
    </row>
    <row r="23924" spans="1:3" x14ac:dyDescent="0.25">
      <c r="A23924">
        <v>3701827046</v>
      </c>
      <c r="B23924" t="s">
        <v>76995</v>
      </c>
      <c r="C23924" t="s">
        <v>79168</v>
      </c>
    </row>
    <row r="23925" spans="1:3" x14ac:dyDescent="0.25">
      <c r="A23925">
        <v>5367865546</v>
      </c>
      <c r="B23925" t="s">
        <v>77072</v>
      </c>
      <c r="C23925" t="s">
        <v>79168</v>
      </c>
    </row>
    <row r="23926" spans="1:3" x14ac:dyDescent="0.25">
      <c r="A23926">
        <v>2315430646</v>
      </c>
      <c r="B23926" t="s">
        <v>76794</v>
      </c>
      <c r="C23926" t="s">
        <v>79168</v>
      </c>
    </row>
    <row r="23927" spans="1:3" x14ac:dyDescent="0.25">
      <c r="A23927">
        <v>4183368846</v>
      </c>
      <c r="B23927" t="s">
        <v>76938</v>
      </c>
      <c r="C23927" t="s">
        <v>79168</v>
      </c>
    </row>
    <row r="23928" spans="1:3" x14ac:dyDescent="0.25">
      <c r="A23928">
        <v>4338997946</v>
      </c>
      <c r="B23928" t="s">
        <v>76982</v>
      </c>
      <c r="C23928" t="s">
        <v>79168</v>
      </c>
    </row>
    <row r="23929" spans="1:3" x14ac:dyDescent="0.25">
      <c r="A23929">
        <v>3755812246</v>
      </c>
      <c r="B23929" t="s">
        <v>77034</v>
      </c>
      <c r="C23929" t="s">
        <v>79168</v>
      </c>
    </row>
    <row r="23930" spans="1:3" x14ac:dyDescent="0.25">
      <c r="A23930">
        <v>7713069746</v>
      </c>
      <c r="B23930" t="s">
        <v>76794</v>
      </c>
      <c r="C23930" t="s">
        <v>79168</v>
      </c>
    </row>
    <row r="23931" spans="1:3" x14ac:dyDescent="0.25">
      <c r="A23931">
        <v>7927022246</v>
      </c>
      <c r="B23931" t="s">
        <v>76794</v>
      </c>
      <c r="C23931" t="s">
        <v>79168</v>
      </c>
    </row>
    <row r="23932" spans="1:3" x14ac:dyDescent="0.25">
      <c r="A23932">
        <v>6899725846</v>
      </c>
      <c r="B23932" t="s">
        <v>77034</v>
      </c>
      <c r="C23932" t="s">
        <v>79168</v>
      </c>
    </row>
    <row r="23933" spans="1:3" x14ac:dyDescent="0.25">
      <c r="A23933">
        <v>8937134646</v>
      </c>
      <c r="B23933" t="s">
        <v>76984</v>
      </c>
      <c r="C23933" t="s">
        <v>79168</v>
      </c>
    </row>
    <row r="23934" spans="1:3" x14ac:dyDescent="0.25">
      <c r="A23934">
        <v>2704923946</v>
      </c>
      <c r="B23934" t="s">
        <v>76822</v>
      </c>
      <c r="C23934" t="s">
        <v>79168</v>
      </c>
    </row>
    <row r="23935" spans="1:3" x14ac:dyDescent="0.25">
      <c r="A23935">
        <v>2542548746</v>
      </c>
      <c r="B23935" t="s">
        <v>77034</v>
      </c>
      <c r="C23935" t="s">
        <v>79168</v>
      </c>
    </row>
    <row r="23936" spans="1:3" x14ac:dyDescent="0.25">
      <c r="A23936">
        <v>4344222046</v>
      </c>
      <c r="B23936" t="s">
        <v>76794</v>
      </c>
      <c r="C23936" t="s">
        <v>79168</v>
      </c>
    </row>
    <row r="23937" spans="1:3" x14ac:dyDescent="0.25">
      <c r="A23937">
        <v>3032198646</v>
      </c>
      <c r="B23937" t="s">
        <v>77034</v>
      </c>
      <c r="C23937" t="s">
        <v>79168</v>
      </c>
    </row>
    <row r="23938" spans="1:3" x14ac:dyDescent="0.25">
      <c r="A23938">
        <v>5341146746</v>
      </c>
      <c r="B23938" t="s">
        <v>77034</v>
      </c>
      <c r="C23938" t="s">
        <v>79168</v>
      </c>
    </row>
    <row r="23939" spans="1:3" x14ac:dyDescent="0.25">
      <c r="A23939">
        <v>6739283146</v>
      </c>
      <c r="B23939" t="s">
        <v>76982</v>
      </c>
      <c r="C23939" t="s">
        <v>79168</v>
      </c>
    </row>
    <row r="23940" spans="1:3" x14ac:dyDescent="0.25">
      <c r="A23940">
        <v>9404731746</v>
      </c>
      <c r="B23940" t="s">
        <v>76982</v>
      </c>
      <c r="C23940" t="s">
        <v>79168</v>
      </c>
    </row>
    <row r="23941" spans="1:3" x14ac:dyDescent="0.25">
      <c r="A23941">
        <v>8193710746</v>
      </c>
      <c r="B23941" t="s">
        <v>77034</v>
      </c>
      <c r="C23941" t="s">
        <v>79168</v>
      </c>
    </row>
    <row r="23942" spans="1:3" x14ac:dyDescent="0.25">
      <c r="A23942">
        <v>4451479446</v>
      </c>
      <c r="B23942" t="s">
        <v>77034</v>
      </c>
      <c r="C23942" t="s">
        <v>79168</v>
      </c>
    </row>
    <row r="23943" spans="1:3" x14ac:dyDescent="0.25">
      <c r="A23943">
        <v>6453644146</v>
      </c>
      <c r="B23943" t="s">
        <v>77034</v>
      </c>
      <c r="C23943" t="s">
        <v>79168</v>
      </c>
    </row>
    <row r="23944" spans="1:3" x14ac:dyDescent="0.25">
      <c r="A23944">
        <v>5202154246</v>
      </c>
      <c r="B23944" t="s">
        <v>76811</v>
      </c>
      <c r="C23944" t="s">
        <v>79168</v>
      </c>
    </row>
    <row r="23945" spans="1:3" x14ac:dyDescent="0.25">
      <c r="A23945">
        <v>7565565946</v>
      </c>
      <c r="B23945" t="s">
        <v>77034</v>
      </c>
      <c r="C23945" t="s">
        <v>79168</v>
      </c>
    </row>
    <row r="23946" spans="1:3" x14ac:dyDescent="0.25">
      <c r="A23946">
        <v>9818084846</v>
      </c>
      <c r="B23946" t="s">
        <v>77034</v>
      </c>
      <c r="C23946" t="s">
        <v>79168</v>
      </c>
    </row>
    <row r="23947" spans="1:3" x14ac:dyDescent="0.25">
      <c r="A23947">
        <v>5106537946</v>
      </c>
      <c r="B23947" t="s">
        <v>77034</v>
      </c>
      <c r="C23947" t="s">
        <v>79168</v>
      </c>
    </row>
    <row r="23948" spans="1:3" x14ac:dyDescent="0.25">
      <c r="A23948">
        <v>5050719846</v>
      </c>
      <c r="B23948" t="s">
        <v>77034</v>
      </c>
      <c r="C23948" t="s">
        <v>79168</v>
      </c>
    </row>
    <row r="23949" spans="1:3" x14ac:dyDescent="0.25">
      <c r="A23949">
        <v>7147027046</v>
      </c>
      <c r="B23949" t="s">
        <v>76982</v>
      </c>
      <c r="C23949" t="s">
        <v>79168</v>
      </c>
    </row>
    <row r="23950" spans="1:3" x14ac:dyDescent="0.25">
      <c r="A23950">
        <v>8046878246</v>
      </c>
      <c r="B23950" t="s">
        <v>77072</v>
      </c>
      <c r="C23950" t="s">
        <v>79168</v>
      </c>
    </row>
    <row r="23951" spans="1:3" x14ac:dyDescent="0.25">
      <c r="A23951">
        <v>1596961046</v>
      </c>
      <c r="B23951" t="s">
        <v>76805</v>
      </c>
      <c r="C23951" t="s">
        <v>79168</v>
      </c>
    </row>
    <row r="23952" spans="1:3" x14ac:dyDescent="0.25">
      <c r="A23952">
        <v>3118962246</v>
      </c>
      <c r="B23952" t="s">
        <v>77072</v>
      </c>
      <c r="C23952" t="s">
        <v>79168</v>
      </c>
    </row>
    <row r="23953" spans="1:3" x14ac:dyDescent="0.25">
      <c r="A23953">
        <v>7420673046</v>
      </c>
      <c r="B23953" t="s">
        <v>76982</v>
      </c>
      <c r="C23953" t="s">
        <v>79168</v>
      </c>
    </row>
    <row r="23954" spans="1:3" x14ac:dyDescent="0.25">
      <c r="A23954">
        <v>2002741346</v>
      </c>
      <c r="B23954" t="s">
        <v>77034</v>
      </c>
      <c r="C23954" t="s">
        <v>79168</v>
      </c>
    </row>
    <row r="23955" spans="1:3" x14ac:dyDescent="0.25">
      <c r="A23955">
        <v>7558059846</v>
      </c>
      <c r="B23955" t="s">
        <v>77072</v>
      </c>
      <c r="C23955" t="s">
        <v>79168</v>
      </c>
    </row>
    <row r="23956" spans="1:3" x14ac:dyDescent="0.25">
      <c r="A23956">
        <v>6683883946</v>
      </c>
      <c r="B23956" t="s">
        <v>77034</v>
      </c>
      <c r="C23956" t="s">
        <v>79168</v>
      </c>
    </row>
    <row r="23957" spans="1:3" x14ac:dyDescent="0.25">
      <c r="A23957">
        <v>7117232546</v>
      </c>
      <c r="B23957" t="s">
        <v>77034</v>
      </c>
      <c r="C23957" t="s">
        <v>79168</v>
      </c>
    </row>
    <row r="23958" spans="1:3" x14ac:dyDescent="0.25">
      <c r="A23958">
        <v>6405120446</v>
      </c>
      <c r="B23958" t="s">
        <v>77072</v>
      </c>
      <c r="C23958" t="s">
        <v>79168</v>
      </c>
    </row>
    <row r="23959" spans="1:3" x14ac:dyDescent="0.25">
      <c r="A23959">
        <v>9602556146</v>
      </c>
      <c r="B23959" t="s">
        <v>76752</v>
      </c>
      <c r="C23959" t="s">
        <v>79168</v>
      </c>
    </row>
    <row r="23960" spans="1:3" x14ac:dyDescent="0.25">
      <c r="A23960">
        <v>1533526546</v>
      </c>
      <c r="B23960" t="s">
        <v>77034</v>
      </c>
      <c r="C23960" t="s">
        <v>79168</v>
      </c>
    </row>
    <row r="23961" spans="1:3" x14ac:dyDescent="0.25">
      <c r="A23961">
        <v>2638902646</v>
      </c>
      <c r="B23961" t="s">
        <v>77034</v>
      </c>
      <c r="C23961" t="s">
        <v>79168</v>
      </c>
    </row>
    <row r="23962" spans="1:3" x14ac:dyDescent="0.25">
      <c r="A23962">
        <v>9060395646</v>
      </c>
      <c r="B23962" t="s">
        <v>77034</v>
      </c>
      <c r="C23962" t="s">
        <v>79168</v>
      </c>
    </row>
    <row r="23963" spans="1:3" x14ac:dyDescent="0.25">
      <c r="A23963">
        <v>5826741946</v>
      </c>
      <c r="B23963" t="s">
        <v>76995</v>
      </c>
      <c r="C23963" t="s">
        <v>79168</v>
      </c>
    </row>
    <row r="23964" spans="1:3" x14ac:dyDescent="0.25">
      <c r="A23964">
        <v>9479156946</v>
      </c>
      <c r="B23964" t="s">
        <v>77034</v>
      </c>
      <c r="C23964" t="s">
        <v>79168</v>
      </c>
    </row>
    <row r="23965" spans="1:3" x14ac:dyDescent="0.25">
      <c r="A23965">
        <v>5100732346</v>
      </c>
      <c r="B23965" t="s">
        <v>77034</v>
      </c>
      <c r="C23965" t="s">
        <v>79168</v>
      </c>
    </row>
    <row r="23966" spans="1:3" x14ac:dyDescent="0.25">
      <c r="A23966">
        <v>8483185846</v>
      </c>
      <c r="B23966" t="s">
        <v>77034</v>
      </c>
      <c r="C23966" t="s">
        <v>79168</v>
      </c>
    </row>
    <row r="23967" spans="1:3" x14ac:dyDescent="0.25">
      <c r="A23967">
        <v>9511694246</v>
      </c>
      <c r="B23967" t="s">
        <v>77034</v>
      </c>
      <c r="C23967" t="s">
        <v>79168</v>
      </c>
    </row>
    <row r="23968" spans="1:3" x14ac:dyDescent="0.25">
      <c r="A23968">
        <v>7008721846</v>
      </c>
      <c r="B23968" t="s">
        <v>76752</v>
      </c>
      <c r="C23968" t="s">
        <v>79168</v>
      </c>
    </row>
    <row r="23969" spans="1:3" x14ac:dyDescent="0.25">
      <c r="A23969">
        <v>4853737546</v>
      </c>
      <c r="B23969" t="s">
        <v>77034</v>
      </c>
      <c r="C23969" t="s">
        <v>79168</v>
      </c>
    </row>
    <row r="23970" spans="1:3" x14ac:dyDescent="0.25">
      <c r="A23970">
        <v>3842305446</v>
      </c>
      <c r="B23970" t="s">
        <v>77034</v>
      </c>
      <c r="C23970" t="s">
        <v>79168</v>
      </c>
    </row>
    <row r="23971" spans="1:3" x14ac:dyDescent="0.25">
      <c r="A23971">
        <v>3142904646</v>
      </c>
      <c r="B23971" t="s">
        <v>76808</v>
      </c>
      <c r="C23971" t="s">
        <v>79168</v>
      </c>
    </row>
    <row r="23972" spans="1:3" x14ac:dyDescent="0.25">
      <c r="A23972">
        <v>2317293046</v>
      </c>
      <c r="B23972" t="s">
        <v>76951</v>
      </c>
      <c r="C23972" t="s">
        <v>79168</v>
      </c>
    </row>
    <row r="23973" spans="1:3" x14ac:dyDescent="0.25">
      <c r="A23973">
        <v>8891999146</v>
      </c>
      <c r="B23973" t="s">
        <v>76938</v>
      </c>
      <c r="C23973" t="s">
        <v>79168</v>
      </c>
    </row>
    <row r="23974" spans="1:3" x14ac:dyDescent="0.25">
      <c r="A23974">
        <v>1188467646</v>
      </c>
      <c r="B23974" t="s">
        <v>77034</v>
      </c>
      <c r="C23974" t="s">
        <v>79168</v>
      </c>
    </row>
    <row r="23975" spans="1:3" x14ac:dyDescent="0.25">
      <c r="A23975">
        <v>5661259946</v>
      </c>
      <c r="B23975" t="s">
        <v>77034</v>
      </c>
      <c r="C23975" t="s">
        <v>79168</v>
      </c>
    </row>
    <row r="23976" spans="1:3" x14ac:dyDescent="0.25">
      <c r="A23976">
        <v>6130592346</v>
      </c>
      <c r="B23976" t="s">
        <v>76781</v>
      </c>
      <c r="C23976" t="s">
        <v>79168</v>
      </c>
    </row>
    <row r="23977" spans="1:3" x14ac:dyDescent="0.25">
      <c r="A23977">
        <v>1275773846</v>
      </c>
      <c r="B23977" t="s">
        <v>77034</v>
      </c>
      <c r="C23977" t="s">
        <v>79168</v>
      </c>
    </row>
    <row r="23978" spans="1:3" x14ac:dyDescent="0.25">
      <c r="A23978">
        <v>2806079446</v>
      </c>
      <c r="B23978" t="s">
        <v>76995</v>
      </c>
      <c r="C23978" t="s">
        <v>79168</v>
      </c>
    </row>
    <row r="23979" spans="1:3" x14ac:dyDescent="0.25">
      <c r="A23979">
        <v>2397226846</v>
      </c>
      <c r="B23979" t="s">
        <v>77072</v>
      </c>
      <c r="C23979" t="s">
        <v>79168</v>
      </c>
    </row>
    <row r="23980" spans="1:3" x14ac:dyDescent="0.25">
      <c r="A23980">
        <v>7746787746</v>
      </c>
      <c r="B23980" t="s">
        <v>77034</v>
      </c>
      <c r="C23980" t="s">
        <v>79168</v>
      </c>
    </row>
    <row r="23981" spans="1:3" x14ac:dyDescent="0.25">
      <c r="A23981">
        <v>4261264946</v>
      </c>
      <c r="B23981" t="s">
        <v>76938</v>
      </c>
      <c r="C23981" t="s">
        <v>79168</v>
      </c>
    </row>
    <row r="23982" spans="1:3" x14ac:dyDescent="0.25">
      <c r="A23982">
        <v>3059582946</v>
      </c>
      <c r="B23982" t="s">
        <v>77034</v>
      </c>
      <c r="C23982" t="s">
        <v>79168</v>
      </c>
    </row>
    <row r="23983" spans="1:3" x14ac:dyDescent="0.25">
      <c r="A23983">
        <v>6342981646</v>
      </c>
      <c r="B23983" t="s">
        <v>77065</v>
      </c>
      <c r="C23983" t="s">
        <v>79168</v>
      </c>
    </row>
    <row r="23984" spans="1:3" x14ac:dyDescent="0.25">
      <c r="A23984">
        <v>4835890446</v>
      </c>
      <c r="B23984" t="s">
        <v>77065</v>
      </c>
      <c r="C23984" t="s">
        <v>79168</v>
      </c>
    </row>
    <row r="23985" spans="1:3" x14ac:dyDescent="0.25">
      <c r="A23985">
        <v>3041219246</v>
      </c>
      <c r="B23985" t="s">
        <v>77065</v>
      </c>
      <c r="C23985" t="s">
        <v>79168</v>
      </c>
    </row>
    <row r="23986" spans="1:3" x14ac:dyDescent="0.25">
      <c r="A23986">
        <v>7726685846</v>
      </c>
      <c r="B23986" t="s">
        <v>77065</v>
      </c>
      <c r="C23986" t="s">
        <v>79168</v>
      </c>
    </row>
    <row r="23987" spans="1:3" x14ac:dyDescent="0.25">
      <c r="A23987">
        <v>6739306846</v>
      </c>
      <c r="B23987" t="s">
        <v>77065</v>
      </c>
      <c r="C23987" t="s">
        <v>79168</v>
      </c>
    </row>
    <row r="23988" spans="1:3" x14ac:dyDescent="0.25">
      <c r="A23988">
        <v>7178413046</v>
      </c>
      <c r="B23988" t="s">
        <v>77065</v>
      </c>
      <c r="C23988" t="s">
        <v>79168</v>
      </c>
    </row>
    <row r="23989" spans="1:3" x14ac:dyDescent="0.25">
      <c r="A23989">
        <v>5725439946</v>
      </c>
      <c r="B23989" t="s">
        <v>76788</v>
      </c>
      <c r="C23989" t="s">
        <v>79168</v>
      </c>
    </row>
    <row r="23990" spans="1:3" x14ac:dyDescent="0.25">
      <c r="A23990">
        <v>1075289246</v>
      </c>
      <c r="B23990" t="s">
        <v>76832</v>
      </c>
      <c r="C23990" t="s">
        <v>79168</v>
      </c>
    </row>
    <row r="23991" spans="1:3" x14ac:dyDescent="0.25">
      <c r="A23991">
        <v>3452037046</v>
      </c>
      <c r="B23991" t="s">
        <v>76788</v>
      </c>
      <c r="C23991" t="s">
        <v>79168</v>
      </c>
    </row>
    <row r="23992" spans="1:3" x14ac:dyDescent="0.25">
      <c r="A23992">
        <v>8318682746</v>
      </c>
      <c r="B23992" t="s">
        <v>76967</v>
      </c>
      <c r="C23992" t="s">
        <v>79168</v>
      </c>
    </row>
    <row r="23993" spans="1:3" x14ac:dyDescent="0.25">
      <c r="A23993">
        <v>6043864346</v>
      </c>
      <c r="B23993" t="s">
        <v>76788</v>
      </c>
      <c r="C23993" t="s">
        <v>79168</v>
      </c>
    </row>
    <row r="23994" spans="1:3" x14ac:dyDescent="0.25">
      <c r="A23994">
        <v>4845551446</v>
      </c>
      <c r="B23994" t="s">
        <v>76811</v>
      </c>
      <c r="C23994" t="s">
        <v>79168</v>
      </c>
    </row>
    <row r="23995" spans="1:3" x14ac:dyDescent="0.25">
      <c r="A23995">
        <v>7609898246</v>
      </c>
      <c r="B23995" t="s">
        <v>76781</v>
      </c>
      <c r="C23995" t="s">
        <v>79168</v>
      </c>
    </row>
    <row r="23996" spans="1:3" x14ac:dyDescent="0.25">
      <c r="A23996">
        <v>6844301446</v>
      </c>
      <c r="B23996" t="s">
        <v>76788</v>
      </c>
      <c r="C23996" t="s">
        <v>79168</v>
      </c>
    </row>
    <row r="23997" spans="1:3" x14ac:dyDescent="0.25">
      <c r="A23997">
        <v>8653812546</v>
      </c>
      <c r="B23997" t="s">
        <v>77034</v>
      </c>
      <c r="C23997" t="s">
        <v>79168</v>
      </c>
    </row>
    <row r="23998" spans="1:3" x14ac:dyDescent="0.25">
      <c r="A23998">
        <v>2262654646</v>
      </c>
      <c r="B23998" t="s">
        <v>76832</v>
      </c>
      <c r="C23998" t="s">
        <v>79168</v>
      </c>
    </row>
    <row r="23999" spans="1:3" x14ac:dyDescent="0.25">
      <c r="A23999">
        <v>3398787346</v>
      </c>
      <c r="B23999" t="s">
        <v>77065</v>
      </c>
      <c r="C23999" t="s">
        <v>79168</v>
      </c>
    </row>
    <row r="24000" spans="1:3" x14ac:dyDescent="0.25">
      <c r="A24000">
        <v>8759146246</v>
      </c>
      <c r="B24000" t="s">
        <v>76880</v>
      </c>
      <c r="C24000" t="s">
        <v>79168</v>
      </c>
    </row>
    <row r="24001" spans="1:3" x14ac:dyDescent="0.25">
      <c r="A24001">
        <v>8951966646</v>
      </c>
      <c r="B24001" t="s">
        <v>76957</v>
      </c>
      <c r="C24001" t="s">
        <v>79168</v>
      </c>
    </row>
    <row r="24002" spans="1:3" x14ac:dyDescent="0.25">
      <c r="A24002">
        <v>9465098246</v>
      </c>
      <c r="B24002" t="s">
        <v>76950</v>
      </c>
      <c r="C24002" t="s">
        <v>79168</v>
      </c>
    </row>
    <row r="24003" spans="1:3" x14ac:dyDescent="0.25">
      <c r="A24003">
        <v>3530277546</v>
      </c>
      <c r="B24003" t="s">
        <v>76794</v>
      </c>
      <c r="C24003" t="s">
        <v>79168</v>
      </c>
    </row>
    <row r="24004" spans="1:3" x14ac:dyDescent="0.25">
      <c r="A24004">
        <v>6581145446</v>
      </c>
      <c r="B24004" t="s">
        <v>76753</v>
      </c>
      <c r="C24004" t="s">
        <v>79168</v>
      </c>
    </row>
    <row r="24005" spans="1:3" x14ac:dyDescent="0.25">
      <c r="A24005">
        <v>4888190946</v>
      </c>
      <c r="B24005" t="s">
        <v>76957</v>
      </c>
      <c r="C24005" t="s">
        <v>79168</v>
      </c>
    </row>
    <row r="24006" spans="1:3" x14ac:dyDescent="0.25">
      <c r="A24006">
        <v>3559871346</v>
      </c>
      <c r="B24006" t="s">
        <v>76895</v>
      </c>
      <c r="C24006" t="s">
        <v>79168</v>
      </c>
    </row>
    <row r="24007" spans="1:3" x14ac:dyDescent="0.25">
      <c r="A24007">
        <v>6507925846</v>
      </c>
      <c r="B24007" t="s">
        <v>76895</v>
      </c>
      <c r="C24007" t="s">
        <v>79168</v>
      </c>
    </row>
    <row r="24008" spans="1:3" x14ac:dyDescent="0.25">
      <c r="A24008">
        <v>8378853546</v>
      </c>
      <c r="B24008" t="s">
        <v>76895</v>
      </c>
      <c r="C24008" t="s">
        <v>79168</v>
      </c>
    </row>
    <row r="24009" spans="1:3" x14ac:dyDescent="0.25">
      <c r="A24009">
        <v>8092295346</v>
      </c>
      <c r="B24009" t="s">
        <v>76895</v>
      </c>
      <c r="C24009" t="s">
        <v>79168</v>
      </c>
    </row>
    <row r="24010" spans="1:3" x14ac:dyDescent="0.25">
      <c r="A24010">
        <v>8415743246</v>
      </c>
      <c r="B24010" t="s">
        <v>76895</v>
      </c>
      <c r="C24010" t="s">
        <v>79168</v>
      </c>
    </row>
    <row r="24011" spans="1:3" x14ac:dyDescent="0.25">
      <c r="A24011">
        <v>5039600146</v>
      </c>
      <c r="B24011" t="s">
        <v>76895</v>
      </c>
      <c r="C24011" t="s">
        <v>79168</v>
      </c>
    </row>
    <row r="24012" spans="1:3" x14ac:dyDescent="0.25">
      <c r="A24012">
        <v>4674417946</v>
      </c>
      <c r="B24012" t="s">
        <v>76895</v>
      </c>
      <c r="C24012" t="s">
        <v>79168</v>
      </c>
    </row>
    <row r="24013" spans="1:3" x14ac:dyDescent="0.25">
      <c r="A24013">
        <v>8904412946</v>
      </c>
      <c r="B24013" t="s">
        <v>76895</v>
      </c>
      <c r="C24013" t="s">
        <v>79168</v>
      </c>
    </row>
    <row r="24014" spans="1:3" x14ac:dyDescent="0.25">
      <c r="A24014">
        <v>4243528346</v>
      </c>
      <c r="B24014" t="s">
        <v>76895</v>
      </c>
      <c r="C24014" t="s">
        <v>79168</v>
      </c>
    </row>
    <row r="24015" spans="1:3" x14ac:dyDescent="0.25">
      <c r="A24015">
        <v>5612761646</v>
      </c>
      <c r="B24015" t="s">
        <v>76895</v>
      </c>
      <c r="C24015" t="s">
        <v>79168</v>
      </c>
    </row>
    <row r="24016" spans="1:3" x14ac:dyDescent="0.25">
      <c r="A24016">
        <v>7073545246</v>
      </c>
      <c r="B24016" t="s">
        <v>76895</v>
      </c>
      <c r="C24016" t="s">
        <v>79168</v>
      </c>
    </row>
    <row r="24017" spans="1:3" x14ac:dyDescent="0.25">
      <c r="A24017">
        <v>4326886446</v>
      </c>
      <c r="B24017" t="s">
        <v>76895</v>
      </c>
      <c r="C24017" t="s">
        <v>79168</v>
      </c>
    </row>
    <row r="24018" spans="1:3" x14ac:dyDescent="0.25">
      <c r="A24018">
        <v>3005673846</v>
      </c>
      <c r="B24018" t="s">
        <v>76895</v>
      </c>
      <c r="C24018" t="s">
        <v>79168</v>
      </c>
    </row>
    <row r="24019" spans="1:3" x14ac:dyDescent="0.25">
      <c r="A24019">
        <v>1438057346</v>
      </c>
      <c r="B24019" t="s">
        <v>76895</v>
      </c>
      <c r="C24019" t="s">
        <v>79168</v>
      </c>
    </row>
    <row r="24020" spans="1:3" x14ac:dyDescent="0.25">
      <c r="A24020">
        <v>6227669746</v>
      </c>
      <c r="B24020" t="s">
        <v>76895</v>
      </c>
      <c r="C24020" t="s">
        <v>79168</v>
      </c>
    </row>
    <row r="24021" spans="1:3" x14ac:dyDescent="0.25">
      <c r="A24021">
        <v>9075656746</v>
      </c>
      <c r="B24021" t="s">
        <v>77034</v>
      </c>
      <c r="C24021" t="s">
        <v>79168</v>
      </c>
    </row>
    <row r="24022" spans="1:3" x14ac:dyDescent="0.25">
      <c r="A24022">
        <v>4524452946</v>
      </c>
      <c r="B24022" t="s">
        <v>77034</v>
      </c>
      <c r="C24022" t="s">
        <v>79168</v>
      </c>
    </row>
    <row r="24023" spans="1:3" x14ac:dyDescent="0.25">
      <c r="A24023">
        <v>7721402346</v>
      </c>
      <c r="B24023" t="s">
        <v>77034</v>
      </c>
      <c r="C24023" t="s">
        <v>79168</v>
      </c>
    </row>
    <row r="24024" spans="1:3" x14ac:dyDescent="0.25">
      <c r="A24024">
        <v>3273836546</v>
      </c>
      <c r="B24024" t="s">
        <v>77034</v>
      </c>
      <c r="C24024" t="s">
        <v>79168</v>
      </c>
    </row>
    <row r="24025" spans="1:3" x14ac:dyDescent="0.25">
      <c r="A24025">
        <v>9908440346</v>
      </c>
      <c r="B24025" t="s">
        <v>77034</v>
      </c>
      <c r="C24025" t="s">
        <v>79168</v>
      </c>
    </row>
    <row r="24026" spans="1:3" x14ac:dyDescent="0.25">
      <c r="A24026">
        <v>2732090446</v>
      </c>
      <c r="B24026" t="s">
        <v>77034</v>
      </c>
      <c r="C24026" t="s">
        <v>79168</v>
      </c>
    </row>
    <row r="24027" spans="1:3" x14ac:dyDescent="0.25">
      <c r="A24027">
        <v>2483571046</v>
      </c>
      <c r="B24027" t="s">
        <v>77034</v>
      </c>
      <c r="C24027" t="s">
        <v>79168</v>
      </c>
    </row>
    <row r="24028" spans="1:3" x14ac:dyDescent="0.25">
      <c r="A24028">
        <v>4544697346</v>
      </c>
      <c r="B24028" t="s">
        <v>77034</v>
      </c>
      <c r="C24028" t="s">
        <v>79168</v>
      </c>
    </row>
    <row r="24029" spans="1:3" x14ac:dyDescent="0.25">
      <c r="A24029">
        <v>6081280746</v>
      </c>
      <c r="B24029" t="s">
        <v>77034</v>
      </c>
      <c r="C24029" t="s">
        <v>79168</v>
      </c>
    </row>
    <row r="24030" spans="1:3" x14ac:dyDescent="0.25">
      <c r="A24030">
        <v>7073320846</v>
      </c>
      <c r="B24030" t="s">
        <v>77034</v>
      </c>
      <c r="C24030" t="s">
        <v>79168</v>
      </c>
    </row>
    <row r="24031" spans="1:3" x14ac:dyDescent="0.25">
      <c r="A24031">
        <v>1860151646</v>
      </c>
      <c r="B24031" t="s">
        <v>77034</v>
      </c>
      <c r="C24031" t="s">
        <v>79168</v>
      </c>
    </row>
    <row r="24032" spans="1:3" x14ac:dyDescent="0.25">
      <c r="A24032">
        <v>4119904646</v>
      </c>
      <c r="B24032" t="s">
        <v>77034</v>
      </c>
      <c r="C24032" t="s">
        <v>79168</v>
      </c>
    </row>
    <row r="24033" spans="1:3" x14ac:dyDescent="0.25">
      <c r="A24033">
        <v>9256183446</v>
      </c>
      <c r="B24033" t="s">
        <v>76788</v>
      </c>
      <c r="C24033" t="s">
        <v>79168</v>
      </c>
    </row>
    <row r="24034" spans="1:3" x14ac:dyDescent="0.25">
      <c r="A24034">
        <v>8937384346</v>
      </c>
      <c r="B24034" t="s">
        <v>76895</v>
      </c>
      <c r="C24034" t="s">
        <v>79168</v>
      </c>
    </row>
    <row r="24035" spans="1:3" x14ac:dyDescent="0.25">
      <c r="A24035">
        <v>9396866246</v>
      </c>
      <c r="B24035" t="s">
        <v>77034</v>
      </c>
      <c r="C24035" t="s">
        <v>79168</v>
      </c>
    </row>
    <row r="24036" spans="1:3" x14ac:dyDescent="0.25">
      <c r="A24036">
        <v>2310117046</v>
      </c>
      <c r="B24036" t="s">
        <v>77034</v>
      </c>
      <c r="C24036" t="s">
        <v>79168</v>
      </c>
    </row>
    <row r="24037" spans="1:3" x14ac:dyDescent="0.25">
      <c r="A24037">
        <v>1863606446</v>
      </c>
      <c r="B24037" t="s">
        <v>76788</v>
      </c>
      <c r="C24037" t="s">
        <v>79168</v>
      </c>
    </row>
    <row r="24038" spans="1:3" x14ac:dyDescent="0.25">
      <c r="A24038">
        <v>4394127346</v>
      </c>
      <c r="B24038" t="s">
        <v>76895</v>
      </c>
      <c r="C24038" t="s">
        <v>79168</v>
      </c>
    </row>
    <row r="24039" spans="1:3" x14ac:dyDescent="0.25">
      <c r="A24039">
        <v>4400074046</v>
      </c>
      <c r="B24039" t="s">
        <v>76834</v>
      </c>
      <c r="C24039" t="s">
        <v>79168</v>
      </c>
    </row>
    <row r="24040" spans="1:3" x14ac:dyDescent="0.25">
      <c r="A24040">
        <v>9894315246</v>
      </c>
      <c r="B24040" t="s">
        <v>77034</v>
      </c>
      <c r="C24040" t="s">
        <v>79168</v>
      </c>
    </row>
    <row r="24041" spans="1:3" x14ac:dyDescent="0.25">
      <c r="A24041">
        <v>5615528446</v>
      </c>
      <c r="B24041" t="s">
        <v>76895</v>
      </c>
      <c r="C24041" t="s">
        <v>79168</v>
      </c>
    </row>
    <row r="24042" spans="1:3" x14ac:dyDescent="0.25">
      <c r="A24042">
        <v>9621680446</v>
      </c>
      <c r="B24042" t="s">
        <v>76781</v>
      </c>
      <c r="C24042" t="s">
        <v>79168</v>
      </c>
    </row>
    <row r="24043" spans="1:3" x14ac:dyDescent="0.25">
      <c r="A24043">
        <v>1515583846</v>
      </c>
      <c r="B24043" t="s">
        <v>77034</v>
      </c>
      <c r="C24043" t="s">
        <v>79168</v>
      </c>
    </row>
    <row r="24044" spans="1:3" x14ac:dyDescent="0.25">
      <c r="A24044">
        <v>8508345946</v>
      </c>
      <c r="B24044" t="s">
        <v>76895</v>
      </c>
      <c r="C24044" t="s">
        <v>79168</v>
      </c>
    </row>
    <row r="24045" spans="1:3" x14ac:dyDescent="0.25">
      <c r="A24045">
        <v>3584062846</v>
      </c>
      <c r="B24045" t="s">
        <v>76895</v>
      </c>
      <c r="C24045" t="s">
        <v>79168</v>
      </c>
    </row>
    <row r="24046" spans="1:3" x14ac:dyDescent="0.25">
      <c r="A24046">
        <v>7900420446</v>
      </c>
      <c r="B24046" t="s">
        <v>77034</v>
      </c>
      <c r="C24046" t="s">
        <v>79168</v>
      </c>
    </row>
    <row r="24047" spans="1:3" x14ac:dyDescent="0.25">
      <c r="A24047">
        <v>7269981446</v>
      </c>
      <c r="B24047" t="s">
        <v>77034</v>
      </c>
      <c r="C24047" t="s">
        <v>79168</v>
      </c>
    </row>
    <row r="24048" spans="1:3" x14ac:dyDescent="0.25">
      <c r="A24048">
        <v>9990202746</v>
      </c>
      <c r="B24048" t="s">
        <v>76834</v>
      </c>
      <c r="C24048" t="s">
        <v>79168</v>
      </c>
    </row>
    <row r="24049" spans="1:3" x14ac:dyDescent="0.25">
      <c r="A24049">
        <v>2795112746</v>
      </c>
      <c r="B24049" t="s">
        <v>76832</v>
      </c>
      <c r="C24049" t="s">
        <v>79168</v>
      </c>
    </row>
    <row r="24050" spans="1:3" x14ac:dyDescent="0.25">
      <c r="A24050">
        <v>3036703346</v>
      </c>
      <c r="B24050" t="s">
        <v>76832</v>
      </c>
      <c r="C24050" t="s">
        <v>79168</v>
      </c>
    </row>
    <row r="24051" spans="1:3" x14ac:dyDescent="0.25">
      <c r="A24051">
        <v>6474002946</v>
      </c>
      <c r="B24051" t="s">
        <v>76895</v>
      </c>
      <c r="C24051" t="s">
        <v>79168</v>
      </c>
    </row>
    <row r="24052" spans="1:3" x14ac:dyDescent="0.25">
      <c r="A24052">
        <v>8569621246</v>
      </c>
      <c r="B24052" t="s">
        <v>76895</v>
      </c>
      <c r="C24052" t="s">
        <v>79168</v>
      </c>
    </row>
    <row r="24053" spans="1:3" x14ac:dyDescent="0.25">
      <c r="A24053">
        <v>1931186846</v>
      </c>
      <c r="B24053" t="s">
        <v>77034</v>
      </c>
      <c r="C24053" t="s">
        <v>79168</v>
      </c>
    </row>
    <row r="24054" spans="1:3" x14ac:dyDescent="0.25">
      <c r="A24054">
        <v>6306820746</v>
      </c>
      <c r="B24054" t="s">
        <v>76895</v>
      </c>
      <c r="C24054" t="s">
        <v>79168</v>
      </c>
    </row>
    <row r="24055" spans="1:3" x14ac:dyDescent="0.25">
      <c r="A24055">
        <v>4682492446</v>
      </c>
      <c r="B24055" t="s">
        <v>76808</v>
      </c>
      <c r="C24055" t="s">
        <v>79168</v>
      </c>
    </row>
    <row r="24056" spans="1:3" x14ac:dyDescent="0.25">
      <c r="A24056">
        <v>1576964746</v>
      </c>
      <c r="B24056" t="s">
        <v>76808</v>
      </c>
      <c r="C24056" t="s">
        <v>79168</v>
      </c>
    </row>
    <row r="24057" spans="1:3" x14ac:dyDescent="0.25">
      <c r="A24057">
        <v>9399049046</v>
      </c>
      <c r="B24057" t="s">
        <v>76834</v>
      </c>
      <c r="C24057" t="s">
        <v>79168</v>
      </c>
    </row>
    <row r="24058" spans="1:3" x14ac:dyDescent="0.25">
      <c r="A24058">
        <v>8184561846</v>
      </c>
      <c r="B24058" t="s">
        <v>77034</v>
      </c>
      <c r="C24058" t="s">
        <v>79168</v>
      </c>
    </row>
    <row r="24059" spans="1:3" x14ac:dyDescent="0.25">
      <c r="A24059">
        <v>2734909446</v>
      </c>
      <c r="B24059" t="s">
        <v>77034</v>
      </c>
      <c r="C24059" t="s">
        <v>79168</v>
      </c>
    </row>
    <row r="24060" spans="1:3" x14ac:dyDescent="0.25">
      <c r="A24060">
        <v>6828392046</v>
      </c>
      <c r="B24060" t="s">
        <v>76895</v>
      </c>
      <c r="C24060" t="s">
        <v>79168</v>
      </c>
    </row>
    <row r="24061" spans="1:3" x14ac:dyDescent="0.25">
      <c r="A24061">
        <v>2434763346</v>
      </c>
      <c r="B24061" t="s">
        <v>76834</v>
      </c>
      <c r="C24061" t="s">
        <v>79168</v>
      </c>
    </row>
    <row r="24062" spans="1:3" x14ac:dyDescent="0.25">
      <c r="A24062">
        <v>8139539246</v>
      </c>
      <c r="B24062" t="s">
        <v>76895</v>
      </c>
      <c r="C24062" t="s">
        <v>79168</v>
      </c>
    </row>
    <row r="24063" spans="1:3" x14ac:dyDescent="0.25">
      <c r="A24063">
        <v>9088031746</v>
      </c>
      <c r="B24063" t="s">
        <v>76895</v>
      </c>
      <c r="C24063" t="s">
        <v>79168</v>
      </c>
    </row>
    <row r="24064" spans="1:3" x14ac:dyDescent="0.25">
      <c r="A24064">
        <v>5090906946</v>
      </c>
      <c r="B24064" t="s">
        <v>76861</v>
      </c>
      <c r="C24064" t="s">
        <v>79168</v>
      </c>
    </row>
    <row r="24065" spans="1:3" x14ac:dyDescent="0.25">
      <c r="A24065">
        <v>1744854846</v>
      </c>
      <c r="B24065" t="s">
        <v>76861</v>
      </c>
      <c r="C24065" t="s">
        <v>79168</v>
      </c>
    </row>
    <row r="24066" spans="1:3" x14ac:dyDescent="0.25">
      <c r="A24066">
        <v>5496663746</v>
      </c>
      <c r="B24066" t="s">
        <v>76939</v>
      </c>
      <c r="C24066" t="s">
        <v>79168</v>
      </c>
    </row>
    <row r="24067" spans="1:3" x14ac:dyDescent="0.25">
      <c r="A24067">
        <v>2221943546</v>
      </c>
      <c r="B24067" t="s">
        <v>76861</v>
      </c>
      <c r="C24067" t="s">
        <v>79168</v>
      </c>
    </row>
    <row r="24068" spans="1:3" x14ac:dyDescent="0.25">
      <c r="A24068">
        <v>8251686646</v>
      </c>
      <c r="B24068" t="s">
        <v>76989</v>
      </c>
      <c r="C24068" t="s">
        <v>79168</v>
      </c>
    </row>
    <row r="24069" spans="1:3" x14ac:dyDescent="0.25">
      <c r="A24069">
        <v>2419685146</v>
      </c>
      <c r="B24069" t="s">
        <v>76861</v>
      </c>
      <c r="C24069" t="s">
        <v>79168</v>
      </c>
    </row>
    <row r="24070" spans="1:3" x14ac:dyDescent="0.25">
      <c r="A24070">
        <v>9018651346</v>
      </c>
      <c r="B24070" t="s">
        <v>76861</v>
      </c>
      <c r="C24070" t="s">
        <v>79168</v>
      </c>
    </row>
    <row r="24071" spans="1:3" x14ac:dyDescent="0.25">
      <c r="A24071">
        <v>3356182946</v>
      </c>
      <c r="B24071" t="s">
        <v>76895</v>
      </c>
      <c r="C24071" t="s">
        <v>79168</v>
      </c>
    </row>
    <row r="24072" spans="1:3" x14ac:dyDescent="0.25">
      <c r="A24072">
        <v>8755248746</v>
      </c>
      <c r="B24072" t="s">
        <v>76895</v>
      </c>
      <c r="C24072" t="s">
        <v>79168</v>
      </c>
    </row>
    <row r="24073" spans="1:3" x14ac:dyDescent="0.25">
      <c r="A24073">
        <v>9400521246</v>
      </c>
      <c r="B24073" t="s">
        <v>76887</v>
      </c>
      <c r="C24073" t="s">
        <v>79168</v>
      </c>
    </row>
    <row r="24074" spans="1:3" x14ac:dyDescent="0.25">
      <c r="A24074">
        <v>2687252246</v>
      </c>
      <c r="B24074" t="s">
        <v>76899</v>
      </c>
      <c r="C24074" t="s">
        <v>79168</v>
      </c>
    </row>
    <row r="24075" spans="1:3" x14ac:dyDescent="0.25">
      <c r="A24075">
        <v>2424512546</v>
      </c>
      <c r="B24075" t="s">
        <v>76916</v>
      </c>
      <c r="C24075" t="s">
        <v>79168</v>
      </c>
    </row>
    <row r="24076" spans="1:3" x14ac:dyDescent="0.25">
      <c r="A24076">
        <v>7046465146</v>
      </c>
      <c r="B24076" t="s">
        <v>76916</v>
      </c>
      <c r="C24076" t="s">
        <v>79168</v>
      </c>
    </row>
    <row r="24077" spans="1:3" x14ac:dyDescent="0.25">
      <c r="A24077">
        <v>2220481646</v>
      </c>
      <c r="B24077" t="s">
        <v>76916</v>
      </c>
      <c r="C24077" t="s">
        <v>79168</v>
      </c>
    </row>
    <row r="24078" spans="1:3" x14ac:dyDescent="0.25">
      <c r="A24078">
        <v>7799010446</v>
      </c>
      <c r="B24078" t="s">
        <v>76916</v>
      </c>
      <c r="C24078" t="s">
        <v>79168</v>
      </c>
    </row>
    <row r="24079" spans="1:3" x14ac:dyDescent="0.25">
      <c r="A24079">
        <v>2428926446</v>
      </c>
      <c r="B24079" t="s">
        <v>77065</v>
      </c>
      <c r="C24079" t="s">
        <v>79168</v>
      </c>
    </row>
    <row r="24080" spans="1:3" x14ac:dyDescent="0.25">
      <c r="A24080">
        <v>6263656546</v>
      </c>
      <c r="B24080" t="s">
        <v>76895</v>
      </c>
      <c r="C24080" t="s">
        <v>79168</v>
      </c>
    </row>
    <row r="24081" spans="1:3" x14ac:dyDescent="0.25">
      <c r="A24081">
        <v>1598834746</v>
      </c>
      <c r="B24081" t="s">
        <v>76895</v>
      </c>
      <c r="C24081" t="s">
        <v>79168</v>
      </c>
    </row>
    <row r="24082" spans="1:3" x14ac:dyDescent="0.25">
      <c r="A24082">
        <v>9827143246</v>
      </c>
      <c r="B24082" t="s">
        <v>76895</v>
      </c>
      <c r="C24082" t="s">
        <v>79168</v>
      </c>
    </row>
    <row r="24083" spans="1:3" x14ac:dyDescent="0.25">
      <c r="A24083">
        <v>6987698646</v>
      </c>
      <c r="B24083" t="s">
        <v>76895</v>
      </c>
      <c r="C24083" t="s">
        <v>79168</v>
      </c>
    </row>
    <row r="24084" spans="1:3" x14ac:dyDescent="0.25">
      <c r="A24084">
        <v>5896550846</v>
      </c>
      <c r="B24084" t="s">
        <v>76895</v>
      </c>
      <c r="C24084" t="s">
        <v>79168</v>
      </c>
    </row>
    <row r="24085" spans="1:3" x14ac:dyDescent="0.25">
      <c r="A24085">
        <v>6644677846</v>
      </c>
      <c r="B24085" t="s">
        <v>76895</v>
      </c>
      <c r="C24085" t="s">
        <v>79168</v>
      </c>
    </row>
    <row r="24086" spans="1:3" x14ac:dyDescent="0.25">
      <c r="A24086">
        <v>5747876146</v>
      </c>
      <c r="B24086" t="s">
        <v>76895</v>
      </c>
      <c r="C24086" t="s">
        <v>79168</v>
      </c>
    </row>
    <row r="24087" spans="1:3" x14ac:dyDescent="0.25">
      <c r="A24087">
        <v>3778069746</v>
      </c>
      <c r="B24087" t="s">
        <v>76895</v>
      </c>
      <c r="C24087" t="s">
        <v>79168</v>
      </c>
    </row>
    <row r="24088" spans="1:3" x14ac:dyDescent="0.25">
      <c r="A24088">
        <v>6651448346</v>
      </c>
      <c r="B24088" t="s">
        <v>76895</v>
      </c>
      <c r="C24088" t="s">
        <v>79168</v>
      </c>
    </row>
    <row r="24089" spans="1:3" x14ac:dyDescent="0.25">
      <c r="A24089">
        <v>8269365246</v>
      </c>
      <c r="B24089" t="s">
        <v>76895</v>
      </c>
      <c r="C24089" t="s">
        <v>79168</v>
      </c>
    </row>
    <row r="24090" spans="1:3" x14ac:dyDescent="0.25">
      <c r="A24090">
        <v>8816690146</v>
      </c>
      <c r="B24090" t="s">
        <v>76982</v>
      </c>
      <c r="C24090" t="s">
        <v>79168</v>
      </c>
    </row>
    <row r="24091" spans="1:3" x14ac:dyDescent="0.25">
      <c r="A24091">
        <v>5301309646</v>
      </c>
      <c r="B24091" t="s">
        <v>76734</v>
      </c>
      <c r="C24091" t="s">
        <v>79168</v>
      </c>
    </row>
    <row r="24092" spans="1:3" x14ac:dyDescent="0.25">
      <c r="A24092">
        <v>6246689146</v>
      </c>
      <c r="B24092" t="s">
        <v>77024</v>
      </c>
      <c r="C24092" t="s">
        <v>79168</v>
      </c>
    </row>
    <row r="24093" spans="1:3" x14ac:dyDescent="0.25">
      <c r="A24093">
        <v>2869669646</v>
      </c>
      <c r="B24093" t="s">
        <v>76916</v>
      </c>
      <c r="C24093" t="s">
        <v>79168</v>
      </c>
    </row>
    <row r="24094" spans="1:3" x14ac:dyDescent="0.25">
      <c r="A24094">
        <v>8259501846</v>
      </c>
      <c r="B24094" t="s">
        <v>76916</v>
      </c>
      <c r="C24094" t="s">
        <v>79168</v>
      </c>
    </row>
    <row r="24095" spans="1:3" x14ac:dyDescent="0.25">
      <c r="A24095">
        <v>9829359146</v>
      </c>
      <c r="B24095" t="s">
        <v>76895</v>
      </c>
      <c r="C24095" t="s">
        <v>79168</v>
      </c>
    </row>
    <row r="24096" spans="1:3" x14ac:dyDescent="0.25">
      <c r="A24096">
        <v>2046824846</v>
      </c>
      <c r="B24096" t="s">
        <v>76895</v>
      </c>
      <c r="C24096" t="s">
        <v>79168</v>
      </c>
    </row>
    <row r="24097" spans="1:3" x14ac:dyDescent="0.25">
      <c r="A24097">
        <v>2091483146</v>
      </c>
      <c r="B24097" t="s">
        <v>76895</v>
      </c>
      <c r="C24097" t="s">
        <v>79168</v>
      </c>
    </row>
    <row r="24098" spans="1:3" x14ac:dyDescent="0.25">
      <c r="A24098">
        <v>9032303146</v>
      </c>
      <c r="B24098" t="s">
        <v>76895</v>
      </c>
      <c r="C24098" t="s">
        <v>79168</v>
      </c>
    </row>
    <row r="24099" spans="1:3" x14ac:dyDescent="0.25">
      <c r="A24099">
        <v>1547288746</v>
      </c>
      <c r="B24099" t="s">
        <v>76895</v>
      </c>
      <c r="C24099" t="s">
        <v>79168</v>
      </c>
    </row>
    <row r="24100" spans="1:3" x14ac:dyDescent="0.25">
      <c r="A24100">
        <v>9961251846</v>
      </c>
      <c r="B24100" t="s">
        <v>76895</v>
      </c>
      <c r="C24100" t="s">
        <v>79168</v>
      </c>
    </row>
    <row r="24101" spans="1:3" x14ac:dyDescent="0.25">
      <c r="A24101">
        <v>6443972746</v>
      </c>
      <c r="B24101" t="s">
        <v>76895</v>
      </c>
      <c r="C24101" t="s">
        <v>79168</v>
      </c>
    </row>
    <row r="24102" spans="1:3" x14ac:dyDescent="0.25">
      <c r="A24102">
        <v>3709231946</v>
      </c>
      <c r="B24102" t="s">
        <v>76895</v>
      </c>
      <c r="C24102" t="s">
        <v>79168</v>
      </c>
    </row>
    <row r="24103" spans="1:3" x14ac:dyDescent="0.25">
      <c r="A24103">
        <v>8646959546</v>
      </c>
      <c r="B24103" t="s">
        <v>76895</v>
      </c>
      <c r="C24103" t="s">
        <v>79168</v>
      </c>
    </row>
    <row r="24104" spans="1:3" x14ac:dyDescent="0.25">
      <c r="A24104">
        <v>4819561946</v>
      </c>
      <c r="B24104" t="s">
        <v>76895</v>
      </c>
      <c r="C24104" t="s">
        <v>79168</v>
      </c>
    </row>
    <row r="24105" spans="1:3" x14ac:dyDescent="0.25">
      <c r="A24105">
        <v>5350427446</v>
      </c>
      <c r="B24105" t="s">
        <v>76895</v>
      </c>
      <c r="C24105" t="s">
        <v>79168</v>
      </c>
    </row>
    <row r="24106" spans="1:3" x14ac:dyDescent="0.25">
      <c r="A24106">
        <v>5829294446</v>
      </c>
      <c r="B24106" t="s">
        <v>76895</v>
      </c>
      <c r="C24106" t="s">
        <v>79168</v>
      </c>
    </row>
    <row r="24107" spans="1:3" x14ac:dyDescent="0.25">
      <c r="A24107">
        <v>7248427846</v>
      </c>
      <c r="B24107" t="s">
        <v>76916</v>
      </c>
      <c r="C24107" t="s">
        <v>79168</v>
      </c>
    </row>
    <row r="24108" spans="1:3" x14ac:dyDescent="0.25">
      <c r="A24108">
        <v>5136893246</v>
      </c>
      <c r="B24108" t="s">
        <v>76916</v>
      </c>
      <c r="C24108" t="s">
        <v>79168</v>
      </c>
    </row>
    <row r="24109" spans="1:3" x14ac:dyDescent="0.25">
      <c r="A24109">
        <v>8786268846</v>
      </c>
      <c r="B24109" t="s">
        <v>76916</v>
      </c>
      <c r="C24109" t="s">
        <v>79168</v>
      </c>
    </row>
    <row r="24110" spans="1:3" x14ac:dyDescent="0.25">
      <c r="A24110">
        <v>6893720646</v>
      </c>
      <c r="B24110" t="s">
        <v>76916</v>
      </c>
      <c r="C24110" t="s">
        <v>79168</v>
      </c>
    </row>
    <row r="24111" spans="1:3" x14ac:dyDescent="0.25">
      <c r="A24111">
        <v>2972793746</v>
      </c>
      <c r="B24111" t="s">
        <v>76916</v>
      </c>
      <c r="C24111" t="s">
        <v>79168</v>
      </c>
    </row>
    <row r="24112" spans="1:3" x14ac:dyDescent="0.25">
      <c r="A24112">
        <v>6998460046</v>
      </c>
      <c r="B24112" t="s">
        <v>76895</v>
      </c>
      <c r="C24112" t="s">
        <v>79168</v>
      </c>
    </row>
    <row r="24113" spans="1:3" x14ac:dyDescent="0.25">
      <c r="A24113">
        <v>1352254446</v>
      </c>
      <c r="B24113" t="s">
        <v>76895</v>
      </c>
      <c r="C24113" t="s">
        <v>79168</v>
      </c>
    </row>
    <row r="24114" spans="1:3" x14ac:dyDescent="0.25">
      <c r="A24114">
        <v>7062354346</v>
      </c>
      <c r="B24114" t="s">
        <v>76895</v>
      </c>
      <c r="C24114" t="s">
        <v>79168</v>
      </c>
    </row>
    <row r="24115" spans="1:3" x14ac:dyDescent="0.25">
      <c r="A24115">
        <v>8387566846</v>
      </c>
      <c r="B24115" t="s">
        <v>76895</v>
      </c>
      <c r="C24115" t="s">
        <v>79168</v>
      </c>
    </row>
    <row r="24116" spans="1:3" x14ac:dyDescent="0.25">
      <c r="A24116">
        <v>7623590046</v>
      </c>
      <c r="B24116" t="s">
        <v>76895</v>
      </c>
      <c r="C24116" t="s">
        <v>79168</v>
      </c>
    </row>
    <row r="24117" spans="1:3" x14ac:dyDescent="0.25">
      <c r="A24117">
        <v>9164431946</v>
      </c>
      <c r="B24117" t="s">
        <v>76895</v>
      </c>
      <c r="C24117" t="s">
        <v>79168</v>
      </c>
    </row>
    <row r="24118" spans="1:3" x14ac:dyDescent="0.25">
      <c r="A24118">
        <v>3748283046</v>
      </c>
      <c r="B24118" t="s">
        <v>76895</v>
      </c>
      <c r="C24118" t="s">
        <v>79168</v>
      </c>
    </row>
    <row r="24119" spans="1:3" x14ac:dyDescent="0.25">
      <c r="A24119">
        <v>1407281846</v>
      </c>
      <c r="B24119" t="s">
        <v>76895</v>
      </c>
      <c r="C24119" t="s">
        <v>79168</v>
      </c>
    </row>
    <row r="24120" spans="1:3" x14ac:dyDescent="0.25">
      <c r="A24120">
        <v>5102328846</v>
      </c>
      <c r="B24120" t="s">
        <v>76895</v>
      </c>
      <c r="C24120" t="s">
        <v>79168</v>
      </c>
    </row>
    <row r="24121" spans="1:3" x14ac:dyDescent="0.25">
      <c r="A24121">
        <v>7247593846</v>
      </c>
      <c r="B24121" t="s">
        <v>76895</v>
      </c>
      <c r="C24121" t="s">
        <v>79168</v>
      </c>
    </row>
    <row r="24122" spans="1:3" x14ac:dyDescent="0.25">
      <c r="A24122">
        <v>3671979346</v>
      </c>
      <c r="B24122" t="s">
        <v>76895</v>
      </c>
      <c r="C24122" t="s">
        <v>79168</v>
      </c>
    </row>
    <row r="24123" spans="1:3" x14ac:dyDescent="0.25">
      <c r="A24123">
        <v>8616130946</v>
      </c>
      <c r="B24123" t="s">
        <v>76895</v>
      </c>
      <c r="C24123" t="s">
        <v>79168</v>
      </c>
    </row>
    <row r="24124" spans="1:3" x14ac:dyDescent="0.25">
      <c r="A24124">
        <v>4616196846</v>
      </c>
      <c r="B24124" t="s">
        <v>76895</v>
      </c>
      <c r="C24124" t="s">
        <v>79168</v>
      </c>
    </row>
    <row r="24125" spans="1:3" x14ac:dyDescent="0.25">
      <c r="A24125">
        <v>7528145546</v>
      </c>
      <c r="B24125" t="s">
        <v>76895</v>
      </c>
      <c r="C24125" t="s">
        <v>79168</v>
      </c>
    </row>
    <row r="24126" spans="1:3" x14ac:dyDescent="0.25">
      <c r="A24126">
        <v>3037607046</v>
      </c>
      <c r="B24126" t="s">
        <v>76895</v>
      </c>
      <c r="C24126" t="s">
        <v>79168</v>
      </c>
    </row>
    <row r="24127" spans="1:3" x14ac:dyDescent="0.25">
      <c r="A24127">
        <v>8298246046</v>
      </c>
      <c r="B24127" t="s">
        <v>76895</v>
      </c>
      <c r="C24127" t="s">
        <v>79168</v>
      </c>
    </row>
    <row r="24128" spans="1:3" x14ac:dyDescent="0.25">
      <c r="A24128">
        <v>8421602146</v>
      </c>
      <c r="B24128" t="s">
        <v>76895</v>
      </c>
      <c r="C24128" t="s">
        <v>79168</v>
      </c>
    </row>
    <row r="24129" spans="1:3" x14ac:dyDescent="0.25">
      <c r="A24129">
        <v>9683747746</v>
      </c>
      <c r="B24129" t="s">
        <v>76895</v>
      </c>
      <c r="C24129" t="s">
        <v>79168</v>
      </c>
    </row>
    <row r="24130" spans="1:3" x14ac:dyDescent="0.25">
      <c r="A24130">
        <v>7504258046</v>
      </c>
      <c r="B24130" t="s">
        <v>76895</v>
      </c>
      <c r="C24130" t="s">
        <v>79168</v>
      </c>
    </row>
    <row r="24131" spans="1:3" x14ac:dyDescent="0.25">
      <c r="A24131">
        <v>9453701546</v>
      </c>
      <c r="B24131" t="s">
        <v>76895</v>
      </c>
      <c r="C24131" t="s">
        <v>79168</v>
      </c>
    </row>
    <row r="24132" spans="1:3" x14ac:dyDescent="0.25">
      <c r="A24132">
        <v>3232420946</v>
      </c>
      <c r="B24132" t="s">
        <v>76895</v>
      </c>
      <c r="C24132" t="s">
        <v>79168</v>
      </c>
    </row>
    <row r="24133" spans="1:3" x14ac:dyDescent="0.25">
      <c r="A24133">
        <v>2748396146</v>
      </c>
      <c r="B24133" t="s">
        <v>76984</v>
      </c>
      <c r="C24133" t="s">
        <v>79168</v>
      </c>
    </row>
    <row r="24134" spans="1:3" x14ac:dyDescent="0.25">
      <c r="A24134">
        <v>9982465646</v>
      </c>
      <c r="B24134" t="s">
        <v>76984</v>
      </c>
      <c r="C24134" t="s">
        <v>79168</v>
      </c>
    </row>
    <row r="24135" spans="1:3" x14ac:dyDescent="0.25">
      <c r="A24135">
        <v>3153154446</v>
      </c>
      <c r="B24135" t="s">
        <v>76895</v>
      </c>
      <c r="C24135" t="s">
        <v>79168</v>
      </c>
    </row>
    <row r="24136" spans="1:3" x14ac:dyDescent="0.25">
      <c r="A24136">
        <v>3574438446</v>
      </c>
      <c r="B24136" t="s">
        <v>76895</v>
      </c>
      <c r="C24136" t="s">
        <v>79168</v>
      </c>
    </row>
    <row r="24137" spans="1:3" x14ac:dyDescent="0.25">
      <c r="A24137">
        <v>2816745546</v>
      </c>
      <c r="B24137" t="s">
        <v>76895</v>
      </c>
      <c r="C24137" t="s">
        <v>79168</v>
      </c>
    </row>
    <row r="24138" spans="1:3" x14ac:dyDescent="0.25">
      <c r="A24138">
        <v>7528956346</v>
      </c>
      <c r="B24138" t="s">
        <v>76916</v>
      </c>
      <c r="C24138" t="s">
        <v>79168</v>
      </c>
    </row>
    <row r="24139" spans="1:3" x14ac:dyDescent="0.25">
      <c r="A24139">
        <v>9679032446</v>
      </c>
      <c r="B24139" t="s">
        <v>76764</v>
      </c>
      <c r="C24139" t="s">
        <v>79168</v>
      </c>
    </row>
    <row r="24140" spans="1:3" x14ac:dyDescent="0.25">
      <c r="A24140">
        <v>4381165346</v>
      </c>
      <c r="B24140" t="s">
        <v>76808</v>
      </c>
      <c r="C24140" t="s">
        <v>79168</v>
      </c>
    </row>
    <row r="24141" spans="1:3" x14ac:dyDescent="0.25">
      <c r="A24141">
        <v>4323151646</v>
      </c>
      <c r="B24141" t="s">
        <v>76753</v>
      </c>
      <c r="C24141" t="s">
        <v>79168</v>
      </c>
    </row>
    <row r="24142" spans="1:3" x14ac:dyDescent="0.25">
      <c r="A24142">
        <v>9525166746</v>
      </c>
      <c r="B24142" t="s">
        <v>77034</v>
      </c>
      <c r="C24142" t="s">
        <v>79168</v>
      </c>
    </row>
    <row r="24143" spans="1:3" x14ac:dyDescent="0.25">
      <c r="A24143">
        <v>8391690546</v>
      </c>
      <c r="B24143" t="s">
        <v>76753</v>
      </c>
      <c r="C24143" t="s">
        <v>79168</v>
      </c>
    </row>
    <row r="24144" spans="1:3" x14ac:dyDescent="0.25">
      <c r="A24144">
        <v>8210205346</v>
      </c>
      <c r="B24144" t="s">
        <v>76781</v>
      </c>
      <c r="C24144" t="s">
        <v>79168</v>
      </c>
    </row>
    <row r="24145" spans="1:3" x14ac:dyDescent="0.25">
      <c r="A24145">
        <v>6834092146</v>
      </c>
      <c r="B24145" t="s">
        <v>76781</v>
      </c>
      <c r="C24145" t="s">
        <v>79168</v>
      </c>
    </row>
    <row r="24146" spans="1:3" x14ac:dyDescent="0.25">
      <c r="A24146">
        <v>8568180646</v>
      </c>
      <c r="B24146" t="s">
        <v>77034</v>
      </c>
      <c r="C24146" t="s">
        <v>79168</v>
      </c>
    </row>
    <row r="24147" spans="1:3" x14ac:dyDescent="0.25">
      <c r="A24147">
        <v>7744695246</v>
      </c>
      <c r="B24147" t="s">
        <v>77034</v>
      </c>
      <c r="C24147" t="s">
        <v>79168</v>
      </c>
    </row>
    <row r="24148" spans="1:3" x14ac:dyDescent="0.25">
      <c r="A24148">
        <v>4006457546</v>
      </c>
      <c r="B24148" t="s">
        <v>76788</v>
      </c>
      <c r="C24148" t="s">
        <v>79168</v>
      </c>
    </row>
    <row r="24149" spans="1:3" x14ac:dyDescent="0.25">
      <c r="A24149">
        <v>5390458846</v>
      </c>
      <c r="B24149" t="s">
        <v>76868</v>
      </c>
      <c r="C24149" t="s">
        <v>79168</v>
      </c>
    </row>
    <row r="24150" spans="1:3" x14ac:dyDescent="0.25">
      <c r="A24150">
        <v>6359827846</v>
      </c>
      <c r="B24150" t="s">
        <v>76895</v>
      </c>
      <c r="C24150" t="s">
        <v>79168</v>
      </c>
    </row>
    <row r="24151" spans="1:3" x14ac:dyDescent="0.25">
      <c r="A24151">
        <v>9374235546</v>
      </c>
      <c r="B24151" t="s">
        <v>76895</v>
      </c>
      <c r="C24151" t="s">
        <v>79168</v>
      </c>
    </row>
    <row r="24152" spans="1:3" x14ac:dyDescent="0.25">
      <c r="A24152">
        <v>5553260946</v>
      </c>
      <c r="B24152" t="s">
        <v>77034</v>
      </c>
      <c r="C24152" t="s">
        <v>79168</v>
      </c>
    </row>
    <row r="24153" spans="1:3" x14ac:dyDescent="0.25">
      <c r="A24153">
        <v>4206511246</v>
      </c>
      <c r="B24153" t="s">
        <v>76939</v>
      </c>
      <c r="C24153" t="s">
        <v>79168</v>
      </c>
    </row>
    <row r="24154" spans="1:3" x14ac:dyDescent="0.25">
      <c r="A24154">
        <v>3118060946</v>
      </c>
      <c r="B24154" t="s">
        <v>76939</v>
      </c>
      <c r="C24154" t="s">
        <v>79168</v>
      </c>
    </row>
    <row r="24155" spans="1:3" x14ac:dyDescent="0.25">
      <c r="A24155">
        <v>8694434446</v>
      </c>
      <c r="B24155" t="s">
        <v>76895</v>
      </c>
      <c r="C24155" t="s">
        <v>79168</v>
      </c>
    </row>
    <row r="24156" spans="1:3" x14ac:dyDescent="0.25">
      <c r="A24156">
        <v>1106612746</v>
      </c>
      <c r="B24156" t="s">
        <v>76895</v>
      </c>
      <c r="C24156" t="s">
        <v>79168</v>
      </c>
    </row>
    <row r="24157" spans="1:3" x14ac:dyDescent="0.25">
      <c r="A24157">
        <v>3534633246</v>
      </c>
      <c r="B24157" t="s">
        <v>76895</v>
      </c>
      <c r="C24157" t="s">
        <v>79168</v>
      </c>
    </row>
    <row r="24158" spans="1:3" x14ac:dyDescent="0.25">
      <c r="A24158">
        <v>9544146746</v>
      </c>
      <c r="B24158" t="s">
        <v>76895</v>
      </c>
      <c r="C24158" t="s">
        <v>79168</v>
      </c>
    </row>
    <row r="24159" spans="1:3" x14ac:dyDescent="0.25">
      <c r="A24159">
        <v>4617477446</v>
      </c>
      <c r="B24159" t="s">
        <v>76895</v>
      </c>
      <c r="C24159" t="s">
        <v>79168</v>
      </c>
    </row>
    <row r="24160" spans="1:3" x14ac:dyDescent="0.25">
      <c r="A24160">
        <v>1809140046</v>
      </c>
      <c r="B24160" t="s">
        <v>76989</v>
      </c>
      <c r="C24160" t="s">
        <v>79168</v>
      </c>
    </row>
    <row r="24161" spans="1:3" x14ac:dyDescent="0.25">
      <c r="A24161">
        <v>8069843746</v>
      </c>
      <c r="B24161" t="s">
        <v>76861</v>
      </c>
      <c r="C24161" t="s">
        <v>79168</v>
      </c>
    </row>
    <row r="24162" spans="1:3" x14ac:dyDescent="0.25">
      <c r="A24162">
        <v>3821909146</v>
      </c>
      <c r="B24162" t="s">
        <v>76989</v>
      </c>
      <c r="C24162" t="s">
        <v>79168</v>
      </c>
    </row>
    <row r="24163" spans="1:3" x14ac:dyDescent="0.25">
      <c r="A24163">
        <v>4300865846</v>
      </c>
      <c r="B24163" t="s">
        <v>77028</v>
      </c>
      <c r="C24163" t="s">
        <v>79168</v>
      </c>
    </row>
    <row r="24164" spans="1:3" x14ac:dyDescent="0.25">
      <c r="A24164">
        <v>4866659546</v>
      </c>
      <c r="B24164" t="s">
        <v>76895</v>
      </c>
      <c r="C24164" t="s">
        <v>79168</v>
      </c>
    </row>
    <row r="24165" spans="1:3" x14ac:dyDescent="0.25">
      <c r="A24165">
        <v>6327940346</v>
      </c>
      <c r="B24165" t="s">
        <v>77028</v>
      </c>
      <c r="C24165" t="s">
        <v>79168</v>
      </c>
    </row>
    <row r="24166" spans="1:3" x14ac:dyDescent="0.25">
      <c r="A24166">
        <v>2329111346</v>
      </c>
      <c r="B24166" t="s">
        <v>77028</v>
      </c>
      <c r="C24166" t="s">
        <v>79168</v>
      </c>
    </row>
    <row r="24167" spans="1:3" x14ac:dyDescent="0.25">
      <c r="A24167">
        <v>8415507546</v>
      </c>
      <c r="B24167" t="s">
        <v>76895</v>
      </c>
      <c r="C24167" t="s">
        <v>79168</v>
      </c>
    </row>
    <row r="24168" spans="1:3" x14ac:dyDescent="0.25">
      <c r="A24168">
        <v>3948302546</v>
      </c>
      <c r="B24168" t="s">
        <v>76895</v>
      </c>
      <c r="C24168" t="s">
        <v>79168</v>
      </c>
    </row>
    <row r="24169" spans="1:3" x14ac:dyDescent="0.25">
      <c r="A24169">
        <v>5794119346</v>
      </c>
      <c r="B24169" t="s">
        <v>76832</v>
      </c>
      <c r="C24169" t="s">
        <v>79168</v>
      </c>
    </row>
    <row r="24170" spans="1:3" x14ac:dyDescent="0.25">
      <c r="A24170">
        <v>6462551746</v>
      </c>
      <c r="B24170" t="s">
        <v>76895</v>
      </c>
      <c r="C24170" t="s">
        <v>79168</v>
      </c>
    </row>
    <row r="24171" spans="1:3" x14ac:dyDescent="0.25">
      <c r="A24171">
        <v>1012775246</v>
      </c>
      <c r="B24171" t="s">
        <v>77028</v>
      </c>
      <c r="C24171" t="s">
        <v>79168</v>
      </c>
    </row>
    <row r="24172" spans="1:3" x14ac:dyDescent="0.25">
      <c r="A24172">
        <v>3198499246</v>
      </c>
      <c r="B24172" t="s">
        <v>77028</v>
      </c>
      <c r="C24172" t="s">
        <v>79168</v>
      </c>
    </row>
    <row r="24173" spans="1:3" x14ac:dyDescent="0.25">
      <c r="A24173">
        <v>3560624446</v>
      </c>
      <c r="B24173" t="s">
        <v>77028</v>
      </c>
      <c r="C24173" t="s">
        <v>79168</v>
      </c>
    </row>
    <row r="24174" spans="1:3" x14ac:dyDescent="0.25">
      <c r="A24174">
        <v>8936959746</v>
      </c>
      <c r="B24174" t="s">
        <v>77028</v>
      </c>
      <c r="C24174" t="s">
        <v>79168</v>
      </c>
    </row>
    <row r="24175" spans="1:3" x14ac:dyDescent="0.25">
      <c r="A24175">
        <v>4970199346</v>
      </c>
      <c r="B24175" t="s">
        <v>77028</v>
      </c>
      <c r="C24175" t="s">
        <v>79168</v>
      </c>
    </row>
    <row r="24176" spans="1:3" x14ac:dyDescent="0.25">
      <c r="A24176">
        <v>4504968246</v>
      </c>
      <c r="B24176" t="s">
        <v>77028</v>
      </c>
      <c r="C24176" t="s">
        <v>79168</v>
      </c>
    </row>
    <row r="24177" spans="1:3" x14ac:dyDescent="0.25">
      <c r="A24177">
        <v>2585095946</v>
      </c>
      <c r="B24177" t="s">
        <v>77028</v>
      </c>
      <c r="C24177" t="s">
        <v>79168</v>
      </c>
    </row>
    <row r="24178" spans="1:3" x14ac:dyDescent="0.25">
      <c r="A24178">
        <v>2659293246</v>
      </c>
      <c r="B24178" t="s">
        <v>77028</v>
      </c>
      <c r="C24178" t="s">
        <v>79168</v>
      </c>
    </row>
    <row r="24179" spans="1:3" x14ac:dyDescent="0.25">
      <c r="A24179">
        <v>9294771046</v>
      </c>
      <c r="B24179" t="s">
        <v>76895</v>
      </c>
      <c r="C24179" t="s">
        <v>79168</v>
      </c>
    </row>
    <row r="24180" spans="1:3" x14ac:dyDescent="0.25">
      <c r="A24180">
        <v>1563547546</v>
      </c>
      <c r="B24180" t="s">
        <v>76895</v>
      </c>
      <c r="C24180" t="s">
        <v>79168</v>
      </c>
    </row>
    <row r="24181" spans="1:3" x14ac:dyDescent="0.25">
      <c r="A24181">
        <v>1311836946</v>
      </c>
      <c r="B24181" t="s">
        <v>77028</v>
      </c>
      <c r="C24181" t="s">
        <v>79168</v>
      </c>
    </row>
    <row r="24182" spans="1:3" x14ac:dyDescent="0.25">
      <c r="A24182">
        <v>9809533646</v>
      </c>
      <c r="B24182" t="s">
        <v>77028</v>
      </c>
      <c r="C24182" t="s">
        <v>79168</v>
      </c>
    </row>
    <row r="24183" spans="1:3" x14ac:dyDescent="0.25">
      <c r="A24183">
        <v>1345552346</v>
      </c>
      <c r="B24183" t="s">
        <v>77028</v>
      </c>
      <c r="C24183" t="s">
        <v>79168</v>
      </c>
    </row>
    <row r="24184" spans="1:3" x14ac:dyDescent="0.25">
      <c r="A24184">
        <v>8937689146</v>
      </c>
      <c r="B24184" t="s">
        <v>77028</v>
      </c>
      <c r="C24184" t="s">
        <v>79168</v>
      </c>
    </row>
    <row r="24185" spans="1:3" x14ac:dyDescent="0.25">
      <c r="A24185">
        <v>7364573546</v>
      </c>
      <c r="B24185" t="s">
        <v>77028</v>
      </c>
      <c r="C24185" t="s">
        <v>79168</v>
      </c>
    </row>
    <row r="24186" spans="1:3" x14ac:dyDescent="0.25">
      <c r="A24186">
        <v>7886668946</v>
      </c>
      <c r="B24186" t="s">
        <v>77028</v>
      </c>
      <c r="C24186" t="s">
        <v>79168</v>
      </c>
    </row>
    <row r="24187" spans="1:3" x14ac:dyDescent="0.25">
      <c r="A24187">
        <v>8021654246</v>
      </c>
      <c r="B24187" t="s">
        <v>77028</v>
      </c>
      <c r="C24187" t="s">
        <v>79168</v>
      </c>
    </row>
    <row r="24188" spans="1:3" x14ac:dyDescent="0.25">
      <c r="A24188">
        <v>2466192946</v>
      </c>
      <c r="B24188" t="s">
        <v>77028</v>
      </c>
      <c r="C24188" t="s">
        <v>79168</v>
      </c>
    </row>
    <row r="24189" spans="1:3" x14ac:dyDescent="0.25">
      <c r="A24189">
        <v>6291556046</v>
      </c>
      <c r="B24189" t="s">
        <v>77028</v>
      </c>
      <c r="C24189" t="s">
        <v>79168</v>
      </c>
    </row>
    <row r="24190" spans="1:3" x14ac:dyDescent="0.25">
      <c r="A24190">
        <v>3422662746</v>
      </c>
      <c r="B24190" t="s">
        <v>77028</v>
      </c>
      <c r="C24190" t="s">
        <v>79168</v>
      </c>
    </row>
    <row r="24191" spans="1:3" x14ac:dyDescent="0.25">
      <c r="A24191">
        <v>8771506546</v>
      </c>
      <c r="B24191" t="s">
        <v>77028</v>
      </c>
      <c r="C24191" t="s">
        <v>79168</v>
      </c>
    </row>
    <row r="24192" spans="1:3" x14ac:dyDescent="0.25">
      <c r="A24192">
        <v>5900686546</v>
      </c>
      <c r="B24192" t="s">
        <v>77028</v>
      </c>
      <c r="C24192" t="s">
        <v>79168</v>
      </c>
    </row>
    <row r="24193" spans="1:3" x14ac:dyDescent="0.25">
      <c r="A24193">
        <v>8218935946</v>
      </c>
      <c r="B24193" t="s">
        <v>77028</v>
      </c>
      <c r="C24193" t="s">
        <v>79168</v>
      </c>
    </row>
    <row r="24194" spans="1:3" x14ac:dyDescent="0.25">
      <c r="A24194">
        <v>7107480846</v>
      </c>
      <c r="B24194" t="s">
        <v>76895</v>
      </c>
      <c r="C24194" t="s">
        <v>79168</v>
      </c>
    </row>
    <row r="24195" spans="1:3" x14ac:dyDescent="0.25">
      <c r="A24195">
        <v>7882553646</v>
      </c>
      <c r="B24195" t="s">
        <v>77028</v>
      </c>
      <c r="C24195" t="s">
        <v>79168</v>
      </c>
    </row>
    <row r="24196" spans="1:3" x14ac:dyDescent="0.25">
      <c r="A24196">
        <v>2329443146</v>
      </c>
      <c r="B24196" t="s">
        <v>77028</v>
      </c>
      <c r="C24196" t="s">
        <v>79168</v>
      </c>
    </row>
    <row r="24197" spans="1:3" x14ac:dyDescent="0.25">
      <c r="A24197">
        <v>5311039846</v>
      </c>
      <c r="B24197" t="s">
        <v>77028</v>
      </c>
      <c r="C24197" t="s">
        <v>79168</v>
      </c>
    </row>
    <row r="24198" spans="1:3" x14ac:dyDescent="0.25">
      <c r="A24198">
        <v>2727100946</v>
      </c>
      <c r="B24198" t="s">
        <v>77028</v>
      </c>
      <c r="C24198" t="s">
        <v>79168</v>
      </c>
    </row>
    <row r="24199" spans="1:3" x14ac:dyDescent="0.25">
      <c r="A24199">
        <v>4314283046</v>
      </c>
      <c r="B24199" t="s">
        <v>77028</v>
      </c>
      <c r="C24199" t="s">
        <v>79168</v>
      </c>
    </row>
    <row r="24200" spans="1:3" x14ac:dyDescent="0.25">
      <c r="A24200">
        <v>2797023646</v>
      </c>
      <c r="B24200" t="s">
        <v>77028</v>
      </c>
      <c r="C24200" t="s">
        <v>79168</v>
      </c>
    </row>
    <row r="24201" spans="1:3" x14ac:dyDescent="0.25">
      <c r="A24201">
        <v>6850753846</v>
      </c>
      <c r="B24201" t="s">
        <v>77028</v>
      </c>
      <c r="C24201" t="s">
        <v>79168</v>
      </c>
    </row>
    <row r="24202" spans="1:3" x14ac:dyDescent="0.25">
      <c r="A24202">
        <v>4128790846</v>
      </c>
      <c r="B24202" t="s">
        <v>77028</v>
      </c>
      <c r="C24202" t="s">
        <v>79168</v>
      </c>
    </row>
    <row r="24203" spans="1:3" x14ac:dyDescent="0.25">
      <c r="A24203">
        <v>3531454846</v>
      </c>
      <c r="B24203" t="s">
        <v>77028</v>
      </c>
      <c r="C24203" t="s">
        <v>79168</v>
      </c>
    </row>
    <row r="24204" spans="1:3" x14ac:dyDescent="0.25">
      <c r="A24204">
        <v>3639097146</v>
      </c>
      <c r="B24204" t="s">
        <v>77028</v>
      </c>
      <c r="C24204" t="s">
        <v>79168</v>
      </c>
    </row>
    <row r="24205" spans="1:3" x14ac:dyDescent="0.25">
      <c r="A24205">
        <v>2333590446</v>
      </c>
      <c r="B24205" t="s">
        <v>77028</v>
      </c>
      <c r="C24205" t="s">
        <v>79168</v>
      </c>
    </row>
    <row r="24206" spans="1:3" x14ac:dyDescent="0.25">
      <c r="A24206">
        <v>6096702046</v>
      </c>
      <c r="B24206" t="s">
        <v>77028</v>
      </c>
      <c r="C24206" t="s">
        <v>79168</v>
      </c>
    </row>
    <row r="24207" spans="1:3" x14ac:dyDescent="0.25">
      <c r="A24207">
        <v>1409640146</v>
      </c>
      <c r="B24207" t="s">
        <v>77028</v>
      </c>
      <c r="C24207" t="s">
        <v>79168</v>
      </c>
    </row>
    <row r="24208" spans="1:3" x14ac:dyDescent="0.25">
      <c r="A24208">
        <v>1583517746</v>
      </c>
      <c r="B24208" t="s">
        <v>77028</v>
      </c>
      <c r="C24208" t="s">
        <v>79168</v>
      </c>
    </row>
    <row r="24209" spans="1:3" x14ac:dyDescent="0.25">
      <c r="A24209">
        <v>8233028946</v>
      </c>
      <c r="B24209" t="s">
        <v>77028</v>
      </c>
      <c r="C24209" t="s">
        <v>79168</v>
      </c>
    </row>
    <row r="24210" spans="1:3" x14ac:dyDescent="0.25">
      <c r="A24210">
        <v>5944630946</v>
      </c>
      <c r="B24210" t="s">
        <v>77028</v>
      </c>
      <c r="C24210" t="s">
        <v>79168</v>
      </c>
    </row>
    <row r="24211" spans="1:3" x14ac:dyDescent="0.25">
      <c r="A24211">
        <v>3218279146</v>
      </c>
      <c r="B24211" t="s">
        <v>77028</v>
      </c>
      <c r="C24211" t="s">
        <v>79168</v>
      </c>
    </row>
    <row r="24212" spans="1:3" x14ac:dyDescent="0.25">
      <c r="A24212">
        <v>4065598046</v>
      </c>
      <c r="B24212" t="s">
        <v>77028</v>
      </c>
      <c r="C24212" t="s">
        <v>79168</v>
      </c>
    </row>
    <row r="24213" spans="1:3" x14ac:dyDescent="0.25">
      <c r="A24213">
        <v>8864814046</v>
      </c>
      <c r="B24213" t="s">
        <v>77028</v>
      </c>
      <c r="C24213" t="s">
        <v>79168</v>
      </c>
    </row>
    <row r="24214" spans="1:3" x14ac:dyDescent="0.25">
      <c r="A24214">
        <v>1781075046</v>
      </c>
      <c r="B24214" t="s">
        <v>77028</v>
      </c>
      <c r="C24214" t="s">
        <v>79168</v>
      </c>
    </row>
    <row r="24215" spans="1:3" x14ac:dyDescent="0.25">
      <c r="A24215">
        <v>3510897646</v>
      </c>
      <c r="B24215" t="s">
        <v>77028</v>
      </c>
      <c r="C24215" t="s">
        <v>79168</v>
      </c>
    </row>
    <row r="24216" spans="1:3" x14ac:dyDescent="0.25">
      <c r="A24216">
        <v>5679021046</v>
      </c>
      <c r="B24216" t="s">
        <v>77028</v>
      </c>
      <c r="C24216" t="s">
        <v>79168</v>
      </c>
    </row>
    <row r="24217" spans="1:3" x14ac:dyDescent="0.25">
      <c r="A24217">
        <v>1424180846</v>
      </c>
      <c r="B24217" t="s">
        <v>77028</v>
      </c>
      <c r="C24217" t="s">
        <v>79168</v>
      </c>
    </row>
    <row r="24218" spans="1:3" x14ac:dyDescent="0.25">
      <c r="A24218">
        <v>1105380746</v>
      </c>
      <c r="B24218" t="s">
        <v>77028</v>
      </c>
      <c r="C24218" t="s">
        <v>79168</v>
      </c>
    </row>
    <row r="24219" spans="1:3" x14ac:dyDescent="0.25">
      <c r="A24219">
        <v>1043211246</v>
      </c>
      <c r="B24219" t="s">
        <v>77028</v>
      </c>
      <c r="C24219" t="s">
        <v>79168</v>
      </c>
    </row>
    <row r="24220" spans="1:3" x14ac:dyDescent="0.25">
      <c r="A24220">
        <v>1842277346</v>
      </c>
      <c r="B24220" t="s">
        <v>77028</v>
      </c>
      <c r="C24220" t="s">
        <v>79168</v>
      </c>
    </row>
    <row r="24221" spans="1:3" x14ac:dyDescent="0.25">
      <c r="A24221">
        <v>3672506246</v>
      </c>
      <c r="B24221" t="s">
        <v>77028</v>
      </c>
      <c r="C24221" t="s">
        <v>79168</v>
      </c>
    </row>
    <row r="24222" spans="1:3" x14ac:dyDescent="0.25">
      <c r="A24222">
        <v>2056909646</v>
      </c>
      <c r="B24222" t="s">
        <v>77028</v>
      </c>
      <c r="C24222" t="s">
        <v>79168</v>
      </c>
    </row>
    <row r="24223" spans="1:3" x14ac:dyDescent="0.25">
      <c r="A24223">
        <v>1384975646</v>
      </c>
      <c r="B24223" t="s">
        <v>76781</v>
      </c>
      <c r="C24223" t="s">
        <v>79168</v>
      </c>
    </row>
    <row r="24224" spans="1:3" x14ac:dyDescent="0.25">
      <c r="A24224">
        <v>1041704846</v>
      </c>
      <c r="B24224" t="s">
        <v>76781</v>
      </c>
      <c r="C24224" t="s">
        <v>79168</v>
      </c>
    </row>
    <row r="24225" spans="1:3" x14ac:dyDescent="0.25">
      <c r="A24225">
        <v>4525202146</v>
      </c>
      <c r="B24225" t="s">
        <v>76788</v>
      </c>
      <c r="C24225" t="s">
        <v>79168</v>
      </c>
    </row>
    <row r="24226" spans="1:3" x14ac:dyDescent="0.25">
      <c r="A24226">
        <v>4253286846</v>
      </c>
      <c r="B24226" t="s">
        <v>76788</v>
      </c>
      <c r="C24226" t="s">
        <v>79168</v>
      </c>
    </row>
    <row r="24227" spans="1:3" x14ac:dyDescent="0.25">
      <c r="A24227">
        <v>6863181146</v>
      </c>
      <c r="B24227" t="s">
        <v>76895</v>
      </c>
      <c r="C24227" t="s">
        <v>79168</v>
      </c>
    </row>
    <row r="24228" spans="1:3" x14ac:dyDescent="0.25">
      <c r="A24228">
        <v>7261077846</v>
      </c>
      <c r="B24228" t="s">
        <v>76895</v>
      </c>
      <c r="C24228" t="s">
        <v>79168</v>
      </c>
    </row>
    <row r="24229" spans="1:3" x14ac:dyDescent="0.25">
      <c r="A24229">
        <v>3210611846</v>
      </c>
      <c r="B24229" t="s">
        <v>76895</v>
      </c>
      <c r="C24229" t="s">
        <v>79168</v>
      </c>
    </row>
    <row r="24230" spans="1:3" x14ac:dyDescent="0.25">
      <c r="A24230">
        <v>5967038946</v>
      </c>
      <c r="B24230" t="s">
        <v>76895</v>
      </c>
      <c r="C24230" t="s">
        <v>79168</v>
      </c>
    </row>
    <row r="24231" spans="1:3" x14ac:dyDescent="0.25">
      <c r="A24231">
        <v>2081205146</v>
      </c>
      <c r="B24231" t="s">
        <v>76895</v>
      </c>
      <c r="C24231" t="s">
        <v>79168</v>
      </c>
    </row>
    <row r="24232" spans="1:3" x14ac:dyDescent="0.25">
      <c r="A24232">
        <v>6027982746</v>
      </c>
      <c r="B24232" t="s">
        <v>76895</v>
      </c>
      <c r="C24232" t="s">
        <v>79168</v>
      </c>
    </row>
    <row r="24233" spans="1:3" x14ac:dyDescent="0.25">
      <c r="A24233">
        <v>5554470446</v>
      </c>
      <c r="B24233" t="s">
        <v>76895</v>
      </c>
      <c r="C24233" t="s">
        <v>79168</v>
      </c>
    </row>
    <row r="24234" spans="1:3" x14ac:dyDescent="0.25">
      <c r="A24234">
        <v>9438389446</v>
      </c>
      <c r="B24234" t="s">
        <v>76895</v>
      </c>
      <c r="C24234" t="s">
        <v>79168</v>
      </c>
    </row>
    <row r="24235" spans="1:3" x14ac:dyDescent="0.25">
      <c r="A24235">
        <v>5866828946</v>
      </c>
      <c r="B24235" t="s">
        <v>76895</v>
      </c>
      <c r="C24235" t="s">
        <v>79168</v>
      </c>
    </row>
    <row r="24236" spans="1:3" x14ac:dyDescent="0.25">
      <c r="A24236">
        <v>5834166046</v>
      </c>
      <c r="B24236" t="s">
        <v>76895</v>
      </c>
      <c r="C24236" t="s">
        <v>79168</v>
      </c>
    </row>
    <row r="24237" spans="1:3" x14ac:dyDescent="0.25">
      <c r="A24237">
        <v>1474174746</v>
      </c>
      <c r="B24237" t="s">
        <v>76895</v>
      </c>
      <c r="C24237" t="s">
        <v>79168</v>
      </c>
    </row>
    <row r="24238" spans="1:3" x14ac:dyDescent="0.25">
      <c r="A24238">
        <v>5315367546</v>
      </c>
      <c r="B24238" t="s">
        <v>76895</v>
      </c>
      <c r="C24238" t="s">
        <v>79168</v>
      </c>
    </row>
    <row r="24239" spans="1:3" x14ac:dyDescent="0.25">
      <c r="A24239">
        <v>2464279646</v>
      </c>
      <c r="B24239" t="s">
        <v>76895</v>
      </c>
      <c r="C24239" t="s">
        <v>79168</v>
      </c>
    </row>
    <row r="24240" spans="1:3" x14ac:dyDescent="0.25">
      <c r="A24240">
        <v>1978238846</v>
      </c>
      <c r="B24240" t="s">
        <v>76895</v>
      </c>
      <c r="C24240" t="s">
        <v>79168</v>
      </c>
    </row>
    <row r="24241" spans="1:3" x14ac:dyDescent="0.25">
      <c r="A24241">
        <v>6035216146</v>
      </c>
      <c r="B24241" t="s">
        <v>76939</v>
      </c>
      <c r="C24241" t="s">
        <v>79168</v>
      </c>
    </row>
    <row r="24242" spans="1:3" x14ac:dyDescent="0.25">
      <c r="A24242">
        <v>7770084646</v>
      </c>
      <c r="B24242" t="s">
        <v>76895</v>
      </c>
      <c r="C24242" t="s">
        <v>79168</v>
      </c>
    </row>
    <row r="24243" spans="1:3" x14ac:dyDescent="0.25">
      <c r="A24243">
        <v>3219085946</v>
      </c>
      <c r="B24243" t="s">
        <v>76895</v>
      </c>
      <c r="C24243" t="s">
        <v>79168</v>
      </c>
    </row>
    <row r="24244" spans="1:3" x14ac:dyDescent="0.25">
      <c r="A24244">
        <v>5680877846</v>
      </c>
      <c r="B24244" t="s">
        <v>76895</v>
      </c>
      <c r="C24244" t="s">
        <v>79168</v>
      </c>
    </row>
    <row r="24245" spans="1:3" x14ac:dyDescent="0.25">
      <c r="A24245">
        <v>2079884746</v>
      </c>
      <c r="B24245" t="s">
        <v>76895</v>
      </c>
      <c r="C24245" t="s">
        <v>79168</v>
      </c>
    </row>
    <row r="24246" spans="1:3" x14ac:dyDescent="0.25">
      <c r="A24246">
        <v>2212936446</v>
      </c>
      <c r="B24246" t="s">
        <v>76895</v>
      </c>
      <c r="C24246" t="s">
        <v>79168</v>
      </c>
    </row>
    <row r="24247" spans="1:3" x14ac:dyDescent="0.25">
      <c r="A24247">
        <v>2950587046</v>
      </c>
      <c r="B24247" t="s">
        <v>76895</v>
      </c>
      <c r="C24247" t="s">
        <v>79168</v>
      </c>
    </row>
    <row r="24248" spans="1:3" x14ac:dyDescent="0.25">
      <c r="A24248">
        <v>8926989146</v>
      </c>
      <c r="B24248" t="s">
        <v>76895</v>
      </c>
      <c r="C24248" t="s">
        <v>79168</v>
      </c>
    </row>
    <row r="24249" spans="1:3" x14ac:dyDescent="0.25">
      <c r="A24249">
        <v>5132306546</v>
      </c>
      <c r="B24249" t="s">
        <v>76885</v>
      </c>
      <c r="C24249" t="s">
        <v>79168</v>
      </c>
    </row>
    <row r="24250" spans="1:3" x14ac:dyDescent="0.25">
      <c r="A24250">
        <v>6444256546</v>
      </c>
      <c r="B24250" t="s">
        <v>76989</v>
      </c>
      <c r="C24250" t="s">
        <v>79168</v>
      </c>
    </row>
    <row r="24251" spans="1:3" x14ac:dyDescent="0.25">
      <c r="A24251">
        <v>8228995746</v>
      </c>
      <c r="B24251" t="s">
        <v>76895</v>
      </c>
      <c r="C24251" t="s">
        <v>79168</v>
      </c>
    </row>
    <row r="24252" spans="1:3" x14ac:dyDescent="0.25">
      <c r="A24252">
        <v>7856190446</v>
      </c>
      <c r="B24252" t="s">
        <v>76869</v>
      </c>
      <c r="C24252" t="s">
        <v>79168</v>
      </c>
    </row>
    <row r="24253" spans="1:3" x14ac:dyDescent="0.25">
      <c r="A24253">
        <v>4403820146</v>
      </c>
      <c r="B24253" t="s">
        <v>76869</v>
      </c>
      <c r="C24253" t="s">
        <v>79168</v>
      </c>
    </row>
    <row r="24254" spans="1:3" x14ac:dyDescent="0.25">
      <c r="A24254">
        <v>9818850346</v>
      </c>
      <c r="B24254" t="s">
        <v>76869</v>
      </c>
      <c r="C24254" t="s">
        <v>79168</v>
      </c>
    </row>
    <row r="24255" spans="1:3" x14ac:dyDescent="0.25">
      <c r="A24255">
        <v>9186428846</v>
      </c>
      <c r="B24255" t="s">
        <v>76869</v>
      </c>
      <c r="C24255" t="s">
        <v>79168</v>
      </c>
    </row>
    <row r="24256" spans="1:3" x14ac:dyDescent="0.25">
      <c r="A24256">
        <v>2982105446</v>
      </c>
      <c r="B24256" t="s">
        <v>76869</v>
      </c>
      <c r="C24256" t="s">
        <v>79168</v>
      </c>
    </row>
    <row r="24257" spans="1:3" x14ac:dyDescent="0.25">
      <c r="A24257">
        <v>6897472746</v>
      </c>
      <c r="B24257" t="s">
        <v>76869</v>
      </c>
      <c r="C24257" t="s">
        <v>79168</v>
      </c>
    </row>
    <row r="24258" spans="1:3" x14ac:dyDescent="0.25">
      <c r="A24258">
        <v>8780590246</v>
      </c>
      <c r="B24258" t="s">
        <v>76869</v>
      </c>
      <c r="C24258" t="s">
        <v>79168</v>
      </c>
    </row>
    <row r="24259" spans="1:3" x14ac:dyDescent="0.25">
      <c r="A24259">
        <v>9602423146</v>
      </c>
      <c r="B24259" t="s">
        <v>76869</v>
      </c>
      <c r="C24259" t="s">
        <v>79168</v>
      </c>
    </row>
    <row r="24260" spans="1:3" x14ac:dyDescent="0.25">
      <c r="A24260">
        <v>8610779746</v>
      </c>
      <c r="B24260" t="s">
        <v>76869</v>
      </c>
      <c r="C24260" t="s">
        <v>79168</v>
      </c>
    </row>
    <row r="24261" spans="1:3" x14ac:dyDescent="0.25">
      <c r="A24261">
        <v>8342816246</v>
      </c>
      <c r="B24261" t="s">
        <v>76869</v>
      </c>
      <c r="C24261" t="s">
        <v>79168</v>
      </c>
    </row>
    <row r="24262" spans="1:3" x14ac:dyDescent="0.25">
      <c r="A24262">
        <v>5492407246</v>
      </c>
      <c r="B24262" t="s">
        <v>76895</v>
      </c>
      <c r="C24262" t="s">
        <v>79168</v>
      </c>
    </row>
    <row r="24263" spans="1:3" x14ac:dyDescent="0.25">
      <c r="A24263">
        <v>1446839746</v>
      </c>
      <c r="B24263" t="s">
        <v>76895</v>
      </c>
      <c r="C24263" t="s">
        <v>79168</v>
      </c>
    </row>
    <row r="24264" spans="1:3" x14ac:dyDescent="0.25">
      <c r="A24264">
        <v>6503904546</v>
      </c>
      <c r="B24264" t="s">
        <v>77034</v>
      </c>
      <c r="C24264" t="s">
        <v>79168</v>
      </c>
    </row>
    <row r="24265" spans="1:3" x14ac:dyDescent="0.25">
      <c r="A24265">
        <v>4570720446</v>
      </c>
      <c r="B24265" t="s">
        <v>77034</v>
      </c>
      <c r="C24265" t="s">
        <v>79168</v>
      </c>
    </row>
    <row r="24266" spans="1:3" x14ac:dyDescent="0.25">
      <c r="A24266">
        <v>3258798846</v>
      </c>
      <c r="B24266" t="s">
        <v>76895</v>
      </c>
      <c r="C24266" t="s">
        <v>79168</v>
      </c>
    </row>
    <row r="24267" spans="1:3" x14ac:dyDescent="0.25">
      <c r="A24267">
        <v>5919411646</v>
      </c>
      <c r="B24267" t="s">
        <v>77034</v>
      </c>
      <c r="C24267" t="s">
        <v>79168</v>
      </c>
    </row>
    <row r="24268" spans="1:3" x14ac:dyDescent="0.25">
      <c r="A24268">
        <v>4106288546</v>
      </c>
      <c r="B24268" t="s">
        <v>77034</v>
      </c>
      <c r="C24268" t="s">
        <v>79168</v>
      </c>
    </row>
    <row r="24269" spans="1:3" x14ac:dyDescent="0.25">
      <c r="A24269">
        <v>8682070046</v>
      </c>
      <c r="B24269" t="s">
        <v>77034</v>
      </c>
      <c r="C24269" t="s">
        <v>79168</v>
      </c>
    </row>
    <row r="24270" spans="1:3" x14ac:dyDescent="0.25">
      <c r="A24270">
        <v>7862182846</v>
      </c>
      <c r="B24270" t="s">
        <v>77034</v>
      </c>
      <c r="C24270" t="s">
        <v>79168</v>
      </c>
    </row>
    <row r="24271" spans="1:3" x14ac:dyDescent="0.25">
      <c r="A24271">
        <v>4699757246</v>
      </c>
      <c r="B24271" t="s">
        <v>77034</v>
      </c>
      <c r="C24271" t="s">
        <v>79168</v>
      </c>
    </row>
    <row r="24272" spans="1:3" x14ac:dyDescent="0.25">
      <c r="A24272">
        <v>3006196846</v>
      </c>
      <c r="B24272" t="s">
        <v>77034</v>
      </c>
      <c r="C24272" t="s">
        <v>79168</v>
      </c>
    </row>
    <row r="24273" spans="1:3" x14ac:dyDescent="0.25">
      <c r="A24273">
        <v>9971192146</v>
      </c>
      <c r="B24273" t="s">
        <v>77034</v>
      </c>
      <c r="C24273" t="s">
        <v>79168</v>
      </c>
    </row>
    <row r="24274" spans="1:3" x14ac:dyDescent="0.25">
      <c r="A24274">
        <v>3872014446</v>
      </c>
      <c r="B24274" t="s">
        <v>77034</v>
      </c>
      <c r="C24274" t="s">
        <v>79168</v>
      </c>
    </row>
    <row r="24275" spans="1:3" x14ac:dyDescent="0.25">
      <c r="A24275">
        <v>9980102246</v>
      </c>
      <c r="B24275" t="s">
        <v>77034</v>
      </c>
      <c r="C24275" t="s">
        <v>79168</v>
      </c>
    </row>
    <row r="24276" spans="1:3" x14ac:dyDescent="0.25">
      <c r="A24276">
        <v>3517885846</v>
      </c>
      <c r="B24276" t="s">
        <v>77034</v>
      </c>
      <c r="C24276" t="s">
        <v>79168</v>
      </c>
    </row>
    <row r="24277" spans="1:3" x14ac:dyDescent="0.25">
      <c r="A24277">
        <v>5633426546</v>
      </c>
      <c r="B24277" t="s">
        <v>77034</v>
      </c>
      <c r="C24277" t="s">
        <v>79168</v>
      </c>
    </row>
    <row r="24278" spans="1:3" x14ac:dyDescent="0.25">
      <c r="A24278">
        <v>2481437646</v>
      </c>
      <c r="B24278" t="s">
        <v>77034</v>
      </c>
      <c r="C24278" t="s">
        <v>79168</v>
      </c>
    </row>
    <row r="24279" spans="1:3" x14ac:dyDescent="0.25">
      <c r="A24279">
        <v>5320446546</v>
      </c>
      <c r="B24279" t="s">
        <v>77034</v>
      </c>
      <c r="C24279" t="s">
        <v>79168</v>
      </c>
    </row>
    <row r="24280" spans="1:3" x14ac:dyDescent="0.25">
      <c r="A24280">
        <v>6030309046</v>
      </c>
      <c r="B24280" t="s">
        <v>77034</v>
      </c>
      <c r="C24280" t="s">
        <v>79168</v>
      </c>
    </row>
    <row r="24281" spans="1:3" x14ac:dyDescent="0.25">
      <c r="A24281">
        <v>6370706846</v>
      </c>
      <c r="B24281" t="s">
        <v>77034</v>
      </c>
      <c r="C24281" t="s">
        <v>79168</v>
      </c>
    </row>
    <row r="24282" spans="1:3" x14ac:dyDescent="0.25">
      <c r="A24282">
        <v>5407836946</v>
      </c>
      <c r="B24282" t="s">
        <v>77034</v>
      </c>
      <c r="C24282" t="s">
        <v>79168</v>
      </c>
    </row>
    <row r="24283" spans="1:3" x14ac:dyDescent="0.25">
      <c r="A24283">
        <v>6625003346</v>
      </c>
      <c r="B24283" t="s">
        <v>77034</v>
      </c>
      <c r="C24283" t="s">
        <v>79168</v>
      </c>
    </row>
    <row r="24284" spans="1:3" x14ac:dyDescent="0.25">
      <c r="A24284">
        <v>7861986446</v>
      </c>
      <c r="B24284" t="s">
        <v>77034</v>
      </c>
      <c r="C24284" t="s">
        <v>79168</v>
      </c>
    </row>
    <row r="24285" spans="1:3" x14ac:dyDescent="0.25">
      <c r="A24285">
        <v>4565073446</v>
      </c>
      <c r="B24285" t="s">
        <v>77034</v>
      </c>
      <c r="C24285" t="s">
        <v>79168</v>
      </c>
    </row>
    <row r="24286" spans="1:3" x14ac:dyDescent="0.25">
      <c r="A24286">
        <v>7757763446</v>
      </c>
      <c r="B24286" t="s">
        <v>77034</v>
      </c>
      <c r="C24286" t="s">
        <v>79168</v>
      </c>
    </row>
    <row r="24287" spans="1:3" x14ac:dyDescent="0.25">
      <c r="A24287">
        <v>3009878346</v>
      </c>
      <c r="B24287" t="s">
        <v>76895</v>
      </c>
      <c r="C24287" t="s">
        <v>79168</v>
      </c>
    </row>
    <row r="24288" spans="1:3" x14ac:dyDescent="0.25">
      <c r="A24288">
        <v>7063347546</v>
      </c>
      <c r="B24288" t="s">
        <v>76895</v>
      </c>
      <c r="C24288" t="s">
        <v>79168</v>
      </c>
    </row>
    <row r="24289" spans="1:3" x14ac:dyDescent="0.25">
      <c r="A24289">
        <v>3590194246</v>
      </c>
      <c r="B24289" t="s">
        <v>76895</v>
      </c>
      <c r="C24289" t="s">
        <v>79168</v>
      </c>
    </row>
    <row r="24290" spans="1:3" x14ac:dyDescent="0.25">
      <c r="A24290">
        <v>9505629746</v>
      </c>
      <c r="B24290" t="s">
        <v>76905</v>
      </c>
      <c r="C24290" t="s">
        <v>79168</v>
      </c>
    </row>
    <row r="24291" spans="1:3" x14ac:dyDescent="0.25">
      <c r="A24291">
        <v>9127927046</v>
      </c>
      <c r="B24291" t="s">
        <v>76895</v>
      </c>
      <c r="C24291" t="s">
        <v>79168</v>
      </c>
    </row>
    <row r="24292" spans="1:3" x14ac:dyDescent="0.25">
      <c r="A24292">
        <v>3495312146</v>
      </c>
      <c r="B24292" t="s">
        <v>76895</v>
      </c>
      <c r="C24292" t="s">
        <v>79168</v>
      </c>
    </row>
    <row r="24293" spans="1:3" x14ac:dyDescent="0.25">
      <c r="A24293">
        <v>4735508946</v>
      </c>
      <c r="B24293" t="s">
        <v>76885</v>
      </c>
      <c r="C24293" t="s">
        <v>79168</v>
      </c>
    </row>
    <row r="24294" spans="1:3" x14ac:dyDescent="0.25">
      <c r="A24294">
        <v>2919885846</v>
      </c>
      <c r="B24294" t="s">
        <v>76885</v>
      </c>
      <c r="C24294" t="s">
        <v>79168</v>
      </c>
    </row>
    <row r="24295" spans="1:3" x14ac:dyDescent="0.25">
      <c r="A24295">
        <v>8366027046</v>
      </c>
      <c r="B24295" t="s">
        <v>76895</v>
      </c>
      <c r="C24295" t="s">
        <v>79168</v>
      </c>
    </row>
    <row r="24296" spans="1:3" x14ac:dyDescent="0.25">
      <c r="A24296">
        <v>3217519846</v>
      </c>
      <c r="B24296" t="s">
        <v>76794</v>
      </c>
      <c r="C24296" t="s">
        <v>79168</v>
      </c>
    </row>
    <row r="24297" spans="1:3" x14ac:dyDescent="0.25">
      <c r="A24297">
        <v>3194338446</v>
      </c>
      <c r="B24297" t="s">
        <v>76794</v>
      </c>
      <c r="C24297" t="s">
        <v>79168</v>
      </c>
    </row>
    <row r="24298" spans="1:3" x14ac:dyDescent="0.25">
      <c r="A24298">
        <v>9286420446</v>
      </c>
      <c r="B24298" t="s">
        <v>76794</v>
      </c>
      <c r="C24298" t="s">
        <v>79168</v>
      </c>
    </row>
    <row r="24299" spans="1:3" x14ac:dyDescent="0.25">
      <c r="A24299">
        <v>3469422146</v>
      </c>
      <c r="B24299" t="s">
        <v>76794</v>
      </c>
      <c r="C24299" t="s">
        <v>79168</v>
      </c>
    </row>
    <row r="24300" spans="1:3" x14ac:dyDescent="0.25">
      <c r="A24300">
        <v>6382847746</v>
      </c>
      <c r="B24300" t="s">
        <v>76794</v>
      </c>
      <c r="C24300" t="s">
        <v>79168</v>
      </c>
    </row>
    <row r="24301" spans="1:3" x14ac:dyDescent="0.25">
      <c r="A24301">
        <v>7818759746</v>
      </c>
      <c r="B24301" t="s">
        <v>76794</v>
      </c>
      <c r="C24301" t="s">
        <v>79168</v>
      </c>
    </row>
    <row r="24302" spans="1:3" x14ac:dyDescent="0.25">
      <c r="A24302">
        <v>8819091346</v>
      </c>
      <c r="B24302" t="s">
        <v>76794</v>
      </c>
      <c r="C24302" t="s">
        <v>79168</v>
      </c>
    </row>
    <row r="24303" spans="1:3" x14ac:dyDescent="0.25">
      <c r="A24303">
        <v>8536243446</v>
      </c>
      <c r="B24303" t="s">
        <v>76794</v>
      </c>
      <c r="C24303" t="s">
        <v>79168</v>
      </c>
    </row>
    <row r="24304" spans="1:3" x14ac:dyDescent="0.25">
      <c r="A24304">
        <v>3881887846</v>
      </c>
      <c r="B24304" t="s">
        <v>76794</v>
      </c>
      <c r="C24304" t="s">
        <v>79168</v>
      </c>
    </row>
    <row r="24305" spans="1:3" x14ac:dyDescent="0.25">
      <c r="A24305">
        <v>7943124546</v>
      </c>
      <c r="B24305" t="s">
        <v>76794</v>
      </c>
      <c r="C24305" t="s">
        <v>79168</v>
      </c>
    </row>
    <row r="24306" spans="1:3" x14ac:dyDescent="0.25">
      <c r="A24306">
        <v>1341798346</v>
      </c>
      <c r="B24306" t="s">
        <v>76779</v>
      </c>
      <c r="C24306" t="s">
        <v>79168</v>
      </c>
    </row>
    <row r="24307" spans="1:3" x14ac:dyDescent="0.25">
      <c r="A24307">
        <v>5457466846</v>
      </c>
      <c r="B24307" t="s">
        <v>76779</v>
      </c>
      <c r="C24307" t="s">
        <v>79168</v>
      </c>
    </row>
    <row r="24308" spans="1:3" x14ac:dyDescent="0.25">
      <c r="A24308">
        <v>6425921046</v>
      </c>
      <c r="B24308" t="s">
        <v>76939</v>
      </c>
      <c r="C24308" t="s">
        <v>79168</v>
      </c>
    </row>
    <row r="24309" spans="1:3" x14ac:dyDescent="0.25">
      <c r="A24309">
        <v>5213948646</v>
      </c>
      <c r="B24309" t="s">
        <v>76832</v>
      </c>
      <c r="C24309" t="s">
        <v>79168</v>
      </c>
    </row>
    <row r="24310" spans="1:3" x14ac:dyDescent="0.25">
      <c r="A24310">
        <v>5917518846</v>
      </c>
      <c r="B24310" t="s">
        <v>76781</v>
      </c>
      <c r="C24310" t="s">
        <v>79168</v>
      </c>
    </row>
    <row r="24311" spans="1:3" x14ac:dyDescent="0.25">
      <c r="A24311">
        <v>8440101346</v>
      </c>
      <c r="B24311" t="s">
        <v>76805</v>
      </c>
      <c r="C24311" t="s">
        <v>79168</v>
      </c>
    </row>
    <row r="24312" spans="1:3" x14ac:dyDescent="0.25">
      <c r="A24312">
        <v>7685085346</v>
      </c>
      <c r="B24312" t="s">
        <v>76781</v>
      </c>
      <c r="C24312" t="s">
        <v>79168</v>
      </c>
    </row>
    <row r="24313" spans="1:3" x14ac:dyDescent="0.25">
      <c r="A24313">
        <v>6549981946</v>
      </c>
      <c r="B24313" t="s">
        <v>76781</v>
      </c>
      <c r="C24313" t="s">
        <v>79168</v>
      </c>
    </row>
    <row r="24314" spans="1:3" x14ac:dyDescent="0.25">
      <c r="A24314">
        <v>8699984146</v>
      </c>
      <c r="B24314" t="s">
        <v>76788</v>
      </c>
      <c r="C24314" t="s">
        <v>79168</v>
      </c>
    </row>
    <row r="24315" spans="1:3" x14ac:dyDescent="0.25">
      <c r="A24315">
        <v>3322607946</v>
      </c>
      <c r="B24315" t="s">
        <v>76788</v>
      </c>
      <c r="C24315" t="s">
        <v>79168</v>
      </c>
    </row>
    <row r="24316" spans="1:3" x14ac:dyDescent="0.25">
      <c r="A24316">
        <v>5925472046</v>
      </c>
      <c r="B24316" t="s">
        <v>76895</v>
      </c>
      <c r="C24316" t="s">
        <v>79168</v>
      </c>
    </row>
    <row r="24317" spans="1:3" x14ac:dyDescent="0.25">
      <c r="A24317">
        <v>8532355546</v>
      </c>
      <c r="B24317" t="s">
        <v>76895</v>
      </c>
      <c r="C24317" t="s">
        <v>79168</v>
      </c>
    </row>
    <row r="24318" spans="1:3" x14ac:dyDescent="0.25">
      <c r="A24318">
        <v>6512932146</v>
      </c>
      <c r="B24318" t="s">
        <v>76895</v>
      </c>
      <c r="C24318" t="s">
        <v>79168</v>
      </c>
    </row>
    <row r="24319" spans="1:3" x14ac:dyDescent="0.25">
      <c r="A24319">
        <v>5163925846</v>
      </c>
      <c r="B24319" t="s">
        <v>76895</v>
      </c>
      <c r="C24319" t="s">
        <v>79168</v>
      </c>
    </row>
    <row r="24320" spans="1:3" x14ac:dyDescent="0.25">
      <c r="A24320">
        <v>9213450446</v>
      </c>
      <c r="B24320" t="s">
        <v>76895</v>
      </c>
      <c r="C24320" t="s">
        <v>79168</v>
      </c>
    </row>
    <row r="24321" spans="1:3" x14ac:dyDescent="0.25">
      <c r="A24321">
        <v>8006226546</v>
      </c>
      <c r="B24321" t="s">
        <v>76895</v>
      </c>
      <c r="C24321" t="s">
        <v>79168</v>
      </c>
    </row>
    <row r="24322" spans="1:3" x14ac:dyDescent="0.25">
      <c r="A24322">
        <v>9467506046</v>
      </c>
      <c r="B24322" t="s">
        <v>76895</v>
      </c>
      <c r="C24322" t="s">
        <v>79168</v>
      </c>
    </row>
    <row r="24323" spans="1:3" x14ac:dyDescent="0.25">
      <c r="A24323">
        <v>4271450146</v>
      </c>
      <c r="B24323" t="s">
        <v>76895</v>
      </c>
      <c r="C24323" t="s">
        <v>79168</v>
      </c>
    </row>
    <row r="24324" spans="1:3" x14ac:dyDescent="0.25">
      <c r="A24324">
        <v>2360780646</v>
      </c>
      <c r="B24324" t="s">
        <v>76895</v>
      </c>
      <c r="C24324" t="s">
        <v>79168</v>
      </c>
    </row>
    <row r="24325" spans="1:3" x14ac:dyDescent="0.25">
      <c r="A24325">
        <v>4583426246</v>
      </c>
      <c r="B24325" t="s">
        <v>76895</v>
      </c>
      <c r="C24325" t="s">
        <v>79168</v>
      </c>
    </row>
    <row r="24326" spans="1:3" x14ac:dyDescent="0.25">
      <c r="A24326">
        <v>1554214646</v>
      </c>
      <c r="B24326" t="s">
        <v>76895</v>
      </c>
      <c r="C24326" t="s">
        <v>79168</v>
      </c>
    </row>
    <row r="24327" spans="1:3" x14ac:dyDescent="0.25">
      <c r="A24327">
        <v>1491641146</v>
      </c>
      <c r="B24327" t="s">
        <v>76895</v>
      </c>
      <c r="C24327" t="s">
        <v>79168</v>
      </c>
    </row>
    <row r="24328" spans="1:3" x14ac:dyDescent="0.25">
      <c r="A24328">
        <v>7646060146</v>
      </c>
      <c r="B24328" t="s">
        <v>76895</v>
      </c>
      <c r="C24328" t="s">
        <v>79168</v>
      </c>
    </row>
    <row r="24329" spans="1:3" x14ac:dyDescent="0.25">
      <c r="A24329">
        <v>9421128246</v>
      </c>
      <c r="B24329" t="s">
        <v>76895</v>
      </c>
      <c r="C24329" t="s">
        <v>79168</v>
      </c>
    </row>
    <row r="24330" spans="1:3" x14ac:dyDescent="0.25">
      <c r="A24330">
        <v>3214514646</v>
      </c>
      <c r="B24330" t="s">
        <v>76895</v>
      </c>
      <c r="C24330" t="s">
        <v>79168</v>
      </c>
    </row>
    <row r="24331" spans="1:3" x14ac:dyDescent="0.25">
      <c r="A24331">
        <v>5038378246</v>
      </c>
      <c r="B24331" t="s">
        <v>76895</v>
      </c>
      <c r="C24331" t="s">
        <v>79168</v>
      </c>
    </row>
    <row r="24332" spans="1:3" x14ac:dyDescent="0.25">
      <c r="A24332">
        <v>3536218946</v>
      </c>
      <c r="B24332" t="s">
        <v>76895</v>
      </c>
      <c r="C24332" t="s">
        <v>79168</v>
      </c>
    </row>
    <row r="24333" spans="1:3" x14ac:dyDescent="0.25">
      <c r="A24333">
        <v>3751270546</v>
      </c>
      <c r="B24333" t="s">
        <v>76895</v>
      </c>
      <c r="C24333" t="s">
        <v>79168</v>
      </c>
    </row>
    <row r="24334" spans="1:3" x14ac:dyDescent="0.25">
      <c r="A24334">
        <v>6167463746</v>
      </c>
      <c r="B24334" t="s">
        <v>76895</v>
      </c>
      <c r="C24334" t="s">
        <v>79168</v>
      </c>
    </row>
    <row r="24335" spans="1:3" x14ac:dyDescent="0.25">
      <c r="A24335">
        <v>7782101646</v>
      </c>
      <c r="B24335" t="s">
        <v>76895</v>
      </c>
      <c r="C24335" t="s">
        <v>79168</v>
      </c>
    </row>
    <row r="24336" spans="1:3" x14ac:dyDescent="0.25">
      <c r="A24336">
        <v>9247472446</v>
      </c>
      <c r="B24336" t="s">
        <v>76895</v>
      </c>
      <c r="C24336" t="s">
        <v>79168</v>
      </c>
    </row>
    <row r="24337" spans="1:3" x14ac:dyDescent="0.25">
      <c r="A24337">
        <v>5377969946</v>
      </c>
      <c r="B24337" t="s">
        <v>76895</v>
      </c>
      <c r="C24337" t="s">
        <v>79168</v>
      </c>
    </row>
    <row r="24338" spans="1:3" x14ac:dyDescent="0.25">
      <c r="A24338">
        <v>9540281846</v>
      </c>
      <c r="B24338" t="s">
        <v>76895</v>
      </c>
      <c r="C24338" t="s">
        <v>79168</v>
      </c>
    </row>
    <row r="24339" spans="1:3" x14ac:dyDescent="0.25">
      <c r="A24339">
        <v>2535604946</v>
      </c>
      <c r="B24339" t="s">
        <v>76895</v>
      </c>
      <c r="C24339" t="s">
        <v>79168</v>
      </c>
    </row>
    <row r="24340" spans="1:3" x14ac:dyDescent="0.25">
      <c r="A24340">
        <v>5248605046</v>
      </c>
      <c r="B24340" t="s">
        <v>76895</v>
      </c>
      <c r="C24340" t="s">
        <v>79168</v>
      </c>
    </row>
    <row r="24341" spans="1:3" x14ac:dyDescent="0.25">
      <c r="A24341">
        <v>6561069346</v>
      </c>
      <c r="B24341" t="s">
        <v>76895</v>
      </c>
      <c r="C24341" t="s">
        <v>79168</v>
      </c>
    </row>
    <row r="24342" spans="1:3" x14ac:dyDescent="0.25">
      <c r="A24342">
        <v>8579957446</v>
      </c>
      <c r="B24342" t="s">
        <v>76895</v>
      </c>
      <c r="C24342" t="s">
        <v>79168</v>
      </c>
    </row>
    <row r="24343" spans="1:3" x14ac:dyDescent="0.25">
      <c r="A24343">
        <v>9848408146</v>
      </c>
      <c r="B24343" t="s">
        <v>76895</v>
      </c>
      <c r="C24343" t="s">
        <v>79168</v>
      </c>
    </row>
    <row r="24344" spans="1:3" x14ac:dyDescent="0.25">
      <c r="A24344">
        <v>4141983946</v>
      </c>
      <c r="B24344" t="s">
        <v>76895</v>
      </c>
      <c r="C24344" t="s">
        <v>79168</v>
      </c>
    </row>
    <row r="24345" spans="1:3" x14ac:dyDescent="0.25">
      <c r="A24345">
        <v>8631514246</v>
      </c>
      <c r="B24345" t="s">
        <v>76895</v>
      </c>
      <c r="C24345" t="s">
        <v>79168</v>
      </c>
    </row>
    <row r="24346" spans="1:3" x14ac:dyDescent="0.25">
      <c r="A24346">
        <v>9232240546</v>
      </c>
      <c r="B24346" t="s">
        <v>76895</v>
      </c>
      <c r="C24346" t="s">
        <v>79168</v>
      </c>
    </row>
    <row r="24347" spans="1:3" x14ac:dyDescent="0.25">
      <c r="A24347">
        <v>2373881046</v>
      </c>
      <c r="B24347" t="s">
        <v>76895</v>
      </c>
      <c r="C24347" t="s">
        <v>79168</v>
      </c>
    </row>
    <row r="24348" spans="1:3" x14ac:dyDescent="0.25">
      <c r="A24348">
        <v>7995269846</v>
      </c>
      <c r="B24348" t="s">
        <v>76895</v>
      </c>
      <c r="C24348" t="s">
        <v>79168</v>
      </c>
    </row>
    <row r="24349" spans="1:3" x14ac:dyDescent="0.25">
      <c r="A24349">
        <v>5232453346</v>
      </c>
      <c r="B24349" t="s">
        <v>76895</v>
      </c>
      <c r="C24349" t="s">
        <v>79168</v>
      </c>
    </row>
    <row r="24350" spans="1:3" x14ac:dyDescent="0.25">
      <c r="A24350">
        <v>3830888146</v>
      </c>
      <c r="B24350" t="s">
        <v>76895</v>
      </c>
      <c r="C24350" t="s">
        <v>79168</v>
      </c>
    </row>
    <row r="24351" spans="1:3" x14ac:dyDescent="0.25">
      <c r="A24351">
        <v>1124021046</v>
      </c>
      <c r="B24351" t="s">
        <v>76895</v>
      </c>
      <c r="C24351" t="s">
        <v>79168</v>
      </c>
    </row>
    <row r="24352" spans="1:3" x14ac:dyDescent="0.25">
      <c r="A24352">
        <v>2977131046</v>
      </c>
      <c r="B24352" t="s">
        <v>76781</v>
      </c>
      <c r="C24352" t="s">
        <v>79168</v>
      </c>
    </row>
    <row r="24353" spans="1:3" x14ac:dyDescent="0.25">
      <c r="A24353">
        <v>7815902446</v>
      </c>
      <c r="B24353" t="s">
        <v>76895</v>
      </c>
      <c r="C24353" t="s">
        <v>79168</v>
      </c>
    </row>
    <row r="24354" spans="1:3" x14ac:dyDescent="0.25">
      <c r="A24354">
        <v>2141630946</v>
      </c>
      <c r="B24354" t="s">
        <v>77034</v>
      </c>
      <c r="C24354" t="s">
        <v>79168</v>
      </c>
    </row>
    <row r="24355" spans="1:3" x14ac:dyDescent="0.25">
      <c r="A24355">
        <v>7966432946</v>
      </c>
      <c r="B24355" t="s">
        <v>77034</v>
      </c>
      <c r="C24355" t="s">
        <v>79168</v>
      </c>
    </row>
    <row r="24356" spans="1:3" x14ac:dyDescent="0.25">
      <c r="A24356">
        <v>8248170146</v>
      </c>
      <c r="B24356" t="s">
        <v>77034</v>
      </c>
      <c r="C24356" t="s">
        <v>79168</v>
      </c>
    </row>
    <row r="24357" spans="1:3" x14ac:dyDescent="0.25">
      <c r="A24357">
        <v>9648495246</v>
      </c>
      <c r="B24357" t="s">
        <v>76950</v>
      </c>
      <c r="C24357" t="s">
        <v>79168</v>
      </c>
    </row>
    <row r="24358" spans="1:3" x14ac:dyDescent="0.25">
      <c r="A24358">
        <v>3921087646</v>
      </c>
      <c r="B24358" t="s">
        <v>76910</v>
      </c>
      <c r="C24358" t="s">
        <v>79168</v>
      </c>
    </row>
    <row r="24359" spans="1:3" x14ac:dyDescent="0.25">
      <c r="A24359">
        <v>4641147046</v>
      </c>
      <c r="B24359" t="s">
        <v>77034</v>
      </c>
      <c r="C24359" t="s">
        <v>79168</v>
      </c>
    </row>
    <row r="24360" spans="1:3" x14ac:dyDescent="0.25">
      <c r="A24360">
        <v>9456383246</v>
      </c>
      <c r="B24360" t="s">
        <v>76910</v>
      </c>
      <c r="C24360" t="s">
        <v>79168</v>
      </c>
    </row>
    <row r="24361" spans="1:3" x14ac:dyDescent="0.25">
      <c r="A24361">
        <v>1281390646</v>
      </c>
      <c r="B24361" t="s">
        <v>77034</v>
      </c>
      <c r="C24361" t="s">
        <v>79168</v>
      </c>
    </row>
    <row r="24362" spans="1:3" x14ac:dyDescent="0.25">
      <c r="A24362">
        <v>4954056946</v>
      </c>
      <c r="B24362" t="s">
        <v>77034</v>
      </c>
      <c r="C24362" t="s">
        <v>79168</v>
      </c>
    </row>
    <row r="24363" spans="1:3" x14ac:dyDescent="0.25">
      <c r="A24363">
        <v>6740305646</v>
      </c>
      <c r="B24363" t="s">
        <v>77063</v>
      </c>
      <c r="C24363" t="s">
        <v>79168</v>
      </c>
    </row>
    <row r="24364" spans="1:3" x14ac:dyDescent="0.25">
      <c r="A24364">
        <v>3492867146</v>
      </c>
      <c r="B24364" t="s">
        <v>77034</v>
      </c>
      <c r="C24364" t="s">
        <v>79168</v>
      </c>
    </row>
    <row r="24365" spans="1:3" x14ac:dyDescent="0.25">
      <c r="A24365">
        <v>5702981846</v>
      </c>
      <c r="B24365" t="s">
        <v>77034</v>
      </c>
      <c r="C24365" t="s">
        <v>79168</v>
      </c>
    </row>
    <row r="24366" spans="1:3" x14ac:dyDescent="0.25">
      <c r="A24366">
        <v>2647360346</v>
      </c>
      <c r="B24366" t="s">
        <v>77063</v>
      </c>
      <c r="C24366" t="s">
        <v>79168</v>
      </c>
    </row>
    <row r="24367" spans="1:3" x14ac:dyDescent="0.25">
      <c r="A24367">
        <v>7373503446</v>
      </c>
      <c r="B24367" t="s">
        <v>77034</v>
      </c>
      <c r="C24367" t="s">
        <v>79168</v>
      </c>
    </row>
    <row r="24368" spans="1:3" x14ac:dyDescent="0.25">
      <c r="A24368">
        <v>9252646846</v>
      </c>
      <c r="B24368" t="s">
        <v>77034</v>
      </c>
      <c r="C24368" t="s">
        <v>79168</v>
      </c>
    </row>
    <row r="24369" spans="1:3" x14ac:dyDescent="0.25">
      <c r="A24369">
        <v>9352819346</v>
      </c>
      <c r="B24369" t="s">
        <v>76867</v>
      </c>
      <c r="C24369" t="s">
        <v>79168</v>
      </c>
    </row>
    <row r="24370" spans="1:3" x14ac:dyDescent="0.25">
      <c r="A24370">
        <v>9871750546</v>
      </c>
      <c r="B24370" t="s">
        <v>76867</v>
      </c>
      <c r="C24370" t="s">
        <v>79168</v>
      </c>
    </row>
    <row r="24371" spans="1:3" x14ac:dyDescent="0.25">
      <c r="A24371">
        <v>7922211746</v>
      </c>
      <c r="B24371" t="s">
        <v>77034</v>
      </c>
      <c r="C24371" t="s">
        <v>79168</v>
      </c>
    </row>
    <row r="24372" spans="1:3" x14ac:dyDescent="0.25">
      <c r="A24372">
        <v>6266907246</v>
      </c>
      <c r="B24372" t="s">
        <v>76861</v>
      </c>
      <c r="C24372" t="s">
        <v>79168</v>
      </c>
    </row>
    <row r="24373" spans="1:3" x14ac:dyDescent="0.25">
      <c r="A24373">
        <v>4426237946</v>
      </c>
      <c r="B24373" t="s">
        <v>76861</v>
      </c>
      <c r="C24373" t="s">
        <v>79168</v>
      </c>
    </row>
    <row r="24374" spans="1:3" x14ac:dyDescent="0.25">
      <c r="A24374">
        <v>7010075046</v>
      </c>
      <c r="B24374" t="s">
        <v>76895</v>
      </c>
      <c r="C24374" t="s">
        <v>79168</v>
      </c>
    </row>
    <row r="24375" spans="1:3" x14ac:dyDescent="0.25">
      <c r="A24375">
        <v>9409561246</v>
      </c>
      <c r="B24375" t="s">
        <v>76895</v>
      </c>
      <c r="C24375" t="s">
        <v>79168</v>
      </c>
    </row>
    <row r="24376" spans="1:3" x14ac:dyDescent="0.25">
      <c r="A24376">
        <v>3611631146</v>
      </c>
      <c r="B24376" t="s">
        <v>76895</v>
      </c>
      <c r="C24376" t="s">
        <v>79168</v>
      </c>
    </row>
    <row r="24377" spans="1:3" x14ac:dyDescent="0.25">
      <c r="A24377">
        <v>3514699846</v>
      </c>
      <c r="B24377" t="s">
        <v>76895</v>
      </c>
      <c r="C24377" t="s">
        <v>79168</v>
      </c>
    </row>
    <row r="24378" spans="1:3" x14ac:dyDescent="0.25">
      <c r="A24378">
        <v>8363268146</v>
      </c>
      <c r="B24378" t="s">
        <v>76895</v>
      </c>
      <c r="C24378" t="s">
        <v>79168</v>
      </c>
    </row>
    <row r="24379" spans="1:3" x14ac:dyDescent="0.25">
      <c r="A24379">
        <v>2528004146</v>
      </c>
      <c r="B24379" t="s">
        <v>76834</v>
      </c>
      <c r="C24379" t="s">
        <v>79168</v>
      </c>
    </row>
    <row r="24380" spans="1:3" x14ac:dyDescent="0.25">
      <c r="A24380">
        <v>9013463146</v>
      </c>
      <c r="B24380" t="s">
        <v>76770</v>
      </c>
      <c r="C24380" t="s">
        <v>79168</v>
      </c>
    </row>
    <row r="24381" spans="1:3" x14ac:dyDescent="0.25">
      <c r="A24381">
        <v>7110760446</v>
      </c>
      <c r="B24381" t="s">
        <v>76834</v>
      </c>
      <c r="C24381" t="s">
        <v>79168</v>
      </c>
    </row>
    <row r="24382" spans="1:3" x14ac:dyDescent="0.25">
      <c r="A24382">
        <v>5868668546</v>
      </c>
      <c r="B24382" t="s">
        <v>76834</v>
      </c>
      <c r="C24382" t="s">
        <v>79168</v>
      </c>
    </row>
    <row r="24383" spans="1:3" x14ac:dyDescent="0.25">
      <c r="A24383">
        <v>3856080146</v>
      </c>
      <c r="B24383" t="s">
        <v>76834</v>
      </c>
      <c r="C24383" t="s">
        <v>79168</v>
      </c>
    </row>
    <row r="24384" spans="1:3" x14ac:dyDescent="0.25">
      <c r="A24384">
        <v>2697547746</v>
      </c>
      <c r="B24384" t="s">
        <v>76794</v>
      </c>
      <c r="C24384" t="s">
        <v>79168</v>
      </c>
    </row>
    <row r="24385" spans="1:3" x14ac:dyDescent="0.25">
      <c r="A24385">
        <v>4433609346</v>
      </c>
      <c r="B24385" t="s">
        <v>76794</v>
      </c>
      <c r="C24385" t="s">
        <v>79168</v>
      </c>
    </row>
    <row r="24386" spans="1:3" x14ac:dyDescent="0.25">
      <c r="A24386">
        <v>5743924346</v>
      </c>
      <c r="B24386" t="s">
        <v>76895</v>
      </c>
      <c r="C24386" t="s">
        <v>79168</v>
      </c>
    </row>
    <row r="24387" spans="1:3" x14ac:dyDescent="0.25">
      <c r="A24387">
        <v>6597376846</v>
      </c>
      <c r="B24387" t="s">
        <v>76794</v>
      </c>
      <c r="C24387" t="s">
        <v>79168</v>
      </c>
    </row>
    <row r="24388" spans="1:3" x14ac:dyDescent="0.25">
      <c r="A24388">
        <v>3436297646</v>
      </c>
      <c r="B24388" t="s">
        <v>76794</v>
      </c>
      <c r="C24388" t="s">
        <v>79168</v>
      </c>
    </row>
    <row r="24389" spans="1:3" x14ac:dyDescent="0.25">
      <c r="A24389">
        <v>8849989046</v>
      </c>
      <c r="B24389" t="s">
        <v>76794</v>
      </c>
      <c r="C24389" t="s">
        <v>79168</v>
      </c>
    </row>
    <row r="24390" spans="1:3" x14ac:dyDescent="0.25">
      <c r="A24390">
        <v>7080716646</v>
      </c>
      <c r="B24390" t="s">
        <v>76885</v>
      </c>
      <c r="C24390" t="s">
        <v>79168</v>
      </c>
    </row>
    <row r="24391" spans="1:3" x14ac:dyDescent="0.25">
      <c r="A24391">
        <v>9287916346</v>
      </c>
      <c r="B24391" t="s">
        <v>76885</v>
      </c>
      <c r="C24391" t="s">
        <v>79168</v>
      </c>
    </row>
    <row r="24392" spans="1:3" x14ac:dyDescent="0.25">
      <c r="A24392">
        <v>5005193746</v>
      </c>
      <c r="B24392" t="s">
        <v>76885</v>
      </c>
      <c r="C24392" t="s">
        <v>79168</v>
      </c>
    </row>
    <row r="24393" spans="1:3" x14ac:dyDescent="0.25">
      <c r="A24393">
        <v>9517163046</v>
      </c>
      <c r="B24393" t="s">
        <v>76794</v>
      </c>
      <c r="C24393" t="s">
        <v>79168</v>
      </c>
    </row>
    <row r="24394" spans="1:3" x14ac:dyDescent="0.25">
      <c r="A24394">
        <v>5662156146</v>
      </c>
      <c r="B24394" t="s">
        <v>76794</v>
      </c>
      <c r="C24394" t="s">
        <v>79168</v>
      </c>
    </row>
    <row r="24395" spans="1:3" x14ac:dyDescent="0.25">
      <c r="A24395">
        <v>2927438546</v>
      </c>
      <c r="B24395" t="s">
        <v>76794</v>
      </c>
      <c r="C24395" t="s">
        <v>79168</v>
      </c>
    </row>
    <row r="24396" spans="1:3" x14ac:dyDescent="0.25">
      <c r="A24396">
        <v>8626167946</v>
      </c>
      <c r="B24396" t="s">
        <v>76895</v>
      </c>
      <c r="C24396" t="s">
        <v>79168</v>
      </c>
    </row>
    <row r="24397" spans="1:3" x14ac:dyDescent="0.25">
      <c r="A24397">
        <v>8522067346</v>
      </c>
      <c r="B24397" t="s">
        <v>76895</v>
      </c>
      <c r="C24397" t="s">
        <v>79168</v>
      </c>
    </row>
    <row r="24398" spans="1:3" x14ac:dyDescent="0.25">
      <c r="A24398">
        <v>3190040046</v>
      </c>
      <c r="B24398" t="s">
        <v>76895</v>
      </c>
      <c r="C24398" t="s">
        <v>79168</v>
      </c>
    </row>
    <row r="24399" spans="1:3" x14ac:dyDescent="0.25">
      <c r="A24399">
        <v>1726361346</v>
      </c>
      <c r="B24399" t="s">
        <v>76770</v>
      </c>
      <c r="C24399" t="s">
        <v>79168</v>
      </c>
    </row>
    <row r="24400" spans="1:3" x14ac:dyDescent="0.25">
      <c r="A24400">
        <v>6678626546</v>
      </c>
      <c r="B24400" t="s">
        <v>76781</v>
      </c>
      <c r="C24400" t="s">
        <v>79168</v>
      </c>
    </row>
    <row r="24401" spans="1:3" x14ac:dyDescent="0.25">
      <c r="A24401">
        <v>9403993546</v>
      </c>
      <c r="B24401" t="s">
        <v>76781</v>
      </c>
      <c r="C24401" t="s">
        <v>79168</v>
      </c>
    </row>
    <row r="24402" spans="1:3" x14ac:dyDescent="0.25">
      <c r="A24402">
        <v>9482158346</v>
      </c>
      <c r="B24402" t="s">
        <v>76781</v>
      </c>
      <c r="C24402" t="s">
        <v>79168</v>
      </c>
    </row>
    <row r="24403" spans="1:3" x14ac:dyDescent="0.25">
      <c r="A24403">
        <v>3486406546</v>
      </c>
      <c r="B24403" t="s">
        <v>76781</v>
      </c>
      <c r="C24403" t="s">
        <v>79168</v>
      </c>
    </row>
    <row r="24404" spans="1:3" x14ac:dyDescent="0.25">
      <c r="A24404">
        <v>6270474446</v>
      </c>
      <c r="B24404" t="s">
        <v>76781</v>
      </c>
      <c r="C24404" t="s">
        <v>79168</v>
      </c>
    </row>
    <row r="24405" spans="1:3" x14ac:dyDescent="0.25">
      <c r="A24405">
        <v>7244166546</v>
      </c>
      <c r="B24405" t="s">
        <v>76895</v>
      </c>
      <c r="C24405" t="s">
        <v>79168</v>
      </c>
    </row>
    <row r="24406" spans="1:3" x14ac:dyDescent="0.25">
      <c r="A24406">
        <v>7541936046</v>
      </c>
      <c r="B24406" t="s">
        <v>76895</v>
      </c>
      <c r="C24406" t="s">
        <v>79168</v>
      </c>
    </row>
    <row r="24407" spans="1:3" x14ac:dyDescent="0.25">
      <c r="A24407">
        <v>4691086546</v>
      </c>
      <c r="B24407" t="s">
        <v>76895</v>
      </c>
      <c r="C24407" t="s">
        <v>79168</v>
      </c>
    </row>
    <row r="24408" spans="1:3" x14ac:dyDescent="0.25">
      <c r="A24408">
        <v>4531085046</v>
      </c>
      <c r="B24408" t="s">
        <v>76895</v>
      </c>
      <c r="C24408" t="s">
        <v>79168</v>
      </c>
    </row>
    <row r="24409" spans="1:3" x14ac:dyDescent="0.25">
      <c r="A24409">
        <v>8977079146</v>
      </c>
      <c r="B24409" t="s">
        <v>77072</v>
      </c>
      <c r="C24409" t="s">
        <v>79168</v>
      </c>
    </row>
    <row r="24410" spans="1:3" x14ac:dyDescent="0.25">
      <c r="A24410">
        <v>6305448846</v>
      </c>
      <c r="B24410" t="s">
        <v>76895</v>
      </c>
      <c r="C24410" t="s">
        <v>79168</v>
      </c>
    </row>
    <row r="24411" spans="1:3" x14ac:dyDescent="0.25">
      <c r="A24411">
        <v>4742512346</v>
      </c>
      <c r="B24411" t="s">
        <v>76895</v>
      </c>
      <c r="C24411" t="s">
        <v>79168</v>
      </c>
    </row>
    <row r="24412" spans="1:3" x14ac:dyDescent="0.25">
      <c r="A24412">
        <v>8216347546</v>
      </c>
      <c r="B24412" t="s">
        <v>76895</v>
      </c>
      <c r="C24412" t="s">
        <v>79168</v>
      </c>
    </row>
    <row r="24413" spans="1:3" x14ac:dyDescent="0.25">
      <c r="A24413">
        <v>7615564746</v>
      </c>
      <c r="B24413" t="s">
        <v>76788</v>
      </c>
      <c r="C24413" t="s">
        <v>79168</v>
      </c>
    </row>
    <row r="24414" spans="1:3" x14ac:dyDescent="0.25">
      <c r="A24414">
        <v>1166345646</v>
      </c>
      <c r="B24414" t="s">
        <v>76895</v>
      </c>
      <c r="C24414" t="s">
        <v>79168</v>
      </c>
    </row>
    <row r="24415" spans="1:3" x14ac:dyDescent="0.25">
      <c r="A24415">
        <v>6551075846</v>
      </c>
      <c r="B24415" t="s">
        <v>76895</v>
      </c>
      <c r="C24415" t="s">
        <v>79168</v>
      </c>
    </row>
    <row r="24416" spans="1:3" x14ac:dyDescent="0.25">
      <c r="A24416">
        <v>9686807546</v>
      </c>
      <c r="B24416" t="s">
        <v>76895</v>
      </c>
      <c r="C24416" t="s">
        <v>79168</v>
      </c>
    </row>
    <row r="24417" spans="1:3" x14ac:dyDescent="0.25">
      <c r="A24417">
        <v>2749423546</v>
      </c>
      <c r="B24417" t="s">
        <v>76885</v>
      </c>
      <c r="C24417" t="s">
        <v>79168</v>
      </c>
    </row>
    <row r="24418" spans="1:3" x14ac:dyDescent="0.25">
      <c r="A24418">
        <v>4435404646</v>
      </c>
      <c r="B24418" t="s">
        <v>76885</v>
      </c>
      <c r="C24418" t="s">
        <v>79168</v>
      </c>
    </row>
    <row r="24419" spans="1:3" x14ac:dyDescent="0.25">
      <c r="A24419">
        <v>1076330546</v>
      </c>
      <c r="B24419" t="s">
        <v>76885</v>
      </c>
      <c r="C24419" t="s">
        <v>79168</v>
      </c>
    </row>
    <row r="24420" spans="1:3" x14ac:dyDescent="0.25">
      <c r="A24420">
        <v>2454672746</v>
      </c>
      <c r="B24420" t="s">
        <v>76885</v>
      </c>
      <c r="C24420" t="s">
        <v>79168</v>
      </c>
    </row>
    <row r="24421" spans="1:3" x14ac:dyDescent="0.25">
      <c r="A24421">
        <v>4204083646</v>
      </c>
      <c r="B24421" t="s">
        <v>76885</v>
      </c>
      <c r="C24421" t="s">
        <v>79168</v>
      </c>
    </row>
    <row r="24422" spans="1:3" x14ac:dyDescent="0.25">
      <c r="A24422">
        <v>5896335146</v>
      </c>
      <c r="B24422" t="s">
        <v>76885</v>
      </c>
      <c r="C24422" t="s">
        <v>79168</v>
      </c>
    </row>
    <row r="24423" spans="1:3" x14ac:dyDescent="0.25">
      <c r="A24423">
        <v>6813972746</v>
      </c>
      <c r="B24423" t="s">
        <v>76885</v>
      </c>
      <c r="C24423" t="s">
        <v>79168</v>
      </c>
    </row>
    <row r="24424" spans="1:3" x14ac:dyDescent="0.25">
      <c r="A24424">
        <v>2719214346</v>
      </c>
      <c r="B24424" t="s">
        <v>76885</v>
      </c>
      <c r="C24424" t="s">
        <v>79168</v>
      </c>
    </row>
    <row r="24425" spans="1:3" x14ac:dyDescent="0.25">
      <c r="A24425">
        <v>9124585746</v>
      </c>
      <c r="B24425" t="s">
        <v>76885</v>
      </c>
      <c r="C24425" t="s">
        <v>79168</v>
      </c>
    </row>
    <row r="24426" spans="1:3" x14ac:dyDescent="0.25">
      <c r="A24426">
        <v>4304079246</v>
      </c>
      <c r="B24426" t="s">
        <v>76885</v>
      </c>
      <c r="C24426" t="s">
        <v>79168</v>
      </c>
    </row>
    <row r="24427" spans="1:3" x14ac:dyDescent="0.25">
      <c r="A24427">
        <v>8395338546</v>
      </c>
      <c r="B24427" t="s">
        <v>76885</v>
      </c>
      <c r="C24427" t="s">
        <v>79168</v>
      </c>
    </row>
    <row r="24428" spans="1:3" x14ac:dyDescent="0.25">
      <c r="A24428">
        <v>1652973146</v>
      </c>
      <c r="B24428" t="s">
        <v>76885</v>
      </c>
      <c r="C24428" t="s">
        <v>79168</v>
      </c>
    </row>
    <row r="24429" spans="1:3" x14ac:dyDescent="0.25">
      <c r="A24429">
        <v>4273281546</v>
      </c>
      <c r="B24429" t="s">
        <v>76895</v>
      </c>
      <c r="C24429" t="s">
        <v>79168</v>
      </c>
    </row>
    <row r="24430" spans="1:3" x14ac:dyDescent="0.25">
      <c r="A24430">
        <v>6526901146</v>
      </c>
      <c r="B24430" t="s">
        <v>77034</v>
      </c>
      <c r="C24430" t="s">
        <v>79168</v>
      </c>
    </row>
    <row r="24431" spans="1:3" x14ac:dyDescent="0.25">
      <c r="A24431">
        <v>9024883546</v>
      </c>
      <c r="B24431" t="s">
        <v>77034</v>
      </c>
      <c r="C24431" t="s">
        <v>79168</v>
      </c>
    </row>
    <row r="24432" spans="1:3" x14ac:dyDescent="0.25">
      <c r="A24432">
        <v>1865158746</v>
      </c>
      <c r="B24432" t="s">
        <v>76895</v>
      </c>
      <c r="C24432" t="s">
        <v>79168</v>
      </c>
    </row>
    <row r="24433" spans="1:3" x14ac:dyDescent="0.25">
      <c r="A24433">
        <v>2636451146</v>
      </c>
      <c r="B24433" t="s">
        <v>77034</v>
      </c>
      <c r="C24433" t="s">
        <v>79168</v>
      </c>
    </row>
    <row r="24434" spans="1:3" x14ac:dyDescent="0.25">
      <c r="A24434">
        <v>5306593146</v>
      </c>
      <c r="B24434" t="s">
        <v>77034</v>
      </c>
      <c r="C24434" t="s">
        <v>79168</v>
      </c>
    </row>
    <row r="24435" spans="1:3" x14ac:dyDescent="0.25">
      <c r="A24435">
        <v>2960151646</v>
      </c>
      <c r="B24435" t="s">
        <v>77034</v>
      </c>
      <c r="C24435" t="s">
        <v>79168</v>
      </c>
    </row>
    <row r="24436" spans="1:3" x14ac:dyDescent="0.25">
      <c r="A24436">
        <v>2302316346</v>
      </c>
      <c r="B24436" t="s">
        <v>77034</v>
      </c>
      <c r="C24436" t="s">
        <v>79168</v>
      </c>
    </row>
    <row r="24437" spans="1:3" x14ac:dyDescent="0.25">
      <c r="A24437">
        <v>7403505146</v>
      </c>
      <c r="B24437" t="s">
        <v>76885</v>
      </c>
      <c r="C24437" t="s">
        <v>79168</v>
      </c>
    </row>
    <row r="24438" spans="1:3" x14ac:dyDescent="0.25">
      <c r="A24438">
        <v>5941807046</v>
      </c>
      <c r="B24438" t="s">
        <v>76885</v>
      </c>
      <c r="C24438" t="s">
        <v>79168</v>
      </c>
    </row>
    <row r="24439" spans="1:3" x14ac:dyDescent="0.25">
      <c r="A24439">
        <v>2908082346</v>
      </c>
      <c r="B24439" t="s">
        <v>76895</v>
      </c>
      <c r="C24439" t="s">
        <v>79168</v>
      </c>
    </row>
    <row r="24440" spans="1:3" x14ac:dyDescent="0.25">
      <c r="A24440">
        <v>5940475146</v>
      </c>
      <c r="B24440" t="s">
        <v>76895</v>
      </c>
      <c r="C24440" t="s">
        <v>79168</v>
      </c>
    </row>
    <row r="24441" spans="1:3" x14ac:dyDescent="0.25">
      <c r="A24441">
        <v>1570213546</v>
      </c>
      <c r="B24441" t="s">
        <v>76895</v>
      </c>
      <c r="C24441" t="s">
        <v>79168</v>
      </c>
    </row>
    <row r="24442" spans="1:3" x14ac:dyDescent="0.25">
      <c r="A24442">
        <v>8355776446</v>
      </c>
      <c r="B24442" t="s">
        <v>76895</v>
      </c>
      <c r="C24442" t="s">
        <v>79168</v>
      </c>
    </row>
    <row r="24443" spans="1:3" x14ac:dyDescent="0.25">
      <c r="A24443">
        <v>1929441246</v>
      </c>
      <c r="B24443" t="s">
        <v>76984</v>
      </c>
      <c r="C24443" t="s">
        <v>79168</v>
      </c>
    </row>
    <row r="24444" spans="1:3" x14ac:dyDescent="0.25">
      <c r="A24444">
        <v>1378052546</v>
      </c>
      <c r="B24444" t="s">
        <v>76984</v>
      </c>
      <c r="C24444" t="s">
        <v>79168</v>
      </c>
    </row>
    <row r="24445" spans="1:3" x14ac:dyDescent="0.25">
      <c r="A24445">
        <v>1620480246</v>
      </c>
      <c r="B24445" t="s">
        <v>76895</v>
      </c>
      <c r="C24445" t="s">
        <v>79168</v>
      </c>
    </row>
    <row r="24446" spans="1:3" x14ac:dyDescent="0.25">
      <c r="A24446">
        <v>5095823546</v>
      </c>
      <c r="B24446" t="s">
        <v>76895</v>
      </c>
      <c r="C24446" t="s">
        <v>79168</v>
      </c>
    </row>
    <row r="24447" spans="1:3" x14ac:dyDescent="0.25">
      <c r="A24447">
        <v>7122761046</v>
      </c>
      <c r="B24447" t="s">
        <v>76895</v>
      </c>
      <c r="C24447" t="s">
        <v>79168</v>
      </c>
    </row>
    <row r="24448" spans="1:3" x14ac:dyDescent="0.25">
      <c r="A24448">
        <v>3210186146</v>
      </c>
      <c r="B24448" t="s">
        <v>76895</v>
      </c>
      <c r="C24448" t="s">
        <v>79168</v>
      </c>
    </row>
    <row r="24449" spans="1:3" x14ac:dyDescent="0.25">
      <c r="A24449">
        <v>6330717246</v>
      </c>
      <c r="B24449" t="s">
        <v>76895</v>
      </c>
      <c r="C24449" t="s">
        <v>79168</v>
      </c>
    </row>
    <row r="24450" spans="1:3" x14ac:dyDescent="0.25">
      <c r="A24450">
        <v>9617850046</v>
      </c>
      <c r="B24450" t="s">
        <v>76895</v>
      </c>
      <c r="C24450" t="s">
        <v>79168</v>
      </c>
    </row>
    <row r="24451" spans="1:3" x14ac:dyDescent="0.25">
      <c r="A24451">
        <v>7420141946</v>
      </c>
      <c r="B24451" t="s">
        <v>76895</v>
      </c>
      <c r="C24451" t="s">
        <v>79168</v>
      </c>
    </row>
    <row r="24452" spans="1:3" x14ac:dyDescent="0.25">
      <c r="A24452">
        <v>3387502946</v>
      </c>
      <c r="B24452" t="s">
        <v>76895</v>
      </c>
      <c r="C24452" t="s">
        <v>79168</v>
      </c>
    </row>
    <row r="24453" spans="1:3" x14ac:dyDescent="0.25">
      <c r="A24453">
        <v>5739530546</v>
      </c>
      <c r="B24453" t="s">
        <v>76895</v>
      </c>
      <c r="C24453" t="s">
        <v>79168</v>
      </c>
    </row>
    <row r="24454" spans="1:3" x14ac:dyDescent="0.25">
      <c r="A24454">
        <v>5459019746</v>
      </c>
      <c r="B24454" t="s">
        <v>76895</v>
      </c>
      <c r="C24454" t="s">
        <v>79168</v>
      </c>
    </row>
    <row r="24455" spans="1:3" x14ac:dyDescent="0.25">
      <c r="A24455">
        <v>9486849046</v>
      </c>
      <c r="B24455" t="s">
        <v>76895</v>
      </c>
      <c r="C24455" t="s">
        <v>79168</v>
      </c>
    </row>
    <row r="24456" spans="1:3" x14ac:dyDescent="0.25">
      <c r="A24456">
        <v>4974116546</v>
      </c>
      <c r="B24456" t="s">
        <v>76895</v>
      </c>
      <c r="C24456" t="s">
        <v>79168</v>
      </c>
    </row>
    <row r="24457" spans="1:3" x14ac:dyDescent="0.25">
      <c r="A24457">
        <v>6067389846</v>
      </c>
      <c r="B24457" t="s">
        <v>76895</v>
      </c>
      <c r="C24457" t="s">
        <v>79168</v>
      </c>
    </row>
    <row r="24458" spans="1:3" x14ac:dyDescent="0.25">
      <c r="A24458">
        <v>2222738446</v>
      </c>
      <c r="B24458" t="s">
        <v>76895</v>
      </c>
      <c r="C24458" t="s">
        <v>79168</v>
      </c>
    </row>
    <row r="24459" spans="1:3" x14ac:dyDescent="0.25">
      <c r="A24459">
        <v>4940118446</v>
      </c>
      <c r="B24459" t="s">
        <v>76895</v>
      </c>
      <c r="C24459" t="s">
        <v>79168</v>
      </c>
    </row>
    <row r="24460" spans="1:3" x14ac:dyDescent="0.25">
      <c r="A24460">
        <v>2076522446</v>
      </c>
      <c r="B24460" t="s">
        <v>76895</v>
      </c>
      <c r="C24460" t="s">
        <v>79168</v>
      </c>
    </row>
    <row r="24461" spans="1:3" x14ac:dyDescent="0.25">
      <c r="A24461">
        <v>7509780446</v>
      </c>
      <c r="B24461" t="s">
        <v>76895</v>
      </c>
      <c r="C24461" t="s">
        <v>79168</v>
      </c>
    </row>
    <row r="24462" spans="1:3" x14ac:dyDescent="0.25">
      <c r="A24462">
        <v>7632842946</v>
      </c>
      <c r="B24462" t="s">
        <v>76895</v>
      </c>
      <c r="C24462" t="s">
        <v>79168</v>
      </c>
    </row>
    <row r="24463" spans="1:3" x14ac:dyDescent="0.25">
      <c r="A24463">
        <v>2441814646</v>
      </c>
      <c r="B24463" t="s">
        <v>76895</v>
      </c>
      <c r="C24463" t="s">
        <v>79168</v>
      </c>
    </row>
    <row r="24464" spans="1:3" x14ac:dyDescent="0.25">
      <c r="A24464">
        <v>3559891746</v>
      </c>
      <c r="B24464" t="s">
        <v>76895</v>
      </c>
      <c r="C24464" t="s">
        <v>79168</v>
      </c>
    </row>
    <row r="24465" spans="1:3" x14ac:dyDescent="0.25">
      <c r="A24465">
        <v>3180289646</v>
      </c>
      <c r="B24465" t="s">
        <v>76895</v>
      </c>
      <c r="C24465" t="s">
        <v>79168</v>
      </c>
    </row>
    <row r="24466" spans="1:3" x14ac:dyDescent="0.25">
      <c r="A24466">
        <v>3413869446</v>
      </c>
      <c r="B24466" t="s">
        <v>76895</v>
      </c>
      <c r="C24466" t="s">
        <v>79168</v>
      </c>
    </row>
    <row r="24467" spans="1:3" x14ac:dyDescent="0.25">
      <c r="A24467">
        <v>6087198246</v>
      </c>
      <c r="B24467" t="s">
        <v>76939</v>
      </c>
      <c r="C24467" t="s">
        <v>79168</v>
      </c>
    </row>
    <row r="24468" spans="1:3" x14ac:dyDescent="0.25">
      <c r="A24468">
        <v>9797202046</v>
      </c>
      <c r="B24468" t="s">
        <v>76939</v>
      </c>
      <c r="C24468" t="s">
        <v>79168</v>
      </c>
    </row>
    <row r="24469" spans="1:3" x14ac:dyDescent="0.25">
      <c r="A24469">
        <v>8668970646</v>
      </c>
      <c r="B24469" t="s">
        <v>76939</v>
      </c>
      <c r="C24469" t="s">
        <v>79168</v>
      </c>
    </row>
    <row r="24470" spans="1:3" x14ac:dyDescent="0.25">
      <c r="A24470">
        <v>5206681846</v>
      </c>
      <c r="B24470" t="s">
        <v>76939</v>
      </c>
      <c r="C24470" t="s">
        <v>79168</v>
      </c>
    </row>
    <row r="24471" spans="1:3" x14ac:dyDescent="0.25">
      <c r="A24471">
        <v>9626397046</v>
      </c>
      <c r="B24471" t="s">
        <v>76939</v>
      </c>
      <c r="C24471" t="s">
        <v>79168</v>
      </c>
    </row>
    <row r="24472" spans="1:3" x14ac:dyDescent="0.25">
      <c r="A24472">
        <v>2844621846</v>
      </c>
      <c r="B24472" t="s">
        <v>76989</v>
      </c>
      <c r="C24472" t="s">
        <v>79168</v>
      </c>
    </row>
    <row r="24473" spans="1:3" x14ac:dyDescent="0.25">
      <c r="A24473">
        <v>5335572846</v>
      </c>
      <c r="B24473" t="s">
        <v>77034</v>
      </c>
      <c r="C24473" t="s">
        <v>79168</v>
      </c>
    </row>
    <row r="24474" spans="1:3" x14ac:dyDescent="0.25">
      <c r="A24474">
        <v>4526390846</v>
      </c>
      <c r="B24474" t="s">
        <v>77036</v>
      </c>
      <c r="C24474" t="s">
        <v>79168</v>
      </c>
    </row>
    <row r="24475" spans="1:3" x14ac:dyDescent="0.25">
      <c r="A24475">
        <v>5218054946</v>
      </c>
      <c r="B24475" t="s">
        <v>76781</v>
      </c>
      <c r="C24475" t="s">
        <v>79168</v>
      </c>
    </row>
    <row r="24476" spans="1:3" x14ac:dyDescent="0.25">
      <c r="A24476">
        <v>1593617446</v>
      </c>
      <c r="B24476" t="s">
        <v>76781</v>
      </c>
      <c r="C24476" t="s">
        <v>79168</v>
      </c>
    </row>
    <row r="24477" spans="1:3" x14ac:dyDescent="0.25">
      <c r="A24477">
        <v>1022733846</v>
      </c>
      <c r="B24477" t="s">
        <v>76781</v>
      </c>
      <c r="C24477" t="s">
        <v>79168</v>
      </c>
    </row>
    <row r="24478" spans="1:3" x14ac:dyDescent="0.25">
      <c r="A24478">
        <v>9833775346</v>
      </c>
      <c r="B24478" t="s">
        <v>76781</v>
      </c>
      <c r="C24478" t="s">
        <v>79168</v>
      </c>
    </row>
    <row r="24479" spans="1:3" x14ac:dyDescent="0.25">
      <c r="A24479">
        <v>1992129146</v>
      </c>
      <c r="B24479" t="s">
        <v>76781</v>
      </c>
      <c r="C24479" t="s">
        <v>79168</v>
      </c>
    </row>
    <row r="24480" spans="1:3" x14ac:dyDescent="0.25">
      <c r="A24480">
        <v>7323565646</v>
      </c>
      <c r="B24480" t="s">
        <v>76822</v>
      </c>
      <c r="C24480" t="s">
        <v>79168</v>
      </c>
    </row>
    <row r="24481" spans="1:3" x14ac:dyDescent="0.25">
      <c r="A24481">
        <v>5388932946</v>
      </c>
      <c r="B24481" t="s">
        <v>76822</v>
      </c>
      <c r="C24481" t="s">
        <v>79168</v>
      </c>
    </row>
    <row r="24482" spans="1:3" x14ac:dyDescent="0.25">
      <c r="A24482">
        <v>9107585646</v>
      </c>
      <c r="B24482" t="s">
        <v>76822</v>
      </c>
      <c r="C24482" t="s">
        <v>79168</v>
      </c>
    </row>
    <row r="24483" spans="1:3" x14ac:dyDescent="0.25">
      <c r="A24483">
        <v>8897326246</v>
      </c>
      <c r="B24483" t="s">
        <v>76822</v>
      </c>
      <c r="C24483" t="s">
        <v>79168</v>
      </c>
    </row>
    <row r="24484" spans="1:3" x14ac:dyDescent="0.25">
      <c r="A24484">
        <v>5853574646</v>
      </c>
      <c r="B24484" t="s">
        <v>76822</v>
      </c>
      <c r="C24484" t="s">
        <v>79168</v>
      </c>
    </row>
    <row r="24485" spans="1:3" x14ac:dyDescent="0.25">
      <c r="A24485">
        <v>3330573046</v>
      </c>
      <c r="B24485" t="s">
        <v>76834</v>
      </c>
      <c r="C24485" t="s">
        <v>79168</v>
      </c>
    </row>
    <row r="24486" spans="1:3" x14ac:dyDescent="0.25">
      <c r="A24486">
        <v>2253799046</v>
      </c>
      <c r="B24486" t="s">
        <v>76822</v>
      </c>
      <c r="C24486" t="s">
        <v>79168</v>
      </c>
    </row>
    <row r="24487" spans="1:3" x14ac:dyDescent="0.25">
      <c r="A24487">
        <v>7881864846</v>
      </c>
      <c r="B24487" t="s">
        <v>76834</v>
      </c>
      <c r="C24487" t="s">
        <v>79168</v>
      </c>
    </row>
    <row r="24488" spans="1:3" x14ac:dyDescent="0.25">
      <c r="A24488">
        <v>2627726146</v>
      </c>
      <c r="B24488" t="s">
        <v>76832</v>
      </c>
      <c r="C24488" t="s">
        <v>79168</v>
      </c>
    </row>
    <row r="24489" spans="1:3" x14ac:dyDescent="0.25">
      <c r="A24489">
        <v>2816227846</v>
      </c>
      <c r="B24489" t="s">
        <v>76822</v>
      </c>
      <c r="C24489" t="s">
        <v>79168</v>
      </c>
    </row>
    <row r="24490" spans="1:3" x14ac:dyDescent="0.25">
      <c r="A24490">
        <v>8818179946</v>
      </c>
      <c r="B24490" t="s">
        <v>76781</v>
      </c>
      <c r="C24490" t="s">
        <v>79168</v>
      </c>
    </row>
    <row r="24491" spans="1:3" x14ac:dyDescent="0.25">
      <c r="A24491">
        <v>4903659546</v>
      </c>
      <c r="B24491" t="s">
        <v>76781</v>
      </c>
      <c r="C24491" t="s">
        <v>79168</v>
      </c>
    </row>
    <row r="24492" spans="1:3" x14ac:dyDescent="0.25">
      <c r="A24492">
        <v>9641950746</v>
      </c>
      <c r="B24492" t="s">
        <v>76781</v>
      </c>
      <c r="C24492" t="s">
        <v>79168</v>
      </c>
    </row>
    <row r="24493" spans="1:3" x14ac:dyDescent="0.25">
      <c r="A24493">
        <v>4367091446</v>
      </c>
      <c r="B24493" t="s">
        <v>76781</v>
      </c>
      <c r="C24493" t="s">
        <v>79168</v>
      </c>
    </row>
    <row r="24494" spans="1:3" x14ac:dyDescent="0.25">
      <c r="A24494">
        <v>7650114046</v>
      </c>
      <c r="B24494" t="s">
        <v>76822</v>
      </c>
      <c r="C24494" t="s">
        <v>79168</v>
      </c>
    </row>
    <row r="24495" spans="1:3" x14ac:dyDescent="0.25">
      <c r="A24495">
        <v>9113042346</v>
      </c>
      <c r="B24495" t="s">
        <v>77034</v>
      </c>
      <c r="C24495" t="s">
        <v>79168</v>
      </c>
    </row>
    <row r="24496" spans="1:3" x14ac:dyDescent="0.25">
      <c r="A24496">
        <v>9985808046</v>
      </c>
      <c r="B24496" t="s">
        <v>76916</v>
      </c>
      <c r="C24496" t="s">
        <v>79168</v>
      </c>
    </row>
    <row r="24497" spans="1:3" x14ac:dyDescent="0.25">
      <c r="A24497">
        <v>4457513946</v>
      </c>
      <c r="B24497" t="s">
        <v>76916</v>
      </c>
      <c r="C24497" t="s">
        <v>79168</v>
      </c>
    </row>
    <row r="24498" spans="1:3" x14ac:dyDescent="0.25">
      <c r="A24498">
        <v>2250849246</v>
      </c>
      <c r="B24498" t="s">
        <v>77034</v>
      </c>
      <c r="C24498" t="s">
        <v>79168</v>
      </c>
    </row>
    <row r="24499" spans="1:3" x14ac:dyDescent="0.25">
      <c r="A24499">
        <v>2431713946</v>
      </c>
      <c r="B24499" t="s">
        <v>76885</v>
      </c>
      <c r="C24499" t="s">
        <v>79168</v>
      </c>
    </row>
    <row r="24500" spans="1:3" x14ac:dyDescent="0.25">
      <c r="A24500">
        <v>8876884846</v>
      </c>
      <c r="B24500" t="s">
        <v>76794</v>
      </c>
      <c r="C24500" t="s">
        <v>79168</v>
      </c>
    </row>
    <row r="24501" spans="1:3" x14ac:dyDescent="0.25">
      <c r="A24501">
        <v>1683552246</v>
      </c>
      <c r="B24501" t="s">
        <v>76794</v>
      </c>
      <c r="C24501" t="s">
        <v>79168</v>
      </c>
    </row>
    <row r="24502" spans="1:3" x14ac:dyDescent="0.25">
      <c r="A24502">
        <v>7621539046</v>
      </c>
      <c r="B24502" t="s">
        <v>76794</v>
      </c>
      <c r="C24502" t="s">
        <v>79168</v>
      </c>
    </row>
    <row r="24503" spans="1:3" x14ac:dyDescent="0.25">
      <c r="A24503">
        <v>5358591146</v>
      </c>
      <c r="B24503" t="s">
        <v>76794</v>
      </c>
      <c r="C24503" t="s">
        <v>79168</v>
      </c>
    </row>
    <row r="24504" spans="1:3" x14ac:dyDescent="0.25">
      <c r="A24504">
        <v>1203769346</v>
      </c>
      <c r="B24504" t="s">
        <v>76794</v>
      </c>
      <c r="C24504" t="s">
        <v>79168</v>
      </c>
    </row>
    <row r="24505" spans="1:3" x14ac:dyDescent="0.25">
      <c r="A24505">
        <v>1123910746</v>
      </c>
      <c r="B24505" t="s">
        <v>76861</v>
      </c>
      <c r="C24505" t="s">
        <v>79168</v>
      </c>
    </row>
    <row r="24506" spans="1:3" x14ac:dyDescent="0.25">
      <c r="A24506">
        <v>3328170446</v>
      </c>
      <c r="B24506" t="s">
        <v>76824</v>
      </c>
      <c r="C24506" t="s">
        <v>79168</v>
      </c>
    </row>
    <row r="24507" spans="1:3" x14ac:dyDescent="0.25">
      <c r="A24507">
        <v>1847332646</v>
      </c>
      <c r="B24507" t="s">
        <v>76794</v>
      </c>
      <c r="C24507" t="s">
        <v>79168</v>
      </c>
    </row>
    <row r="24508" spans="1:3" x14ac:dyDescent="0.25">
      <c r="A24508">
        <v>3653640646</v>
      </c>
      <c r="B24508" t="s">
        <v>76794</v>
      </c>
      <c r="C24508" t="s">
        <v>79168</v>
      </c>
    </row>
    <row r="24509" spans="1:3" x14ac:dyDescent="0.25">
      <c r="A24509">
        <v>2844023146</v>
      </c>
      <c r="B24509" t="s">
        <v>76794</v>
      </c>
      <c r="C24509" t="s">
        <v>79168</v>
      </c>
    </row>
    <row r="24510" spans="1:3" x14ac:dyDescent="0.25">
      <c r="A24510">
        <v>2176066946</v>
      </c>
      <c r="B24510" t="s">
        <v>76794</v>
      </c>
      <c r="C24510" t="s">
        <v>79168</v>
      </c>
    </row>
    <row r="24511" spans="1:3" x14ac:dyDescent="0.25">
      <c r="A24511">
        <v>9501714046</v>
      </c>
      <c r="B24511" t="s">
        <v>76861</v>
      </c>
      <c r="C24511" t="s">
        <v>79168</v>
      </c>
    </row>
    <row r="24512" spans="1:3" x14ac:dyDescent="0.25">
      <c r="A24512">
        <v>7135297346</v>
      </c>
      <c r="B24512" t="s">
        <v>76794</v>
      </c>
      <c r="C24512" t="s">
        <v>79168</v>
      </c>
    </row>
    <row r="24513" spans="1:3" x14ac:dyDescent="0.25">
      <c r="A24513">
        <v>9463003446</v>
      </c>
      <c r="B24513" t="s">
        <v>77034</v>
      </c>
      <c r="C24513" t="s">
        <v>79168</v>
      </c>
    </row>
    <row r="24514" spans="1:3" x14ac:dyDescent="0.25">
      <c r="A24514">
        <v>2725716446</v>
      </c>
      <c r="B24514" t="s">
        <v>77015</v>
      </c>
      <c r="C24514" t="s">
        <v>79168</v>
      </c>
    </row>
    <row r="24515" spans="1:3" x14ac:dyDescent="0.25">
      <c r="A24515">
        <v>8827994146</v>
      </c>
      <c r="B24515" t="s">
        <v>76861</v>
      </c>
      <c r="C24515" t="s">
        <v>79168</v>
      </c>
    </row>
    <row r="24516" spans="1:3" x14ac:dyDescent="0.25">
      <c r="A24516">
        <v>5364946846</v>
      </c>
      <c r="B24516" t="s">
        <v>76794</v>
      </c>
      <c r="C24516" t="s">
        <v>79168</v>
      </c>
    </row>
    <row r="24517" spans="1:3" x14ac:dyDescent="0.25">
      <c r="A24517">
        <v>2511856346</v>
      </c>
      <c r="B24517" t="s">
        <v>76794</v>
      </c>
      <c r="C24517" t="s">
        <v>79168</v>
      </c>
    </row>
    <row r="24518" spans="1:3" x14ac:dyDescent="0.25">
      <c r="A24518">
        <v>3093821846</v>
      </c>
      <c r="B24518" t="s">
        <v>77034</v>
      </c>
      <c r="C24518" t="s">
        <v>79168</v>
      </c>
    </row>
    <row r="24519" spans="1:3" x14ac:dyDescent="0.25">
      <c r="A24519">
        <v>6589717146</v>
      </c>
      <c r="B24519" t="s">
        <v>76794</v>
      </c>
      <c r="C24519" t="s">
        <v>79168</v>
      </c>
    </row>
    <row r="24520" spans="1:3" x14ac:dyDescent="0.25">
      <c r="A24520">
        <v>3316720346</v>
      </c>
      <c r="B24520" t="s">
        <v>76794</v>
      </c>
      <c r="C24520" t="s">
        <v>79168</v>
      </c>
    </row>
    <row r="24521" spans="1:3" x14ac:dyDescent="0.25">
      <c r="A24521">
        <v>5430642046</v>
      </c>
      <c r="B24521" t="s">
        <v>76794</v>
      </c>
      <c r="C24521" t="s">
        <v>79168</v>
      </c>
    </row>
    <row r="24522" spans="1:3" x14ac:dyDescent="0.25">
      <c r="A24522">
        <v>1339300846</v>
      </c>
      <c r="B24522" t="s">
        <v>77034</v>
      </c>
      <c r="C24522" t="s">
        <v>79168</v>
      </c>
    </row>
    <row r="24523" spans="1:3" x14ac:dyDescent="0.25">
      <c r="A24523">
        <v>6527930946</v>
      </c>
      <c r="B24523" t="s">
        <v>76794</v>
      </c>
      <c r="C24523" t="s">
        <v>79168</v>
      </c>
    </row>
    <row r="24524" spans="1:3" x14ac:dyDescent="0.25">
      <c r="A24524">
        <v>4019710846</v>
      </c>
      <c r="B24524" t="s">
        <v>76794</v>
      </c>
      <c r="C24524" t="s">
        <v>79168</v>
      </c>
    </row>
    <row r="24525" spans="1:3" x14ac:dyDescent="0.25">
      <c r="A24525">
        <v>1289480446</v>
      </c>
      <c r="B24525" t="s">
        <v>77034</v>
      </c>
      <c r="C24525" t="s">
        <v>79168</v>
      </c>
    </row>
    <row r="24526" spans="1:3" x14ac:dyDescent="0.25">
      <c r="A24526">
        <v>2801074346</v>
      </c>
      <c r="B24526" t="s">
        <v>76794</v>
      </c>
      <c r="C24526" t="s">
        <v>79168</v>
      </c>
    </row>
    <row r="24527" spans="1:3" x14ac:dyDescent="0.25">
      <c r="A24527">
        <v>7613330346</v>
      </c>
      <c r="B24527" t="s">
        <v>77034</v>
      </c>
      <c r="C24527" t="s">
        <v>79168</v>
      </c>
    </row>
    <row r="24528" spans="1:3" x14ac:dyDescent="0.25">
      <c r="A24528">
        <v>8800677246</v>
      </c>
      <c r="B24528" t="s">
        <v>77034</v>
      </c>
      <c r="C24528" t="s">
        <v>79168</v>
      </c>
    </row>
    <row r="24529" spans="1:3" x14ac:dyDescent="0.25">
      <c r="A24529">
        <v>6639992346</v>
      </c>
      <c r="B24529" t="s">
        <v>77034</v>
      </c>
      <c r="C24529" t="s">
        <v>79168</v>
      </c>
    </row>
    <row r="24530" spans="1:3" x14ac:dyDescent="0.25">
      <c r="A24530">
        <v>2319195546</v>
      </c>
      <c r="B24530" t="s">
        <v>77034</v>
      </c>
      <c r="C24530" t="s">
        <v>79168</v>
      </c>
    </row>
    <row r="24531" spans="1:3" x14ac:dyDescent="0.25">
      <c r="A24531">
        <v>4701855546</v>
      </c>
      <c r="B24531" t="s">
        <v>76794</v>
      </c>
      <c r="C24531" t="s">
        <v>79168</v>
      </c>
    </row>
    <row r="24532" spans="1:3" x14ac:dyDescent="0.25">
      <c r="A24532">
        <v>8817433746</v>
      </c>
      <c r="B24532" t="s">
        <v>76794</v>
      </c>
      <c r="C24532" t="s">
        <v>79168</v>
      </c>
    </row>
    <row r="24533" spans="1:3" x14ac:dyDescent="0.25">
      <c r="A24533">
        <v>4110439246</v>
      </c>
      <c r="B24533" t="s">
        <v>76794</v>
      </c>
      <c r="C24533" t="s">
        <v>79168</v>
      </c>
    </row>
    <row r="24534" spans="1:3" x14ac:dyDescent="0.25">
      <c r="A24534">
        <v>4886383046</v>
      </c>
      <c r="B24534" t="s">
        <v>76861</v>
      </c>
      <c r="C24534" t="s">
        <v>79168</v>
      </c>
    </row>
    <row r="24535" spans="1:3" x14ac:dyDescent="0.25">
      <c r="A24535">
        <v>1086558846</v>
      </c>
      <c r="B24535" t="s">
        <v>77034</v>
      </c>
      <c r="C24535" t="s">
        <v>79168</v>
      </c>
    </row>
    <row r="24536" spans="1:3" x14ac:dyDescent="0.25">
      <c r="A24536">
        <v>1959307546</v>
      </c>
      <c r="B24536" t="s">
        <v>76794</v>
      </c>
      <c r="C24536" t="s">
        <v>79168</v>
      </c>
    </row>
    <row r="24537" spans="1:3" x14ac:dyDescent="0.25">
      <c r="A24537">
        <v>6706519746</v>
      </c>
      <c r="B24537" t="s">
        <v>77034</v>
      </c>
      <c r="C24537" t="s">
        <v>79168</v>
      </c>
    </row>
    <row r="24538" spans="1:3" x14ac:dyDescent="0.25">
      <c r="A24538">
        <v>6773383646</v>
      </c>
      <c r="B24538" t="s">
        <v>77034</v>
      </c>
      <c r="C24538" t="s">
        <v>79168</v>
      </c>
    </row>
    <row r="24539" spans="1:3" x14ac:dyDescent="0.25">
      <c r="A24539">
        <v>5671419546</v>
      </c>
      <c r="B24539" t="s">
        <v>76861</v>
      </c>
      <c r="C24539" t="s">
        <v>79168</v>
      </c>
    </row>
    <row r="24540" spans="1:3" x14ac:dyDescent="0.25">
      <c r="A24540">
        <v>7159122846</v>
      </c>
      <c r="B24540" t="s">
        <v>77034</v>
      </c>
      <c r="C24540" t="s">
        <v>79168</v>
      </c>
    </row>
    <row r="24541" spans="1:3" x14ac:dyDescent="0.25">
      <c r="A24541">
        <v>1708387746</v>
      </c>
      <c r="B24541" t="s">
        <v>76982</v>
      </c>
      <c r="C24541" t="s">
        <v>79168</v>
      </c>
    </row>
    <row r="24542" spans="1:3" x14ac:dyDescent="0.25">
      <c r="A24542">
        <v>5736016646</v>
      </c>
      <c r="B24542" t="s">
        <v>77015</v>
      </c>
      <c r="C24542" t="s">
        <v>79168</v>
      </c>
    </row>
    <row r="24543" spans="1:3" x14ac:dyDescent="0.25">
      <c r="A24543">
        <v>6688635946</v>
      </c>
      <c r="B24543" t="s">
        <v>76794</v>
      </c>
      <c r="C24543" t="s">
        <v>79168</v>
      </c>
    </row>
    <row r="24544" spans="1:3" x14ac:dyDescent="0.25">
      <c r="A24544">
        <v>6455598146</v>
      </c>
      <c r="B24544" t="s">
        <v>76824</v>
      </c>
      <c r="C24544" t="s">
        <v>79168</v>
      </c>
    </row>
    <row r="24545" spans="1:3" x14ac:dyDescent="0.25">
      <c r="A24545">
        <v>4577352346</v>
      </c>
      <c r="B24545" t="s">
        <v>77034</v>
      </c>
      <c r="C24545" t="s">
        <v>79168</v>
      </c>
    </row>
    <row r="24546" spans="1:3" x14ac:dyDescent="0.25">
      <c r="A24546">
        <v>3223203746</v>
      </c>
      <c r="B24546" t="s">
        <v>76794</v>
      </c>
      <c r="C24546" t="s">
        <v>79168</v>
      </c>
    </row>
    <row r="24547" spans="1:3" x14ac:dyDescent="0.25">
      <c r="A24547">
        <v>1800127246</v>
      </c>
      <c r="B24547" t="s">
        <v>76794</v>
      </c>
      <c r="C24547" t="s">
        <v>79168</v>
      </c>
    </row>
    <row r="24548" spans="1:3" x14ac:dyDescent="0.25">
      <c r="A24548">
        <v>3106011346</v>
      </c>
      <c r="B24548" t="s">
        <v>77034</v>
      </c>
      <c r="C24548" t="s">
        <v>79168</v>
      </c>
    </row>
    <row r="24549" spans="1:3" x14ac:dyDescent="0.25">
      <c r="A24549">
        <v>2890265146</v>
      </c>
      <c r="B24549" t="s">
        <v>77034</v>
      </c>
      <c r="C24549" t="s">
        <v>79168</v>
      </c>
    </row>
    <row r="24550" spans="1:3" x14ac:dyDescent="0.25">
      <c r="A24550">
        <v>3524870546</v>
      </c>
      <c r="B24550" t="s">
        <v>77034</v>
      </c>
      <c r="C24550" t="s">
        <v>79168</v>
      </c>
    </row>
    <row r="24551" spans="1:3" x14ac:dyDescent="0.25">
      <c r="A24551">
        <v>4059279346</v>
      </c>
      <c r="B24551" t="s">
        <v>77034</v>
      </c>
      <c r="C24551" t="s">
        <v>79168</v>
      </c>
    </row>
    <row r="24552" spans="1:3" x14ac:dyDescent="0.25">
      <c r="A24552">
        <v>4507346446</v>
      </c>
      <c r="B24552" t="s">
        <v>76794</v>
      </c>
      <c r="C24552" t="s">
        <v>79168</v>
      </c>
    </row>
    <row r="24553" spans="1:3" x14ac:dyDescent="0.25">
      <c r="A24553">
        <v>3220841646</v>
      </c>
      <c r="B24553" t="s">
        <v>77034</v>
      </c>
      <c r="C24553" t="s">
        <v>79168</v>
      </c>
    </row>
    <row r="24554" spans="1:3" x14ac:dyDescent="0.25">
      <c r="A24554">
        <v>7664654946</v>
      </c>
      <c r="B24554" t="s">
        <v>76982</v>
      </c>
      <c r="C24554" t="s">
        <v>79168</v>
      </c>
    </row>
    <row r="24555" spans="1:3" x14ac:dyDescent="0.25">
      <c r="A24555">
        <v>1598765946</v>
      </c>
      <c r="B24555" t="s">
        <v>77034</v>
      </c>
      <c r="C24555" t="s">
        <v>79168</v>
      </c>
    </row>
    <row r="24556" spans="1:3" x14ac:dyDescent="0.25">
      <c r="A24556">
        <v>8213660846</v>
      </c>
      <c r="B24556" t="s">
        <v>77034</v>
      </c>
      <c r="C24556" t="s">
        <v>79168</v>
      </c>
    </row>
    <row r="24557" spans="1:3" x14ac:dyDescent="0.25">
      <c r="A24557">
        <v>2818055846</v>
      </c>
      <c r="B24557" t="s">
        <v>76794</v>
      </c>
      <c r="C24557" t="s">
        <v>79168</v>
      </c>
    </row>
    <row r="24558" spans="1:3" x14ac:dyDescent="0.25">
      <c r="A24558">
        <v>5011381546</v>
      </c>
      <c r="B24558" t="s">
        <v>77034</v>
      </c>
      <c r="C24558" t="s">
        <v>79168</v>
      </c>
    </row>
    <row r="24559" spans="1:3" x14ac:dyDescent="0.25">
      <c r="A24559">
        <v>5408941646</v>
      </c>
      <c r="B24559" t="s">
        <v>77034</v>
      </c>
      <c r="C24559" t="s">
        <v>79168</v>
      </c>
    </row>
    <row r="24560" spans="1:3" x14ac:dyDescent="0.25">
      <c r="A24560">
        <v>7767804046</v>
      </c>
      <c r="B24560" t="s">
        <v>76982</v>
      </c>
      <c r="C24560" t="s">
        <v>79168</v>
      </c>
    </row>
    <row r="24561" spans="1:3" x14ac:dyDescent="0.25">
      <c r="A24561">
        <v>6878822746</v>
      </c>
      <c r="B24561" t="s">
        <v>76794</v>
      </c>
      <c r="C24561" t="s">
        <v>79168</v>
      </c>
    </row>
    <row r="24562" spans="1:3" x14ac:dyDescent="0.25">
      <c r="A24562">
        <v>6215462946</v>
      </c>
      <c r="B24562" t="s">
        <v>76794</v>
      </c>
      <c r="C24562" t="s">
        <v>79168</v>
      </c>
    </row>
    <row r="24563" spans="1:3" x14ac:dyDescent="0.25">
      <c r="A24563">
        <v>1959590746</v>
      </c>
      <c r="B24563" t="s">
        <v>77034</v>
      </c>
      <c r="C24563" t="s">
        <v>79168</v>
      </c>
    </row>
    <row r="24564" spans="1:3" x14ac:dyDescent="0.25">
      <c r="A24564">
        <v>2426405446</v>
      </c>
      <c r="B24564" t="s">
        <v>77034</v>
      </c>
      <c r="C24564" t="s">
        <v>79168</v>
      </c>
    </row>
    <row r="24565" spans="1:3" x14ac:dyDescent="0.25">
      <c r="A24565">
        <v>1351420846</v>
      </c>
      <c r="B24565" t="s">
        <v>76794</v>
      </c>
      <c r="C24565" t="s">
        <v>79168</v>
      </c>
    </row>
    <row r="24566" spans="1:3" x14ac:dyDescent="0.25">
      <c r="A24566">
        <v>3074439146</v>
      </c>
      <c r="B24566" t="s">
        <v>76861</v>
      </c>
      <c r="C24566" t="s">
        <v>79168</v>
      </c>
    </row>
    <row r="24567" spans="1:3" x14ac:dyDescent="0.25">
      <c r="A24567">
        <v>9767994146</v>
      </c>
      <c r="B24567" t="s">
        <v>76794</v>
      </c>
      <c r="C24567" t="s">
        <v>79168</v>
      </c>
    </row>
    <row r="24568" spans="1:3" x14ac:dyDescent="0.25">
      <c r="A24568">
        <v>9551652846</v>
      </c>
      <c r="B24568" t="s">
        <v>77034</v>
      </c>
      <c r="C24568" t="s">
        <v>79168</v>
      </c>
    </row>
    <row r="24569" spans="1:3" x14ac:dyDescent="0.25">
      <c r="A24569">
        <v>3515817046</v>
      </c>
      <c r="B24569" t="s">
        <v>76794</v>
      </c>
      <c r="C24569" t="s">
        <v>79168</v>
      </c>
    </row>
    <row r="24570" spans="1:3" x14ac:dyDescent="0.25">
      <c r="A24570">
        <v>1277045046</v>
      </c>
      <c r="B24570" t="s">
        <v>76824</v>
      </c>
      <c r="C24570" t="s">
        <v>79168</v>
      </c>
    </row>
    <row r="24571" spans="1:3" x14ac:dyDescent="0.25">
      <c r="A24571">
        <v>6002266846</v>
      </c>
      <c r="B24571" t="s">
        <v>77034</v>
      </c>
      <c r="C24571" t="s">
        <v>79168</v>
      </c>
    </row>
    <row r="24572" spans="1:3" x14ac:dyDescent="0.25">
      <c r="A24572">
        <v>1309204146</v>
      </c>
      <c r="B24572" t="s">
        <v>76794</v>
      </c>
      <c r="C24572" t="s">
        <v>79168</v>
      </c>
    </row>
    <row r="24573" spans="1:3" x14ac:dyDescent="0.25">
      <c r="A24573">
        <v>9195205046</v>
      </c>
      <c r="B24573" t="s">
        <v>76794</v>
      </c>
      <c r="C24573" t="s">
        <v>79168</v>
      </c>
    </row>
    <row r="24574" spans="1:3" x14ac:dyDescent="0.25">
      <c r="A24574">
        <v>7968415946</v>
      </c>
      <c r="B24574" t="s">
        <v>77034</v>
      </c>
      <c r="C24574" t="s">
        <v>79168</v>
      </c>
    </row>
    <row r="24575" spans="1:3" x14ac:dyDescent="0.25">
      <c r="A24575">
        <v>6741340046</v>
      </c>
      <c r="B24575" t="s">
        <v>77034</v>
      </c>
      <c r="C24575" t="s">
        <v>79168</v>
      </c>
    </row>
    <row r="24576" spans="1:3" x14ac:dyDescent="0.25">
      <c r="A24576">
        <v>7041742746</v>
      </c>
      <c r="B24576" t="s">
        <v>77034</v>
      </c>
      <c r="C24576" t="s">
        <v>79168</v>
      </c>
    </row>
    <row r="24577" spans="1:3" x14ac:dyDescent="0.25">
      <c r="A24577">
        <v>6172235846</v>
      </c>
      <c r="B24577" t="s">
        <v>76861</v>
      </c>
      <c r="C24577" t="s">
        <v>79168</v>
      </c>
    </row>
    <row r="24578" spans="1:3" x14ac:dyDescent="0.25">
      <c r="A24578">
        <v>6730095846</v>
      </c>
      <c r="B24578" t="s">
        <v>76861</v>
      </c>
      <c r="C24578" t="s">
        <v>79168</v>
      </c>
    </row>
    <row r="24579" spans="1:3" x14ac:dyDescent="0.25">
      <c r="A24579">
        <v>2948831546</v>
      </c>
      <c r="B24579" t="s">
        <v>76861</v>
      </c>
      <c r="C24579" t="s">
        <v>79168</v>
      </c>
    </row>
    <row r="24580" spans="1:3" x14ac:dyDescent="0.25">
      <c r="A24580">
        <v>9464433746</v>
      </c>
      <c r="B24580" t="s">
        <v>76794</v>
      </c>
      <c r="C24580" t="s">
        <v>79168</v>
      </c>
    </row>
    <row r="24581" spans="1:3" x14ac:dyDescent="0.25">
      <c r="A24581">
        <v>9480878246</v>
      </c>
      <c r="B24581" t="s">
        <v>77034</v>
      </c>
      <c r="C24581" t="s">
        <v>79168</v>
      </c>
    </row>
    <row r="24582" spans="1:3" x14ac:dyDescent="0.25">
      <c r="A24582">
        <v>1765208746</v>
      </c>
      <c r="B24582" t="s">
        <v>76794</v>
      </c>
      <c r="C24582" t="s">
        <v>79168</v>
      </c>
    </row>
    <row r="24583" spans="1:3" x14ac:dyDescent="0.25">
      <c r="A24583">
        <v>5638398746</v>
      </c>
      <c r="B24583" t="s">
        <v>77034</v>
      </c>
      <c r="C24583" t="s">
        <v>79168</v>
      </c>
    </row>
    <row r="24584" spans="1:3" x14ac:dyDescent="0.25">
      <c r="A24584">
        <v>5075242946</v>
      </c>
      <c r="B24584" t="s">
        <v>76794</v>
      </c>
      <c r="C24584" t="s">
        <v>79168</v>
      </c>
    </row>
    <row r="24585" spans="1:3" x14ac:dyDescent="0.25">
      <c r="A24585">
        <v>5710578546</v>
      </c>
      <c r="B24585" t="s">
        <v>76808</v>
      </c>
      <c r="C24585" t="s">
        <v>79168</v>
      </c>
    </row>
    <row r="24586" spans="1:3" x14ac:dyDescent="0.25">
      <c r="A24586">
        <v>6898640246</v>
      </c>
      <c r="B24586" t="s">
        <v>77034</v>
      </c>
      <c r="C24586" t="s">
        <v>79168</v>
      </c>
    </row>
    <row r="24587" spans="1:3" x14ac:dyDescent="0.25">
      <c r="A24587">
        <v>4578903346</v>
      </c>
      <c r="B24587" t="s">
        <v>76794</v>
      </c>
      <c r="C24587" t="s">
        <v>79168</v>
      </c>
    </row>
    <row r="24588" spans="1:3" x14ac:dyDescent="0.25">
      <c r="A24588">
        <v>8078057246</v>
      </c>
      <c r="B24588" t="s">
        <v>76794</v>
      </c>
      <c r="C24588" t="s">
        <v>79168</v>
      </c>
    </row>
    <row r="24589" spans="1:3" x14ac:dyDescent="0.25">
      <c r="A24589">
        <v>6175864646</v>
      </c>
      <c r="B24589" t="s">
        <v>76794</v>
      </c>
      <c r="C24589" t="s">
        <v>79168</v>
      </c>
    </row>
    <row r="24590" spans="1:3" x14ac:dyDescent="0.25">
      <c r="A24590">
        <v>3619241946</v>
      </c>
      <c r="B24590" t="s">
        <v>76794</v>
      </c>
      <c r="C24590" t="s">
        <v>79168</v>
      </c>
    </row>
    <row r="24591" spans="1:3" x14ac:dyDescent="0.25">
      <c r="A24591">
        <v>5377017146</v>
      </c>
      <c r="B24591" t="s">
        <v>76794</v>
      </c>
      <c r="C24591" t="s">
        <v>79168</v>
      </c>
    </row>
    <row r="24592" spans="1:3" x14ac:dyDescent="0.25">
      <c r="A24592">
        <v>9036589446</v>
      </c>
      <c r="B24592" t="s">
        <v>77034</v>
      </c>
      <c r="C24592" t="s">
        <v>79168</v>
      </c>
    </row>
    <row r="24593" spans="1:3" x14ac:dyDescent="0.25">
      <c r="A24593">
        <v>6923292746</v>
      </c>
      <c r="B24593" t="s">
        <v>76832</v>
      </c>
      <c r="C24593" t="s">
        <v>79168</v>
      </c>
    </row>
    <row r="24594" spans="1:3" x14ac:dyDescent="0.25">
      <c r="A24594">
        <v>7059071046</v>
      </c>
      <c r="B24594" t="s">
        <v>76794</v>
      </c>
      <c r="C24594" t="s">
        <v>79168</v>
      </c>
    </row>
    <row r="24595" spans="1:3" x14ac:dyDescent="0.25">
      <c r="A24595">
        <v>5638793146</v>
      </c>
      <c r="B24595" t="s">
        <v>77034</v>
      </c>
      <c r="C24595" t="s">
        <v>79168</v>
      </c>
    </row>
    <row r="24596" spans="1:3" x14ac:dyDescent="0.25">
      <c r="A24596">
        <v>8474503946</v>
      </c>
      <c r="B24596" t="s">
        <v>77034</v>
      </c>
      <c r="C24596" t="s">
        <v>79168</v>
      </c>
    </row>
    <row r="24597" spans="1:3" x14ac:dyDescent="0.25">
      <c r="A24597">
        <v>1940090546</v>
      </c>
      <c r="B24597" t="s">
        <v>76832</v>
      </c>
      <c r="C24597" t="s">
        <v>79168</v>
      </c>
    </row>
    <row r="24598" spans="1:3" x14ac:dyDescent="0.25">
      <c r="A24598">
        <v>2008453846</v>
      </c>
      <c r="B24598" t="s">
        <v>76794</v>
      </c>
      <c r="C24598" t="s">
        <v>79168</v>
      </c>
    </row>
    <row r="24599" spans="1:3" x14ac:dyDescent="0.25">
      <c r="A24599">
        <v>9662875346</v>
      </c>
      <c r="B24599" t="s">
        <v>76794</v>
      </c>
      <c r="C24599" t="s">
        <v>79168</v>
      </c>
    </row>
    <row r="24600" spans="1:3" x14ac:dyDescent="0.25">
      <c r="A24600">
        <v>2792864946</v>
      </c>
      <c r="B24600" t="s">
        <v>76794</v>
      </c>
      <c r="C24600" t="s">
        <v>79168</v>
      </c>
    </row>
    <row r="24601" spans="1:3" x14ac:dyDescent="0.25">
      <c r="A24601">
        <v>3034984746</v>
      </c>
      <c r="B24601" t="s">
        <v>76794</v>
      </c>
      <c r="C24601" t="s">
        <v>79168</v>
      </c>
    </row>
    <row r="24602" spans="1:3" x14ac:dyDescent="0.25">
      <c r="A24602">
        <v>1661748946</v>
      </c>
      <c r="B24602" t="s">
        <v>76808</v>
      </c>
      <c r="C24602" t="s">
        <v>79168</v>
      </c>
    </row>
    <row r="24603" spans="1:3" x14ac:dyDescent="0.25">
      <c r="A24603">
        <v>9539650846</v>
      </c>
      <c r="B24603" t="s">
        <v>76808</v>
      </c>
      <c r="C24603" t="s">
        <v>79168</v>
      </c>
    </row>
    <row r="24604" spans="1:3" x14ac:dyDescent="0.25">
      <c r="A24604">
        <v>1814894446</v>
      </c>
      <c r="B24604" t="s">
        <v>77034</v>
      </c>
      <c r="C24604" t="s">
        <v>79168</v>
      </c>
    </row>
    <row r="24605" spans="1:3" x14ac:dyDescent="0.25">
      <c r="A24605">
        <v>4137464346</v>
      </c>
      <c r="B24605" t="s">
        <v>77034</v>
      </c>
      <c r="C24605" t="s">
        <v>79168</v>
      </c>
    </row>
    <row r="24606" spans="1:3" x14ac:dyDescent="0.25">
      <c r="A24606">
        <v>8075118946</v>
      </c>
      <c r="B24606" t="s">
        <v>77034</v>
      </c>
      <c r="C24606" t="s">
        <v>79168</v>
      </c>
    </row>
    <row r="24607" spans="1:3" x14ac:dyDescent="0.25">
      <c r="A24607">
        <v>9441402246</v>
      </c>
      <c r="B24607" t="s">
        <v>76794</v>
      </c>
      <c r="C24607" t="s">
        <v>79168</v>
      </c>
    </row>
    <row r="24608" spans="1:3" x14ac:dyDescent="0.25">
      <c r="A24608">
        <v>7274997446</v>
      </c>
      <c r="B24608" t="s">
        <v>76808</v>
      </c>
      <c r="C24608" t="s">
        <v>79168</v>
      </c>
    </row>
    <row r="24609" spans="1:3" x14ac:dyDescent="0.25">
      <c r="A24609">
        <v>7169616746</v>
      </c>
      <c r="B24609" t="s">
        <v>77072</v>
      </c>
      <c r="C24609" t="s">
        <v>79168</v>
      </c>
    </row>
    <row r="24610" spans="1:3" x14ac:dyDescent="0.25">
      <c r="A24610">
        <v>2921713446</v>
      </c>
      <c r="B24610" t="s">
        <v>76794</v>
      </c>
      <c r="C24610" t="s">
        <v>79168</v>
      </c>
    </row>
    <row r="24611" spans="1:3" x14ac:dyDescent="0.25">
      <c r="A24611">
        <v>9591068446</v>
      </c>
      <c r="B24611" t="s">
        <v>76794</v>
      </c>
      <c r="C24611" t="s">
        <v>79168</v>
      </c>
    </row>
    <row r="24612" spans="1:3" x14ac:dyDescent="0.25">
      <c r="A24612">
        <v>9526944746</v>
      </c>
      <c r="B24612" t="s">
        <v>76794</v>
      </c>
      <c r="C24612" t="s">
        <v>79168</v>
      </c>
    </row>
    <row r="24613" spans="1:3" x14ac:dyDescent="0.25">
      <c r="A24613">
        <v>6611191246</v>
      </c>
      <c r="B24613" t="s">
        <v>76794</v>
      </c>
      <c r="C24613" t="s">
        <v>79168</v>
      </c>
    </row>
    <row r="24614" spans="1:3" x14ac:dyDescent="0.25">
      <c r="A24614">
        <v>5584974546</v>
      </c>
      <c r="B24614" t="s">
        <v>76794</v>
      </c>
      <c r="C24614" t="s">
        <v>79168</v>
      </c>
    </row>
    <row r="24615" spans="1:3" x14ac:dyDescent="0.25">
      <c r="A24615">
        <v>4506196346</v>
      </c>
      <c r="B24615" t="s">
        <v>76788</v>
      </c>
      <c r="C24615" t="s">
        <v>79168</v>
      </c>
    </row>
    <row r="24616" spans="1:3" x14ac:dyDescent="0.25">
      <c r="A24616">
        <v>6399599146</v>
      </c>
      <c r="B24616" t="s">
        <v>77034</v>
      </c>
      <c r="C24616" t="s">
        <v>79168</v>
      </c>
    </row>
    <row r="24617" spans="1:3" x14ac:dyDescent="0.25">
      <c r="A24617">
        <v>8039744546</v>
      </c>
      <c r="B24617" t="s">
        <v>77034</v>
      </c>
      <c r="C24617" t="s">
        <v>79168</v>
      </c>
    </row>
    <row r="24618" spans="1:3" x14ac:dyDescent="0.25">
      <c r="A24618">
        <v>6203463646</v>
      </c>
      <c r="B24618" t="s">
        <v>76808</v>
      </c>
      <c r="C24618" t="s">
        <v>79168</v>
      </c>
    </row>
    <row r="24619" spans="1:3" x14ac:dyDescent="0.25">
      <c r="A24619">
        <v>5331969046</v>
      </c>
      <c r="B24619" t="s">
        <v>77034</v>
      </c>
      <c r="C24619" t="s">
        <v>79168</v>
      </c>
    </row>
    <row r="24620" spans="1:3" x14ac:dyDescent="0.25">
      <c r="A24620">
        <v>7348153146</v>
      </c>
      <c r="B24620" t="s">
        <v>77034</v>
      </c>
      <c r="C24620" t="s">
        <v>79168</v>
      </c>
    </row>
    <row r="24621" spans="1:3" x14ac:dyDescent="0.25">
      <c r="A24621">
        <v>1197668846</v>
      </c>
      <c r="B24621" t="s">
        <v>76788</v>
      </c>
      <c r="C24621" t="s">
        <v>79168</v>
      </c>
    </row>
    <row r="24622" spans="1:3" x14ac:dyDescent="0.25">
      <c r="A24622">
        <v>8263360946</v>
      </c>
      <c r="B24622" t="s">
        <v>76808</v>
      </c>
      <c r="C24622" t="s">
        <v>79168</v>
      </c>
    </row>
    <row r="24623" spans="1:3" x14ac:dyDescent="0.25">
      <c r="A24623">
        <v>4942302546</v>
      </c>
      <c r="B24623" t="s">
        <v>76794</v>
      </c>
      <c r="C24623" t="s">
        <v>79168</v>
      </c>
    </row>
    <row r="24624" spans="1:3" x14ac:dyDescent="0.25">
      <c r="A24624">
        <v>9019959046</v>
      </c>
      <c r="B24624" t="s">
        <v>77034</v>
      </c>
      <c r="C24624" t="s">
        <v>79168</v>
      </c>
    </row>
    <row r="24625" spans="1:3" x14ac:dyDescent="0.25">
      <c r="A24625">
        <v>9669813146</v>
      </c>
      <c r="B24625" t="s">
        <v>77034</v>
      </c>
      <c r="C24625" t="s">
        <v>79168</v>
      </c>
    </row>
    <row r="24626" spans="1:3" x14ac:dyDescent="0.25">
      <c r="A24626">
        <v>2374020846</v>
      </c>
      <c r="B24626" t="s">
        <v>76794</v>
      </c>
      <c r="C24626" t="s">
        <v>79168</v>
      </c>
    </row>
    <row r="24627" spans="1:3" x14ac:dyDescent="0.25">
      <c r="A24627">
        <v>7259274246</v>
      </c>
      <c r="B24627" t="s">
        <v>77034</v>
      </c>
      <c r="C24627" t="s">
        <v>79168</v>
      </c>
    </row>
    <row r="24628" spans="1:3" x14ac:dyDescent="0.25">
      <c r="A24628">
        <v>6304893646</v>
      </c>
      <c r="B24628" t="s">
        <v>77034</v>
      </c>
      <c r="C24628" t="s">
        <v>79168</v>
      </c>
    </row>
    <row r="24629" spans="1:3" x14ac:dyDescent="0.25">
      <c r="A24629">
        <v>5742825946</v>
      </c>
      <c r="B24629" t="s">
        <v>77034</v>
      </c>
      <c r="C24629" t="s">
        <v>79168</v>
      </c>
    </row>
    <row r="24630" spans="1:3" x14ac:dyDescent="0.25">
      <c r="A24630">
        <v>5030872146</v>
      </c>
      <c r="B24630" t="s">
        <v>76832</v>
      </c>
      <c r="C24630" t="s">
        <v>79168</v>
      </c>
    </row>
    <row r="24631" spans="1:3" x14ac:dyDescent="0.25">
      <c r="A24631">
        <v>5093573046</v>
      </c>
      <c r="B24631" t="s">
        <v>76788</v>
      </c>
      <c r="C24631" t="s">
        <v>79168</v>
      </c>
    </row>
    <row r="24632" spans="1:3" x14ac:dyDescent="0.25">
      <c r="A24632">
        <v>3858990946</v>
      </c>
      <c r="B24632" t="s">
        <v>77034</v>
      </c>
      <c r="C24632" t="s">
        <v>79168</v>
      </c>
    </row>
    <row r="24633" spans="1:3" x14ac:dyDescent="0.25">
      <c r="A24633">
        <v>4696535246</v>
      </c>
      <c r="B24633" t="s">
        <v>77034</v>
      </c>
      <c r="C24633" t="s">
        <v>79168</v>
      </c>
    </row>
    <row r="24634" spans="1:3" x14ac:dyDescent="0.25">
      <c r="A24634">
        <v>5932812346</v>
      </c>
      <c r="B24634" t="s">
        <v>77034</v>
      </c>
      <c r="C24634" t="s">
        <v>79168</v>
      </c>
    </row>
    <row r="24635" spans="1:3" x14ac:dyDescent="0.25">
      <c r="A24635">
        <v>2674454046</v>
      </c>
      <c r="B24635" t="s">
        <v>76808</v>
      </c>
      <c r="C24635" t="s">
        <v>79168</v>
      </c>
    </row>
    <row r="24636" spans="1:3" x14ac:dyDescent="0.25">
      <c r="A24636">
        <v>7028055446</v>
      </c>
      <c r="B24636" t="s">
        <v>76794</v>
      </c>
      <c r="C24636" t="s">
        <v>79168</v>
      </c>
    </row>
    <row r="24637" spans="1:3" x14ac:dyDescent="0.25">
      <c r="A24637">
        <v>7001786346</v>
      </c>
      <c r="B24637" t="s">
        <v>76794</v>
      </c>
      <c r="C24637" t="s">
        <v>79168</v>
      </c>
    </row>
    <row r="24638" spans="1:3" x14ac:dyDescent="0.25">
      <c r="A24638">
        <v>2817831146</v>
      </c>
      <c r="B24638" t="s">
        <v>76794</v>
      </c>
      <c r="C24638" t="s">
        <v>79168</v>
      </c>
    </row>
    <row r="24639" spans="1:3" x14ac:dyDescent="0.25">
      <c r="A24639">
        <v>1554499746</v>
      </c>
      <c r="B24639" t="s">
        <v>76794</v>
      </c>
      <c r="C24639" t="s">
        <v>79168</v>
      </c>
    </row>
    <row r="24640" spans="1:3" x14ac:dyDescent="0.25">
      <c r="A24640">
        <v>2103879646</v>
      </c>
      <c r="B24640" t="s">
        <v>76794</v>
      </c>
      <c r="C24640" t="s">
        <v>79168</v>
      </c>
    </row>
    <row r="24641" spans="1:3" x14ac:dyDescent="0.25">
      <c r="A24641">
        <v>3904782446</v>
      </c>
      <c r="B24641" t="s">
        <v>76794</v>
      </c>
      <c r="C24641" t="s">
        <v>79168</v>
      </c>
    </row>
    <row r="24642" spans="1:3" x14ac:dyDescent="0.25">
      <c r="A24642">
        <v>8768649046</v>
      </c>
      <c r="B24642" t="s">
        <v>76794</v>
      </c>
      <c r="C24642" t="s">
        <v>79168</v>
      </c>
    </row>
    <row r="24643" spans="1:3" x14ac:dyDescent="0.25">
      <c r="A24643">
        <v>6796574146</v>
      </c>
      <c r="B24643" t="s">
        <v>76794</v>
      </c>
      <c r="C24643" t="s">
        <v>79168</v>
      </c>
    </row>
    <row r="24644" spans="1:3" x14ac:dyDescent="0.25">
      <c r="A24644">
        <v>3661894946</v>
      </c>
      <c r="B24644" t="s">
        <v>77034</v>
      </c>
      <c r="C24644" t="s">
        <v>79168</v>
      </c>
    </row>
    <row r="24645" spans="1:3" x14ac:dyDescent="0.25">
      <c r="A24645">
        <v>5765250246</v>
      </c>
      <c r="B24645" t="s">
        <v>76794</v>
      </c>
      <c r="C24645" t="s">
        <v>79168</v>
      </c>
    </row>
    <row r="24646" spans="1:3" x14ac:dyDescent="0.25">
      <c r="A24646">
        <v>4131906646</v>
      </c>
      <c r="B24646" t="s">
        <v>76824</v>
      </c>
      <c r="C24646" t="s">
        <v>79168</v>
      </c>
    </row>
    <row r="24647" spans="1:3" x14ac:dyDescent="0.25">
      <c r="A24647">
        <v>8214271946</v>
      </c>
      <c r="B24647" t="s">
        <v>76794</v>
      </c>
      <c r="C24647" t="s">
        <v>79168</v>
      </c>
    </row>
    <row r="24648" spans="1:3" x14ac:dyDescent="0.25">
      <c r="A24648">
        <v>2145555046</v>
      </c>
      <c r="B24648" t="s">
        <v>76794</v>
      </c>
      <c r="C24648" t="s">
        <v>79168</v>
      </c>
    </row>
    <row r="24649" spans="1:3" x14ac:dyDescent="0.25">
      <c r="A24649">
        <v>5967636946</v>
      </c>
      <c r="B24649" t="s">
        <v>76794</v>
      </c>
      <c r="C24649" t="s">
        <v>79168</v>
      </c>
    </row>
    <row r="24650" spans="1:3" x14ac:dyDescent="0.25">
      <c r="A24650">
        <v>1076139346</v>
      </c>
      <c r="B24650" t="s">
        <v>76794</v>
      </c>
      <c r="C24650" t="s">
        <v>79168</v>
      </c>
    </row>
    <row r="24651" spans="1:3" x14ac:dyDescent="0.25">
      <c r="A24651">
        <v>7550834246</v>
      </c>
      <c r="B24651" t="s">
        <v>77034</v>
      </c>
      <c r="C24651" t="s">
        <v>79168</v>
      </c>
    </row>
    <row r="24652" spans="1:3" x14ac:dyDescent="0.25">
      <c r="A24652">
        <v>6627827046</v>
      </c>
      <c r="B24652" t="s">
        <v>76794</v>
      </c>
      <c r="C24652" t="s">
        <v>79168</v>
      </c>
    </row>
    <row r="24653" spans="1:3" x14ac:dyDescent="0.25">
      <c r="A24653">
        <v>7843827546</v>
      </c>
      <c r="B24653" t="s">
        <v>76794</v>
      </c>
      <c r="C24653" t="s">
        <v>79168</v>
      </c>
    </row>
    <row r="24654" spans="1:3" x14ac:dyDescent="0.25">
      <c r="A24654">
        <v>5845296046</v>
      </c>
      <c r="B24654" t="s">
        <v>76794</v>
      </c>
      <c r="C24654" t="s">
        <v>79168</v>
      </c>
    </row>
    <row r="24655" spans="1:3" x14ac:dyDescent="0.25">
      <c r="A24655">
        <v>5735008046</v>
      </c>
      <c r="B24655" t="s">
        <v>76794</v>
      </c>
      <c r="C24655" t="s">
        <v>79168</v>
      </c>
    </row>
    <row r="24656" spans="1:3" x14ac:dyDescent="0.25">
      <c r="A24656">
        <v>1586850746</v>
      </c>
      <c r="B24656" t="s">
        <v>76794</v>
      </c>
      <c r="C24656" t="s">
        <v>79168</v>
      </c>
    </row>
    <row r="24657" spans="1:3" x14ac:dyDescent="0.25">
      <c r="A24657">
        <v>7127033646</v>
      </c>
      <c r="B24657" t="s">
        <v>77034</v>
      </c>
      <c r="C24657" t="s">
        <v>79168</v>
      </c>
    </row>
    <row r="24658" spans="1:3" x14ac:dyDescent="0.25">
      <c r="A24658">
        <v>6871367346</v>
      </c>
      <c r="B24658" t="s">
        <v>76794</v>
      </c>
      <c r="C24658" t="s">
        <v>79168</v>
      </c>
    </row>
    <row r="24659" spans="1:3" x14ac:dyDescent="0.25">
      <c r="A24659">
        <v>5005056146</v>
      </c>
      <c r="B24659" t="s">
        <v>77034</v>
      </c>
      <c r="C24659" t="s">
        <v>79168</v>
      </c>
    </row>
    <row r="24660" spans="1:3" x14ac:dyDescent="0.25">
      <c r="A24660">
        <v>3692719346</v>
      </c>
      <c r="B24660" t="s">
        <v>76794</v>
      </c>
      <c r="C24660" t="s">
        <v>79168</v>
      </c>
    </row>
    <row r="24661" spans="1:3" x14ac:dyDescent="0.25">
      <c r="A24661">
        <v>9405673346</v>
      </c>
      <c r="B24661" t="s">
        <v>76794</v>
      </c>
      <c r="C24661" t="s">
        <v>79168</v>
      </c>
    </row>
    <row r="24662" spans="1:3" x14ac:dyDescent="0.25">
      <c r="A24662">
        <v>7756063346</v>
      </c>
      <c r="B24662" t="s">
        <v>76808</v>
      </c>
      <c r="C24662" t="s">
        <v>79168</v>
      </c>
    </row>
    <row r="24663" spans="1:3" x14ac:dyDescent="0.25">
      <c r="A24663">
        <v>2903948046</v>
      </c>
      <c r="B24663" t="s">
        <v>76794</v>
      </c>
      <c r="C24663" t="s">
        <v>79168</v>
      </c>
    </row>
    <row r="24664" spans="1:3" x14ac:dyDescent="0.25">
      <c r="A24664">
        <v>6873574846</v>
      </c>
      <c r="B24664" t="s">
        <v>77034</v>
      </c>
      <c r="C24664" t="s">
        <v>79168</v>
      </c>
    </row>
    <row r="24665" spans="1:3" x14ac:dyDescent="0.25">
      <c r="A24665">
        <v>4456359846</v>
      </c>
      <c r="B24665" t="s">
        <v>77034</v>
      </c>
      <c r="C24665" t="s">
        <v>79168</v>
      </c>
    </row>
    <row r="24666" spans="1:3" x14ac:dyDescent="0.25">
      <c r="A24666">
        <v>9045239046</v>
      </c>
      <c r="B24666" t="s">
        <v>76794</v>
      </c>
      <c r="C24666" t="s">
        <v>79168</v>
      </c>
    </row>
    <row r="24667" spans="1:3" x14ac:dyDescent="0.25">
      <c r="A24667">
        <v>3982309346</v>
      </c>
      <c r="B24667" t="s">
        <v>76794</v>
      </c>
      <c r="C24667" t="s">
        <v>79168</v>
      </c>
    </row>
    <row r="24668" spans="1:3" x14ac:dyDescent="0.25">
      <c r="A24668">
        <v>9105858346</v>
      </c>
      <c r="B24668" t="s">
        <v>76794</v>
      </c>
      <c r="C24668" t="s">
        <v>79168</v>
      </c>
    </row>
    <row r="24669" spans="1:3" x14ac:dyDescent="0.25">
      <c r="A24669">
        <v>4891824846</v>
      </c>
      <c r="B24669" t="s">
        <v>77034</v>
      </c>
      <c r="C24669" t="s">
        <v>79168</v>
      </c>
    </row>
    <row r="24670" spans="1:3" x14ac:dyDescent="0.25">
      <c r="A24670">
        <v>1337203146</v>
      </c>
      <c r="B24670" t="s">
        <v>77034</v>
      </c>
      <c r="C24670" t="s">
        <v>79168</v>
      </c>
    </row>
    <row r="24671" spans="1:3" x14ac:dyDescent="0.25">
      <c r="A24671">
        <v>9828293446</v>
      </c>
      <c r="B24671" t="s">
        <v>77034</v>
      </c>
      <c r="C24671" t="s">
        <v>79168</v>
      </c>
    </row>
    <row r="24672" spans="1:3" x14ac:dyDescent="0.25">
      <c r="A24672">
        <v>8255825946</v>
      </c>
      <c r="B24672" t="s">
        <v>77034</v>
      </c>
      <c r="C24672" t="s">
        <v>79168</v>
      </c>
    </row>
    <row r="24673" spans="1:3" x14ac:dyDescent="0.25">
      <c r="A24673">
        <v>2233694846</v>
      </c>
      <c r="B24673" t="s">
        <v>76794</v>
      </c>
      <c r="C24673" t="s">
        <v>79168</v>
      </c>
    </row>
    <row r="24674" spans="1:3" x14ac:dyDescent="0.25">
      <c r="A24674">
        <v>5292349046</v>
      </c>
      <c r="B24674" t="s">
        <v>76794</v>
      </c>
      <c r="C24674" t="s">
        <v>79168</v>
      </c>
    </row>
    <row r="24675" spans="1:3" x14ac:dyDescent="0.25">
      <c r="A24675">
        <v>4831166346</v>
      </c>
      <c r="B24675" t="s">
        <v>77034</v>
      </c>
      <c r="C24675" t="s">
        <v>79168</v>
      </c>
    </row>
    <row r="24676" spans="1:3" x14ac:dyDescent="0.25">
      <c r="A24676">
        <v>4795170146</v>
      </c>
      <c r="B24676" t="s">
        <v>77034</v>
      </c>
      <c r="C24676" t="s">
        <v>79168</v>
      </c>
    </row>
    <row r="24677" spans="1:3" x14ac:dyDescent="0.25">
      <c r="A24677">
        <v>2324861946</v>
      </c>
      <c r="B24677" t="s">
        <v>76982</v>
      </c>
      <c r="C24677" t="s">
        <v>79168</v>
      </c>
    </row>
    <row r="24678" spans="1:3" x14ac:dyDescent="0.25">
      <c r="A24678">
        <v>6938326846</v>
      </c>
      <c r="B24678" t="s">
        <v>76808</v>
      </c>
      <c r="C24678" t="s">
        <v>79168</v>
      </c>
    </row>
    <row r="24679" spans="1:3" x14ac:dyDescent="0.25">
      <c r="A24679">
        <v>1619949546</v>
      </c>
      <c r="B24679" t="s">
        <v>77034</v>
      </c>
      <c r="C24679" t="s">
        <v>79168</v>
      </c>
    </row>
    <row r="24680" spans="1:3" x14ac:dyDescent="0.25">
      <c r="A24680">
        <v>8998521946</v>
      </c>
      <c r="B24680" t="s">
        <v>76879</v>
      </c>
      <c r="C24680" t="s">
        <v>79168</v>
      </c>
    </row>
    <row r="24681" spans="1:3" x14ac:dyDescent="0.25">
      <c r="A24681">
        <v>6208443546</v>
      </c>
      <c r="B24681" t="s">
        <v>77034</v>
      </c>
      <c r="C24681" t="s">
        <v>79168</v>
      </c>
    </row>
    <row r="24682" spans="1:3" x14ac:dyDescent="0.25">
      <c r="A24682">
        <v>8672526546</v>
      </c>
      <c r="B24682" t="s">
        <v>77034</v>
      </c>
      <c r="C24682" t="s">
        <v>79168</v>
      </c>
    </row>
    <row r="24683" spans="1:3" x14ac:dyDescent="0.25">
      <c r="A24683">
        <v>9750263246</v>
      </c>
      <c r="B24683" t="s">
        <v>76794</v>
      </c>
      <c r="C24683" t="s">
        <v>79168</v>
      </c>
    </row>
    <row r="24684" spans="1:3" x14ac:dyDescent="0.25">
      <c r="A24684">
        <v>5581324046</v>
      </c>
      <c r="B24684" t="s">
        <v>76794</v>
      </c>
      <c r="C24684" t="s">
        <v>79168</v>
      </c>
    </row>
    <row r="24685" spans="1:3" x14ac:dyDescent="0.25">
      <c r="A24685">
        <v>8632186746</v>
      </c>
      <c r="B24685" t="s">
        <v>76794</v>
      </c>
      <c r="C24685" t="s">
        <v>79168</v>
      </c>
    </row>
    <row r="24686" spans="1:3" x14ac:dyDescent="0.25">
      <c r="A24686">
        <v>8778156046</v>
      </c>
      <c r="B24686" t="s">
        <v>76794</v>
      </c>
      <c r="C24686" t="s">
        <v>79168</v>
      </c>
    </row>
    <row r="24687" spans="1:3" x14ac:dyDescent="0.25">
      <c r="A24687">
        <v>4412623146</v>
      </c>
      <c r="B24687" t="s">
        <v>77034</v>
      </c>
      <c r="C24687" t="s">
        <v>79168</v>
      </c>
    </row>
    <row r="24688" spans="1:3" x14ac:dyDescent="0.25">
      <c r="A24688">
        <v>7194747146</v>
      </c>
      <c r="B24688" t="s">
        <v>76794</v>
      </c>
      <c r="C24688" t="s">
        <v>79168</v>
      </c>
    </row>
    <row r="24689" spans="1:3" x14ac:dyDescent="0.25">
      <c r="A24689">
        <v>8153996946</v>
      </c>
      <c r="B24689" t="s">
        <v>77034</v>
      </c>
      <c r="C24689" t="s">
        <v>79168</v>
      </c>
    </row>
    <row r="24690" spans="1:3" x14ac:dyDescent="0.25">
      <c r="A24690">
        <v>6580792546</v>
      </c>
      <c r="B24690" t="s">
        <v>76794</v>
      </c>
      <c r="C24690" t="s">
        <v>79168</v>
      </c>
    </row>
    <row r="24691" spans="1:3" x14ac:dyDescent="0.25">
      <c r="A24691">
        <v>9779978646</v>
      </c>
      <c r="B24691" t="s">
        <v>77034</v>
      </c>
      <c r="C24691" t="s">
        <v>79168</v>
      </c>
    </row>
    <row r="24692" spans="1:3" x14ac:dyDescent="0.25">
      <c r="A24692">
        <v>3169285046</v>
      </c>
      <c r="B24692" t="s">
        <v>76794</v>
      </c>
      <c r="C24692" t="s">
        <v>79168</v>
      </c>
    </row>
    <row r="24693" spans="1:3" x14ac:dyDescent="0.25">
      <c r="A24693">
        <v>7459442546</v>
      </c>
      <c r="B24693" t="s">
        <v>77034</v>
      </c>
      <c r="C24693" t="s">
        <v>79168</v>
      </c>
    </row>
    <row r="24694" spans="1:3" x14ac:dyDescent="0.25">
      <c r="A24694">
        <v>8353815246</v>
      </c>
      <c r="B24694" t="s">
        <v>76794</v>
      </c>
      <c r="C24694" t="s">
        <v>79168</v>
      </c>
    </row>
    <row r="24695" spans="1:3" x14ac:dyDescent="0.25">
      <c r="A24695">
        <v>6564503346</v>
      </c>
      <c r="B24695" t="s">
        <v>77034</v>
      </c>
      <c r="C24695" t="s">
        <v>79168</v>
      </c>
    </row>
    <row r="24696" spans="1:3" x14ac:dyDescent="0.25">
      <c r="A24696">
        <v>7823760746</v>
      </c>
      <c r="B24696" t="s">
        <v>77034</v>
      </c>
      <c r="C24696" t="s">
        <v>79168</v>
      </c>
    </row>
    <row r="24697" spans="1:3" x14ac:dyDescent="0.25">
      <c r="A24697">
        <v>1977738846</v>
      </c>
      <c r="B24697" t="s">
        <v>77034</v>
      </c>
      <c r="C24697" t="s">
        <v>79168</v>
      </c>
    </row>
    <row r="24698" spans="1:3" x14ac:dyDescent="0.25">
      <c r="A24698">
        <v>8381885946</v>
      </c>
      <c r="B24698" t="s">
        <v>76794</v>
      </c>
      <c r="C24698" t="s">
        <v>79168</v>
      </c>
    </row>
    <row r="24699" spans="1:3" x14ac:dyDescent="0.25">
      <c r="A24699">
        <v>7187434846</v>
      </c>
      <c r="B24699" t="s">
        <v>77034</v>
      </c>
      <c r="C24699" t="s">
        <v>79168</v>
      </c>
    </row>
    <row r="24700" spans="1:3" x14ac:dyDescent="0.25">
      <c r="A24700">
        <v>7660882646</v>
      </c>
      <c r="B24700" t="s">
        <v>77034</v>
      </c>
      <c r="C24700" t="s">
        <v>79168</v>
      </c>
    </row>
    <row r="24701" spans="1:3" x14ac:dyDescent="0.25">
      <c r="A24701">
        <v>4606168446</v>
      </c>
      <c r="B24701" t="s">
        <v>76794</v>
      </c>
      <c r="C24701" t="s">
        <v>79168</v>
      </c>
    </row>
    <row r="24702" spans="1:3" x14ac:dyDescent="0.25">
      <c r="A24702">
        <v>6300508046</v>
      </c>
      <c r="B24702" t="s">
        <v>76794</v>
      </c>
      <c r="C24702" t="s">
        <v>79168</v>
      </c>
    </row>
    <row r="24703" spans="1:3" x14ac:dyDescent="0.25">
      <c r="A24703">
        <v>2474504646</v>
      </c>
      <c r="B24703" t="s">
        <v>76794</v>
      </c>
      <c r="C24703" t="s">
        <v>79168</v>
      </c>
    </row>
    <row r="24704" spans="1:3" x14ac:dyDescent="0.25">
      <c r="A24704">
        <v>2329598946</v>
      </c>
      <c r="B24704" t="s">
        <v>77034</v>
      </c>
      <c r="C24704" t="s">
        <v>79168</v>
      </c>
    </row>
    <row r="24705" spans="1:3" x14ac:dyDescent="0.25">
      <c r="A24705">
        <v>8842010846</v>
      </c>
      <c r="B24705" t="s">
        <v>77034</v>
      </c>
      <c r="C24705" t="s">
        <v>79168</v>
      </c>
    </row>
    <row r="24706" spans="1:3" x14ac:dyDescent="0.25">
      <c r="A24706">
        <v>7336288546</v>
      </c>
      <c r="B24706" t="s">
        <v>76794</v>
      </c>
      <c r="C24706" t="s">
        <v>79168</v>
      </c>
    </row>
    <row r="24707" spans="1:3" x14ac:dyDescent="0.25">
      <c r="A24707">
        <v>9458135546</v>
      </c>
      <c r="B24707" t="s">
        <v>76794</v>
      </c>
      <c r="C24707" t="s">
        <v>79168</v>
      </c>
    </row>
    <row r="24708" spans="1:3" x14ac:dyDescent="0.25">
      <c r="A24708">
        <v>2455014246</v>
      </c>
      <c r="B24708" t="s">
        <v>77034</v>
      </c>
      <c r="C24708" t="s">
        <v>79168</v>
      </c>
    </row>
    <row r="24709" spans="1:3" x14ac:dyDescent="0.25">
      <c r="A24709">
        <v>3944104346</v>
      </c>
      <c r="B24709" t="s">
        <v>77034</v>
      </c>
      <c r="C24709" t="s">
        <v>79168</v>
      </c>
    </row>
    <row r="24710" spans="1:3" x14ac:dyDescent="0.25">
      <c r="A24710">
        <v>8059355446</v>
      </c>
      <c r="B24710" t="s">
        <v>77034</v>
      </c>
      <c r="C24710" t="s">
        <v>79168</v>
      </c>
    </row>
    <row r="24711" spans="1:3" x14ac:dyDescent="0.25">
      <c r="A24711">
        <v>2066007546</v>
      </c>
      <c r="B24711" t="s">
        <v>77034</v>
      </c>
      <c r="C24711" t="s">
        <v>79168</v>
      </c>
    </row>
    <row r="24712" spans="1:3" x14ac:dyDescent="0.25">
      <c r="A24712">
        <v>6775823646</v>
      </c>
      <c r="B24712" t="s">
        <v>76794</v>
      </c>
      <c r="C24712" t="s">
        <v>79168</v>
      </c>
    </row>
    <row r="24713" spans="1:3" x14ac:dyDescent="0.25">
      <c r="A24713">
        <v>5724312346</v>
      </c>
      <c r="B24713" t="s">
        <v>76808</v>
      </c>
      <c r="C24713" t="s">
        <v>79168</v>
      </c>
    </row>
    <row r="24714" spans="1:3" x14ac:dyDescent="0.25">
      <c r="A24714">
        <v>4364714846</v>
      </c>
      <c r="B24714" t="s">
        <v>77034</v>
      </c>
      <c r="C24714" t="s">
        <v>79168</v>
      </c>
    </row>
    <row r="24715" spans="1:3" x14ac:dyDescent="0.25">
      <c r="A24715">
        <v>9410462946</v>
      </c>
      <c r="B24715" t="s">
        <v>77034</v>
      </c>
      <c r="C24715" t="s">
        <v>79168</v>
      </c>
    </row>
    <row r="24716" spans="1:3" x14ac:dyDescent="0.25">
      <c r="A24716">
        <v>2095602346</v>
      </c>
      <c r="B24716" t="s">
        <v>77034</v>
      </c>
      <c r="C24716" t="s">
        <v>79168</v>
      </c>
    </row>
    <row r="24717" spans="1:3" x14ac:dyDescent="0.25">
      <c r="A24717">
        <v>6134924946</v>
      </c>
      <c r="B24717" t="s">
        <v>76794</v>
      </c>
      <c r="C24717" t="s">
        <v>79168</v>
      </c>
    </row>
    <row r="24718" spans="1:3" x14ac:dyDescent="0.25">
      <c r="A24718">
        <v>9659776146</v>
      </c>
      <c r="B24718" t="s">
        <v>76794</v>
      </c>
      <c r="C24718" t="s">
        <v>79168</v>
      </c>
    </row>
    <row r="24719" spans="1:3" x14ac:dyDescent="0.25">
      <c r="A24719">
        <v>5500335246</v>
      </c>
      <c r="B24719" t="s">
        <v>77034</v>
      </c>
      <c r="C24719" t="s">
        <v>79168</v>
      </c>
    </row>
    <row r="24720" spans="1:3" x14ac:dyDescent="0.25">
      <c r="A24720">
        <v>5399505646</v>
      </c>
      <c r="B24720" t="s">
        <v>77034</v>
      </c>
      <c r="C24720" t="s">
        <v>79168</v>
      </c>
    </row>
    <row r="24721" spans="1:3" x14ac:dyDescent="0.25">
      <c r="A24721">
        <v>7208976746</v>
      </c>
      <c r="B24721" t="s">
        <v>77034</v>
      </c>
      <c r="C24721" t="s">
        <v>79168</v>
      </c>
    </row>
    <row r="24722" spans="1:3" x14ac:dyDescent="0.25">
      <c r="A24722">
        <v>9404014146</v>
      </c>
      <c r="B24722" t="s">
        <v>77034</v>
      </c>
      <c r="C24722" t="s">
        <v>79168</v>
      </c>
    </row>
    <row r="24723" spans="1:3" x14ac:dyDescent="0.25">
      <c r="A24723">
        <v>7515607546</v>
      </c>
      <c r="B24723" t="s">
        <v>76794</v>
      </c>
      <c r="C24723" t="s">
        <v>79168</v>
      </c>
    </row>
    <row r="24724" spans="1:3" x14ac:dyDescent="0.25">
      <c r="A24724">
        <v>7221859446</v>
      </c>
      <c r="B24724" t="s">
        <v>77034</v>
      </c>
      <c r="C24724" t="s">
        <v>79168</v>
      </c>
    </row>
    <row r="24725" spans="1:3" x14ac:dyDescent="0.25">
      <c r="A24725">
        <v>5358456546</v>
      </c>
      <c r="B24725" t="s">
        <v>77034</v>
      </c>
      <c r="C24725" t="s">
        <v>79168</v>
      </c>
    </row>
    <row r="24726" spans="1:3" x14ac:dyDescent="0.25">
      <c r="A24726">
        <v>8424505346</v>
      </c>
      <c r="B24726" t="s">
        <v>77034</v>
      </c>
      <c r="C24726" t="s">
        <v>79168</v>
      </c>
    </row>
    <row r="24727" spans="1:3" x14ac:dyDescent="0.25">
      <c r="A24727">
        <v>1160484746</v>
      </c>
      <c r="B24727" t="s">
        <v>77034</v>
      </c>
      <c r="C24727" t="s">
        <v>79168</v>
      </c>
    </row>
    <row r="24728" spans="1:3" x14ac:dyDescent="0.25">
      <c r="A24728">
        <v>3768864746</v>
      </c>
      <c r="B24728" t="s">
        <v>76982</v>
      </c>
      <c r="C24728" t="s">
        <v>79168</v>
      </c>
    </row>
    <row r="24729" spans="1:3" x14ac:dyDescent="0.25">
      <c r="A24729">
        <v>3150574046</v>
      </c>
      <c r="B24729" t="s">
        <v>77034</v>
      </c>
      <c r="C24729" t="s">
        <v>79168</v>
      </c>
    </row>
    <row r="24730" spans="1:3" x14ac:dyDescent="0.25">
      <c r="A24730">
        <v>8228069946</v>
      </c>
      <c r="B24730" t="s">
        <v>77034</v>
      </c>
      <c r="C24730" t="s">
        <v>79168</v>
      </c>
    </row>
    <row r="24731" spans="1:3" x14ac:dyDescent="0.25">
      <c r="A24731">
        <v>1531537946</v>
      </c>
      <c r="B24731" t="s">
        <v>77034</v>
      </c>
      <c r="C24731" t="s">
        <v>79168</v>
      </c>
    </row>
    <row r="24732" spans="1:3" x14ac:dyDescent="0.25">
      <c r="A24732">
        <v>2216325446</v>
      </c>
      <c r="B24732" t="s">
        <v>76794</v>
      </c>
      <c r="C24732" t="s">
        <v>79168</v>
      </c>
    </row>
    <row r="24733" spans="1:3" x14ac:dyDescent="0.25">
      <c r="A24733">
        <v>6992978446</v>
      </c>
      <c r="B24733" t="s">
        <v>77034</v>
      </c>
      <c r="C24733" t="s">
        <v>79168</v>
      </c>
    </row>
    <row r="24734" spans="1:3" x14ac:dyDescent="0.25">
      <c r="A24734">
        <v>3218063846</v>
      </c>
      <c r="B24734" t="s">
        <v>76794</v>
      </c>
      <c r="C24734" t="s">
        <v>79168</v>
      </c>
    </row>
    <row r="24735" spans="1:3" x14ac:dyDescent="0.25">
      <c r="A24735">
        <v>5920002846</v>
      </c>
      <c r="B24735" t="s">
        <v>76794</v>
      </c>
      <c r="C24735" t="s">
        <v>79168</v>
      </c>
    </row>
    <row r="24736" spans="1:3" x14ac:dyDescent="0.25">
      <c r="A24736">
        <v>8495279346</v>
      </c>
      <c r="B24736" t="s">
        <v>77034</v>
      </c>
      <c r="C24736" t="s">
        <v>79168</v>
      </c>
    </row>
    <row r="24737" spans="1:3" x14ac:dyDescent="0.25">
      <c r="A24737">
        <v>5026821946</v>
      </c>
      <c r="B24737" t="s">
        <v>76794</v>
      </c>
      <c r="C24737" t="s">
        <v>79168</v>
      </c>
    </row>
    <row r="24738" spans="1:3" x14ac:dyDescent="0.25">
      <c r="A24738">
        <v>4495777446</v>
      </c>
      <c r="B24738" t="s">
        <v>77034</v>
      </c>
      <c r="C24738" t="s">
        <v>79168</v>
      </c>
    </row>
    <row r="24739" spans="1:3" x14ac:dyDescent="0.25">
      <c r="A24739">
        <v>7916921546</v>
      </c>
      <c r="B24739" t="s">
        <v>77034</v>
      </c>
      <c r="C24739" t="s">
        <v>79168</v>
      </c>
    </row>
    <row r="24740" spans="1:3" x14ac:dyDescent="0.25">
      <c r="A24740">
        <v>9383189146</v>
      </c>
      <c r="B24740" t="s">
        <v>77034</v>
      </c>
      <c r="C24740" t="s">
        <v>79168</v>
      </c>
    </row>
    <row r="24741" spans="1:3" x14ac:dyDescent="0.25">
      <c r="A24741">
        <v>3972716046</v>
      </c>
      <c r="B24741" t="s">
        <v>77034</v>
      </c>
      <c r="C24741" t="s">
        <v>79168</v>
      </c>
    </row>
    <row r="24742" spans="1:3" x14ac:dyDescent="0.25">
      <c r="A24742">
        <v>5561765046</v>
      </c>
      <c r="B24742" t="s">
        <v>76824</v>
      </c>
      <c r="C24742" t="s">
        <v>79168</v>
      </c>
    </row>
    <row r="24743" spans="1:3" x14ac:dyDescent="0.25">
      <c r="A24743">
        <v>3809266946</v>
      </c>
      <c r="B24743" t="s">
        <v>76794</v>
      </c>
      <c r="C24743" t="s">
        <v>79168</v>
      </c>
    </row>
    <row r="24744" spans="1:3" x14ac:dyDescent="0.25">
      <c r="A24744">
        <v>3268871446</v>
      </c>
      <c r="B24744" t="s">
        <v>76794</v>
      </c>
      <c r="C24744" t="s">
        <v>79168</v>
      </c>
    </row>
    <row r="24745" spans="1:3" x14ac:dyDescent="0.25">
      <c r="A24745">
        <v>5818185046</v>
      </c>
      <c r="B24745" t="s">
        <v>77034</v>
      </c>
      <c r="C24745" t="s">
        <v>79168</v>
      </c>
    </row>
    <row r="24746" spans="1:3" x14ac:dyDescent="0.25">
      <c r="A24746">
        <v>9339949146</v>
      </c>
      <c r="B24746" t="s">
        <v>77034</v>
      </c>
      <c r="C24746" t="s">
        <v>79168</v>
      </c>
    </row>
    <row r="24747" spans="1:3" x14ac:dyDescent="0.25">
      <c r="A24747">
        <v>3534926046</v>
      </c>
      <c r="B24747" t="s">
        <v>77034</v>
      </c>
      <c r="C24747" t="s">
        <v>79168</v>
      </c>
    </row>
    <row r="24748" spans="1:3" x14ac:dyDescent="0.25">
      <c r="A24748">
        <v>7714241046</v>
      </c>
      <c r="B24748" t="s">
        <v>77034</v>
      </c>
      <c r="C24748" t="s">
        <v>79168</v>
      </c>
    </row>
    <row r="24749" spans="1:3" x14ac:dyDescent="0.25">
      <c r="A24749">
        <v>3968089546</v>
      </c>
      <c r="B24749" t="s">
        <v>77034</v>
      </c>
      <c r="C24749" t="s">
        <v>79168</v>
      </c>
    </row>
    <row r="24750" spans="1:3" x14ac:dyDescent="0.25">
      <c r="A24750">
        <v>7906820446</v>
      </c>
      <c r="B24750" t="s">
        <v>77034</v>
      </c>
      <c r="C24750" t="s">
        <v>79168</v>
      </c>
    </row>
    <row r="24751" spans="1:3" x14ac:dyDescent="0.25">
      <c r="A24751">
        <v>7313476446</v>
      </c>
      <c r="B24751" t="s">
        <v>76794</v>
      </c>
      <c r="C24751" t="s">
        <v>79168</v>
      </c>
    </row>
    <row r="24752" spans="1:3" x14ac:dyDescent="0.25">
      <c r="A24752">
        <v>9900008546</v>
      </c>
      <c r="B24752" t="s">
        <v>76794</v>
      </c>
      <c r="C24752" t="s">
        <v>79168</v>
      </c>
    </row>
    <row r="24753" spans="1:3" x14ac:dyDescent="0.25">
      <c r="A24753">
        <v>7527376546</v>
      </c>
      <c r="B24753" t="s">
        <v>77034</v>
      </c>
      <c r="C24753" t="s">
        <v>79168</v>
      </c>
    </row>
    <row r="24754" spans="1:3" x14ac:dyDescent="0.25">
      <c r="A24754">
        <v>5242633146</v>
      </c>
      <c r="B24754" t="s">
        <v>77034</v>
      </c>
      <c r="C24754" t="s">
        <v>79168</v>
      </c>
    </row>
    <row r="24755" spans="1:3" x14ac:dyDescent="0.25">
      <c r="A24755">
        <v>7665847346</v>
      </c>
      <c r="B24755" t="s">
        <v>76794</v>
      </c>
      <c r="C24755" t="s">
        <v>79168</v>
      </c>
    </row>
    <row r="24756" spans="1:3" x14ac:dyDescent="0.25">
      <c r="A24756">
        <v>5006834046</v>
      </c>
      <c r="B24756" t="s">
        <v>76794</v>
      </c>
      <c r="C24756" t="s">
        <v>79168</v>
      </c>
    </row>
    <row r="24757" spans="1:3" x14ac:dyDescent="0.25">
      <c r="A24757">
        <v>5929754146</v>
      </c>
      <c r="B24757" t="s">
        <v>76794</v>
      </c>
      <c r="C24757" t="s">
        <v>79168</v>
      </c>
    </row>
    <row r="24758" spans="1:3" x14ac:dyDescent="0.25">
      <c r="A24758">
        <v>4242986846</v>
      </c>
      <c r="B24758" t="s">
        <v>76794</v>
      </c>
      <c r="C24758" t="s">
        <v>79168</v>
      </c>
    </row>
    <row r="24759" spans="1:3" x14ac:dyDescent="0.25">
      <c r="A24759">
        <v>2741369046</v>
      </c>
      <c r="B24759" t="s">
        <v>76794</v>
      </c>
      <c r="C24759" t="s">
        <v>79168</v>
      </c>
    </row>
    <row r="24760" spans="1:3" x14ac:dyDescent="0.25">
      <c r="A24760">
        <v>5015687046</v>
      </c>
      <c r="B24760" t="s">
        <v>76832</v>
      </c>
      <c r="C24760" t="s">
        <v>79168</v>
      </c>
    </row>
    <row r="24761" spans="1:3" x14ac:dyDescent="0.25">
      <c r="A24761">
        <v>6201311846</v>
      </c>
      <c r="B24761" t="s">
        <v>76794</v>
      </c>
      <c r="C24761" t="s">
        <v>79168</v>
      </c>
    </row>
    <row r="24762" spans="1:3" x14ac:dyDescent="0.25">
      <c r="A24762">
        <v>1621719946</v>
      </c>
      <c r="B24762" t="s">
        <v>76832</v>
      </c>
      <c r="C24762" t="s">
        <v>79168</v>
      </c>
    </row>
    <row r="24763" spans="1:3" x14ac:dyDescent="0.25">
      <c r="A24763">
        <v>5261928346</v>
      </c>
      <c r="B24763" t="s">
        <v>76834</v>
      </c>
      <c r="C24763" t="s">
        <v>79168</v>
      </c>
    </row>
    <row r="24764" spans="1:3" x14ac:dyDescent="0.25">
      <c r="A24764">
        <v>7426144146</v>
      </c>
      <c r="B24764" t="s">
        <v>76794</v>
      </c>
      <c r="C24764" t="s">
        <v>79168</v>
      </c>
    </row>
    <row r="24765" spans="1:3" x14ac:dyDescent="0.25">
      <c r="A24765">
        <v>3416954246</v>
      </c>
      <c r="B24765" t="s">
        <v>77034</v>
      </c>
      <c r="C24765" t="s">
        <v>79168</v>
      </c>
    </row>
    <row r="24766" spans="1:3" x14ac:dyDescent="0.25">
      <c r="A24766">
        <v>7387592446</v>
      </c>
      <c r="B24766" t="s">
        <v>76880</v>
      </c>
      <c r="C24766" t="s">
        <v>79168</v>
      </c>
    </row>
    <row r="24767" spans="1:3" x14ac:dyDescent="0.25">
      <c r="A24767">
        <v>6436327346</v>
      </c>
      <c r="B24767" t="s">
        <v>77034</v>
      </c>
      <c r="C24767" t="s">
        <v>79168</v>
      </c>
    </row>
    <row r="24768" spans="1:3" x14ac:dyDescent="0.25">
      <c r="A24768">
        <v>7857636646</v>
      </c>
      <c r="B24768" t="s">
        <v>77034</v>
      </c>
      <c r="C24768" t="s">
        <v>79168</v>
      </c>
    </row>
    <row r="24769" spans="1:3" x14ac:dyDescent="0.25">
      <c r="A24769">
        <v>3336348146</v>
      </c>
      <c r="B24769" t="s">
        <v>76784</v>
      </c>
      <c r="C24769" t="s">
        <v>79168</v>
      </c>
    </row>
    <row r="24770" spans="1:3" x14ac:dyDescent="0.25">
      <c r="A24770">
        <v>7006081646</v>
      </c>
      <c r="B24770" t="s">
        <v>76735</v>
      </c>
      <c r="C24770" t="s">
        <v>79168</v>
      </c>
    </row>
    <row r="24771" spans="1:3" x14ac:dyDescent="0.25">
      <c r="A24771">
        <v>7949364846</v>
      </c>
      <c r="B24771" t="s">
        <v>76895</v>
      </c>
      <c r="C24771" t="s">
        <v>79168</v>
      </c>
    </row>
    <row r="24772" spans="1:3" x14ac:dyDescent="0.25">
      <c r="A24772">
        <v>5542890346</v>
      </c>
      <c r="B24772" t="s">
        <v>76895</v>
      </c>
      <c r="C24772" t="s">
        <v>79168</v>
      </c>
    </row>
    <row r="24773" spans="1:3" x14ac:dyDescent="0.25">
      <c r="A24773">
        <v>8261020646</v>
      </c>
      <c r="B24773" t="s">
        <v>76895</v>
      </c>
      <c r="C24773" t="s">
        <v>79168</v>
      </c>
    </row>
    <row r="24774" spans="1:3" x14ac:dyDescent="0.25">
      <c r="A24774">
        <v>7978011846</v>
      </c>
      <c r="B24774" t="s">
        <v>76895</v>
      </c>
      <c r="C24774" t="s">
        <v>79168</v>
      </c>
    </row>
    <row r="24775" spans="1:3" x14ac:dyDescent="0.25">
      <c r="A24775">
        <v>1400668946</v>
      </c>
      <c r="B24775" t="s">
        <v>77063</v>
      </c>
      <c r="C24775" t="s">
        <v>79168</v>
      </c>
    </row>
    <row r="24776" spans="1:3" x14ac:dyDescent="0.25">
      <c r="A24776">
        <v>7946608346</v>
      </c>
      <c r="B24776" t="s">
        <v>77063</v>
      </c>
      <c r="C24776" t="s">
        <v>79168</v>
      </c>
    </row>
    <row r="24777" spans="1:3" x14ac:dyDescent="0.25">
      <c r="A24777">
        <v>4579860246</v>
      </c>
      <c r="B24777" t="s">
        <v>76936</v>
      </c>
      <c r="C24777" t="s">
        <v>79168</v>
      </c>
    </row>
    <row r="24778" spans="1:3" x14ac:dyDescent="0.25">
      <c r="A24778">
        <v>5431045646</v>
      </c>
      <c r="B24778" t="s">
        <v>76936</v>
      </c>
      <c r="C24778" t="s">
        <v>79168</v>
      </c>
    </row>
    <row r="24779" spans="1:3" x14ac:dyDescent="0.25">
      <c r="A24779">
        <v>2575653046</v>
      </c>
      <c r="B24779" t="s">
        <v>76895</v>
      </c>
      <c r="C24779" t="s">
        <v>79168</v>
      </c>
    </row>
    <row r="24780" spans="1:3" x14ac:dyDescent="0.25">
      <c r="A24780">
        <v>7838941646</v>
      </c>
      <c r="B24780" t="s">
        <v>76895</v>
      </c>
      <c r="C24780" t="s">
        <v>79168</v>
      </c>
    </row>
    <row r="24781" spans="1:3" x14ac:dyDescent="0.25">
      <c r="A24781">
        <v>8525732846</v>
      </c>
      <c r="B24781" t="s">
        <v>76895</v>
      </c>
      <c r="C24781" t="s">
        <v>79168</v>
      </c>
    </row>
    <row r="24782" spans="1:3" x14ac:dyDescent="0.25">
      <c r="A24782">
        <v>2457189646</v>
      </c>
      <c r="B24782" t="s">
        <v>76895</v>
      </c>
      <c r="C24782" t="s">
        <v>79168</v>
      </c>
    </row>
    <row r="24783" spans="1:3" x14ac:dyDescent="0.25">
      <c r="A24783">
        <v>9458413946</v>
      </c>
      <c r="B24783" t="s">
        <v>76895</v>
      </c>
      <c r="C24783" t="s">
        <v>79168</v>
      </c>
    </row>
    <row r="24784" spans="1:3" x14ac:dyDescent="0.25">
      <c r="A24784">
        <v>8282651546</v>
      </c>
      <c r="B24784" t="s">
        <v>76895</v>
      </c>
      <c r="C24784" t="s">
        <v>79168</v>
      </c>
    </row>
    <row r="24785" spans="1:3" x14ac:dyDescent="0.25">
      <c r="A24785">
        <v>1237291946</v>
      </c>
      <c r="B24785" t="s">
        <v>76895</v>
      </c>
      <c r="C24785" t="s">
        <v>79168</v>
      </c>
    </row>
    <row r="24786" spans="1:3" x14ac:dyDescent="0.25">
      <c r="A24786">
        <v>9015673046</v>
      </c>
      <c r="B24786" t="s">
        <v>76895</v>
      </c>
      <c r="C24786" t="s">
        <v>79168</v>
      </c>
    </row>
    <row r="24787" spans="1:3" x14ac:dyDescent="0.25">
      <c r="A24787">
        <v>4589833946</v>
      </c>
      <c r="B24787" t="s">
        <v>77034</v>
      </c>
      <c r="C24787" t="s">
        <v>79168</v>
      </c>
    </row>
    <row r="24788" spans="1:3" x14ac:dyDescent="0.25">
      <c r="A24788">
        <v>3805889046</v>
      </c>
      <c r="B24788" t="s">
        <v>76982</v>
      </c>
      <c r="C24788" t="s">
        <v>79168</v>
      </c>
    </row>
    <row r="24789" spans="1:3" x14ac:dyDescent="0.25">
      <c r="A24789">
        <v>2934310246</v>
      </c>
      <c r="B24789" t="s">
        <v>76982</v>
      </c>
      <c r="C24789" t="s">
        <v>79168</v>
      </c>
    </row>
    <row r="24790" spans="1:3" x14ac:dyDescent="0.25">
      <c r="A24790">
        <v>5190693946</v>
      </c>
      <c r="B24790" t="s">
        <v>76982</v>
      </c>
      <c r="C24790" t="s">
        <v>79168</v>
      </c>
    </row>
    <row r="24791" spans="1:3" x14ac:dyDescent="0.25">
      <c r="A24791">
        <v>3139012846</v>
      </c>
      <c r="B24791" t="s">
        <v>76982</v>
      </c>
      <c r="C24791" t="s">
        <v>79168</v>
      </c>
    </row>
    <row r="24792" spans="1:3" x14ac:dyDescent="0.25">
      <c r="A24792">
        <v>7824243346</v>
      </c>
      <c r="B24792" t="s">
        <v>76982</v>
      </c>
      <c r="C24792" t="s">
        <v>79168</v>
      </c>
    </row>
    <row r="24793" spans="1:3" x14ac:dyDescent="0.25">
      <c r="A24793">
        <v>6662113546</v>
      </c>
      <c r="B24793" t="s">
        <v>76808</v>
      </c>
      <c r="C24793" t="s">
        <v>79168</v>
      </c>
    </row>
    <row r="24794" spans="1:3" x14ac:dyDescent="0.25">
      <c r="A24794">
        <v>1666617346</v>
      </c>
      <c r="B24794" t="s">
        <v>76982</v>
      </c>
      <c r="C24794" t="s">
        <v>79168</v>
      </c>
    </row>
    <row r="24795" spans="1:3" x14ac:dyDescent="0.25">
      <c r="A24795">
        <v>7167748346</v>
      </c>
      <c r="B24795" t="s">
        <v>77034</v>
      </c>
      <c r="C24795" t="s">
        <v>79168</v>
      </c>
    </row>
    <row r="24796" spans="1:3" x14ac:dyDescent="0.25">
      <c r="A24796">
        <v>2778946246</v>
      </c>
      <c r="B24796" t="s">
        <v>76982</v>
      </c>
      <c r="C24796" t="s">
        <v>79168</v>
      </c>
    </row>
    <row r="24797" spans="1:3" x14ac:dyDescent="0.25">
      <c r="A24797">
        <v>2996033446</v>
      </c>
      <c r="B24797" t="s">
        <v>76853</v>
      </c>
      <c r="C24797" t="s">
        <v>79168</v>
      </c>
    </row>
    <row r="24798" spans="1:3" x14ac:dyDescent="0.25">
      <c r="A24798">
        <v>2567117546</v>
      </c>
      <c r="B24798" t="s">
        <v>76853</v>
      </c>
      <c r="C24798" t="s">
        <v>79168</v>
      </c>
    </row>
    <row r="24799" spans="1:3" x14ac:dyDescent="0.25">
      <c r="A24799">
        <v>8828883946</v>
      </c>
      <c r="B24799" t="s">
        <v>77034</v>
      </c>
      <c r="C24799" t="s">
        <v>79168</v>
      </c>
    </row>
    <row r="24800" spans="1:3" x14ac:dyDescent="0.25">
      <c r="A24800">
        <v>1074215046</v>
      </c>
      <c r="B24800" t="s">
        <v>77034</v>
      </c>
      <c r="C24800" t="s">
        <v>79168</v>
      </c>
    </row>
    <row r="24801" spans="1:3" x14ac:dyDescent="0.25">
      <c r="A24801">
        <v>6768702146</v>
      </c>
      <c r="B24801" t="s">
        <v>77034</v>
      </c>
      <c r="C24801" t="s">
        <v>79168</v>
      </c>
    </row>
    <row r="24802" spans="1:3" x14ac:dyDescent="0.25">
      <c r="A24802">
        <v>1351876946</v>
      </c>
      <c r="B24802" t="s">
        <v>76982</v>
      </c>
      <c r="C24802" t="s">
        <v>79168</v>
      </c>
    </row>
    <row r="24803" spans="1:3" x14ac:dyDescent="0.25">
      <c r="A24803">
        <v>3777160046</v>
      </c>
      <c r="B24803" t="s">
        <v>76974</v>
      </c>
      <c r="C24803" t="s">
        <v>79168</v>
      </c>
    </row>
    <row r="24804" spans="1:3" x14ac:dyDescent="0.25">
      <c r="A24804">
        <v>5009972846</v>
      </c>
      <c r="B24804" t="s">
        <v>77034</v>
      </c>
      <c r="C24804" t="s">
        <v>79168</v>
      </c>
    </row>
    <row r="24805" spans="1:3" x14ac:dyDescent="0.25">
      <c r="A24805">
        <v>8520705046</v>
      </c>
      <c r="B24805" t="s">
        <v>76995</v>
      </c>
      <c r="C24805" t="s">
        <v>79168</v>
      </c>
    </row>
    <row r="24806" spans="1:3" x14ac:dyDescent="0.25">
      <c r="A24806">
        <v>6548268946</v>
      </c>
      <c r="B24806" t="s">
        <v>77034</v>
      </c>
      <c r="C24806" t="s">
        <v>79168</v>
      </c>
    </row>
    <row r="24807" spans="1:3" x14ac:dyDescent="0.25">
      <c r="A24807">
        <v>7580894546</v>
      </c>
      <c r="B24807" t="s">
        <v>76938</v>
      </c>
      <c r="C24807" t="s">
        <v>79168</v>
      </c>
    </row>
    <row r="24808" spans="1:3" x14ac:dyDescent="0.25">
      <c r="A24808">
        <v>1643693346</v>
      </c>
      <c r="B24808" t="s">
        <v>76834</v>
      </c>
      <c r="C24808" t="s">
        <v>79168</v>
      </c>
    </row>
    <row r="24809" spans="1:3" x14ac:dyDescent="0.25">
      <c r="A24809">
        <v>5298296746</v>
      </c>
      <c r="B24809" t="s">
        <v>76984</v>
      </c>
      <c r="C24809" t="s">
        <v>79168</v>
      </c>
    </row>
    <row r="24810" spans="1:3" x14ac:dyDescent="0.25">
      <c r="A24810">
        <v>8098749046</v>
      </c>
      <c r="B24810" t="s">
        <v>76984</v>
      </c>
      <c r="C24810" t="s">
        <v>79168</v>
      </c>
    </row>
    <row r="24811" spans="1:3" x14ac:dyDescent="0.25">
      <c r="A24811">
        <v>5896473946</v>
      </c>
      <c r="B24811" t="s">
        <v>77034</v>
      </c>
      <c r="C24811" t="s">
        <v>79168</v>
      </c>
    </row>
    <row r="24812" spans="1:3" x14ac:dyDescent="0.25">
      <c r="A24812">
        <v>9460775846</v>
      </c>
      <c r="B24812" t="s">
        <v>76984</v>
      </c>
      <c r="C24812" t="s">
        <v>79168</v>
      </c>
    </row>
    <row r="24813" spans="1:3" x14ac:dyDescent="0.25">
      <c r="A24813">
        <v>1491977646</v>
      </c>
      <c r="B24813" t="s">
        <v>76941</v>
      </c>
      <c r="C24813" t="s">
        <v>79168</v>
      </c>
    </row>
    <row r="24814" spans="1:3" x14ac:dyDescent="0.25">
      <c r="A24814">
        <v>6890627446</v>
      </c>
      <c r="B24814" t="s">
        <v>77034</v>
      </c>
      <c r="C24814" t="s">
        <v>79168</v>
      </c>
    </row>
    <row r="24815" spans="1:3" x14ac:dyDescent="0.25">
      <c r="A24815">
        <v>2655465646</v>
      </c>
      <c r="B24815" t="s">
        <v>76938</v>
      </c>
      <c r="C24815" t="s">
        <v>79168</v>
      </c>
    </row>
    <row r="24816" spans="1:3" x14ac:dyDescent="0.25">
      <c r="A24816">
        <v>9752549146</v>
      </c>
      <c r="B24816" t="s">
        <v>77034</v>
      </c>
      <c r="C24816" t="s">
        <v>79168</v>
      </c>
    </row>
    <row r="24817" spans="1:3" x14ac:dyDescent="0.25">
      <c r="A24817">
        <v>9031343946</v>
      </c>
      <c r="B24817" t="s">
        <v>77034</v>
      </c>
      <c r="C24817" t="s">
        <v>79168</v>
      </c>
    </row>
    <row r="24818" spans="1:3" x14ac:dyDescent="0.25">
      <c r="A24818">
        <v>9191457746</v>
      </c>
      <c r="B24818" t="s">
        <v>77034</v>
      </c>
      <c r="C24818" t="s">
        <v>79168</v>
      </c>
    </row>
    <row r="24819" spans="1:3" x14ac:dyDescent="0.25">
      <c r="A24819">
        <v>8694980846</v>
      </c>
      <c r="B24819" t="s">
        <v>76853</v>
      </c>
      <c r="C24819" t="s">
        <v>79168</v>
      </c>
    </row>
    <row r="24820" spans="1:3" x14ac:dyDescent="0.25">
      <c r="A24820">
        <v>4299077746</v>
      </c>
      <c r="B24820" t="s">
        <v>77072</v>
      </c>
      <c r="C24820" t="s">
        <v>79168</v>
      </c>
    </row>
    <row r="24821" spans="1:3" x14ac:dyDescent="0.25">
      <c r="A24821">
        <v>6576631546</v>
      </c>
      <c r="B24821" t="s">
        <v>77072</v>
      </c>
      <c r="C24821" t="s">
        <v>79168</v>
      </c>
    </row>
    <row r="24822" spans="1:3" x14ac:dyDescent="0.25">
      <c r="A24822">
        <v>4898948246</v>
      </c>
      <c r="B24822" t="s">
        <v>77034</v>
      </c>
      <c r="C24822" t="s">
        <v>79168</v>
      </c>
    </row>
    <row r="24823" spans="1:3" x14ac:dyDescent="0.25">
      <c r="A24823">
        <v>1691633046</v>
      </c>
      <c r="B24823" t="s">
        <v>77034</v>
      </c>
      <c r="C24823" t="s">
        <v>79168</v>
      </c>
    </row>
    <row r="24824" spans="1:3" x14ac:dyDescent="0.25">
      <c r="A24824">
        <v>2733516446</v>
      </c>
      <c r="B24824" t="s">
        <v>77034</v>
      </c>
      <c r="C24824" t="s">
        <v>79168</v>
      </c>
    </row>
    <row r="24825" spans="1:3" x14ac:dyDescent="0.25">
      <c r="A24825">
        <v>2102114246</v>
      </c>
      <c r="B24825" t="s">
        <v>76885</v>
      </c>
      <c r="C24825" t="s">
        <v>79168</v>
      </c>
    </row>
    <row r="24826" spans="1:3" x14ac:dyDescent="0.25">
      <c r="A24826">
        <v>1012545346</v>
      </c>
      <c r="B24826" t="s">
        <v>77034</v>
      </c>
      <c r="C24826" t="s">
        <v>79168</v>
      </c>
    </row>
    <row r="24827" spans="1:3" x14ac:dyDescent="0.25">
      <c r="A24827">
        <v>2042218146</v>
      </c>
      <c r="B24827" t="s">
        <v>76805</v>
      </c>
      <c r="C24827" t="s">
        <v>79168</v>
      </c>
    </row>
    <row r="24828" spans="1:3" x14ac:dyDescent="0.25">
      <c r="A24828">
        <v>7830771346</v>
      </c>
      <c r="B24828" t="s">
        <v>77072</v>
      </c>
      <c r="C24828" t="s">
        <v>79168</v>
      </c>
    </row>
    <row r="24829" spans="1:3" x14ac:dyDescent="0.25">
      <c r="A24829">
        <v>2541787846</v>
      </c>
      <c r="B24829" t="s">
        <v>77034</v>
      </c>
      <c r="C24829" t="s">
        <v>79168</v>
      </c>
    </row>
    <row r="24830" spans="1:3" x14ac:dyDescent="0.25">
      <c r="A24830">
        <v>4974338446</v>
      </c>
      <c r="B24830" t="s">
        <v>76938</v>
      </c>
      <c r="C24830" t="s">
        <v>79168</v>
      </c>
    </row>
    <row r="24831" spans="1:3" x14ac:dyDescent="0.25">
      <c r="A24831">
        <v>2622173046</v>
      </c>
      <c r="B24831" t="s">
        <v>76885</v>
      </c>
      <c r="C24831" t="s">
        <v>79168</v>
      </c>
    </row>
    <row r="24832" spans="1:3" x14ac:dyDescent="0.25">
      <c r="A24832">
        <v>5685971046</v>
      </c>
      <c r="B24832" t="s">
        <v>76885</v>
      </c>
      <c r="C24832" t="s">
        <v>79168</v>
      </c>
    </row>
    <row r="24833" spans="1:3" x14ac:dyDescent="0.25">
      <c r="A24833">
        <v>3722746846</v>
      </c>
      <c r="B24833" t="s">
        <v>76885</v>
      </c>
      <c r="C24833" t="s">
        <v>79168</v>
      </c>
    </row>
    <row r="24834" spans="1:3" x14ac:dyDescent="0.25">
      <c r="A24834">
        <v>1584124246</v>
      </c>
      <c r="B24834" t="s">
        <v>76941</v>
      </c>
      <c r="C24834" t="s">
        <v>79168</v>
      </c>
    </row>
    <row r="24835" spans="1:3" x14ac:dyDescent="0.25">
      <c r="A24835">
        <v>8718296846</v>
      </c>
      <c r="B24835" t="s">
        <v>76832</v>
      </c>
      <c r="C24835" t="s">
        <v>79168</v>
      </c>
    </row>
    <row r="24836" spans="1:3" x14ac:dyDescent="0.25">
      <c r="A24836">
        <v>5655141046</v>
      </c>
      <c r="B24836" t="s">
        <v>76832</v>
      </c>
      <c r="C24836" t="s">
        <v>79168</v>
      </c>
    </row>
    <row r="24837" spans="1:3" x14ac:dyDescent="0.25">
      <c r="A24837">
        <v>4951810246</v>
      </c>
      <c r="B24837" t="s">
        <v>76885</v>
      </c>
      <c r="C24837" t="s">
        <v>79168</v>
      </c>
    </row>
    <row r="24838" spans="1:3" x14ac:dyDescent="0.25">
      <c r="A24838">
        <v>1984092346</v>
      </c>
      <c r="B24838" t="s">
        <v>76880</v>
      </c>
      <c r="C24838" t="s">
        <v>79168</v>
      </c>
    </row>
    <row r="24839" spans="1:3" x14ac:dyDescent="0.25">
      <c r="A24839">
        <v>2074644446</v>
      </c>
      <c r="B24839" t="s">
        <v>77034</v>
      </c>
      <c r="C24839" t="s">
        <v>79168</v>
      </c>
    </row>
    <row r="24840" spans="1:3" x14ac:dyDescent="0.25">
      <c r="A24840">
        <v>1391195246</v>
      </c>
      <c r="B24840" t="s">
        <v>77034</v>
      </c>
      <c r="C24840" t="s">
        <v>79168</v>
      </c>
    </row>
    <row r="24841" spans="1:3" x14ac:dyDescent="0.25">
      <c r="A24841">
        <v>2130402446</v>
      </c>
      <c r="B24841" t="s">
        <v>77034</v>
      </c>
      <c r="C24841" t="s">
        <v>79168</v>
      </c>
    </row>
    <row r="24842" spans="1:3" x14ac:dyDescent="0.25">
      <c r="A24842">
        <v>7074800546</v>
      </c>
      <c r="B24842" t="s">
        <v>76808</v>
      </c>
      <c r="C24842" t="s">
        <v>79168</v>
      </c>
    </row>
    <row r="24843" spans="1:3" x14ac:dyDescent="0.25">
      <c r="A24843">
        <v>6309732346</v>
      </c>
      <c r="B24843" t="s">
        <v>77034</v>
      </c>
      <c r="C24843" t="s">
        <v>79168</v>
      </c>
    </row>
    <row r="24844" spans="1:3" x14ac:dyDescent="0.25">
      <c r="A24844">
        <v>5795371246</v>
      </c>
      <c r="B24844" t="s">
        <v>76885</v>
      </c>
      <c r="C24844" t="s">
        <v>79168</v>
      </c>
    </row>
    <row r="24845" spans="1:3" x14ac:dyDescent="0.25">
      <c r="A24845">
        <v>4794594246</v>
      </c>
      <c r="B24845" t="s">
        <v>76885</v>
      </c>
      <c r="C24845" t="s">
        <v>79168</v>
      </c>
    </row>
    <row r="24846" spans="1:3" x14ac:dyDescent="0.25">
      <c r="A24846">
        <v>7572228946</v>
      </c>
      <c r="B24846" t="s">
        <v>77034</v>
      </c>
      <c r="C24846" t="s">
        <v>79168</v>
      </c>
    </row>
    <row r="24847" spans="1:3" x14ac:dyDescent="0.25">
      <c r="A24847">
        <v>6757173146</v>
      </c>
      <c r="B24847" t="s">
        <v>77072</v>
      </c>
      <c r="C24847" t="s">
        <v>79168</v>
      </c>
    </row>
    <row r="24848" spans="1:3" x14ac:dyDescent="0.25">
      <c r="A24848">
        <v>6578070346</v>
      </c>
      <c r="B24848" t="s">
        <v>76853</v>
      </c>
      <c r="C24848" t="s">
        <v>79168</v>
      </c>
    </row>
    <row r="24849" spans="1:3" x14ac:dyDescent="0.25">
      <c r="A24849">
        <v>5713195946</v>
      </c>
      <c r="B24849" t="s">
        <v>77034</v>
      </c>
      <c r="C24849" t="s">
        <v>79168</v>
      </c>
    </row>
    <row r="24850" spans="1:3" x14ac:dyDescent="0.25">
      <c r="A24850">
        <v>6409505546</v>
      </c>
      <c r="B24850" t="s">
        <v>77072</v>
      </c>
      <c r="C24850" t="s">
        <v>79168</v>
      </c>
    </row>
    <row r="24851" spans="1:3" x14ac:dyDescent="0.25">
      <c r="A24851">
        <v>7765622346</v>
      </c>
      <c r="B24851" t="s">
        <v>76822</v>
      </c>
      <c r="C24851" t="s">
        <v>79168</v>
      </c>
    </row>
    <row r="24852" spans="1:3" x14ac:dyDescent="0.25">
      <c r="A24852">
        <v>3297553146</v>
      </c>
      <c r="B24852" t="s">
        <v>77072</v>
      </c>
      <c r="C24852" t="s">
        <v>79168</v>
      </c>
    </row>
    <row r="24853" spans="1:3" x14ac:dyDescent="0.25">
      <c r="A24853">
        <v>1674716846</v>
      </c>
      <c r="B24853" t="s">
        <v>76938</v>
      </c>
      <c r="C24853" t="s">
        <v>79168</v>
      </c>
    </row>
    <row r="24854" spans="1:3" x14ac:dyDescent="0.25">
      <c r="A24854">
        <v>5408839746</v>
      </c>
      <c r="B24854" t="s">
        <v>76885</v>
      </c>
      <c r="C24854" t="s">
        <v>79168</v>
      </c>
    </row>
    <row r="24855" spans="1:3" x14ac:dyDescent="0.25">
      <c r="A24855">
        <v>5004067746</v>
      </c>
      <c r="B24855" t="s">
        <v>76982</v>
      </c>
      <c r="C24855" t="s">
        <v>79168</v>
      </c>
    </row>
    <row r="24856" spans="1:3" x14ac:dyDescent="0.25">
      <c r="A24856">
        <v>5781122046</v>
      </c>
      <c r="B24856" t="s">
        <v>76938</v>
      </c>
      <c r="C24856" t="s">
        <v>79168</v>
      </c>
    </row>
    <row r="24857" spans="1:3" x14ac:dyDescent="0.25">
      <c r="A24857">
        <v>9257053146</v>
      </c>
      <c r="B24857" t="s">
        <v>77072</v>
      </c>
      <c r="C24857" t="s">
        <v>79168</v>
      </c>
    </row>
    <row r="24858" spans="1:3" x14ac:dyDescent="0.25">
      <c r="A24858">
        <v>6240990446</v>
      </c>
      <c r="B24858" t="s">
        <v>76982</v>
      </c>
      <c r="C24858" t="s">
        <v>79168</v>
      </c>
    </row>
    <row r="24859" spans="1:3" x14ac:dyDescent="0.25">
      <c r="A24859">
        <v>8886746946</v>
      </c>
      <c r="B24859" t="s">
        <v>77034</v>
      </c>
      <c r="C24859" t="s">
        <v>79168</v>
      </c>
    </row>
    <row r="24860" spans="1:3" x14ac:dyDescent="0.25">
      <c r="A24860">
        <v>6753608146</v>
      </c>
      <c r="B24860" t="s">
        <v>77072</v>
      </c>
      <c r="C24860" t="s">
        <v>79168</v>
      </c>
    </row>
    <row r="24861" spans="1:3" x14ac:dyDescent="0.25">
      <c r="A24861">
        <v>8589115446</v>
      </c>
      <c r="B24861" t="s">
        <v>76880</v>
      </c>
      <c r="C24861" t="s">
        <v>79168</v>
      </c>
    </row>
    <row r="24862" spans="1:3" x14ac:dyDescent="0.25">
      <c r="A24862">
        <v>9726836646</v>
      </c>
      <c r="B24862" t="s">
        <v>76808</v>
      </c>
      <c r="C24862" t="s">
        <v>79168</v>
      </c>
    </row>
    <row r="24863" spans="1:3" x14ac:dyDescent="0.25">
      <c r="A24863">
        <v>9059625746</v>
      </c>
      <c r="B24863" t="s">
        <v>76794</v>
      </c>
      <c r="C24863" t="s">
        <v>79168</v>
      </c>
    </row>
    <row r="24864" spans="1:3" x14ac:dyDescent="0.25">
      <c r="A24864">
        <v>2897243946</v>
      </c>
      <c r="B24864" t="s">
        <v>76880</v>
      </c>
      <c r="C24864" t="s">
        <v>79168</v>
      </c>
    </row>
    <row r="24865" spans="1:3" x14ac:dyDescent="0.25">
      <c r="A24865">
        <v>3619660046</v>
      </c>
      <c r="B24865" t="s">
        <v>76938</v>
      </c>
      <c r="C24865" t="s">
        <v>79168</v>
      </c>
    </row>
    <row r="24866" spans="1:3" x14ac:dyDescent="0.25">
      <c r="A24866">
        <v>9789266146</v>
      </c>
      <c r="B24866" t="s">
        <v>77072</v>
      </c>
      <c r="C24866" t="s">
        <v>79168</v>
      </c>
    </row>
    <row r="24867" spans="1:3" x14ac:dyDescent="0.25">
      <c r="A24867">
        <v>8250805846</v>
      </c>
      <c r="B24867" t="s">
        <v>76885</v>
      </c>
      <c r="C24867" t="s">
        <v>79168</v>
      </c>
    </row>
    <row r="24868" spans="1:3" x14ac:dyDescent="0.25">
      <c r="A24868">
        <v>9921777546</v>
      </c>
      <c r="B24868" t="s">
        <v>76868</v>
      </c>
      <c r="C24868" t="s">
        <v>79168</v>
      </c>
    </row>
    <row r="24869" spans="1:3" x14ac:dyDescent="0.25">
      <c r="A24869">
        <v>2709331046</v>
      </c>
      <c r="B24869" t="s">
        <v>76868</v>
      </c>
      <c r="C24869" t="s">
        <v>79168</v>
      </c>
    </row>
    <row r="24870" spans="1:3" x14ac:dyDescent="0.25">
      <c r="A24870">
        <v>7790303946</v>
      </c>
      <c r="B24870" t="s">
        <v>76982</v>
      </c>
      <c r="C24870" t="s">
        <v>79168</v>
      </c>
    </row>
    <row r="24871" spans="1:3" x14ac:dyDescent="0.25">
      <c r="A24871">
        <v>5806349846</v>
      </c>
      <c r="B24871" t="s">
        <v>77034</v>
      </c>
      <c r="C24871" t="s">
        <v>79168</v>
      </c>
    </row>
    <row r="24872" spans="1:3" x14ac:dyDescent="0.25">
      <c r="A24872">
        <v>8090015346</v>
      </c>
      <c r="B24872" t="s">
        <v>76982</v>
      </c>
      <c r="C24872" t="s">
        <v>79168</v>
      </c>
    </row>
    <row r="24873" spans="1:3" x14ac:dyDescent="0.25">
      <c r="A24873">
        <v>1545688146</v>
      </c>
      <c r="B24873" t="s">
        <v>77072</v>
      </c>
      <c r="C24873" t="s">
        <v>79168</v>
      </c>
    </row>
    <row r="24874" spans="1:3" x14ac:dyDescent="0.25">
      <c r="A24874">
        <v>3474157746</v>
      </c>
      <c r="B24874" t="s">
        <v>77034</v>
      </c>
      <c r="C24874" t="s">
        <v>79168</v>
      </c>
    </row>
    <row r="24875" spans="1:3" x14ac:dyDescent="0.25">
      <c r="A24875">
        <v>6121231946</v>
      </c>
      <c r="B24875" t="s">
        <v>76885</v>
      </c>
      <c r="C24875" t="s">
        <v>79168</v>
      </c>
    </row>
    <row r="24876" spans="1:3" x14ac:dyDescent="0.25">
      <c r="A24876">
        <v>2697758946</v>
      </c>
      <c r="B24876" t="s">
        <v>77072</v>
      </c>
      <c r="C24876" t="s">
        <v>79168</v>
      </c>
    </row>
    <row r="24877" spans="1:3" x14ac:dyDescent="0.25">
      <c r="A24877">
        <v>6449844046</v>
      </c>
      <c r="B24877" t="s">
        <v>76822</v>
      </c>
      <c r="C24877" t="s">
        <v>79168</v>
      </c>
    </row>
    <row r="24878" spans="1:3" x14ac:dyDescent="0.25">
      <c r="A24878">
        <v>9997182446</v>
      </c>
      <c r="B24878" t="s">
        <v>77072</v>
      </c>
      <c r="C24878" t="s">
        <v>79168</v>
      </c>
    </row>
    <row r="24879" spans="1:3" x14ac:dyDescent="0.25">
      <c r="A24879">
        <v>7040776646</v>
      </c>
      <c r="B24879" t="s">
        <v>76880</v>
      </c>
      <c r="C24879" t="s">
        <v>79168</v>
      </c>
    </row>
    <row r="24880" spans="1:3" x14ac:dyDescent="0.25">
      <c r="A24880">
        <v>3359643446</v>
      </c>
      <c r="B24880" t="s">
        <v>76982</v>
      </c>
      <c r="C24880" t="s">
        <v>79168</v>
      </c>
    </row>
    <row r="24881" spans="1:3" x14ac:dyDescent="0.25">
      <c r="A24881">
        <v>2310411546</v>
      </c>
      <c r="B24881" t="s">
        <v>76982</v>
      </c>
      <c r="C24881" t="s">
        <v>79168</v>
      </c>
    </row>
    <row r="24882" spans="1:3" x14ac:dyDescent="0.25">
      <c r="A24882">
        <v>4192622346</v>
      </c>
      <c r="B24882" t="s">
        <v>76880</v>
      </c>
      <c r="C24882" t="s">
        <v>79168</v>
      </c>
    </row>
    <row r="24883" spans="1:3" x14ac:dyDescent="0.25">
      <c r="A24883">
        <v>9115671146</v>
      </c>
      <c r="B24883" t="s">
        <v>76880</v>
      </c>
      <c r="C24883" t="s">
        <v>79168</v>
      </c>
    </row>
    <row r="24884" spans="1:3" x14ac:dyDescent="0.25">
      <c r="A24884">
        <v>7630607946</v>
      </c>
      <c r="B24884" t="s">
        <v>77072</v>
      </c>
      <c r="C24884" t="s">
        <v>79168</v>
      </c>
    </row>
    <row r="24885" spans="1:3" x14ac:dyDescent="0.25">
      <c r="A24885">
        <v>4641887346</v>
      </c>
      <c r="B24885" t="s">
        <v>76938</v>
      </c>
      <c r="C24885" t="s">
        <v>79168</v>
      </c>
    </row>
    <row r="24886" spans="1:3" x14ac:dyDescent="0.25">
      <c r="A24886">
        <v>6773933646</v>
      </c>
      <c r="B24886" t="s">
        <v>76982</v>
      </c>
      <c r="C24886" t="s">
        <v>79168</v>
      </c>
    </row>
    <row r="24887" spans="1:3" x14ac:dyDescent="0.25">
      <c r="A24887">
        <v>4306164146</v>
      </c>
      <c r="B24887" t="s">
        <v>77072</v>
      </c>
      <c r="C24887" t="s">
        <v>79168</v>
      </c>
    </row>
    <row r="24888" spans="1:3" x14ac:dyDescent="0.25">
      <c r="A24888">
        <v>2036364446</v>
      </c>
      <c r="B24888" t="s">
        <v>76752</v>
      </c>
      <c r="C24888" t="s">
        <v>79168</v>
      </c>
    </row>
    <row r="24889" spans="1:3" x14ac:dyDescent="0.25">
      <c r="A24889">
        <v>8152591546</v>
      </c>
      <c r="B24889" t="s">
        <v>76822</v>
      </c>
      <c r="C24889" t="s">
        <v>79168</v>
      </c>
    </row>
    <row r="24890" spans="1:3" x14ac:dyDescent="0.25">
      <c r="A24890">
        <v>8883114546</v>
      </c>
      <c r="B24890" t="s">
        <v>76938</v>
      </c>
      <c r="C24890" t="s">
        <v>79168</v>
      </c>
    </row>
    <row r="24891" spans="1:3" x14ac:dyDescent="0.25">
      <c r="A24891">
        <v>4090200346</v>
      </c>
      <c r="B24891" t="s">
        <v>76982</v>
      </c>
      <c r="C24891" t="s">
        <v>79168</v>
      </c>
    </row>
    <row r="24892" spans="1:3" x14ac:dyDescent="0.25">
      <c r="A24892">
        <v>7421198046</v>
      </c>
      <c r="B24892" t="s">
        <v>76880</v>
      </c>
      <c r="C24892" t="s">
        <v>79168</v>
      </c>
    </row>
    <row r="24893" spans="1:3" x14ac:dyDescent="0.25">
      <c r="A24893">
        <v>6104499446</v>
      </c>
      <c r="B24893" t="s">
        <v>76982</v>
      </c>
      <c r="C24893" t="s">
        <v>79168</v>
      </c>
    </row>
    <row r="24894" spans="1:3" x14ac:dyDescent="0.25">
      <c r="A24894">
        <v>3465118746</v>
      </c>
      <c r="B24894" t="s">
        <v>76808</v>
      </c>
      <c r="C24894" t="s">
        <v>79168</v>
      </c>
    </row>
    <row r="24895" spans="1:3" x14ac:dyDescent="0.25">
      <c r="A24895">
        <v>9460086646</v>
      </c>
      <c r="B24895" t="s">
        <v>76910</v>
      </c>
      <c r="C24895" t="s">
        <v>79168</v>
      </c>
    </row>
    <row r="24896" spans="1:3" x14ac:dyDescent="0.25">
      <c r="A24896">
        <v>8834895946</v>
      </c>
      <c r="B24896" t="s">
        <v>76808</v>
      </c>
      <c r="C24896" t="s">
        <v>79168</v>
      </c>
    </row>
    <row r="24897" spans="1:3" x14ac:dyDescent="0.25">
      <c r="A24897">
        <v>8296321746</v>
      </c>
      <c r="B24897" t="s">
        <v>77034</v>
      </c>
      <c r="C24897" t="s">
        <v>79168</v>
      </c>
    </row>
    <row r="24898" spans="1:3" x14ac:dyDescent="0.25">
      <c r="A24898">
        <v>5863861546</v>
      </c>
      <c r="B24898" t="s">
        <v>77072</v>
      </c>
      <c r="C24898" t="s">
        <v>79168</v>
      </c>
    </row>
    <row r="24899" spans="1:3" x14ac:dyDescent="0.25">
      <c r="A24899">
        <v>4771725146</v>
      </c>
      <c r="B24899" t="s">
        <v>76752</v>
      </c>
      <c r="C24899" t="s">
        <v>79168</v>
      </c>
    </row>
    <row r="24900" spans="1:3" x14ac:dyDescent="0.25">
      <c r="A24900">
        <v>2590784646</v>
      </c>
      <c r="B24900" t="s">
        <v>76808</v>
      </c>
      <c r="C24900" t="s">
        <v>79168</v>
      </c>
    </row>
    <row r="24901" spans="1:3" x14ac:dyDescent="0.25">
      <c r="A24901">
        <v>1078134146</v>
      </c>
      <c r="B24901" t="s">
        <v>76822</v>
      </c>
      <c r="C24901" t="s">
        <v>79168</v>
      </c>
    </row>
    <row r="24902" spans="1:3" x14ac:dyDescent="0.25">
      <c r="A24902">
        <v>3480099946</v>
      </c>
      <c r="B24902" t="s">
        <v>76808</v>
      </c>
      <c r="C24902" t="s">
        <v>79168</v>
      </c>
    </row>
    <row r="24903" spans="1:3" x14ac:dyDescent="0.25">
      <c r="A24903">
        <v>2855520946</v>
      </c>
      <c r="B24903" t="s">
        <v>77034</v>
      </c>
      <c r="C24903" t="s">
        <v>79168</v>
      </c>
    </row>
    <row r="24904" spans="1:3" x14ac:dyDescent="0.25">
      <c r="A24904">
        <v>2397577546</v>
      </c>
      <c r="B24904" t="s">
        <v>76880</v>
      </c>
      <c r="C24904" t="s">
        <v>79168</v>
      </c>
    </row>
    <row r="24905" spans="1:3" x14ac:dyDescent="0.25">
      <c r="A24905">
        <v>2650290046</v>
      </c>
      <c r="B24905" t="s">
        <v>76880</v>
      </c>
      <c r="C24905" t="s">
        <v>79168</v>
      </c>
    </row>
    <row r="24906" spans="1:3" x14ac:dyDescent="0.25">
      <c r="A24906">
        <v>8517212746</v>
      </c>
      <c r="B24906" t="s">
        <v>76982</v>
      </c>
      <c r="C24906" t="s">
        <v>79168</v>
      </c>
    </row>
    <row r="24907" spans="1:3" x14ac:dyDescent="0.25">
      <c r="A24907">
        <v>1723854246</v>
      </c>
      <c r="B24907" t="s">
        <v>77072</v>
      </c>
      <c r="C24907" t="s">
        <v>79168</v>
      </c>
    </row>
    <row r="24908" spans="1:3" x14ac:dyDescent="0.25">
      <c r="A24908">
        <v>6188476946</v>
      </c>
      <c r="B24908" t="s">
        <v>76764</v>
      </c>
      <c r="C24908" t="s">
        <v>79168</v>
      </c>
    </row>
    <row r="24909" spans="1:3" x14ac:dyDescent="0.25">
      <c r="A24909">
        <v>9283229346</v>
      </c>
      <c r="B24909" t="s">
        <v>76808</v>
      </c>
      <c r="C24909" t="s">
        <v>79168</v>
      </c>
    </row>
    <row r="24910" spans="1:3" x14ac:dyDescent="0.25">
      <c r="A24910">
        <v>4340736446</v>
      </c>
      <c r="B24910" t="s">
        <v>77072</v>
      </c>
      <c r="C24910" t="s">
        <v>79168</v>
      </c>
    </row>
    <row r="24911" spans="1:3" x14ac:dyDescent="0.25">
      <c r="A24911">
        <v>1641753446</v>
      </c>
      <c r="B24911" t="s">
        <v>76808</v>
      </c>
      <c r="C24911" t="s">
        <v>79168</v>
      </c>
    </row>
    <row r="24912" spans="1:3" x14ac:dyDescent="0.25">
      <c r="A24912">
        <v>5159004646</v>
      </c>
      <c r="B24912" t="s">
        <v>76822</v>
      </c>
      <c r="C24912" t="s">
        <v>79168</v>
      </c>
    </row>
    <row r="24913" spans="1:3" x14ac:dyDescent="0.25">
      <c r="A24913">
        <v>8294812046</v>
      </c>
      <c r="B24913" t="s">
        <v>76822</v>
      </c>
      <c r="C24913" t="s">
        <v>79168</v>
      </c>
    </row>
    <row r="24914" spans="1:3" x14ac:dyDescent="0.25">
      <c r="A24914">
        <v>4959760746</v>
      </c>
      <c r="B24914" t="s">
        <v>76808</v>
      </c>
      <c r="C24914" t="s">
        <v>79168</v>
      </c>
    </row>
    <row r="24915" spans="1:3" x14ac:dyDescent="0.25">
      <c r="A24915">
        <v>9442089346</v>
      </c>
      <c r="B24915" t="s">
        <v>76982</v>
      </c>
      <c r="C24915" t="s">
        <v>79168</v>
      </c>
    </row>
    <row r="24916" spans="1:3" x14ac:dyDescent="0.25">
      <c r="A24916">
        <v>6486417546</v>
      </c>
      <c r="B24916" t="s">
        <v>76822</v>
      </c>
      <c r="C24916" t="s">
        <v>79168</v>
      </c>
    </row>
    <row r="24917" spans="1:3" x14ac:dyDescent="0.25">
      <c r="A24917">
        <v>6796612446</v>
      </c>
      <c r="B24917" t="s">
        <v>76822</v>
      </c>
      <c r="C24917" t="s">
        <v>79168</v>
      </c>
    </row>
    <row r="24918" spans="1:3" x14ac:dyDescent="0.25">
      <c r="A24918">
        <v>4435915146</v>
      </c>
      <c r="B24918" t="s">
        <v>76880</v>
      </c>
      <c r="C24918" t="s">
        <v>79168</v>
      </c>
    </row>
    <row r="24919" spans="1:3" x14ac:dyDescent="0.25">
      <c r="A24919">
        <v>3313173146</v>
      </c>
      <c r="B24919" t="s">
        <v>76880</v>
      </c>
      <c r="C24919" t="s">
        <v>79168</v>
      </c>
    </row>
    <row r="24920" spans="1:3" x14ac:dyDescent="0.25">
      <c r="A24920">
        <v>4015044846</v>
      </c>
      <c r="B24920" t="s">
        <v>76880</v>
      </c>
      <c r="C24920" t="s">
        <v>79168</v>
      </c>
    </row>
    <row r="24921" spans="1:3" x14ac:dyDescent="0.25">
      <c r="A24921">
        <v>4513086646</v>
      </c>
      <c r="B24921" t="s">
        <v>76982</v>
      </c>
      <c r="C24921" t="s">
        <v>79168</v>
      </c>
    </row>
    <row r="24922" spans="1:3" x14ac:dyDescent="0.25">
      <c r="A24922">
        <v>4125595346</v>
      </c>
      <c r="B24922" t="s">
        <v>76808</v>
      </c>
      <c r="C24922" t="s">
        <v>79168</v>
      </c>
    </row>
    <row r="24923" spans="1:3" x14ac:dyDescent="0.25">
      <c r="A24923">
        <v>2829545846</v>
      </c>
      <c r="B24923" t="s">
        <v>76808</v>
      </c>
      <c r="C24923" t="s">
        <v>79168</v>
      </c>
    </row>
    <row r="24924" spans="1:3" x14ac:dyDescent="0.25">
      <c r="A24924">
        <v>6818821046</v>
      </c>
      <c r="B24924" t="s">
        <v>76822</v>
      </c>
      <c r="C24924" t="s">
        <v>79168</v>
      </c>
    </row>
    <row r="24925" spans="1:3" x14ac:dyDescent="0.25">
      <c r="A24925">
        <v>2582330046</v>
      </c>
      <c r="B24925" t="s">
        <v>76808</v>
      </c>
      <c r="C24925" t="s">
        <v>79168</v>
      </c>
    </row>
    <row r="24926" spans="1:3" x14ac:dyDescent="0.25">
      <c r="A24926">
        <v>8896003246</v>
      </c>
      <c r="B24926" t="s">
        <v>76967</v>
      </c>
      <c r="C24926" t="s">
        <v>79168</v>
      </c>
    </row>
    <row r="24927" spans="1:3" x14ac:dyDescent="0.25">
      <c r="A24927">
        <v>2653055946</v>
      </c>
      <c r="B24927" t="s">
        <v>76880</v>
      </c>
      <c r="C24927" t="s">
        <v>79168</v>
      </c>
    </row>
    <row r="24928" spans="1:3" x14ac:dyDescent="0.25">
      <c r="A24928">
        <v>7956839946</v>
      </c>
      <c r="B24928" t="s">
        <v>76880</v>
      </c>
      <c r="C24928" t="s">
        <v>79168</v>
      </c>
    </row>
    <row r="24929" spans="1:3" x14ac:dyDescent="0.25">
      <c r="A24929">
        <v>7485738746</v>
      </c>
      <c r="B24929" t="s">
        <v>76880</v>
      </c>
      <c r="C24929" t="s">
        <v>79168</v>
      </c>
    </row>
    <row r="24930" spans="1:3" x14ac:dyDescent="0.25">
      <c r="A24930">
        <v>2239118346</v>
      </c>
      <c r="B24930" t="s">
        <v>76880</v>
      </c>
      <c r="C24930" t="s">
        <v>79168</v>
      </c>
    </row>
    <row r="24931" spans="1:3" x14ac:dyDescent="0.25">
      <c r="A24931">
        <v>9739163746</v>
      </c>
      <c r="B24931" t="s">
        <v>76880</v>
      </c>
      <c r="C24931" t="s">
        <v>79168</v>
      </c>
    </row>
    <row r="24932" spans="1:3" x14ac:dyDescent="0.25">
      <c r="A24932">
        <v>4211822146</v>
      </c>
      <c r="B24932" t="s">
        <v>76982</v>
      </c>
      <c r="C24932" t="s">
        <v>79168</v>
      </c>
    </row>
    <row r="24933" spans="1:3" x14ac:dyDescent="0.25">
      <c r="A24933">
        <v>7548685246</v>
      </c>
      <c r="B24933" t="s">
        <v>76982</v>
      </c>
      <c r="C24933" t="s">
        <v>79168</v>
      </c>
    </row>
    <row r="24934" spans="1:3" x14ac:dyDescent="0.25">
      <c r="A24934">
        <v>8523242946</v>
      </c>
      <c r="B24934" t="s">
        <v>76832</v>
      </c>
      <c r="C24934" t="s">
        <v>79168</v>
      </c>
    </row>
    <row r="24935" spans="1:3" x14ac:dyDescent="0.25">
      <c r="A24935">
        <v>7204640046</v>
      </c>
      <c r="B24935" t="s">
        <v>77072</v>
      </c>
      <c r="C24935" t="s">
        <v>79168</v>
      </c>
    </row>
    <row r="24936" spans="1:3" x14ac:dyDescent="0.25">
      <c r="A24936">
        <v>2317055846</v>
      </c>
      <c r="B24936" t="s">
        <v>76938</v>
      </c>
      <c r="C24936" t="s">
        <v>79168</v>
      </c>
    </row>
    <row r="24937" spans="1:3" x14ac:dyDescent="0.25">
      <c r="A24937">
        <v>7743125346</v>
      </c>
      <c r="B24937" t="s">
        <v>76938</v>
      </c>
      <c r="C24937" t="s">
        <v>79168</v>
      </c>
    </row>
    <row r="24938" spans="1:3" x14ac:dyDescent="0.25">
      <c r="A24938">
        <v>6035710546</v>
      </c>
      <c r="B24938" t="s">
        <v>76808</v>
      </c>
      <c r="C24938" t="s">
        <v>79168</v>
      </c>
    </row>
    <row r="24939" spans="1:3" x14ac:dyDescent="0.25">
      <c r="A24939">
        <v>3040236246</v>
      </c>
      <c r="B24939" t="s">
        <v>76822</v>
      </c>
      <c r="C24939" t="s">
        <v>79168</v>
      </c>
    </row>
    <row r="24940" spans="1:3" x14ac:dyDescent="0.25">
      <c r="A24940">
        <v>2871787246</v>
      </c>
      <c r="B24940" t="s">
        <v>76967</v>
      </c>
      <c r="C24940" t="s">
        <v>79168</v>
      </c>
    </row>
    <row r="24941" spans="1:3" x14ac:dyDescent="0.25">
      <c r="A24941">
        <v>7454909146</v>
      </c>
      <c r="B24941" t="s">
        <v>76880</v>
      </c>
      <c r="C24941" t="s">
        <v>79168</v>
      </c>
    </row>
    <row r="24942" spans="1:3" x14ac:dyDescent="0.25">
      <c r="A24942">
        <v>3142107046</v>
      </c>
      <c r="B24942" t="s">
        <v>76982</v>
      </c>
      <c r="C24942" t="s">
        <v>79168</v>
      </c>
    </row>
    <row r="24943" spans="1:3" x14ac:dyDescent="0.25">
      <c r="A24943">
        <v>4580680646</v>
      </c>
      <c r="B24943" t="s">
        <v>76982</v>
      </c>
      <c r="C24943" t="s">
        <v>79168</v>
      </c>
    </row>
    <row r="24944" spans="1:3" x14ac:dyDescent="0.25">
      <c r="A24944">
        <v>9548628646</v>
      </c>
      <c r="B24944" t="s">
        <v>76880</v>
      </c>
      <c r="C24944" t="s">
        <v>79168</v>
      </c>
    </row>
    <row r="24945" spans="1:3" x14ac:dyDescent="0.25">
      <c r="A24945">
        <v>6600756646</v>
      </c>
      <c r="B24945" t="s">
        <v>76880</v>
      </c>
      <c r="C24945" t="s">
        <v>79168</v>
      </c>
    </row>
    <row r="24946" spans="1:3" x14ac:dyDescent="0.25">
      <c r="A24946">
        <v>6470520046</v>
      </c>
      <c r="B24946" t="s">
        <v>76938</v>
      </c>
      <c r="C24946" t="s">
        <v>79168</v>
      </c>
    </row>
    <row r="24947" spans="1:3" x14ac:dyDescent="0.25">
      <c r="A24947">
        <v>6123299446</v>
      </c>
      <c r="B24947" t="s">
        <v>77034</v>
      </c>
      <c r="C24947" t="s">
        <v>79168</v>
      </c>
    </row>
    <row r="24948" spans="1:3" x14ac:dyDescent="0.25">
      <c r="A24948">
        <v>5128917046</v>
      </c>
      <c r="B24948" t="s">
        <v>77072</v>
      </c>
      <c r="C24948" t="s">
        <v>79168</v>
      </c>
    </row>
    <row r="24949" spans="1:3" x14ac:dyDescent="0.25">
      <c r="A24949">
        <v>7686917946</v>
      </c>
      <c r="B24949" t="s">
        <v>77072</v>
      </c>
      <c r="C24949" t="s">
        <v>79168</v>
      </c>
    </row>
    <row r="24950" spans="1:3" x14ac:dyDescent="0.25">
      <c r="A24950">
        <v>6961115346</v>
      </c>
      <c r="B24950" t="s">
        <v>76808</v>
      </c>
      <c r="C24950" t="s">
        <v>79168</v>
      </c>
    </row>
    <row r="24951" spans="1:3" x14ac:dyDescent="0.25">
      <c r="A24951">
        <v>3224862746</v>
      </c>
      <c r="B24951" t="s">
        <v>77034</v>
      </c>
      <c r="C24951" t="s">
        <v>79168</v>
      </c>
    </row>
    <row r="24952" spans="1:3" x14ac:dyDescent="0.25">
      <c r="A24952">
        <v>5691448446</v>
      </c>
      <c r="B24952" t="s">
        <v>76822</v>
      </c>
      <c r="C24952" t="s">
        <v>79168</v>
      </c>
    </row>
    <row r="24953" spans="1:3" x14ac:dyDescent="0.25">
      <c r="A24953">
        <v>1162243646</v>
      </c>
      <c r="B24953" t="s">
        <v>76822</v>
      </c>
      <c r="C24953" t="s">
        <v>79168</v>
      </c>
    </row>
    <row r="24954" spans="1:3" x14ac:dyDescent="0.25">
      <c r="A24954">
        <v>1502184146</v>
      </c>
      <c r="B24954" t="s">
        <v>76822</v>
      </c>
      <c r="C24954" t="s">
        <v>79168</v>
      </c>
    </row>
    <row r="24955" spans="1:3" x14ac:dyDescent="0.25">
      <c r="A24955">
        <v>4167676646</v>
      </c>
      <c r="B24955" t="s">
        <v>77072</v>
      </c>
      <c r="C24955" t="s">
        <v>79168</v>
      </c>
    </row>
    <row r="24956" spans="1:3" x14ac:dyDescent="0.25">
      <c r="A24956">
        <v>5831203446</v>
      </c>
      <c r="B24956" t="s">
        <v>76832</v>
      </c>
      <c r="C24956" t="s">
        <v>79168</v>
      </c>
    </row>
    <row r="24957" spans="1:3" x14ac:dyDescent="0.25">
      <c r="A24957">
        <v>7764981346</v>
      </c>
      <c r="B24957" t="s">
        <v>76808</v>
      </c>
      <c r="C24957" t="s">
        <v>79168</v>
      </c>
    </row>
    <row r="24958" spans="1:3" x14ac:dyDescent="0.25">
      <c r="A24958">
        <v>7866372846</v>
      </c>
      <c r="B24958" t="s">
        <v>76832</v>
      </c>
      <c r="C24958" t="s">
        <v>79168</v>
      </c>
    </row>
    <row r="24959" spans="1:3" x14ac:dyDescent="0.25">
      <c r="A24959">
        <v>8321496046</v>
      </c>
      <c r="B24959" t="s">
        <v>76880</v>
      </c>
      <c r="C24959" t="s">
        <v>79168</v>
      </c>
    </row>
    <row r="24960" spans="1:3" x14ac:dyDescent="0.25">
      <c r="A24960">
        <v>7099844246</v>
      </c>
      <c r="B24960" t="s">
        <v>76880</v>
      </c>
      <c r="C24960" t="s">
        <v>79168</v>
      </c>
    </row>
    <row r="24961" spans="1:3" x14ac:dyDescent="0.25">
      <c r="A24961">
        <v>9782790946</v>
      </c>
      <c r="B24961" t="s">
        <v>76982</v>
      </c>
      <c r="C24961" t="s">
        <v>79168</v>
      </c>
    </row>
    <row r="24962" spans="1:3" x14ac:dyDescent="0.25">
      <c r="A24962">
        <v>8056108646</v>
      </c>
      <c r="B24962" t="s">
        <v>77034</v>
      </c>
      <c r="C24962" t="s">
        <v>79168</v>
      </c>
    </row>
    <row r="24963" spans="1:3" x14ac:dyDescent="0.25">
      <c r="A24963">
        <v>3161648446</v>
      </c>
      <c r="B24963" t="s">
        <v>77034</v>
      </c>
      <c r="C24963" t="s">
        <v>79168</v>
      </c>
    </row>
    <row r="24964" spans="1:3" x14ac:dyDescent="0.25">
      <c r="A24964">
        <v>6791291846</v>
      </c>
      <c r="B24964" t="s">
        <v>76822</v>
      </c>
      <c r="C24964" t="s">
        <v>79168</v>
      </c>
    </row>
    <row r="24965" spans="1:3" x14ac:dyDescent="0.25">
      <c r="A24965">
        <v>1995107946</v>
      </c>
      <c r="B24965" t="s">
        <v>76808</v>
      </c>
      <c r="C24965" t="s">
        <v>79168</v>
      </c>
    </row>
    <row r="24966" spans="1:3" x14ac:dyDescent="0.25">
      <c r="A24966">
        <v>2400358046</v>
      </c>
      <c r="B24966" t="s">
        <v>76910</v>
      </c>
      <c r="C24966" t="s">
        <v>79168</v>
      </c>
    </row>
    <row r="24967" spans="1:3" x14ac:dyDescent="0.25">
      <c r="A24967">
        <v>8591771746</v>
      </c>
      <c r="B24967" t="s">
        <v>76885</v>
      </c>
      <c r="C24967" t="s">
        <v>79168</v>
      </c>
    </row>
    <row r="24968" spans="1:3" x14ac:dyDescent="0.25">
      <c r="A24968">
        <v>4340646046</v>
      </c>
      <c r="B24968" t="s">
        <v>76822</v>
      </c>
      <c r="C24968" t="s">
        <v>79168</v>
      </c>
    </row>
    <row r="24969" spans="1:3" x14ac:dyDescent="0.25">
      <c r="A24969">
        <v>1823491146</v>
      </c>
      <c r="B24969" t="s">
        <v>77072</v>
      </c>
      <c r="C24969" t="s">
        <v>79168</v>
      </c>
    </row>
    <row r="24970" spans="1:3" x14ac:dyDescent="0.25">
      <c r="A24970">
        <v>2356230246</v>
      </c>
      <c r="B24970" t="s">
        <v>76938</v>
      </c>
      <c r="C24970" t="s">
        <v>79168</v>
      </c>
    </row>
    <row r="24971" spans="1:3" x14ac:dyDescent="0.25">
      <c r="A24971">
        <v>7039189746</v>
      </c>
      <c r="B24971" t="s">
        <v>76822</v>
      </c>
      <c r="C24971" t="s">
        <v>79168</v>
      </c>
    </row>
    <row r="24972" spans="1:3" x14ac:dyDescent="0.25">
      <c r="A24972">
        <v>3259635146</v>
      </c>
      <c r="B24972" t="s">
        <v>77072</v>
      </c>
      <c r="C24972" t="s">
        <v>79168</v>
      </c>
    </row>
    <row r="24973" spans="1:3" x14ac:dyDescent="0.25">
      <c r="A24973">
        <v>9665077646</v>
      </c>
      <c r="B24973" t="s">
        <v>76822</v>
      </c>
      <c r="C24973" t="s">
        <v>79168</v>
      </c>
    </row>
    <row r="24974" spans="1:3" x14ac:dyDescent="0.25">
      <c r="A24974">
        <v>2097116046</v>
      </c>
      <c r="B24974" t="s">
        <v>76832</v>
      </c>
      <c r="C24974" t="s">
        <v>79168</v>
      </c>
    </row>
    <row r="24975" spans="1:3" x14ac:dyDescent="0.25">
      <c r="A24975">
        <v>4075104046</v>
      </c>
      <c r="B24975" t="s">
        <v>77034</v>
      </c>
      <c r="C24975" t="s">
        <v>79168</v>
      </c>
    </row>
    <row r="24976" spans="1:3" x14ac:dyDescent="0.25">
      <c r="A24976">
        <v>6443850046</v>
      </c>
      <c r="B24976" t="s">
        <v>77034</v>
      </c>
      <c r="C24976" t="s">
        <v>79168</v>
      </c>
    </row>
    <row r="24977" spans="1:3" x14ac:dyDescent="0.25">
      <c r="A24977">
        <v>4600942646</v>
      </c>
      <c r="B24977" t="s">
        <v>76822</v>
      </c>
      <c r="C24977" t="s">
        <v>79168</v>
      </c>
    </row>
    <row r="24978" spans="1:3" x14ac:dyDescent="0.25">
      <c r="A24978">
        <v>3087671346</v>
      </c>
      <c r="B24978" t="s">
        <v>77072</v>
      </c>
      <c r="C24978" t="s">
        <v>79168</v>
      </c>
    </row>
    <row r="24979" spans="1:3" x14ac:dyDescent="0.25">
      <c r="A24979">
        <v>4699846546</v>
      </c>
      <c r="B24979" t="s">
        <v>77034</v>
      </c>
      <c r="C24979" t="s">
        <v>79168</v>
      </c>
    </row>
    <row r="24980" spans="1:3" x14ac:dyDescent="0.25">
      <c r="A24980">
        <v>3573649046</v>
      </c>
      <c r="B24980" t="s">
        <v>77034</v>
      </c>
      <c r="C24980" t="s">
        <v>79168</v>
      </c>
    </row>
    <row r="24981" spans="1:3" x14ac:dyDescent="0.25">
      <c r="A24981">
        <v>9303096646</v>
      </c>
      <c r="B24981" t="s">
        <v>77034</v>
      </c>
      <c r="C24981" t="s">
        <v>79168</v>
      </c>
    </row>
    <row r="24982" spans="1:3" x14ac:dyDescent="0.25">
      <c r="A24982">
        <v>2429896646</v>
      </c>
      <c r="B24982" t="s">
        <v>76984</v>
      </c>
      <c r="C24982" t="s">
        <v>79168</v>
      </c>
    </row>
    <row r="24983" spans="1:3" x14ac:dyDescent="0.25">
      <c r="A24983">
        <v>8563928746</v>
      </c>
      <c r="B24983" t="s">
        <v>76984</v>
      </c>
      <c r="C24983" t="s">
        <v>79168</v>
      </c>
    </row>
    <row r="24984" spans="1:3" x14ac:dyDescent="0.25">
      <c r="A24984">
        <v>7088633946</v>
      </c>
      <c r="B24984" t="s">
        <v>76805</v>
      </c>
      <c r="C24984" t="s">
        <v>79168</v>
      </c>
    </row>
    <row r="24985" spans="1:3" x14ac:dyDescent="0.25">
      <c r="A24985">
        <v>8018189746</v>
      </c>
      <c r="B24985" t="s">
        <v>77034</v>
      </c>
      <c r="C24985" t="s">
        <v>79168</v>
      </c>
    </row>
    <row r="24986" spans="1:3" x14ac:dyDescent="0.25">
      <c r="A24986">
        <v>7316546646</v>
      </c>
      <c r="B24986" t="s">
        <v>76910</v>
      </c>
      <c r="C24986" t="s">
        <v>79168</v>
      </c>
    </row>
    <row r="24987" spans="1:3" x14ac:dyDescent="0.25">
      <c r="A24987">
        <v>2742962346</v>
      </c>
      <c r="B24987" t="s">
        <v>76822</v>
      </c>
      <c r="C24987" t="s">
        <v>79168</v>
      </c>
    </row>
    <row r="24988" spans="1:3" x14ac:dyDescent="0.25">
      <c r="A24988">
        <v>5000880446</v>
      </c>
      <c r="B24988" t="s">
        <v>76834</v>
      </c>
      <c r="C24988" t="s">
        <v>79168</v>
      </c>
    </row>
    <row r="24989" spans="1:3" x14ac:dyDescent="0.25">
      <c r="A24989">
        <v>3500206146</v>
      </c>
      <c r="B24989" t="s">
        <v>76822</v>
      </c>
      <c r="C24989" t="s">
        <v>79168</v>
      </c>
    </row>
    <row r="24990" spans="1:3" x14ac:dyDescent="0.25">
      <c r="A24990">
        <v>5735216446</v>
      </c>
      <c r="B24990" t="s">
        <v>77072</v>
      </c>
      <c r="C24990" t="s">
        <v>79168</v>
      </c>
    </row>
    <row r="24991" spans="1:3" x14ac:dyDescent="0.25">
      <c r="A24991">
        <v>1446824946</v>
      </c>
      <c r="B24991" t="s">
        <v>76880</v>
      </c>
      <c r="C24991" t="s">
        <v>79168</v>
      </c>
    </row>
    <row r="24992" spans="1:3" x14ac:dyDescent="0.25">
      <c r="A24992">
        <v>7025136446</v>
      </c>
      <c r="B24992" t="s">
        <v>77072</v>
      </c>
      <c r="C24992" t="s">
        <v>79168</v>
      </c>
    </row>
    <row r="24993" spans="1:3" x14ac:dyDescent="0.25">
      <c r="A24993">
        <v>2274573846</v>
      </c>
      <c r="B24993" t="s">
        <v>76912</v>
      </c>
      <c r="C24993" t="s">
        <v>79168</v>
      </c>
    </row>
    <row r="24994" spans="1:3" x14ac:dyDescent="0.25">
      <c r="A24994">
        <v>6542143146</v>
      </c>
      <c r="B24994" t="s">
        <v>76982</v>
      </c>
      <c r="C24994" t="s">
        <v>79168</v>
      </c>
    </row>
    <row r="24995" spans="1:3" x14ac:dyDescent="0.25">
      <c r="A24995">
        <v>1758969046</v>
      </c>
      <c r="B24995" t="s">
        <v>76808</v>
      </c>
      <c r="C24995" t="s">
        <v>79168</v>
      </c>
    </row>
    <row r="24996" spans="1:3" x14ac:dyDescent="0.25">
      <c r="A24996">
        <v>2926559046</v>
      </c>
      <c r="B24996" t="s">
        <v>77034</v>
      </c>
      <c r="C24996" t="s">
        <v>79168</v>
      </c>
    </row>
    <row r="24997" spans="1:3" x14ac:dyDescent="0.25">
      <c r="A24997">
        <v>1124134046</v>
      </c>
      <c r="B24997" t="s">
        <v>76982</v>
      </c>
      <c r="C24997" t="s">
        <v>79168</v>
      </c>
    </row>
    <row r="24998" spans="1:3" x14ac:dyDescent="0.25">
      <c r="A24998">
        <v>5624259946</v>
      </c>
      <c r="B24998" t="s">
        <v>76982</v>
      </c>
      <c r="C24998" t="s">
        <v>79168</v>
      </c>
    </row>
    <row r="24999" spans="1:3" x14ac:dyDescent="0.25">
      <c r="A24999">
        <v>7961439746</v>
      </c>
      <c r="B24999" t="s">
        <v>76982</v>
      </c>
      <c r="C24999" t="s">
        <v>79168</v>
      </c>
    </row>
    <row r="25000" spans="1:3" x14ac:dyDescent="0.25">
      <c r="A25000">
        <v>5948990446</v>
      </c>
      <c r="B25000" t="s">
        <v>76982</v>
      </c>
      <c r="C25000" t="s">
        <v>79168</v>
      </c>
    </row>
    <row r="25001" spans="1:3" x14ac:dyDescent="0.25">
      <c r="A25001">
        <v>5329634746</v>
      </c>
      <c r="B25001" t="s">
        <v>77034</v>
      </c>
      <c r="C25001" t="s">
        <v>79168</v>
      </c>
    </row>
    <row r="25002" spans="1:3" x14ac:dyDescent="0.25">
      <c r="A25002">
        <v>5559215246</v>
      </c>
      <c r="B25002" t="s">
        <v>76808</v>
      </c>
      <c r="C25002" t="s">
        <v>79168</v>
      </c>
    </row>
    <row r="25003" spans="1:3" x14ac:dyDescent="0.25">
      <c r="A25003">
        <v>8334474746</v>
      </c>
      <c r="B25003" t="s">
        <v>76808</v>
      </c>
      <c r="C25003" t="s">
        <v>79168</v>
      </c>
    </row>
    <row r="25004" spans="1:3" x14ac:dyDescent="0.25">
      <c r="A25004">
        <v>8430595346</v>
      </c>
      <c r="B25004" t="s">
        <v>76781</v>
      </c>
      <c r="C25004" t="s">
        <v>79168</v>
      </c>
    </row>
    <row r="25005" spans="1:3" x14ac:dyDescent="0.25">
      <c r="A25005">
        <v>9318922846</v>
      </c>
      <c r="B25005" t="s">
        <v>76752</v>
      </c>
      <c r="C25005" t="s">
        <v>79168</v>
      </c>
    </row>
    <row r="25006" spans="1:3" x14ac:dyDescent="0.25">
      <c r="A25006">
        <v>8009188746</v>
      </c>
      <c r="B25006" t="s">
        <v>77034</v>
      </c>
      <c r="C25006" t="s">
        <v>79168</v>
      </c>
    </row>
    <row r="25007" spans="1:3" x14ac:dyDescent="0.25">
      <c r="A25007">
        <v>2699669446</v>
      </c>
      <c r="B25007" t="s">
        <v>77072</v>
      </c>
      <c r="C25007" t="s">
        <v>79168</v>
      </c>
    </row>
    <row r="25008" spans="1:3" x14ac:dyDescent="0.25">
      <c r="A25008">
        <v>8809236946</v>
      </c>
      <c r="B25008" t="s">
        <v>76912</v>
      </c>
      <c r="C25008" t="s">
        <v>79168</v>
      </c>
    </row>
    <row r="25009" spans="1:3" x14ac:dyDescent="0.25">
      <c r="A25009">
        <v>3094116846</v>
      </c>
      <c r="B25009" t="s">
        <v>76808</v>
      </c>
      <c r="C25009" t="s">
        <v>79168</v>
      </c>
    </row>
    <row r="25010" spans="1:3" x14ac:dyDescent="0.25">
      <c r="A25010">
        <v>3216609846</v>
      </c>
      <c r="B25010" t="s">
        <v>76832</v>
      </c>
      <c r="C25010" t="s">
        <v>79168</v>
      </c>
    </row>
    <row r="25011" spans="1:3" x14ac:dyDescent="0.25">
      <c r="A25011">
        <v>1416407646</v>
      </c>
      <c r="B25011" t="s">
        <v>77075</v>
      </c>
      <c r="C25011" t="s">
        <v>79168</v>
      </c>
    </row>
    <row r="25012" spans="1:3" x14ac:dyDescent="0.25">
      <c r="A25012">
        <v>5672876546</v>
      </c>
      <c r="B25012" t="s">
        <v>77034</v>
      </c>
      <c r="C25012" t="s">
        <v>79168</v>
      </c>
    </row>
    <row r="25013" spans="1:3" x14ac:dyDescent="0.25">
      <c r="A25013">
        <v>7397663546</v>
      </c>
      <c r="B25013" t="s">
        <v>76938</v>
      </c>
      <c r="C25013" t="s">
        <v>79168</v>
      </c>
    </row>
    <row r="25014" spans="1:3" x14ac:dyDescent="0.25">
      <c r="A25014">
        <v>6207201346</v>
      </c>
      <c r="B25014" t="s">
        <v>76938</v>
      </c>
      <c r="C25014" t="s">
        <v>79168</v>
      </c>
    </row>
    <row r="25015" spans="1:3" x14ac:dyDescent="0.25">
      <c r="A25015">
        <v>5544515346</v>
      </c>
      <c r="B25015" t="s">
        <v>77072</v>
      </c>
      <c r="C25015" t="s">
        <v>79168</v>
      </c>
    </row>
    <row r="25016" spans="1:3" x14ac:dyDescent="0.25">
      <c r="A25016">
        <v>6929847546</v>
      </c>
      <c r="B25016" t="s">
        <v>76984</v>
      </c>
      <c r="C25016" t="s">
        <v>79168</v>
      </c>
    </row>
    <row r="25017" spans="1:3" x14ac:dyDescent="0.25">
      <c r="A25017">
        <v>2052458746</v>
      </c>
      <c r="B25017" t="s">
        <v>76808</v>
      </c>
      <c r="C25017" t="s">
        <v>79168</v>
      </c>
    </row>
    <row r="25018" spans="1:3" x14ac:dyDescent="0.25">
      <c r="A25018">
        <v>5149840246</v>
      </c>
      <c r="B25018" t="s">
        <v>77034</v>
      </c>
      <c r="C25018" t="s">
        <v>79168</v>
      </c>
    </row>
    <row r="25019" spans="1:3" x14ac:dyDescent="0.25">
      <c r="A25019">
        <v>1321740246</v>
      </c>
      <c r="B25019" t="s">
        <v>77072</v>
      </c>
      <c r="C25019" t="s">
        <v>79168</v>
      </c>
    </row>
    <row r="25020" spans="1:3" x14ac:dyDescent="0.25">
      <c r="A25020">
        <v>2387257246</v>
      </c>
      <c r="B25020" t="s">
        <v>76822</v>
      </c>
      <c r="C25020" t="s">
        <v>79168</v>
      </c>
    </row>
    <row r="25021" spans="1:3" x14ac:dyDescent="0.25">
      <c r="A25021">
        <v>8580416246</v>
      </c>
      <c r="B25021" t="s">
        <v>77072</v>
      </c>
      <c r="C25021" t="s">
        <v>79168</v>
      </c>
    </row>
    <row r="25022" spans="1:3" x14ac:dyDescent="0.25">
      <c r="A25022">
        <v>3358932546</v>
      </c>
      <c r="B25022" t="s">
        <v>76938</v>
      </c>
      <c r="C25022" t="s">
        <v>79168</v>
      </c>
    </row>
    <row r="25023" spans="1:3" x14ac:dyDescent="0.25">
      <c r="A25023">
        <v>9901825446</v>
      </c>
      <c r="B25023" t="s">
        <v>77034</v>
      </c>
      <c r="C25023" t="s">
        <v>79168</v>
      </c>
    </row>
    <row r="25024" spans="1:3" x14ac:dyDescent="0.25">
      <c r="A25024">
        <v>5053328946</v>
      </c>
      <c r="B25024" t="s">
        <v>76982</v>
      </c>
      <c r="C25024" t="s">
        <v>79168</v>
      </c>
    </row>
    <row r="25025" spans="1:3" x14ac:dyDescent="0.25">
      <c r="A25025">
        <v>1225718746</v>
      </c>
      <c r="B25025" t="s">
        <v>76822</v>
      </c>
      <c r="C25025" t="s">
        <v>79168</v>
      </c>
    </row>
    <row r="25026" spans="1:3" x14ac:dyDescent="0.25">
      <c r="A25026">
        <v>8941553646</v>
      </c>
      <c r="B25026" t="s">
        <v>77034</v>
      </c>
      <c r="C25026" t="s">
        <v>79168</v>
      </c>
    </row>
    <row r="25027" spans="1:3" x14ac:dyDescent="0.25">
      <c r="A25027">
        <v>8051460346</v>
      </c>
      <c r="B25027" t="s">
        <v>76982</v>
      </c>
      <c r="C25027" t="s">
        <v>79168</v>
      </c>
    </row>
    <row r="25028" spans="1:3" x14ac:dyDescent="0.25">
      <c r="A25028">
        <v>9867108046</v>
      </c>
      <c r="B25028" t="s">
        <v>76984</v>
      </c>
      <c r="C25028" t="s">
        <v>79168</v>
      </c>
    </row>
    <row r="25029" spans="1:3" x14ac:dyDescent="0.25">
      <c r="A25029">
        <v>3440552446</v>
      </c>
      <c r="B25029" t="s">
        <v>76805</v>
      </c>
      <c r="C25029" t="s">
        <v>79168</v>
      </c>
    </row>
    <row r="25030" spans="1:3" x14ac:dyDescent="0.25">
      <c r="A25030">
        <v>6857382146</v>
      </c>
      <c r="B25030" t="s">
        <v>76808</v>
      </c>
      <c r="C25030" t="s">
        <v>79168</v>
      </c>
    </row>
    <row r="25031" spans="1:3" x14ac:dyDescent="0.25">
      <c r="A25031">
        <v>2238346446</v>
      </c>
      <c r="B25031" t="s">
        <v>76938</v>
      </c>
      <c r="C25031" t="s">
        <v>79168</v>
      </c>
    </row>
    <row r="25032" spans="1:3" x14ac:dyDescent="0.25">
      <c r="A25032">
        <v>7788672346</v>
      </c>
      <c r="B25032" t="s">
        <v>76808</v>
      </c>
      <c r="C25032" t="s">
        <v>79168</v>
      </c>
    </row>
    <row r="25033" spans="1:3" x14ac:dyDescent="0.25">
      <c r="A25033">
        <v>1742096946</v>
      </c>
      <c r="B25033" t="s">
        <v>76982</v>
      </c>
      <c r="C25033" t="s">
        <v>79168</v>
      </c>
    </row>
    <row r="25034" spans="1:3" x14ac:dyDescent="0.25">
      <c r="A25034">
        <v>8176198846</v>
      </c>
      <c r="B25034" t="s">
        <v>76822</v>
      </c>
      <c r="C25034" t="s">
        <v>79168</v>
      </c>
    </row>
    <row r="25035" spans="1:3" x14ac:dyDescent="0.25">
      <c r="A25035">
        <v>1740459346</v>
      </c>
      <c r="B25035" t="s">
        <v>76974</v>
      </c>
      <c r="C25035" t="s">
        <v>79168</v>
      </c>
    </row>
    <row r="25036" spans="1:3" x14ac:dyDescent="0.25">
      <c r="A25036">
        <v>8143702046</v>
      </c>
      <c r="B25036" t="s">
        <v>76764</v>
      </c>
      <c r="C25036" t="s">
        <v>79168</v>
      </c>
    </row>
    <row r="25037" spans="1:3" x14ac:dyDescent="0.25">
      <c r="A25037">
        <v>4445530546</v>
      </c>
      <c r="B25037" t="s">
        <v>77072</v>
      </c>
      <c r="C25037" t="s">
        <v>79168</v>
      </c>
    </row>
    <row r="25038" spans="1:3" x14ac:dyDescent="0.25">
      <c r="A25038">
        <v>4485554346</v>
      </c>
      <c r="B25038" t="s">
        <v>76752</v>
      </c>
      <c r="C25038" t="s">
        <v>79168</v>
      </c>
    </row>
    <row r="25039" spans="1:3" x14ac:dyDescent="0.25">
      <c r="A25039">
        <v>3435670546</v>
      </c>
      <c r="B25039" t="s">
        <v>77034</v>
      </c>
      <c r="C25039" t="s">
        <v>79168</v>
      </c>
    </row>
    <row r="25040" spans="1:3" x14ac:dyDescent="0.25">
      <c r="A25040">
        <v>8489190146</v>
      </c>
      <c r="B25040" t="s">
        <v>76808</v>
      </c>
      <c r="C25040" t="s">
        <v>79168</v>
      </c>
    </row>
    <row r="25041" spans="1:3" x14ac:dyDescent="0.25">
      <c r="A25041">
        <v>5077253446</v>
      </c>
      <c r="B25041" t="s">
        <v>76808</v>
      </c>
      <c r="C25041" t="s">
        <v>79168</v>
      </c>
    </row>
    <row r="25042" spans="1:3" x14ac:dyDescent="0.25">
      <c r="A25042">
        <v>1456130946</v>
      </c>
      <c r="B25042" t="s">
        <v>77072</v>
      </c>
      <c r="C25042" t="s">
        <v>79168</v>
      </c>
    </row>
    <row r="25043" spans="1:3" x14ac:dyDescent="0.25">
      <c r="A25043">
        <v>2979588146</v>
      </c>
      <c r="B25043" t="s">
        <v>76808</v>
      </c>
      <c r="C25043" t="s">
        <v>79168</v>
      </c>
    </row>
    <row r="25044" spans="1:3" x14ac:dyDescent="0.25">
      <c r="A25044">
        <v>9168180546</v>
      </c>
      <c r="B25044" t="s">
        <v>76967</v>
      </c>
      <c r="C25044" t="s">
        <v>79168</v>
      </c>
    </row>
    <row r="25045" spans="1:3" x14ac:dyDescent="0.25">
      <c r="A25045">
        <v>5369251246</v>
      </c>
      <c r="B25045" t="s">
        <v>77072</v>
      </c>
      <c r="C25045" t="s">
        <v>79168</v>
      </c>
    </row>
    <row r="25046" spans="1:3" x14ac:dyDescent="0.25">
      <c r="A25046">
        <v>7485395246</v>
      </c>
      <c r="B25046" t="s">
        <v>77072</v>
      </c>
      <c r="C25046" t="s">
        <v>79168</v>
      </c>
    </row>
    <row r="25047" spans="1:3" x14ac:dyDescent="0.25">
      <c r="A25047">
        <v>4629602746</v>
      </c>
      <c r="B25047" t="s">
        <v>76974</v>
      </c>
      <c r="C25047" t="s">
        <v>79168</v>
      </c>
    </row>
    <row r="25048" spans="1:3" x14ac:dyDescent="0.25">
      <c r="A25048">
        <v>3758195746</v>
      </c>
      <c r="B25048" t="s">
        <v>77072</v>
      </c>
      <c r="C25048" t="s">
        <v>79168</v>
      </c>
    </row>
    <row r="25049" spans="1:3" x14ac:dyDescent="0.25">
      <c r="A25049">
        <v>6079607346</v>
      </c>
      <c r="B25049" t="s">
        <v>76764</v>
      </c>
      <c r="C25049" t="s">
        <v>79168</v>
      </c>
    </row>
    <row r="25050" spans="1:3" x14ac:dyDescent="0.25">
      <c r="A25050">
        <v>3605675846</v>
      </c>
      <c r="B25050" t="s">
        <v>76868</v>
      </c>
      <c r="C25050" t="s">
        <v>79168</v>
      </c>
    </row>
    <row r="25051" spans="1:3" x14ac:dyDescent="0.25">
      <c r="A25051">
        <v>7417776046</v>
      </c>
      <c r="B25051" t="s">
        <v>76868</v>
      </c>
      <c r="C25051" t="s">
        <v>79168</v>
      </c>
    </row>
    <row r="25052" spans="1:3" x14ac:dyDescent="0.25">
      <c r="A25052">
        <v>1478569846</v>
      </c>
      <c r="B25052" t="s">
        <v>76938</v>
      </c>
      <c r="C25052" t="s">
        <v>79168</v>
      </c>
    </row>
    <row r="25053" spans="1:3" x14ac:dyDescent="0.25">
      <c r="A25053">
        <v>3865948046</v>
      </c>
      <c r="B25053" t="s">
        <v>76880</v>
      </c>
      <c r="C25053" t="s">
        <v>79168</v>
      </c>
    </row>
    <row r="25054" spans="1:3" x14ac:dyDescent="0.25">
      <c r="A25054">
        <v>1941185946</v>
      </c>
      <c r="B25054" t="s">
        <v>76938</v>
      </c>
      <c r="C25054" t="s">
        <v>79168</v>
      </c>
    </row>
    <row r="25055" spans="1:3" x14ac:dyDescent="0.25">
      <c r="A25055">
        <v>7806920246</v>
      </c>
      <c r="B25055" t="s">
        <v>76938</v>
      </c>
      <c r="C25055" t="s">
        <v>79168</v>
      </c>
    </row>
    <row r="25056" spans="1:3" x14ac:dyDescent="0.25">
      <c r="A25056">
        <v>3478240346</v>
      </c>
      <c r="B25056" t="s">
        <v>76762</v>
      </c>
      <c r="C25056" t="s">
        <v>79168</v>
      </c>
    </row>
    <row r="25057" spans="1:3" x14ac:dyDescent="0.25">
      <c r="A25057">
        <v>6405081946</v>
      </c>
      <c r="B25057" t="s">
        <v>76938</v>
      </c>
      <c r="C25057" t="s">
        <v>79168</v>
      </c>
    </row>
    <row r="25058" spans="1:3" x14ac:dyDescent="0.25">
      <c r="A25058">
        <v>8613146446</v>
      </c>
      <c r="B25058" t="s">
        <v>76995</v>
      </c>
      <c r="C25058" t="s">
        <v>79168</v>
      </c>
    </row>
    <row r="25059" spans="1:3" x14ac:dyDescent="0.25">
      <c r="A25059">
        <v>3116284746</v>
      </c>
      <c r="B25059" t="s">
        <v>76984</v>
      </c>
      <c r="C25059" t="s">
        <v>79168</v>
      </c>
    </row>
    <row r="25060" spans="1:3" x14ac:dyDescent="0.25">
      <c r="A25060">
        <v>3846020246</v>
      </c>
      <c r="B25060" t="s">
        <v>76808</v>
      </c>
      <c r="C25060" t="s">
        <v>79168</v>
      </c>
    </row>
    <row r="25061" spans="1:3" x14ac:dyDescent="0.25">
      <c r="A25061">
        <v>7087472746</v>
      </c>
      <c r="B25061" t="s">
        <v>76808</v>
      </c>
      <c r="C25061" t="s">
        <v>79168</v>
      </c>
    </row>
    <row r="25062" spans="1:3" x14ac:dyDescent="0.25">
      <c r="A25062">
        <v>7352116946</v>
      </c>
      <c r="B25062" t="s">
        <v>77072</v>
      </c>
      <c r="C25062" t="s">
        <v>79168</v>
      </c>
    </row>
    <row r="25063" spans="1:3" x14ac:dyDescent="0.25">
      <c r="A25063">
        <v>3420231746</v>
      </c>
      <c r="B25063" t="s">
        <v>76984</v>
      </c>
      <c r="C25063" t="s">
        <v>79168</v>
      </c>
    </row>
    <row r="25064" spans="1:3" x14ac:dyDescent="0.25">
      <c r="A25064">
        <v>4631007846</v>
      </c>
      <c r="B25064" t="s">
        <v>76794</v>
      </c>
      <c r="C25064" t="s">
        <v>79168</v>
      </c>
    </row>
    <row r="25065" spans="1:3" x14ac:dyDescent="0.25">
      <c r="A25065">
        <v>3293019146</v>
      </c>
      <c r="B25065" t="s">
        <v>76938</v>
      </c>
      <c r="C25065" t="s">
        <v>79168</v>
      </c>
    </row>
    <row r="25066" spans="1:3" x14ac:dyDescent="0.25">
      <c r="A25066">
        <v>9947125146</v>
      </c>
      <c r="B25066" t="s">
        <v>76938</v>
      </c>
      <c r="C25066" t="s">
        <v>79168</v>
      </c>
    </row>
    <row r="25067" spans="1:3" x14ac:dyDescent="0.25">
      <c r="A25067">
        <v>3186492046</v>
      </c>
      <c r="B25067" t="s">
        <v>76808</v>
      </c>
      <c r="C25067" t="s">
        <v>79168</v>
      </c>
    </row>
    <row r="25068" spans="1:3" x14ac:dyDescent="0.25">
      <c r="A25068">
        <v>8763368846</v>
      </c>
      <c r="B25068" t="s">
        <v>76938</v>
      </c>
      <c r="C25068" t="s">
        <v>79168</v>
      </c>
    </row>
    <row r="25069" spans="1:3" x14ac:dyDescent="0.25">
      <c r="A25069">
        <v>9643242046</v>
      </c>
      <c r="B25069" t="s">
        <v>76982</v>
      </c>
      <c r="C25069" t="s">
        <v>79168</v>
      </c>
    </row>
    <row r="25070" spans="1:3" x14ac:dyDescent="0.25">
      <c r="A25070">
        <v>4059121246</v>
      </c>
      <c r="B25070" t="s">
        <v>76808</v>
      </c>
      <c r="C25070" t="s">
        <v>79168</v>
      </c>
    </row>
    <row r="25071" spans="1:3" x14ac:dyDescent="0.25">
      <c r="A25071">
        <v>2250823046</v>
      </c>
      <c r="B25071" t="s">
        <v>76808</v>
      </c>
      <c r="C25071" t="s">
        <v>79168</v>
      </c>
    </row>
    <row r="25072" spans="1:3" x14ac:dyDescent="0.25">
      <c r="A25072">
        <v>8831255646</v>
      </c>
      <c r="B25072" t="s">
        <v>76834</v>
      </c>
      <c r="C25072" t="s">
        <v>79168</v>
      </c>
    </row>
    <row r="25073" spans="1:3" x14ac:dyDescent="0.25">
      <c r="A25073">
        <v>1503109846</v>
      </c>
      <c r="B25073" t="s">
        <v>76995</v>
      </c>
      <c r="C25073" t="s">
        <v>79168</v>
      </c>
    </row>
    <row r="25074" spans="1:3" x14ac:dyDescent="0.25">
      <c r="A25074">
        <v>9897351446</v>
      </c>
      <c r="B25074" t="s">
        <v>76779</v>
      </c>
      <c r="C25074" t="s">
        <v>79168</v>
      </c>
    </row>
    <row r="25075" spans="1:3" x14ac:dyDescent="0.25">
      <c r="A25075">
        <v>4260956846</v>
      </c>
      <c r="B25075" t="s">
        <v>76822</v>
      </c>
      <c r="C25075" t="s">
        <v>79168</v>
      </c>
    </row>
    <row r="25076" spans="1:3" x14ac:dyDescent="0.25">
      <c r="A25076">
        <v>5900927546</v>
      </c>
      <c r="B25076" t="s">
        <v>76822</v>
      </c>
      <c r="C25076" t="s">
        <v>79168</v>
      </c>
    </row>
    <row r="25077" spans="1:3" x14ac:dyDescent="0.25">
      <c r="A25077">
        <v>5669755946</v>
      </c>
      <c r="B25077" t="s">
        <v>77072</v>
      </c>
      <c r="C25077" t="s">
        <v>79168</v>
      </c>
    </row>
    <row r="25078" spans="1:3" x14ac:dyDescent="0.25">
      <c r="A25078">
        <v>7266325546</v>
      </c>
      <c r="B25078" t="s">
        <v>76779</v>
      </c>
      <c r="C25078" t="s">
        <v>79168</v>
      </c>
    </row>
    <row r="25079" spans="1:3" x14ac:dyDescent="0.25">
      <c r="A25079">
        <v>3963007646</v>
      </c>
      <c r="B25079" t="s">
        <v>76951</v>
      </c>
      <c r="C25079" t="s">
        <v>79168</v>
      </c>
    </row>
    <row r="25080" spans="1:3" x14ac:dyDescent="0.25">
      <c r="A25080">
        <v>8431502246</v>
      </c>
      <c r="B25080" t="s">
        <v>76951</v>
      </c>
      <c r="C25080" t="s">
        <v>79168</v>
      </c>
    </row>
    <row r="25081" spans="1:3" x14ac:dyDescent="0.25">
      <c r="A25081">
        <v>6612095246</v>
      </c>
      <c r="B25081" t="s">
        <v>76984</v>
      </c>
      <c r="C25081" t="s">
        <v>79168</v>
      </c>
    </row>
    <row r="25082" spans="1:3" x14ac:dyDescent="0.25">
      <c r="A25082">
        <v>9985674346</v>
      </c>
      <c r="B25082" t="s">
        <v>76880</v>
      </c>
      <c r="C25082" t="s">
        <v>79168</v>
      </c>
    </row>
    <row r="25083" spans="1:3" x14ac:dyDescent="0.25">
      <c r="A25083">
        <v>5867250546</v>
      </c>
      <c r="B25083" t="s">
        <v>76982</v>
      </c>
      <c r="C25083" t="s">
        <v>79168</v>
      </c>
    </row>
    <row r="25084" spans="1:3" x14ac:dyDescent="0.25">
      <c r="A25084">
        <v>3726271346</v>
      </c>
      <c r="B25084" t="s">
        <v>76808</v>
      </c>
      <c r="C25084" t="s">
        <v>79168</v>
      </c>
    </row>
    <row r="25085" spans="1:3" x14ac:dyDescent="0.25">
      <c r="A25085">
        <v>4997425246</v>
      </c>
      <c r="B25085" t="s">
        <v>76822</v>
      </c>
      <c r="C25085" t="s">
        <v>79168</v>
      </c>
    </row>
    <row r="25086" spans="1:3" x14ac:dyDescent="0.25">
      <c r="A25086">
        <v>5768991846</v>
      </c>
      <c r="B25086" t="s">
        <v>76822</v>
      </c>
      <c r="C25086" t="s">
        <v>79168</v>
      </c>
    </row>
    <row r="25087" spans="1:3" x14ac:dyDescent="0.25">
      <c r="A25087">
        <v>1614310546</v>
      </c>
      <c r="B25087" t="s">
        <v>76984</v>
      </c>
      <c r="C25087" t="s">
        <v>79168</v>
      </c>
    </row>
    <row r="25088" spans="1:3" x14ac:dyDescent="0.25">
      <c r="A25088">
        <v>8056081946</v>
      </c>
      <c r="B25088" t="s">
        <v>76880</v>
      </c>
      <c r="C25088" t="s">
        <v>79168</v>
      </c>
    </row>
    <row r="25089" spans="1:3" x14ac:dyDescent="0.25">
      <c r="A25089">
        <v>4191416946</v>
      </c>
      <c r="B25089" t="s">
        <v>77072</v>
      </c>
      <c r="C25089" t="s">
        <v>79168</v>
      </c>
    </row>
    <row r="25090" spans="1:3" x14ac:dyDescent="0.25">
      <c r="A25090">
        <v>3583970046</v>
      </c>
      <c r="B25090" t="s">
        <v>76822</v>
      </c>
      <c r="C25090" t="s">
        <v>79168</v>
      </c>
    </row>
    <row r="25091" spans="1:3" x14ac:dyDescent="0.25">
      <c r="A25091">
        <v>2477824746</v>
      </c>
      <c r="B25091" t="s">
        <v>77034</v>
      </c>
      <c r="C25091" t="s">
        <v>79168</v>
      </c>
    </row>
    <row r="25092" spans="1:3" x14ac:dyDescent="0.25">
      <c r="A25092">
        <v>5140605746</v>
      </c>
      <c r="B25092" t="s">
        <v>76938</v>
      </c>
      <c r="C25092" t="s">
        <v>79168</v>
      </c>
    </row>
    <row r="25093" spans="1:3" x14ac:dyDescent="0.25">
      <c r="A25093">
        <v>8753219146</v>
      </c>
      <c r="B25093" t="s">
        <v>76808</v>
      </c>
      <c r="C25093" t="s">
        <v>79168</v>
      </c>
    </row>
    <row r="25094" spans="1:3" x14ac:dyDescent="0.25">
      <c r="A25094">
        <v>1559807946</v>
      </c>
      <c r="B25094" t="s">
        <v>76822</v>
      </c>
      <c r="C25094" t="s">
        <v>79168</v>
      </c>
    </row>
    <row r="25095" spans="1:3" x14ac:dyDescent="0.25">
      <c r="A25095">
        <v>7093253146</v>
      </c>
      <c r="B25095" t="s">
        <v>77072</v>
      </c>
      <c r="C25095" t="s">
        <v>79168</v>
      </c>
    </row>
    <row r="25096" spans="1:3" x14ac:dyDescent="0.25">
      <c r="A25096">
        <v>7409271046</v>
      </c>
      <c r="B25096" t="s">
        <v>76995</v>
      </c>
      <c r="C25096" t="s">
        <v>79168</v>
      </c>
    </row>
    <row r="25097" spans="1:3" x14ac:dyDescent="0.25">
      <c r="A25097">
        <v>8160113046</v>
      </c>
      <c r="B25097" t="s">
        <v>76880</v>
      </c>
      <c r="C25097" t="s">
        <v>79168</v>
      </c>
    </row>
    <row r="25098" spans="1:3" x14ac:dyDescent="0.25">
      <c r="A25098">
        <v>9008002446</v>
      </c>
      <c r="B25098" t="s">
        <v>76880</v>
      </c>
      <c r="C25098" t="s">
        <v>79168</v>
      </c>
    </row>
    <row r="25099" spans="1:3" x14ac:dyDescent="0.25">
      <c r="A25099">
        <v>6685012446</v>
      </c>
      <c r="B25099" t="s">
        <v>76808</v>
      </c>
      <c r="C25099" t="s">
        <v>79168</v>
      </c>
    </row>
    <row r="25100" spans="1:3" x14ac:dyDescent="0.25">
      <c r="A25100">
        <v>4763087746</v>
      </c>
      <c r="B25100" t="s">
        <v>77072</v>
      </c>
      <c r="C25100" t="s">
        <v>79168</v>
      </c>
    </row>
    <row r="25101" spans="1:3" x14ac:dyDescent="0.25">
      <c r="A25101">
        <v>3107129546</v>
      </c>
      <c r="B25101" t="s">
        <v>76880</v>
      </c>
      <c r="C25101" t="s">
        <v>79168</v>
      </c>
    </row>
    <row r="25102" spans="1:3" x14ac:dyDescent="0.25">
      <c r="A25102">
        <v>9387509746</v>
      </c>
      <c r="B25102" t="s">
        <v>76822</v>
      </c>
      <c r="C25102" t="s">
        <v>79168</v>
      </c>
    </row>
    <row r="25103" spans="1:3" x14ac:dyDescent="0.25">
      <c r="A25103">
        <v>8514233546</v>
      </c>
      <c r="B25103" t="s">
        <v>76822</v>
      </c>
      <c r="C25103" t="s">
        <v>79168</v>
      </c>
    </row>
    <row r="25104" spans="1:3" x14ac:dyDescent="0.25">
      <c r="A25104">
        <v>6923524046</v>
      </c>
      <c r="B25104" t="s">
        <v>76957</v>
      </c>
      <c r="C25104" t="s">
        <v>79168</v>
      </c>
    </row>
    <row r="25105" spans="1:3" x14ac:dyDescent="0.25">
      <c r="A25105">
        <v>8526984546</v>
      </c>
      <c r="B25105" t="s">
        <v>76957</v>
      </c>
      <c r="C25105" t="s">
        <v>79168</v>
      </c>
    </row>
    <row r="25106" spans="1:3" x14ac:dyDescent="0.25">
      <c r="A25106">
        <v>3227239846</v>
      </c>
      <c r="B25106" t="s">
        <v>76995</v>
      </c>
      <c r="C25106" t="s">
        <v>79168</v>
      </c>
    </row>
    <row r="25107" spans="1:3" x14ac:dyDescent="0.25">
      <c r="A25107">
        <v>9395714546</v>
      </c>
      <c r="B25107" t="s">
        <v>76885</v>
      </c>
      <c r="C25107" t="s">
        <v>79168</v>
      </c>
    </row>
    <row r="25108" spans="1:3" x14ac:dyDescent="0.25">
      <c r="A25108">
        <v>3204986346</v>
      </c>
      <c r="B25108" t="s">
        <v>76808</v>
      </c>
      <c r="C25108" t="s">
        <v>79168</v>
      </c>
    </row>
    <row r="25109" spans="1:3" x14ac:dyDescent="0.25">
      <c r="A25109">
        <v>7754493846</v>
      </c>
      <c r="B25109" t="s">
        <v>76822</v>
      </c>
      <c r="C25109" t="s">
        <v>79168</v>
      </c>
    </row>
    <row r="25110" spans="1:3" x14ac:dyDescent="0.25">
      <c r="A25110">
        <v>1661047946</v>
      </c>
      <c r="B25110" t="s">
        <v>76982</v>
      </c>
      <c r="C25110" t="s">
        <v>79168</v>
      </c>
    </row>
    <row r="25111" spans="1:3" x14ac:dyDescent="0.25">
      <c r="A25111">
        <v>3319286546</v>
      </c>
      <c r="B25111" t="s">
        <v>76808</v>
      </c>
      <c r="C25111" t="s">
        <v>79168</v>
      </c>
    </row>
    <row r="25112" spans="1:3" x14ac:dyDescent="0.25">
      <c r="A25112">
        <v>9018836846</v>
      </c>
      <c r="B25112" t="s">
        <v>77072</v>
      </c>
      <c r="C25112" t="s">
        <v>79168</v>
      </c>
    </row>
    <row r="25113" spans="1:3" x14ac:dyDescent="0.25">
      <c r="A25113">
        <v>4357192046</v>
      </c>
      <c r="B25113" t="s">
        <v>77072</v>
      </c>
      <c r="C25113" t="s">
        <v>79168</v>
      </c>
    </row>
    <row r="25114" spans="1:3" x14ac:dyDescent="0.25">
      <c r="A25114">
        <v>6077510046</v>
      </c>
      <c r="B25114" t="s">
        <v>77072</v>
      </c>
      <c r="C25114" t="s">
        <v>79168</v>
      </c>
    </row>
    <row r="25115" spans="1:3" x14ac:dyDescent="0.25">
      <c r="A25115">
        <v>6155821546</v>
      </c>
      <c r="B25115" t="s">
        <v>76808</v>
      </c>
      <c r="C25115" t="s">
        <v>79168</v>
      </c>
    </row>
    <row r="25116" spans="1:3" x14ac:dyDescent="0.25">
      <c r="A25116">
        <v>9690851746</v>
      </c>
      <c r="B25116" t="s">
        <v>76822</v>
      </c>
      <c r="C25116" t="s">
        <v>79168</v>
      </c>
    </row>
    <row r="25117" spans="1:3" x14ac:dyDescent="0.25">
      <c r="A25117">
        <v>7802526146</v>
      </c>
      <c r="B25117" t="s">
        <v>76822</v>
      </c>
      <c r="C25117" t="s">
        <v>79168</v>
      </c>
    </row>
    <row r="25118" spans="1:3" x14ac:dyDescent="0.25">
      <c r="A25118">
        <v>3760634446</v>
      </c>
      <c r="B25118" t="s">
        <v>76982</v>
      </c>
      <c r="C25118" t="s">
        <v>79168</v>
      </c>
    </row>
    <row r="25119" spans="1:3" x14ac:dyDescent="0.25">
      <c r="A25119">
        <v>7879824946</v>
      </c>
      <c r="B25119" t="s">
        <v>76794</v>
      </c>
      <c r="C25119" t="s">
        <v>79168</v>
      </c>
    </row>
    <row r="25120" spans="1:3" x14ac:dyDescent="0.25">
      <c r="A25120">
        <v>5924159646</v>
      </c>
      <c r="B25120" t="s">
        <v>77072</v>
      </c>
      <c r="C25120" t="s">
        <v>79168</v>
      </c>
    </row>
    <row r="25121" spans="1:3" x14ac:dyDescent="0.25">
      <c r="A25121">
        <v>3522774546</v>
      </c>
      <c r="B25121" t="s">
        <v>76808</v>
      </c>
      <c r="C25121" t="s">
        <v>79168</v>
      </c>
    </row>
    <row r="25122" spans="1:3" x14ac:dyDescent="0.25">
      <c r="A25122">
        <v>6220031346</v>
      </c>
      <c r="B25122" t="s">
        <v>76941</v>
      </c>
      <c r="C25122" t="s">
        <v>79168</v>
      </c>
    </row>
    <row r="25123" spans="1:3" x14ac:dyDescent="0.25">
      <c r="A25123">
        <v>7701221546</v>
      </c>
      <c r="B25123" t="s">
        <v>76832</v>
      </c>
      <c r="C25123" t="s">
        <v>79168</v>
      </c>
    </row>
    <row r="25124" spans="1:3" x14ac:dyDescent="0.25">
      <c r="A25124">
        <v>1996434346</v>
      </c>
      <c r="B25124" t="s">
        <v>76822</v>
      </c>
      <c r="C25124" t="s">
        <v>79168</v>
      </c>
    </row>
    <row r="25125" spans="1:3" x14ac:dyDescent="0.25">
      <c r="A25125">
        <v>3785987446</v>
      </c>
      <c r="B25125" t="s">
        <v>76822</v>
      </c>
      <c r="C25125" t="s">
        <v>79168</v>
      </c>
    </row>
    <row r="25126" spans="1:3" x14ac:dyDescent="0.25">
      <c r="A25126">
        <v>6551590846</v>
      </c>
      <c r="B25126" t="s">
        <v>76822</v>
      </c>
      <c r="C25126" t="s">
        <v>79168</v>
      </c>
    </row>
    <row r="25127" spans="1:3" x14ac:dyDescent="0.25">
      <c r="A25127">
        <v>2417514746</v>
      </c>
      <c r="B25127" t="s">
        <v>77072</v>
      </c>
      <c r="C25127" t="s">
        <v>79168</v>
      </c>
    </row>
    <row r="25128" spans="1:3" x14ac:dyDescent="0.25">
      <c r="A25128">
        <v>6876775746</v>
      </c>
      <c r="B25128" t="s">
        <v>77072</v>
      </c>
      <c r="C25128" t="s">
        <v>79168</v>
      </c>
    </row>
    <row r="25129" spans="1:3" x14ac:dyDescent="0.25">
      <c r="A25129">
        <v>6839102146</v>
      </c>
      <c r="B25129" t="s">
        <v>76938</v>
      </c>
      <c r="C25129" t="s">
        <v>79168</v>
      </c>
    </row>
    <row r="25130" spans="1:3" x14ac:dyDescent="0.25">
      <c r="A25130">
        <v>1490964746</v>
      </c>
      <c r="B25130" t="s">
        <v>76938</v>
      </c>
      <c r="C25130" t="s">
        <v>79168</v>
      </c>
    </row>
    <row r="25131" spans="1:3" x14ac:dyDescent="0.25">
      <c r="A25131">
        <v>1242933146</v>
      </c>
      <c r="B25131" t="s">
        <v>76822</v>
      </c>
      <c r="C25131" t="s">
        <v>79168</v>
      </c>
    </row>
    <row r="25132" spans="1:3" x14ac:dyDescent="0.25">
      <c r="A25132">
        <v>6652283746</v>
      </c>
      <c r="B25132" t="s">
        <v>76880</v>
      </c>
      <c r="C25132" t="s">
        <v>79168</v>
      </c>
    </row>
    <row r="25133" spans="1:3" x14ac:dyDescent="0.25">
      <c r="A25133">
        <v>7182419746</v>
      </c>
      <c r="B25133" t="s">
        <v>77034</v>
      </c>
      <c r="C25133" t="s">
        <v>79168</v>
      </c>
    </row>
    <row r="25134" spans="1:3" x14ac:dyDescent="0.25">
      <c r="A25134">
        <v>4590023846</v>
      </c>
      <c r="B25134" t="s">
        <v>76794</v>
      </c>
      <c r="C25134" t="s">
        <v>79168</v>
      </c>
    </row>
    <row r="25135" spans="1:3" x14ac:dyDescent="0.25">
      <c r="A25135">
        <v>6121910046</v>
      </c>
      <c r="B25135" t="s">
        <v>76982</v>
      </c>
      <c r="C25135" t="s">
        <v>79168</v>
      </c>
    </row>
    <row r="25136" spans="1:3" x14ac:dyDescent="0.25">
      <c r="A25136">
        <v>3450727646</v>
      </c>
      <c r="B25136" t="s">
        <v>76880</v>
      </c>
      <c r="C25136" t="s">
        <v>79168</v>
      </c>
    </row>
    <row r="25137" spans="1:3" x14ac:dyDescent="0.25">
      <c r="A25137">
        <v>1588730346</v>
      </c>
      <c r="B25137" t="s">
        <v>77034</v>
      </c>
      <c r="C25137" t="s">
        <v>79168</v>
      </c>
    </row>
    <row r="25138" spans="1:3" x14ac:dyDescent="0.25">
      <c r="A25138">
        <v>2486701046</v>
      </c>
      <c r="B25138" t="s">
        <v>77034</v>
      </c>
      <c r="C25138" t="s">
        <v>79168</v>
      </c>
    </row>
    <row r="25139" spans="1:3" x14ac:dyDescent="0.25">
      <c r="A25139">
        <v>5924342746</v>
      </c>
      <c r="B25139" t="s">
        <v>77034</v>
      </c>
      <c r="C25139" t="s">
        <v>79168</v>
      </c>
    </row>
    <row r="25140" spans="1:3" x14ac:dyDescent="0.25">
      <c r="A25140">
        <v>5370045746</v>
      </c>
      <c r="B25140" t="s">
        <v>76885</v>
      </c>
      <c r="C25140" t="s">
        <v>79168</v>
      </c>
    </row>
    <row r="25141" spans="1:3" x14ac:dyDescent="0.25">
      <c r="A25141">
        <v>7551272246</v>
      </c>
      <c r="B25141" t="s">
        <v>77034</v>
      </c>
      <c r="C25141" t="s">
        <v>79168</v>
      </c>
    </row>
    <row r="25142" spans="1:3" x14ac:dyDescent="0.25">
      <c r="A25142">
        <v>2834142146</v>
      </c>
      <c r="B25142" t="s">
        <v>76982</v>
      </c>
      <c r="C25142" t="s">
        <v>79168</v>
      </c>
    </row>
    <row r="25143" spans="1:3" x14ac:dyDescent="0.25">
      <c r="A25143">
        <v>9690942846</v>
      </c>
      <c r="B25143" t="s">
        <v>76938</v>
      </c>
      <c r="C25143" t="s">
        <v>79168</v>
      </c>
    </row>
    <row r="25144" spans="1:3" x14ac:dyDescent="0.25">
      <c r="A25144">
        <v>5340062046</v>
      </c>
      <c r="B25144" t="s">
        <v>77072</v>
      </c>
      <c r="C25144" t="s">
        <v>79168</v>
      </c>
    </row>
    <row r="25145" spans="1:3" x14ac:dyDescent="0.25">
      <c r="A25145">
        <v>9991996246</v>
      </c>
      <c r="B25145" t="s">
        <v>76794</v>
      </c>
      <c r="C25145" t="s">
        <v>79168</v>
      </c>
    </row>
    <row r="25146" spans="1:3" x14ac:dyDescent="0.25">
      <c r="A25146">
        <v>9919462746</v>
      </c>
      <c r="B25146" t="s">
        <v>76794</v>
      </c>
      <c r="C25146" t="s">
        <v>79168</v>
      </c>
    </row>
    <row r="25147" spans="1:3" x14ac:dyDescent="0.25">
      <c r="A25147">
        <v>6278929346</v>
      </c>
      <c r="B25147" t="s">
        <v>76794</v>
      </c>
      <c r="C25147" t="s">
        <v>79168</v>
      </c>
    </row>
    <row r="25148" spans="1:3" x14ac:dyDescent="0.25">
      <c r="A25148">
        <v>9776853146</v>
      </c>
      <c r="B25148" t="s">
        <v>76794</v>
      </c>
      <c r="C25148" t="s">
        <v>79168</v>
      </c>
    </row>
    <row r="25149" spans="1:3" x14ac:dyDescent="0.25">
      <c r="A25149">
        <v>5934476646</v>
      </c>
      <c r="B25149" t="s">
        <v>76794</v>
      </c>
      <c r="C25149" t="s">
        <v>79168</v>
      </c>
    </row>
    <row r="25150" spans="1:3" x14ac:dyDescent="0.25">
      <c r="A25150">
        <v>7922280346</v>
      </c>
      <c r="B25150" t="s">
        <v>76794</v>
      </c>
      <c r="C25150" t="s">
        <v>79168</v>
      </c>
    </row>
    <row r="25151" spans="1:3" x14ac:dyDescent="0.25">
      <c r="A25151">
        <v>6655804246</v>
      </c>
      <c r="B25151" t="s">
        <v>76794</v>
      </c>
      <c r="C25151" t="s">
        <v>79168</v>
      </c>
    </row>
    <row r="25152" spans="1:3" x14ac:dyDescent="0.25">
      <c r="A25152">
        <v>2320211846</v>
      </c>
      <c r="B25152" t="s">
        <v>76794</v>
      </c>
      <c r="C25152" t="s">
        <v>79168</v>
      </c>
    </row>
    <row r="25153" spans="1:3" x14ac:dyDescent="0.25">
      <c r="A25153">
        <v>5758088146</v>
      </c>
      <c r="B25153" t="s">
        <v>76794</v>
      </c>
      <c r="C25153" t="s">
        <v>79168</v>
      </c>
    </row>
    <row r="25154" spans="1:3" x14ac:dyDescent="0.25">
      <c r="A25154">
        <v>5877338446</v>
      </c>
      <c r="B25154" t="s">
        <v>76794</v>
      </c>
      <c r="C25154" t="s">
        <v>79168</v>
      </c>
    </row>
    <row r="25155" spans="1:3" x14ac:dyDescent="0.25">
      <c r="A25155">
        <v>3185511646</v>
      </c>
      <c r="B25155" t="s">
        <v>76794</v>
      </c>
      <c r="C25155" t="s">
        <v>79168</v>
      </c>
    </row>
    <row r="25156" spans="1:3" x14ac:dyDescent="0.25">
      <c r="A25156">
        <v>6042580446</v>
      </c>
      <c r="B25156" t="s">
        <v>76794</v>
      </c>
      <c r="C25156" t="s">
        <v>79168</v>
      </c>
    </row>
    <row r="25157" spans="1:3" x14ac:dyDescent="0.25">
      <c r="A25157">
        <v>6069371546</v>
      </c>
      <c r="B25157" t="s">
        <v>76794</v>
      </c>
      <c r="C25157" t="s">
        <v>79168</v>
      </c>
    </row>
    <row r="25158" spans="1:3" x14ac:dyDescent="0.25">
      <c r="A25158">
        <v>5032565646</v>
      </c>
      <c r="B25158" t="s">
        <v>76794</v>
      </c>
      <c r="C25158" t="s">
        <v>79168</v>
      </c>
    </row>
    <row r="25159" spans="1:3" x14ac:dyDescent="0.25">
      <c r="A25159">
        <v>2446986746</v>
      </c>
      <c r="B25159" t="s">
        <v>76794</v>
      </c>
      <c r="C25159" t="s">
        <v>79168</v>
      </c>
    </row>
    <row r="25160" spans="1:3" x14ac:dyDescent="0.25">
      <c r="A25160">
        <v>3706891146</v>
      </c>
      <c r="B25160" t="s">
        <v>76794</v>
      </c>
      <c r="C25160" t="s">
        <v>79168</v>
      </c>
    </row>
    <row r="25161" spans="1:3" x14ac:dyDescent="0.25">
      <c r="A25161">
        <v>3528458046</v>
      </c>
      <c r="B25161" t="s">
        <v>76794</v>
      </c>
      <c r="C25161" t="s">
        <v>79168</v>
      </c>
    </row>
    <row r="25162" spans="1:3" x14ac:dyDescent="0.25">
      <c r="A25162">
        <v>3484151046</v>
      </c>
      <c r="B25162" t="s">
        <v>76794</v>
      </c>
      <c r="C25162" t="s">
        <v>79168</v>
      </c>
    </row>
    <row r="25163" spans="1:3" x14ac:dyDescent="0.25">
      <c r="A25163">
        <v>7943686046</v>
      </c>
      <c r="B25163" t="s">
        <v>76794</v>
      </c>
      <c r="C25163" t="s">
        <v>79168</v>
      </c>
    </row>
    <row r="25164" spans="1:3" x14ac:dyDescent="0.25">
      <c r="A25164">
        <v>3006783746</v>
      </c>
      <c r="B25164" t="s">
        <v>76794</v>
      </c>
      <c r="C25164" t="s">
        <v>79168</v>
      </c>
    </row>
    <row r="25165" spans="1:3" x14ac:dyDescent="0.25">
      <c r="A25165">
        <v>7708951746</v>
      </c>
      <c r="B25165" t="s">
        <v>76794</v>
      </c>
      <c r="C25165" t="s">
        <v>79168</v>
      </c>
    </row>
    <row r="25166" spans="1:3" x14ac:dyDescent="0.25">
      <c r="A25166">
        <v>1299311646</v>
      </c>
      <c r="B25166" t="s">
        <v>76794</v>
      </c>
      <c r="C25166" t="s">
        <v>79168</v>
      </c>
    </row>
    <row r="25167" spans="1:3" x14ac:dyDescent="0.25">
      <c r="A25167">
        <v>8881394446</v>
      </c>
      <c r="B25167" t="s">
        <v>76794</v>
      </c>
      <c r="C25167" t="s">
        <v>79168</v>
      </c>
    </row>
    <row r="25168" spans="1:3" x14ac:dyDescent="0.25">
      <c r="A25168">
        <v>1149998546</v>
      </c>
      <c r="B25168" t="s">
        <v>76794</v>
      </c>
      <c r="C25168" t="s">
        <v>79168</v>
      </c>
    </row>
    <row r="25169" spans="1:3" x14ac:dyDescent="0.25">
      <c r="A25169">
        <v>2038726146</v>
      </c>
      <c r="B25169" t="s">
        <v>76794</v>
      </c>
      <c r="C25169" t="s">
        <v>79168</v>
      </c>
    </row>
    <row r="25170" spans="1:3" x14ac:dyDescent="0.25">
      <c r="A25170">
        <v>4931380046</v>
      </c>
      <c r="B25170" t="s">
        <v>76794</v>
      </c>
      <c r="C25170" t="s">
        <v>79168</v>
      </c>
    </row>
    <row r="25171" spans="1:3" x14ac:dyDescent="0.25">
      <c r="A25171">
        <v>8839432146</v>
      </c>
      <c r="B25171" t="s">
        <v>76794</v>
      </c>
      <c r="C25171" t="s">
        <v>79168</v>
      </c>
    </row>
    <row r="25172" spans="1:3" x14ac:dyDescent="0.25">
      <c r="A25172">
        <v>8097267446</v>
      </c>
      <c r="B25172" t="s">
        <v>76794</v>
      </c>
      <c r="C25172" t="s">
        <v>79168</v>
      </c>
    </row>
    <row r="25173" spans="1:3" x14ac:dyDescent="0.25">
      <c r="A25173">
        <v>2440552346</v>
      </c>
      <c r="B25173" t="s">
        <v>76794</v>
      </c>
      <c r="C25173" t="s">
        <v>79168</v>
      </c>
    </row>
    <row r="25174" spans="1:3" x14ac:dyDescent="0.25">
      <c r="A25174">
        <v>8218726446</v>
      </c>
      <c r="B25174" t="s">
        <v>76794</v>
      </c>
      <c r="C25174" t="s">
        <v>79168</v>
      </c>
    </row>
    <row r="25175" spans="1:3" x14ac:dyDescent="0.25">
      <c r="A25175">
        <v>2387035946</v>
      </c>
      <c r="B25175" t="s">
        <v>76794</v>
      </c>
      <c r="C25175" t="s">
        <v>79168</v>
      </c>
    </row>
    <row r="25176" spans="1:3" x14ac:dyDescent="0.25">
      <c r="A25176">
        <v>1939308646</v>
      </c>
      <c r="B25176" t="s">
        <v>76794</v>
      </c>
      <c r="C25176" t="s">
        <v>79168</v>
      </c>
    </row>
    <row r="25177" spans="1:3" x14ac:dyDescent="0.25">
      <c r="A25177">
        <v>2669971546</v>
      </c>
      <c r="B25177" t="s">
        <v>76794</v>
      </c>
      <c r="C25177" t="s">
        <v>79168</v>
      </c>
    </row>
    <row r="25178" spans="1:3" x14ac:dyDescent="0.25">
      <c r="A25178">
        <v>4886972946</v>
      </c>
      <c r="B25178" t="s">
        <v>76794</v>
      </c>
      <c r="C25178" t="s">
        <v>79168</v>
      </c>
    </row>
    <row r="25179" spans="1:3" x14ac:dyDescent="0.25">
      <c r="A25179">
        <v>8429559446</v>
      </c>
      <c r="B25179" t="s">
        <v>76794</v>
      </c>
      <c r="C25179" t="s">
        <v>79168</v>
      </c>
    </row>
    <row r="25180" spans="1:3" x14ac:dyDescent="0.25">
      <c r="A25180">
        <v>3149373446</v>
      </c>
      <c r="B25180" t="s">
        <v>76794</v>
      </c>
      <c r="C25180" t="s">
        <v>79168</v>
      </c>
    </row>
    <row r="25181" spans="1:3" x14ac:dyDescent="0.25">
      <c r="A25181">
        <v>2372518146</v>
      </c>
      <c r="B25181" t="s">
        <v>76794</v>
      </c>
      <c r="C25181" t="s">
        <v>79168</v>
      </c>
    </row>
    <row r="25182" spans="1:3" x14ac:dyDescent="0.25">
      <c r="A25182">
        <v>5226722646</v>
      </c>
      <c r="B25182" t="s">
        <v>76794</v>
      </c>
      <c r="C25182" t="s">
        <v>79168</v>
      </c>
    </row>
    <row r="25183" spans="1:3" x14ac:dyDescent="0.25">
      <c r="A25183">
        <v>9159092446</v>
      </c>
      <c r="B25183" t="s">
        <v>76794</v>
      </c>
      <c r="C25183" t="s">
        <v>79168</v>
      </c>
    </row>
    <row r="25184" spans="1:3" x14ac:dyDescent="0.25">
      <c r="A25184">
        <v>6415096146</v>
      </c>
      <c r="B25184" t="s">
        <v>76794</v>
      </c>
      <c r="C25184" t="s">
        <v>79168</v>
      </c>
    </row>
    <row r="25185" spans="1:3" x14ac:dyDescent="0.25">
      <c r="A25185">
        <v>8137387546</v>
      </c>
      <c r="B25185" t="s">
        <v>76794</v>
      </c>
      <c r="C25185" t="s">
        <v>79168</v>
      </c>
    </row>
    <row r="25186" spans="1:3" x14ac:dyDescent="0.25">
      <c r="A25186">
        <v>6036417546</v>
      </c>
      <c r="B25186" t="s">
        <v>76794</v>
      </c>
      <c r="C25186" t="s">
        <v>79168</v>
      </c>
    </row>
    <row r="25187" spans="1:3" x14ac:dyDescent="0.25">
      <c r="A25187">
        <v>8017579746</v>
      </c>
      <c r="B25187" t="s">
        <v>76794</v>
      </c>
      <c r="C25187" t="s">
        <v>79168</v>
      </c>
    </row>
    <row r="25188" spans="1:3" x14ac:dyDescent="0.25">
      <c r="A25188">
        <v>1977249246</v>
      </c>
      <c r="B25188" t="s">
        <v>76794</v>
      </c>
      <c r="C25188" t="s">
        <v>79168</v>
      </c>
    </row>
    <row r="25189" spans="1:3" x14ac:dyDescent="0.25">
      <c r="A25189">
        <v>9058524746</v>
      </c>
      <c r="B25189" t="s">
        <v>76794</v>
      </c>
      <c r="C25189" t="s">
        <v>79168</v>
      </c>
    </row>
    <row r="25190" spans="1:3" x14ac:dyDescent="0.25">
      <c r="A25190">
        <v>1391785846</v>
      </c>
      <c r="B25190" t="s">
        <v>76794</v>
      </c>
      <c r="C25190" t="s">
        <v>79168</v>
      </c>
    </row>
    <row r="25191" spans="1:3" x14ac:dyDescent="0.25">
      <c r="A25191">
        <v>4538299246</v>
      </c>
      <c r="B25191" t="s">
        <v>76794</v>
      </c>
      <c r="C25191" t="s">
        <v>79168</v>
      </c>
    </row>
    <row r="25192" spans="1:3" x14ac:dyDescent="0.25">
      <c r="A25192">
        <v>5330359746</v>
      </c>
      <c r="B25192" t="s">
        <v>76794</v>
      </c>
      <c r="C25192" t="s">
        <v>79168</v>
      </c>
    </row>
    <row r="25193" spans="1:3" x14ac:dyDescent="0.25">
      <c r="A25193">
        <v>1031429246</v>
      </c>
      <c r="B25193" t="s">
        <v>76794</v>
      </c>
      <c r="C25193" t="s">
        <v>79168</v>
      </c>
    </row>
    <row r="25194" spans="1:3" x14ac:dyDescent="0.25">
      <c r="A25194">
        <v>5241582946</v>
      </c>
      <c r="B25194" t="s">
        <v>76794</v>
      </c>
      <c r="C25194" t="s">
        <v>79168</v>
      </c>
    </row>
    <row r="25195" spans="1:3" x14ac:dyDescent="0.25">
      <c r="A25195">
        <v>8774781646</v>
      </c>
      <c r="B25195" t="s">
        <v>76794</v>
      </c>
      <c r="C25195" t="s">
        <v>79168</v>
      </c>
    </row>
    <row r="25196" spans="1:3" x14ac:dyDescent="0.25">
      <c r="A25196">
        <v>6588322846</v>
      </c>
      <c r="B25196" t="s">
        <v>76794</v>
      </c>
      <c r="C25196" t="s">
        <v>79168</v>
      </c>
    </row>
    <row r="25197" spans="1:3" x14ac:dyDescent="0.25">
      <c r="A25197">
        <v>1922820946</v>
      </c>
      <c r="B25197" t="s">
        <v>76794</v>
      </c>
      <c r="C25197" t="s">
        <v>79168</v>
      </c>
    </row>
    <row r="25198" spans="1:3" x14ac:dyDescent="0.25">
      <c r="A25198">
        <v>4706959646</v>
      </c>
      <c r="B25198" t="s">
        <v>76794</v>
      </c>
      <c r="C25198" t="s">
        <v>79168</v>
      </c>
    </row>
    <row r="25199" spans="1:3" x14ac:dyDescent="0.25">
      <c r="A25199">
        <v>4956625446</v>
      </c>
      <c r="B25199" t="s">
        <v>76794</v>
      </c>
      <c r="C25199" t="s">
        <v>79168</v>
      </c>
    </row>
    <row r="25200" spans="1:3" x14ac:dyDescent="0.25">
      <c r="A25200">
        <v>7897192146</v>
      </c>
      <c r="B25200" t="s">
        <v>76982</v>
      </c>
      <c r="C25200" t="s">
        <v>79168</v>
      </c>
    </row>
    <row r="25201" spans="1:3" x14ac:dyDescent="0.25">
      <c r="A25201">
        <v>8657006746</v>
      </c>
      <c r="B25201" t="s">
        <v>76794</v>
      </c>
      <c r="C25201" t="s">
        <v>79168</v>
      </c>
    </row>
    <row r="25202" spans="1:3" x14ac:dyDescent="0.25">
      <c r="A25202">
        <v>5085792246</v>
      </c>
      <c r="B25202" t="s">
        <v>76794</v>
      </c>
      <c r="C25202" t="s">
        <v>79168</v>
      </c>
    </row>
    <row r="25203" spans="1:3" x14ac:dyDescent="0.25">
      <c r="A25203">
        <v>2056714046</v>
      </c>
      <c r="B25203" t="s">
        <v>76794</v>
      </c>
      <c r="C25203" t="s">
        <v>79168</v>
      </c>
    </row>
    <row r="25204" spans="1:3" x14ac:dyDescent="0.25">
      <c r="A25204">
        <v>9953494946</v>
      </c>
      <c r="B25204" t="s">
        <v>76794</v>
      </c>
      <c r="C25204" t="s">
        <v>79168</v>
      </c>
    </row>
    <row r="25205" spans="1:3" x14ac:dyDescent="0.25">
      <c r="A25205">
        <v>5488190146</v>
      </c>
      <c r="B25205" t="s">
        <v>76794</v>
      </c>
      <c r="C25205" t="s">
        <v>79168</v>
      </c>
    </row>
    <row r="25206" spans="1:3" x14ac:dyDescent="0.25">
      <c r="A25206">
        <v>5976933746</v>
      </c>
      <c r="B25206" t="s">
        <v>76794</v>
      </c>
      <c r="C25206" t="s">
        <v>79168</v>
      </c>
    </row>
    <row r="25207" spans="1:3" x14ac:dyDescent="0.25">
      <c r="A25207">
        <v>8450767946</v>
      </c>
      <c r="B25207" t="s">
        <v>76794</v>
      </c>
      <c r="C25207" t="s">
        <v>79168</v>
      </c>
    </row>
    <row r="25208" spans="1:3" x14ac:dyDescent="0.25">
      <c r="A25208">
        <v>6548333846</v>
      </c>
      <c r="B25208" t="s">
        <v>76794</v>
      </c>
      <c r="C25208" t="s">
        <v>79168</v>
      </c>
    </row>
    <row r="25209" spans="1:3" x14ac:dyDescent="0.25">
      <c r="A25209">
        <v>5445042546</v>
      </c>
      <c r="B25209" t="s">
        <v>76794</v>
      </c>
      <c r="C25209" t="s">
        <v>79168</v>
      </c>
    </row>
    <row r="25210" spans="1:3" x14ac:dyDescent="0.25">
      <c r="A25210">
        <v>9927927746</v>
      </c>
      <c r="B25210" t="s">
        <v>76794</v>
      </c>
      <c r="C25210" t="s">
        <v>79168</v>
      </c>
    </row>
    <row r="25211" spans="1:3" x14ac:dyDescent="0.25">
      <c r="A25211">
        <v>2765489746</v>
      </c>
      <c r="B25211" t="s">
        <v>76794</v>
      </c>
      <c r="C25211" t="s">
        <v>79168</v>
      </c>
    </row>
    <row r="25212" spans="1:3" x14ac:dyDescent="0.25">
      <c r="A25212">
        <v>5467854046</v>
      </c>
      <c r="B25212" t="s">
        <v>76794</v>
      </c>
      <c r="C25212" t="s">
        <v>79168</v>
      </c>
    </row>
    <row r="25213" spans="1:3" x14ac:dyDescent="0.25">
      <c r="A25213">
        <v>7298028646</v>
      </c>
      <c r="B25213" t="s">
        <v>76794</v>
      </c>
      <c r="C25213" t="s">
        <v>79168</v>
      </c>
    </row>
    <row r="25214" spans="1:3" x14ac:dyDescent="0.25">
      <c r="A25214">
        <v>6709291946</v>
      </c>
      <c r="B25214" t="s">
        <v>76794</v>
      </c>
      <c r="C25214" t="s">
        <v>79168</v>
      </c>
    </row>
    <row r="25215" spans="1:3" x14ac:dyDescent="0.25">
      <c r="A25215">
        <v>9276263046</v>
      </c>
      <c r="B25215" t="s">
        <v>76794</v>
      </c>
      <c r="C25215" t="s">
        <v>79168</v>
      </c>
    </row>
    <row r="25216" spans="1:3" x14ac:dyDescent="0.25">
      <c r="A25216">
        <v>4599436046</v>
      </c>
      <c r="B25216" t="s">
        <v>76794</v>
      </c>
      <c r="C25216" t="s">
        <v>79168</v>
      </c>
    </row>
    <row r="25217" spans="1:3" x14ac:dyDescent="0.25">
      <c r="A25217">
        <v>4580890746</v>
      </c>
      <c r="B25217" t="s">
        <v>76794</v>
      </c>
      <c r="C25217" t="s">
        <v>79168</v>
      </c>
    </row>
    <row r="25218" spans="1:3" x14ac:dyDescent="0.25">
      <c r="A25218">
        <v>6992369246</v>
      </c>
      <c r="B25218" t="s">
        <v>76794</v>
      </c>
      <c r="C25218" t="s">
        <v>79168</v>
      </c>
    </row>
    <row r="25219" spans="1:3" x14ac:dyDescent="0.25">
      <c r="A25219">
        <v>2346592446</v>
      </c>
      <c r="B25219" t="s">
        <v>76794</v>
      </c>
      <c r="C25219" t="s">
        <v>79168</v>
      </c>
    </row>
    <row r="25220" spans="1:3" x14ac:dyDescent="0.25">
      <c r="A25220">
        <v>6773793446</v>
      </c>
      <c r="B25220" t="s">
        <v>76794</v>
      </c>
      <c r="C25220" t="s">
        <v>79168</v>
      </c>
    </row>
    <row r="25221" spans="1:3" x14ac:dyDescent="0.25">
      <c r="A25221">
        <v>2135742746</v>
      </c>
      <c r="B25221" t="s">
        <v>76794</v>
      </c>
      <c r="C25221" t="s">
        <v>79168</v>
      </c>
    </row>
    <row r="25222" spans="1:3" x14ac:dyDescent="0.25">
      <c r="A25222">
        <v>4477360946</v>
      </c>
      <c r="B25222" t="s">
        <v>76794</v>
      </c>
      <c r="C25222" t="s">
        <v>79168</v>
      </c>
    </row>
    <row r="25223" spans="1:3" x14ac:dyDescent="0.25">
      <c r="A25223">
        <v>7312389846</v>
      </c>
      <c r="B25223" t="s">
        <v>76794</v>
      </c>
      <c r="C25223" t="s">
        <v>79168</v>
      </c>
    </row>
    <row r="25224" spans="1:3" x14ac:dyDescent="0.25">
      <c r="A25224">
        <v>5237266246</v>
      </c>
      <c r="B25224" t="s">
        <v>76794</v>
      </c>
      <c r="C25224" t="s">
        <v>79168</v>
      </c>
    </row>
    <row r="25225" spans="1:3" x14ac:dyDescent="0.25">
      <c r="A25225">
        <v>3014872146</v>
      </c>
      <c r="B25225" t="s">
        <v>76794</v>
      </c>
      <c r="C25225" t="s">
        <v>79168</v>
      </c>
    </row>
    <row r="25226" spans="1:3" x14ac:dyDescent="0.25">
      <c r="A25226">
        <v>2003720646</v>
      </c>
      <c r="B25226" t="s">
        <v>76794</v>
      </c>
      <c r="C25226" t="s">
        <v>79168</v>
      </c>
    </row>
    <row r="25227" spans="1:3" x14ac:dyDescent="0.25">
      <c r="A25227">
        <v>5239726946</v>
      </c>
      <c r="B25227" t="s">
        <v>76794</v>
      </c>
      <c r="C25227" t="s">
        <v>79168</v>
      </c>
    </row>
    <row r="25228" spans="1:3" x14ac:dyDescent="0.25">
      <c r="A25228">
        <v>8948888546</v>
      </c>
      <c r="B25228" t="s">
        <v>76794</v>
      </c>
      <c r="C25228" t="s">
        <v>79168</v>
      </c>
    </row>
    <row r="25229" spans="1:3" x14ac:dyDescent="0.25">
      <c r="A25229">
        <v>9134755746</v>
      </c>
      <c r="B25229" t="s">
        <v>76794</v>
      </c>
      <c r="C25229" t="s">
        <v>79168</v>
      </c>
    </row>
    <row r="25230" spans="1:3" x14ac:dyDescent="0.25">
      <c r="A25230">
        <v>3752295546</v>
      </c>
      <c r="B25230" t="s">
        <v>76794</v>
      </c>
      <c r="C25230" t="s">
        <v>79168</v>
      </c>
    </row>
    <row r="25231" spans="1:3" x14ac:dyDescent="0.25">
      <c r="A25231">
        <v>3188353846</v>
      </c>
      <c r="B25231" t="s">
        <v>76794</v>
      </c>
      <c r="C25231" t="s">
        <v>79168</v>
      </c>
    </row>
    <row r="25232" spans="1:3" x14ac:dyDescent="0.25">
      <c r="A25232">
        <v>8607693246</v>
      </c>
      <c r="B25232" t="s">
        <v>76794</v>
      </c>
      <c r="C25232" t="s">
        <v>79168</v>
      </c>
    </row>
    <row r="25233" spans="1:3" x14ac:dyDescent="0.25">
      <c r="A25233">
        <v>1020493946</v>
      </c>
      <c r="B25233" t="s">
        <v>76794</v>
      </c>
      <c r="C25233" t="s">
        <v>79168</v>
      </c>
    </row>
    <row r="25234" spans="1:3" x14ac:dyDescent="0.25">
      <c r="A25234">
        <v>9201816046</v>
      </c>
      <c r="B25234" t="s">
        <v>76794</v>
      </c>
      <c r="C25234" t="s">
        <v>79168</v>
      </c>
    </row>
    <row r="25235" spans="1:3" x14ac:dyDescent="0.25">
      <c r="A25235">
        <v>4032832446</v>
      </c>
      <c r="B25235" t="s">
        <v>76822</v>
      </c>
      <c r="C25235" t="s">
        <v>79168</v>
      </c>
    </row>
    <row r="25236" spans="1:3" x14ac:dyDescent="0.25">
      <c r="A25236">
        <v>6652776746</v>
      </c>
      <c r="B25236" t="s">
        <v>76764</v>
      </c>
      <c r="C25236" t="s">
        <v>79168</v>
      </c>
    </row>
    <row r="25237" spans="1:3" x14ac:dyDescent="0.25">
      <c r="A25237">
        <v>8885729546</v>
      </c>
      <c r="B25237" t="s">
        <v>77034</v>
      </c>
      <c r="C25237" t="s">
        <v>79168</v>
      </c>
    </row>
    <row r="25238" spans="1:3" x14ac:dyDescent="0.25">
      <c r="A25238">
        <v>9600207746</v>
      </c>
      <c r="B25238" t="s">
        <v>77034</v>
      </c>
      <c r="C25238" t="s">
        <v>79168</v>
      </c>
    </row>
    <row r="25239" spans="1:3" x14ac:dyDescent="0.25">
      <c r="A25239">
        <v>2116252446</v>
      </c>
      <c r="B25239" t="s">
        <v>76781</v>
      </c>
      <c r="C25239" t="s">
        <v>79168</v>
      </c>
    </row>
    <row r="25240" spans="1:3" x14ac:dyDescent="0.25">
      <c r="A25240">
        <v>1986826246</v>
      </c>
      <c r="B25240" t="s">
        <v>76938</v>
      </c>
      <c r="C25240" t="s">
        <v>79168</v>
      </c>
    </row>
    <row r="25241" spans="1:3" x14ac:dyDescent="0.25">
      <c r="A25241">
        <v>2794682346</v>
      </c>
      <c r="B25241" t="s">
        <v>76794</v>
      </c>
      <c r="C25241" t="s">
        <v>79168</v>
      </c>
    </row>
    <row r="25242" spans="1:3" x14ac:dyDescent="0.25">
      <c r="A25242">
        <v>2275815546</v>
      </c>
      <c r="B25242" t="s">
        <v>76752</v>
      </c>
      <c r="C25242" t="s">
        <v>79168</v>
      </c>
    </row>
    <row r="25243" spans="1:3" x14ac:dyDescent="0.25">
      <c r="A25243">
        <v>8375515646</v>
      </c>
      <c r="B25243" t="s">
        <v>76794</v>
      </c>
      <c r="C25243" t="s">
        <v>79168</v>
      </c>
    </row>
    <row r="25244" spans="1:3" x14ac:dyDescent="0.25">
      <c r="A25244">
        <v>7818997046</v>
      </c>
      <c r="B25244" t="s">
        <v>76941</v>
      </c>
      <c r="C25244" t="s">
        <v>79168</v>
      </c>
    </row>
    <row r="25245" spans="1:3" x14ac:dyDescent="0.25">
      <c r="A25245">
        <v>4968368146</v>
      </c>
      <c r="B25245" t="s">
        <v>76938</v>
      </c>
      <c r="C25245" t="s">
        <v>79168</v>
      </c>
    </row>
    <row r="25246" spans="1:3" x14ac:dyDescent="0.25">
      <c r="A25246">
        <v>5471884646</v>
      </c>
      <c r="B25246" t="s">
        <v>76938</v>
      </c>
      <c r="C25246" t="s">
        <v>79168</v>
      </c>
    </row>
    <row r="25247" spans="1:3" x14ac:dyDescent="0.25">
      <c r="A25247">
        <v>6051986446</v>
      </c>
      <c r="B25247" t="s">
        <v>77072</v>
      </c>
      <c r="C25247" t="s">
        <v>79168</v>
      </c>
    </row>
    <row r="25248" spans="1:3" x14ac:dyDescent="0.25">
      <c r="A25248">
        <v>4212110946</v>
      </c>
      <c r="B25248" t="s">
        <v>76982</v>
      </c>
      <c r="C25248" t="s">
        <v>79168</v>
      </c>
    </row>
    <row r="25249" spans="1:3" x14ac:dyDescent="0.25">
      <c r="A25249">
        <v>3725790446</v>
      </c>
      <c r="B25249" t="s">
        <v>76938</v>
      </c>
      <c r="C25249" t="s">
        <v>79168</v>
      </c>
    </row>
    <row r="25250" spans="1:3" x14ac:dyDescent="0.25">
      <c r="A25250">
        <v>5467981946</v>
      </c>
      <c r="B25250" t="s">
        <v>77072</v>
      </c>
      <c r="C25250" t="s">
        <v>79168</v>
      </c>
    </row>
    <row r="25251" spans="1:3" x14ac:dyDescent="0.25">
      <c r="A25251">
        <v>2271146346</v>
      </c>
      <c r="B25251" t="s">
        <v>76794</v>
      </c>
      <c r="C25251" t="s">
        <v>79168</v>
      </c>
    </row>
    <row r="25252" spans="1:3" x14ac:dyDescent="0.25">
      <c r="A25252">
        <v>2366277146</v>
      </c>
      <c r="B25252" t="s">
        <v>76794</v>
      </c>
      <c r="C25252" t="s">
        <v>79168</v>
      </c>
    </row>
    <row r="25253" spans="1:3" x14ac:dyDescent="0.25">
      <c r="A25253">
        <v>9304751346</v>
      </c>
      <c r="B25253" t="s">
        <v>76794</v>
      </c>
      <c r="C25253" t="s">
        <v>79168</v>
      </c>
    </row>
    <row r="25254" spans="1:3" x14ac:dyDescent="0.25">
      <c r="A25254">
        <v>2250146446</v>
      </c>
      <c r="B25254" t="s">
        <v>76794</v>
      </c>
      <c r="C25254" t="s">
        <v>79168</v>
      </c>
    </row>
    <row r="25255" spans="1:3" x14ac:dyDescent="0.25">
      <c r="A25255">
        <v>9925483646</v>
      </c>
      <c r="B25255" t="s">
        <v>76794</v>
      </c>
      <c r="C25255" t="s">
        <v>79168</v>
      </c>
    </row>
    <row r="25256" spans="1:3" x14ac:dyDescent="0.25">
      <c r="A25256">
        <v>1704552446</v>
      </c>
      <c r="B25256" t="s">
        <v>76794</v>
      </c>
      <c r="C25256" t="s">
        <v>79168</v>
      </c>
    </row>
    <row r="25257" spans="1:3" x14ac:dyDescent="0.25">
      <c r="A25257">
        <v>7392475646</v>
      </c>
      <c r="B25257" t="s">
        <v>76794</v>
      </c>
      <c r="C25257" t="s">
        <v>79168</v>
      </c>
    </row>
    <row r="25258" spans="1:3" x14ac:dyDescent="0.25">
      <c r="A25258">
        <v>3689175346</v>
      </c>
      <c r="B25258" t="s">
        <v>76794</v>
      </c>
      <c r="C25258" t="s">
        <v>79168</v>
      </c>
    </row>
    <row r="25259" spans="1:3" x14ac:dyDescent="0.25">
      <c r="A25259">
        <v>2477432346</v>
      </c>
      <c r="B25259" t="s">
        <v>76794</v>
      </c>
      <c r="C25259" t="s">
        <v>79168</v>
      </c>
    </row>
    <row r="25260" spans="1:3" x14ac:dyDescent="0.25">
      <c r="A25260">
        <v>2954912246</v>
      </c>
      <c r="B25260" t="s">
        <v>76794</v>
      </c>
      <c r="C25260" t="s">
        <v>79168</v>
      </c>
    </row>
    <row r="25261" spans="1:3" x14ac:dyDescent="0.25">
      <c r="A25261">
        <v>6411537446</v>
      </c>
      <c r="B25261" t="s">
        <v>76794</v>
      </c>
      <c r="C25261" t="s">
        <v>79168</v>
      </c>
    </row>
    <row r="25262" spans="1:3" x14ac:dyDescent="0.25">
      <c r="A25262">
        <v>3670471946</v>
      </c>
      <c r="B25262" t="s">
        <v>76794</v>
      </c>
      <c r="C25262" t="s">
        <v>79168</v>
      </c>
    </row>
    <row r="25263" spans="1:3" x14ac:dyDescent="0.25">
      <c r="A25263">
        <v>9720107846</v>
      </c>
      <c r="B25263" t="s">
        <v>76940</v>
      </c>
      <c r="C25263" t="s">
        <v>79168</v>
      </c>
    </row>
    <row r="25264" spans="1:3" x14ac:dyDescent="0.25">
      <c r="A25264">
        <v>8868366646</v>
      </c>
      <c r="B25264" t="s">
        <v>76794</v>
      </c>
      <c r="C25264" t="s">
        <v>79168</v>
      </c>
    </row>
    <row r="25265" spans="1:3" x14ac:dyDescent="0.25">
      <c r="A25265">
        <v>2669212646</v>
      </c>
      <c r="B25265" t="s">
        <v>76794</v>
      </c>
      <c r="C25265" t="s">
        <v>79168</v>
      </c>
    </row>
    <row r="25266" spans="1:3" x14ac:dyDescent="0.25">
      <c r="A25266">
        <v>1212258546</v>
      </c>
      <c r="B25266" t="s">
        <v>76794</v>
      </c>
      <c r="C25266" t="s">
        <v>79168</v>
      </c>
    </row>
    <row r="25267" spans="1:3" x14ac:dyDescent="0.25">
      <c r="A25267">
        <v>9165854246</v>
      </c>
      <c r="B25267" t="s">
        <v>76794</v>
      </c>
      <c r="C25267" t="s">
        <v>79168</v>
      </c>
    </row>
    <row r="25268" spans="1:3" x14ac:dyDescent="0.25">
      <c r="A25268">
        <v>4376918846</v>
      </c>
      <c r="B25268" t="s">
        <v>76794</v>
      </c>
      <c r="C25268" t="s">
        <v>79168</v>
      </c>
    </row>
    <row r="25269" spans="1:3" x14ac:dyDescent="0.25">
      <c r="A25269">
        <v>8453615846</v>
      </c>
      <c r="B25269" t="s">
        <v>76794</v>
      </c>
      <c r="C25269" t="s">
        <v>79168</v>
      </c>
    </row>
    <row r="25270" spans="1:3" x14ac:dyDescent="0.25">
      <c r="A25270">
        <v>6313790146</v>
      </c>
      <c r="B25270" t="s">
        <v>76794</v>
      </c>
      <c r="C25270" t="s">
        <v>79168</v>
      </c>
    </row>
    <row r="25271" spans="1:3" x14ac:dyDescent="0.25">
      <c r="A25271">
        <v>2033155046</v>
      </c>
      <c r="B25271" t="s">
        <v>76794</v>
      </c>
      <c r="C25271" t="s">
        <v>79168</v>
      </c>
    </row>
    <row r="25272" spans="1:3" x14ac:dyDescent="0.25">
      <c r="A25272">
        <v>2872898246</v>
      </c>
      <c r="B25272" t="s">
        <v>76982</v>
      </c>
      <c r="C25272" t="s">
        <v>79168</v>
      </c>
    </row>
    <row r="25273" spans="1:3" x14ac:dyDescent="0.25">
      <c r="A25273">
        <v>2703045546</v>
      </c>
      <c r="B25273" t="s">
        <v>76982</v>
      </c>
      <c r="C25273" t="s">
        <v>79168</v>
      </c>
    </row>
    <row r="25274" spans="1:3" x14ac:dyDescent="0.25">
      <c r="A25274">
        <v>4121341146</v>
      </c>
      <c r="B25274" t="s">
        <v>76982</v>
      </c>
      <c r="C25274" t="s">
        <v>79168</v>
      </c>
    </row>
    <row r="25275" spans="1:3" x14ac:dyDescent="0.25">
      <c r="A25275">
        <v>8830121246</v>
      </c>
      <c r="B25275" t="s">
        <v>77034</v>
      </c>
      <c r="C25275" t="s">
        <v>79168</v>
      </c>
    </row>
    <row r="25276" spans="1:3" x14ac:dyDescent="0.25">
      <c r="A25276">
        <v>8627655546</v>
      </c>
      <c r="B25276" t="s">
        <v>76822</v>
      </c>
      <c r="C25276" t="s">
        <v>79168</v>
      </c>
    </row>
    <row r="25277" spans="1:3" x14ac:dyDescent="0.25">
      <c r="A25277">
        <v>9908478546</v>
      </c>
      <c r="B25277" t="s">
        <v>77034</v>
      </c>
      <c r="C25277" t="s">
        <v>79168</v>
      </c>
    </row>
    <row r="25278" spans="1:3" x14ac:dyDescent="0.25">
      <c r="A25278">
        <v>2984272046</v>
      </c>
      <c r="B25278" t="s">
        <v>77034</v>
      </c>
      <c r="C25278" t="s">
        <v>79168</v>
      </c>
    </row>
    <row r="25279" spans="1:3" x14ac:dyDescent="0.25">
      <c r="A25279">
        <v>5810441746</v>
      </c>
      <c r="B25279" t="s">
        <v>77034</v>
      </c>
      <c r="C25279" t="s">
        <v>79168</v>
      </c>
    </row>
    <row r="25280" spans="1:3" x14ac:dyDescent="0.25">
      <c r="A25280">
        <v>4819879946</v>
      </c>
      <c r="B25280" t="s">
        <v>77034</v>
      </c>
      <c r="C25280" t="s">
        <v>79168</v>
      </c>
    </row>
    <row r="25281" spans="1:3" x14ac:dyDescent="0.25">
      <c r="A25281">
        <v>2370245746</v>
      </c>
      <c r="B25281" t="s">
        <v>77034</v>
      </c>
      <c r="C25281" t="s">
        <v>79168</v>
      </c>
    </row>
    <row r="25282" spans="1:3" x14ac:dyDescent="0.25">
      <c r="A25282">
        <v>4311586846</v>
      </c>
      <c r="B25282" t="s">
        <v>76938</v>
      </c>
      <c r="C25282" t="s">
        <v>79168</v>
      </c>
    </row>
    <row r="25283" spans="1:3" x14ac:dyDescent="0.25">
      <c r="A25283">
        <v>6954802846</v>
      </c>
      <c r="B25283" t="s">
        <v>76834</v>
      </c>
      <c r="C25283" t="s">
        <v>79168</v>
      </c>
    </row>
    <row r="25284" spans="1:3" x14ac:dyDescent="0.25">
      <c r="A25284">
        <v>3873957046</v>
      </c>
      <c r="B25284" t="s">
        <v>76938</v>
      </c>
      <c r="C25284" t="s">
        <v>79168</v>
      </c>
    </row>
    <row r="25285" spans="1:3" x14ac:dyDescent="0.25">
      <c r="A25285">
        <v>8734598446</v>
      </c>
      <c r="B25285" t="s">
        <v>76805</v>
      </c>
      <c r="C25285" t="s">
        <v>79168</v>
      </c>
    </row>
    <row r="25286" spans="1:3" x14ac:dyDescent="0.25">
      <c r="A25286">
        <v>5033742346</v>
      </c>
      <c r="B25286" t="s">
        <v>77034</v>
      </c>
      <c r="C25286" t="s">
        <v>79168</v>
      </c>
    </row>
    <row r="25287" spans="1:3" x14ac:dyDescent="0.25">
      <c r="A25287">
        <v>3512125846</v>
      </c>
      <c r="B25287" t="s">
        <v>76938</v>
      </c>
      <c r="C25287" t="s">
        <v>79168</v>
      </c>
    </row>
    <row r="25288" spans="1:3" x14ac:dyDescent="0.25">
      <c r="A25288">
        <v>3989761446</v>
      </c>
      <c r="B25288" t="s">
        <v>76779</v>
      </c>
      <c r="C25288" t="s">
        <v>79168</v>
      </c>
    </row>
    <row r="25289" spans="1:3" x14ac:dyDescent="0.25">
      <c r="A25289">
        <v>4724940646</v>
      </c>
      <c r="B25289" t="s">
        <v>76938</v>
      </c>
      <c r="C25289" t="s">
        <v>79168</v>
      </c>
    </row>
    <row r="25290" spans="1:3" x14ac:dyDescent="0.25">
      <c r="A25290">
        <v>4912412646</v>
      </c>
      <c r="B25290" t="s">
        <v>77034</v>
      </c>
      <c r="C25290" t="s">
        <v>79168</v>
      </c>
    </row>
    <row r="25291" spans="1:3" x14ac:dyDescent="0.25">
      <c r="A25291">
        <v>5351182346</v>
      </c>
      <c r="B25291" t="s">
        <v>77072</v>
      </c>
      <c r="C25291" t="s">
        <v>79168</v>
      </c>
    </row>
    <row r="25292" spans="1:3" x14ac:dyDescent="0.25">
      <c r="A25292">
        <v>3215818346</v>
      </c>
      <c r="B25292" t="s">
        <v>76794</v>
      </c>
      <c r="C25292" t="s">
        <v>79168</v>
      </c>
    </row>
    <row r="25293" spans="1:3" x14ac:dyDescent="0.25">
      <c r="A25293">
        <v>4452271946</v>
      </c>
      <c r="B25293" t="s">
        <v>77034</v>
      </c>
      <c r="C25293" t="s">
        <v>79168</v>
      </c>
    </row>
    <row r="25294" spans="1:3" x14ac:dyDescent="0.25">
      <c r="A25294">
        <v>2260329546</v>
      </c>
      <c r="B25294" t="s">
        <v>77072</v>
      </c>
      <c r="C25294" t="s">
        <v>79168</v>
      </c>
    </row>
    <row r="25295" spans="1:3" x14ac:dyDescent="0.25">
      <c r="A25295">
        <v>3528490546</v>
      </c>
      <c r="B25295" t="s">
        <v>77034</v>
      </c>
      <c r="C25295" t="s">
        <v>79168</v>
      </c>
    </row>
    <row r="25296" spans="1:3" x14ac:dyDescent="0.25">
      <c r="A25296">
        <v>5460471946</v>
      </c>
      <c r="B25296" t="s">
        <v>76794</v>
      </c>
      <c r="C25296" t="s">
        <v>79168</v>
      </c>
    </row>
    <row r="25297" spans="1:3" x14ac:dyDescent="0.25">
      <c r="A25297">
        <v>9505314746</v>
      </c>
      <c r="B25297" t="s">
        <v>77072</v>
      </c>
      <c r="C25297" t="s">
        <v>79168</v>
      </c>
    </row>
    <row r="25298" spans="1:3" x14ac:dyDescent="0.25">
      <c r="A25298">
        <v>5627952746</v>
      </c>
      <c r="B25298" t="s">
        <v>76989</v>
      </c>
      <c r="C25298" t="s">
        <v>79168</v>
      </c>
    </row>
    <row r="25299" spans="1:3" x14ac:dyDescent="0.25">
      <c r="A25299">
        <v>5369075746</v>
      </c>
      <c r="B25299" t="s">
        <v>77072</v>
      </c>
      <c r="C25299" t="s">
        <v>79168</v>
      </c>
    </row>
    <row r="25300" spans="1:3" x14ac:dyDescent="0.25">
      <c r="A25300">
        <v>6063866246</v>
      </c>
      <c r="B25300" t="s">
        <v>76989</v>
      </c>
      <c r="C25300" t="s">
        <v>79168</v>
      </c>
    </row>
    <row r="25301" spans="1:3" x14ac:dyDescent="0.25">
      <c r="A25301">
        <v>5340197846</v>
      </c>
      <c r="B25301" t="s">
        <v>77072</v>
      </c>
      <c r="C25301" t="s">
        <v>79168</v>
      </c>
    </row>
    <row r="25302" spans="1:3" x14ac:dyDescent="0.25">
      <c r="A25302">
        <v>5646328346</v>
      </c>
      <c r="B25302" t="s">
        <v>77072</v>
      </c>
      <c r="C25302" t="s">
        <v>79168</v>
      </c>
    </row>
    <row r="25303" spans="1:3" x14ac:dyDescent="0.25">
      <c r="A25303">
        <v>7446684646</v>
      </c>
      <c r="B25303" t="s">
        <v>76794</v>
      </c>
      <c r="C25303" t="s">
        <v>79168</v>
      </c>
    </row>
    <row r="25304" spans="1:3" x14ac:dyDescent="0.25">
      <c r="A25304">
        <v>2336028746</v>
      </c>
      <c r="B25304" t="s">
        <v>76938</v>
      </c>
      <c r="C25304" t="s">
        <v>79168</v>
      </c>
    </row>
    <row r="25305" spans="1:3" x14ac:dyDescent="0.25">
      <c r="A25305">
        <v>9593806546</v>
      </c>
      <c r="B25305" t="s">
        <v>76794</v>
      </c>
      <c r="C25305" t="s">
        <v>79168</v>
      </c>
    </row>
    <row r="25306" spans="1:3" x14ac:dyDescent="0.25">
      <c r="A25306">
        <v>6094916146</v>
      </c>
      <c r="B25306" t="s">
        <v>76794</v>
      </c>
      <c r="C25306" t="s">
        <v>79168</v>
      </c>
    </row>
    <row r="25307" spans="1:3" x14ac:dyDescent="0.25">
      <c r="A25307">
        <v>1863594846</v>
      </c>
      <c r="B25307" t="s">
        <v>76823</v>
      </c>
      <c r="C25307" t="s">
        <v>79168</v>
      </c>
    </row>
    <row r="25308" spans="1:3" x14ac:dyDescent="0.25">
      <c r="A25308">
        <v>6377412946</v>
      </c>
      <c r="B25308" t="s">
        <v>76794</v>
      </c>
      <c r="C25308" t="s">
        <v>79168</v>
      </c>
    </row>
    <row r="25309" spans="1:3" x14ac:dyDescent="0.25">
      <c r="A25309">
        <v>6254245946</v>
      </c>
      <c r="B25309" t="s">
        <v>77072</v>
      </c>
      <c r="C25309" t="s">
        <v>79168</v>
      </c>
    </row>
    <row r="25310" spans="1:3" x14ac:dyDescent="0.25">
      <c r="A25310">
        <v>2728010446</v>
      </c>
      <c r="B25310" t="s">
        <v>76794</v>
      </c>
      <c r="C25310" t="s">
        <v>79168</v>
      </c>
    </row>
    <row r="25311" spans="1:3" x14ac:dyDescent="0.25">
      <c r="A25311">
        <v>8904790746</v>
      </c>
      <c r="B25311" t="s">
        <v>77072</v>
      </c>
      <c r="C25311" t="s">
        <v>79168</v>
      </c>
    </row>
    <row r="25312" spans="1:3" x14ac:dyDescent="0.25">
      <c r="A25312">
        <v>2273741246</v>
      </c>
      <c r="B25312" t="s">
        <v>76794</v>
      </c>
      <c r="C25312" t="s">
        <v>79168</v>
      </c>
    </row>
    <row r="25313" spans="1:3" x14ac:dyDescent="0.25">
      <c r="A25313">
        <v>4282604846</v>
      </c>
      <c r="B25313" t="s">
        <v>76794</v>
      </c>
      <c r="C25313" t="s">
        <v>79168</v>
      </c>
    </row>
    <row r="25314" spans="1:3" x14ac:dyDescent="0.25">
      <c r="A25314">
        <v>9733958646</v>
      </c>
      <c r="B25314" t="s">
        <v>77072</v>
      </c>
      <c r="C25314" t="s">
        <v>79168</v>
      </c>
    </row>
    <row r="25315" spans="1:3" x14ac:dyDescent="0.25">
      <c r="A25315">
        <v>6250927946</v>
      </c>
      <c r="B25315" t="s">
        <v>76989</v>
      </c>
      <c r="C25315" t="s">
        <v>79168</v>
      </c>
    </row>
    <row r="25316" spans="1:3" x14ac:dyDescent="0.25">
      <c r="A25316">
        <v>3741407046</v>
      </c>
      <c r="B25316" t="s">
        <v>77072</v>
      </c>
      <c r="C25316" t="s">
        <v>79168</v>
      </c>
    </row>
    <row r="25317" spans="1:3" x14ac:dyDescent="0.25">
      <c r="A25317">
        <v>9194551546</v>
      </c>
      <c r="B25317" t="s">
        <v>76794</v>
      </c>
      <c r="C25317" t="s">
        <v>79168</v>
      </c>
    </row>
    <row r="25318" spans="1:3" x14ac:dyDescent="0.25">
      <c r="A25318">
        <v>1603183446</v>
      </c>
      <c r="B25318" t="s">
        <v>76794</v>
      </c>
      <c r="C25318" t="s">
        <v>79168</v>
      </c>
    </row>
    <row r="25319" spans="1:3" x14ac:dyDescent="0.25">
      <c r="A25319">
        <v>4003479346</v>
      </c>
      <c r="B25319" t="s">
        <v>76794</v>
      </c>
      <c r="C25319" t="s">
        <v>79168</v>
      </c>
    </row>
    <row r="25320" spans="1:3" x14ac:dyDescent="0.25">
      <c r="A25320">
        <v>1953035146</v>
      </c>
      <c r="B25320" t="s">
        <v>76794</v>
      </c>
      <c r="C25320" t="s">
        <v>79168</v>
      </c>
    </row>
    <row r="25321" spans="1:3" x14ac:dyDescent="0.25">
      <c r="A25321">
        <v>4958681446</v>
      </c>
      <c r="B25321" t="s">
        <v>76794</v>
      </c>
      <c r="C25321" t="s">
        <v>79168</v>
      </c>
    </row>
    <row r="25322" spans="1:3" x14ac:dyDescent="0.25">
      <c r="A25322">
        <v>1203029046</v>
      </c>
      <c r="B25322" t="s">
        <v>76938</v>
      </c>
      <c r="C25322" t="s">
        <v>79168</v>
      </c>
    </row>
    <row r="25323" spans="1:3" x14ac:dyDescent="0.25">
      <c r="A25323">
        <v>2602426246</v>
      </c>
      <c r="B25323" t="s">
        <v>77034</v>
      </c>
      <c r="C25323" t="s">
        <v>79168</v>
      </c>
    </row>
    <row r="25324" spans="1:3" x14ac:dyDescent="0.25">
      <c r="A25324">
        <v>8279070046</v>
      </c>
      <c r="B25324" t="s">
        <v>77034</v>
      </c>
      <c r="C25324" t="s">
        <v>79168</v>
      </c>
    </row>
    <row r="25325" spans="1:3" x14ac:dyDescent="0.25">
      <c r="A25325">
        <v>4073597746</v>
      </c>
      <c r="B25325" t="s">
        <v>76781</v>
      </c>
      <c r="C25325" t="s">
        <v>79168</v>
      </c>
    </row>
    <row r="25326" spans="1:3" x14ac:dyDescent="0.25">
      <c r="A25326">
        <v>8792565946</v>
      </c>
      <c r="B25326" t="s">
        <v>76880</v>
      </c>
      <c r="C25326" t="s">
        <v>79168</v>
      </c>
    </row>
    <row r="25327" spans="1:3" x14ac:dyDescent="0.25">
      <c r="A25327">
        <v>5010209946</v>
      </c>
      <c r="B25327" t="s">
        <v>76752</v>
      </c>
      <c r="C25327" t="s">
        <v>79168</v>
      </c>
    </row>
    <row r="25328" spans="1:3" x14ac:dyDescent="0.25">
      <c r="A25328">
        <v>8936322746</v>
      </c>
      <c r="B25328" t="s">
        <v>77034</v>
      </c>
      <c r="C25328" t="s">
        <v>79168</v>
      </c>
    </row>
    <row r="25329" spans="1:3" x14ac:dyDescent="0.25">
      <c r="A25329">
        <v>8682889946</v>
      </c>
      <c r="B25329" t="s">
        <v>76794</v>
      </c>
      <c r="C25329" t="s">
        <v>79168</v>
      </c>
    </row>
    <row r="25330" spans="1:3" x14ac:dyDescent="0.25">
      <c r="A25330">
        <v>1297587046</v>
      </c>
      <c r="B25330" t="s">
        <v>76938</v>
      </c>
      <c r="C25330" t="s">
        <v>79168</v>
      </c>
    </row>
    <row r="25331" spans="1:3" x14ac:dyDescent="0.25">
      <c r="A25331">
        <v>3693289246</v>
      </c>
      <c r="B25331" t="s">
        <v>76885</v>
      </c>
      <c r="C25331" t="s">
        <v>79168</v>
      </c>
    </row>
    <row r="25332" spans="1:3" x14ac:dyDescent="0.25">
      <c r="A25332">
        <v>6886437446</v>
      </c>
      <c r="B25332" t="s">
        <v>76772</v>
      </c>
      <c r="C25332" t="s">
        <v>79168</v>
      </c>
    </row>
    <row r="25333" spans="1:3" x14ac:dyDescent="0.25">
      <c r="A25333">
        <v>6465914046</v>
      </c>
      <c r="B25333" t="s">
        <v>76885</v>
      </c>
      <c r="C25333" t="s">
        <v>79168</v>
      </c>
    </row>
    <row r="25334" spans="1:3" x14ac:dyDescent="0.25">
      <c r="A25334">
        <v>9408357846</v>
      </c>
      <c r="B25334" t="s">
        <v>76982</v>
      </c>
      <c r="C25334" t="s">
        <v>79168</v>
      </c>
    </row>
    <row r="25335" spans="1:3" x14ac:dyDescent="0.25">
      <c r="A25335">
        <v>1011497846</v>
      </c>
      <c r="B25335" t="s">
        <v>76896</v>
      </c>
      <c r="C25335" t="s">
        <v>79168</v>
      </c>
    </row>
    <row r="25336" spans="1:3" x14ac:dyDescent="0.25">
      <c r="A25336">
        <v>3357228746</v>
      </c>
      <c r="B25336" t="s">
        <v>76989</v>
      </c>
      <c r="C25336" t="s">
        <v>79168</v>
      </c>
    </row>
    <row r="25337" spans="1:3" x14ac:dyDescent="0.25">
      <c r="A25337">
        <v>3858535946</v>
      </c>
      <c r="B25337" t="s">
        <v>77072</v>
      </c>
      <c r="C25337" t="s">
        <v>79168</v>
      </c>
    </row>
    <row r="25338" spans="1:3" x14ac:dyDescent="0.25">
      <c r="A25338">
        <v>3980690846</v>
      </c>
      <c r="B25338" t="s">
        <v>77034</v>
      </c>
      <c r="C25338" t="s">
        <v>79168</v>
      </c>
    </row>
    <row r="25339" spans="1:3" x14ac:dyDescent="0.25">
      <c r="A25339">
        <v>2553374646</v>
      </c>
      <c r="B25339" t="s">
        <v>76982</v>
      </c>
      <c r="C25339" t="s">
        <v>79168</v>
      </c>
    </row>
    <row r="25340" spans="1:3" x14ac:dyDescent="0.25">
      <c r="A25340">
        <v>7712067646</v>
      </c>
      <c r="B25340" t="s">
        <v>77072</v>
      </c>
      <c r="C25340" t="s">
        <v>79168</v>
      </c>
    </row>
    <row r="25341" spans="1:3" x14ac:dyDescent="0.25">
      <c r="A25341">
        <v>9260028446</v>
      </c>
      <c r="B25341" t="s">
        <v>77072</v>
      </c>
      <c r="C25341" t="s">
        <v>79168</v>
      </c>
    </row>
    <row r="25342" spans="1:3" x14ac:dyDescent="0.25">
      <c r="A25342">
        <v>1179273546</v>
      </c>
      <c r="B25342" t="s">
        <v>76989</v>
      </c>
      <c r="C25342" t="s">
        <v>79168</v>
      </c>
    </row>
    <row r="25343" spans="1:3" x14ac:dyDescent="0.25">
      <c r="A25343">
        <v>9667233046</v>
      </c>
      <c r="B25343" t="s">
        <v>77072</v>
      </c>
      <c r="C25343" t="s">
        <v>79168</v>
      </c>
    </row>
    <row r="25344" spans="1:3" x14ac:dyDescent="0.25">
      <c r="A25344">
        <v>2832949946</v>
      </c>
      <c r="B25344" t="s">
        <v>77072</v>
      </c>
      <c r="C25344" t="s">
        <v>79168</v>
      </c>
    </row>
    <row r="25345" spans="1:3" x14ac:dyDescent="0.25">
      <c r="A25345">
        <v>7200026346</v>
      </c>
      <c r="B25345" t="s">
        <v>77072</v>
      </c>
      <c r="C25345" t="s">
        <v>79168</v>
      </c>
    </row>
    <row r="25346" spans="1:3" x14ac:dyDescent="0.25">
      <c r="A25346">
        <v>1658610146</v>
      </c>
      <c r="B25346" t="s">
        <v>76982</v>
      </c>
      <c r="C25346" t="s">
        <v>79168</v>
      </c>
    </row>
    <row r="25347" spans="1:3" x14ac:dyDescent="0.25">
      <c r="A25347">
        <v>1102774646</v>
      </c>
      <c r="B25347" t="s">
        <v>77072</v>
      </c>
      <c r="C25347" t="s">
        <v>79168</v>
      </c>
    </row>
    <row r="25348" spans="1:3" x14ac:dyDescent="0.25">
      <c r="A25348">
        <v>8199709446</v>
      </c>
      <c r="B25348" t="s">
        <v>76896</v>
      </c>
      <c r="C25348" t="s">
        <v>79168</v>
      </c>
    </row>
    <row r="25349" spans="1:3" x14ac:dyDescent="0.25">
      <c r="A25349">
        <v>8192531446</v>
      </c>
      <c r="B25349" t="s">
        <v>77072</v>
      </c>
      <c r="C25349" t="s">
        <v>79168</v>
      </c>
    </row>
    <row r="25350" spans="1:3" x14ac:dyDescent="0.25">
      <c r="A25350">
        <v>2064708646</v>
      </c>
      <c r="B25350" t="s">
        <v>76989</v>
      </c>
      <c r="C25350" t="s">
        <v>79168</v>
      </c>
    </row>
    <row r="25351" spans="1:3" x14ac:dyDescent="0.25">
      <c r="A25351">
        <v>5086026646</v>
      </c>
      <c r="B25351" t="s">
        <v>76989</v>
      </c>
      <c r="C25351" t="s">
        <v>79168</v>
      </c>
    </row>
    <row r="25352" spans="1:3" x14ac:dyDescent="0.25">
      <c r="A25352">
        <v>2762591746</v>
      </c>
      <c r="B25352" t="s">
        <v>77072</v>
      </c>
      <c r="C25352" t="s">
        <v>79168</v>
      </c>
    </row>
    <row r="25353" spans="1:3" x14ac:dyDescent="0.25">
      <c r="A25353">
        <v>1890522946</v>
      </c>
      <c r="B25353" t="s">
        <v>77072</v>
      </c>
      <c r="C25353" t="s">
        <v>79168</v>
      </c>
    </row>
    <row r="25354" spans="1:3" x14ac:dyDescent="0.25">
      <c r="A25354">
        <v>8116430246</v>
      </c>
      <c r="B25354" t="s">
        <v>76989</v>
      </c>
      <c r="C25354" t="s">
        <v>79168</v>
      </c>
    </row>
    <row r="25355" spans="1:3" x14ac:dyDescent="0.25">
      <c r="A25355">
        <v>9365753946</v>
      </c>
      <c r="B25355" t="s">
        <v>77072</v>
      </c>
      <c r="C25355" t="s">
        <v>79168</v>
      </c>
    </row>
    <row r="25356" spans="1:3" x14ac:dyDescent="0.25">
      <c r="A25356">
        <v>7905153246</v>
      </c>
      <c r="B25356" t="s">
        <v>77034</v>
      </c>
      <c r="C25356" t="s">
        <v>79168</v>
      </c>
    </row>
    <row r="25357" spans="1:3" x14ac:dyDescent="0.25">
      <c r="A25357">
        <v>5091884746</v>
      </c>
      <c r="B25357" t="s">
        <v>77072</v>
      </c>
      <c r="C25357" t="s">
        <v>79168</v>
      </c>
    </row>
    <row r="25358" spans="1:3" x14ac:dyDescent="0.25">
      <c r="A25358">
        <v>2002611546</v>
      </c>
      <c r="B25358" t="s">
        <v>76982</v>
      </c>
      <c r="C25358" t="s">
        <v>79168</v>
      </c>
    </row>
    <row r="25359" spans="1:3" x14ac:dyDescent="0.25">
      <c r="A25359">
        <v>3563291146</v>
      </c>
      <c r="B25359" t="s">
        <v>76982</v>
      </c>
      <c r="C25359" t="s">
        <v>79168</v>
      </c>
    </row>
    <row r="25360" spans="1:3" x14ac:dyDescent="0.25">
      <c r="A25360">
        <v>6156251146</v>
      </c>
      <c r="B25360" t="s">
        <v>76982</v>
      </c>
      <c r="C25360" t="s">
        <v>79168</v>
      </c>
    </row>
    <row r="25361" spans="1:3" x14ac:dyDescent="0.25">
      <c r="A25361">
        <v>1964695446</v>
      </c>
      <c r="B25361" t="s">
        <v>77034</v>
      </c>
      <c r="C25361" t="s">
        <v>79168</v>
      </c>
    </row>
    <row r="25362" spans="1:3" x14ac:dyDescent="0.25">
      <c r="A25362">
        <v>6037638246</v>
      </c>
      <c r="B25362" t="s">
        <v>76794</v>
      </c>
      <c r="C25362" t="s">
        <v>79168</v>
      </c>
    </row>
    <row r="25363" spans="1:3" x14ac:dyDescent="0.25">
      <c r="A25363">
        <v>8144203346</v>
      </c>
      <c r="B25363" t="s">
        <v>77034</v>
      </c>
      <c r="C25363" t="s">
        <v>79168</v>
      </c>
    </row>
    <row r="25364" spans="1:3" x14ac:dyDescent="0.25">
      <c r="A25364">
        <v>1948486746</v>
      </c>
      <c r="B25364" t="s">
        <v>76794</v>
      </c>
      <c r="C25364" t="s">
        <v>79168</v>
      </c>
    </row>
    <row r="25365" spans="1:3" x14ac:dyDescent="0.25">
      <c r="A25365">
        <v>9126751846</v>
      </c>
      <c r="B25365" t="s">
        <v>76834</v>
      </c>
      <c r="C25365" t="s">
        <v>79168</v>
      </c>
    </row>
    <row r="25366" spans="1:3" x14ac:dyDescent="0.25">
      <c r="A25366">
        <v>3733673046</v>
      </c>
      <c r="B25366" t="s">
        <v>76822</v>
      </c>
      <c r="C25366" t="s">
        <v>79168</v>
      </c>
    </row>
    <row r="25367" spans="1:3" x14ac:dyDescent="0.25">
      <c r="A25367">
        <v>2415932246</v>
      </c>
      <c r="B25367" t="s">
        <v>76794</v>
      </c>
      <c r="C25367" t="s">
        <v>79168</v>
      </c>
    </row>
    <row r="25368" spans="1:3" x14ac:dyDescent="0.25">
      <c r="A25368">
        <v>6664538246</v>
      </c>
      <c r="B25368" t="s">
        <v>76808</v>
      </c>
      <c r="C25368" t="s">
        <v>79168</v>
      </c>
    </row>
    <row r="25369" spans="1:3" x14ac:dyDescent="0.25">
      <c r="A25369">
        <v>4058303846</v>
      </c>
      <c r="B25369" t="s">
        <v>76822</v>
      </c>
      <c r="C25369" t="s">
        <v>79168</v>
      </c>
    </row>
    <row r="25370" spans="1:3" x14ac:dyDescent="0.25">
      <c r="A25370">
        <v>6115104946</v>
      </c>
      <c r="B25370" t="s">
        <v>77034</v>
      </c>
      <c r="C25370" t="s">
        <v>79168</v>
      </c>
    </row>
    <row r="25371" spans="1:3" x14ac:dyDescent="0.25">
      <c r="A25371">
        <v>7845630046</v>
      </c>
      <c r="B25371" t="s">
        <v>76822</v>
      </c>
      <c r="C25371" t="s">
        <v>79168</v>
      </c>
    </row>
    <row r="25372" spans="1:3" x14ac:dyDescent="0.25">
      <c r="A25372">
        <v>5040388746</v>
      </c>
      <c r="B25372" t="s">
        <v>76995</v>
      </c>
      <c r="C25372" t="s">
        <v>79168</v>
      </c>
    </row>
    <row r="25373" spans="1:3" x14ac:dyDescent="0.25">
      <c r="A25373">
        <v>2664301646</v>
      </c>
      <c r="B25373" t="s">
        <v>76984</v>
      </c>
      <c r="C25373" t="s">
        <v>79168</v>
      </c>
    </row>
    <row r="25374" spans="1:3" x14ac:dyDescent="0.25">
      <c r="A25374">
        <v>4770196546</v>
      </c>
      <c r="B25374" t="s">
        <v>76794</v>
      </c>
      <c r="C25374" t="s">
        <v>79168</v>
      </c>
    </row>
    <row r="25375" spans="1:3" x14ac:dyDescent="0.25">
      <c r="A25375">
        <v>3515940946</v>
      </c>
      <c r="B25375" t="s">
        <v>76794</v>
      </c>
      <c r="C25375" t="s">
        <v>79168</v>
      </c>
    </row>
    <row r="25376" spans="1:3" x14ac:dyDescent="0.25">
      <c r="A25376">
        <v>9930707946</v>
      </c>
      <c r="B25376" t="s">
        <v>76794</v>
      </c>
      <c r="C25376" t="s">
        <v>79168</v>
      </c>
    </row>
    <row r="25377" spans="1:3" x14ac:dyDescent="0.25">
      <c r="A25377">
        <v>3192198446</v>
      </c>
      <c r="B25377" t="s">
        <v>76794</v>
      </c>
      <c r="C25377" t="s">
        <v>79168</v>
      </c>
    </row>
    <row r="25378" spans="1:3" x14ac:dyDescent="0.25">
      <c r="A25378">
        <v>2942560446</v>
      </c>
      <c r="B25378" t="s">
        <v>76794</v>
      </c>
      <c r="C25378" t="s">
        <v>79168</v>
      </c>
    </row>
    <row r="25379" spans="1:3" x14ac:dyDescent="0.25">
      <c r="A25379">
        <v>1323618546</v>
      </c>
      <c r="B25379" t="s">
        <v>76794</v>
      </c>
      <c r="C25379" t="s">
        <v>79168</v>
      </c>
    </row>
    <row r="25380" spans="1:3" x14ac:dyDescent="0.25">
      <c r="A25380">
        <v>6051117546</v>
      </c>
      <c r="B25380" t="s">
        <v>76794</v>
      </c>
      <c r="C25380" t="s">
        <v>79168</v>
      </c>
    </row>
    <row r="25381" spans="1:3" x14ac:dyDescent="0.25">
      <c r="A25381">
        <v>3695223146</v>
      </c>
      <c r="B25381" t="s">
        <v>76794</v>
      </c>
      <c r="C25381" t="s">
        <v>79168</v>
      </c>
    </row>
    <row r="25382" spans="1:3" x14ac:dyDescent="0.25">
      <c r="A25382">
        <v>3885793446</v>
      </c>
      <c r="B25382" t="s">
        <v>76794</v>
      </c>
      <c r="C25382" t="s">
        <v>79168</v>
      </c>
    </row>
    <row r="25383" spans="1:3" x14ac:dyDescent="0.25">
      <c r="A25383">
        <v>1498170146</v>
      </c>
      <c r="B25383" t="s">
        <v>76794</v>
      </c>
      <c r="C25383" t="s">
        <v>79168</v>
      </c>
    </row>
    <row r="25384" spans="1:3" x14ac:dyDescent="0.25">
      <c r="A25384">
        <v>5057883546</v>
      </c>
      <c r="B25384" t="s">
        <v>76794</v>
      </c>
      <c r="C25384" t="s">
        <v>79168</v>
      </c>
    </row>
    <row r="25385" spans="1:3" x14ac:dyDescent="0.25">
      <c r="A25385">
        <v>7913086646</v>
      </c>
      <c r="B25385" t="s">
        <v>76794</v>
      </c>
      <c r="C25385" t="s">
        <v>79168</v>
      </c>
    </row>
    <row r="25386" spans="1:3" x14ac:dyDescent="0.25">
      <c r="A25386">
        <v>7326185546</v>
      </c>
      <c r="B25386" t="s">
        <v>76794</v>
      </c>
      <c r="C25386" t="s">
        <v>79168</v>
      </c>
    </row>
    <row r="25387" spans="1:3" x14ac:dyDescent="0.25">
      <c r="A25387">
        <v>7493534246</v>
      </c>
      <c r="B25387" t="s">
        <v>76794</v>
      </c>
      <c r="C25387" t="s">
        <v>79168</v>
      </c>
    </row>
    <row r="25388" spans="1:3" x14ac:dyDescent="0.25">
      <c r="A25388">
        <v>5234362746</v>
      </c>
      <c r="B25388" t="s">
        <v>76794</v>
      </c>
      <c r="C25388" t="s">
        <v>79168</v>
      </c>
    </row>
    <row r="25389" spans="1:3" x14ac:dyDescent="0.25">
      <c r="A25389">
        <v>6627697646</v>
      </c>
      <c r="B25389" t="s">
        <v>76794</v>
      </c>
      <c r="C25389" t="s">
        <v>79168</v>
      </c>
    </row>
    <row r="25390" spans="1:3" x14ac:dyDescent="0.25">
      <c r="A25390">
        <v>1748538646</v>
      </c>
      <c r="B25390" t="s">
        <v>76794</v>
      </c>
      <c r="C25390" t="s">
        <v>79168</v>
      </c>
    </row>
    <row r="25391" spans="1:3" x14ac:dyDescent="0.25">
      <c r="A25391">
        <v>2376860246</v>
      </c>
      <c r="B25391" t="s">
        <v>76794</v>
      </c>
      <c r="C25391" t="s">
        <v>79168</v>
      </c>
    </row>
    <row r="25392" spans="1:3" x14ac:dyDescent="0.25">
      <c r="A25392">
        <v>2455932946</v>
      </c>
      <c r="B25392" t="s">
        <v>76794</v>
      </c>
      <c r="C25392" t="s">
        <v>79168</v>
      </c>
    </row>
    <row r="25393" spans="1:3" x14ac:dyDescent="0.25">
      <c r="A25393">
        <v>3438824146</v>
      </c>
      <c r="B25393" t="s">
        <v>76794</v>
      </c>
      <c r="C25393" t="s">
        <v>79168</v>
      </c>
    </row>
    <row r="25394" spans="1:3" x14ac:dyDescent="0.25">
      <c r="A25394">
        <v>9373290746</v>
      </c>
      <c r="B25394" t="s">
        <v>76794</v>
      </c>
      <c r="C25394" t="s">
        <v>79168</v>
      </c>
    </row>
    <row r="25395" spans="1:3" x14ac:dyDescent="0.25">
      <c r="A25395">
        <v>9460173846</v>
      </c>
      <c r="B25395" t="s">
        <v>76808</v>
      </c>
      <c r="C25395" t="s">
        <v>79168</v>
      </c>
    </row>
    <row r="25396" spans="1:3" x14ac:dyDescent="0.25">
      <c r="A25396">
        <v>1921062146</v>
      </c>
      <c r="B25396" t="s">
        <v>76982</v>
      </c>
      <c r="C25396" t="s">
        <v>79168</v>
      </c>
    </row>
    <row r="25397" spans="1:3" x14ac:dyDescent="0.25">
      <c r="A25397">
        <v>6349866646</v>
      </c>
      <c r="B25397" t="s">
        <v>77072</v>
      </c>
      <c r="C25397" t="s">
        <v>79168</v>
      </c>
    </row>
    <row r="25398" spans="1:3" x14ac:dyDescent="0.25">
      <c r="A25398">
        <v>5967784046</v>
      </c>
      <c r="B25398" t="s">
        <v>76974</v>
      </c>
      <c r="C25398" t="s">
        <v>79168</v>
      </c>
    </row>
    <row r="25399" spans="1:3" x14ac:dyDescent="0.25">
      <c r="A25399">
        <v>3313688046</v>
      </c>
      <c r="B25399" t="s">
        <v>76794</v>
      </c>
      <c r="C25399" t="s">
        <v>79168</v>
      </c>
    </row>
    <row r="25400" spans="1:3" x14ac:dyDescent="0.25">
      <c r="A25400">
        <v>7946151046</v>
      </c>
      <c r="B25400" t="s">
        <v>76995</v>
      </c>
      <c r="C25400" t="s">
        <v>79168</v>
      </c>
    </row>
    <row r="25401" spans="1:3" x14ac:dyDescent="0.25">
      <c r="A25401">
        <v>4676629746</v>
      </c>
      <c r="B25401" t="s">
        <v>77034</v>
      </c>
      <c r="C25401" t="s">
        <v>79168</v>
      </c>
    </row>
    <row r="25402" spans="1:3" x14ac:dyDescent="0.25">
      <c r="A25402">
        <v>6995614846</v>
      </c>
      <c r="B25402" t="s">
        <v>77034</v>
      </c>
      <c r="C25402" t="s">
        <v>79168</v>
      </c>
    </row>
    <row r="25403" spans="1:3" x14ac:dyDescent="0.25">
      <c r="A25403">
        <v>9318461446</v>
      </c>
      <c r="B25403" t="s">
        <v>77034</v>
      </c>
      <c r="C25403" t="s">
        <v>79168</v>
      </c>
    </row>
    <row r="25404" spans="1:3" x14ac:dyDescent="0.25">
      <c r="A25404">
        <v>3897167746</v>
      </c>
      <c r="B25404" t="s">
        <v>77034</v>
      </c>
      <c r="C25404" t="s">
        <v>79168</v>
      </c>
    </row>
    <row r="25405" spans="1:3" x14ac:dyDescent="0.25">
      <c r="A25405">
        <v>6480760946</v>
      </c>
      <c r="B25405" t="s">
        <v>76822</v>
      </c>
      <c r="C25405" t="s">
        <v>79168</v>
      </c>
    </row>
    <row r="25406" spans="1:3" x14ac:dyDescent="0.25">
      <c r="A25406">
        <v>7595146046</v>
      </c>
      <c r="B25406" t="s">
        <v>76822</v>
      </c>
      <c r="C25406" t="s">
        <v>79168</v>
      </c>
    </row>
    <row r="25407" spans="1:3" x14ac:dyDescent="0.25">
      <c r="A25407">
        <v>2317191746</v>
      </c>
      <c r="B25407" t="s">
        <v>77034</v>
      </c>
      <c r="C25407" t="s">
        <v>79168</v>
      </c>
    </row>
    <row r="25408" spans="1:3" x14ac:dyDescent="0.25">
      <c r="A25408">
        <v>1063537746</v>
      </c>
      <c r="B25408" t="s">
        <v>77034</v>
      </c>
      <c r="C25408" t="s">
        <v>79168</v>
      </c>
    </row>
    <row r="25409" spans="1:3" x14ac:dyDescent="0.25">
      <c r="A25409">
        <v>1920742746</v>
      </c>
      <c r="B25409" t="s">
        <v>76822</v>
      </c>
      <c r="C25409" t="s">
        <v>79168</v>
      </c>
    </row>
    <row r="25410" spans="1:3" x14ac:dyDescent="0.25">
      <c r="A25410">
        <v>4680101746</v>
      </c>
      <c r="B25410" t="s">
        <v>77034</v>
      </c>
      <c r="C25410" t="s">
        <v>79168</v>
      </c>
    </row>
    <row r="25411" spans="1:3" x14ac:dyDescent="0.25">
      <c r="A25411">
        <v>8093541646</v>
      </c>
      <c r="B25411" t="s">
        <v>77034</v>
      </c>
      <c r="C25411" t="s">
        <v>79168</v>
      </c>
    </row>
    <row r="25412" spans="1:3" x14ac:dyDescent="0.25">
      <c r="A25412">
        <v>8165079346</v>
      </c>
      <c r="B25412" t="s">
        <v>76781</v>
      </c>
      <c r="C25412" t="s">
        <v>79168</v>
      </c>
    </row>
    <row r="25413" spans="1:3" x14ac:dyDescent="0.25">
      <c r="A25413">
        <v>4355906046</v>
      </c>
      <c r="B25413" t="s">
        <v>77034</v>
      </c>
      <c r="C25413" t="s">
        <v>79168</v>
      </c>
    </row>
    <row r="25414" spans="1:3" x14ac:dyDescent="0.25">
      <c r="A25414">
        <v>5489729746</v>
      </c>
      <c r="B25414" t="s">
        <v>76834</v>
      </c>
      <c r="C25414" t="s">
        <v>79168</v>
      </c>
    </row>
    <row r="25415" spans="1:3" x14ac:dyDescent="0.25">
      <c r="A25415">
        <v>1386730246</v>
      </c>
      <c r="B25415" t="s">
        <v>77072</v>
      </c>
      <c r="C25415" t="s">
        <v>79168</v>
      </c>
    </row>
    <row r="25416" spans="1:3" x14ac:dyDescent="0.25">
      <c r="A25416">
        <v>8263105346</v>
      </c>
      <c r="B25416" t="s">
        <v>76808</v>
      </c>
      <c r="C25416" t="s">
        <v>79168</v>
      </c>
    </row>
    <row r="25417" spans="1:3" x14ac:dyDescent="0.25">
      <c r="A25417">
        <v>5367221646</v>
      </c>
      <c r="B25417" t="s">
        <v>77034</v>
      </c>
      <c r="C25417" t="s">
        <v>79168</v>
      </c>
    </row>
    <row r="25418" spans="1:3" x14ac:dyDescent="0.25">
      <c r="A25418">
        <v>5988674246</v>
      </c>
      <c r="B25418" t="s">
        <v>76995</v>
      </c>
      <c r="C25418" t="s">
        <v>79168</v>
      </c>
    </row>
    <row r="25419" spans="1:3" x14ac:dyDescent="0.25">
      <c r="A25419">
        <v>3606420846</v>
      </c>
      <c r="B25419" t="s">
        <v>76868</v>
      </c>
      <c r="C25419" t="s">
        <v>79168</v>
      </c>
    </row>
    <row r="25420" spans="1:3" x14ac:dyDescent="0.25">
      <c r="A25420">
        <v>4370787346</v>
      </c>
      <c r="B25420" t="s">
        <v>76984</v>
      </c>
      <c r="C25420" t="s">
        <v>79168</v>
      </c>
    </row>
    <row r="25421" spans="1:3" x14ac:dyDescent="0.25">
      <c r="A25421">
        <v>9367234946</v>
      </c>
      <c r="B25421" t="s">
        <v>76984</v>
      </c>
      <c r="C25421" t="s">
        <v>79168</v>
      </c>
    </row>
    <row r="25422" spans="1:3" x14ac:dyDescent="0.25">
      <c r="A25422">
        <v>9793745646</v>
      </c>
      <c r="B25422" t="s">
        <v>76834</v>
      </c>
      <c r="C25422" t="s">
        <v>79168</v>
      </c>
    </row>
    <row r="25423" spans="1:3" x14ac:dyDescent="0.25">
      <c r="A25423">
        <v>4039518446</v>
      </c>
      <c r="B25423" t="s">
        <v>76984</v>
      </c>
      <c r="C25423" t="s">
        <v>79168</v>
      </c>
    </row>
    <row r="25424" spans="1:3" x14ac:dyDescent="0.25">
      <c r="A25424">
        <v>2662399746</v>
      </c>
      <c r="B25424" t="s">
        <v>76984</v>
      </c>
      <c r="C25424" t="s">
        <v>79168</v>
      </c>
    </row>
    <row r="25425" spans="1:3" x14ac:dyDescent="0.25">
      <c r="A25425">
        <v>5322705746</v>
      </c>
      <c r="B25425" t="s">
        <v>76982</v>
      </c>
      <c r="C25425" t="s">
        <v>79168</v>
      </c>
    </row>
    <row r="25426" spans="1:3" x14ac:dyDescent="0.25">
      <c r="A25426">
        <v>3451684646</v>
      </c>
      <c r="B25426" t="s">
        <v>76880</v>
      </c>
      <c r="C25426" t="s">
        <v>79168</v>
      </c>
    </row>
    <row r="25427" spans="1:3" x14ac:dyDescent="0.25">
      <c r="A25427">
        <v>7480349146</v>
      </c>
      <c r="B25427" t="s">
        <v>77034</v>
      </c>
      <c r="C25427" t="s">
        <v>79168</v>
      </c>
    </row>
    <row r="25428" spans="1:3" x14ac:dyDescent="0.25">
      <c r="A25428">
        <v>1246032646</v>
      </c>
      <c r="B25428" t="s">
        <v>76752</v>
      </c>
      <c r="C25428" t="s">
        <v>79168</v>
      </c>
    </row>
    <row r="25429" spans="1:3" x14ac:dyDescent="0.25">
      <c r="A25429">
        <v>1359700946</v>
      </c>
      <c r="B25429" t="s">
        <v>76779</v>
      </c>
      <c r="C25429" t="s">
        <v>79168</v>
      </c>
    </row>
    <row r="25430" spans="1:3" x14ac:dyDescent="0.25">
      <c r="A25430">
        <v>2995282946</v>
      </c>
      <c r="B25430" t="s">
        <v>76779</v>
      </c>
      <c r="C25430" t="s">
        <v>79168</v>
      </c>
    </row>
    <row r="25431" spans="1:3" x14ac:dyDescent="0.25">
      <c r="A25431">
        <v>4094275546</v>
      </c>
      <c r="B25431" t="s">
        <v>76794</v>
      </c>
      <c r="C25431" t="s">
        <v>79168</v>
      </c>
    </row>
    <row r="25432" spans="1:3" x14ac:dyDescent="0.25">
      <c r="A25432">
        <v>3412256046</v>
      </c>
      <c r="B25432" t="s">
        <v>76834</v>
      </c>
      <c r="C25432" t="s">
        <v>79168</v>
      </c>
    </row>
    <row r="25433" spans="1:3" x14ac:dyDescent="0.25">
      <c r="A25433">
        <v>6712618446</v>
      </c>
      <c r="B25433" t="s">
        <v>76781</v>
      </c>
      <c r="C25433" t="s">
        <v>79168</v>
      </c>
    </row>
    <row r="25434" spans="1:3" x14ac:dyDescent="0.25">
      <c r="A25434">
        <v>7928816646</v>
      </c>
      <c r="B25434" t="s">
        <v>77034</v>
      </c>
      <c r="C25434" t="s">
        <v>79168</v>
      </c>
    </row>
    <row r="25435" spans="1:3" x14ac:dyDescent="0.25">
      <c r="A25435">
        <v>1723792746</v>
      </c>
      <c r="B25435" t="s">
        <v>76805</v>
      </c>
      <c r="C25435" t="s">
        <v>79168</v>
      </c>
    </row>
    <row r="25436" spans="1:3" x14ac:dyDescent="0.25">
      <c r="A25436">
        <v>3166480446</v>
      </c>
      <c r="B25436" t="s">
        <v>76808</v>
      </c>
      <c r="C25436" t="s">
        <v>79168</v>
      </c>
    </row>
    <row r="25437" spans="1:3" x14ac:dyDescent="0.25">
      <c r="A25437">
        <v>3802154746</v>
      </c>
      <c r="B25437" t="s">
        <v>77034</v>
      </c>
      <c r="C25437" t="s">
        <v>79168</v>
      </c>
    </row>
    <row r="25438" spans="1:3" x14ac:dyDescent="0.25">
      <c r="A25438">
        <v>7495793446</v>
      </c>
      <c r="B25438" t="s">
        <v>76808</v>
      </c>
      <c r="C25438" t="s">
        <v>79168</v>
      </c>
    </row>
    <row r="25439" spans="1:3" x14ac:dyDescent="0.25">
      <c r="A25439">
        <v>3865388246</v>
      </c>
      <c r="B25439" t="s">
        <v>76779</v>
      </c>
      <c r="C25439" t="s">
        <v>79168</v>
      </c>
    </row>
    <row r="25440" spans="1:3" x14ac:dyDescent="0.25">
      <c r="A25440">
        <v>5670258646</v>
      </c>
      <c r="B25440" t="s">
        <v>76794</v>
      </c>
      <c r="C25440" t="s">
        <v>79168</v>
      </c>
    </row>
    <row r="25441" spans="1:3" x14ac:dyDescent="0.25">
      <c r="A25441">
        <v>2079826046</v>
      </c>
      <c r="B25441" t="s">
        <v>76808</v>
      </c>
      <c r="C25441" t="s">
        <v>79168</v>
      </c>
    </row>
    <row r="25442" spans="1:3" x14ac:dyDescent="0.25">
      <c r="A25442">
        <v>2415651746</v>
      </c>
      <c r="B25442" t="s">
        <v>77072</v>
      </c>
      <c r="C25442" t="s">
        <v>79168</v>
      </c>
    </row>
    <row r="25443" spans="1:3" x14ac:dyDescent="0.25">
      <c r="A25443">
        <v>8318904846</v>
      </c>
      <c r="B25443" t="s">
        <v>76808</v>
      </c>
      <c r="C25443" t="s">
        <v>79168</v>
      </c>
    </row>
    <row r="25444" spans="1:3" x14ac:dyDescent="0.25">
      <c r="A25444">
        <v>5322808046</v>
      </c>
      <c r="B25444" t="s">
        <v>76982</v>
      </c>
      <c r="C25444" t="s">
        <v>79168</v>
      </c>
    </row>
    <row r="25445" spans="1:3" x14ac:dyDescent="0.25">
      <c r="A25445">
        <v>5315453946</v>
      </c>
      <c r="B25445" t="s">
        <v>77034</v>
      </c>
      <c r="C25445" t="s">
        <v>79168</v>
      </c>
    </row>
    <row r="25446" spans="1:3" x14ac:dyDescent="0.25">
      <c r="A25446">
        <v>1844734346</v>
      </c>
      <c r="B25446" t="s">
        <v>76811</v>
      </c>
      <c r="C25446" t="s">
        <v>79168</v>
      </c>
    </row>
    <row r="25447" spans="1:3" x14ac:dyDescent="0.25">
      <c r="A25447">
        <v>5046978546</v>
      </c>
      <c r="B25447" t="s">
        <v>76811</v>
      </c>
      <c r="C25447" t="s">
        <v>79168</v>
      </c>
    </row>
    <row r="25448" spans="1:3" x14ac:dyDescent="0.25">
      <c r="A25448">
        <v>3074753846</v>
      </c>
      <c r="B25448" t="s">
        <v>76808</v>
      </c>
      <c r="C25448" t="s">
        <v>79168</v>
      </c>
    </row>
    <row r="25449" spans="1:3" x14ac:dyDescent="0.25">
      <c r="A25449">
        <v>7526450046</v>
      </c>
      <c r="B25449" t="s">
        <v>76822</v>
      </c>
      <c r="C25449" t="s">
        <v>79168</v>
      </c>
    </row>
    <row r="25450" spans="1:3" x14ac:dyDescent="0.25">
      <c r="A25450">
        <v>2015897446</v>
      </c>
      <c r="B25450" t="s">
        <v>76938</v>
      </c>
      <c r="C25450" t="s">
        <v>79168</v>
      </c>
    </row>
    <row r="25451" spans="1:3" x14ac:dyDescent="0.25">
      <c r="A25451">
        <v>4587898846</v>
      </c>
      <c r="B25451" t="s">
        <v>76834</v>
      </c>
      <c r="C25451" t="s">
        <v>79168</v>
      </c>
    </row>
    <row r="25452" spans="1:3" x14ac:dyDescent="0.25">
      <c r="A25452">
        <v>7118588346</v>
      </c>
      <c r="B25452" t="s">
        <v>76938</v>
      </c>
      <c r="C25452" t="s">
        <v>79168</v>
      </c>
    </row>
    <row r="25453" spans="1:3" x14ac:dyDescent="0.25">
      <c r="A25453">
        <v>1746050446</v>
      </c>
      <c r="B25453" t="s">
        <v>76868</v>
      </c>
      <c r="C25453" t="s">
        <v>79168</v>
      </c>
    </row>
    <row r="25454" spans="1:3" x14ac:dyDescent="0.25">
      <c r="A25454">
        <v>8285146646</v>
      </c>
      <c r="B25454" t="s">
        <v>76805</v>
      </c>
      <c r="C25454" t="s">
        <v>79168</v>
      </c>
    </row>
    <row r="25455" spans="1:3" x14ac:dyDescent="0.25">
      <c r="A25455">
        <v>4953490546</v>
      </c>
      <c r="B25455" t="s">
        <v>76794</v>
      </c>
      <c r="C25455" t="s">
        <v>79168</v>
      </c>
    </row>
    <row r="25456" spans="1:3" x14ac:dyDescent="0.25">
      <c r="A25456">
        <v>7614424646</v>
      </c>
      <c r="B25456" t="s">
        <v>76794</v>
      </c>
      <c r="C25456" t="s">
        <v>79168</v>
      </c>
    </row>
    <row r="25457" spans="1:3" x14ac:dyDescent="0.25">
      <c r="A25457">
        <v>9442238846</v>
      </c>
      <c r="B25457" t="s">
        <v>76938</v>
      </c>
      <c r="C25457" t="s">
        <v>79168</v>
      </c>
    </row>
    <row r="25458" spans="1:3" x14ac:dyDescent="0.25">
      <c r="A25458">
        <v>6377071346</v>
      </c>
      <c r="B25458" t="s">
        <v>76808</v>
      </c>
      <c r="C25458" t="s">
        <v>79168</v>
      </c>
    </row>
    <row r="25459" spans="1:3" x14ac:dyDescent="0.25">
      <c r="A25459">
        <v>9147218446</v>
      </c>
      <c r="B25459" t="s">
        <v>76779</v>
      </c>
      <c r="C25459" t="s">
        <v>79168</v>
      </c>
    </row>
    <row r="25460" spans="1:3" x14ac:dyDescent="0.25">
      <c r="A25460">
        <v>7922091246</v>
      </c>
      <c r="B25460" t="s">
        <v>76788</v>
      </c>
      <c r="C25460" t="s">
        <v>79168</v>
      </c>
    </row>
    <row r="25461" spans="1:3" x14ac:dyDescent="0.25">
      <c r="A25461">
        <v>3429321346</v>
      </c>
      <c r="B25461" t="s">
        <v>76808</v>
      </c>
      <c r="C25461" t="s">
        <v>79168</v>
      </c>
    </row>
    <row r="25462" spans="1:3" x14ac:dyDescent="0.25">
      <c r="A25462">
        <v>4675954646</v>
      </c>
      <c r="B25462" t="s">
        <v>76822</v>
      </c>
      <c r="C25462" t="s">
        <v>79168</v>
      </c>
    </row>
    <row r="25463" spans="1:3" x14ac:dyDescent="0.25">
      <c r="A25463">
        <v>2789450246</v>
      </c>
      <c r="B25463" t="s">
        <v>77034</v>
      </c>
      <c r="C25463" t="s">
        <v>79168</v>
      </c>
    </row>
    <row r="25464" spans="1:3" x14ac:dyDescent="0.25">
      <c r="A25464">
        <v>8428803046</v>
      </c>
      <c r="B25464" t="s">
        <v>76982</v>
      </c>
      <c r="C25464" t="s">
        <v>79168</v>
      </c>
    </row>
    <row r="25465" spans="1:3" x14ac:dyDescent="0.25">
      <c r="A25465">
        <v>8353867646</v>
      </c>
      <c r="B25465" t="s">
        <v>76938</v>
      </c>
      <c r="C25465" t="s">
        <v>79168</v>
      </c>
    </row>
    <row r="25466" spans="1:3" x14ac:dyDescent="0.25">
      <c r="A25466">
        <v>3761908746</v>
      </c>
      <c r="B25466" t="s">
        <v>76967</v>
      </c>
      <c r="C25466" t="s">
        <v>79168</v>
      </c>
    </row>
    <row r="25467" spans="1:3" x14ac:dyDescent="0.25">
      <c r="A25467">
        <v>3181784646</v>
      </c>
      <c r="B25467" t="s">
        <v>76794</v>
      </c>
      <c r="C25467" t="s">
        <v>79168</v>
      </c>
    </row>
    <row r="25468" spans="1:3" x14ac:dyDescent="0.25">
      <c r="A25468">
        <v>1418637446</v>
      </c>
      <c r="B25468" t="s">
        <v>76794</v>
      </c>
      <c r="C25468" t="s">
        <v>79168</v>
      </c>
    </row>
    <row r="25469" spans="1:3" x14ac:dyDescent="0.25">
      <c r="A25469">
        <v>9002693146</v>
      </c>
      <c r="B25469" t="s">
        <v>76808</v>
      </c>
      <c r="C25469" t="s">
        <v>79168</v>
      </c>
    </row>
    <row r="25470" spans="1:3" x14ac:dyDescent="0.25">
      <c r="A25470">
        <v>9812157146</v>
      </c>
      <c r="B25470" t="s">
        <v>76808</v>
      </c>
      <c r="C25470" t="s">
        <v>79168</v>
      </c>
    </row>
    <row r="25471" spans="1:3" x14ac:dyDescent="0.25">
      <c r="A25471">
        <v>1223330046</v>
      </c>
      <c r="B25471" t="s">
        <v>77034</v>
      </c>
      <c r="C25471" t="s">
        <v>79168</v>
      </c>
    </row>
    <row r="25472" spans="1:3" x14ac:dyDescent="0.25">
      <c r="A25472">
        <v>9998935546</v>
      </c>
      <c r="B25472" t="s">
        <v>77072</v>
      </c>
      <c r="C25472" t="s">
        <v>79168</v>
      </c>
    </row>
    <row r="25473" spans="1:3" x14ac:dyDescent="0.25">
      <c r="A25473">
        <v>5740250146</v>
      </c>
      <c r="B25473" t="s">
        <v>77034</v>
      </c>
      <c r="C25473" t="s">
        <v>79168</v>
      </c>
    </row>
    <row r="25474" spans="1:3" x14ac:dyDescent="0.25">
      <c r="A25474">
        <v>6849966046</v>
      </c>
      <c r="B25474" t="s">
        <v>77072</v>
      </c>
      <c r="C25474" t="s">
        <v>79168</v>
      </c>
    </row>
    <row r="25475" spans="1:3" x14ac:dyDescent="0.25">
      <c r="A25475">
        <v>6140574246</v>
      </c>
      <c r="B25475" t="s">
        <v>76982</v>
      </c>
      <c r="C25475" t="s">
        <v>79168</v>
      </c>
    </row>
    <row r="25476" spans="1:3" x14ac:dyDescent="0.25">
      <c r="A25476">
        <v>7575179846</v>
      </c>
      <c r="B25476" t="s">
        <v>76808</v>
      </c>
      <c r="C25476" t="s">
        <v>79168</v>
      </c>
    </row>
    <row r="25477" spans="1:3" x14ac:dyDescent="0.25">
      <c r="A25477">
        <v>7457511246</v>
      </c>
      <c r="B25477" t="s">
        <v>76832</v>
      </c>
      <c r="C25477" t="s">
        <v>79168</v>
      </c>
    </row>
    <row r="25478" spans="1:3" x14ac:dyDescent="0.25">
      <c r="A25478">
        <v>1103239346</v>
      </c>
      <c r="B25478" t="s">
        <v>77034</v>
      </c>
      <c r="C25478" t="s">
        <v>79168</v>
      </c>
    </row>
    <row r="25479" spans="1:3" x14ac:dyDescent="0.25">
      <c r="A25479">
        <v>3593179446</v>
      </c>
      <c r="B25479" t="s">
        <v>77072</v>
      </c>
      <c r="C25479" t="s">
        <v>79168</v>
      </c>
    </row>
    <row r="25480" spans="1:3" x14ac:dyDescent="0.25">
      <c r="A25480">
        <v>9410500046</v>
      </c>
      <c r="B25480" t="s">
        <v>77072</v>
      </c>
      <c r="C25480" t="s">
        <v>79168</v>
      </c>
    </row>
    <row r="25481" spans="1:3" x14ac:dyDescent="0.25">
      <c r="A25481">
        <v>9675991646</v>
      </c>
      <c r="B25481" t="s">
        <v>76808</v>
      </c>
      <c r="C25481" t="s">
        <v>79168</v>
      </c>
    </row>
    <row r="25482" spans="1:3" x14ac:dyDescent="0.25">
      <c r="A25482">
        <v>6785275846</v>
      </c>
      <c r="B25482" t="s">
        <v>76982</v>
      </c>
      <c r="C25482" t="s">
        <v>79168</v>
      </c>
    </row>
    <row r="25483" spans="1:3" x14ac:dyDescent="0.25">
      <c r="A25483">
        <v>1180244346</v>
      </c>
      <c r="B25483" t="s">
        <v>76982</v>
      </c>
      <c r="C25483" t="s">
        <v>79168</v>
      </c>
    </row>
    <row r="25484" spans="1:3" x14ac:dyDescent="0.25">
      <c r="A25484">
        <v>1549922946</v>
      </c>
      <c r="B25484" t="s">
        <v>76794</v>
      </c>
      <c r="C25484" t="s">
        <v>79168</v>
      </c>
    </row>
    <row r="25485" spans="1:3" x14ac:dyDescent="0.25">
      <c r="A25485">
        <v>3110821146</v>
      </c>
      <c r="B25485" t="s">
        <v>76938</v>
      </c>
      <c r="C25485" t="s">
        <v>79168</v>
      </c>
    </row>
    <row r="25486" spans="1:3" x14ac:dyDescent="0.25">
      <c r="A25486">
        <v>9782689146</v>
      </c>
      <c r="B25486" t="s">
        <v>76982</v>
      </c>
      <c r="C25486" t="s">
        <v>79168</v>
      </c>
    </row>
    <row r="25487" spans="1:3" x14ac:dyDescent="0.25">
      <c r="A25487">
        <v>3253405646</v>
      </c>
      <c r="B25487" t="s">
        <v>76940</v>
      </c>
      <c r="C25487" t="s">
        <v>79168</v>
      </c>
    </row>
    <row r="25488" spans="1:3" x14ac:dyDescent="0.25">
      <c r="A25488">
        <v>7125874646</v>
      </c>
      <c r="B25488" t="s">
        <v>76779</v>
      </c>
      <c r="C25488" t="s">
        <v>79168</v>
      </c>
    </row>
    <row r="25489" spans="1:3" x14ac:dyDescent="0.25">
      <c r="A25489">
        <v>1223105846</v>
      </c>
      <c r="B25489" t="s">
        <v>76938</v>
      </c>
      <c r="C25489" t="s">
        <v>79168</v>
      </c>
    </row>
    <row r="25490" spans="1:3" x14ac:dyDescent="0.25">
      <c r="A25490">
        <v>9025425846</v>
      </c>
      <c r="B25490" t="s">
        <v>76967</v>
      </c>
      <c r="C25490" t="s">
        <v>79168</v>
      </c>
    </row>
    <row r="25491" spans="1:3" x14ac:dyDescent="0.25">
      <c r="A25491">
        <v>8092864246</v>
      </c>
      <c r="B25491" t="s">
        <v>77072</v>
      </c>
      <c r="C25491" t="s">
        <v>79168</v>
      </c>
    </row>
    <row r="25492" spans="1:3" x14ac:dyDescent="0.25">
      <c r="A25492">
        <v>9799819046</v>
      </c>
      <c r="B25492" t="s">
        <v>76982</v>
      </c>
      <c r="C25492" t="s">
        <v>79168</v>
      </c>
    </row>
    <row r="25493" spans="1:3" x14ac:dyDescent="0.25">
      <c r="A25493">
        <v>9165358546</v>
      </c>
      <c r="B25493" t="s">
        <v>76938</v>
      </c>
      <c r="C25493" t="s">
        <v>79168</v>
      </c>
    </row>
    <row r="25494" spans="1:3" x14ac:dyDescent="0.25">
      <c r="A25494">
        <v>3430346146</v>
      </c>
      <c r="B25494" t="s">
        <v>76938</v>
      </c>
      <c r="C25494" t="s">
        <v>79168</v>
      </c>
    </row>
    <row r="25495" spans="1:3" x14ac:dyDescent="0.25">
      <c r="A25495">
        <v>8955546946</v>
      </c>
      <c r="B25495" t="s">
        <v>77072</v>
      </c>
      <c r="C25495" t="s">
        <v>79168</v>
      </c>
    </row>
    <row r="25496" spans="1:3" x14ac:dyDescent="0.25">
      <c r="A25496">
        <v>4640580046</v>
      </c>
      <c r="B25496" t="s">
        <v>76794</v>
      </c>
      <c r="C25496" t="s">
        <v>79168</v>
      </c>
    </row>
    <row r="25497" spans="1:3" x14ac:dyDescent="0.25">
      <c r="A25497">
        <v>6338453546</v>
      </c>
      <c r="B25497" t="s">
        <v>77034</v>
      </c>
      <c r="C25497" t="s">
        <v>79168</v>
      </c>
    </row>
    <row r="25498" spans="1:3" x14ac:dyDescent="0.25">
      <c r="A25498">
        <v>8117162646</v>
      </c>
      <c r="B25498" t="s">
        <v>76982</v>
      </c>
      <c r="C25498" t="s">
        <v>79168</v>
      </c>
    </row>
    <row r="25499" spans="1:3" x14ac:dyDescent="0.25">
      <c r="A25499">
        <v>4614450646</v>
      </c>
      <c r="B25499" t="s">
        <v>76822</v>
      </c>
      <c r="C25499" t="s">
        <v>79168</v>
      </c>
    </row>
    <row r="25500" spans="1:3" x14ac:dyDescent="0.25">
      <c r="A25500">
        <v>1362968346</v>
      </c>
      <c r="B25500" t="s">
        <v>77034</v>
      </c>
      <c r="C25500" t="s">
        <v>79168</v>
      </c>
    </row>
    <row r="25501" spans="1:3" x14ac:dyDescent="0.25">
      <c r="A25501">
        <v>1550644346</v>
      </c>
      <c r="B25501" t="s">
        <v>77072</v>
      </c>
      <c r="C25501" t="s">
        <v>79168</v>
      </c>
    </row>
    <row r="25502" spans="1:3" x14ac:dyDescent="0.25">
      <c r="A25502">
        <v>3435073346</v>
      </c>
      <c r="B25502" t="s">
        <v>77072</v>
      </c>
      <c r="C25502" t="s">
        <v>79168</v>
      </c>
    </row>
    <row r="25503" spans="1:3" x14ac:dyDescent="0.25">
      <c r="A25503">
        <v>6355667646</v>
      </c>
      <c r="B25503" t="s">
        <v>77072</v>
      </c>
      <c r="C25503" t="s">
        <v>79168</v>
      </c>
    </row>
    <row r="25504" spans="1:3" x14ac:dyDescent="0.25">
      <c r="A25504">
        <v>9986045546</v>
      </c>
      <c r="B25504" t="s">
        <v>76995</v>
      </c>
      <c r="C25504" t="s">
        <v>79168</v>
      </c>
    </row>
    <row r="25505" spans="1:3" x14ac:dyDescent="0.25">
      <c r="A25505">
        <v>1576640346</v>
      </c>
      <c r="B25505" t="s">
        <v>76995</v>
      </c>
      <c r="C25505" t="s">
        <v>79168</v>
      </c>
    </row>
    <row r="25506" spans="1:3" x14ac:dyDescent="0.25">
      <c r="A25506">
        <v>9052646746</v>
      </c>
      <c r="B25506" t="s">
        <v>76822</v>
      </c>
      <c r="C25506" t="s">
        <v>79168</v>
      </c>
    </row>
    <row r="25507" spans="1:3" x14ac:dyDescent="0.25">
      <c r="A25507">
        <v>6817489446</v>
      </c>
      <c r="B25507" t="s">
        <v>76762</v>
      </c>
      <c r="C25507" t="s">
        <v>79168</v>
      </c>
    </row>
    <row r="25508" spans="1:3" x14ac:dyDescent="0.25">
      <c r="A25508">
        <v>3905322546</v>
      </c>
      <c r="B25508" t="s">
        <v>76982</v>
      </c>
      <c r="C25508" t="s">
        <v>79168</v>
      </c>
    </row>
    <row r="25509" spans="1:3" x14ac:dyDescent="0.25">
      <c r="A25509">
        <v>8658340046</v>
      </c>
      <c r="B25509" t="s">
        <v>76982</v>
      </c>
      <c r="C25509" t="s">
        <v>79168</v>
      </c>
    </row>
    <row r="25510" spans="1:3" x14ac:dyDescent="0.25">
      <c r="A25510">
        <v>9433614046</v>
      </c>
      <c r="B25510" t="s">
        <v>76982</v>
      </c>
      <c r="C25510" t="s">
        <v>79168</v>
      </c>
    </row>
    <row r="25511" spans="1:3" x14ac:dyDescent="0.25">
      <c r="A25511">
        <v>3805869946</v>
      </c>
      <c r="B25511" t="s">
        <v>76822</v>
      </c>
      <c r="C25511" t="s">
        <v>79168</v>
      </c>
    </row>
    <row r="25512" spans="1:3" x14ac:dyDescent="0.25">
      <c r="A25512">
        <v>6353613546</v>
      </c>
      <c r="B25512" t="s">
        <v>76982</v>
      </c>
      <c r="C25512" t="s">
        <v>79168</v>
      </c>
    </row>
    <row r="25513" spans="1:3" x14ac:dyDescent="0.25">
      <c r="A25513">
        <v>3560923046</v>
      </c>
      <c r="B25513" t="s">
        <v>76794</v>
      </c>
      <c r="C25513" t="s">
        <v>79168</v>
      </c>
    </row>
    <row r="25514" spans="1:3" x14ac:dyDescent="0.25">
      <c r="A25514">
        <v>8511280046</v>
      </c>
      <c r="B25514" t="s">
        <v>76794</v>
      </c>
      <c r="C25514" t="s">
        <v>79168</v>
      </c>
    </row>
    <row r="25515" spans="1:3" x14ac:dyDescent="0.25">
      <c r="A25515">
        <v>1336951346</v>
      </c>
      <c r="B25515" t="s">
        <v>76794</v>
      </c>
      <c r="C25515" t="s">
        <v>79168</v>
      </c>
    </row>
    <row r="25516" spans="1:3" x14ac:dyDescent="0.25">
      <c r="A25516">
        <v>3325375246</v>
      </c>
      <c r="B25516" t="s">
        <v>76794</v>
      </c>
      <c r="C25516" t="s">
        <v>79168</v>
      </c>
    </row>
    <row r="25517" spans="1:3" x14ac:dyDescent="0.25">
      <c r="A25517">
        <v>5999730346</v>
      </c>
      <c r="B25517" t="s">
        <v>76794</v>
      </c>
      <c r="C25517" t="s">
        <v>79168</v>
      </c>
    </row>
    <row r="25518" spans="1:3" x14ac:dyDescent="0.25">
      <c r="A25518">
        <v>8254274946</v>
      </c>
      <c r="B25518" t="s">
        <v>76794</v>
      </c>
      <c r="C25518" t="s">
        <v>79168</v>
      </c>
    </row>
    <row r="25519" spans="1:3" x14ac:dyDescent="0.25">
      <c r="A25519">
        <v>4872979346</v>
      </c>
      <c r="B25519" t="s">
        <v>76794</v>
      </c>
      <c r="C25519" t="s">
        <v>79168</v>
      </c>
    </row>
    <row r="25520" spans="1:3" x14ac:dyDescent="0.25">
      <c r="A25520">
        <v>7526111346</v>
      </c>
      <c r="B25520" t="s">
        <v>76794</v>
      </c>
      <c r="C25520" t="s">
        <v>79168</v>
      </c>
    </row>
    <row r="25521" spans="1:3" x14ac:dyDescent="0.25">
      <c r="A25521">
        <v>3123909746</v>
      </c>
      <c r="B25521" t="s">
        <v>76794</v>
      </c>
      <c r="C25521" t="s">
        <v>79168</v>
      </c>
    </row>
    <row r="25522" spans="1:3" x14ac:dyDescent="0.25">
      <c r="A25522">
        <v>8114264846</v>
      </c>
      <c r="B25522" t="s">
        <v>76794</v>
      </c>
      <c r="C25522" t="s">
        <v>79168</v>
      </c>
    </row>
    <row r="25523" spans="1:3" x14ac:dyDescent="0.25">
      <c r="A25523">
        <v>1061098546</v>
      </c>
      <c r="B25523" t="s">
        <v>76794</v>
      </c>
      <c r="C25523" t="s">
        <v>79168</v>
      </c>
    </row>
    <row r="25524" spans="1:3" x14ac:dyDescent="0.25">
      <c r="A25524">
        <v>2646571446</v>
      </c>
      <c r="B25524" t="s">
        <v>76794</v>
      </c>
      <c r="C25524" t="s">
        <v>79168</v>
      </c>
    </row>
    <row r="25525" spans="1:3" x14ac:dyDescent="0.25">
      <c r="A25525">
        <v>5132001946</v>
      </c>
      <c r="B25525" t="s">
        <v>76794</v>
      </c>
      <c r="C25525" t="s">
        <v>79168</v>
      </c>
    </row>
    <row r="25526" spans="1:3" x14ac:dyDescent="0.25">
      <c r="A25526">
        <v>7574182246</v>
      </c>
      <c r="B25526" t="s">
        <v>76794</v>
      </c>
      <c r="C25526" t="s">
        <v>79168</v>
      </c>
    </row>
    <row r="25527" spans="1:3" x14ac:dyDescent="0.25">
      <c r="A25527">
        <v>2385666746</v>
      </c>
      <c r="B25527" t="s">
        <v>76794</v>
      </c>
      <c r="C25527" t="s">
        <v>79168</v>
      </c>
    </row>
    <row r="25528" spans="1:3" x14ac:dyDescent="0.25">
      <c r="A25528">
        <v>5539163146</v>
      </c>
      <c r="B25528" t="s">
        <v>76794</v>
      </c>
      <c r="C25528" t="s">
        <v>79168</v>
      </c>
    </row>
    <row r="25529" spans="1:3" x14ac:dyDescent="0.25">
      <c r="A25529">
        <v>9479405246</v>
      </c>
      <c r="B25529" t="s">
        <v>76794</v>
      </c>
      <c r="C25529" t="s">
        <v>79168</v>
      </c>
    </row>
    <row r="25530" spans="1:3" x14ac:dyDescent="0.25">
      <c r="A25530">
        <v>5493991946</v>
      </c>
      <c r="B25530" t="s">
        <v>76982</v>
      </c>
      <c r="C25530" t="s">
        <v>79168</v>
      </c>
    </row>
    <row r="25531" spans="1:3" x14ac:dyDescent="0.25">
      <c r="A25531">
        <v>1094047046</v>
      </c>
      <c r="B25531" t="s">
        <v>76794</v>
      </c>
      <c r="C25531" t="s">
        <v>79168</v>
      </c>
    </row>
    <row r="25532" spans="1:3" x14ac:dyDescent="0.25">
      <c r="A25532">
        <v>5184161446</v>
      </c>
      <c r="B25532" t="s">
        <v>76794</v>
      </c>
      <c r="C25532" t="s">
        <v>79168</v>
      </c>
    </row>
    <row r="25533" spans="1:3" x14ac:dyDescent="0.25">
      <c r="A25533">
        <v>2039154846</v>
      </c>
      <c r="B25533" t="s">
        <v>76794</v>
      </c>
      <c r="C25533" t="s">
        <v>79168</v>
      </c>
    </row>
    <row r="25534" spans="1:3" x14ac:dyDescent="0.25">
      <c r="A25534">
        <v>4698496746</v>
      </c>
      <c r="B25534" t="s">
        <v>76794</v>
      </c>
      <c r="C25534" t="s">
        <v>79168</v>
      </c>
    </row>
    <row r="25535" spans="1:3" x14ac:dyDescent="0.25">
      <c r="A25535">
        <v>2834217746</v>
      </c>
      <c r="B25535" t="s">
        <v>76794</v>
      </c>
      <c r="C25535" t="s">
        <v>79168</v>
      </c>
    </row>
    <row r="25536" spans="1:3" x14ac:dyDescent="0.25">
      <c r="A25536">
        <v>7269415046</v>
      </c>
      <c r="B25536" t="s">
        <v>76794</v>
      </c>
      <c r="C25536" t="s">
        <v>79168</v>
      </c>
    </row>
    <row r="25537" spans="1:3" x14ac:dyDescent="0.25">
      <c r="A25537">
        <v>7541022446</v>
      </c>
      <c r="B25537" t="s">
        <v>76794</v>
      </c>
      <c r="C25537" t="s">
        <v>79168</v>
      </c>
    </row>
    <row r="25538" spans="1:3" x14ac:dyDescent="0.25">
      <c r="A25538">
        <v>1539498946</v>
      </c>
      <c r="B25538" t="s">
        <v>76794</v>
      </c>
      <c r="C25538" t="s">
        <v>79168</v>
      </c>
    </row>
    <row r="25539" spans="1:3" x14ac:dyDescent="0.25">
      <c r="A25539">
        <v>9513112946</v>
      </c>
      <c r="B25539" t="s">
        <v>76794</v>
      </c>
      <c r="C25539" t="s">
        <v>79168</v>
      </c>
    </row>
    <row r="25540" spans="1:3" x14ac:dyDescent="0.25">
      <c r="A25540">
        <v>7703313046</v>
      </c>
      <c r="B25540" t="s">
        <v>76794</v>
      </c>
      <c r="C25540" t="s">
        <v>79168</v>
      </c>
    </row>
    <row r="25541" spans="1:3" x14ac:dyDescent="0.25">
      <c r="A25541">
        <v>2033159146</v>
      </c>
      <c r="B25541" t="s">
        <v>76794</v>
      </c>
      <c r="C25541" t="s">
        <v>79168</v>
      </c>
    </row>
    <row r="25542" spans="1:3" x14ac:dyDescent="0.25">
      <c r="A25542">
        <v>7215494646</v>
      </c>
      <c r="B25542" t="s">
        <v>76794</v>
      </c>
      <c r="C25542" t="s">
        <v>79168</v>
      </c>
    </row>
    <row r="25543" spans="1:3" x14ac:dyDescent="0.25">
      <c r="A25543">
        <v>1866317546</v>
      </c>
      <c r="B25543" t="s">
        <v>76794</v>
      </c>
      <c r="C25543" t="s">
        <v>79168</v>
      </c>
    </row>
    <row r="25544" spans="1:3" x14ac:dyDescent="0.25">
      <c r="A25544">
        <v>4810150946</v>
      </c>
      <c r="B25544" t="s">
        <v>76794</v>
      </c>
      <c r="C25544" t="s">
        <v>79168</v>
      </c>
    </row>
    <row r="25545" spans="1:3" x14ac:dyDescent="0.25">
      <c r="A25545">
        <v>6632896246</v>
      </c>
      <c r="B25545" t="s">
        <v>76794</v>
      </c>
      <c r="C25545" t="s">
        <v>79168</v>
      </c>
    </row>
    <row r="25546" spans="1:3" x14ac:dyDescent="0.25">
      <c r="A25546">
        <v>6688618246</v>
      </c>
      <c r="B25546" t="s">
        <v>76794</v>
      </c>
      <c r="C25546" t="s">
        <v>79168</v>
      </c>
    </row>
    <row r="25547" spans="1:3" x14ac:dyDescent="0.25">
      <c r="A25547">
        <v>8563657046</v>
      </c>
      <c r="B25547" t="s">
        <v>76794</v>
      </c>
      <c r="C25547" t="s">
        <v>79168</v>
      </c>
    </row>
    <row r="25548" spans="1:3" x14ac:dyDescent="0.25">
      <c r="A25548">
        <v>9411829646</v>
      </c>
      <c r="B25548" t="s">
        <v>76794</v>
      </c>
      <c r="C25548" t="s">
        <v>79168</v>
      </c>
    </row>
    <row r="25549" spans="1:3" x14ac:dyDescent="0.25">
      <c r="A25549">
        <v>4538041746</v>
      </c>
      <c r="B25549" t="s">
        <v>76794</v>
      </c>
      <c r="C25549" t="s">
        <v>79168</v>
      </c>
    </row>
    <row r="25550" spans="1:3" x14ac:dyDescent="0.25">
      <c r="A25550">
        <v>9152338746</v>
      </c>
      <c r="B25550" t="s">
        <v>76794</v>
      </c>
      <c r="C25550" t="s">
        <v>79168</v>
      </c>
    </row>
    <row r="25551" spans="1:3" x14ac:dyDescent="0.25">
      <c r="A25551">
        <v>9974491046</v>
      </c>
      <c r="B25551" t="s">
        <v>76794</v>
      </c>
      <c r="C25551" t="s">
        <v>79168</v>
      </c>
    </row>
    <row r="25552" spans="1:3" x14ac:dyDescent="0.25">
      <c r="A25552">
        <v>1506827346</v>
      </c>
      <c r="B25552" t="s">
        <v>76982</v>
      </c>
      <c r="C25552" t="s">
        <v>79168</v>
      </c>
    </row>
    <row r="25553" spans="1:3" x14ac:dyDescent="0.25">
      <c r="A25553">
        <v>9822690646</v>
      </c>
      <c r="B25553" t="s">
        <v>76868</v>
      </c>
      <c r="C25553" t="s">
        <v>79168</v>
      </c>
    </row>
    <row r="25554" spans="1:3" x14ac:dyDescent="0.25">
      <c r="A25554">
        <v>6104064946</v>
      </c>
      <c r="B25554" t="s">
        <v>76832</v>
      </c>
      <c r="C25554" t="s">
        <v>79168</v>
      </c>
    </row>
    <row r="25555" spans="1:3" x14ac:dyDescent="0.25">
      <c r="A25555">
        <v>1139112846</v>
      </c>
      <c r="B25555" t="s">
        <v>76938</v>
      </c>
      <c r="C25555" t="s">
        <v>79168</v>
      </c>
    </row>
    <row r="25556" spans="1:3" x14ac:dyDescent="0.25">
      <c r="A25556">
        <v>6768815246</v>
      </c>
      <c r="B25556" t="s">
        <v>76880</v>
      </c>
      <c r="C25556" t="s">
        <v>79168</v>
      </c>
    </row>
    <row r="25557" spans="1:3" x14ac:dyDescent="0.25">
      <c r="A25557">
        <v>8536089746</v>
      </c>
      <c r="B25557" t="s">
        <v>76938</v>
      </c>
      <c r="C25557" t="s">
        <v>79168</v>
      </c>
    </row>
    <row r="25558" spans="1:3" x14ac:dyDescent="0.25">
      <c r="A25558">
        <v>4060103146</v>
      </c>
      <c r="B25558" t="s">
        <v>76822</v>
      </c>
      <c r="C25558" t="s">
        <v>79168</v>
      </c>
    </row>
    <row r="25559" spans="1:3" x14ac:dyDescent="0.25">
      <c r="A25559">
        <v>2693158946</v>
      </c>
      <c r="B25559" t="s">
        <v>76982</v>
      </c>
      <c r="C25559" t="s">
        <v>79168</v>
      </c>
    </row>
    <row r="25560" spans="1:3" x14ac:dyDescent="0.25">
      <c r="A25560">
        <v>1746851846</v>
      </c>
      <c r="B25560" t="s">
        <v>76808</v>
      </c>
      <c r="C25560" t="s">
        <v>79168</v>
      </c>
    </row>
    <row r="25561" spans="1:3" x14ac:dyDescent="0.25">
      <c r="A25561">
        <v>7499729746</v>
      </c>
      <c r="B25561" t="s">
        <v>76822</v>
      </c>
      <c r="C25561" t="s">
        <v>79168</v>
      </c>
    </row>
    <row r="25562" spans="1:3" x14ac:dyDescent="0.25">
      <c r="A25562">
        <v>2417733346</v>
      </c>
      <c r="B25562" t="s">
        <v>76822</v>
      </c>
      <c r="C25562" t="s">
        <v>79168</v>
      </c>
    </row>
    <row r="25563" spans="1:3" x14ac:dyDescent="0.25">
      <c r="A25563">
        <v>8015585746</v>
      </c>
      <c r="B25563" t="s">
        <v>76822</v>
      </c>
      <c r="C25563" t="s">
        <v>79168</v>
      </c>
    </row>
    <row r="25564" spans="1:3" x14ac:dyDescent="0.25">
      <c r="A25564">
        <v>6208957146</v>
      </c>
      <c r="B25564" t="s">
        <v>76912</v>
      </c>
      <c r="C25564" t="s">
        <v>79168</v>
      </c>
    </row>
    <row r="25565" spans="1:3" x14ac:dyDescent="0.25">
      <c r="A25565">
        <v>3261797046</v>
      </c>
      <c r="B25565" t="s">
        <v>77034</v>
      </c>
      <c r="C25565" t="s">
        <v>79168</v>
      </c>
    </row>
    <row r="25566" spans="1:3" x14ac:dyDescent="0.25">
      <c r="A25566">
        <v>9566385746</v>
      </c>
      <c r="B25566" t="s">
        <v>76982</v>
      </c>
      <c r="C25566" t="s">
        <v>79168</v>
      </c>
    </row>
    <row r="25567" spans="1:3" x14ac:dyDescent="0.25">
      <c r="A25567">
        <v>2805870446</v>
      </c>
      <c r="B25567" t="s">
        <v>76967</v>
      </c>
      <c r="C25567" t="s">
        <v>79168</v>
      </c>
    </row>
    <row r="25568" spans="1:3" x14ac:dyDescent="0.25">
      <c r="A25568">
        <v>5740105246</v>
      </c>
      <c r="B25568" t="s">
        <v>76808</v>
      </c>
      <c r="C25568" t="s">
        <v>79168</v>
      </c>
    </row>
    <row r="25569" spans="1:3" x14ac:dyDescent="0.25">
      <c r="A25569">
        <v>5653987146</v>
      </c>
      <c r="B25569" t="s">
        <v>76808</v>
      </c>
      <c r="C25569" t="s">
        <v>79168</v>
      </c>
    </row>
    <row r="25570" spans="1:3" x14ac:dyDescent="0.25">
      <c r="A25570">
        <v>4047815046</v>
      </c>
      <c r="B25570" t="s">
        <v>77072</v>
      </c>
      <c r="C25570" t="s">
        <v>79168</v>
      </c>
    </row>
    <row r="25571" spans="1:3" x14ac:dyDescent="0.25">
      <c r="A25571">
        <v>7581338346</v>
      </c>
      <c r="B25571" t="s">
        <v>76880</v>
      </c>
      <c r="C25571" t="s">
        <v>79168</v>
      </c>
    </row>
    <row r="25572" spans="1:3" x14ac:dyDescent="0.25">
      <c r="A25572">
        <v>1612420746</v>
      </c>
      <c r="B25572" t="s">
        <v>77034</v>
      </c>
      <c r="C25572" t="s">
        <v>79168</v>
      </c>
    </row>
    <row r="25573" spans="1:3" x14ac:dyDescent="0.25">
      <c r="A25573">
        <v>7955397846</v>
      </c>
      <c r="B25573" t="s">
        <v>76822</v>
      </c>
      <c r="C25573" t="s">
        <v>79168</v>
      </c>
    </row>
    <row r="25574" spans="1:3" x14ac:dyDescent="0.25">
      <c r="A25574">
        <v>3578605546</v>
      </c>
      <c r="B25574" t="s">
        <v>76938</v>
      </c>
      <c r="C25574" t="s">
        <v>79168</v>
      </c>
    </row>
    <row r="25575" spans="1:3" x14ac:dyDescent="0.25">
      <c r="A25575">
        <v>4875543246</v>
      </c>
      <c r="B25575" t="s">
        <v>76957</v>
      </c>
      <c r="C25575" t="s">
        <v>79168</v>
      </c>
    </row>
    <row r="25576" spans="1:3" x14ac:dyDescent="0.25">
      <c r="A25576">
        <v>6930092846</v>
      </c>
      <c r="B25576" t="s">
        <v>76880</v>
      </c>
      <c r="C25576" t="s">
        <v>79168</v>
      </c>
    </row>
    <row r="25577" spans="1:3" x14ac:dyDescent="0.25">
      <c r="A25577">
        <v>4694147546</v>
      </c>
      <c r="B25577" t="s">
        <v>77034</v>
      </c>
      <c r="C25577" t="s">
        <v>79168</v>
      </c>
    </row>
    <row r="25578" spans="1:3" x14ac:dyDescent="0.25">
      <c r="A25578">
        <v>3774458146</v>
      </c>
      <c r="B25578" t="s">
        <v>77034</v>
      </c>
      <c r="C25578" t="s">
        <v>79168</v>
      </c>
    </row>
    <row r="25579" spans="1:3" x14ac:dyDescent="0.25">
      <c r="A25579">
        <v>5368218346</v>
      </c>
      <c r="B25579" t="s">
        <v>77034</v>
      </c>
      <c r="C25579" t="s">
        <v>79168</v>
      </c>
    </row>
    <row r="25580" spans="1:3" x14ac:dyDescent="0.25">
      <c r="A25580">
        <v>9925702146</v>
      </c>
      <c r="B25580" t="s">
        <v>77034</v>
      </c>
      <c r="C25580" t="s">
        <v>79168</v>
      </c>
    </row>
    <row r="25581" spans="1:3" x14ac:dyDescent="0.25">
      <c r="A25581">
        <v>9260452646</v>
      </c>
      <c r="B25581" t="s">
        <v>76910</v>
      </c>
      <c r="C25581" t="s">
        <v>79168</v>
      </c>
    </row>
    <row r="25582" spans="1:3" x14ac:dyDescent="0.25">
      <c r="A25582">
        <v>5009694546</v>
      </c>
      <c r="B25582" t="s">
        <v>77034</v>
      </c>
      <c r="C25582" t="s">
        <v>79168</v>
      </c>
    </row>
    <row r="25583" spans="1:3" x14ac:dyDescent="0.25">
      <c r="A25583">
        <v>8121967246</v>
      </c>
      <c r="B25583" t="s">
        <v>77034</v>
      </c>
      <c r="C25583" t="s">
        <v>79168</v>
      </c>
    </row>
    <row r="25584" spans="1:3" x14ac:dyDescent="0.25">
      <c r="A25584">
        <v>4848297546</v>
      </c>
      <c r="B25584" t="s">
        <v>77034</v>
      </c>
      <c r="C25584" t="s">
        <v>79168</v>
      </c>
    </row>
    <row r="25585" spans="1:3" x14ac:dyDescent="0.25">
      <c r="A25585">
        <v>3899831546</v>
      </c>
      <c r="B25585" t="s">
        <v>76982</v>
      </c>
      <c r="C25585" t="s">
        <v>79168</v>
      </c>
    </row>
    <row r="25586" spans="1:3" x14ac:dyDescent="0.25">
      <c r="A25586">
        <v>4181629846</v>
      </c>
      <c r="B25586" t="s">
        <v>76764</v>
      </c>
      <c r="C25586" t="s">
        <v>79168</v>
      </c>
    </row>
    <row r="25587" spans="1:3" x14ac:dyDescent="0.25">
      <c r="A25587">
        <v>5461993746</v>
      </c>
      <c r="B25587" t="s">
        <v>76834</v>
      </c>
      <c r="C25587" t="s">
        <v>79168</v>
      </c>
    </row>
    <row r="25588" spans="1:3" x14ac:dyDescent="0.25">
      <c r="A25588">
        <v>2752700346</v>
      </c>
      <c r="B25588" t="s">
        <v>76982</v>
      </c>
      <c r="C25588" t="s">
        <v>79168</v>
      </c>
    </row>
    <row r="25589" spans="1:3" x14ac:dyDescent="0.25">
      <c r="A25589">
        <v>7148003246</v>
      </c>
      <c r="B25589" t="s">
        <v>77034</v>
      </c>
      <c r="C25589" t="s">
        <v>79168</v>
      </c>
    </row>
    <row r="25590" spans="1:3" x14ac:dyDescent="0.25">
      <c r="A25590">
        <v>4295989546</v>
      </c>
      <c r="B25590" t="s">
        <v>76808</v>
      </c>
      <c r="C25590" t="s">
        <v>79168</v>
      </c>
    </row>
    <row r="25591" spans="1:3" x14ac:dyDescent="0.25">
      <c r="A25591">
        <v>8185552846</v>
      </c>
      <c r="B25591" t="s">
        <v>76832</v>
      </c>
      <c r="C25591" t="s">
        <v>79168</v>
      </c>
    </row>
    <row r="25592" spans="1:3" x14ac:dyDescent="0.25">
      <c r="A25592">
        <v>1699006846</v>
      </c>
      <c r="B25592" t="s">
        <v>76781</v>
      </c>
      <c r="C25592" t="s">
        <v>79168</v>
      </c>
    </row>
    <row r="25593" spans="1:3" x14ac:dyDescent="0.25">
      <c r="A25593">
        <v>3380796346</v>
      </c>
      <c r="B25593" t="s">
        <v>76781</v>
      </c>
      <c r="C25593" t="s">
        <v>79168</v>
      </c>
    </row>
    <row r="25594" spans="1:3" x14ac:dyDescent="0.25">
      <c r="A25594">
        <v>1387763746</v>
      </c>
      <c r="B25594" t="s">
        <v>76808</v>
      </c>
      <c r="C25594" t="s">
        <v>79168</v>
      </c>
    </row>
    <row r="25595" spans="1:3" x14ac:dyDescent="0.25">
      <c r="A25595">
        <v>2271857746</v>
      </c>
      <c r="B25595" t="s">
        <v>76974</v>
      </c>
      <c r="C25595" t="s">
        <v>79168</v>
      </c>
    </row>
    <row r="25596" spans="1:3" x14ac:dyDescent="0.25">
      <c r="A25596">
        <v>4769925946</v>
      </c>
      <c r="B25596" t="s">
        <v>76788</v>
      </c>
      <c r="C25596" t="s">
        <v>79168</v>
      </c>
    </row>
    <row r="25597" spans="1:3" x14ac:dyDescent="0.25">
      <c r="A25597">
        <v>6436483446</v>
      </c>
      <c r="B25597" t="s">
        <v>76788</v>
      </c>
      <c r="C25597" t="s">
        <v>79168</v>
      </c>
    </row>
    <row r="25598" spans="1:3" x14ac:dyDescent="0.25">
      <c r="A25598">
        <v>7612340046</v>
      </c>
      <c r="B25598" t="s">
        <v>77034</v>
      </c>
      <c r="C25598" t="s">
        <v>79168</v>
      </c>
    </row>
    <row r="25599" spans="1:3" x14ac:dyDescent="0.25">
      <c r="A25599">
        <v>7239135846</v>
      </c>
      <c r="B25599" t="s">
        <v>77034</v>
      </c>
      <c r="C25599" t="s">
        <v>79168</v>
      </c>
    </row>
    <row r="25600" spans="1:3" x14ac:dyDescent="0.25">
      <c r="A25600">
        <v>1599945046</v>
      </c>
      <c r="B25600" t="s">
        <v>76834</v>
      </c>
      <c r="C25600" t="s">
        <v>79168</v>
      </c>
    </row>
    <row r="25601" spans="1:3" x14ac:dyDescent="0.25">
      <c r="A25601">
        <v>9004044146</v>
      </c>
      <c r="B25601" t="s">
        <v>77034</v>
      </c>
      <c r="C25601" t="s">
        <v>79168</v>
      </c>
    </row>
    <row r="25602" spans="1:3" x14ac:dyDescent="0.25">
      <c r="A25602">
        <v>6829632146</v>
      </c>
      <c r="B25602" t="s">
        <v>77034</v>
      </c>
      <c r="C25602" t="s">
        <v>79168</v>
      </c>
    </row>
    <row r="25603" spans="1:3" x14ac:dyDescent="0.25">
      <c r="A25603">
        <v>2399125246</v>
      </c>
      <c r="B25603" t="s">
        <v>77034</v>
      </c>
      <c r="C25603" t="s">
        <v>79168</v>
      </c>
    </row>
    <row r="25604" spans="1:3" x14ac:dyDescent="0.25">
      <c r="A25604">
        <v>1311380346</v>
      </c>
      <c r="B25604" t="s">
        <v>77034</v>
      </c>
      <c r="C25604" t="s">
        <v>79168</v>
      </c>
    </row>
    <row r="25605" spans="1:3" x14ac:dyDescent="0.25">
      <c r="A25605">
        <v>1566524246</v>
      </c>
      <c r="B25605" t="s">
        <v>76781</v>
      </c>
      <c r="C25605" t="s">
        <v>79168</v>
      </c>
    </row>
    <row r="25606" spans="1:3" x14ac:dyDescent="0.25">
      <c r="A25606">
        <v>3978832246</v>
      </c>
      <c r="B25606" t="s">
        <v>76781</v>
      </c>
      <c r="C25606" t="s">
        <v>79168</v>
      </c>
    </row>
    <row r="25607" spans="1:3" x14ac:dyDescent="0.25">
      <c r="A25607">
        <v>7899637046</v>
      </c>
      <c r="B25607" t="s">
        <v>77072</v>
      </c>
      <c r="C25607" t="s">
        <v>79168</v>
      </c>
    </row>
    <row r="25608" spans="1:3" x14ac:dyDescent="0.25">
      <c r="A25608">
        <v>6602851646</v>
      </c>
      <c r="B25608" t="s">
        <v>76984</v>
      </c>
      <c r="C25608" t="s">
        <v>79168</v>
      </c>
    </row>
    <row r="25609" spans="1:3" x14ac:dyDescent="0.25">
      <c r="A25609">
        <v>9598893846</v>
      </c>
      <c r="B25609" t="s">
        <v>76984</v>
      </c>
      <c r="C25609" t="s">
        <v>79168</v>
      </c>
    </row>
    <row r="25610" spans="1:3" x14ac:dyDescent="0.25">
      <c r="A25610">
        <v>4400196846</v>
      </c>
      <c r="B25610" t="s">
        <v>77034</v>
      </c>
      <c r="C25610" t="s">
        <v>79168</v>
      </c>
    </row>
    <row r="25611" spans="1:3" x14ac:dyDescent="0.25">
      <c r="A25611">
        <v>3296750646</v>
      </c>
      <c r="B25611" t="s">
        <v>77072</v>
      </c>
      <c r="C25611" t="s">
        <v>79168</v>
      </c>
    </row>
    <row r="25612" spans="1:3" x14ac:dyDescent="0.25">
      <c r="A25612">
        <v>8427991646</v>
      </c>
      <c r="B25612" t="s">
        <v>76982</v>
      </c>
      <c r="C25612" t="s">
        <v>79168</v>
      </c>
    </row>
    <row r="25613" spans="1:3" x14ac:dyDescent="0.25">
      <c r="A25613">
        <v>2301214846</v>
      </c>
      <c r="B25613" t="s">
        <v>76805</v>
      </c>
      <c r="C25613" t="s">
        <v>79168</v>
      </c>
    </row>
    <row r="25614" spans="1:3" x14ac:dyDescent="0.25">
      <c r="A25614">
        <v>8872551246</v>
      </c>
      <c r="B25614" t="s">
        <v>76982</v>
      </c>
      <c r="C25614" t="s">
        <v>79168</v>
      </c>
    </row>
    <row r="25615" spans="1:3" x14ac:dyDescent="0.25">
      <c r="A25615">
        <v>1086985046</v>
      </c>
      <c r="B25615" t="s">
        <v>76805</v>
      </c>
      <c r="C25615" t="s">
        <v>79168</v>
      </c>
    </row>
    <row r="25616" spans="1:3" x14ac:dyDescent="0.25">
      <c r="A25616">
        <v>1680330846</v>
      </c>
      <c r="B25616" t="s">
        <v>76938</v>
      </c>
      <c r="C25616" t="s">
        <v>79168</v>
      </c>
    </row>
    <row r="25617" spans="1:3" x14ac:dyDescent="0.25">
      <c r="A25617">
        <v>5909041846</v>
      </c>
      <c r="B25617" t="s">
        <v>76808</v>
      </c>
      <c r="C25617" t="s">
        <v>79168</v>
      </c>
    </row>
    <row r="25618" spans="1:3" x14ac:dyDescent="0.25">
      <c r="A25618">
        <v>2814241046</v>
      </c>
      <c r="B25618" t="s">
        <v>76808</v>
      </c>
      <c r="C25618" t="s">
        <v>79168</v>
      </c>
    </row>
    <row r="25619" spans="1:3" x14ac:dyDescent="0.25">
      <c r="A25619">
        <v>2319683346</v>
      </c>
      <c r="B25619" t="s">
        <v>76808</v>
      </c>
      <c r="C25619" t="s">
        <v>79168</v>
      </c>
    </row>
    <row r="25620" spans="1:3" x14ac:dyDescent="0.25">
      <c r="A25620">
        <v>1119127446</v>
      </c>
      <c r="B25620" t="s">
        <v>77034</v>
      </c>
      <c r="C25620" t="s">
        <v>79168</v>
      </c>
    </row>
    <row r="25621" spans="1:3" x14ac:dyDescent="0.25">
      <c r="A25621">
        <v>8490788546</v>
      </c>
      <c r="B25621" t="s">
        <v>77072</v>
      </c>
      <c r="C25621" t="s">
        <v>79168</v>
      </c>
    </row>
    <row r="25622" spans="1:3" x14ac:dyDescent="0.25">
      <c r="A25622">
        <v>2432962846</v>
      </c>
      <c r="B25622" t="s">
        <v>76764</v>
      </c>
      <c r="C25622" t="s">
        <v>79168</v>
      </c>
    </row>
    <row r="25623" spans="1:3" x14ac:dyDescent="0.25">
      <c r="A25623">
        <v>1851507046</v>
      </c>
      <c r="B25623" t="s">
        <v>76868</v>
      </c>
      <c r="C25623" t="s">
        <v>79168</v>
      </c>
    </row>
    <row r="25624" spans="1:3" x14ac:dyDescent="0.25">
      <c r="A25624">
        <v>2479292346</v>
      </c>
      <c r="B25624" t="s">
        <v>76982</v>
      </c>
      <c r="C25624" t="s">
        <v>79168</v>
      </c>
    </row>
    <row r="25625" spans="1:3" x14ac:dyDescent="0.25">
      <c r="A25625">
        <v>5609257146</v>
      </c>
      <c r="B25625" t="s">
        <v>76938</v>
      </c>
      <c r="C25625" t="s">
        <v>79168</v>
      </c>
    </row>
    <row r="25626" spans="1:3" x14ac:dyDescent="0.25">
      <c r="A25626">
        <v>5014165646</v>
      </c>
      <c r="B25626" t="s">
        <v>76752</v>
      </c>
      <c r="C25626" t="s">
        <v>79168</v>
      </c>
    </row>
    <row r="25627" spans="1:3" x14ac:dyDescent="0.25">
      <c r="A25627">
        <v>4182952546</v>
      </c>
      <c r="B25627" t="s">
        <v>77034</v>
      </c>
      <c r="C25627" t="s">
        <v>79168</v>
      </c>
    </row>
    <row r="25628" spans="1:3" x14ac:dyDescent="0.25">
      <c r="A25628">
        <v>1478439246</v>
      </c>
      <c r="B25628" t="s">
        <v>77072</v>
      </c>
      <c r="C25628" t="s">
        <v>79168</v>
      </c>
    </row>
    <row r="25629" spans="1:3" x14ac:dyDescent="0.25">
      <c r="A25629">
        <v>6704630346</v>
      </c>
      <c r="B25629" t="s">
        <v>76752</v>
      </c>
      <c r="C25629" t="s">
        <v>79168</v>
      </c>
    </row>
    <row r="25630" spans="1:3" x14ac:dyDescent="0.25">
      <c r="A25630">
        <v>5254056346</v>
      </c>
      <c r="B25630" t="s">
        <v>77072</v>
      </c>
      <c r="C25630" t="s">
        <v>79168</v>
      </c>
    </row>
    <row r="25631" spans="1:3" x14ac:dyDescent="0.25">
      <c r="A25631">
        <v>6076883046</v>
      </c>
      <c r="B25631" t="s">
        <v>77072</v>
      </c>
      <c r="C25631" t="s">
        <v>79168</v>
      </c>
    </row>
    <row r="25632" spans="1:3" x14ac:dyDescent="0.25">
      <c r="A25632">
        <v>7136636446</v>
      </c>
      <c r="B25632" t="s">
        <v>77072</v>
      </c>
      <c r="C25632" t="s">
        <v>79168</v>
      </c>
    </row>
    <row r="25633" spans="1:3" x14ac:dyDescent="0.25">
      <c r="A25633">
        <v>6389382646</v>
      </c>
      <c r="B25633" t="s">
        <v>76995</v>
      </c>
      <c r="C25633" t="s">
        <v>79168</v>
      </c>
    </row>
    <row r="25634" spans="1:3" x14ac:dyDescent="0.25">
      <c r="A25634">
        <v>2600846146</v>
      </c>
      <c r="B25634" t="s">
        <v>77072</v>
      </c>
      <c r="C25634" t="s">
        <v>79168</v>
      </c>
    </row>
    <row r="25635" spans="1:3" x14ac:dyDescent="0.25">
      <c r="A25635">
        <v>4106711246</v>
      </c>
      <c r="B25635" t="s">
        <v>77072</v>
      </c>
      <c r="C25635" t="s">
        <v>79168</v>
      </c>
    </row>
    <row r="25636" spans="1:3" x14ac:dyDescent="0.25">
      <c r="A25636">
        <v>9193890746</v>
      </c>
      <c r="B25636" t="s">
        <v>77072</v>
      </c>
      <c r="C25636" t="s">
        <v>79168</v>
      </c>
    </row>
    <row r="25637" spans="1:3" x14ac:dyDescent="0.25">
      <c r="A25637">
        <v>9630378446</v>
      </c>
      <c r="B25637" t="s">
        <v>76822</v>
      </c>
      <c r="C25637" t="s">
        <v>79168</v>
      </c>
    </row>
    <row r="25638" spans="1:3" x14ac:dyDescent="0.25">
      <c r="A25638">
        <v>3204766646</v>
      </c>
      <c r="B25638" t="s">
        <v>76779</v>
      </c>
      <c r="C25638" t="s">
        <v>79168</v>
      </c>
    </row>
    <row r="25639" spans="1:3" x14ac:dyDescent="0.25">
      <c r="A25639">
        <v>5803373946</v>
      </c>
      <c r="B25639" t="s">
        <v>76779</v>
      </c>
      <c r="C25639" t="s">
        <v>79168</v>
      </c>
    </row>
    <row r="25640" spans="1:3" x14ac:dyDescent="0.25">
      <c r="A25640">
        <v>8862245646</v>
      </c>
      <c r="B25640" t="s">
        <v>76808</v>
      </c>
      <c r="C25640" t="s">
        <v>79168</v>
      </c>
    </row>
    <row r="25641" spans="1:3" x14ac:dyDescent="0.25">
      <c r="A25641">
        <v>8052135946</v>
      </c>
      <c r="B25641" t="s">
        <v>76808</v>
      </c>
      <c r="C25641" t="s">
        <v>79168</v>
      </c>
    </row>
    <row r="25642" spans="1:3" x14ac:dyDescent="0.25">
      <c r="A25642">
        <v>8538147346</v>
      </c>
      <c r="B25642" t="s">
        <v>76822</v>
      </c>
      <c r="C25642" t="s">
        <v>79168</v>
      </c>
    </row>
    <row r="25643" spans="1:3" x14ac:dyDescent="0.25">
      <c r="A25643">
        <v>1252837046</v>
      </c>
      <c r="B25643" t="s">
        <v>76822</v>
      </c>
      <c r="C25643" t="s">
        <v>79168</v>
      </c>
    </row>
    <row r="25644" spans="1:3" x14ac:dyDescent="0.25">
      <c r="A25644">
        <v>8931414546</v>
      </c>
      <c r="B25644" t="s">
        <v>76880</v>
      </c>
      <c r="C25644" t="s">
        <v>79168</v>
      </c>
    </row>
    <row r="25645" spans="1:3" x14ac:dyDescent="0.25">
      <c r="A25645">
        <v>6474623846</v>
      </c>
      <c r="B25645" t="s">
        <v>76880</v>
      </c>
      <c r="C25645" t="s">
        <v>79168</v>
      </c>
    </row>
    <row r="25646" spans="1:3" x14ac:dyDescent="0.25">
      <c r="A25646">
        <v>7189598646</v>
      </c>
      <c r="B25646" t="s">
        <v>76808</v>
      </c>
      <c r="C25646" t="s">
        <v>79168</v>
      </c>
    </row>
    <row r="25647" spans="1:3" x14ac:dyDescent="0.25">
      <c r="A25647">
        <v>7049005446</v>
      </c>
      <c r="B25647" t="s">
        <v>76808</v>
      </c>
      <c r="C25647" t="s">
        <v>79168</v>
      </c>
    </row>
    <row r="25648" spans="1:3" x14ac:dyDescent="0.25">
      <c r="A25648">
        <v>7329994446</v>
      </c>
      <c r="B25648" t="s">
        <v>76752</v>
      </c>
      <c r="C25648" t="s">
        <v>79168</v>
      </c>
    </row>
    <row r="25649" spans="1:3" x14ac:dyDescent="0.25">
      <c r="A25649">
        <v>2952713646</v>
      </c>
      <c r="B25649" t="s">
        <v>76910</v>
      </c>
      <c r="C25649" t="s">
        <v>79168</v>
      </c>
    </row>
    <row r="25650" spans="1:3" x14ac:dyDescent="0.25">
      <c r="A25650">
        <v>3611968046</v>
      </c>
      <c r="B25650" t="s">
        <v>76822</v>
      </c>
      <c r="C25650" t="s">
        <v>79168</v>
      </c>
    </row>
    <row r="25651" spans="1:3" x14ac:dyDescent="0.25">
      <c r="A25651">
        <v>6882136346</v>
      </c>
      <c r="B25651" t="s">
        <v>76910</v>
      </c>
      <c r="C25651" t="s">
        <v>79168</v>
      </c>
    </row>
    <row r="25652" spans="1:3" x14ac:dyDescent="0.25">
      <c r="A25652">
        <v>4357890846</v>
      </c>
      <c r="B25652" t="s">
        <v>76822</v>
      </c>
      <c r="C25652" t="s">
        <v>79168</v>
      </c>
    </row>
    <row r="25653" spans="1:3" x14ac:dyDescent="0.25">
      <c r="A25653">
        <v>1689194546</v>
      </c>
      <c r="B25653" t="s">
        <v>76910</v>
      </c>
      <c r="C25653" t="s">
        <v>79168</v>
      </c>
    </row>
    <row r="25654" spans="1:3" x14ac:dyDescent="0.25">
      <c r="A25654">
        <v>9868468946</v>
      </c>
      <c r="B25654" t="s">
        <v>76832</v>
      </c>
      <c r="C25654" t="s">
        <v>79168</v>
      </c>
    </row>
    <row r="25655" spans="1:3" x14ac:dyDescent="0.25">
      <c r="A25655">
        <v>9970291646</v>
      </c>
      <c r="B25655" t="s">
        <v>76808</v>
      </c>
      <c r="C25655" t="s">
        <v>79168</v>
      </c>
    </row>
    <row r="25656" spans="1:3" x14ac:dyDescent="0.25">
      <c r="A25656">
        <v>9658413846</v>
      </c>
      <c r="B25656" t="s">
        <v>76938</v>
      </c>
      <c r="C25656" t="s">
        <v>79168</v>
      </c>
    </row>
    <row r="25657" spans="1:3" x14ac:dyDescent="0.25">
      <c r="A25657">
        <v>1229472746</v>
      </c>
      <c r="B25657" t="s">
        <v>76982</v>
      </c>
      <c r="C25657" t="s">
        <v>79168</v>
      </c>
    </row>
    <row r="25658" spans="1:3" x14ac:dyDescent="0.25">
      <c r="A25658">
        <v>3980235946</v>
      </c>
      <c r="B25658" t="s">
        <v>76822</v>
      </c>
      <c r="C25658" t="s">
        <v>79168</v>
      </c>
    </row>
    <row r="25659" spans="1:3" x14ac:dyDescent="0.25">
      <c r="A25659">
        <v>7899674346</v>
      </c>
      <c r="B25659" t="s">
        <v>76822</v>
      </c>
      <c r="C25659" t="s">
        <v>79168</v>
      </c>
    </row>
    <row r="25660" spans="1:3" x14ac:dyDescent="0.25">
      <c r="A25660">
        <v>3869186746</v>
      </c>
      <c r="B25660" t="s">
        <v>76822</v>
      </c>
      <c r="C25660" t="s">
        <v>79168</v>
      </c>
    </row>
    <row r="25661" spans="1:3" x14ac:dyDescent="0.25">
      <c r="A25661">
        <v>1042478646</v>
      </c>
      <c r="B25661" t="s">
        <v>76822</v>
      </c>
      <c r="C25661" t="s">
        <v>79168</v>
      </c>
    </row>
    <row r="25662" spans="1:3" x14ac:dyDescent="0.25">
      <c r="A25662">
        <v>7754028946</v>
      </c>
      <c r="B25662" t="s">
        <v>76822</v>
      </c>
      <c r="C25662" t="s">
        <v>79168</v>
      </c>
    </row>
    <row r="25663" spans="1:3" x14ac:dyDescent="0.25">
      <c r="A25663">
        <v>4639731246</v>
      </c>
      <c r="B25663" t="s">
        <v>76822</v>
      </c>
      <c r="C25663" t="s">
        <v>79168</v>
      </c>
    </row>
    <row r="25664" spans="1:3" x14ac:dyDescent="0.25">
      <c r="A25664">
        <v>7245393346</v>
      </c>
      <c r="B25664" t="s">
        <v>76822</v>
      </c>
      <c r="C25664" t="s">
        <v>79168</v>
      </c>
    </row>
    <row r="25665" spans="1:3" x14ac:dyDescent="0.25">
      <c r="A25665">
        <v>6110348446</v>
      </c>
      <c r="B25665" t="s">
        <v>76822</v>
      </c>
      <c r="C25665" t="s">
        <v>79168</v>
      </c>
    </row>
    <row r="25666" spans="1:3" x14ac:dyDescent="0.25">
      <c r="A25666">
        <v>1967592446</v>
      </c>
      <c r="B25666" t="s">
        <v>77034</v>
      </c>
      <c r="C25666" t="s">
        <v>79168</v>
      </c>
    </row>
    <row r="25667" spans="1:3" x14ac:dyDescent="0.25">
      <c r="A25667">
        <v>2722315146</v>
      </c>
      <c r="B25667" t="s">
        <v>76822</v>
      </c>
      <c r="C25667" t="s">
        <v>79168</v>
      </c>
    </row>
    <row r="25668" spans="1:3" x14ac:dyDescent="0.25">
      <c r="A25668">
        <v>8486821246</v>
      </c>
      <c r="B25668" t="s">
        <v>76982</v>
      </c>
      <c r="C25668" t="s">
        <v>79168</v>
      </c>
    </row>
    <row r="25669" spans="1:3" x14ac:dyDescent="0.25">
      <c r="A25669">
        <v>1429183946</v>
      </c>
      <c r="B25669" t="s">
        <v>76832</v>
      </c>
      <c r="C25669" t="s">
        <v>79168</v>
      </c>
    </row>
    <row r="25670" spans="1:3" x14ac:dyDescent="0.25">
      <c r="A25670">
        <v>6514134746</v>
      </c>
      <c r="B25670" t="s">
        <v>77072</v>
      </c>
      <c r="C25670" t="s">
        <v>79168</v>
      </c>
    </row>
    <row r="25671" spans="1:3" x14ac:dyDescent="0.25">
      <c r="A25671">
        <v>3821635846</v>
      </c>
      <c r="B25671" t="s">
        <v>77072</v>
      </c>
      <c r="C25671" t="s">
        <v>79168</v>
      </c>
    </row>
    <row r="25672" spans="1:3" x14ac:dyDescent="0.25">
      <c r="A25672">
        <v>2983108246</v>
      </c>
      <c r="B25672" t="s">
        <v>76779</v>
      </c>
      <c r="C25672" t="s">
        <v>79168</v>
      </c>
    </row>
    <row r="25673" spans="1:3" x14ac:dyDescent="0.25">
      <c r="A25673">
        <v>7090471646</v>
      </c>
      <c r="B25673" t="s">
        <v>76779</v>
      </c>
      <c r="C25673" t="s">
        <v>79168</v>
      </c>
    </row>
    <row r="25674" spans="1:3" x14ac:dyDescent="0.25">
      <c r="A25674">
        <v>7650898646</v>
      </c>
      <c r="B25674" t="s">
        <v>77072</v>
      </c>
      <c r="C25674" t="s">
        <v>79168</v>
      </c>
    </row>
    <row r="25675" spans="1:3" x14ac:dyDescent="0.25">
      <c r="A25675">
        <v>6485574946</v>
      </c>
      <c r="B25675" t="s">
        <v>76938</v>
      </c>
      <c r="C25675" t="s">
        <v>79168</v>
      </c>
    </row>
    <row r="25676" spans="1:3" x14ac:dyDescent="0.25">
      <c r="A25676">
        <v>2817882546</v>
      </c>
      <c r="B25676" t="s">
        <v>76938</v>
      </c>
      <c r="C25676" t="s">
        <v>79168</v>
      </c>
    </row>
    <row r="25677" spans="1:3" x14ac:dyDescent="0.25">
      <c r="A25677">
        <v>8036701446</v>
      </c>
      <c r="B25677" t="s">
        <v>76982</v>
      </c>
      <c r="C25677" t="s">
        <v>79168</v>
      </c>
    </row>
    <row r="25678" spans="1:3" x14ac:dyDescent="0.25">
      <c r="A25678">
        <v>4621421446</v>
      </c>
      <c r="B25678" t="s">
        <v>76794</v>
      </c>
      <c r="C25678" t="s">
        <v>79168</v>
      </c>
    </row>
    <row r="25679" spans="1:3" x14ac:dyDescent="0.25">
      <c r="A25679">
        <v>2389093646</v>
      </c>
      <c r="B25679" t="s">
        <v>76938</v>
      </c>
      <c r="C25679" t="s">
        <v>79168</v>
      </c>
    </row>
    <row r="25680" spans="1:3" x14ac:dyDescent="0.25">
      <c r="A25680">
        <v>2468363146</v>
      </c>
      <c r="B25680" t="s">
        <v>76794</v>
      </c>
      <c r="C25680" t="s">
        <v>79168</v>
      </c>
    </row>
    <row r="25681" spans="1:3" x14ac:dyDescent="0.25">
      <c r="A25681">
        <v>9208633746</v>
      </c>
      <c r="B25681" t="s">
        <v>76808</v>
      </c>
      <c r="C25681" t="s">
        <v>79168</v>
      </c>
    </row>
    <row r="25682" spans="1:3" x14ac:dyDescent="0.25">
      <c r="A25682">
        <v>9239028146</v>
      </c>
      <c r="B25682" t="s">
        <v>76753</v>
      </c>
      <c r="C25682" t="s">
        <v>79168</v>
      </c>
    </row>
    <row r="25683" spans="1:3" x14ac:dyDescent="0.25">
      <c r="A25683">
        <v>3507345946</v>
      </c>
      <c r="B25683" t="s">
        <v>76874</v>
      </c>
      <c r="C25683" t="s">
        <v>79168</v>
      </c>
    </row>
    <row r="25684" spans="1:3" x14ac:dyDescent="0.25">
      <c r="A25684">
        <v>2605860946</v>
      </c>
      <c r="B25684" t="s">
        <v>76926</v>
      </c>
      <c r="C25684" t="s">
        <v>79168</v>
      </c>
    </row>
    <row r="25685" spans="1:3" x14ac:dyDescent="0.25">
      <c r="A25685">
        <v>4473980846</v>
      </c>
      <c r="B25685" t="s">
        <v>76982</v>
      </c>
      <c r="C25685" t="s">
        <v>79168</v>
      </c>
    </row>
    <row r="25686" spans="1:3" x14ac:dyDescent="0.25">
      <c r="A25686">
        <v>1244831346</v>
      </c>
      <c r="B25686" t="s">
        <v>76982</v>
      </c>
      <c r="C25686" t="s">
        <v>79168</v>
      </c>
    </row>
    <row r="25687" spans="1:3" x14ac:dyDescent="0.25">
      <c r="A25687">
        <v>1461848546</v>
      </c>
      <c r="B25687" t="s">
        <v>76982</v>
      </c>
      <c r="C25687" t="s">
        <v>79168</v>
      </c>
    </row>
    <row r="25688" spans="1:3" x14ac:dyDescent="0.25">
      <c r="A25688">
        <v>3586748846</v>
      </c>
      <c r="B25688" t="s">
        <v>76982</v>
      </c>
      <c r="C25688" t="s">
        <v>79168</v>
      </c>
    </row>
    <row r="25689" spans="1:3" x14ac:dyDescent="0.25">
      <c r="A25689">
        <v>1490489446</v>
      </c>
      <c r="B25689" t="s">
        <v>76982</v>
      </c>
      <c r="C25689" t="s">
        <v>79168</v>
      </c>
    </row>
    <row r="25690" spans="1:3" x14ac:dyDescent="0.25">
      <c r="A25690">
        <v>1189926346</v>
      </c>
      <c r="B25690" t="s">
        <v>76982</v>
      </c>
      <c r="C25690" t="s">
        <v>79168</v>
      </c>
    </row>
    <row r="25691" spans="1:3" x14ac:dyDescent="0.25">
      <c r="A25691">
        <v>5195263846</v>
      </c>
      <c r="B25691" t="s">
        <v>76896</v>
      </c>
      <c r="C25691" t="s">
        <v>79168</v>
      </c>
    </row>
    <row r="25692" spans="1:3" x14ac:dyDescent="0.25">
      <c r="A25692">
        <v>4079603346</v>
      </c>
      <c r="B25692" t="s">
        <v>76896</v>
      </c>
      <c r="C25692" t="s">
        <v>79168</v>
      </c>
    </row>
    <row r="25693" spans="1:3" x14ac:dyDescent="0.25">
      <c r="A25693">
        <v>8569106846</v>
      </c>
      <c r="B25693" t="s">
        <v>77028</v>
      </c>
      <c r="C25693" t="s">
        <v>79168</v>
      </c>
    </row>
    <row r="25694" spans="1:3" x14ac:dyDescent="0.25">
      <c r="A25694">
        <v>7364587446</v>
      </c>
      <c r="B25694" t="s">
        <v>76982</v>
      </c>
      <c r="C25694" t="s">
        <v>79168</v>
      </c>
    </row>
    <row r="25695" spans="1:3" x14ac:dyDescent="0.25">
      <c r="A25695">
        <v>5574738446</v>
      </c>
      <c r="B25695" t="s">
        <v>77028</v>
      </c>
      <c r="C25695" t="s">
        <v>79168</v>
      </c>
    </row>
    <row r="25696" spans="1:3" x14ac:dyDescent="0.25">
      <c r="A25696">
        <v>1363735446</v>
      </c>
      <c r="B25696" t="s">
        <v>77028</v>
      </c>
      <c r="C25696" t="s">
        <v>79168</v>
      </c>
    </row>
    <row r="25697" spans="1:3" x14ac:dyDescent="0.25">
      <c r="A25697">
        <v>3803013046</v>
      </c>
      <c r="B25697" t="s">
        <v>77065</v>
      </c>
      <c r="C25697" t="s">
        <v>79168</v>
      </c>
    </row>
    <row r="25698" spans="1:3" x14ac:dyDescent="0.25">
      <c r="A25698">
        <v>9365436746</v>
      </c>
      <c r="B25698" t="s">
        <v>77065</v>
      </c>
      <c r="C25698" t="s">
        <v>79168</v>
      </c>
    </row>
    <row r="25699" spans="1:3" x14ac:dyDescent="0.25">
      <c r="A25699">
        <v>1286119746</v>
      </c>
      <c r="B25699" t="s">
        <v>77065</v>
      </c>
      <c r="C25699" t="s">
        <v>79168</v>
      </c>
    </row>
    <row r="25700" spans="1:3" x14ac:dyDescent="0.25">
      <c r="A25700">
        <v>5647909246</v>
      </c>
      <c r="B25700" t="s">
        <v>77065</v>
      </c>
      <c r="C25700" t="s">
        <v>79168</v>
      </c>
    </row>
    <row r="25701" spans="1:3" x14ac:dyDescent="0.25">
      <c r="A25701">
        <v>3297400246</v>
      </c>
      <c r="B25701" t="s">
        <v>76752</v>
      </c>
      <c r="C25701" t="s">
        <v>79168</v>
      </c>
    </row>
    <row r="25702" spans="1:3" x14ac:dyDescent="0.25">
      <c r="A25702">
        <v>9658748446</v>
      </c>
      <c r="B25702" t="s">
        <v>77034</v>
      </c>
      <c r="C25702" t="s">
        <v>79168</v>
      </c>
    </row>
    <row r="25703" spans="1:3" x14ac:dyDescent="0.25">
      <c r="A25703">
        <v>9056935046</v>
      </c>
      <c r="B25703" t="s">
        <v>76808</v>
      </c>
      <c r="C25703" t="s">
        <v>79168</v>
      </c>
    </row>
    <row r="25704" spans="1:3" x14ac:dyDescent="0.25">
      <c r="A25704">
        <v>7915868646</v>
      </c>
      <c r="B25704" t="s">
        <v>76808</v>
      </c>
      <c r="C25704" t="s">
        <v>79168</v>
      </c>
    </row>
    <row r="25705" spans="1:3" x14ac:dyDescent="0.25">
      <c r="A25705">
        <v>1017862046</v>
      </c>
      <c r="B25705" t="s">
        <v>76982</v>
      </c>
      <c r="C25705" t="s">
        <v>79168</v>
      </c>
    </row>
    <row r="25706" spans="1:3" x14ac:dyDescent="0.25">
      <c r="A25706">
        <v>9897250846</v>
      </c>
      <c r="B25706" t="s">
        <v>76938</v>
      </c>
      <c r="C25706" t="s">
        <v>79168</v>
      </c>
    </row>
    <row r="25707" spans="1:3" x14ac:dyDescent="0.25">
      <c r="A25707">
        <v>9335742146</v>
      </c>
      <c r="B25707" t="s">
        <v>77008</v>
      </c>
      <c r="C25707" t="s">
        <v>79168</v>
      </c>
    </row>
    <row r="25708" spans="1:3" x14ac:dyDescent="0.25">
      <c r="A25708">
        <v>2888789646</v>
      </c>
      <c r="B25708" t="s">
        <v>77008</v>
      </c>
      <c r="C25708" t="s">
        <v>79168</v>
      </c>
    </row>
    <row r="25709" spans="1:3" x14ac:dyDescent="0.25">
      <c r="A25709">
        <v>6129113346</v>
      </c>
      <c r="B25709" t="s">
        <v>76938</v>
      </c>
      <c r="C25709" t="s">
        <v>79168</v>
      </c>
    </row>
    <row r="25710" spans="1:3" x14ac:dyDescent="0.25">
      <c r="A25710">
        <v>1685020046</v>
      </c>
      <c r="B25710" t="s">
        <v>76982</v>
      </c>
      <c r="C25710" t="s">
        <v>79168</v>
      </c>
    </row>
    <row r="25711" spans="1:3" x14ac:dyDescent="0.25">
      <c r="A25711">
        <v>6031805246</v>
      </c>
      <c r="B25711" t="s">
        <v>76938</v>
      </c>
      <c r="C25711" t="s">
        <v>79168</v>
      </c>
    </row>
    <row r="25712" spans="1:3" x14ac:dyDescent="0.25">
      <c r="A25712">
        <v>6701337646</v>
      </c>
      <c r="B25712" t="s">
        <v>76982</v>
      </c>
      <c r="C25712" t="s">
        <v>79168</v>
      </c>
    </row>
    <row r="25713" spans="1:3" x14ac:dyDescent="0.25">
      <c r="A25713">
        <v>7194008546</v>
      </c>
      <c r="B25713" t="s">
        <v>76938</v>
      </c>
      <c r="C25713" t="s">
        <v>79168</v>
      </c>
    </row>
    <row r="25714" spans="1:3" x14ac:dyDescent="0.25">
      <c r="A25714">
        <v>2835510546</v>
      </c>
      <c r="B25714" t="s">
        <v>76788</v>
      </c>
      <c r="C25714" t="s">
        <v>79168</v>
      </c>
    </row>
    <row r="25715" spans="1:3" x14ac:dyDescent="0.25">
      <c r="A25715">
        <v>9661525646</v>
      </c>
      <c r="B25715" t="s">
        <v>76781</v>
      </c>
      <c r="C25715" t="s">
        <v>79168</v>
      </c>
    </row>
    <row r="25716" spans="1:3" x14ac:dyDescent="0.25">
      <c r="A25716">
        <v>2472365446</v>
      </c>
      <c r="B25716" t="s">
        <v>76781</v>
      </c>
      <c r="C25716" t="s">
        <v>79168</v>
      </c>
    </row>
    <row r="25717" spans="1:3" x14ac:dyDescent="0.25">
      <c r="A25717">
        <v>7854021846</v>
      </c>
      <c r="B25717" t="s">
        <v>76781</v>
      </c>
      <c r="C25717" t="s">
        <v>79168</v>
      </c>
    </row>
    <row r="25718" spans="1:3" x14ac:dyDescent="0.25">
      <c r="A25718">
        <v>4395069546</v>
      </c>
      <c r="B25718" t="s">
        <v>76781</v>
      </c>
      <c r="C25718" t="s">
        <v>79168</v>
      </c>
    </row>
    <row r="25719" spans="1:3" x14ac:dyDescent="0.25">
      <c r="A25719">
        <v>7071129046</v>
      </c>
      <c r="B25719" t="s">
        <v>76781</v>
      </c>
      <c r="C25719" t="s">
        <v>79168</v>
      </c>
    </row>
    <row r="25720" spans="1:3" x14ac:dyDescent="0.25">
      <c r="A25720">
        <v>6993578046</v>
      </c>
      <c r="B25720" t="s">
        <v>76781</v>
      </c>
      <c r="C25720" t="s">
        <v>79168</v>
      </c>
    </row>
    <row r="25721" spans="1:3" x14ac:dyDescent="0.25">
      <c r="A25721">
        <v>2685362846</v>
      </c>
      <c r="B25721" t="s">
        <v>76781</v>
      </c>
      <c r="C25721" t="s">
        <v>79168</v>
      </c>
    </row>
    <row r="25722" spans="1:3" x14ac:dyDescent="0.25">
      <c r="A25722">
        <v>1872173146</v>
      </c>
      <c r="B25722" t="s">
        <v>76781</v>
      </c>
      <c r="C25722" t="s">
        <v>79168</v>
      </c>
    </row>
    <row r="25723" spans="1:3" x14ac:dyDescent="0.25">
      <c r="A25723">
        <v>4126038746</v>
      </c>
      <c r="B25723" t="s">
        <v>76781</v>
      </c>
      <c r="C25723" t="s">
        <v>79168</v>
      </c>
    </row>
    <row r="25724" spans="1:3" x14ac:dyDescent="0.25">
      <c r="A25724">
        <v>7441126546</v>
      </c>
      <c r="B25724" t="s">
        <v>76781</v>
      </c>
      <c r="C25724" t="s">
        <v>79168</v>
      </c>
    </row>
    <row r="25725" spans="1:3" x14ac:dyDescent="0.25">
      <c r="A25725">
        <v>3670315046</v>
      </c>
      <c r="B25725" t="s">
        <v>76781</v>
      </c>
      <c r="C25725" t="s">
        <v>79168</v>
      </c>
    </row>
    <row r="25726" spans="1:3" x14ac:dyDescent="0.25">
      <c r="A25726">
        <v>5099319146</v>
      </c>
      <c r="B25726" t="s">
        <v>76781</v>
      </c>
      <c r="C25726" t="s">
        <v>79168</v>
      </c>
    </row>
    <row r="25727" spans="1:3" x14ac:dyDescent="0.25">
      <c r="A25727">
        <v>8614692946</v>
      </c>
      <c r="B25727" t="s">
        <v>76781</v>
      </c>
      <c r="C25727" t="s">
        <v>79168</v>
      </c>
    </row>
    <row r="25728" spans="1:3" x14ac:dyDescent="0.25">
      <c r="A25728">
        <v>9078385246</v>
      </c>
      <c r="B25728" t="s">
        <v>76781</v>
      </c>
      <c r="C25728" t="s">
        <v>79168</v>
      </c>
    </row>
    <row r="25729" spans="1:3" x14ac:dyDescent="0.25">
      <c r="A25729">
        <v>2528243446</v>
      </c>
      <c r="B25729" t="s">
        <v>76781</v>
      </c>
      <c r="C25729" t="s">
        <v>79168</v>
      </c>
    </row>
    <row r="25730" spans="1:3" x14ac:dyDescent="0.25">
      <c r="A25730">
        <v>1556748946</v>
      </c>
      <c r="B25730" t="s">
        <v>76781</v>
      </c>
      <c r="C25730" t="s">
        <v>79168</v>
      </c>
    </row>
    <row r="25731" spans="1:3" x14ac:dyDescent="0.25">
      <c r="A25731">
        <v>2455676646</v>
      </c>
      <c r="B25731" t="s">
        <v>76781</v>
      </c>
      <c r="C25731" t="s">
        <v>79168</v>
      </c>
    </row>
    <row r="25732" spans="1:3" x14ac:dyDescent="0.25">
      <c r="A25732">
        <v>6982673346</v>
      </c>
      <c r="B25732" t="s">
        <v>76781</v>
      </c>
      <c r="C25732" t="s">
        <v>79168</v>
      </c>
    </row>
    <row r="25733" spans="1:3" x14ac:dyDescent="0.25">
      <c r="A25733">
        <v>8148975546</v>
      </c>
      <c r="B25733" t="s">
        <v>76781</v>
      </c>
      <c r="C25733" t="s">
        <v>79168</v>
      </c>
    </row>
    <row r="25734" spans="1:3" x14ac:dyDescent="0.25">
      <c r="A25734">
        <v>7012388546</v>
      </c>
      <c r="B25734" t="s">
        <v>76781</v>
      </c>
      <c r="C25734" t="s">
        <v>79168</v>
      </c>
    </row>
    <row r="25735" spans="1:3" x14ac:dyDescent="0.25">
      <c r="A25735">
        <v>7144126646</v>
      </c>
      <c r="B25735" t="s">
        <v>76781</v>
      </c>
      <c r="C25735" t="s">
        <v>79168</v>
      </c>
    </row>
    <row r="25736" spans="1:3" x14ac:dyDescent="0.25">
      <c r="A25736">
        <v>1245603946</v>
      </c>
      <c r="B25736" t="s">
        <v>76781</v>
      </c>
      <c r="C25736" t="s">
        <v>79168</v>
      </c>
    </row>
    <row r="25737" spans="1:3" x14ac:dyDescent="0.25">
      <c r="A25737">
        <v>1486841046</v>
      </c>
      <c r="B25737" t="s">
        <v>76781</v>
      </c>
      <c r="C25737" t="s">
        <v>79168</v>
      </c>
    </row>
    <row r="25738" spans="1:3" x14ac:dyDescent="0.25">
      <c r="A25738">
        <v>3501956446</v>
      </c>
      <c r="B25738" t="s">
        <v>77034</v>
      </c>
      <c r="C25738" t="s">
        <v>79168</v>
      </c>
    </row>
    <row r="25739" spans="1:3" x14ac:dyDescent="0.25">
      <c r="A25739">
        <v>4212427446</v>
      </c>
      <c r="B25739" t="s">
        <v>77034</v>
      </c>
      <c r="C25739" t="s">
        <v>79168</v>
      </c>
    </row>
    <row r="25740" spans="1:3" x14ac:dyDescent="0.25">
      <c r="A25740">
        <v>4921334946</v>
      </c>
      <c r="B25740" t="s">
        <v>76781</v>
      </c>
      <c r="C25740" t="s">
        <v>79168</v>
      </c>
    </row>
    <row r="25741" spans="1:3" x14ac:dyDescent="0.25">
      <c r="A25741">
        <v>5171081846</v>
      </c>
      <c r="B25741" t="s">
        <v>76781</v>
      </c>
      <c r="C25741" t="s">
        <v>79168</v>
      </c>
    </row>
    <row r="25742" spans="1:3" x14ac:dyDescent="0.25">
      <c r="A25742">
        <v>1979651246</v>
      </c>
      <c r="B25742" t="s">
        <v>76781</v>
      </c>
      <c r="C25742" t="s">
        <v>79168</v>
      </c>
    </row>
    <row r="25743" spans="1:3" x14ac:dyDescent="0.25">
      <c r="A25743">
        <v>3155083046</v>
      </c>
      <c r="B25743" t="s">
        <v>76781</v>
      </c>
      <c r="C25743" t="s">
        <v>79168</v>
      </c>
    </row>
    <row r="25744" spans="1:3" x14ac:dyDescent="0.25">
      <c r="A25744">
        <v>4953983746</v>
      </c>
      <c r="B25744" t="s">
        <v>76781</v>
      </c>
      <c r="C25744" t="s">
        <v>79168</v>
      </c>
    </row>
    <row r="25745" spans="1:3" x14ac:dyDescent="0.25">
      <c r="A25745">
        <v>3513955746</v>
      </c>
      <c r="B25745" t="s">
        <v>76781</v>
      </c>
      <c r="C25745" t="s">
        <v>79168</v>
      </c>
    </row>
    <row r="25746" spans="1:3" x14ac:dyDescent="0.25">
      <c r="A25746">
        <v>6671570446</v>
      </c>
      <c r="B25746" t="s">
        <v>76781</v>
      </c>
      <c r="C25746" t="s">
        <v>79168</v>
      </c>
    </row>
    <row r="25747" spans="1:3" x14ac:dyDescent="0.25">
      <c r="A25747">
        <v>5219022746</v>
      </c>
      <c r="B25747" t="s">
        <v>76781</v>
      </c>
      <c r="C25747" t="s">
        <v>79168</v>
      </c>
    </row>
    <row r="25748" spans="1:3" x14ac:dyDescent="0.25">
      <c r="A25748">
        <v>8870826846</v>
      </c>
      <c r="B25748" t="s">
        <v>76781</v>
      </c>
      <c r="C25748" t="s">
        <v>79168</v>
      </c>
    </row>
    <row r="25749" spans="1:3" x14ac:dyDescent="0.25">
      <c r="A25749">
        <v>1890377646</v>
      </c>
      <c r="B25749" t="s">
        <v>76781</v>
      </c>
      <c r="C25749" t="s">
        <v>79168</v>
      </c>
    </row>
    <row r="25750" spans="1:3" x14ac:dyDescent="0.25">
      <c r="A25750">
        <v>3868633446</v>
      </c>
      <c r="B25750" t="s">
        <v>76781</v>
      </c>
      <c r="C25750" t="s">
        <v>79168</v>
      </c>
    </row>
    <row r="25751" spans="1:3" x14ac:dyDescent="0.25">
      <c r="A25751">
        <v>2915882546</v>
      </c>
      <c r="B25751" t="s">
        <v>76781</v>
      </c>
      <c r="C25751" t="s">
        <v>79168</v>
      </c>
    </row>
    <row r="25752" spans="1:3" x14ac:dyDescent="0.25">
      <c r="A25752">
        <v>2114375746</v>
      </c>
      <c r="B25752" t="s">
        <v>76781</v>
      </c>
      <c r="C25752" t="s">
        <v>79168</v>
      </c>
    </row>
    <row r="25753" spans="1:3" x14ac:dyDescent="0.25">
      <c r="A25753">
        <v>7859271146</v>
      </c>
      <c r="B25753" t="s">
        <v>76781</v>
      </c>
      <c r="C25753" t="s">
        <v>79168</v>
      </c>
    </row>
    <row r="25754" spans="1:3" x14ac:dyDescent="0.25">
      <c r="A25754">
        <v>4585766246</v>
      </c>
      <c r="B25754" t="s">
        <v>76781</v>
      </c>
      <c r="C25754" t="s">
        <v>79168</v>
      </c>
    </row>
    <row r="25755" spans="1:3" x14ac:dyDescent="0.25">
      <c r="A25755">
        <v>5325101446</v>
      </c>
      <c r="B25755" t="s">
        <v>76781</v>
      </c>
      <c r="C25755" t="s">
        <v>79168</v>
      </c>
    </row>
    <row r="25756" spans="1:3" x14ac:dyDescent="0.25">
      <c r="A25756">
        <v>7093587046</v>
      </c>
      <c r="B25756" t="s">
        <v>76781</v>
      </c>
      <c r="C25756" t="s">
        <v>79168</v>
      </c>
    </row>
    <row r="25757" spans="1:3" x14ac:dyDescent="0.25">
      <c r="A25757">
        <v>1929778046</v>
      </c>
      <c r="B25757" t="s">
        <v>76781</v>
      </c>
      <c r="C25757" t="s">
        <v>79168</v>
      </c>
    </row>
    <row r="25758" spans="1:3" x14ac:dyDescent="0.25">
      <c r="A25758">
        <v>1711705046</v>
      </c>
      <c r="B25758" t="s">
        <v>76781</v>
      </c>
      <c r="C25758" t="s">
        <v>79168</v>
      </c>
    </row>
    <row r="25759" spans="1:3" x14ac:dyDescent="0.25">
      <c r="A25759">
        <v>4068927546</v>
      </c>
      <c r="B25759" t="s">
        <v>76781</v>
      </c>
      <c r="C25759" t="s">
        <v>79168</v>
      </c>
    </row>
    <row r="25760" spans="1:3" x14ac:dyDescent="0.25">
      <c r="A25760">
        <v>7468982646</v>
      </c>
      <c r="B25760" t="s">
        <v>76781</v>
      </c>
      <c r="C25760" t="s">
        <v>79168</v>
      </c>
    </row>
    <row r="25761" spans="1:3" x14ac:dyDescent="0.25">
      <c r="A25761">
        <v>4064834746</v>
      </c>
      <c r="B25761" t="s">
        <v>76781</v>
      </c>
      <c r="C25761" t="s">
        <v>79168</v>
      </c>
    </row>
    <row r="25762" spans="1:3" x14ac:dyDescent="0.25">
      <c r="A25762">
        <v>9517908546</v>
      </c>
      <c r="B25762" t="s">
        <v>76781</v>
      </c>
      <c r="C25762" t="s">
        <v>79168</v>
      </c>
    </row>
    <row r="25763" spans="1:3" x14ac:dyDescent="0.25">
      <c r="A25763">
        <v>3451720846</v>
      </c>
      <c r="B25763" t="s">
        <v>76781</v>
      </c>
      <c r="C25763" t="s">
        <v>79168</v>
      </c>
    </row>
    <row r="25764" spans="1:3" x14ac:dyDescent="0.25">
      <c r="A25764">
        <v>6107982946</v>
      </c>
      <c r="B25764" t="s">
        <v>76781</v>
      </c>
      <c r="C25764" t="s">
        <v>79168</v>
      </c>
    </row>
    <row r="25765" spans="1:3" x14ac:dyDescent="0.25">
      <c r="A25765">
        <v>5492357146</v>
      </c>
      <c r="B25765" t="s">
        <v>76781</v>
      </c>
      <c r="C25765" t="s">
        <v>79168</v>
      </c>
    </row>
    <row r="25766" spans="1:3" x14ac:dyDescent="0.25">
      <c r="A25766">
        <v>8883948846</v>
      </c>
      <c r="B25766" t="s">
        <v>76781</v>
      </c>
      <c r="C25766" t="s">
        <v>79168</v>
      </c>
    </row>
    <row r="25767" spans="1:3" x14ac:dyDescent="0.25">
      <c r="A25767">
        <v>8020774046</v>
      </c>
      <c r="B25767" t="s">
        <v>76781</v>
      </c>
      <c r="C25767" t="s">
        <v>79168</v>
      </c>
    </row>
    <row r="25768" spans="1:3" x14ac:dyDescent="0.25">
      <c r="A25768">
        <v>2354359446</v>
      </c>
      <c r="B25768" t="s">
        <v>76781</v>
      </c>
      <c r="C25768" t="s">
        <v>79168</v>
      </c>
    </row>
    <row r="25769" spans="1:3" x14ac:dyDescent="0.25">
      <c r="A25769">
        <v>5097041346</v>
      </c>
      <c r="B25769" t="s">
        <v>76781</v>
      </c>
      <c r="C25769" t="s">
        <v>79168</v>
      </c>
    </row>
    <row r="25770" spans="1:3" x14ac:dyDescent="0.25">
      <c r="A25770">
        <v>5207347946</v>
      </c>
      <c r="B25770" t="s">
        <v>76781</v>
      </c>
      <c r="C25770" t="s">
        <v>79168</v>
      </c>
    </row>
    <row r="25771" spans="1:3" x14ac:dyDescent="0.25">
      <c r="A25771">
        <v>5896859046</v>
      </c>
      <c r="B25771" t="s">
        <v>76781</v>
      </c>
      <c r="C25771" t="s">
        <v>79168</v>
      </c>
    </row>
    <row r="25772" spans="1:3" x14ac:dyDescent="0.25">
      <c r="A25772">
        <v>9521511446</v>
      </c>
      <c r="B25772" t="s">
        <v>76781</v>
      </c>
      <c r="C25772" t="s">
        <v>79168</v>
      </c>
    </row>
    <row r="25773" spans="1:3" x14ac:dyDescent="0.25">
      <c r="A25773">
        <v>7801645146</v>
      </c>
      <c r="B25773" t="s">
        <v>76781</v>
      </c>
      <c r="C25773" t="s">
        <v>79168</v>
      </c>
    </row>
    <row r="25774" spans="1:3" x14ac:dyDescent="0.25">
      <c r="A25774">
        <v>4048293246</v>
      </c>
      <c r="B25774" t="s">
        <v>76781</v>
      </c>
      <c r="C25774" t="s">
        <v>79168</v>
      </c>
    </row>
    <row r="25775" spans="1:3" x14ac:dyDescent="0.25">
      <c r="A25775">
        <v>1600002846</v>
      </c>
      <c r="B25775" t="s">
        <v>76781</v>
      </c>
      <c r="C25775" t="s">
        <v>79168</v>
      </c>
    </row>
    <row r="25776" spans="1:3" x14ac:dyDescent="0.25">
      <c r="A25776">
        <v>8521047746</v>
      </c>
      <c r="B25776" t="s">
        <v>76781</v>
      </c>
      <c r="C25776" t="s">
        <v>79168</v>
      </c>
    </row>
    <row r="25777" spans="1:3" x14ac:dyDescent="0.25">
      <c r="A25777">
        <v>4045180446</v>
      </c>
      <c r="B25777" t="s">
        <v>76781</v>
      </c>
      <c r="C25777" t="s">
        <v>79168</v>
      </c>
    </row>
    <row r="25778" spans="1:3" x14ac:dyDescent="0.25">
      <c r="A25778">
        <v>8228643146</v>
      </c>
      <c r="B25778" t="s">
        <v>76781</v>
      </c>
      <c r="C25778" t="s">
        <v>79168</v>
      </c>
    </row>
    <row r="25779" spans="1:3" x14ac:dyDescent="0.25">
      <c r="A25779">
        <v>8377689546</v>
      </c>
      <c r="B25779" t="s">
        <v>76781</v>
      </c>
      <c r="C25779" t="s">
        <v>79168</v>
      </c>
    </row>
    <row r="25780" spans="1:3" x14ac:dyDescent="0.25">
      <c r="A25780">
        <v>3107261646</v>
      </c>
      <c r="B25780" t="s">
        <v>76781</v>
      </c>
      <c r="C25780" t="s">
        <v>79168</v>
      </c>
    </row>
    <row r="25781" spans="1:3" x14ac:dyDescent="0.25">
      <c r="A25781">
        <v>4781373846</v>
      </c>
      <c r="B25781" t="s">
        <v>76781</v>
      </c>
      <c r="C25781" t="s">
        <v>79168</v>
      </c>
    </row>
    <row r="25782" spans="1:3" x14ac:dyDescent="0.25">
      <c r="A25782">
        <v>3813887346</v>
      </c>
      <c r="B25782" t="s">
        <v>76781</v>
      </c>
      <c r="C25782" t="s">
        <v>79168</v>
      </c>
    </row>
    <row r="25783" spans="1:3" x14ac:dyDescent="0.25">
      <c r="A25783">
        <v>4409187746</v>
      </c>
      <c r="B25783" t="s">
        <v>76781</v>
      </c>
      <c r="C25783" t="s">
        <v>79168</v>
      </c>
    </row>
    <row r="25784" spans="1:3" x14ac:dyDescent="0.25">
      <c r="A25784">
        <v>7017194046</v>
      </c>
      <c r="B25784" t="s">
        <v>76781</v>
      </c>
      <c r="C25784" t="s">
        <v>79168</v>
      </c>
    </row>
    <row r="25785" spans="1:3" x14ac:dyDescent="0.25">
      <c r="A25785">
        <v>4744506846</v>
      </c>
      <c r="B25785" t="s">
        <v>76781</v>
      </c>
      <c r="C25785" t="s">
        <v>79168</v>
      </c>
    </row>
    <row r="25786" spans="1:3" x14ac:dyDescent="0.25">
      <c r="A25786">
        <v>2648338246</v>
      </c>
      <c r="B25786" t="s">
        <v>76781</v>
      </c>
      <c r="C25786" t="s">
        <v>79168</v>
      </c>
    </row>
    <row r="25787" spans="1:3" x14ac:dyDescent="0.25">
      <c r="A25787">
        <v>6566495146</v>
      </c>
      <c r="B25787" t="s">
        <v>76781</v>
      </c>
      <c r="C25787" t="s">
        <v>79168</v>
      </c>
    </row>
    <row r="25788" spans="1:3" x14ac:dyDescent="0.25">
      <c r="A25788">
        <v>7559243046</v>
      </c>
      <c r="B25788" t="s">
        <v>76781</v>
      </c>
      <c r="C25788" t="s">
        <v>79168</v>
      </c>
    </row>
    <row r="25789" spans="1:3" x14ac:dyDescent="0.25">
      <c r="A25789">
        <v>5898062246</v>
      </c>
      <c r="B25789" t="s">
        <v>76781</v>
      </c>
      <c r="C25789" t="s">
        <v>79168</v>
      </c>
    </row>
    <row r="25790" spans="1:3" x14ac:dyDescent="0.25">
      <c r="A25790">
        <v>3652386746</v>
      </c>
      <c r="B25790" t="s">
        <v>76781</v>
      </c>
      <c r="C25790" t="s">
        <v>79168</v>
      </c>
    </row>
    <row r="25791" spans="1:3" x14ac:dyDescent="0.25">
      <c r="A25791">
        <v>2857977046</v>
      </c>
      <c r="B25791" t="s">
        <v>76781</v>
      </c>
      <c r="C25791" t="s">
        <v>79168</v>
      </c>
    </row>
    <row r="25792" spans="1:3" x14ac:dyDescent="0.25">
      <c r="A25792">
        <v>1870511146</v>
      </c>
      <c r="B25792" t="s">
        <v>76781</v>
      </c>
      <c r="C25792" t="s">
        <v>79168</v>
      </c>
    </row>
    <row r="25793" spans="1:3" x14ac:dyDescent="0.25">
      <c r="A25793">
        <v>7384403046</v>
      </c>
      <c r="B25793" t="s">
        <v>76781</v>
      </c>
      <c r="C25793" t="s">
        <v>79168</v>
      </c>
    </row>
    <row r="25794" spans="1:3" x14ac:dyDescent="0.25">
      <c r="A25794">
        <v>5179328746</v>
      </c>
      <c r="B25794" t="s">
        <v>76781</v>
      </c>
      <c r="C25794" t="s">
        <v>79168</v>
      </c>
    </row>
    <row r="25795" spans="1:3" x14ac:dyDescent="0.25">
      <c r="A25795">
        <v>5669528746</v>
      </c>
      <c r="B25795" t="s">
        <v>76781</v>
      </c>
      <c r="C25795" t="s">
        <v>79168</v>
      </c>
    </row>
    <row r="25796" spans="1:3" x14ac:dyDescent="0.25">
      <c r="A25796">
        <v>3349728046</v>
      </c>
      <c r="B25796" t="s">
        <v>76781</v>
      </c>
      <c r="C25796" t="s">
        <v>79168</v>
      </c>
    </row>
    <row r="25797" spans="1:3" x14ac:dyDescent="0.25">
      <c r="A25797">
        <v>2253066446</v>
      </c>
      <c r="B25797" t="s">
        <v>76781</v>
      </c>
      <c r="C25797" t="s">
        <v>79168</v>
      </c>
    </row>
    <row r="25798" spans="1:3" x14ac:dyDescent="0.25">
      <c r="A25798">
        <v>3648057446</v>
      </c>
      <c r="B25798" t="s">
        <v>76781</v>
      </c>
      <c r="C25798" t="s">
        <v>79168</v>
      </c>
    </row>
    <row r="25799" spans="1:3" x14ac:dyDescent="0.25">
      <c r="A25799">
        <v>3876421646</v>
      </c>
      <c r="B25799" t="s">
        <v>76781</v>
      </c>
      <c r="C25799" t="s">
        <v>79168</v>
      </c>
    </row>
    <row r="25800" spans="1:3" x14ac:dyDescent="0.25">
      <c r="A25800">
        <v>1586206846</v>
      </c>
      <c r="B25800" t="s">
        <v>76781</v>
      </c>
      <c r="C25800" t="s">
        <v>79168</v>
      </c>
    </row>
    <row r="25801" spans="1:3" x14ac:dyDescent="0.25">
      <c r="A25801">
        <v>9791018546</v>
      </c>
      <c r="B25801" t="s">
        <v>76781</v>
      </c>
      <c r="C25801" t="s">
        <v>79168</v>
      </c>
    </row>
    <row r="25802" spans="1:3" x14ac:dyDescent="0.25">
      <c r="A25802">
        <v>2805415246</v>
      </c>
      <c r="B25802" t="s">
        <v>76781</v>
      </c>
      <c r="C25802" t="s">
        <v>79168</v>
      </c>
    </row>
    <row r="25803" spans="1:3" x14ac:dyDescent="0.25">
      <c r="A25803">
        <v>3155842146</v>
      </c>
      <c r="B25803" t="s">
        <v>76781</v>
      </c>
      <c r="C25803" t="s">
        <v>79168</v>
      </c>
    </row>
    <row r="25804" spans="1:3" x14ac:dyDescent="0.25">
      <c r="A25804">
        <v>7114584646</v>
      </c>
      <c r="B25804" t="s">
        <v>76781</v>
      </c>
      <c r="C25804" t="s">
        <v>79168</v>
      </c>
    </row>
    <row r="25805" spans="1:3" x14ac:dyDescent="0.25">
      <c r="A25805">
        <v>9300197246</v>
      </c>
      <c r="B25805" t="s">
        <v>76781</v>
      </c>
      <c r="C25805" t="s">
        <v>79168</v>
      </c>
    </row>
    <row r="25806" spans="1:3" x14ac:dyDescent="0.25">
      <c r="A25806">
        <v>7092380246</v>
      </c>
      <c r="B25806" t="s">
        <v>76781</v>
      </c>
      <c r="C25806" t="s">
        <v>79168</v>
      </c>
    </row>
    <row r="25807" spans="1:3" x14ac:dyDescent="0.25">
      <c r="A25807">
        <v>3612582546</v>
      </c>
      <c r="B25807" t="s">
        <v>76781</v>
      </c>
      <c r="C25807" t="s">
        <v>79168</v>
      </c>
    </row>
    <row r="25808" spans="1:3" x14ac:dyDescent="0.25">
      <c r="A25808">
        <v>7954103546</v>
      </c>
      <c r="B25808" t="s">
        <v>76781</v>
      </c>
      <c r="C25808" t="s">
        <v>79168</v>
      </c>
    </row>
    <row r="25809" spans="1:3" x14ac:dyDescent="0.25">
      <c r="A25809">
        <v>4200485246</v>
      </c>
      <c r="B25809" t="s">
        <v>76781</v>
      </c>
      <c r="C25809" t="s">
        <v>79168</v>
      </c>
    </row>
    <row r="25810" spans="1:3" x14ac:dyDescent="0.25">
      <c r="A25810">
        <v>5443491146</v>
      </c>
      <c r="B25810" t="s">
        <v>76781</v>
      </c>
      <c r="C25810" t="s">
        <v>79168</v>
      </c>
    </row>
    <row r="25811" spans="1:3" x14ac:dyDescent="0.25">
      <c r="A25811">
        <v>1256118746</v>
      </c>
      <c r="B25811" t="s">
        <v>76781</v>
      </c>
      <c r="C25811" t="s">
        <v>79168</v>
      </c>
    </row>
    <row r="25812" spans="1:3" x14ac:dyDescent="0.25">
      <c r="A25812">
        <v>9716607846</v>
      </c>
      <c r="B25812" t="s">
        <v>76781</v>
      </c>
      <c r="C25812" t="s">
        <v>79168</v>
      </c>
    </row>
    <row r="25813" spans="1:3" x14ac:dyDescent="0.25">
      <c r="A25813">
        <v>3281134446</v>
      </c>
      <c r="B25813" t="s">
        <v>76781</v>
      </c>
      <c r="C25813" t="s">
        <v>79168</v>
      </c>
    </row>
    <row r="25814" spans="1:3" x14ac:dyDescent="0.25">
      <c r="A25814">
        <v>2778942646</v>
      </c>
      <c r="B25814" t="s">
        <v>76781</v>
      </c>
      <c r="C25814" t="s">
        <v>79168</v>
      </c>
    </row>
    <row r="25815" spans="1:3" x14ac:dyDescent="0.25">
      <c r="A25815">
        <v>8971016746</v>
      </c>
      <c r="B25815" t="s">
        <v>76781</v>
      </c>
      <c r="C25815" t="s">
        <v>79168</v>
      </c>
    </row>
    <row r="25816" spans="1:3" x14ac:dyDescent="0.25">
      <c r="A25816">
        <v>2338843346</v>
      </c>
      <c r="B25816" t="s">
        <v>76781</v>
      </c>
      <c r="C25816" t="s">
        <v>79168</v>
      </c>
    </row>
    <row r="25817" spans="1:3" x14ac:dyDescent="0.25">
      <c r="A25817">
        <v>8506148546</v>
      </c>
      <c r="B25817" t="s">
        <v>76781</v>
      </c>
      <c r="C25817" t="s">
        <v>79168</v>
      </c>
    </row>
    <row r="25818" spans="1:3" x14ac:dyDescent="0.25">
      <c r="A25818">
        <v>1709399946</v>
      </c>
      <c r="B25818" t="s">
        <v>76781</v>
      </c>
      <c r="C25818" t="s">
        <v>79168</v>
      </c>
    </row>
    <row r="25819" spans="1:3" x14ac:dyDescent="0.25">
      <c r="A25819">
        <v>2270268346</v>
      </c>
      <c r="B25819" t="s">
        <v>76781</v>
      </c>
      <c r="C25819" t="s">
        <v>79168</v>
      </c>
    </row>
    <row r="25820" spans="1:3" x14ac:dyDescent="0.25">
      <c r="A25820">
        <v>7259637146</v>
      </c>
      <c r="B25820" t="s">
        <v>77063</v>
      </c>
      <c r="C25820" t="s">
        <v>79168</v>
      </c>
    </row>
    <row r="25821" spans="1:3" x14ac:dyDescent="0.25">
      <c r="A25821">
        <v>7642191446</v>
      </c>
      <c r="B25821" t="s">
        <v>76834</v>
      </c>
      <c r="C25821" t="s">
        <v>79168</v>
      </c>
    </row>
    <row r="25822" spans="1:3" x14ac:dyDescent="0.25">
      <c r="A25822">
        <v>1974945746</v>
      </c>
      <c r="B25822" t="s">
        <v>77034</v>
      </c>
      <c r="C25822" t="s">
        <v>79168</v>
      </c>
    </row>
    <row r="25823" spans="1:3" x14ac:dyDescent="0.25">
      <c r="A25823">
        <v>2756583246</v>
      </c>
      <c r="B25823" t="s">
        <v>76834</v>
      </c>
      <c r="C25823" t="s">
        <v>79168</v>
      </c>
    </row>
    <row r="25824" spans="1:3" x14ac:dyDescent="0.25">
      <c r="A25824">
        <v>9471751546</v>
      </c>
      <c r="B25824" t="s">
        <v>76834</v>
      </c>
      <c r="C25824" t="s">
        <v>79168</v>
      </c>
    </row>
    <row r="25825" spans="1:3" x14ac:dyDescent="0.25">
      <c r="A25825">
        <v>4339012846</v>
      </c>
      <c r="B25825" t="s">
        <v>76834</v>
      </c>
      <c r="C25825" t="s">
        <v>79168</v>
      </c>
    </row>
    <row r="25826" spans="1:3" x14ac:dyDescent="0.25">
      <c r="A25826">
        <v>9696359046</v>
      </c>
      <c r="B25826" t="s">
        <v>76834</v>
      </c>
      <c r="C25826" t="s">
        <v>79168</v>
      </c>
    </row>
    <row r="25827" spans="1:3" x14ac:dyDescent="0.25">
      <c r="A25827">
        <v>1947380746</v>
      </c>
      <c r="B25827" t="s">
        <v>76834</v>
      </c>
      <c r="C25827" t="s">
        <v>79168</v>
      </c>
    </row>
    <row r="25828" spans="1:3" x14ac:dyDescent="0.25">
      <c r="A25828">
        <v>9464149946</v>
      </c>
      <c r="B25828" t="s">
        <v>76834</v>
      </c>
      <c r="C25828" t="s">
        <v>79168</v>
      </c>
    </row>
    <row r="25829" spans="1:3" x14ac:dyDescent="0.25">
      <c r="A25829">
        <v>6172915846</v>
      </c>
      <c r="B25829" t="s">
        <v>76834</v>
      </c>
      <c r="C25829" t="s">
        <v>79168</v>
      </c>
    </row>
    <row r="25830" spans="1:3" x14ac:dyDescent="0.25">
      <c r="A25830">
        <v>9682152346</v>
      </c>
      <c r="B25830" t="s">
        <v>76834</v>
      </c>
      <c r="C25830" t="s">
        <v>79168</v>
      </c>
    </row>
    <row r="25831" spans="1:3" x14ac:dyDescent="0.25">
      <c r="A25831">
        <v>3976858146</v>
      </c>
      <c r="B25831" t="s">
        <v>76834</v>
      </c>
      <c r="C25831" t="s">
        <v>79168</v>
      </c>
    </row>
    <row r="25832" spans="1:3" x14ac:dyDescent="0.25">
      <c r="A25832">
        <v>6415387046</v>
      </c>
      <c r="B25832" t="s">
        <v>76834</v>
      </c>
      <c r="C25832" t="s">
        <v>79168</v>
      </c>
    </row>
    <row r="25833" spans="1:3" x14ac:dyDescent="0.25">
      <c r="A25833">
        <v>6445627546</v>
      </c>
      <c r="B25833" t="s">
        <v>76834</v>
      </c>
      <c r="C25833" t="s">
        <v>79168</v>
      </c>
    </row>
    <row r="25834" spans="1:3" x14ac:dyDescent="0.25">
      <c r="A25834">
        <v>7424620146</v>
      </c>
      <c r="B25834" t="s">
        <v>76834</v>
      </c>
      <c r="C25834" t="s">
        <v>79168</v>
      </c>
    </row>
    <row r="25835" spans="1:3" x14ac:dyDescent="0.25">
      <c r="A25835">
        <v>7643939946</v>
      </c>
      <c r="B25835" t="s">
        <v>76834</v>
      </c>
      <c r="C25835" t="s">
        <v>79168</v>
      </c>
    </row>
    <row r="25836" spans="1:3" x14ac:dyDescent="0.25">
      <c r="A25836">
        <v>5526437346</v>
      </c>
      <c r="B25836" t="s">
        <v>76834</v>
      </c>
      <c r="C25836" t="s">
        <v>79168</v>
      </c>
    </row>
    <row r="25837" spans="1:3" x14ac:dyDescent="0.25">
      <c r="A25837">
        <v>8610031346</v>
      </c>
      <c r="B25837" t="s">
        <v>76834</v>
      </c>
      <c r="C25837" t="s">
        <v>79168</v>
      </c>
    </row>
    <row r="25838" spans="1:3" x14ac:dyDescent="0.25">
      <c r="A25838">
        <v>4419905746</v>
      </c>
      <c r="B25838" t="s">
        <v>76834</v>
      </c>
      <c r="C25838" t="s">
        <v>79168</v>
      </c>
    </row>
    <row r="25839" spans="1:3" x14ac:dyDescent="0.25">
      <c r="A25839">
        <v>2241972146</v>
      </c>
      <c r="B25839" t="s">
        <v>76834</v>
      </c>
      <c r="C25839" t="s">
        <v>79168</v>
      </c>
    </row>
    <row r="25840" spans="1:3" x14ac:dyDescent="0.25">
      <c r="A25840">
        <v>3848758146</v>
      </c>
      <c r="B25840" t="s">
        <v>76950</v>
      </c>
      <c r="C25840" t="s">
        <v>79168</v>
      </c>
    </row>
    <row r="25841" spans="1:3" x14ac:dyDescent="0.25">
      <c r="A25841">
        <v>5759005146</v>
      </c>
      <c r="B25841" t="s">
        <v>77063</v>
      </c>
      <c r="C25841" t="s">
        <v>79168</v>
      </c>
    </row>
    <row r="25842" spans="1:3" x14ac:dyDescent="0.25">
      <c r="A25842">
        <v>5059369546</v>
      </c>
      <c r="B25842" t="s">
        <v>77063</v>
      </c>
      <c r="C25842" t="s">
        <v>79168</v>
      </c>
    </row>
    <row r="25843" spans="1:3" x14ac:dyDescent="0.25">
      <c r="A25843">
        <v>8288703846</v>
      </c>
      <c r="B25843" t="s">
        <v>76832</v>
      </c>
      <c r="C25843" t="s">
        <v>79168</v>
      </c>
    </row>
    <row r="25844" spans="1:3" x14ac:dyDescent="0.25">
      <c r="A25844">
        <v>8439810346</v>
      </c>
      <c r="B25844" t="s">
        <v>76916</v>
      </c>
      <c r="C25844" t="s">
        <v>79168</v>
      </c>
    </row>
    <row r="25845" spans="1:3" x14ac:dyDescent="0.25">
      <c r="A25845">
        <v>4905458046</v>
      </c>
      <c r="B25845" t="s">
        <v>76916</v>
      </c>
      <c r="C25845" t="s">
        <v>79168</v>
      </c>
    </row>
    <row r="25846" spans="1:3" x14ac:dyDescent="0.25">
      <c r="A25846">
        <v>2377995746</v>
      </c>
      <c r="B25846" t="s">
        <v>76916</v>
      </c>
      <c r="C25846" t="s">
        <v>79168</v>
      </c>
    </row>
    <row r="25847" spans="1:3" x14ac:dyDescent="0.25">
      <c r="A25847">
        <v>4013690046</v>
      </c>
      <c r="B25847" t="s">
        <v>76916</v>
      </c>
      <c r="C25847" t="s">
        <v>79168</v>
      </c>
    </row>
    <row r="25848" spans="1:3" x14ac:dyDescent="0.25">
      <c r="A25848">
        <v>6251584146</v>
      </c>
      <c r="B25848" t="s">
        <v>76916</v>
      </c>
      <c r="C25848" t="s">
        <v>79168</v>
      </c>
    </row>
    <row r="25849" spans="1:3" x14ac:dyDescent="0.25">
      <c r="A25849">
        <v>6437840346</v>
      </c>
      <c r="B25849" t="s">
        <v>76916</v>
      </c>
      <c r="C25849" t="s">
        <v>79168</v>
      </c>
    </row>
    <row r="25850" spans="1:3" x14ac:dyDescent="0.25">
      <c r="A25850">
        <v>3056437946</v>
      </c>
      <c r="B25850" t="s">
        <v>76916</v>
      </c>
      <c r="C25850" t="s">
        <v>79168</v>
      </c>
    </row>
    <row r="25851" spans="1:3" x14ac:dyDescent="0.25">
      <c r="A25851">
        <v>9891520846</v>
      </c>
      <c r="B25851" t="s">
        <v>76916</v>
      </c>
      <c r="C25851" t="s">
        <v>79168</v>
      </c>
    </row>
    <row r="25852" spans="1:3" x14ac:dyDescent="0.25">
      <c r="A25852">
        <v>8040589346</v>
      </c>
      <c r="B25852" t="s">
        <v>76916</v>
      </c>
      <c r="C25852" t="s">
        <v>79168</v>
      </c>
    </row>
    <row r="25853" spans="1:3" x14ac:dyDescent="0.25">
      <c r="A25853">
        <v>7910687146</v>
      </c>
      <c r="B25853" t="s">
        <v>76916</v>
      </c>
      <c r="C25853" t="s">
        <v>79168</v>
      </c>
    </row>
    <row r="25854" spans="1:3" x14ac:dyDescent="0.25">
      <c r="A25854">
        <v>3173590246</v>
      </c>
      <c r="B25854" t="s">
        <v>76916</v>
      </c>
      <c r="C25854" t="s">
        <v>79168</v>
      </c>
    </row>
    <row r="25855" spans="1:3" x14ac:dyDescent="0.25">
      <c r="A25855">
        <v>6888253246</v>
      </c>
      <c r="B25855" t="s">
        <v>76916</v>
      </c>
      <c r="C25855" t="s">
        <v>79168</v>
      </c>
    </row>
    <row r="25856" spans="1:3" x14ac:dyDescent="0.25">
      <c r="A25856">
        <v>3224179846</v>
      </c>
      <c r="B25856" t="s">
        <v>76916</v>
      </c>
      <c r="C25856" t="s">
        <v>79168</v>
      </c>
    </row>
    <row r="25857" spans="1:3" x14ac:dyDescent="0.25">
      <c r="A25857">
        <v>3842631446</v>
      </c>
      <c r="B25857" t="s">
        <v>76916</v>
      </c>
      <c r="C25857" t="s">
        <v>79168</v>
      </c>
    </row>
    <row r="25858" spans="1:3" x14ac:dyDescent="0.25">
      <c r="A25858">
        <v>9472079846</v>
      </c>
      <c r="B25858" t="s">
        <v>76916</v>
      </c>
      <c r="C25858" t="s">
        <v>79168</v>
      </c>
    </row>
    <row r="25859" spans="1:3" x14ac:dyDescent="0.25">
      <c r="A25859">
        <v>2145652046</v>
      </c>
      <c r="B25859" t="s">
        <v>76916</v>
      </c>
      <c r="C25859" t="s">
        <v>79168</v>
      </c>
    </row>
    <row r="25860" spans="1:3" x14ac:dyDescent="0.25">
      <c r="A25860">
        <v>6834804046</v>
      </c>
      <c r="B25860" t="s">
        <v>76916</v>
      </c>
      <c r="C25860" t="s">
        <v>79168</v>
      </c>
    </row>
    <row r="25861" spans="1:3" x14ac:dyDescent="0.25">
      <c r="A25861">
        <v>9281193446</v>
      </c>
      <c r="B25861" t="s">
        <v>76916</v>
      </c>
      <c r="C25861" t="s">
        <v>79168</v>
      </c>
    </row>
    <row r="25862" spans="1:3" x14ac:dyDescent="0.25">
      <c r="A25862">
        <v>3021109946</v>
      </c>
      <c r="B25862" t="s">
        <v>76916</v>
      </c>
      <c r="C25862" t="s">
        <v>79168</v>
      </c>
    </row>
    <row r="25863" spans="1:3" x14ac:dyDescent="0.25">
      <c r="A25863">
        <v>1179390446</v>
      </c>
      <c r="B25863" t="s">
        <v>76916</v>
      </c>
      <c r="C25863" t="s">
        <v>79168</v>
      </c>
    </row>
    <row r="25864" spans="1:3" x14ac:dyDescent="0.25">
      <c r="A25864">
        <v>5271313346</v>
      </c>
      <c r="B25864" t="s">
        <v>76916</v>
      </c>
      <c r="C25864" t="s">
        <v>79168</v>
      </c>
    </row>
    <row r="25865" spans="1:3" x14ac:dyDescent="0.25">
      <c r="A25865">
        <v>5303180646</v>
      </c>
      <c r="B25865" t="s">
        <v>76916</v>
      </c>
      <c r="C25865" t="s">
        <v>79168</v>
      </c>
    </row>
    <row r="25866" spans="1:3" x14ac:dyDescent="0.25">
      <c r="A25866">
        <v>6273935446</v>
      </c>
      <c r="B25866" t="s">
        <v>76916</v>
      </c>
      <c r="C25866" t="s">
        <v>79168</v>
      </c>
    </row>
    <row r="25867" spans="1:3" x14ac:dyDescent="0.25">
      <c r="A25867">
        <v>7716868246</v>
      </c>
      <c r="B25867" t="s">
        <v>76916</v>
      </c>
      <c r="C25867" t="s">
        <v>79168</v>
      </c>
    </row>
    <row r="25868" spans="1:3" x14ac:dyDescent="0.25">
      <c r="A25868">
        <v>8050775846</v>
      </c>
      <c r="B25868" t="s">
        <v>76916</v>
      </c>
      <c r="C25868" t="s">
        <v>79168</v>
      </c>
    </row>
    <row r="25869" spans="1:3" x14ac:dyDescent="0.25">
      <c r="A25869">
        <v>2606833046</v>
      </c>
      <c r="B25869" t="s">
        <v>76916</v>
      </c>
      <c r="C25869" t="s">
        <v>79168</v>
      </c>
    </row>
    <row r="25870" spans="1:3" x14ac:dyDescent="0.25">
      <c r="A25870">
        <v>8981662246</v>
      </c>
      <c r="B25870" t="s">
        <v>76916</v>
      </c>
      <c r="C25870" t="s">
        <v>79168</v>
      </c>
    </row>
    <row r="25871" spans="1:3" x14ac:dyDescent="0.25">
      <c r="A25871">
        <v>9077197446</v>
      </c>
      <c r="B25871" t="s">
        <v>76916</v>
      </c>
      <c r="C25871" t="s">
        <v>79168</v>
      </c>
    </row>
    <row r="25872" spans="1:3" x14ac:dyDescent="0.25">
      <c r="A25872">
        <v>3976442946</v>
      </c>
      <c r="B25872" t="s">
        <v>76916</v>
      </c>
      <c r="C25872" t="s">
        <v>79168</v>
      </c>
    </row>
    <row r="25873" spans="1:3" x14ac:dyDescent="0.25">
      <c r="A25873">
        <v>7010310546</v>
      </c>
      <c r="B25873" t="s">
        <v>76916</v>
      </c>
      <c r="C25873" t="s">
        <v>79168</v>
      </c>
    </row>
    <row r="25874" spans="1:3" x14ac:dyDescent="0.25">
      <c r="A25874">
        <v>6925227046</v>
      </c>
      <c r="B25874" t="s">
        <v>76916</v>
      </c>
      <c r="C25874" t="s">
        <v>79168</v>
      </c>
    </row>
    <row r="25875" spans="1:3" x14ac:dyDescent="0.25">
      <c r="A25875">
        <v>9696559146</v>
      </c>
      <c r="B25875" t="s">
        <v>76916</v>
      </c>
      <c r="C25875" t="s">
        <v>79168</v>
      </c>
    </row>
    <row r="25876" spans="1:3" x14ac:dyDescent="0.25">
      <c r="A25876">
        <v>3778903246</v>
      </c>
      <c r="B25876" t="s">
        <v>76916</v>
      </c>
      <c r="C25876" t="s">
        <v>79168</v>
      </c>
    </row>
    <row r="25877" spans="1:3" x14ac:dyDescent="0.25">
      <c r="A25877">
        <v>2723930846</v>
      </c>
      <c r="B25877" t="s">
        <v>76916</v>
      </c>
      <c r="C25877" t="s">
        <v>79168</v>
      </c>
    </row>
    <row r="25878" spans="1:3" x14ac:dyDescent="0.25">
      <c r="A25878">
        <v>5410074946</v>
      </c>
      <c r="B25878" t="s">
        <v>76916</v>
      </c>
      <c r="C25878" t="s">
        <v>79168</v>
      </c>
    </row>
    <row r="25879" spans="1:3" x14ac:dyDescent="0.25">
      <c r="A25879">
        <v>3917487846</v>
      </c>
      <c r="B25879" t="s">
        <v>76916</v>
      </c>
      <c r="C25879" t="s">
        <v>79168</v>
      </c>
    </row>
    <row r="25880" spans="1:3" x14ac:dyDescent="0.25">
      <c r="A25880">
        <v>2962504746</v>
      </c>
      <c r="B25880" t="s">
        <v>76916</v>
      </c>
      <c r="C25880" t="s">
        <v>79168</v>
      </c>
    </row>
    <row r="25881" spans="1:3" x14ac:dyDescent="0.25">
      <c r="A25881">
        <v>3392605146</v>
      </c>
      <c r="B25881" t="s">
        <v>76916</v>
      </c>
      <c r="C25881" t="s">
        <v>79168</v>
      </c>
    </row>
    <row r="25882" spans="1:3" x14ac:dyDescent="0.25">
      <c r="A25882">
        <v>3924221146</v>
      </c>
      <c r="B25882" t="s">
        <v>77063</v>
      </c>
      <c r="C25882" t="s">
        <v>79168</v>
      </c>
    </row>
    <row r="25883" spans="1:3" x14ac:dyDescent="0.25">
      <c r="A25883">
        <v>9245443846</v>
      </c>
      <c r="B25883" t="s">
        <v>77063</v>
      </c>
      <c r="C25883" t="s">
        <v>79168</v>
      </c>
    </row>
    <row r="25884" spans="1:3" x14ac:dyDescent="0.25">
      <c r="A25884">
        <v>6954876346</v>
      </c>
      <c r="B25884" t="s">
        <v>77063</v>
      </c>
      <c r="C25884" t="s">
        <v>79168</v>
      </c>
    </row>
    <row r="25885" spans="1:3" x14ac:dyDescent="0.25">
      <c r="A25885">
        <v>5021516546</v>
      </c>
      <c r="B25885" t="s">
        <v>77063</v>
      </c>
      <c r="C25885" t="s">
        <v>79168</v>
      </c>
    </row>
    <row r="25886" spans="1:3" x14ac:dyDescent="0.25">
      <c r="A25886">
        <v>3364186846</v>
      </c>
      <c r="B25886" t="s">
        <v>77063</v>
      </c>
      <c r="C25886" t="s">
        <v>79168</v>
      </c>
    </row>
    <row r="25887" spans="1:3" x14ac:dyDescent="0.25">
      <c r="A25887">
        <v>9282309646</v>
      </c>
      <c r="B25887" t="s">
        <v>77063</v>
      </c>
      <c r="C25887" t="s">
        <v>79168</v>
      </c>
    </row>
    <row r="25888" spans="1:3" x14ac:dyDescent="0.25">
      <c r="A25888">
        <v>5671557546</v>
      </c>
      <c r="B25888" t="s">
        <v>76868</v>
      </c>
      <c r="C25888" t="s">
        <v>79168</v>
      </c>
    </row>
    <row r="25889" spans="1:3" x14ac:dyDescent="0.25">
      <c r="A25889">
        <v>6769875946</v>
      </c>
      <c r="B25889" t="s">
        <v>76974</v>
      </c>
      <c r="C25889" t="s">
        <v>79168</v>
      </c>
    </row>
    <row r="25890" spans="1:3" x14ac:dyDescent="0.25">
      <c r="A25890">
        <v>7973651046</v>
      </c>
      <c r="B25890" t="s">
        <v>76808</v>
      </c>
      <c r="C25890" t="s">
        <v>79168</v>
      </c>
    </row>
    <row r="25891" spans="1:3" x14ac:dyDescent="0.25">
      <c r="A25891">
        <v>9058647046</v>
      </c>
      <c r="B25891" t="s">
        <v>76808</v>
      </c>
      <c r="C25891" t="s">
        <v>79168</v>
      </c>
    </row>
    <row r="25892" spans="1:3" x14ac:dyDescent="0.25">
      <c r="A25892">
        <v>1958325246</v>
      </c>
      <c r="B25892" t="s">
        <v>76868</v>
      </c>
      <c r="C25892" t="s">
        <v>79168</v>
      </c>
    </row>
    <row r="25893" spans="1:3" x14ac:dyDescent="0.25">
      <c r="A25893">
        <v>5263988746</v>
      </c>
      <c r="B25893" t="s">
        <v>76868</v>
      </c>
      <c r="C25893" t="s">
        <v>79168</v>
      </c>
    </row>
    <row r="25894" spans="1:3" x14ac:dyDescent="0.25">
      <c r="A25894">
        <v>3604636446</v>
      </c>
      <c r="B25894" t="s">
        <v>76868</v>
      </c>
      <c r="C25894" t="s">
        <v>79168</v>
      </c>
    </row>
    <row r="25895" spans="1:3" x14ac:dyDescent="0.25">
      <c r="A25895">
        <v>7784691846</v>
      </c>
      <c r="B25895" t="s">
        <v>76868</v>
      </c>
      <c r="C25895" t="s">
        <v>79168</v>
      </c>
    </row>
    <row r="25896" spans="1:3" x14ac:dyDescent="0.25">
      <c r="A25896">
        <v>8188846346</v>
      </c>
      <c r="B25896" t="s">
        <v>76895</v>
      </c>
      <c r="C25896" t="s">
        <v>79168</v>
      </c>
    </row>
    <row r="25897" spans="1:3" x14ac:dyDescent="0.25">
      <c r="A25897">
        <v>2447512646</v>
      </c>
      <c r="B25897" t="s">
        <v>76895</v>
      </c>
      <c r="C25897" t="s">
        <v>79168</v>
      </c>
    </row>
    <row r="25898" spans="1:3" x14ac:dyDescent="0.25">
      <c r="A25898">
        <v>8654874146</v>
      </c>
      <c r="B25898" t="s">
        <v>76895</v>
      </c>
      <c r="C25898" t="s">
        <v>79168</v>
      </c>
    </row>
    <row r="25899" spans="1:3" x14ac:dyDescent="0.25">
      <c r="A25899">
        <v>1577160846</v>
      </c>
      <c r="B25899" t="s">
        <v>76895</v>
      </c>
      <c r="C25899" t="s">
        <v>79168</v>
      </c>
    </row>
    <row r="25900" spans="1:3" x14ac:dyDescent="0.25">
      <c r="A25900">
        <v>1029252646</v>
      </c>
      <c r="B25900" t="s">
        <v>76895</v>
      </c>
      <c r="C25900" t="s">
        <v>79168</v>
      </c>
    </row>
    <row r="25901" spans="1:3" x14ac:dyDescent="0.25">
      <c r="A25901">
        <v>7703786946</v>
      </c>
      <c r="B25901" t="s">
        <v>77034</v>
      </c>
      <c r="C25901" t="s">
        <v>79168</v>
      </c>
    </row>
    <row r="25902" spans="1:3" x14ac:dyDescent="0.25">
      <c r="A25902">
        <v>4084694946</v>
      </c>
      <c r="B25902" t="s">
        <v>77034</v>
      </c>
      <c r="C25902" t="s">
        <v>79168</v>
      </c>
    </row>
    <row r="25903" spans="1:3" x14ac:dyDescent="0.25">
      <c r="A25903">
        <v>2974266246</v>
      </c>
      <c r="B25903" t="s">
        <v>77034</v>
      </c>
      <c r="C25903" t="s">
        <v>79168</v>
      </c>
    </row>
    <row r="25904" spans="1:3" x14ac:dyDescent="0.25">
      <c r="A25904">
        <v>9353091646</v>
      </c>
      <c r="B25904" t="s">
        <v>76885</v>
      </c>
      <c r="C25904" t="s">
        <v>79168</v>
      </c>
    </row>
    <row r="25905" spans="1:3" x14ac:dyDescent="0.25">
      <c r="A25905">
        <v>5684344246</v>
      </c>
      <c r="B25905" t="s">
        <v>76895</v>
      </c>
      <c r="C25905" t="s">
        <v>79168</v>
      </c>
    </row>
    <row r="25906" spans="1:3" x14ac:dyDescent="0.25">
      <c r="A25906">
        <v>8877745346</v>
      </c>
      <c r="B25906" t="s">
        <v>76895</v>
      </c>
      <c r="C25906" t="s">
        <v>79168</v>
      </c>
    </row>
    <row r="25907" spans="1:3" x14ac:dyDescent="0.25">
      <c r="A25907">
        <v>1397075746</v>
      </c>
      <c r="B25907" t="s">
        <v>76895</v>
      </c>
      <c r="C25907" t="s">
        <v>79168</v>
      </c>
    </row>
    <row r="25908" spans="1:3" x14ac:dyDescent="0.25">
      <c r="A25908">
        <v>1703651246</v>
      </c>
      <c r="B25908" t="s">
        <v>76895</v>
      </c>
      <c r="C25908" t="s">
        <v>79168</v>
      </c>
    </row>
    <row r="25909" spans="1:3" x14ac:dyDescent="0.25">
      <c r="A25909">
        <v>1617463246</v>
      </c>
      <c r="B25909" t="s">
        <v>76895</v>
      </c>
      <c r="C25909" t="s">
        <v>79168</v>
      </c>
    </row>
    <row r="25910" spans="1:3" x14ac:dyDescent="0.25">
      <c r="A25910">
        <v>5965383146</v>
      </c>
      <c r="B25910" t="s">
        <v>77034</v>
      </c>
      <c r="C25910" t="s">
        <v>79168</v>
      </c>
    </row>
    <row r="25911" spans="1:3" x14ac:dyDescent="0.25">
      <c r="A25911">
        <v>3496719646</v>
      </c>
      <c r="B25911" t="s">
        <v>77034</v>
      </c>
      <c r="C25911" t="s">
        <v>79168</v>
      </c>
    </row>
    <row r="25912" spans="1:3" x14ac:dyDescent="0.25">
      <c r="A25912">
        <v>4837736746</v>
      </c>
      <c r="B25912" t="s">
        <v>77024</v>
      </c>
      <c r="C25912" t="s">
        <v>79168</v>
      </c>
    </row>
    <row r="25913" spans="1:3" x14ac:dyDescent="0.25">
      <c r="A25913">
        <v>6733817946</v>
      </c>
      <c r="B25913" t="s">
        <v>77024</v>
      </c>
      <c r="C25913" t="s">
        <v>79168</v>
      </c>
    </row>
    <row r="25914" spans="1:3" x14ac:dyDescent="0.25">
      <c r="A25914">
        <v>8062038346</v>
      </c>
      <c r="B25914" t="s">
        <v>77024</v>
      </c>
      <c r="C25914" t="s">
        <v>79168</v>
      </c>
    </row>
    <row r="25915" spans="1:3" x14ac:dyDescent="0.25">
      <c r="A25915">
        <v>5441921046</v>
      </c>
      <c r="B25915" t="s">
        <v>77024</v>
      </c>
      <c r="C25915" t="s">
        <v>79168</v>
      </c>
    </row>
    <row r="25916" spans="1:3" x14ac:dyDescent="0.25">
      <c r="A25916">
        <v>4941377946</v>
      </c>
      <c r="B25916" t="s">
        <v>77024</v>
      </c>
      <c r="C25916" t="s">
        <v>79168</v>
      </c>
    </row>
    <row r="25917" spans="1:3" x14ac:dyDescent="0.25">
      <c r="A25917">
        <v>9792127446</v>
      </c>
      <c r="B25917" t="s">
        <v>77024</v>
      </c>
      <c r="C25917" t="s">
        <v>79168</v>
      </c>
    </row>
    <row r="25918" spans="1:3" x14ac:dyDescent="0.25">
      <c r="A25918">
        <v>9255556346</v>
      </c>
      <c r="B25918" t="s">
        <v>77024</v>
      </c>
      <c r="C25918" t="s">
        <v>79168</v>
      </c>
    </row>
    <row r="25919" spans="1:3" x14ac:dyDescent="0.25">
      <c r="A25919">
        <v>3062591646</v>
      </c>
      <c r="B25919" t="s">
        <v>76982</v>
      </c>
      <c r="C25919" t="s">
        <v>79168</v>
      </c>
    </row>
    <row r="25920" spans="1:3" x14ac:dyDescent="0.25">
      <c r="A25920">
        <v>9690268546</v>
      </c>
      <c r="B25920" t="s">
        <v>76982</v>
      </c>
      <c r="C25920" t="s">
        <v>79168</v>
      </c>
    </row>
    <row r="25921" spans="1:3" x14ac:dyDescent="0.25">
      <c r="A25921">
        <v>1695259446</v>
      </c>
      <c r="B25921" t="s">
        <v>77034</v>
      </c>
      <c r="C25921" t="s">
        <v>79168</v>
      </c>
    </row>
    <row r="25922" spans="1:3" x14ac:dyDescent="0.25">
      <c r="A25922">
        <v>9290036446</v>
      </c>
      <c r="B25922" t="s">
        <v>76916</v>
      </c>
      <c r="C25922" t="s">
        <v>79168</v>
      </c>
    </row>
    <row r="25923" spans="1:3" x14ac:dyDescent="0.25">
      <c r="A25923">
        <v>3932165446</v>
      </c>
      <c r="B25923" t="s">
        <v>76916</v>
      </c>
      <c r="C25923" t="s">
        <v>79168</v>
      </c>
    </row>
    <row r="25924" spans="1:3" x14ac:dyDescent="0.25">
      <c r="A25924">
        <v>2841418946</v>
      </c>
      <c r="B25924" t="s">
        <v>77065</v>
      </c>
      <c r="C25924" t="s">
        <v>79168</v>
      </c>
    </row>
    <row r="25925" spans="1:3" x14ac:dyDescent="0.25">
      <c r="A25925">
        <v>6437212746</v>
      </c>
      <c r="B25925" t="s">
        <v>77065</v>
      </c>
      <c r="C25925" t="s">
        <v>79168</v>
      </c>
    </row>
    <row r="25926" spans="1:3" x14ac:dyDescent="0.25">
      <c r="A25926">
        <v>3635249646</v>
      </c>
      <c r="B25926" t="s">
        <v>76880</v>
      </c>
      <c r="C25926" t="s">
        <v>79168</v>
      </c>
    </row>
    <row r="25927" spans="1:3" x14ac:dyDescent="0.25">
      <c r="A25927">
        <v>8362303046</v>
      </c>
      <c r="B25927" t="s">
        <v>76880</v>
      </c>
      <c r="C25927" t="s">
        <v>79168</v>
      </c>
    </row>
    <row r="25928" spans="1:3" x14ac:dyDescent="0.25">
      <c r="A25928">
        <v>1602921746</v>
      </c>
      <c r="B25928" t="s">
        <v>77065</v>
      </c>
      <c r="C25928" t="s">
        <v>79168</v>
      </c>
    </row>
    <row r="25929" spans="1:3" x14ac:dyDescent="0.25">
      <c r="A25929">
        <v>9945304346</v>
      </c>
      <c r="B25929" t="s">
        <v>77065</v>
      </c>
      <c r="C25929" t="s">
        <v>79168</v>
      </c>
    </row>
    <row r="25930" spans="1:3" x14ac:dyDescent="0.25">
      <c r="A25930">
        <v>8461211446</v>
      </c>
      <c r="B25930" t="s">
        <v>76895</v>
      </c>
      <c r="C25930" t="s">
        <v>79168</v>
      </c>
    </row>
    <row r="25931" spans="1:3" x14ac:dyDescent="0.25">
      <c r="A25931">
        <v>6197974446</v>
      </c>
      <c r="B25931" t="s">
        <v>76895</v>
      </c>
      <c r="C25931" t="s">
        <v>79168</v>
      </c>
    </row>
    <row r="25932" spans="1:3" x14ac:dyDescent="0.25">
      <c r="A25932">
        <v>6279779446</v>
      </c>
      <c r="B25932" t="s">
        <v>76895</v>
      </c>
      <c r="C25932" t="s">
        <v>79168</v>
      </c>
    </row>
    <row r="25933" spans="1:3" x14ac:dyDescent="0.25">
      <c r="A25933">
        <v>4304857046</v>
      </c>
      <c r="B25933" t="s">
        <v>77034</v>
      </c>
      <c r="C25933" t="s">
        <v>79168</v>
      </c>
    </row>
    <row r="25934" spans="1:3" x14ac:dyDescent="0.25">
      <c r="A25934">
        <v>6866571346</v>
      </c>
      <c r="B25934" t="s">
        <v>76895</v>
      </c>
      <c r="C25934" t="s">
        <v>79168</v>
      </c>
    </row>
    <row r="25935" spans="1:3" x14ac:dyDescent="0.25">
      <c r="A25935">
        <v>4306477946</v>
      </c>
      <c r="B25935" t="s">
        <v>76895</v>
      </c>
      <c r="C25935" t="s">
        <v>79168</v>
      </c>
    </row>
    <row r="25936" spans="1:3" x14ac:dyDescent="0.25">
      <c r="A25936">
        <v>2338477946</v>
      </c>
      <c r="B25936" t="s">
        <v>76895</v>
      </c>
      <c r="C25936" t="s">
        <v>79168</v>
      </c>
    </row>
    <row r="25937" spans="1:3" x14ac:dyDescent="0.25">
      <c r="A25937">
        <v>4910869146</v>
      </c>
      <c r="B25937" t="s">
        <v>76895</v>
      </c>
      <c r="C25937" t="s">
        <v>79168</v>
      </c>
    </row>
    <row r="25938" spans="1:3" x14ac:dyDescent="0.25">
      <c r="A25938">
        <v>9098220946</v>
      </c>
      <c r="B25938" t="s">
        <v>76834</v>
      </c>
      <c r="C25938" t="s">
        <v>79168</v>
      </c>
    </row>
    <row r="25939" spans="1:3" x14ac:dyDescent="0.25">
      <c r="A25939">
        <v>3585764146</v>
      </c>
      <c r="B25939" t="s">
        <v>76853</v>
      </c>
      <c r="C25939" t="s">
        <v>79168</v>
      </c>
    </row>
    <row r="25940" spans="1:3" x14ac:dyDescent="0.25">
      <c r="A25940">
        <v>3860880346</v>
      </c>
      <c r="B25940" t="s">
        <v>76794</v>
      </c>
      <c r="C25940" t="s">
        <v>79168</v>
      </c>
    </row>
    <row r="25941" spans="1:3" x14ac:dyDescent="0.25">
      <c r="A25941">
        <v>2248969446</v>
      </c>
      <c r="B25941" t="s">
        <v>76982</v>
      </c>
      <c r="C25941" t="s">
        <v>79168</v>
      </c>
    </row>
    <row r="25942" spans="1:3" x14ac:dyDescent="0.25">
      <c r="A25942">
        <v>2578521846</v>
      </c>
      <c r="B25942" t="s">
        <v>76982</v>
      </c>
      <c r="C25942" t="s">
        <v>79168</v>
      </c>
    </row>
    <row r="25943" spans="1:3" x14ac:dyDescent="0.25">
      <c r="A25943">
        <v>1031782446</v>
      </c>
      <c r="B25943" t="s">
        <v>76808</v>
      </c>
      <c r="C25943" t="s">
        <v>79168</v>
      </c>
    </row>
    <row r="25944" spans="1:3" x14ac:dyDescent="0.25">
      <c r="A25944">
        <v>7392214246</v>
      </c>
      <c r="B25944" t="s">
        <v>76808</v>
      </c>
      <c r="C25944" t="s">
        <v>79168</v>
      </c>
    </row>
    <row r="25945" spans="1:3" x14ac:dyDescent="0.25">
      <c r="A25945">
        <v>4849567446</v>
      </c>
      <c r="B25945" t="s">
        <v>77024</v>
      </c>
      <c r="C25945" t="s">
        <v>79168</v>
      </c>
    </row>
    <row r="25946" spans="1:3" x14ac:dyDescent="0.25">
      <c r="A25946">
        <v>9487872846</v>
      </c>
      <c r="B25946" t="s">
        <v>76824</v>
      </c>
      <c r="C25946" t="s">
        <v>79168</v>
      </c>
    </row>
    <row r="25947" spans="1:3" x14ac:dyDescent="0.25">
      <c r="A25947">
        <v>9937142446</v>
      </c>
      <c r="B25947" t="s">
        <v>77034</v>
      </c>
      <c r="C25947" t="s">
        <v>79168</v>
      </c>
    </row>
    <row r="25948" spans="1:3" x14ac:dyDescent="0.25">
      <c r="A25948">
        <v>8764396946</v>
      </c>
      <c r="B25948" t="s">
        <v>76794</v>
      </c>
      <c r="C25948" t="s">
        <v>79168</v>
      </c>
    </row>
    <row r="25949" spans="1:3" x14ac:dyDescent="0.25">
      <c r="A25949">
        <v>3659564846</v>
      </c>
      <c r="B25949" t="s">
        <v>77034</v>
      </c>
      <c r="C25949" t="s">
        <v>79168</v>
      </c>
    </row>
    <row r="25950" spans="1:3" x14ac:dyDescent="0.25">
      <c r="A25950">
        <v>2222349646</v>
      </c>
      <c r="B25950" t="s">
        <v>77034</v>
      </c>
      <c r="C25950" t="s">
        <v>79168</v>
      </c>
    </row>
    <row r="25951" spans="1:3" x14ac:dyDescent="0.25">
      <c r="A25951">
        <v>2317618546</v>
      </c>
      <c r="B25951" t="s">
        <v>76834</v>
      </c>
      <c r="C25951" t="s">
        <v>79168</v>
      </c>
    </row>
    <row r="25952" spans="1:3" x14ac:dyDescent="0.25">
      <c r="A25952">
        <v>1112851846</v>
      </c>
      <c r="B25952" t="s">
        <v>77024</v>
      </c>
      <c r="C25952" t="s">
        <v>79168</v>
      </c>
    </row>
    <row r="25953" spans="1:3" x14ac:dyDescent="0.25">
      <c r="A25953">
        <v>2599957646</v>
      </c>
      <c r="B25953" t="s">
        <v>77034</v>
      </c>
      <c r="C25953" t="s">
        <v>79168</v>
      </c>
    </row>
    <row r="25954" spans="1:3" x14ac:dyDescent="0.25">
      <c r="A25954">
        <v>2822111646</v>
      </c>
      <c r="B25954" t="s">
        <v>77034</v>
      </c>
      <c r="C25954" t="s">
        <v>79168</v>
      </c>
    </row>
    <row r="25955" spans="1:3" x14ac:dyDescent="0.25">
      <c r="A25955">
        <v>9452290246</v>
      </c>
      <c r="B25955" t="s">
        <v>77034</v>
      </c>
      <c r="C25955" t="s">
        <v>79168</v>
      </c>
    </row>
    <row r="25956" spans="1:3" x14ac:dyDescent="0.25">
      <c r="A25956">
        <v>9597620546</v>
      </c>
      <c r="B25956" t="s">
        <v>77034</v>
      </c>
      <c r="C25956" t="s">
        <v>79168</v>
      </c>
    </row>
    <row r="25957" spans="1:3" x14ac:dyDescent="0.25">
      <c r="A25957">
        <v>5111300346</v>
      </c>
      <c r="B25957" t="s">
        <v>76808</v>
      </c>
      <c r="C25957" t="s">
        <v>79168</v>
      </c>
    </row>
    <row r="25958" spans="1:3" x14ac:dyDescent="0.25">
      <c r="A25958">
        <v>2306081846</v>
      </c>
      <c r="B25958" t="s">
        <v>76853</v>
      </c>
      <c r="C25958" t="s">
        <v>79168</v>
      </c>
    </row>
    <row r="25959" spans="1:3" x14ac:dyDescent="0.25">
      <c r="A25959">
        <v>5230548146</v>
      </c>
      <c r="B25959" t="s">
        <v>76808</v>
      </c>
      <c r="C25959" t="s">
        <v>79168</v>
      </c>
    </row>
    <row r="25960" spans="1:3" x14ac:dyDescent="0.25">
      <c r="A25960">
        <v>6363448646</v>
      </c>
      <c r="B25960" t="s">
        <v>76853</v>
      </c>
      <c r="C25960" t="s">
        <v>79168</v>
      </c>
    </row>
    <row r="25961" spans="1:3" x14ac:dyDescent="0.25">
      <c r="A25961">
        <v>7629963646</v>
      </c>
      <c r="B25961" t="s">
        <v>77034</v>
      </c>
      <c r="C25961" t="s">
        <v>79168</v>
      </c>
    </row>
    <row r="25962" spans="1:3" x14ac:dyDescent="0.25">
      <c r="A25962">
        <v>8395481846</v>
      </c>
      <c r="B25962" t="s">
        <v>76808</v>
      </c>
      <c r="C25962" t="s">
        <v>79168</v>
      </c>
    </row>
    <row r="25963" spans="1:3" x14ac:dyDescent="0.25">
      <c r="A25963">
        <v>7469424546</v>
      </c>
      <c r="B25963" t="s">
        <v>76853</v>
      </c>
      <c r="C25963" t="s">
        <v>79168</v>
      </c>
    </row>
    <row r="25964" spans="1:3" x14ac:dyDescent="0.25">
      <c r="A25964">
        <v>3116323946</v>
      </c>
      <c r="B25964" t="s">
        <v>77034</v>
      </c>
      <c r="C25964" t="s">
        <v>79168</v>
      </c>
    </row>
    <row r="25965" spans="1:3" x14ac:dyDescent="0.25">
      <c r="A25965">
        <v>3719071146</v>
      </c>
      <c r="B25965" t="s">
        <v>77034</v>
      </c>
      <c r="C25965" t="s">
        <v>79168</v>
      </c>
    </row>
    <row r="25966" spans="1:3" x14ac:dyDescent="0.25">
      <c r="A25966">
        <v>3772692946</v>
      </c>
      <c r="B25966" t="s">
        <v>76794</v>
      </c>
      <c r="C25966" t="s">
        <v>79168</v>
      </c>
    </row>
    <row r="25967" spans="1:3" x14ac:dyDescent="0.25">
      <c r="A25967">
        <v>3544009346</v>
      </c>
      <c r="B25967" t="s">
        <v>76853</v>
      </c>
      <c r="C25967" t="s">
        <v>79168</v>
      </c>
    </row>
    <row r="25968" spans="1:3" x14ac:dyDescent="0.25">
      <c r="A25968">
        <v>2596725946</v>
      </c>
      <c r="B25968" t="s">
        <v>76880</v>
      </c>
      <c r="C25968" t="s">
        <v>79168</v>
      </c>
    </row>
    <row r="25969" spans="1:3" x14ac:dyDescent="0.25">
      <c r="A25969">
        <v>4814165446</v>
      </c>
      <c r="B25969" t="s">
        <v>77034</v>
      </c>
      <c r="C25969" t="s">
        <v>79168</v>
      </c>
    </row>
    <row r="25970" spans="1:3" x14ac:dyDescent="0.25">
      <c r="A25970">
        <v>9792126346</v>
      </c>
      <c r="B25970" t="s">
        <v>77034</v>
      </c>
      <c r="C25970" t="s">
        <v>79168</v>
      </c>
    </row>
    <row r="25971" spans="1:3" x14ac:dyDescent="0.25">
      <c r="A25971">
        <v>1550286046</v>
      </c>
      <c r="B25971" t="s">
        <v>77034</v>
      </c>
      <c r="C25971" t="s">
        <v>79168</v>
      </c>
    </row>
    <row r="25972" spans="1:3" x14ac:dyDescent="0.25">
      <c r="A25972">
        <v>5901151846</v>
      </c>
      <c r="B25972" t="s">
        <v>77034</v>
      </c>
      <c r="C25972" t="s">
        <v>79168</v>
      </c>
    </row>
    <row r="25973" spans="1:3" x14ac:dyDescent="0.25">
      <c r="A25973">
        <v>1166359446</v>
      </c>
      <c r="B25973" t="s">
        <v>77034</v>
      </c>
      <c r="C25973" t="s">
        <v>79168</v>
      </c>
    </row>
    <row r="25974" spans="1:3" x14ac:dyDescent="0.25">
      <c r="A25974">
        <v>7329646546</v>
      </c>
      <c r="B25974" t="s">
        <v>76853</v>
      </c>
      <c r="C25974" t="s">
        <v>79168</v>
      </c>
    </row>
    <row r="25975" spans="1:3" x14ac:dyDescent="0.25">
      <c r="A25975">
        <v>7742890146</v>
      </c>
      <c r="B25975" t="s">
        <v>77034</v>
      </c>
      <c r="C25975" t="s">
        <v>79168</v>
      </c>
    </row>
    <row r="25976" spans="1:3" x14ac:dyDescent="0.25">
      <c r="A25976">
        <v>1694518446</v>
      </c>
      <c r="B25976" t="s">
        <v>77034</v>
      </c>
      <c r="C25976" t="s">
        <v>79168</v>
      </c>
    </row>
    <row r="25977" spans="1:3" x14ac:dyDescent="0.25">
      <c r="A25977">
        <v>8823013146</v>
      </c>
      <c r="B25977" t="s">
        <v>77034</v>
      </c>
      <c r="C25977" t="s">
        <v>79168</v>
      </c>
    </row>
    <row r="25978" spans="1:3" x14ac:dyDescent="0.25">
      <c r="A25978">
        <v>3027494446</v>
      </c>
      <c r="B25978" t="s">
        <v>76808</v>
      </c>
      <c r="C25978" t="s">
        <v>79168</v>
      </c>
    </row>
    <row r="25979" spans="1:3" x14ac:dyDescent="0.25">
      <c r="A25979">
        <v>4151346846</v>
      </c>
      <c r="B25979" t="s">
        <v>77034</v>
      </c>
      <c r="C25979" t="s">
        <v>79168</v>
      </c>
    </row>
    <row r="25980" spans="1:3" x14ac:dyDescent="0.25">
      <c r="A25980">
        <v>4539623646</v>
      </c>
      <c r="B25980" t="s">
        <v>76982</v>
      </c>
      <c r="C25980" t="s">
        <v>79168</v>
      </c>
    </row>
    <row r="25981" spans="1:3" x14ac:dyDescent="0.25">
      <c r="A25981">
        <v>1676344046</v>
      </c>
      <c r="B25981" t="s">
        <v>76794</v>
      </c>
      <c r="C25981" t="s">
        <v>79168</v>
      </c>
    </row>
    <row r="25982" spans="1:3" x14ac:dyDescent="0.25">
      <c r="A25982">
        <v>8483796546</v>
      </c>
      <c r="B25982" t="s">
        <v>76794</v>
      </c>
      <c r="C25982" t="s">
        <v>79168</v>
      </c>
    </row>
    <row r="25983" spans="1:3" x14ac:dyDescent="0.25">
      <c r="A25983">
        <v>2476942346</v>
      </c>
      <c r="B25983" t="s">
        <v>76808</v>
      </c>
      <c r="C25983" t="s">
        <v>79168</v>
      </c>
    </row>
    <row r="25984" spans="1:3" x14ac:dyDescent="0.25">
      <c r="A25984">
        <v>4176862246</v>
      </c>
      <c r="B25984" t="s">
        <v>76808</v>
      </c>
      <c r="C25984" t="s">
        <v>79168</v>
      </c>
    </row>
    <row r="25985" spans="1:3" x14ac:dyDescent="0.25">
      <c r="A25985">
        <v>6761313746</v>
      </c>
      <c r="B25985" t="s">
        <v>76853</v>
      </c>
      <c r="C25985" t="s">
        <v>79168</v>
      </c>
    </row>
    <row r="25986" spans="1:3" x14ac:dyDescent="0.25">
      <c r="A25986">
        <v>8295846846</v>
      </c>
      <c r="B25986" t="s">
        <v>76982</v>
      </c>
      <c r="C25986" t="s">
        <v>79168</v>
      </c>
    </row>
    <row r="25987" spans="1:3" x14ac:dyDescent="0.25">
      <c r="A25987">
        <v>6247699446</v>
      </c>
      <c r="B25987" t="s">
        <v>76853</v>
      </c>
      <c r="C25987" t="s">
        <v>79168</v>
      </c>
    </row>
    <row r="25988" spans="1:3" x14ac:dyDescent="0.25">
      <c r="A25988">
        <v>4565573246</v>
      </c>
      <c r="B25988" t="s">
        <v>77034</v>
      </c>
      <c r="C25988" t="s">
        <v>79168</v>
      </c>
    </row>
    <row r="25989" spans="1:3" x14ac:dyDescent="0.25">
      <c r="A25989">
        <v>1350684246</v>
      </c>
      <c r="B25989" t="s">
        <v>77034</v>
      </c>
      <c r="C25989" t="s">
        <v>79168</v>
      </c>
    </row>
    <row r="25990" spans="1:3" x14ac:dyDescent="0.25">
      <c r="A25990">
        <v>5722694746</v>
      </c>
      <c r="B25990" t="s">
        <v>76982</v>
      </c>
      <c r="C25990" t="s">
        <v>79168</v>
      </c>
    </row>
    <row r="25991" spans="1:3" x14ac:dyDescent="0.25">
      <c r="A25991">
        <v>5540167546</v>
      </c>
      <c r="B25991" t="s">
        <v>76853</v>
      </c>
      <c r="C25991" t="s">
        <v>79168</v>
      </c>
    </row>
    <row r="25992" spans="1:3" x14ac:dyDescent="0.25">
      <c r="A25992">
        <v>5814234346</v>
      </c>
      <c r="B25992" t="s">
        <v>76794</v>
      </c>
      <c r="C25992" t="s">
        <v>79168</v>
      </c>
    </row>
    <row r="25993" spans="1:3" x14ac:dyDescent="0.25">
      <c r="A25993">
        <v>2543942746</v>
      </c>
      <c r="B25993" t="s">
        <v>76853</v>
      </c>
      <c r="C25993" t="s">
        <v>79168</v>
      </c>
    </row>
    <row r="25994" spans="1:3" x14ac:dyDescent="0.25">
      <c r="A25994">
        <v>3812748046</v>
      </c>
      <c r="B25994" t="s">
        <v>77034</v>
      </c>
      <c r="C25994" t="s">
        <v>79168</v>
      </c>
    </row>
    <row r="25995" spans="1:3" x14ac:dyDescent="0.25">
      <c r="A25995">
        <v>9954754146</v>
      </c>
      <c r="B25995" t="s">
        <v>76808</v>
      </c>
      <c r="C25995" t="s">
        <v>79168</v>
      </c>
    </row>
    <row r="25996" spans="1:3" x14ac:dyDescent="0.25">
      <c r="A25996">
        <v>6977737746</v>
      </c>
      <c r="B25996" t="s">
        <v>76834</v>
      </c>
      <c r="C25996" t="s">
        <v>79168</v>
      </c>
    </row>
    <row r="25997" spans="1:3" x14ac:dyDescent="0.25">
      <c r="A25997">
        <v>5748784746</v>
      </c>
      <c r="B25997" t="s">
        <v>76880</v>
      </c>
      <c r="C25997" t="s">
        <v>79168</v>
      </c>
    </row>
    <row r="25998" spans="1:3" x14ac:dyDescent="0.25">
      <c r="A25998">
        <v>4406461346</v>
      </c>
      <c r="B25998" t="s">
        <v>76982</v>
      </c>
      <c r="C25998" t="s">
        <v>79168</v>
      </c>
    </row>
    <row r="25999" spans="1:3" x14ac:dyDescent="0.25">
      <c r="A25999">
        <v>4072254446</v>
      </c>
      <c r="B25999" t="s">
        <v>77034</v>
      </c>
      <c r="C25999" t="s">
        <v>79168</v>
      </c>
    </row>
    <row r="26000" spans="1:3" x14ac:dyDescent="0.25">
      <c r="A26000">
        <v>2671637246</v>
      </c>
      <c r="B26000" t="s">
        <v>76794</v>
      </c>
      <c r="C26000" t="s">
        <v>79168</v>
      </c>
    </row>
    <row r="26001" spans="1:3" x14ac:dyDescent="0.25">
      <c r="A26001">
        <v>7475412946</v>
      </c>
      <c r="B26001" t="s">
        <v>76853</v>
      </c>
      <c r="C26001" t="s">
        <v>79168</v>
      </c>
    </row>
    <row r="26002" spans="1:3" x14ac:dyDescent="0.25">
      <c r="A26002">
        <v>3511721146</v>
      </c>
      <c r="B26002" t="s">
        <v>77034</v>
      </c>
      <c r="C26002" t="s">
        <v>79168</v>
      </c>
    </row>
    <row r="26003" spans="1:3" x14ac:dyDescent="0.25">
      <c r="A26003">
        <v>3941918946</v>
      </c>
      <c r="B26003" t="s">
        <v>76853</v>
      </c>
      <c r="C26003" t="s">
        <v>79168</v>
      </c>
    </row>
    <row r="26004" spans="1:3" x14ac:dyDescent="0.25">
      <c r="A26004">
        <v>7039351546</v>
      </c>
      <c r="B26004" t="s">
        <v>76794</v>
      </c>
      <c r="C26004" t="s">
        <v>79168</v>
      </c>
    </row>
    <row r="26005" spans="1:3" x14ac:dyDescent="0.25">
      <c r="A26005">
        <v>4415935146</v>
      </c>
      <c r="B26005" t="s">
        <v>77034</v>
      </c>
      <c r="C26005" t="s">
        <v>79168</v>
      </c>
    </row>
    <row r="26006" spans="1:3" x14ac:dyDescent="0.25">
      <c r="A26006">
        <v>3114359246</v>
      </c>
      <c r="B26006" t="s">
        <v>76808</v>
      </c>
      <c r="C26006" t="s">
        <v>79168</v>
      </c>
    </row>
    <row r="26007" spans="1:3" x14ac:dyDescent="0.25">
      <c r="A26007">
        <v>9811426546</v>
      </c>
      <c r="B26007" t="s">
        <v>76832</v>
      </c>
      <c r="C26007" t="s">
        <v>79168</v>
      </c>
    </row>
    <row r="26008" spans="1:3" x14ac:dyDescent="0.25">
      <c r="A26008">
        <v>7801721646</v>
      </c>
      <c r="B26008" t="s">
        <v>76853</v>
      </c>
      <c r="C26008" t="s">
        <v>79168</v>
      </c>
    </row>
    <row r="26009" spans="1:3" x14ac:dyDescent="0.25">
      <c r="A26009">
        <v>6141328146</v>
      </c>
      <c r="B26009" t="s">
        <v>77034</v>
      </c>
      <c r="C26009" t="s">
        <v>79168</v>
      </c>
    </row>
    <row r="26010" spans="1:3" x14ac:dyDescent="0.25">
      <c r="A26010">
        <v>2229543546</v>
      </c>
      <c r="B26010" t="s">
        <v>76824</v>
      </c>
      <c r="C26010" t="s">
        <v>79168</v>
      </c>
    </row>
    <row r="26011" spans="1:3" x14ac:dyDescent="0.25">
      <c r="A26011">
        <v>9009541546</v>
      </c>
      <c r="B26011" t="s">
        <v>76824</v>
      </c>
      <c r="C26011" t="s">
        <v>79168</v>
      </c>
    </row>
    <row r="26012" spans="1:3" x14ac:dyDescent="0.25">
      <c r="A26012">
        <v>3181578946</v>
      </c>
      <c r="B26012" t="s">
        <v>76853</v>
      </c>
      <c r="C26012" t="s">
        <v>79168</v>
      </c>
    </row>
    <row r="26013" spans="1:3" x14ac:dyDescent="0.25">
      <c r="A26013">
        <v>7457314046</v>
      </c>
      <c r="B26013" t="s">
        <v>77034</v>
      </c>
      <c r="C26013" t="s">
        <v>79168</v>
      </c>
    </row>
    <row r="26014" spans="1:3" x14ac:dyDescent="0.25">
      <c r="A26014">
        <v>7702949246</v>
      </c>
      <c r="B26014" t="s">
        <v>76808</v>
      </c>
      <c r="C26014" t="s">
        <v>79168</v>
      </c>
    </row>
    <row r="26015" spans="1:3" x14ac:dyDescent="0.25">
      <c r="A26015">
        <v>3914539046</v>
      </c>
      <c r="B26015" t="s">
        <v>76853</v>
      </c>
      <c r="C26015" t="s">
        <v>79168</v>
      </c>
    </row>
    <row r="26016" spans="1:3" x14ac:dyDescent="0.25">
      <c r="A26016">
        <v>3987669746</v>
      </c>
      <c r="B26016" t="s">
        <v>76982</v>
      </c>
      <c r="C26016" t="s">
        <v>79168</v>
      </c>
    </row>
    <row r="26017" spans="1:3" x14ac:dyDescent="0.25">
      <c r="A26017">
        <v>4126022946</v>
      </c>
      <c r="B26017" t="s">
        <v>76808</v>
      </c>
      <c r="C26017" t="s">
        <v>79168</v>
      </c>
    </row>
    <row r="26018" spans="1:3" x14ac:dyDescent="0.25">
      <c r="A26018">
        <v>5576216146</v>
      </c>
      <c r="B26018" t="s">
        <v>77034</v>
      </c>
      <c r="C26018" t="s">
        <v>79168</v>
      </c>
    </row>
    <row r="26019" spans="1:3" x14ac:dyDescent="0.25">
      <c r="A26019">
        <v>5831106146</v>
      </c>
      <c r="B26019" t="s">
        <v>76808</v>
      </c>
      <c r="C26019" t="s">
        <v>79168</v>
      </c>
    </row>
    <row r="26020" spans="1:3" x14ac:dyDescent="0.25">
      <c r="A26020">
        <v>3455080846</v>
      </c>
      <c r="B26020" t="s">
        <v>76808</v>
      </c>
      <c r="C26020" t="s">
        <v>79168</v>
      </c>
    </row>
    <row r="26021" spans="1:3" x14ac:dyDescent="0.25">
      <c r="A26021">
        <v>1678063446</v>
      </c>
      <c r="B26021" t="s">
        <v>77034</v>
      </c>
      <c r="C26021" t="s">
        <v>79168</v>
      </c>
    </row>
    <row r="26022" spans="1:3" x14ac:dyDescent="0.25">
      <c r="A26022">
        <v>2045891646</v>
      </c>
      <c r="B26022" t="s">
        <v>77034</v>
      </c>
      <c r="C26022" t="s">
        <v>79168</v>
      </c>
    </row>
    <row r="26023" spans="1:3" x14ac:dyDescent="0.25">
      <c r="A26023">
        <v>6163841246</v>
      </c>
      <c r="B26023" t="s">
        <v>77034</v>
      </c>
      <c r="C26023" t="s">
        <v>79168</v>
      </c>
    </row>
    <row r="26024" spans="1:3" x14ac:dyDescent="0.25">
      <c r="A26024">
        <v>9506250946</v>
      </c>
      <c r="B26024" t="s">
        <v>77034</v>
      </c>
      <c r="C26024" t="s">
        <v>79168</v>
      </c>
    </row>
    <row r="26025" spans="1:3" x14ac:dyDescent="0.25">
      <c r="A26025">
        <v>5056109046</v>
      </c>
      <c r="B26025" t="s">
        <v>76832</v>
      </c>
      <c r="C26025" t="s">
        <v>79168</v>
      </c>
    </row>
    <row r="26026" spans="1:3" x14ac:dyDescent="0.25">
      <c r="A26026">
        <v>4228008146</v>
      </c>
      <c r="B26026" t="s">
        <v>76951</v>
      </c>
      <c r="C26026" t="s">
        <v>79168</v>
      </c>
    </row>
    <row r="26027" spans="1:3" x14ac:dyDescent="0.25">
      <c r="A26027">
        <v>5130582846</v>
      </c>
      <c r="B26027" t="s">
        <v>77034</v>
      </c>
      <c r="C26027" t="s">
        <v>79168</v>
      </c>
    </row>
    <row r="26028" spans="1:3" x14ac:dyDescent="0.25">
      <c r="A26028">
        <v>4140983346</v>
      </c>
      <c r="B26028" t="s">
        <v>77034</v>
      </c>
      <c r="C26028" t="s">
        <v>79168</v>
      </c>
    </row>
    <row r="26029" spans="1:3" x14ac:dyDescent="0.25">
      <c r="A26029">
        <v>4789609646</v>
      </c>
      <c r="B26029" t="s">
        <v>76853</v>
      </c>
      <c r="C26029" t="s">
        <v>79168</v>
      </c>
    </row>
    <row r="26030" spans="1:3" x14ac:dyDescent="0.25">
      <c r="A26030">
        <v>3176508146</v>
      </c>
      <c r="B26030" t="s">
        <v>76834</v>
      </c>
      <c r="C26030" t="s">
        <v>79168</v>
      </c>
    </row>
    <row r="26031" spans="1:3" x14ac:dyDescent="0.25">
      <c r="A26031">
        <v>9245214046</v>
      </c>
      <c r="B26031" t="s">
        <v>76853</v>
      </c>
      <c r="C26031" t="s">
        <v>79168</v>
      </c>
    </row>
    <row r="26032" spans="1:3" x14ac:dyDescent="0.25">
      <c r="A26032">
        <v>9914694346</v>
      </c>
      <c r="B26032" t="s">
        <v>76834</v>
      </c>
      <c r="C26032" t="s">
        <v>79168</v>
      </c>
    </row>
    <row r="26033" spans="1:3" x14ac:dyDescent="0.25">
      <c r="A26033">
        <v>6722576246</v>
      </c>
      <c r="B26033" t="s">
        <v>76834</v>
      </c>
      <c r="C26033" t="s">
        <v>79168</v>
      </c>
    </row>
    <row r="26034" spans="1:3" x14ac:dyDescent="0.25">
      <c r="A26034">
        <v>2977258246</v>
      </c>
      <c r="B26034" t="s">
        <v>77034</v>
      </c>
      <c r="C26034" t="s">
        <v>79168</v>
      </c>
    </row>
    <row r="26035" spans="1:3" x14ac:dyDescent="0.25">
      <c r="A26035">
        <v>4574225646</v>
      </c>
      <c r="B26035" t="s">
        <v>77034</v>
      </c>
      <c r="C26035" t="s">
        <v>79168</v>
      </c>
    </row>
    <row r="26036" spans="1:3" x14ac:dyDescent="0.25">
      <c r="A26036">
        <v>1080923246</v>
      </c>
      <c r="B26036" t="s">
        <v>76853</v>
      </c>
      <c r="C26036" t="s">
        <v>79168</v>
      </c>
    </row>
    <row r="26037" spans="1:3" x14ac:dyDescent="0.25">
      <c r="A26037">
        <v>3280805746</v>
      </c>
      <c r="B26037" t="s">
        <v>77034</v>
      </c>
      <c r="C26037" t="s">
        <v>79168</v>
      </c>
    </row>
    <row r="26038" spans="1:3" x14ac:dyDescent="0.25">
      <c r="A26038">
        <v>4133596546</v>
      </c>
      <c r="B26038" t="s">
        <v>76853</v>
      </c>
      <c r="C26038" t="s">
        <v>79168</v>
      </c>
    </row>
    <row r="26039" spans="1:3" x14ac:dyDescent="0.25">
      <c r="A26039">
        <v>1353998846</v>
      </c>
      <c r="B26039" t="s">
        <v>77034</v>
      </c>
      <c r="C26039" t="s">
        <v>79168</v>
      </c>
    </row>
    <row r="26040" spans="1:3" x14ac:dyDescent="0.25">
      <c r="A26040">
        <v>1293469046</v>
      </c>
      <c r="B26040" t="s">
        <v>77034</v>
      </c>
      <c r="C26040" t="s">
        <v>79168</v>
      </c>
    </row>
    <row r="26041" spans="1:3" x14ac:dyDescent="0.25">
      <c r="A26041">
        <v>6937927346</v>
      </c>
      <c r="B26041" t="s">
        <v>76808</v>
      </c>
      <c r="C26041" t="s">
        <v>79168</v>
      </c>
    </row>
    <row r="26042" spans="1:3" x14ac:dyDescent="0.25">
      <c r="A26042">
        <v>3381146946</v>
      </c>
      <c r="B26042" t="s">
        <v>76982</v>
      </c>
      <c r="C26042" t="s">
        <v>79168</v>
      </c>
    </row>
    <row r="26043" spans="1:3" x14ac:dyDescent="0.25">
      <c r="A26043">
        <v>8245466046</v>
      </c>
      <c r="B26043" t="s">
        <v>76982</v>
      </c>
      <c r="C26043" t="s">
        <v>79168</v>
      </c>
    </row>
    <row r="26044" spans="1:3" x14ac:dyDescent="0.25">
      <c r="A26044">
        <v>2832792946</v>
      </c>
      <c r="B26044" t="s">
        <v>76808</v>
      </c>
      <c r="C26044" t="s">
        <v>79168</v>
      </c>
    </row>
    <row r="26045" spans="1:3" x14ac:dyDescent="0.25">
      <c r="A26045">
        <v>6218340246</v>
      </c>
      <c r="B26045" t="s">
        <v>76880</v>
      </c>
      <c r="C26045" t="s">
        <v>79168</v>
      </c>
    </row>
    <row r="26046" spans="1:3" x14ac:dyDescent="0.25">
      <c r="A26046">
        <v>4941603546</v>
      </c>
      <c r="B26046" t="s">
        <v>77034</v>
      </c>
      <c r="C26046" t="s">
        <v>79168</v>
      </c>
    </row>
    <row r="26047" spans="1:3" x14ac:dyDescent="0.25">
      <c r="A26047">
        <v>8418748346</v>
      </c>
      <c r="B26047" t="s">
        <v>76794</v>
      </c>
      <c r="C26047" t="s">
        <v>79168</v>
      </c>
    </row>
    <row r="26048" spans="1:3" x14ac:dyDescent="0.25">
      <c r="A26048">
        <v>2744565746</v>
      </c>
      <c r="B26048" t="s">
        <v>77034</v>
      </c>
      <c r="C26048" t="s">
        <v>79168</v>
      </c>
    </row>
    <row r="26049" spans="1:3" x14ac:dyDescent="0.25">
      <c r="A26049">
        <v>1617660646</v>
      </c>
      <c r="B26049" t="s">
        <v>76982</v>
      </c>
      <c r="C26049" t="s">
        <v>79168</v>
      </c>
    </row>
    <row r="26050" spans="1:3" x14ac:dyDescent="0.25">
      <c r="A26050">
        <v>2415137646</v>
      </c>
      <c r="B26050" t="s">
        <v>77034</v>
      </c>
      <c r="C26050" t="s">
        <v>79168</v>
      </c>
    </row>
    <row r="26051" spans="1:3" x14ac:dyDescent="0.25">
      <c r="A26051">
        <v>4746804446</v>
      </c>
      <c r="B26051" t="s">
        <v>77034</v>
      </c>
      <c r="C26051" t="s">
        <v>79168</v>
      </c>
    </row>
    <row r="26052" spans="1:3" x14ac:dyDescent="0.25">
      <c r="A26052">
        <v>8430251446</v>
      </c>
      <c r="B26052" t="s">
        <v>76853</v>
      </c>
      <c r="C26052" t="s">
        <v>79168</v>
      </c>
    </row>
    <row r="26053" spans="1:3" x14ac:dyDescent="0.25">
      <c r="A26053">
        <v>8490610346</v>
      </c>
      <c r="B26053" t="s">
        <v>76794</v>
      </c>
      <c r="C26053" t="s">
        <v>79168</v>
      </c>
    </row>
    <row r="26054" spans="1:3" x14ac:dyDescent="0.25">
      <c r="A26054">
        <v>1048108246</v>
      </c>
      <c r="B26054" t="s">
        <v>76982</v>
      </c>
      <c r="C26054" t="s">
        <v>79168</v>
      </c>
    </row>
    <row r="26055" spans="1:3" x14ac:dyDescent="0.25">
      <c r="A26055">
        <v>5411934946</v>
      </c>
      <c r="B26055" t="s">
        <v>76853</v>
      </c>
      <c r="C26055" t="s">
        <v>79168</v>
      </c>
    </row>
    <row r="26056" spans="1:3" x14ac:dyDescent="0.25">
      <c r="A26056">
        <v>4540167346</v>
      </c>
      <c r="B26056" t="s">
        <v>76982</v>
      </c>
      <c r="C26056" t="s">
        <v>79168</v>
      </c>
    </row>
    <row r="26057" spans="1:3" x14ac:dyDescent="0.25">
      <c r="A26057">
        <v>9378874046</v>
      </c>
      <c r="B26057" t="s">
        <v>77034</v>
      </c>
      <c r="C26057" t="s">
        <v>79168</v>
      </c>
    </row>
    <row r="26058" spans="1:3" x14ac:dyDescent="0.25">
      <c r="A26058">
        <v>1875994646</v>
      </c>
      <c r="B26058" t="s">
        <v>77034</v>
      </c>
      <c r="C26058" t="s">
        <v>79168</v>
      </c>
    </row>
    <row r="26059" spans="1:3" x14ac:dyDescent="0.25">
      <c r="A26059">
        <v>8011749246</v>
      </c>
      <c r="B26059" t="s">
        <v>77034</v>
      </c>
      <c r="C26059" t="s">
        <v>79168</v>
      </c>
    </row>
    <row r="26060" spans="1:3" x14ac:dyDescent="0.25">
      <c r="A26060">
        <v>6771458946</v>
      </c>
      <c r="B26060" t="s">
        <v>77034</v>
      </c>
      <c r="C26060" t="s">
        <v>79168</v>
      </c>
    </row>
    <row r="26061" spans="1:3" x14ac:dyDescent="0.25">
      <c r="A26061">
        <v>1818453746</v>
      </c>
      <c r="B26061" t="s">
        <v>77034</v>
      </c>
      <c r="C26061" t="s">
        <v>79168</v>
      </c>
    </row>
    <row r="26062" spans="1:3" x14ac:dyDescent="0.25">
      <c r="A26062">
        <v>2618380446</v>
      </c>
      <c r="B26062" t="s">
        <v>77034</v>
      </c>
      <c r="C26062" t="s">
        <v>79168</v>
      </c>
    </row>
    <row r="26063" spans="1:3" x14ac:dyDescent="0.25">
      <c r="A26063">
        <v>6413429346</v>
      </c>
      <c r="B26063" t="s">
        <v>77034</v>
      </c>
      <c r="C26063" t="s">
        <v>79168</v>
      </c>
    </row>
    <row r="26064" spans="1:3" x14ac:dyDescent="0.25">
      <c r="A26064">
        <v>2632471546</v>
      </c>
      <c r="B26064" t="s">
        <v>76853</v>
      </c>
      <c r="C26064" t="s">
        <v>79168</v>
      </c>
    </row>
    <row r="26065" spans="1:3" x14ac:dyDescent="0.25">
      <c r="A26065">
        <v>7587199546</v>
      </c>
      <c r="B26065" t="s">
        <v>76824</v>
      </c>
      <c r="C26065" t="s">
        <v>79168</v>
      </c>
    </row>
    <row r="26066" spans="1:3" x14ac:dyDescent="0.25">
      <c r="A26066">
        <v>8966762446</v>
      </c>
      <c r="B26066" t="s">
        <v>76794</v>
      </c>
      <c r="C26066" t="s">
        <v>79168</v>
      </c>
    </row>
    <row r="26067" spans="1:3" x14ac:dyDescent="0.25">
      <c r="A26067">
        <v>6484385146</v>
      </c>
      <c r="B26067" t="s">
        <v>77034</v>
      </c>
      <c r="C26067" t="s">
        <v>79168</v>
      </c>
    </row>
    <row r="26068" spans="1:3" x14ac:dyDescent="0.25">
      <c r="A26068">
        <v>4840608646</v>
      </c>
      <c r="B26068" t="s">
        <v>77034</v>
      </c>
      <c r="C26068" t="s">
        <v>79168</v>
      </c>
    </row>
    <row r="26069" spans="1:3" x14ac:dyDescent="0.25">
      <c r="A26069">
        <v>9186067146</v>
      </c>
      <c r="B26069" t="s">
        <v>77034</v>
      </c>
      <c r="C26069" t="s">
        <v>79168</v>
      </c>
    </row>
    <row r="26070" spans="1:3" x14ac:dyDescent="0.25">
      <c r="A26070">
        <v>2411302246</v>
      </c>
      <c r="B26070" t="s">
        <v>76832</v>
      </c>
      <c r="C26070" t="s">
        <v>79168</v>
      </c>
    </row>
    <row r="26071" spans="1:3" x14ac:dyDescent="0.25">
      <c r="A26071">
        <v>8171723946</v>
      </c>
      <c r="B26071" t="s">
        <v>77034</v>
      </c>
      <c r="C26071" t="s">
        <v>79168</v>
      </c>
    </row>
    <row r="26072" spans="1:3" x14ac:dyDescent="0.25">
      <c r="A26072">
        <v>5319810846</v>
      </c>
      <c r="B26072" t="s">
        <v>77034</v>
      </c>
      <c r="C26072" t="s">
        <v>79168</v>
      </c>
    </row>
    <row r="26073" spans="1:3" x14ac:dyDescent="0.25">
      <c r="A26073">
        <v>7890509646</v>
      </c>
      <c r="B26073" t="s">
        <v>77034</v>
      </c>
      <c r="C26073" t="s">
        <v>79168</v>
      </c>
    </row>
    <row r="26074" spans="1:3" x14ac:dyDescent="0.25">
      <c r="A26074">
        <v>4931774746</v>
      </c>
      <c r="B26074" t="s">
        <v>76832</v>
      </c>
      <c r="C26074" t="s">
        <v>79168</v>
      </c>
    </row>
    <row r="26075" spans="1:3" x14ac:dyDescent="0.25">
      <c r="A26075">
        <v>8709661946</v>
      </c>
      <c r="B26075" t="s">
        <v>77034</v>
      </c>
      <c r="C26075" t="s">
        <v>79168</v>
      </c>
    </row>
    <row r="26076" spans="1:3" x14ac:dyDescent="0.25">
      <c r="A26076">
        <v>9750704646</v>
      </c>
      <c r="B26076" t="s">
        <v>77034</v>
      </c>
      <c r="C26076" t="s">
        <v>79168</v>
      </c>
    </row>
    <row r="26077" spans="1:3" x14ac:dyDescent="0.25">
      <c r="A26077">
        <v>6544368946</v>
      </c>
      <c r="B26077" t="s">
        <v>77034</v>
      </c>
      <c r="C26077" t="s">
        <v>79168</v>
      </c>
    </row>
    <row r="26078" spans="1:3" x14ac:dyDescent="0.25">
      <c r="A26078">
        <v>6255481446</v>
      </c>
      <c r="B26078" t="s">
        <v>77034</v>
      </c>
      <c r="C26078" t="s">
        <v>79168</v>
      </c>
    </row>
    <row r="26079" spans="1:3" x14ac:dyDescent="0.25">
      <c r="A26079">
        <v>9404964546</v>
      </c>
      <c r="B26079" t="s">
        <v>77034</v>
      </c>
      <c r="C26079" t="s">
        <v>79168</v>
      </c>
    </row>
    <row r="26080" spans="1:3" x14ac:dyDescent="0.25">
      <c r="A26080">
        <v>5690964646</v>
      </c>
      <c r="B26080" t="s">
        <v>77034</v>
      </c>
      <c r="C26080" t="s">
        <v>79168</v>
      </c>
    </row>
    <row r="26081" spans="1:3" x14ac:dyDescent="0.25">
      <c r="A26081">
        <v>6005664746</v>
      </c>
      <c r="B26081" t="s">
        <v>77034</v>
      </c>
      <c r="C26081" t="s">
        <v>79168</v>
      </c>
    </row>
    <row r="26082" spans="1:3" x14ac:dyDescent="0.25">
      <c r="A26082">
        <v>6043014846</v>
      </c>
      <c r="B26082" t="s">
        <v>77034</v>
      </c>
      <c r="C26082" t="s">
        <v>79168</v>
      </c>
    </row>
    <row r="26083" spans="1:3" x14ac:dyDescent="0.25">
      <c r="A26083">
        <v>5574689146</v>
      </c>
      <c r="B26083" t="s">
        <v>77034</v>
      </c>
      <c r="C26083" t="s">
        <v>79168</v>
      </c>
    </row>
    <row r="26084" spans="1:3" x14ac:dyDescent="0.25">
      <c r="A26084">
        <v>3911374246</v>
      </c>
      <c r="B26084" t="s">
        <v>76808</v>
      </c>
      <c r="C26084" t="s">
        <v>79168</v>
      </c>
    </row>
    <row r="26085" spans="1:3" x14ac:dyDescent="0.25">
      <c r="A26085">
        <v>7448047946</v>
      </c>
      <c r="B26085" t="s">
        <v>77034</v>
      </c>
      <c r="C26085" t="s">
        <v>79168</v>
      </c>
    </row>
    <row r="26086" spans="1:3" x14ac:dyDescent="0.25">
      <c r="A26086">
        <v>6405468346</v>
      </c>
      <c r="B26086" t="s">
        <v>76982</v>
      </c>
      <c r="C26086" t="s">
        <v>79168</v>
      </c>
    </row>
    <row r="26087" spans="1:3" x14ac:dyDescent="0.25">
      <c r="A26087">
        <v>3854113846</v>
      </c>
      <c r="B26087" t="s">
        <v>77034</v>
      </c>
      <c r="C26087" t="s">
        <v>79168</v>
      </c>
    </row>
    <row r="26088" spans="1:3" x14ac:dyDescent="0.25">
      <c r="A26088">
        <v>4737548346</v>
      </c>
      <c r="B26088" t="s">
        <v>76824</v>
      </c>
      <c r="C26088" t="s">
        <v>79168</v>
      </c>
    </row>
    <row r="26089" spans="1:3" x14ac:dyDescent="0.25">
      <c r="A26089">
        <v>3984967246</v>
      </c>
      <c r="B26089" t="s">
        <v>77034</v>
      </c>
      <c r="C26089" t="s">
        <v>79168</v>
      </c>
    </row>
    <row r="26090" spans="1:3" x14ac:dyDescent="0.25">
      <c r="A26090">
        <v>6913629546</v>
      </c>
      <c r="B26090" t="s">
        <v>77034</v>
      </c>
      <c r="C26090" t="s">
        <v>79168</v>
      </c>
    </row>
    <row r="26091" spans="1:3" x14ac:dyDescent="0.25">
      <c r="A26091">
        <v>7820277146</v>
      </c>
      <c r="B26091" t="s">
        <v>77034</v>
      </c>
      <c r="C26091" t="s">
        <v>79168</v>
      </c>
    </row>
    <row r="26092" spans="1:3" x14ac:dyDescent="0.25">
      <c r="A26092">
        <v>8541375646</v>
      </c>
      <c r="B26092" t="s">
        <v>77034</v>
      </c>
      <c r="C26092" t="s">
        <v>79168</v>
      </c>
    </row>
    <row r="26093" spans="1:3" x14ac:dyDescent="0.25">
      <c r="A26093">
        <v>6661696246</v>
      </c>
      <c r="B26093" t="s">
        <v>76808</v>
      </c>
      <c r="C26093" t="s">
        <v>79168</v>
      </c>
    </row>
    <row r="26094" spans="1:3" x14ac:dyDescent="0.25">
      <c r="A26094">
        <v>2259907846</v>
      </c>
      <c r="B26094" t="s">
        <v>77034</v>
      </c>
      <c r="C26094" t="s">
        <v>79168</v>
      </c>
    </row>
    <row r="26095" spans="1:3" x14ac:dyDescent="0.25">
      <c r="A26095">
        <v>2507859246</v>
      </c>
      <c r="B26095" t="s">
        <v>77034</v>
      </c>
      <c r="C26095" t="s">
        <v>79168</v>
      </c>
    </row>
    <row r="26096" spans="1:3" x14ac:dyDescent="0.25">
      <c r="A26096">
        <v>5183403446</v>
      </c>
      <c r="B26096" t="s">
        <v>77034</v>
      </c>
      <c r="C26096" t="s">
        <v>79168</v>
      </c>
    </row>
    <row r="26097" spans="1:3" x14ac:dyDescent="0.25">
      <c r="A26097">
        <v>9831814946</v>
      </c>
      <c r="B26097" t="s">
        <v>77034</v>
      </c>
      <c r="C26097" t="s">
        <v>79168</v>
      </c>
    </row>
    <row r="26098" spans="1:3" x14ac:dyDescent="0.25">
      <c r="A26098">
        <v>8427583846</v>
      </c>
      <c r="B26098" t="s">
        <v>76880</v>
      </c>
      <c r="C26098" t="s">
        <v>79168</v>
      </c>
    </row>
    <row r="26099" spans="1:3" x14ac:dyDescent="0.25">
      <c r="A26099">
        <v>3640816746</v>
      </c>
      <c r="B26099" t="s">
        <v>77034</v>
      </c>
      <c r="C26099" t="s">
        <v>79168</v>
      </c>
    </row>
    <row r="26100" spans="1:3" x14ac:dyDescent="0.25">
      <c r="A26100">
        <v>9993521946</v>
      </c>
      <c r="B26100" t="s">
        <v>77034</v>
      </c>
      <c r="C26100" t="s">
        <v>79168</v>
      </c>
    </row>
    <row r="26101" spans="1:3" x14ac:dyDescent="0.25">
      <c r="A26101">
        <v>8336664346</v>
      </c>
      <c r="B26101" t="s">
        <v>77034</v>
      </c>
      <c r="C26101" t="s">
        <v>79168</v>
      </c>
    </row>
    <row r="26102" spans="1:3" x14ac:dyDescent="0.25">
      <c r="A26102">
        <v>1200563746</v>
      </c>
      <c r="B26102" t="s">
        <v>77034</v>
      </c>
      <c r="C26102" t="s">
        <v>79168</v>
      </c>
    </row>
    <row r="26103" spans="1:3" x14ac:dyDescent="0.25">
      <c r="A26103">
        <v>5547590846</v>
      </c>
      <c r="B26103" t="s">
        <v>76808</v>
      </c>
      <c r="C26103" t="s">
        <v>79168</v>
      </c>
    </row>
    <row r="26104" spans="1:3" x14ac:dyDescent="0.25">
      <c r="A26104">
        <v>4616710846</v>
      </c>
      <c r="B26104" t="s">
        <v>77034</v>
      </c>
      <c r="C26104" t="s">
        <v>79168</v>
      </c>
    </row>
    <row r="26105" spans="1:3" x14ac:dyDescent="0.25">
      <c r="A26105">
        <v>2168011946</v>
      </c>
      <c r="B26105" t="s">
        <v>76808</v>
      </c>
      <c r="C26105" t="s">
        <v>79168</v>
      </c>
    </row>
    <row r="26106" spans="1:3" x14ac:dyDescent="0.25">
      <c r="A26106">
        <v>5161027046</v>
      </c>
      <c r="B26106" t="s">
        <v>76808</v>
      </c>
      <c r="C26106" t="s">
        <v>79168</v>
      </c>
    </row>
    <row r="26107" spans="1:3" x14ac:dyDescent="0.25">
      <c r="A26107">
        <v>1261167346</v>
      </c>
      <c r="B26107" t="s">
        <v>76811</v>
      </c>
      <c r="C26107" t="s">
        <v>79168</v>
      </c>
    </row>
    <row r="26108" spans="1:3" x14ac:dyDescent="0.25">
      <c r="A26108">
        <v>8897293946</v>
      </c>
      <c r="B26108" t="s">
        <v>77034</v>
      </c>
      <c r="C26108" t="s">
        <v>79168</v>
      </c>
    </row>
    <row r="26109" spans="1:3" x14ac:dyDescent="0.25">
      <c r="A26109">
        <v>6664405446</v>
      </c>
      <c r="B26109" t="s">
        <v>77034</v>
      </c>
      <c r="C26109" t="s">
        <v>79168</v>
      </c>
    </row>
    <row r="26110" spans="1:3" x14ac:dyDescent="0.25">
      <c r="A26110">
        <v>9817646546</v>
      </c>
      <c r="B26110" t="s">
        <v>77034</v>
      </c>
      <c r="C26110" t="s">
        <v>79168</v>
      </c>
    </row>
    <row r="26111" spans="1:3" x14ac:dyDescent="0.25">
      <c r="A26111">
        <v>2451239346</v>
      </c>
      <c r="B26111" t="s">
        <v>76957</v>
      </c>
      <c r="C26111" t="s">
        <v>79168</v>
      </c>
    </row>
    <row r="26112" spans="1:3" x14ac:dyDescent="0.25">
      <c r="A26112">
        <v>2694104146</v>
      </c>
      <c r="B26112" t="s">
        <v>77034</v>
      </c>
      <c r="C26112" t="s">
        <v>79168</v>
      </c>
    </row>
    <row r="26113" spans="1:3" x14ac:dyDescent="0.25">
      <c r="A26113">
        <v>1259058446</v>
      </c>
      <c r="B26113" t="s">
        <v>77034</v>
      </c>
      <c r="C26113" t="s">
        <v>79168</v>
      </c>
    </row>
    <row r="26114" spans="1:3" x14ac:dyDescent="0.25">
      <c r="A26114">
        <v>3375513246</v>
      </c>
      <c r="B26114" t="s">
        <v>77034</v>
      </c>
      <c r="C26114" t="s">
        <v>79168</v>
      </c>
    </row>
    <row r="26115" spans="1:3" x14ac:dyDescent="0.25">
      <c r="A26115">
        <v>5073676846</v>
      </c>
      <c r="B26115" t="s">
        <v>77034</v>
      </c>
      <c r="C26115" t="s">
        <v>79168</v>
      </c>
    </row>
    <row r="26116" spans="1:3" x14ac:dyDescent="0.25">
      <c r="A26116">
        <v>8956586046</v>
      </c>
      <c r="B26116" t="s">
        <v>77034</v>
      </c>
      <c r="C26116" t="s">
        <v>79168</v>
      </c>
    </row>
    <row r="26117" spans="1:3" x14ac:dyDescent="0.25">
      <c r="A26117">
        <v>5807182246</v>
      </c>
      <c r="B26117" t="s">
        <v>77034</v>
      </c>
      <c r="C26117" t="s">
        <v>79168</v>
      </c>
    </row>
    <row r="26118" spans="1:3" x14ac:dyDescent="0.25">
      <c r="A26118">
        <v>1008826146</v>
      </c>
      <c r="B26118" t="s">
        <v>77034</v>
      </c>
      <c r="C26118" t="s">
        <v>79168</v>
      </c>
    </row>
    <row r="26119" spans="1:3" x14ac:dyDescent="0.25">
      <c r="A26119">
        <v>7124403346</v>
      </c>
      <c r="B26119" t="s">
        <v>77034</v>
      </c>
      <c r="C26119" t="s">
        <v>79168</v>
      </c>
    </row>
    <row r="26120" spans="1:3" x14ac:dyDescent="0.25">
      <c r="A26120">
        <v>1402405246</v>
      </c>
      <c r="B26120" t="s">
        <v>77034</v>
      </c>
      <c r="C26120" t="s">
        <v>79168</v>
      </c>
    </row>
    <row r="26121" spans="1:3" x14ac:dyDescent="0.25">
      <c r="A26121">
        <v>7372962646</v>
      </c>
      <c r="B26121" t="s">
        <v>77034</v>
      </c>
      <c r="C26121" t="s">
        <v>79168</v>
      </c>
    </row>
    <row r="26122" spans="1:3" x14ac:dyDescent="0.25">
      <c r="A26122">
        <v>4349756846</v>
      </c>
      <c r="B26122" t="s">
        <v>77034</v>
      </c>
      <c r="C26122" t="s">
        <v>79168</v>
      </c>
    </row>
    <row r="26123" spans="1:3" x14ac:dyDescent="0.25">
      <c r="A26123">
        <v>8677591446</v>
      </c>
      <c r="B26123" t="s">
        <v>77034</v>
      </c>
      <c r="C26123" t="s">
        <v>79168</v>
      </c>
    </row>
    <row r="26124" spans="1:3" x14ac:dyDescent="0.25">
      <c r="A26124">
        <v>2628844746</v>
      </c>
      <c r="B26124" t="s">
        <v>77034</v>
      </c>
      <c r="C26124" t="s">
        <v>79168</v>
      </c>
    </row>
    <row r="26125" spans="1:3" x14ac:dyDescent="0.25">
      <c r="A26125">
        <v>1172592046</v>
      </c>
      <c r="B26125" t="s">
        <v>77034</v>
      </c>
      <c r="C26125" t="s">
        <v>79168</v>
      </c>
    </row>
    <row r="26126" spans="1:3" x14ac:dyDescent="0.25">
      <c r="A26126">
        <v>5055888646</v>
      </c>
      <c r="B26126" t="s">
        <v>77034</v>
      </c>
      <c r="C26126" t="s">
        <v>79168</v>
      </c>
    </row>
    <row r="26127" spans="1:3" x14ac:dyDescent="0.25">
      <c r="A26127">
        <v>6697818246</v>
      </c>
      <c r="B26127" t="s">
        <v>77034</v>
      </c>
      <c r="C26127" t="s">
        <v>79168</v>
      </c>
    </row>
    <row r="26128" spans="1:3" x14ac:dyDescent="0.25">
      <c r="A26128">
        <v>7024165146</v>
      </c>
      <c r="B26128" t="s">
        <v>76753</v>
      </c>
      <c r="C26128" t="s">
        <v>79168</v>
      </c>
    </row>
    <row r="26129" spans="1:3" x14ac:dyDescent="0.25">
      <c r="A26129">
        <v>4468000546</v>
      </c>
      <c r="B26129" t="s">
        <v>77034</v>
      </c>
      <c r="C26129" t="s">
        <v>79168</v>
      </c>
    </row>
    <row r="26130" spans="1:3" x14ac:dyDescent="0.25">
      <c r="A26130">
        <v>5045827346</v>
      </c>
      <c r="B26130" t="s">
        <v>77034</v>
      </c>
      <c r="C26130" t="s">
        <v>79168</v>
      </c>
    </row>
    <row r="26131" spans="1:3" x14ac:dyDescent="0.25">
      <c r="A26131">
        <v>4673827946</v>
      </c>
      <c r="B26131" t="s">
        <v>77034</v>
      </c>
      <c r="C26131" t="s">
        <v>79168</v>
      </c>
    </row>
    <row r="26132" spans="1:3" x14ac:dyDescent="0.25">
      <c r="A26132">
        <v>6513189446</v>
      </c>
      <c r="B26132" t="s">
        <v>77034</v>
      </c>
      <c r="C26132" t="s">
        <v>79168</v>
      </c>
    </row>
    <row r="26133" spans="1:3" x14ac:dyDescent="0.25">
      <c r="A26133">
        <v>1471672146</v>
      </c>
      <c r="B26133" t="s">
        <v>77034</v>
      </c>
      <c r="C26133" t="s">
        <v>79168</v>
      </c>
    </row>
    <row r="26134" spans="1:3" x14ac:dyDescent="0.25">
      <c r="A26134">
        <v>9961897846</v>
      </c>
      <c r="B26134" t="s">
        <v>76980</v>
      </c>
      <c r="C26134" t="s">
        <v>79168</v>
      </c>
    </row>
    <row r="26135" spans="1:3" x14ac:dyDescent="0.25">
      <c r="A26135">
        <v>9432370346</v>
      </c>
      <c r="B26135" t="s">
        <v>76832</v>
      </c>
      <c r="C26135" t="s">
        <v>79168</v>
      </c>
    </row>
    <row r="26136" spans="1:3" x14ac:dyDescent="0.25">
      <c r="A26136">
        <v>7552065146</v>
      </c>
      <c r="B26136" t="s">
        <v>77034</v>
      </c>
      <c r="C26136" t="s">
        <v>79168</v>
      </c>
    </row>
    <row r="26137" spans="1:3" x14ac:dyDescent="0.25">
      <c r="A26137">
        <v>4489582146</v>
      </c>
      <c r="B26137" t="s">
        <v>77034</v>
      </c>
      <c r="C26137" t="s">
        <v>79168</v>
      </c>
    </row>
    <row r="26138" spans="1:3" x14ac:dyDescent="0.25">
      <c r="A26138">
        <v>2722402346</v>
      </c>
      <c r="B26138" t="s">
        <v>76832</v>
      </c>
      <c r="C26138" t="s">
        <v>79168</v>
      </c>
    </row>
    <row r="26139" spans="1:3" x14ac:dyDescent="0.25">
      <c r="A26139">
        <v>9435660546</v>
      </c>
      <c r="B26139" t="s">
        <v>77034</v>
      </c>
      <c r="C26139" t="s">
        <v>79168</v>
      </c>
    </row>
    <row r="26140" spans="1:3" x14ac:dyDescent="0.25">
      <c r="A26140">
        <v>7196320546</v>
      </c>
      <c r="B26140" t="s">
        <v>77034</v>
      </c>
      <c r="C26140" t="s">
        <v>79168</v>
      </c>
    </row>
    <row r="26141" spans="1:3" x14ac:dyDescent="0.25">
      <c r="A26141">
        <v>9480673746</v>
      </c>
      <c r="B26141" t="s">
        <v>77034</v>
      </c>
      <c r="C26141" t="s">
        <v>79168</v>
      </c>
    </row>
    <row r="26142" spans="1:3" x14ac:dyDescent="0.25">
      <c r="A26142">
        <v>4130447146</v>
      </c>
      <c r="B26142" t="s">
        <v>77034</v>
      </c>
      <c r="C26142" t="s">
        <v>79168</v>
      </c>
    </row>
    <row r="26143" spans="1:3" x14ac:dyDescent="0.25">
      <c r="A26143">
        <v>1148059146</v>
      </c>
      <c r="B26143" t="s">
        <v>77034</v>
      </c>
      <c r="C26143" t="s">
        <v>79168</v>
      </c>
    </row>
    <row r="26144" spans="1:3" x14ac:dyDescent="0.25">
      <c r="A26144">
        <v>7249320046</v>
      </c>
      <c r="B26144" t="s">
        <v>77034</v>
      </c>
      <c r="C26144" t="s">
        <v>79168</v>
      </c>
    </row>
    <row r="26145" spans="1:3" x14ac:dyDescent="0.25">
      <c r="A26145">
        <v>8710633746</v>
      </c>
      <c r="B26145" t="s">
        <v>77034</v>
      </c>
      <c r="C26145" t="s">
        <v>79168</v>
      </c>
    </row>
    <row r="26146" spans="1:3" x14ac:dyDescent="0.25">
      <c r="A26146">
        <v>4060153246</v>
      </c>
      <c r="B26146" t="s">
        <v>77034</v>
      </c>
      <c r="C26146" t="s">
        <v>79168</v>
      </c>
    </row>
    <row r="26147" spans="1:3" x14ac:dyDescent="0.25">
      <c r="A26147">
        <v>2154368946</v>
      </c>
      <c r="B26147" t="s">
        <v>77034</v>
      </c>
      <c r="C26147" t="s">
        <v>79168</v>
      </c>
    </row>
    <row r="26148" spans="1:3" x14ac:dyDescent="0.25">
      <c r="A26148">
        <v>8475985946</v>
      </c>
      <c r="B26148" t="s">
        <v>77034</v>
      </c>
      <c r="C26148" t="s">
        <v>79168</v>
      </c>
    </row>
    <row r="26149" spans="1:3" x14ac:dyDescent="0.25">
      <c r="A26149">
        <v>6229257346</v>
      </c>
      <c r="B26149" t="s">
        <v>77034</v>
      </c>
      <c r="C26149" t="s">
        <v>79168</v>
      </c>
    </row>
    <row r="26150" spans="1:3" x14ac:dyDescent="0.25">
      <c r="A26150">
        <v>5026012146</v>
      </c>
      <c r="B26150" t="s">
        <v>76808</v>
      </c>
      <c r="C26150" t="s">
        <v>79168</v>
      </c>
    </row>
    <row r="26151" spans="1:3" x14ac:dyDescent="0.25">
      <c r="A26151">
        <v>8985882246</v>
      </c>
      <c r="B26151" t="s">
        <v>77034</v>
      </c>
      <c r="C26151" t="s">
        <v>79168</v>
      </c>
    </row>
    <row r="26152" spans="1:3" x14ac:dyDescent="0.25">
      <c r="A26152">
        <v>6332765846</v>
      </c>
      <c r="B26152" t="s">
        <v>76980</v>
      </c>
      <c r="C26152" t="s">
        <v>79168</v>
      </c>
    </row>
    <row r="26153" spans="1:3" x14ac:dyDescent="0.25">
      <c r="A26153">
        <v>2960957246</v>
      </c>
      <c r="B26153" t="s">
        <v>76980</v>
      </c>
      <c r="C26153" t="s">
        <v>79168</v>
      </c>
    </row>
    <row r="26154" spans="1:3" x14ac:dyDescent="0.25">
      <c r="A26154">
        <v>8173485846</v>
      </c>
      <c r="B26154" t="s">
        <v>77034</v>
      </c>
      <c r="C26154" t="s">
        <v>79168</v>
      </c>
    </row>
    <row r="26155" spans="1:3" x14ac:dyDescent="0.25">
      <c r="A26155">
        <v>4963274646</v>
      </c>
      <c r="B26155" t="s">
        <v>77034</v>
      </c>
      <c r="C26155" t="s">
        <v>79168</v>
      </c>
    </row>
    <row r="26156" spans="1:3" x14ac:dyDescent="0.25">
      <c r="A26156">
        <v>3243034446</v>
      </c>
      <c r="B26156" t="s">
        <v>76880</v>
      </c>
      <c r="C26156" t="s">
        <v>79168</v>
      </c>
    </row>
    <row r="26157" spans="1:3" x14ac:dyDescent="0.25">
      <c r="A26157">
        <v>4947633046</v>
      </c>
      <c r="B26157" t="s">
        <v>76832</v>
      </c>
      <c r="C26157" t="s">
        <v>79168</v>
      </c>
    </row>
    <row r="26158" spans="1:3" x14ac:dyDescent="0.25">
      <c r="A26158">
        <v>1160563546</v>
      </c>
      <c r="B26158" t="s">
        <v>77034</v>
      </c>
      <c r="C26158" t="s">
        <v>79168</v>
      </c>
    </row>
    <row r="26159" spans="1:3" x14ac:dyDescent="0.25">
      <c r="A26159">
        <v>6342648646</v>
      </c>
      <c r="B26159" t="s">
        <v>76967</v>
      </c>
      <c r="C26159" t="s">
        <v>79168</v>
      </c>
    </row>
    <row r="26160" spans="1:3" x14ac:dyDescent="0.25">
      <c r="A26160">
        <v>7606768546</v>
      </c>
      <c r="B26160" t="s">
        <v>76967</v>
      </c>
      <c r="C26160" t="s">
        <v>79168</v>
      </c>
    </row>
    <row r="26161" spans="1:3" x14ac:dyDescent="0.25">
      <c r="A26161">
        <v>7514801046</v>
      </c>
      <c r="B26161" t="s">
        <v>77034</v>
      </c>
      <c r="C26161" t="s">
        <v>79168</v>
      </c>
    </row>
    <row r="26162" spans="1:3" x14ac:dyDescent="0.25">
      <c r="A26162">
        <v>8124663846</v>
      </c>
      <c r="B26162" t="s">
        <v>77034</v>
      </c>
      <c r="C26162" t="s">
        <v>79168</v>
      </c>
    </row>
    <row r="26163" spans="1:3" x14ac:dyDescent="0.25">
      <c r="A26163">
        <v>1625273546</v>
      </c>
      <c r="B26163" t="s">
        <v>77034</v>
      </c>
      <c r="C26163" t="s">
        <v>79168</v>
      </c>
    </row>
    <row r="26164" spans="1:3" x14ac:dyDescent="0.25">
      <c r="A26164">
        <v>3845800846</v>
      </c>
      <c r="B26164" t="s">
        <v>76832</v>
      </c>
      <c r="C26164" t="s">
        <v>79168</v>
      </c>
    </row>
    <row r="26165" spans="1:3" x14ac:dyDescent="0.25">
      <c r="A26165">
        <v>6361762846</v>
      </c>
      <c r="B26165" t="s">
        <v>77034</v>
      </c>
      <c r="C26165" t="s">
        <v>79168</v>
      </c>
    </row>
    <row r="26166" spans="1:3" x14ac:dyDescent="0.25">
      <c r="A26166">
        <v>2269325346</v>
      </c>
      <c r="B26166" t="s">
        <v>76980</v>
      </c>
      <c r="C26166" t="s">
        <v>79168</v>
      </c>
    </row>
    <row r="26167" spans="1:3" x14ac:dyDescent="0.25">
      <c r="A26167">
        <v>6456990046</v>
      </c>
      <c r="B26167" t="s">
        <v>77034</v>
      </c>
      <c r="C26167" t="s">
        <v>79168</v>
      </c>
    </row>
    <row r="26168" spans="1:3" x14ac:dyDescent="0.25">
      <c r="A26168">
        <v>6732507746</v>
      </c>
      <c r="B26168" t="s">
        <v>77034</v>
      </c>
      <c r="C26168" t="s">
        <v>79168</v>
      </c>
    </row>
    <row r="26169" spans="1:3" x14ac:dyDescent="0.25">
      <c r="A26169">
        <v>7361161746</v>
      </c>
      <c r="B26169" t="s">
        <v>77034</v>
      </c>
      <c r="C26169" t="s">
        <v>79168</v>
      </c>
    </row>
    <row r="26170" spans="1:3" x14ac:dyDescent="0.25">
      <c r="A26170">
        <v>7724834746</v>
      </c>
      <c r="B26170" t="s">
        <v>77034</v>
      </c>
      <c r="C26170" t="s">
        <v>79168</v>
      </c>
    </row>
    <row r="26171" spans="1:3" x14ac:dyDescent="0.25">
      <c r="A26171">
        <v>7938379546</v>
      </c>
      <c r="B26171" t="s">
        <v>77034</v>
      </c>
      <c r="C26171" t="s">
        <v>79168</v>
      </c>
    </row>
    <row r="26172" spans="1:3" x14ac:dyDescent="0.25">
      <c r="A26172">
        <v>6551863346</v>
      </c>
      <c r="B26172" t="s">
        <v>77034</v>
      </c>
      <c r="C26172" t="s">
        <v>79168</v>
      </c>
    </row>
    <row r="26173" spans="1:3" x14ac:dyDescent="0.25">
      <c r="A26173">
        <v>2347890946</v>
      </c>
      <c r="B26173" t="s">
        <v>76982</v>
      </c>
      <c r="C26173" t="s">
        <v>79168</v>
      </c>
    </row>
    <row r="26174" spans="1:3" x14ac:dyDescent="0.25">
      <c r="A26174">
        <v>1759863646</v>
      </c>
      <c r="B26174" t="s">
        <v>77034</v>
      </c>
      <c r="C26174" t="s">
        <v>79168</v>
      </c>
    </row>
    <row r="26175" spans="1:3" x14ac:dyDescent="0.25">
      <c r="A26175">
        <v>7271823346</v>
      </c>
      <c r="B26175" t="s">
        <v>77034</v>
      </c>
      <c r="C26175" t="s">
        <v>79168</v>
      </c>
    </row>
    <row r="26176" spans="1:3" x14ac:dyDescent="0.25">
      <c r="A26176">
        <v>7989578646</v>
      </c>
      <c r="B26176" t="s">
        <v>77034</v>
      </c>
      <c r="C26176" t="s">
        <v>79168</v>
      </c>
    </row>
    <row r="26177" spans="1:3" x14ac:dyDescent="0.25">
      <c r="A26177">
        <v>2425314646</v>
      </c>
      <c r="B26177" t="s">
        <v>77034</v>
      </c>
      <c r="C26177" t="s">
        <v>79168</v>
      </c>
    </row>
    <row r="26178" spans="1:3" x14ac:dyDescent="0.25">
      <c r="A26178">
        <v>3970321646</v>
      </c>
      <c r="B26178" t="s">
        <v>77034</v>
      </c>
      <c r="C26178" t="s">
        <v>79168</v>
      </c>
    </row>
    <row r="26179" spans="1:3" x14ac:dyDescent="0.25">
      <c r="A26179">
        <v>3242289046</v>
      </c>
      <c r="B26179" t="s">
        <v>77034</v>
      </c>
      <c r="C26179" t="s">
        <v>79168</v>
      </c>
    </row>
    <row r="26180" spans="1:3" x14ac:dyDescent="0.25">
      <c r="A26180">
        <v>7356860446</v>
      </c>
      <c r="B26180" t="s">
        <v>77034</v>
      </c>
      <c r="C26180" t="s">
        <v>79168</v>
      </c>
    </row>
    <row r="26181" spans="1:3" x14ac:dyDescent="0.25">
      <c r="A26181">
        <v>3382854046</v>
      </c>
      <c r="B26181" t="s">
        <v>77034</v>
      </c>
      <c r="C26181" t="s">
        <v>79168</v>
      </c>
    </row>
    <row r="26182" spans="1:3" x14ac:dyDescent="0.25">
      <c r="A26182">
        <v>6946968846</v>
      </c>
      <c r="B26182" t="s">
        <v>77034</v>
      </c>
      <c r="C26182" t="s">
        <v>79168</v>
      </c>
    </row>
    <row r="26183" spans="1:3" x14ac:dyDescent="0.25">
      <c r="A26183">
        <v>7793349846</v>
      </c>
      <c r="B26183" t="s">
        <v>77034</v>
      </c>
      <c r="C26183" t="s">
        <v>79168</v>
      </c>
    </row>
    <row r="26184" spans="1:3" x14ac:dyDescent="0.25">
      <c r="A26184">
        <v>7973986146</v>
      </c>
      <c r="B26184" t="s">
        <v>77034</v>
      </c>
      <c r="C26184" t="s">
        <v>79168</v>
      </c>
    </row>
    <row r="26185" spans="1:3" x14ac:dyDescent="0.25">
      <c r="A26185">
        <v>7367810946</v>
      </c>
      <c r="B26185" t="s">
        <v>77034</v>
      </c>
      <c r="C26185" t="s">
        <v>79168</v>
      </c>
    </row>
    <row r="26186" spans="1:3" x14ac:dyDescent="0.25">
      <c r="A26186">
        <v>9558341546</v>
      </c>
      <c r="B26186" t="s">
        <v>77034</v>
      </c>
      <c r="C26186" t="s">
        <v>79168</v>
      </c>
    </row>
    <row r="26187" spans="1:3" x14ac:dyDescent="0.25">
      <c r="A26187">
        <v>8792216146</v>
      </c>
      <c r="B26187" t="s">
        <v>77034</v>
      </c>
      <c r="C26187" t="s">
        <v>79168</v>
      </c>
    </row>
    <row r="26188" spans="1:3" x14ac:dyDescent="0.25">
      <c r="A26188">
        <v>6524601446</v>
      </c>
      <c r="B26188" t="s">
        <v>77034</v>
      </c>
      <c r="C26188" t="s">
        <v>79168</v>
      </c>
    </row>
    <row r="26189" spans="1:3" x14ac:dyDescent="0.25">
      <c r="A26189">
        <v>6045928146</v>
      </c>
      <c r="B26189" t="s">
        <v>77034</v>
      </c>
      <c r="C26189" t="s">
        <v>79168</v>
      </c>
    </row>
    <row r="26190" spans="1:3" x14ac:dyDescent="0.25">
      <c r="A26190">
        <v>7115997846</v>
      </c>
      <c r="B26190" t="s">
        <v>77034</v>
      </c>
      <c r="C26190" t="s">
        <v>79168</v>
      </c>
    </row>
    <row r="26191" spans="1:3" x14ac:dyDescent="0.25">
      <c r="A26191">
        <v>3400882346</v>
      </c>
      <c r="B26191" t="s">
        <v>77034</v>
      </c>
      <c r="C26191" t="s">
        <v>79168</v>
      </c>
    </row>
    <row r="26192" spans="1:3" x14ac:dyDescent="0.25">
      <c r="A26192">
        <v>7047549646</v>
      </c>
      <c r="B26192" t="s">
        <v>76951</v>
      </c>
      <c r="C26192" t="s">
        <v>79168</v>
      </c>
    </row>
    <row r="26193" spans="1:3" x14ac:dyDescent="0.25">
      <c r="A26193">
        <v>9627903846</v>
      </c>
      <c r="B26193" t="s">
        <v>77034</v>
      </c>
      <c r="C26193" t="s">
        <v>79168</v>
      </c>
    </row>
    <row r="26194" spans="1:3" x14ac:dyDescent="0.25">
      <c r="A26194">
        <v>1435526646</v>
      </c>
      <c r="B26194" t="s">
        <v>77034</v>
      </c>
      <c r="C26194" t="s">
        <v>79168</v>
      </c>
    </row>
    <row r="26195" spans="1:3" x14ac:dyDescent="0.25">
      <c r="A26195">
        <v>6775346546</v>
      </c>
      <c r="B26195" t="s">
        <v>77034</v>
      </c>
      <c r="C26195" t="s">
        <v>79168</v>
      </c>
    </row>
    <row r="26196" spans="1:3" x14ac:dyDescent="0.25">
      <c r="A26196">
        <v>1534249046</v>
      </c>
      <c r="B26196" t="s">
        <v>77034</v>
      </c>
      <c r="C26196" t="s">
        <v>79168</v>
      </c>
    </row>
    <row r="26197" spans="1:3" x14ac:dyDescent="0.25">
      <c r="A26197">
        <v>4183363146</v>
      </c>
      <c r="B26197" t="s">
        <v>77034</v>
      </c>
      <c r="C26197" t="s">
        <v>79168</v>
      </c>
    </row>
    <row r="26198" spans="1:3" x14ac:dyDescent="0.25">
      <c r="A26198">
        <v>9129252046</v>
      </c>
      <c r="B26198" t="s">
        <v>77034</v>
      </c>
      <c r="C26198" t="s">
        <v>79168</v>
      </c>
    </row>
    <row r="26199" spans="1:3" x14ac:dyDescent="0.25">
      <c r="A26199">
        <v>8663274846</v>
      </c>
      <c r="B26199" t="s">
        <v>77034</v>
      </c>
      <c r="C26199" t="s">
        <v>79168</v>
      </c>
    </row>
    <row r="26200" spans="1:3" x14ac:dyDescent="0.25">
      <c r="A26200">
        <v>8197981846</v>
      </c>
      <c r="B26200" t="s">
        <v>77034</v>
      </c>
      <c r="C26200" t="s">
        <v>79168</v>
      </c>
    </row>
    <row r="26201" spans="1:3" x14ac:dyDescent="0.25">
      <c r="A26201">
        <v>7027880846</v>
      </c>
      <c r="B26201" t="s">
        <v>77034</v>
      </c>
      <c r="C26201" t="s">
        <v>79168</v>
      </c>
    </row>
    <row r="26202" spans="1:3" x14ac:dyDescent="0.25">
      <c r="A26202">
        <v>2094051846</v>
      </c>
      <c r="B26202" t="s">
        <v>77034</v>
      </c>
      <c r="C26202" t="s">
        <v>79168</v>
      </c>
    </row>
    <row r="26203" spans="1:3" x14ac:dyDescent="0.25">
      <c r="A26203">
        <v>3191147846</v>
      </c>
      <c r="B26203" t="s">
        <v>77034</v>
      </c>
      <c r="C26203" t="s">
        <v>79168</v>
      </c>
    </row>
    <row r="26204" spans="1:3" x14ac:dyDescent="0.25">
      <c r="A26204">
        <v>9323650446</v>
      </c>
      <c r="B26204" t="s">
        <v>77034</v>
      </c>
      <c r="C26204" t="s">
        <v>79168</v>
      </c>
    </row>
    <row r="26205" spans="1:3" x14ac:dyDescent="0.25">
      <c r="A26205">
        <v>2944767746</v>
      </c>
      <c r="B26205" t="s">
        <v>77034</v>
      </c>
      <c r="C26205" t="s">
        <v>79168</v>
      </c>
    </row>
    <row r="26206" spans="1:3" x14ac:dyDescent="0.25">
      <c r="A26206">
        <v>1919235446</v>
      </c>
      <c r="B26206" t="s">
        <v>77034</v>
      </c>
      <c r="C26206" t="s">
        <v>79168</v>
      </c>
    </row>
    <row r="26207" spans="1:3" x14ac:dyDescent="0.25">
      <c r="A26207">
        <v>6364888046</v>
      </c>
      <c r="B26207" t="s">
        <v>76967</v>
      </c>
      <c r="C26207" t="s">
        <v>79168</v>
      </c>
    </row>
    <row r="26208" spans="1:3" x14ac:dyDescent="0.25">
      <c r="A26208">
        <v>1338045946</v>
      </c>
      <c r="B26208" t="s">
        <v>77034</v>
      </c>
      <c r="C26208" t="s">
        <v>79168</v>
      </c>
    </row>
    <row r="26209" spans="1:3" x14ac:dyDescent="0.25">
      <c r="A26209">
        <v>4011877046</v>
      </c>
      <c r="B26209" t="s">
        <v>77034</v>
      </c>
      <c r="C26209" t="s">
        <v>79168</v>
      </c>
    </row>
    <row r="26210" spans="1:3" x14ac:dyDescent="0.25">
      <c r="A26210">
        <v>1666354146</v>
      </c>
      <c r="B26210" t="s">
        <v>77034</v>
      </c>
      <c r="C26210" t="s">
        <v>79168</v>
      </c>
    </row>
    <row r="26211" spans="1:3" x14ac:dyDescent="0.25">
      <c r="A26211">
        <v>1336531946</v>
      </c>
      <c r="B26211" t="s">
        <v>77034</v>
      </c>
      <c r="C26211" t="s">
        <v>79168</v>
      </c>
    </row>
    <row r="26212" spans="1:3" x14ac:dyDescent="0.25">
      <c r="A26212">
        <v>5268244646</v>
      </c>
      <c r="B26212" t="s">
        <v>77034</v>
      </c>
      <c r="C26212" t="s">
        <v>79168</v>
      </c>
    </row>
    <row r="26213" spans="1:3" x14ac:dyDescent="0.25">
      <c r="A26213">
        <v>5747018746</v>
      </c>
      <c r="B26213" t="s">
        <v>77034</v>
      </c>
      <c r="C26213" t="s">
        <v>79168</v>
      </c>
    </row>
    <row r="26214" spans="1:3" x14ac:dyDescent="0.25">
      <c r="A26214">
        <v>4475506346</v>
      </c>
      <c r="B26214" t="s">
        <v>77034</v>
      </c>
      <c r="C26214" t="s">
        <v>79168</v>
      </c>
    </row>
    <row r="26215" spans="1:3" x14ac:dyDescent="0.25">
      <c r="A26215">
        <v>5705513246</v>
      </c>
      <c r="B26215" t="s">
        <v>77034</v>
      </c>
      <c r="C26215" t="s">
        <v>79168</v>
      </c>
    </row>
    <row r="26216" spans="1:3" x14ac:dyDescent="0.25">
      <c r="A26216">
        <v>5382416446</v>
      </c>
      <c r="B26216" t="s">
        <v>77034</v>
      </c>
      <c r="C26216" t="s">
        <v>79168</v>
      </c>
    </row>
    <row r="26217" spans="1:3" x14ac:dyDescent="0.25">
      <c r="A26217">
        <v>9637485346</v>
      </c>
      <c r="B26217" t="s">
        <v>77034</v>
      </c>
      <c r="C26217" t="s">
        <v>79168</v>
      </c>
    </row>
    <row r="26218" spans="1:3" x14ac:dyDescent="0.25">
      <c r="A26218">
        <v>3123499346</v>
      </c>
      <c r="B26218" t="s">
        <v>77034</v>
      </c>
      <c r="C26218" t="s">
        <v>79168</v>
      </c>
    </row>
    <row r="26219" spans="1:3" x14ac:dyDescent="0.25">
      <c r="A26219">
        <v>1886930546</v>
      </c>
      <c r="B26219" t="s">
        <v>77034</v>
      </c>
      <c r="C26219" t="s">
        <v>79168</v>
      </c>
    </row>
    <row r="26220" spans="1:3" x14ac:dyDescent="0.25">
      <c r="A26220">
        <v>4788694946</v>
      </c>
      <c r="B26220" t="s">
        <v>77034</v>
      </c>
      <c r="C26220" t="s">
        <v>79168</v>
      </c>
    </row>
    <row r="26221" spans="1:3" x14ac:dyDescent="0.25">
      <c r="A26221">
        <v>3099829546</v>
      </c>
      <c r="B26221" t="s">
        <v>77034</v>
      </c>
      <c r="C26221" t="s">
        <v>79168</v>
      </c>
    </row>
    <row r="26222" spans="1:3" x14ac:dyDescent="0.25">
      <c r="A26222">
        <v>2730260746</v>
      </c>
      <c r="B26222" t="s">
        <v>76808</v>
      </c>
      <c r="C26222" t="s">
        <v>79168</v>
      </c>
    </row>
    <row r="26223" spans="1:3" x14ac:dyDescent="0.25">
      <c r="A26223">
        <v>8053012246</v>
      </c>
      <c r="B26223" t="s">
        <v>77034</v>
      </c>
      <c r="C26223" t="s">
        <v>79168</v>
      </c>
    </row>
    <row r="26224" spans="1:3" x14ac:dyDescent="0.25">
      <c r="A26224">
        <v>9296596046</v>
      </c>
      <c r="B26224" t="s">
        <v>76967</v>
      </c>
      <c r="C26224" t="s">
        <v>79168</v>
      </c>
    </row>
    <row r="26225" spans="1:3" x14ac:dyDescent="0.25">
      <c r="A26225">
        <v>4614153946</v>
      </c>
      <c r="B26225" t="s">
        <v>77072</v>
      </c>
      <c r="C26225" t="s">
        <v>79168</v>
      </c>
    </row>
    <row r="26226" spans="1:3" x14ac:dyDescent="0.25">
      <c r="A26226">
        <v>8518577746</v>
      </c>
      <c r="B26226" t="s">
        <v>76951</v>
      </c>
      <c r="C26226" t="s">
        <v>79168</v>
      </c>
    </row>
    <row r="26227" spans="1:3" x14ac:dyDescent="0.25">
      <c r="A26227">
        <v>5179859046</v>
      </c>
      <c r="B26227" t="s">
        <v>77034</v>
      </c>
      <c r="C26227" t="s">
        <v>79168</v>
      </c>
    </row>
    <row r="26228" spans="1:3" x14ac:dyDescent="0.25">
      <c r="A26228">
        <v>5251709546</v>
      </c>
      <c r="B26228" t="s">
        <v>77034</v>
      </c>
      <c r="C26228" t="s">
        <v>79168</v>
      </c>
    </row>
    <row r="26229" spans="1:3" x14ac:dyDescent="0.25">
      <c r="A26229">
        <v>3608189646</v>
      </c>
      <c r="B26229" t="s">
        <v>77034</v>
      </c>
      <c r="C26229" t="s">
        <v>79168</v>
      </c>
    </row>
    <row r="26230" spans="1:3" x14ac:dyDescent="0.25">
      <c r="A26230">
        <v>7691215246</v>
      </c>
      <c r="B26230" t="s">
        <v>76982</v>
      </c>
      <c r="C26230" t="s">
        <v>79168</v>
      </c>
    </row>
    <row r="26231" spans="1:3" x14ac:dyDescent="0.25">
      <c r="A26231">
        <v>3797779646</v>
      </c>
      <c r="B26231" t="s">
        <v>77034</v>
      </c>
      <c r="C26231" t="s">
        <v>79168</v>
      </c>
    </row>
    <row r="26232" spans="1:3" x14ac:dyDescent="0.25">
      <c r="A26232">
        <v>4641175846</v>
      </c>
      <c r="B26232" t="s">
        <v>77034</v>
      </c>
      <c r="C26232" t="s">
        <v>79168</v>
      </c>
    </row>
    <row r="26233" spans="1:3" x14ac:dyDescent="0.25">
      <c r="A26233">
        <v>1328114146</v>
      </c>
      <c r="B26233" t="s">
        <v>77034</v>
      </c>
      <c r="C26233" t="s">
        <v>79168</v>
      </c>
    </row>
    <row r="26234" spans="1:3" x14ac:dyDescent="0.25">
      <c r="A26234">
        <v>2061041346</v>
      </c>
      <c r="B26234" t="s">
        <v>77034</v>
      </c>
      <c r="C26234" t="s">
        <v>79168</v>
      </c>
    </row>
    <row r="26235" spans="1:3" x14ac:dyDescent="0.25">
      <c r="A26235">
        <v>7302554046</v>
      </c>
      <c r="B26235" t="s">
        <v>77034</v>
      </c>
      <c r="C26235" t="s">
        <v>79168</v>
      </c>
    </row>
    <row r="26236" spans="1:3" x14ac:dyDescent="0.25">
      <c r="A26236">
        <v>7167544546</v>
      </c>
      <c r="B26236" t="s">
        <v>77034</v>
      </c>
      <c r="C26236" t="s">
        <v>79168</v>
      </c>
    </row>
    <row r="26237" spans="1:3" x14ac:dyDescent="0.25">
      <c r="A26237">
        <v>5167400546</v>
      </c>
      <c r="B26237" t="s">
        <v>77034</v>
      </c>
      <c r="C26237" t="s">
        <v>79168</v>
      </c>
    </row>
    <row r="26238" spans="1:3" x14ac:dyDescent="0.25">
      <c r="A26238">
        <v>4046875346</v>
      </c>
      <c r="B26238" t="s">
        <v>77034</v>
      </c>
      <c r="C26238" t="s">
        <v>79168</v>
      </c>
    </row>
    <row r="26239" spans="1:3" x14ac:dyDescent="0.25">
      <c r="A26239">
        <v>6079227446</v>
      </c>
      <c r="B26239" t="s">
        <v>77034</v>
      </c>
      <c r="C26239" t="s">
        <v>79168</v>
      </c>
    </row>
    <row r="26240" spans="1:3" x14ac:dyDescent="0.25">
      <c r="A26240">
        <v>8936052146</v>
      </c>
      <c r="B26240" t="s">
        <v>77034</v>
      </c>
      <c r="C26240" t="s">
        <v>79168</v>
      </c>
    </row>
    <row r="26241" spans="1:3" x14ac:dyDescent="0.25">
      <c r="A26241">
        <v>7261428546</v>
      </c>
      <c r="B26241" t="s">
        <v>77034</v>
      </c>
      <c r="C26241" t="s">
        <v>79168</v>
      </c>
    </row>
    <row r="26242" spans="1:3" x14ac:dyDescent="0.25">
      <c r="A26242">
        <v>1775518146</v>
      </c>
      <c r="B26242" t="s">
        <v>77034</v>
      </c>
      <c r="C26242" t="s">
        <v>79168</v>
      </c>
    </row>
    <row r="26243" spans="1:3" x14ac:dyDescent="0.25">
      <c r="A26243">
        <v>5206663046</v>
      </c>
      <c r="B26243" t="s">
        <v>77034</v>
      </c>
      <c r="C26243" t="s">
        <v>79168</v>
      </c>
    </row>
    <row r="26244" spans="1:3" x14ac:dyDescent="0.25">
      <c r="A26244">
        <v>8894508546</v>
      </c>
      <c r="B26244" t="s">
        <v>77034</v>
      </c>
      <c r="C26244" t="s">
        <v>79168</v>
      </c>
    </row>
    <row r="26245" spans="1:3" x14ac:dyDescent="0.25">
      <c r="A26245">
        <v>9297338646</v>
      </c>
      <c r="B26245" t="s">
        <v>77034</v>
      </c>
      <c r="C26245" t="s">
        <v>79168</v>
      </c>
    </row>
    <row r="26246" spans="1:3" x14ac:dyDescent="0.25">
      <c r="A26246">
        <v>4308874046</v>
      </c>
      <c r="B26246" t="s">
        <v>76880</v>
      </c>
      <c r="C26246" t="s">
        <v>79168</v>
      </c>
    </row>
    <row r="26247" spans="1:3" x14ac:dyDescent="0.25">
      <c r="A26247">
        <v>2898052046</v>
      </c>
      <c r="B26247" t="s">
        <v>77034</v>
      </c>
      <c r="C26247" t="s">
        <v>79168</v>
      </c>
    </row>
    <row r="26248" spans="1:3" x14ac:dyDescent="0.25">
      <c r="A26248">
        <v>8555092146</v>
      </c>
      <c r="B26248" t="s">
        <v>76951</v>
      </c>
      <c r="C26248" t="s">
        <v>79168</v>
      </c>
    </row>
    <row r="26249" spans="1:3" x14ac:dyDescent="0.25">
      <c r="A26249">
        <v>1208674146</v>
      </c>
      <c r="B26249" t="s">
        <v>77034</v>
      </c>
      <c r="C26249" t="s">
        <v>79168</v>
      </c>
    </row>
    <row r="26250" spans="1:3" x14ac:dyDescent="0.25">
      <c r="A26250">
        <v>2522433546</v>
      </c>
      <c r="B26250" t="s">
        <v>77034</v>
      </c>
      <c r="C26250" t="s">
        <v>79168</v>
      </c>
    </row>
    <row r="26251" spans="1:3" x14ac:dyDescent="0.25">
      <c r="A26251">
        <v>9412654346</v>
      </c>
      <c r="B26251" t="s">
        <v>77034</v>
      </c>
      <c r="C26251" t="s">
        <v>79168</v>
      </c>
    </row>
    <row r="26252" spans="1:3" x14ac:dyDescent="0.25">
      <c r="A26252">
        <v>8686484546</v>
      </c>
      <c r="B26252" t="s">
        <v>77034</v>
      </c>
      <c r="C26252" t="s">
        <v>79168</v>
      </c>
    </row>
    <row r="26253" spans="1:3" x14ac:dyDescent="0.25">
      <c r="A26253">
        <v>4627938246</v>
      </c>
      <c r="B26253" t="s">
        <v>76980</v>
      </c>
      <c r="C26253" t="s">
        <v>79168</v>
      </c>
    </row>
    <row r="26254" spans="1:3" x14ac:dyDescent="0.25">
      <c r="A26254">
        <v>6970778446</v>
      </c>
      <c r="B26254" t="s">
        <v>77034</v>
      </c>
      <c r="C26254" t="s">
        <v>79168</v>
      </c>
    </row>
    <row r="26255" spans="1:3" x14ac:dyDescent="0.25">
      <c r="A26255">
        <v>9758306446</v>
      </c>
      <c r="B26255" t="s">
        <v>77034</v>
      </c>
      <c r="C26255" t="s">
        <v>79168</v>
      </c>
    </row>
    <row r="26256" spans="1:3" x14ac:dyDescent="0.25">
      <c r="A26256">
        <v>8139102946</v>
      </c>
      <c r="B26256" t="s">
        <v>76880</v>
      </c>
      <c r="C26256" t="s">
        <v>79168</v>
      </c>
    </row>
    <row r="26257" spans="1:3" x14ac:dyDescent="0.25">
      <c r="A26257">
        <v>5912454646</v>
      </c>
      <c r="B26257" t="s">
        <v>76853</v>
      </c>
      <c r="C26257" t="s">
        <v>79168</v>
      </c>
    </row>
    <row r="26258" spans="1:3" x14ac:dyDescent="0.25">
      <c r="A26258">
        <v>1319227746</v>
      </c>
      <c r="B26258" t="s">
        <v>76938</v>
      </c>
      <c r="C26258" t="s">
        <v>79168</v>
      </c>
    </row>
    <row r="26259" spans="1:3" x14ac:dyDescent="0.25">
      <c r="A26259">
        <v>5408135946</v>
      </c>
      <c r="B26259" t="s">
        <v>76938</v>
      </c>
      <c r="C26259" t="s">
        <v>79168</v>
      </c>
    </row>
    <row r="26260" spans="1:3" x14ac:dyDescent="0.25">
      <c r="A26260">
        <v>2935225346</v>
      </c>
      <c r="B26260" t="s">
        <v>77034</v>
      </c>
      <c r="C26260" t="s">
        <v>79168</v>
      </c>
    </row>
    <row r="26261" spans="1:3" x14ac:dyDescent="0.25">
      <c r="A26261">
        <v>3233652846</v>
      </c>
      <c r="B26261" t="s">
        <v>77034</v>
      </c>
      <c r="C26261" t="s">
        <v>79168</v>
      </c>
    </row>
    <row r="26262" spans="1:3" x14ac:dyDescent="0.25">
      <c r="A26262">
        <v>1575017846</v>
      </c>
      <c r="B26262" t="s">
        <v>77034</v>
      </c>
      <c r="C26262" t="s">
        <v>79168</v>
      </c>
    </row>
    <row r="26263" spans="1:3" x14ac:dyDescent="0.25">
      <c r="A26263">
        <v>5815934746</v>
      </c>
      <c r="B26263" t="s">
        <v>76808</v>
      </c>
      <c r="C26263" t="s">
        <v>79168</v>
      </c>
    </row>
    <row r="26264" spans="1:3" x14ac:dyDescent="0.25">
      <c r="A26264">
        <v>7710561646</v>
      </c>
      <c r="B26264" t="s">
        <v>77034</v>
      </c>
      <c r="C26264" t="s">
        <v>79168</v>
      </c>
    </row>
    <row r="26265" spans="1:3" x14ac:dyDescent="0.25">
      <c r="A26265">
        <v>4641356146</v>
      </c>
      <c r="B26265" t="s">
        <v>77034</v>
      </c>
      <c r="C26265" t="s">
        <v>79168</v>
      </c>
    </row>
    <row r="26266" spans="1:3" x14ac:dyDescent="0.25">
      <c r="A26266">
        <v>7078152246</v>
      </c>
      <c r="B26266" t="s">
        <v>76794</v>
      </c>
      <c r="C26266" t="s">
        <v>79168</v>
      </c>
    </row>
    <row r="26267" spans="1:3" x14ac:dyDescent="0.25">
      <c r="A26267">
        <v>2254024246</v>
      </c>
      <c r="B26267" t="s">
        <v>77034</v>
      </c>
      <c r="C26267" t="s">
        <v>79168</v>
      </c>
    </row>
    <row r="26268" spans="1:3" x14ac:dyDescent="0.25">
      <c r="A26268">
        <v>4471784446</v>
      </c>
      <c r="B26268" t="s">
        <v>76853</v>
      </c>
      <c r="C26268" t="s">
        <v>79168</v>
      </c>
    </row>
    <row r="26269" spans="1:3" x14ac:dyDescent="0.25">
      <c r="A26269">
        <v>3710245546</v>
      </c>
      <c r="B26269" t="s">
        <v>77034</v>
      </c>
      <c r="C26269" t="s">
        <v>79168</v>
      </c>
    </row>
    <row r="26270" spans="1:3" x14ac:dyDescent="0.25">
      <c r="A26270">
        <v>3643451446</v>
      </c>
      <c r="B26270" t="s">
        <v>77034</v>
      </c>
      <c r="C26270" t="s">
        <v>79168</v>
      </c>
    </row>
    <row r="26271" spans="1:3" x14ac:dyDescent="0.25">
      <c r="A26271">
        <v>8491704946</v>
      </c>
      <c r="B26271" t="s">
        <v>77034</v>
      </c>
      <c r="C26271" t="s">
        <v>79168</v>
      </c>
    </row>
    <row r="26272" spans="1:3" x14ac:dyDescent="0.25">
      <c r="A26272">
        <v>1986414546</v>
      </c>
      <c r="B26272" t="s">
        <v>76951</v>
      </c>
      <c r="C26272" t="s">
        <v>79168</v>
      </c>
    </row>
    <row r="26273" spans="1:3" x14ac:dyDescent="0.25">
      <c r="A26273">
        <v>8188564546</v>
      </c>
      <c r="B26273" t="s">
        <v>76753</v>
      </c>
      <c r="C26273" t="s">
        <v>79168</v>
      </c>
    </row>
    <row r="26274" spans="1:3" x14ac:dyDescent="0.25">
      <c r="A26274">
        <v>6408828046</v>
      </c>
      <c r="B26274" t="s">
        <v>76957</v>
      </c>
      <c r="C26274" t="s">
        <v>79168</v>
      </c>
    </row>
    <row r="26275" spans="1:3" x14ac:dyDescent="0.25">
      <c r="A26275">
        <v>1560969446</v>
      </c>
      <c r="B26275" t="s">
        <v>76794</v>
      </c>
      <c r="C26275" t="s">
        <v>79168</v>
      </c>
    </row>
    <row r="26276" spans="1:3" x14ac:dyDescent="0.25">
      <c r="A26276">
        <v>1832037146</v>
      </c>
      <c r="B26276" t="s">
        <v>76853</v>
      </c>
      <c r="C26276" t="s">
        <v>79168</v>
      </c>
    </row>
    <row r="26277" spans="1:3" x14ac:dyDescent="0.25">
      <c r="A26277">
        <v>2279874846</v>
      </c>
      <c r="B26277" t="s">
        <v>77034</v>
      </c>
      <c r="C26277" t="s">
        <v>79168</v>
      </c>
    </row>
    <row r="26278" spans="1:3" x14ac:dyDescent="0.25">
      <c r="A26278">
        <v>7920130946</v>
      </c>
      <c r="B26278" t="s">
        <v>76853</v>
      </c>
      <c r="C26278" t="s">
        <v>79168</v>
      </c>
    </row>
    <row r="26279" spans="1:3" x14ac:dyDescent="0.25">
      <c r="A26279">
        <v>2784215046</v>
      </c>
      <c r="B26279" t="s">
        <v>77034</v>
      </c>
      <c r="C26279" t="s">
        <v>79168</v>
      </c>
    </row>
    <row r="26280" spans="1:3" x14ac:dyDescent="0.25">
      <c r="A26280">
        <v>4168489646</v>
      </c>
      <c r="B26280" t="s">
        <v>76752</v>
      </c>
      <c r="C26280" t="s">
        <v>79168</v>
      </c>
    </row>
    <row r="26281" spans="1:3" x14ac:dyDescent="0.25">
      <c r="A26281">
        <v>7969045246</v>
      </c>
      <c r="B26281" t="s">
        <v>77034</v>
      </c>
      <c r="C26281" t="s">
        <v>79168</v>
      </c>
    </row>
    <row r="26282" spans="1:3" x14ac:dyDescent="0.25">
      <c r="A26282">
        <v>1177410346</v>
      </c>
      <c r="B26282" t="s">
        <v>76824</v>
      </c>
      <c r="C26282" t="s">
        <v>79168</v>
      </c>
    </row>
    <row r="26283" spans="1:3" x14ac:dyDescent="0.25">
      <c r="A26283">
        <v>7417603046</v>
      </c>
      <c r="B26283" t="s">
        <v>76794</v>
      </c>
      <c r="C26283" t="s">
        <v>79168</v>
      </c>
    </row>
    <row r="26284" spans="1:3" x14ac:dyDescent="0.25">
      <c r="A26284">
        <v>5525698646</v>
      </c>
      <c r="B26284" t="s">
        <v>77034</v>
      </c>
      <c r="C26284" t="s">
        <v>79168</v>
      </c>
    </row>
    <row r="26285" spans="1:3" x14ac:dyDescent="0.25">
      <c r="A26285">
        <v>2843518246</v>
      </c>
      <c r="B26285" t="s">
        <v>77034</v>
      </c>
      <c r="C26285" t="s">
        <v>79168</v>
      </c>
    </row>
    <row r="26286" spans="1:3" x14ac:dyDescent="0.25">
      <c r="A26286">
        <v>1027916946</v>
      </c>
      <c r="B26286" t="s">
        <v>77034</v>
      </c>
      <c r="C26286" t="s">
        <v>79168</v>
      </c>
    </row>
    <row r="26287" spans="1:3" x14ac:dyDescent="0.25">
      <c r="A26287">
        <v>8446362646</v>
      </c>
      <c r="B26287" t="s">
        <v>77034</v>
      </c>
      <c r="C26287" t="s">
        <v>79168</v>
      </c>
    </row>
    <row r="26288" spans="1:3" x14ac:dyDescent="0.25">
      <c r="A26288">
        <v>6910444446</v>
      </c>
      <c r="B26288" t="s">
        <v>77034</v>
      </c>
      <c r="C26288" t="s">
        <v>79168</v>
      </c>
    </row>
    <row r="26289" spans="1:3" x14ac:dyDescent="0.25">
      <c r="A26289">
        <v>5015367146</v>
      </c>
      <c r="B26289" t="s">
        <v>77034</v>
      </c>
      <c r="C26289" t="s">
        <v>79168</v>
      </c>
    </row>
    <row r="26290" spans="1:3" x14ac:dyDescent="0.25">
      <c r="A26290">
        <v>8293439146</v>
      </c>
      <c r="B26290" t="s">
        <v>76974</v>
      </c>
      <c r="C26290" t="s">
        <v>79168</v>
      </c>
    </row>
    <row r="26291" spans="1:3" x14ac:dyDescent="0.25">
      <c r="A26291">
        <v>7947890446</v>
      </c>
      <c r="B26291" t="s">
        <v>76974</v>
      </c>
      <c r="C26291" t="s">
        <v>79168</v>
      </c>
    </row>
    <row r="26292" spans="1:3" x14ac:dyDescent="0.25">
      <c r="A26292">
        <v>8362043346</v>
      </c>
      <c r="B26292" t="s">
        <v>77034</v>
      </c>
      <c r="C26292" t="s">
        <v>79168</v>
      </c>
    </row>
    <row r="26293" spans="1:3" x14ac:dyDescent="0.25">
      <c r="A26293">
        <v>9317274446</v>
      </c>
      <c r="B26293" t="s">
        <v>76974</v>
      </c>
      <c r="C26293" t="s">
        <v>79168</v>
      </c>
    </row>
    <row r="26294" spans="1:3" x14ac:dyDescent="0.25">
      <c r="A26294">
        <v>1373521846</v>
      </c>
      <c r="B26294" t="s">
        <v>77034</v>
      </c>
      <c r="C26294" t="s">
        <v>79168</v>
      </c>
    </row>
    <row r="26295" spans="1:3" x14ac:dyDescent="0.25">
      <c r="A26295">
        <v>4506641046</v>
      </c>
      <c r="B26295" t="s">
        <v>76794</v>
      </c>
      <c r="C26295" t="s">
        <v>79168</v>
      </c>
    </row>
    <row r="26296" spans="1:3" x14ac:dyDescent="0.25">
      <c r="A26296">
        <v>8242045746</v>
      </c>
      <c r="B26296" t="s">
        <v>76808</v>
      </c>
      <c r="C26296" t="s">
        <v>79168</v>
      </c>
    </row>
    <row r="26297" spans="1:3" x14ac:dyDescent="0.25">
      <c r="A26297">
        <v>9673676646</v>
      </c>
      <c r="B26297" t="s">
        <v>76794</v>
      </c>
      <c r="C26297" t="s">
        <v>79168</v>
      </c>
    </row>
    <row r="26298" spans="1:3" x14ac:dyDescent="0.25">
      <c r="A26298">
        <v>7876430446</v>
      </c>
      <c r="B26298" t="s">
        <v>76794</v>
      </c>
      <c r="C26298" t="s">
        <v>79168</v>
      </c>
    </row>
    <row r="26299" spans="1:3" x14ac:dyDescent="0.25">
      <c r="A26299">
        <v>4198166146</v>
      </c>
      <c r="B26299" t="s">
        <v>77034</v>
      </c>
      <c r="C26299" t="s">
        <v>79168</v>
      </c>
    </row>
    <row r="26300" spans="1:3" x14ac:dyDescent="0.25">
      <c r="A26300">
        <v>8936782546</v>
      </c>
      <c r="B26300" t="s">
        <v>77034</v>
      </c>
      <c r="C26300" t="s">
        <v>79168</v>
      </c>
    </row>
    <row r="26301" spans="1:3" x14ac:dyDescent="0.25">
      <c r="A26301">
        <v>3004215146</v>
      </c>
      <c r="B26301" t="s">
        <v>77034</v>
      </c>
      <c r="C26301" t="s">
        <v>79168</v>
      </c>
    </row>
    <row r="26302" spans="1:3" x14ac:dyDescent="0.25">
      <c r="A26302">
        <v>2324030146</v>
      </c>
      <c r="B26302" t="s">
        <v>76808</v>
      </c>
      <c r="C26302" t="s">
        <v>79168</v>
      </c>
    </row>
    <row r="26303" spans="1:3" x14ac:dyDescent="0.25">
      <c r="A26303">
        <v>2963585746</v>
      </c>
      <c r="B26303" t="s">
        <v>77034</v>
      </c>
      <c r="C26303" t="s">
        <v>79168</v>
      </c>
    </row>
    <row r="26304" spans="1:3" x14ac:dyDescent="0.25">
      <c r="A26304">
        <v>2013955546</v>
      </c>
      <c r="B26304" t="s">
        <v>76788</v>
      </c>
      <c r="C26304" t="s">
        <v>79168</v>
      </c>
    </row>
    <row r="26305" spans="1:3" x14ac:dyDescent="0.25">
      <c r="A26305">
        <v>5832123546</v>
      </c>
      <c r="B26305" t="s">
        <v>77034</v>
      </c>
      <c r="C26305" t="s">
        <v>79168</v>
      </c>
    </row>
    <row r="26306" spans="1:3" x14ac:dyDescent="0.25">
      <c r="A26306">
        <v>5888886846</v>
      </c>
      <c r="B26306" t="s">
        <v>77034</v>
      </c>
      <c r="C26306" t="s">
        <v>79168</v>
      </c>
    </row>
    <row r="26307" spans="1:3" x14ac:dyDescent="0.25">
      <c r="A26307">
        <v>2986388146</v>
      </c>
      <c r="B26307" t="s">
        <v>77034</v>
      </c>
      <c r="C26307" t="s">
        <v>79168</v>
      </c>
    </row>
    <row r="26308" spans="1:3" x14ac:dyDescent="0.25">
      <c r="A26308">
        <v>3467552146</v>
      </c>
      <c r="B26308" t="s">
        <v>77034</v>
      </c>
      <c r="C26308" t="s">
        <v>79168</v>
      </c>
    </row>
    <row r="26309" spans="1:3" x14ac:dyDescent="0.25">
      <c r="A26309">
        <v>9976044846</v>
      </c>
      <c r="B26309" t="s">
        <v>76861</v>
      </c>
      <c r="C26309" t="s">
        <v>79168</v>
      </c>
    </row>
    <row r="26310" spans="1:3" x14ac:dyDescent="0.25">
      <c r="A26310">
        <v>5521361946</v>
      </c>
      <c r="B26310" t="s">
        <v>77034</v>
      </c>
      <c r="C26310" t="s">
        <v>79168</v>
      </c>
    </row>
    <row r="26311" spans="1:3" x14ac:dyDescent="0.25">
      <c r="A26311">
        <v>7344124846</v>
      </c>
      <c r="B26311" t="s">
        <v>77034</v>
      </c>
      <c r="C26311" t="s">
        <v>79168</v>
      </c>
    </row>
    <row r="26312" spans="1:3" x14ac:dyDescent="0.25">
      <c r="A26312">
        <v>7120277346</v>
      </c>
      <c r="B26312" t="s">
        <v>77034</v>
      </c>
      <c r="C26312" t="s">
        <v>79168</v>
      </c>
    </row>
    <row r="26313" spans="1:3" x14ac:dyDescent="0.25">
      <c r="A26313">
        <v>7654198946</v>
      </c>
      <c r="B26313" t="s">
        <v>77034</v>
      </c>
      <c r="C26313" t="s">
        <v>79168</v>
      </c>
    </row>
    <row r="26314" spans="1:3" x14ac:dyDescent="0.25">
      <c r="A26314">
        <v>7012398446</v>
      </c>
      <c r="B26314" t="s">
        <v>77034</v>
      </c>
      <c r="C26314" t="s">
        <v>79168</v>
      </c>
    </row>
    <row r="26315" spans="1:3" x14ac:dyDescent="0.25">
      <c r="A26315">
        <v>9764076346</v>
      </c>
      <c r="B26315" t="s">
        <v>77034</v>
      </c>
      <c r="C26315" t="s">
        <v>79168</v>
      </c>
    </row>
    <row r="26316" spans="1:3" x14ac:dyDescent="0.25">
      <c r="A26316">
        <v>7031488946</v>
      </c>
      <c r="B26316" t="s">
        <v>77034</v>
      </c>
      <c r="C26316" t="s">
        <v>79168</v>
      </c>
    </row>
    <row r="26317" spans="1:3" x14ac:dyDescent="0.25">
      <c r="A26317">
        <v>3709066546</v>
      </c>
      <c r="B26317" t="s">
        <v>77034</v>
      </c>
      <c r="C26317" t="s">
        <v>79168</v>
      </c>
    </row>
    <row r="26318" spans="1:3" x14ac:dyDescent="0.25">
      <c r="A26318">
        <v>2401517346</v>
      </c>
      <c r="B26318" t="s">
        <v>77034</v>
      </c>
      <c r="C26318" t="s">
        <v>79168</v>
      </c>
    </row>
    <row r="26319" spans="1:3" x14ac:dyDescent="0.25">
      <c r="A26319">
        <v>6779790446</v>
      </c>
      <c r="B26319" t="s">
        <v>76853</v>
      </c>
      <c r="C26319" t="s">
        <v>79168</v>
      </c>
    </row>
    <row r="26320" spans="1:3" x14ac:dyDescent="0.25">
      <c r="A26320">
        <v>1850709246</v>
      </c>
      <c r="B26320" t="s">
        <v>77034</v>
      </c>
      <c r="C26320" t="s">
        <v>79168</v>
      </c>
    </row>
    <row r="26321" spans="1:3" x14ac:dyDescent="0.25">
      <c r="A26321">
        <v>1048821246</v>
      </c>
      <c r="B26321" t="s">
        <v>77034</v>
      </c>
      <c r="C26321" t="s">
        <v>79168</v>
      </c>
    </row>
    <row r="26322" spans="1:3" x14ac:dyDescent="0.25">
      <c r="A26322">
        <v>2584888546</v>
      </c>
      <c r="B26322" t="s">
        <v>77034</v>
      </c>
      <c r="C26322" t="s">
        <v>79168</v>
      </c>
    </row>
    <row r="26323" spans="1:3" x14ac:dyDescent="0.25">
      <c r="A26323">
        <v>8695766146</v>
      </c>
      <c r="B26323" t="s">
        <v>77034</v>
      </c>
      <c r="C26323" t="s">
        <v>79168</v>
      </c>
    </row>
    <row r="26324" spans="1:3" x14ac:dyDescent="0.25">
      <c r="A26324">
        <v>3159045746</v>
      </c>
      <c r="B26324" t="s">
        <v>77034</v>
      </c>
      <c r="C26324" t="s">
        <v>79168</v>
      </c>
    </row>
    <row r="26325" spans="1:3" x14ac:dyDescent="0.25">
      <c r="A26325">
        <v>8124988346</v>
      </c>
      <c r="B26325" t="s">
        <v>76753</v>
      </c>
      <c r="C26325" t="s">
        <v>79168</v>
      </c>
    </row>
    <row r="26326" spans="1:3" x14ac:dyDescent="0.25">
      <c r="A26326">
        <v>1849062146</v>
      </c>
      <c r="B26326" t="s">
        <v>77034</v>
      </c>
      <c r="C26326" t="s">
        <v>79168</v>
      </c>
    </row>
    <row r="26327" spans="1:3" x14ac:dyDescent="0.25">
      <c r="A26327">
        <v>4665501646</v>
      </c>
      <c r="B26327" t="s">
        <v>76834</v>
      </c>
      <c r="C26327" t="s">
        <v>79168</v>
      </c>
    </row>
    <row r="26328" spans="1:3" x14ac:dyDescent="0.25">
      <c r="A26328">
        <v>7082115146</v>
      </c>
      <c r="B26328" t="s">
        <v>77034</v>
      </c>
      <c r="C26328" t="s">
        <v>79168</v>
      </c>
    </row>
    <row r="26329" spans="1:3" x14ac:dyDescent="0.25">
      <c r="A26329">
        <v>2661372046</v>
      </c>
      <c r="B26329" t="s">
        <v>77034</v>
      </c>
      <c r="C26329" t="s">
        <v>79168</v>
      </c>
    </row>
    <row r="26330" spans="1:3" x14ac:dyDescent="0.25">
      <c r="A26330">
        <v>7994692046</v>
      </c>
      <c r="B26330" t="s">
        <v>77034</v>
      </c>
      <c r="C26330" t="s">
        <v>79168</v>
      </c>
    </row>
    <row r="26331" spans="1:3" x14ac:dyDescent="0.25">
      <c r="A26331">
        <v>1535510546</v>
      </c>
      <c r="B26331" t="s">
        <v>77034</v>
      </c>
      <c r="C26331" t="s">
        <v>79168</v>
      </c>
    </row>
    <row r="26332" spans="1:3" x14ac:dyDescent="0.25">
      <c r="A26332">
        <v>9582089646</v>
      </c>
      <c r="B26332" t="s">
        <v>77034</v>
      </c>
      <c r="C26332" t="s">
        <v>79168</v>
      </c>
    </row>
    <row r="26333" spans="1:3" x14ac:dyDescent="0.25">
      <c r="A26333">
        <v>4075692046</v>
      </c>
      <c r="B26333" t="s">
        <v>77034</v>
      </c>
      <c r="C26333" t="s">
        <v>79168</v>
      </c>
    </row>
    <row r="26334" spans="1:3" x14ac:dyDescent="0.25">
      <c r="A26334">
        <v>8273015346</v>
      </c>
      <c r="B26334" t="s">
        <v>77034</v>
      </c>
      <c r="C26334" t="s">
        <v>79168</v>
      </c>
    </row>
    <row r="26335" spans="1:3" x14ac:dyDescent="0.25">
      <c r="A26335">
        <v>3071397146</v>
      </c>
      <c r="B26335" t="s">
        <v>77034</v>
      </c>
      <c r="C26335" t="s">
        <v>79168</v>
      </c>
    </row>
    <row r="26336" spans="1:3" x14ac:dyDescent="0.25">
      <c r="A26336">
        <v>3691827246</v>
      </c>
      <c r="B26336" t="s">
        <v>76808</v>
      </c>
      <c r="C26336" t="s">
        <v>79168</v>
      </c>
    </row>
    <row r="26337" spans="1:3" x14ac:dyDescent="0.25">
      <c r="A26337">
        <v>7638397946</v>
      </c>
      <c r="B26337" t="s">
        <v>77034</v>
      </c>
      <c r="C26337" t="s">
        <v>79168</v>
      </c>
    </row>
    <row r="26338" spans="1:3" x14ac:dyDescent="0.25">
      <c r="A26338">
        <v>6018001746</v>
      </c>
      <c r="B26338" t="s">
        <v>76808</v>
      </c>
      <c r="C26338" t="s">
        <v>79168</v>
      </c>
    </row>
    <row r="26339" spans="1:3" x14ac:dyDescent="0.25">
      <c r="A26339">
        <v>3751071246</v>
      </c>
      <c r="B26339" t="s">
        <v>77034</v>
      </c>
      <c r="C26339" t="s">
        <v>79168</v>
      </c>
    </row>
    <row r="26340" spans="1:3" x14ac:dyDescent="0.25">
      <c r="A26340">
        <v>4372773346</v>
      </c>
      <c r="B26340" t="s">
        <v>77034</v>
      </c>
      <c r="C26340" t="s">
        <v>79168</v>
      </c>
    </row>
    <row r="26341" spans="1:3" x14ac:dyDescent="0.25">
      <c r="A26341">
        <v>6578891746</v>
      </c>
      <c r="B26341" t="s">
        <v>77034</v>
      </c>
      <c r="C26341" t="s">
        <v>79168</v>
      </c>
    </row>
    <row r="26342" spans="1:3" x14ac:dyDescent="0.25">
      <c r="A26342">
        <v>7800057646</v>
      </c>
      <c r="B26342" t="s">
        <v>77034</v>
      </c>
      <c r="C26342" t="s">
        <v>79168</v>
      </c>
    </row>
    <row r="26343" spans="1:3" x14ac:dyDescent="0.25">
      <c r="A26343">
        <v>8805207846</v>
      </c>
      <c r="B26343" t="s">
        <v>77034</v>
      </c>
      <c r="C26343" t="s">
        <v>79168</v>
      </c>
    </row>
    <row r="26344" spans="1:3" x14ac:dyDescent="0.25">
      <c r="A26344">
        <v>5627627546</v>
      </c>
      <c r="B26344" t="s">
        <v>77034</v>
      </c>
      <c r="C26344" t="s">
        <v>79168</v>
      </c>
    </row>
    <row r="26345" spans="1:3" x14ac:dyDescent="0.25">
      <c r="A26345">
        <v>2691338146</v>
      </c>
      <c r="B26345" t="s">
        <v>77034</v>
      </c>
      <c r="C26345" t="s">
        <v>79168</v>
      </c>
    </row>
    <row r="26346" spans="1:3" x14ac:dyDescent="0.25">
      <c r="A26346">
        <v>4654519246</v>
      </c>
      <c r="B26346" t="s">
        <v>76808</v>
      </c>
      <c r="C26346" t="s">
        <v>79168</v>
      </c>
    </row>
    <row r="26347" spans="1:3" x14ac:dyDescent="0.25">
      <c r="A26347">
        <v>3520641946</v>
      </c>
      <c r="B26347" t="s">
        <v>77034</v>
      </c>
      <c r="C26347" t="s">
        <v>79168</v>
      </c>
    </row>
    <row r="26348" spans="1:3" x14ac:dyDescent="0.25">
      <c r="A26348">
        <v>7955011846</v>
      </c>
      <c r="B26348" t="s">
        <v>77034</v>
      </c>
      <c r="C26348" t="s">
        <v>79168</v>
      </c>
    </row>
    <row r="26349" spans="1:3" x14ac:dyDescent="0.25">
      <c r="A26349">
        <v>7005717146</v>
      </c>
      <c r="B26349" t="s">
        <v>77034</v>
      </c>
      <c r="C26349" t="s">
        <v>79168</v>
      </c>
    </row>
    <row r="26350" spans="1:3" x14ac:dyDescent="0.25">
      <c r="A26350">
        <v>9631083646</v>
      </c>
      <c r="B26350" t="s">
        <v>77034</v>
      </c>
      <c r="C26350" t="s">
        <v>79168</v>
      </c>
    </row>
    <row r="26351" spans="1:3" x14ac:dyDescent="0.25">
      <c r="A26351">
        <v>4844696746</v>
      </c>
      <c r="B26351" t="s">
        <v>77034</v>
      </c>
      <c r="C26351" t="s">
        <v>79168</v>
      </c>
    </row>
    <row r="26352" spans="1:3" x14ac:dyDescent="0.25">
      <c r="A26352">
        <v>2220303146</v>
      </c>
      <c r="B26352" t="s">
        <v>77034</v>
      </c>
      <c r="C26352" t="s">
        <v>79168</v>
      </c>
    </row>
    <row r="26353" spans="1:3" x14ac:dyDescent="0.25">
      <c r="A26353">
        <v>8750474046</v>
      </c>
      <c r="B26353" t="s">
        <v>76811</v>
      </c>
      <c r="C26353" t="s">
        <v>79168</v>
      </c>
    </row>
    <row r="26354" spans="1:3" x14ac:dyDescent="0.25">
      <c r="A26354">
        <v>7049314146</v>
      </c>
      <c r="B26354" t="s">
        <v>76794</v>
      </c>
      <c r="C26354" t="s">
        <v>79168</v>
      </c>
    </row>
    <row r="26355" spans="1:3" x14ac:dyDescent="0.25">
      <c r="A26355">
        <v>8764937846</v>
      </c>
      <c r="B26355" t="s">
        <v>77034</v>
      </c>
      <c r="C26355" t="s">
        <v>79168</v>
      </c>
    </row>
    <row r="26356" spans="1:3" x14ac:dyDescent="0.25">
      <c r="A26356">
        <v>4457259046</v>
      </c>
      <c r="B26356" t="s">
        <v>76974</v>
      </c>
      <c r="C26356" t="s">
        <v>79168</v>
      </c>
    </row>
    <row r="26357" spans="1:3" x14ac:dyDescent="0.25">
      <c r="A26357">
        <v>9807797246</v>
      </c>
      <c r="B26357" t="s">
        <v>77034</v>
      </c>
      <c r="C26357" t="s">
        <v>79168</v>
      </c>
    </row>
    <row r="26358" spans="1:3" x14ac:dyDescent="0.25">
      <c r="A26358">
        <v>8756949646</v>
      </c>
      <c r="B26358" t="s">
        <v>77034</v>
      </c>
      <c r="C26358" t="s">
        <v>79168</v>
      </c>
    </row>
    <row r="26359" spans="1:3" x14ac:dyDescent="0.25">
      <c r="A26359">
        <v>3036045946</v>
      </c>
      <c r="B26359" t="s">
        <v>77034</v>
      </c>
      <c r="C26359" t="s">
        <v>79168</v>
      </c>
    </row>
    <row r="26360" spans="1:3" x14ac:dyDescent="0.25">
      <c r="A26360">
        <v>5647758446</v>
      </c>
      <c r="B26360" t="s">
        <v>77034</v>
      </c>
      <c r="C26360" t="s">
        <v>79168</v>
      </c>
    </row>
    <row r="26361" spans="1:3" x14ac:dyDescent="0.25">
      <c r="A26361">
        <v>6341216246</v>
      </c>
      <c r="B26361" t="s">
        <v>77034</v>
      </c>
      <c r="C26361" t="s">
        <v>79168</v>
      </c>
    </row>
    <row r="26362" spans="1:3" x14ac:dyDescent="0.25">
      <c r="A26362">
        <v>6055758946</v>
      </c>
      <c r="B26362" t="s">
        <v>77034</v>
      </c>
      <c r="C26362" t="s">
        <v>79168</v>
      </c>
    </row>
    <row r="26363" spans="1:3" x14ac:dyDescent="0.25">
      <c r="A26363">
        <v>2713308546</v>
      </c>
      <c r="B26363" t="s">
        <v>77034</v>
      </c>
      <c r="C26363" t="s">
        <v>79168</v>
      </c>
    </row>
    <row r="26364" spans="1:3" x14ac:dyDescent="0.25">
      <c r="A26364">
        <v>1422627246</v>
      </c>
      <c r="B26364" t="s">
        <v>76808</v>
      </c>
      <c r="C26364" t="s">
        <v>79168</v>
      </c>
    </row>
    <row r="26365" spans="1:3" x14ac:dyDescent="0.25">
      <c r="A26365">
        <v>7335682846</v>
      </c>
      <c r="B26365" t="s">
        <v>77034</v>
      </c>
      <c r="C26365" t="s">
        <v>79168</v>
      </c>
    </row>
    <row r="26366" spans="1:3" x14ac:dyDescent="0.25">
      <c r="A26366">
        <v>9035251946</v>
      </c>
      <c r="B26366" t="s">
        <v>77034</v>
      </c>
      <c r="C26366" t="s">
        <v>79168</v>
      </c>
    </row>
    <row r="26367" spans="1:3" x14ac:dyDescent="0.25">
      <c r="A26367">
        <v>5159477146</v>
      </c>
      <c r="B26367" t="s">
        <v>77034</v>
      </c>
      <c r="C26367" t="s">
        <v>79168</v>
      </c>
    </row>
    <row r="26368" spans="1:3" x14ac:dyDescent="0.25">
      <c r="A26368">
        <v>5094995646</v>
      </c>
      <c r="B26368" t="s">
        <v>77034</v>
      </c>
      <c r="C26368" t="s">
        <v>79168</v>
      </c>
    </row>
    <row r="26369" spans="1:3" x14ac:dyDescent="0.25">
      <c r="A26369">
        <v>4154968446</v>
      </c>
      <c r="B26369" t="s">
        <v>76880</v>
      </c>
      <c r="C26369" t="s">
        <v>79168</v>
      </c>
    </row>
    <row r="26370" spans="1:3" x14ac:dyDescent="0.25">
      <c r="A26370">
        <v>9049180246</v>
      </c>
      <c r="B26370" t="s">
        <v>77034</v>
      </c>
      <c r="C26370" t="s">
        <v>79168</v>
      </c>
    </row>
    <row r="26371" spans="1:3" x14ac:dyDescent="0.25">
      <c r="A26371">
        <v>1664046846</v>
      </c>
      <c r="B26371" t="s">
        <v>76880</v>
      </c>
      <c r="C26371" t="s">
        <v>79168</v>
      </c>
    </row>
    <row r="26372" spans="1:3" x14ac:dyDescent="0.25">
      <c r="A26372">
        <v>9850301346</v>
      </c>
      <c r="B26372" t="s">
        <v>77034</v>
      </c>
      <c r="C26372" t="s">
        <v>79168</v>
      </c>
    </row>
    <row r="26373" spans="1:3" x14ac:dyDescent="0.25">
      <c r="A26373">
        <v>9915790746</v>
      </c>
      <c r="B26373" t="s">
        <v>77034</v>
      </c>
      <c r="C26373" t="s">
        <v>79168</v>
      </c>
    </row>
    <row r="26374" spans="1:3" x14ac:dyDescent="0.25">
      <c r="A26374">
        <v>4140592846</v>
      </c>
      <c r="B26374" t="s">
        <v>77034</v>
      </c>
      <c r="C26374" t="s">
        <v>79168</v>
      </c>
    </row>
    <row r="26375" spans="1:3" x14ac:dyDescent="0.25">
      <c r="A26375">
        <v>2781499046</v>
      </c>
      <c r="B26375" t="s">
        <v>77034</v>
      </c>
      <c r="C26375" t="s">
        <v>79168</v>
      </c>
    </row>
    <row r="26376" spans="1:3" x14ac:dyDescent="0.25">
      <c r="A26376">
        <v>7582927646</v>
      </c>
      <c r="B26376" t="s">
        <v>77034</v>
      </c>
      <c r="C26376" t="s">
        <v>79168</v>
      </c>
    </row>
    <row r="26377" spans="1:3" x14ac:dyDescent="0.25">
      <c r="A26377">
        <v>9478019446</v>
      </c>
      <c r="B26377" t="s">
        <v>76980</v>
      </c>
      <c r="C26377" t="s">
        <v>79168</v>
      </c>
    </row>
    <row r="26378" spans="1:3" x14ac:dyDescent="0.25">
      <c r="A26378">
        <v>6757260446</v>
      </c>
      <c r="B26378" t="s">
        <v>77034</v>
      </c>
      <c r="C26378" t="s">
        <v>79168</v>
      </c>
    </row>
    <row r="26379" spans="1:3" x14ac:dyDescent="0.25">
      <c r="A26379">
        <v>2787137446</v>
      </c>
      <c r="B26379" t="s">
        <v>76957</v>
      </c>
      <c r="C26379" t="s">
        <v>79168</v>
      </c>
    </row>
    <row r="26380" spans="1:3" x14ac:dyDescent="0.25">
      <c r="A26380">
        <v>3164298346</v>
      </c>
      <c r="B26380" t="s">
        <v>77034</v>
      </c>
      <c r="C26380" t="s">
        <v>79168</v>
      </c>
    </row>
    <row r="26381" spans="1:3" x14ac:dyDescent="0.25">
      <c r="A26381">
        <v>9728340646</v>
      </c>
      <c r="B26381" t="s">
        <v>76808</v>
      </c>
      <c r="C26381" t="s">
        <v>79168</v>
      </c>
    </row>
    <row r="26382" spans="1:3" x14ac:dyDescent="0.25">
      <c r="A26382">
        <v>6339107946</v>
      </c>
      <c r="B26382" t="s">
        <v>76982</v>
      </c>
      <c r="C26382" t="s">
        <v>79168</v>
      </c>
    </row>
    <row r="26383" spans="1:3" x14ac:dyDescent="0.25">
      <c r="A26383">
        <v>4460815346</v>
      </c>
      <c r="B26383" t="s">
        <v>76834</v>
      </c>
      <c r="C26383" t="s">
        <v>79168</v>
      </c>
    </row>
    <row r="26384" spans="1:3" x14ac:dyDescent="0.25">
      <c r="A26384">
        <v>8628732846</v>
      </c>
      <c r="B26384" t="s">
        <v>76834</v>
      </c>
      <c r="C26384" t="s">
        <v>79168</v>
      </c>
    </row>
    <row r="26385" spans="1:3" x14ac:dyDescent="0.25">
      <c r="A26385">
        <v>1395929046</v>
      </c>
      <c r="B26385" t="s">
        <v>77034</v>
      </c>
      <c r="C26385" t="s">
        <v>79168</v>
      </c>
    </row>
    <row r="26386" spans="1:3" x14ac:dyDescent="0.25">
      <c r="A26386">
        <v>3994617346</v>
      </c>
      <c r="B26386" t="s">
        <v>76794</v>
      </c>
      <c r="C26386" t="s">
        <v>79168</v>
      </c>
    </row>
    <row r="26387" spans="1:3" x14ac:dyDescent="0.25">
      <c r="A26387">
        <v>5649018146</v>
      </c>
      <c r="B26387" t="s">
        <v>77034</v>
      </c>
      <c r="C26387" t="s">
        <v>79168</v>
      </c>
    </row>
    <row r="26388" spans="1:3" x14ac:dyDescent="0.25">
      <c r="A26388">
        <v>1127972446</v>
      </c>
      <c r="B26388" t="s">
        <v>77034</v>
      </c>
      <c r="C26388" t="s">
        <v>79168</v>
      </c>
    </row>
    <row r="26389" spans="1:3" x14ac:dyDescent="0.25">
      <c r="A26389">
        <v>9235339346</v>
      </c>
      <c r="B26389" t="s">
        <v>77034</v>
      </c>
      <c r="C26389" t="s">
        <v>79168</v>
      </c>
    </row>
    <row r="26390" spans="1:3" x14ac:dyDescent="0.25">
      <c r="A26390">
        <v>6915182446</v>
      </c>
      <c r="B26390" t="s">
        <v>77034</v>
      </c>
      <c r="C26390" t="s">
        <v>79168</v>
      </c>
    </row>
    <row r="26391" spans="1:3" x14ac:dyDescent="0.25">
      <c r="A26391">
        <v>3118314446</v>
      </c>
      <c r="B26391" t="s">
        <v>76808</v>
      </c>
      <c r="C26391" t="s">
        <v>79168</v>
      </c>
    </row>
    <row r="26392" spans="1:3" x14ac:dyDescent="0.25">
      <c r="A26392">
        <v>2814990846</v>
      </c>
      <c r="B26392" t="s">
        <v>77034</v>
      </c>
      <c r="C26392" t="s">
        <v>79168</v>
      </c>
    </row>
    <row r="26393" spans="1:3" x14ac:dyDescent="0.25">
      <c r="A26393">
        <v>4150247346</v>
      </c>
      <c r="B26393" t="s">
        <v>77034</v>
      </c>
      <c r="C26393" t="s">
        <v>79168</v>
      </c>
    </row>
    <row r="26394" spans="1:3" x14ac:dyDescent="0.25">
      <c r="A26394">
        <v>6958555546</v>
      </c>
      <c r="B26394" t="s">
        <v>77034</v>
      </c>
      <c r="C26394" t="s">
        <v>79168</v>
      </c>
    </row>
    <row r="26395" spans="1:3" x14ac:dyDescent="0.25">
      <c r="A26395">
        <v>3168838846</v>
      </c>
      <c r="B26395" t="s">
        <v>76880</v>
      </c>
      <c r="C26395" t="s">
        <v>79168</v>
      </c>
    </row>
    <row r="26396" spans="1:3" x14ac:dyDescent="0.25">
      <c r="A26396">
        <v>9296479646</v>
      </c>
      <c r="B26396" t="s">
        <v>77034</v>
      </c>
      <c r="C26396" t="s">
        <v>79168</v>
      </c>
    </row>
    <row r="26397" spans="1:3" x14ac:dyDescent="0.25">
      <c r="A26397">
        <v>6906692846</v>
      </c>
      <c r="B26397" t="s">
        <v>77034</v>
      </c>
      <c r="C26397" t="s">
        <v>79168</v>
      </c>
    </row>
    <row r="26398" spans="1:3" x14ac:dyDescent="0.25">
      <c r="A26398">
        <v>2888638546</v>
      </c>
      <c r="B26398" t="s">
        <v>76824</v>
      </c>
      <c r="C26398" t="s">
        <v>79168</v>
      </c>
    </row>
    <row r="26399" spans="1:3" x14ac:dyDescent="0.25">
      <c r="A26399">
        <v>5625776746</v>
      </c>
      <c r="B26399" t="s">
        <v>76880</v>
      </c>
      <c r="C26399" t="s">
        <v>79168</v>
      </c>
    </row>
    <row r="26400" spans="1:3" x14ac:dyDescent="0.25">
      <c r="A26400">
        <v>4813181646</v>
      </c>
      <c r="B26400" t="s">
        <v>77034</v>
      </c>
      <c r="C26400" t="s">
        <v>79168</v>
      </c>
    </row>
    <row r="26401" spans="1:3" x14ac:dyDescent="0.25">
      <c r="A26401">
        <v>4319355946</v>
      </c>
      <c r="B26401" t="s">
        <v>77034</v>
      </c>
      <c r="C26401" t="s">
        <v>79168</v>
      </c>
    </row>
    <row r="26402" spans="1:3" x14ac:dyDescent="0.25">
      <c r="A26402">
        <v>7664617646</v>
      </c>
      <c r="B26402" t="s">
        <v>77034</v>
      </c>
      <c r="C26402" t="s">
        <v>79168</v>
      </c>
    </row>
    <row r="26403" spans="1:3" x14ac:dyDescent="0.25">
      <c r="A26403">
        <v>7641991046</v>
      </c>
      <c r="B26403" t="s">
        <v>77034</v>
      </c>
      <c r="C26403" t="s">
        <v>79168</v>
      </c>
    </row>
    <row r="26404" spans="1:3" x14ac:dyDescent="0.25">
      <c r="A26404">
        <v>3135617946</v>
      </c>
      <c r="B26404" t="s">
        <v>77034</v>
      </c>
      <c r="C26404" t="s">
        <v>79168</v>
      </c>
    </row>
    <row r="26405" spans="1:3" x14ac:dyDescent="0.25">
      <c r="A26405">
        <v>7858171046</v>
      </c>
      <c r="B26405" t="s">
        <v>77034</v>
      </c>
      <c r="C26405" t="s">
        <v>79168</v>
      </c>
    </row>
    <row r="26406" spans="1:3" x14ac:dyDescent="0.25">
      <c r="A26406">
        <v>9074448046</v>
      </c>
      <c r="B26406" t="s">
        <v>77034</v>
      </c>
      <c r="C26406" t="s">
        <v>79168</v>
      </c>
    </row>
    <row r="26407" spans="1:3" x14ac:dyDescent="0.25">
      <c r="A26407">
        <v>2821906846</v>
      </c>
      <c r="B26407" t="s">
        <v>77034</v>
      </c>
      <c r="C26407" t="s">
        <v>79168</v>
      </c>
    </row>
    <row r="26408" spans="1:3" x14ac:dyDescent="0.25">
      <c r="A26408">
        <v>9528345346</v>
      </c>
      <c r="B26408" t="s">
        <v>77034</v>
      </c>
      <c r="C26408" t="s">
        <v>79168</v>
      </c>
    </row>
    <row r="26409" spans="1:3" x14ac:dyDescent="0.25">
      <c r="A26409">
        <v>2152467046</v>
      </c>
      <c r="B26409" t="s">
        <v>76794</v>
      </c>
      <c r="C26409" t="s">
        <v>79168</v>
      </c>
    </row>
    <row r="26410" spans="1:3" x14ac:dyDescent="0.25">
      <c r="A26410">
        <v>8769183346</v>
      </c>
      <c r="B26410" t="s">
        <v>76794</v>
      </c>
      <c r="C26410" t="s">
        <v>79168</v>
      </c>
    </row>
    <row r="26411" spans="1:3" x14ac:dyDescent="0.25">
      <c r="A26411">
        <v>2287199646</v>
      </c>
      <c r="B26411" t="s">
        <v>77034</v>
      </c>
      <c r="C26411" t="s">
        <v>79168</v>
      </c>
    </row>
    <row r="26412" spans="1:3" x14ac:dyDescent="0.25">
      <c r="A26412">
        <v>8070524146</v>
      </c>
      <c r="B26412" t="s">
        <v>76811</v>
      </c>
      <c r="C26412" t="s">
        <v>79168</v>
      </c>
    </row>
    <row r="26413" spans="1:3" x14ac:dyDescent="0.25">
      <c r="A26413">
        <v>5617009346</v>
      </c>
      <c r="B26413" t="s">
        <v>76982</v>
      </c>
      <c r="C26413" t="s">
        <v>79168</v>
      </c>
    </row>
    <row r="26414" spans="1:3" x14ac:dyDescent="0.25">
      <c r="A26414">
        <v>6530061746</v>
      </c>
      <c r="B26414" t="s">
        <v>76794</v>
      </c>
      <c r="C26414" t="s">
        <v>79168</v>
      </c>
    </row>
    <row r="26415" spans="1:3" x14ac:dyDescent="0.25">
      <c r="A26415">
        <v>2666135146</v>
      </c>
      <c r="B26415" t="s">
        <v>76824</v>
      </c>
      <c r="C26415" t="s">
        <v>79168</v>
      </c>
    </row>
    <row r="26416" spans="1:3" x14ac:dyDescent="0.25">
      <c r="A26416">
        <v>5388862146</v>
      </c>
      <c r="B26416" t="s">
        <v>76853</v>
      </c>
      <c r="C26416" t="s">
        <v>79168</v>
      </c>
    </row>
    <row r="26417" spans="1:3" x14ac:dyDescent="0.25">
      <c r="A26417">
        <v>7091908346</v>
      </c>
      <c r="B26417" t="s">
        <v>76853</v>
      </c>
      <c r="C26417" t="s">
        <v>79168</v>
      </c>
    </row>
    <row r="26418" spans="1:3" x14ac:dyDescent="0.25">
      <c r="A26418">
        <v>6843639946</v>
      </c>
      <c r="B26418" t="s">
        <v>76808</v>
      </c>
      <c r="C26418" t="s">
        <v>79168</v>
      </c>
    </row>
    <row r="26419" spans="1:3" x14ac:dyDescent="0.25">
      <c r="A26419">
        <v>2434666446</v>
      </c>
      <c r="B26419" t="s">
        <v>76853</v>
      </c>
      <c r="C26419" t="s">
        <v>79168</v>
      </c>
    </row>
    <row r="26420" spans="1:3" x14ac:dyDescent="0.25">
      <c r="A26420">
        <v>8495600946</v>
      </c>
      <c r="B26420" t="s">
        <v>76853</v>
      </c>
      <c r="C26420" t="s">
        <v>79168</v>
      </c>
    </row>
    <row r="26421" spans="1:3" x14ac:dyDescent="0.25">
      <c r="A26421">
        <v>9571171746</v>
      </c>
      <c r="B26421" t="s">
        <v>77024</v>
      </c>
      <c r="C26421" t="s">
        <v>79168</v>
      </c>
    </row>
    <row r="26422" spans="1:3" x14ac:dyDescent="0.25">
      <c r="A26422">
        <v>8630018346</v>
      </c>
      <c r="B26422" t="s">
        <v>76834</v>
      </c>
      <c r="C26422" t="s">
        <v>79168</v>
      </c>
    </row>
    <row r="26423" spans="1:3" x14ac:dyDescent="0.25">
      <c r="A26423">
        <v>3005286346</v>
      </c>
      <c r="B26423" t="s">
        <v>76853</v>
      </c>
      <c r="C26423" t="s">
        <v>79168</v>
      </c>
    </row>
    <row r="26424" spans="1:3" x14ac:dyDescent="0.25">
      <c r="A26424">
        <v>4510945046</v>
      </c>
      <c r="B26424" t="s">
        <v>76853</v>
      </c>
      <c r="C26424" t="s">
        <v>79168</v>
      </c>
    </row>
    <row r="26425" spans="1:3" x14ac:dyDescent="0.25">
      <c r="A26425">
        <v>1495924546</v>
      </c>
      <c r="B26425" t="s">
        <v>76982</v>
      </c>
      <c r="C26425" t="s">
        <v>79168</v>
      </c>
    </row>
    <row r="26426" spans="1:3" x14ac:dyDescent="0.25">
      <c r="A26426">
        <v>4752159846</v>
      </c>
      <c r="B26426" t="s">
        <v>77034</v>
      </c>
      <c r="C26426" t="s">
        <v>79168</v>
      </c>
    </row>
    <row r="26427" spans="1:3" x14ac:dyDescent="0.25">
      <c r="A26427">
        <v>8629638146</v>
      </c>
      <c r="B26427" t="s">
        <v>77034</v>
      </c>
      <c r="C26427" t="s">
        <v>79168</v>
      </c>
    </row>
    <row r="26428" spans="1:3" x14ac:dyDescent="0.25">
      <c r="A26428">
        <v>3313965746</v>
      </c>
      <c r="B26428" t="s">
        <v>76808</v>
      </c>
      <c r="C26428" t="s">
        <v>79168</v>
      </c>
    </row>
    <row r="26429" spans="1:3" x14ac:dyDescent="0.25">
      <c r="A26429">
        <v>5820893946</v>
      </c>
      <c r="B26429" t="s">
        <v>77034</v>
      </c>
      <c r="C26429" t="s">
        <v>79168</v>
      </c>
    </row>
    <row r="26430" spans="1:3" x14ac:dyDescent="0.25">
      <c r="A26430">
        <v>6951632146</v>
      </c>
      <c r="B26430" t="s">
        <v>76794</v>
      </c>
      <c r="C26430" t="s">
        <v>79168</v>
      </c>
    </row>
    <row r="26431" spans="1:3" x14ac:dyDescent="0.25">
      <c r="A26431">
        <v>9479178646</v>
      </c>
      <c r="B26431" t="s">
        <v>77034</v>
      </c>
      <c r="C26431" t="s">
        <v>79168</v>
      </c>
    </row>
    <row r="26432" spans="1:3" x14ac:dyDescent="0.25">
      <c r="A26432">
        <v>2206655846</v>
      </c>
      <c r="B26432" t="s">
        <v>77034</v>
      </c>
      <c r="C26432" t="s">
        <v>79168</v>
      </c>
    </row>
    <row r="26433" spans="1:3" x14ac:dyDescent="0.25">
      <c r="A26433">
        <v>7724127046</v>
      </c>
      <c r="B26433" t="s">
        <v>76853</v>
      </c>
      <c r="C26433" t="s">
        <v>79168</v>
      </c>
    </row>
    <row r="26434" spans="1:3" x14ac:dyDescent="0.25">
      <c r="A26434">
        <v>9865355946</v>
      </c>
      <c r="B26434" t="s">
        <v>76794</v>
      </c>
      <c r="C26434" t="s">
        <v>79168</v>
      </c>
    </row>
    <row r="26435" spans="1:3" x14ac:dyDescent="0.25">
      <c r="A26435">
        <v>8590135446</v>
      </c>
      <c r="B26435" t="s">
        <v>76808</v>
      </c>
      <c r="C26435" t="s">
        <v>79168</v>
      </c>
    </row>
    <row r="26436" spans="1:3" x14ac:dyDescent="0.25">
      <c r="A26436">
        <v>7689371246</v>
      </c>
      <c r="B26436" t="s">
        <v>77034</v>
      </c>
      <c r="C26436" t="s">
        <v>79168</v>
      </c>
    </row>
    <row r="26437" spans="1:3" x14ac:dyDescent="0.25">
      <c r="A26437">
        <v>6181489746</v>
      </c>
      <c r="B26437" t="s">
        <v>76861</v>
      </c>
      <c r="C26437" t="s">
        <v>79168</v>
      </c>
    </row>
    <row r="26438" spans="1:3" x14ac:dyDescent="0.25">
      <c r="A26438">
        <v>5956873146</v>
      </c>
      <c r="B26438" t="s">
        <v>77034</v>
      </c>
      <c r="C26438" t="s">
        <v>79168</v>
      </c>
    </row>
    <row r="26439" spans="1:3" x14ac:dyDescent="0.25">
      <c r="A26439">
        <v>8670762546</v>
      </c>
      <c r="B26439" t="s">
        <v>76853</v>
      </c>
      <c r="C26439" t="s">
        <v>79168</v>
      </c>
    </row>
    <row r="26440" spans="1:3" x14ac:dyDescent="0.25">
      <c r="A26440">
        <v>4463465546</v>
      </c>
      <c r="B26440" t="s">
        <v>76808</v>
      </c>
      <c r="C26440" t="s">
        <v>79168</v>
      </c>
    </row>
    <row r="26441" spans="1:3" x14ac:dyDescent="0.25">
      <c r="A26441">
        <v>9976749046</v>
      </c>
      <c r="B26441" t="s">
        <v>77034</v>
      </c>
      <c r="C26441" t="s">
        <v>79168</v>
      </c>
    </row>
    <row r="26442" spans="1:3" x14ac:dyDescent="0.25">
      <c r="A26442">
        <v>4477718046</v>
      </c>
      <c r="B26442" t="s">
        <v>76982</v>
      </c>
      <c r="C26442" t="s">
        <v>79168</v>
      </c>
    </row>
    <row r="26443" spans="1:3" x14ac:dyDescent="0.25">
      <c r="A26443">
        <v>3667998046</v>
      </c>
      <c r="B26443" t="s">
        <v>76880</v>
      </c>
      <c r="C26443" t="s">
        <v>79168</v>
      </c>
    </row>
    <row r="26444" spans="1:3" x14ac:dyDescent="0.25">
      <c r="A26444">
        <v>4269371546</v>
      </c>
      <c r="B26444" t="s">
        <v>77034</v>
      </c>
      <c r="C26444" t="s">
        <v>79168</v>
      </c>
    </row>
    <row r="26445" spans="1:3" x14ac:dyDescent="0.25">
      <c r="A26445">
        <v>1921051946</v>
      </c>
      <c r="B26445" t="s">
        <v>77034</v>
      </c>
      <c r="C26445" t="s">
        <v>79168</v>
      </c>
    </row>
    <row r="26446" spans="1:3" x14ac:dyDescent="0.25">
      <c r="A26446">
        <v>2872717746</v>
      </c>
      <c r="B26446" t="s">
        <v>76794</v>
      </c>
      <c r="C26446" t="s">
        <v>79168</v>
      </c>
    </row>
    <row r="26447" spans="1:3" x14ac:dyDescent="0.25">
      <c r="A26447">
        <v>2520768646</v>
      </c>
      <c r="B26447" t="s">
        <v>76853</v>
      </c>
      <c r="C26447" t="s">
        <v>79168</v>
      </c>
    </row>
    <row r="26448" spans="1:3" x14ac:dyDescent="0.25">
      <c r="A26448">
        <v>6592548046</v>
      </c>
      <c r="B26448" t="s">
        <v>76853</v>
      </c>
      <c r="C26448" t="s">
        <v>79168</v>
      </c>
    </row>
    <row r="26449" spans="1:3" x14ac:dyDescent="0.25">
      <c r="A26449">
        <v>9805856146</v>
      </c>
      <c r="B26449" t="s">
        <v>77034</v>
      </c>
      <c r="C26449" t="s">
        <v>79168</v>
      </c>
    </row>
    <row r="26450" spans="1:3" x14ac:dyDescent="0.25">
      <c r="A26450">
        <v>8481803146</v>
      </c>
      <c r="B26450" t="s">
        <v>77034</v>
      </c>
      <c r="C26450" t="s">
        <v>79168</v>
      </c>
    </row>
    <row r="26451" spans="1:3" x14ac:dyDescent="0.25">
      <c r="A26451">
        <v>6141933246</v>
      </c>
      <c r="B26451" t="s">
        <v>77034</v>
      </c>
      <c r="C26451" t="s">
        <v>79168</v>
      </c>
    </row>
    <row r="26452" spans="1:3" x14ac:dyDescent="0.25">
      <c r="A26452">
        <v>5492185446</v>
      </c>
      <c r="B26452" t="s">
        <v>77034</v>
      </c>
      <c r="C26452" t="s">
        <v>79168</v>
      </c>
    </row>
    <row r="26453" spans="1:3" x14ac:dyDescent="0.25">
      <c r="A26453">
        <v>8701937446</v>
      </c>
      <c r="B26453" t="s">
        <v>76861</v>
      </c>
      <c r="C26453" t="s">
        <v>79168</v>
      </c>
    </row>
    <row r="26454" spans="1:3" x14ac:dyDescent="0.25">
      <c r="A26454">
        <v>1954372946</v>
      </c>
      <c r="B26454" t="s">
        <v>77034</v>
      </c>
      <c r="C26454" t="s">
        <v>79168</v>
      </c>
    </row>
    <row r="26455" spans="1:3" x14ac:dyDescent="0.25">
      <c r="A26455">
        <v>8708691946</v>
      </c>
      <c r="B26455" t="s">
        <v>76824</v>
      </c>
      <c r="C26455" t="s">
        <v>79168</v>
      </c>
    </row>
    <row r="26456" spans="1:3" x14ac:dyDescent="0.25">
      <c r="A26456">
        <v>7948394746</v>
      </c>
      <c r="B26456" t="s">
        <v>77034</v>
      </c>
      <c r="C26456" t="s">
        <v>79168</v>
      </c>
    </row>
    <row r="26457" spans="1:3" x14ac:dyDescent="0.25">
      <c r="A26457">
        <v>4502786346</v>
      </c>
      <c r="B26457" t="s">
        <v>77034</v>
      </c>
      <c r="C26457" t="s">
        <v>79168</v>
      </c>
    </row>
    <row r="26458" spans="1:3" x14ac:dyDescent="0.25">
      <c r="A26458">
        <v>6851171446</v>
      </c>
      <c r="B26458" t="s">
        <v>76824</v>
      </c>
      <c r="C26458" t="s">
        <v>79168</v>
      </c>
    </row>
    <row r="26459" spans="1:3" x14ac:dyDescent="0.25">
      <c r="A26459">
        <v>4300276746</v>
      </c>
      <c r="B26459" t="s">
        <v>77024</v>
      </c>
      <c r="C26459" t="s">
        <v>79168</v>
      </c>
    </row>
    <row r="26460" spans="1:3" x14ac:dyDescent="0.25">
      <c r="A26460">
        <v>3319632246</v>
      </c>
      <c r="B26460" t="s">
        <v>76853</v>
      </c>
      <c r="C26460" t="s">
        <v>79168</v>
      </c>
    </row>
    <row r="26461" spans="1:3" x14ac:dyDescent="0.25">
      <c r="A26461">
        <v>9838972046</v>
      </c>
      <c r="B26461" t="s">
        <v>77034</v>
      </c>
      <c r="C26461" t="s">
        <v>79168</v>
      </c>
    </row>
    <row r="26462" spans="1:3" x14ac:dyDescent="0.25">
      <c r="A26462">
        <v>4640939646</v>
      </c>
      <c r="B26462" t="s">
        <v>77034</v>
      </c>
      <c r="C26462" t="s">
        <v>79168</v>
      </c>
    </row>
    <row r="26463" spans="1:3" x14ac:dyDescent="0.25">
      <c r="A26463">
        <v>3689676546</v>
      </c>
      <c r="B26463" t="s">
        <v>77034</v>
      </c>
      <c r="C26463" t="s">
        <v>79168</v>
      </c>
    </row>
    <row r="26464" spans="1:3" x14ac:dyDescent="0.25">
      <c r="A26464">
        <v>1990540946</v>
      </c>
      <c r="B26464" t="s">
        <v>77034</v>
      </c>
      <c r="C26464" t="s">
        <v>79168</v>
      </c>
    </row>
    <row r="26465" spans="1:3" x14ac:dyDescent="0.25">
      <c r="A26465">
        <v>8404024746</v>
      </c>
      <c r="B26465" t="s">
        <v>77034</v>
      </c>
      <c r="C26465" t="s">
        <v>79168</v>
      </c>
    </row>
    <row r="26466" spans="1:3" x14ac:dyDescent="0.25">
      <c r="A26466">
        <v>8176948246</v>
      </c>
      <c r="B26466" t="s">
        <v>77034</v>
      </c>
      <c r="C26466" t="s">
        <v>79168</v>
      </c>
    </row>
    <row r="26467" spans="1:3" x14ac:dyDescent="0.25">
      <c r="A26467">
        <v>8414882946</v>
      </c>
      <c r="B26467" t="s">
        <v>76853</v>
      </c>
      <c r="C26467" t="s">
        <v>79168</v>
      </c>
    </row>
    <row r="26468" spans="1:3" x14ac:dyDescent="0.25">
      <c r="A26468">
        <v>7004155646</v>
      </c>
      <c r="B26468" t="s">
        <v>77034</v>
      </c>
      <c r="C26468" t="s">
        <v>79168</v>
      </c>
    </row>
    <row r="26469" spans="1:3" x14ac:dyDescent="0.25">
      <c r="A26469">
        <v>5487639446</v>
      </c>
      <c r="B26469" t="s">
        <v>77034</v>
      </c>
      <c r="C26469" t="s">
        <v>79168</v>
      </c>
    </row>
    <row r="26470" spans="1:3" x14ac:dyDescent="0.25">
      <c r="A26470">
        <v>4337545946</v>
      </c>
      <c r="B26470" t="s">
        <v>77034</v>
      </c>
      <c r="C26470" t="s">
        <v>79168</v>
      </c>
    </row>
    <row r="26471" spans="1:3" x14ac:dyDescent="0.25">
      <c r="A26471">
        <v>1752730146</v>
      </c>
      <c r="B26471" t="s">
        <v>76808</v>
      </c>
      <c r="C26471" t="s">
        <v>79168</v>
      </c>
    </row>
    <row r="26472" spans="1:3" x14ac:dyDescent="0.25">
      <c r="A26472">
        <v>6937762846</v>
      </c>
      <c r="B26472" t="s">
        <v>77034</v>
      </c>
      <c r="C26472" t="s">
        <v>79168</v>
      </c>
    </row>
    <row r="26473" spans="1:3" x14ac:dyDescent="0.25">
      <c r="A26473">
        <v>8805525746</v>
      </c>
      <c r="B26473" t="s">
        <v>76794</v>
      </c>
      <c r="C26473" t="s">
        <v>79168</v>
      </c>
    </row>
    <row r="26474" spans="1:3" x14ac:dyDescent="0.25">
      <c r="A26474">
        <v>9473834046</v>
      </c>
      <c r="B26474" t="s">
        <v>76811</v>
      </c>
      <c r="C26474" t="s">
        <v>79168</v>
      </c>
    </row>
    <row r="26475" spans="1:3" x14ac:dyDescent="0.25">
      <c r="A26475">
        <v>2390175846</v>
      </c>
      <c r="B26475" t="s">
        <v>77034</v>
      </c>
      <c r="C26475" t="s">
        <v>79168</v>
      </c>
    </row>
    <row r="26476" spans="1:3" x14ac:dyDescent="0.25">
      <c r="A26476">
        <v>7775753846</v>
      </c>
      <c r="B26476" t="s">
        <v>76811</v>
      </c>
      <c r="C26476" t="s">
        <v>79168</v>
      </c>
    </row>
    <row r="26477" spans="1:3" x14ac:dyDescent="0.25">
      <c r="A26477">
        <v>2115885046</v>
      </c>
      <c r="B26477" t="s">
        <v>76880</v>
      </c>
      <c r="C26477" t="s">
        <v>79168</v>
      </c>
    </row>
    <row r="26478" spans="1:3" x14ac:dyDescent="0.25">
      <c r="A26478">
        <v>4055970346</v>
      </c>
      <c r="B26478" t="s">
        <v>76794</v>
      </c>
      <c r="C26478" t="s">
        <v>79168</v>
      </c>
    </row>
    <row r="26479" spans="1:3" x14ac:dyDescent="0.25">
      <c r="A26479">
        <v>4514509946</v>
      </c>
      <c r="B26479" t="s">
        <v>76853</v>
      </c>
      <c r="C26479" t="s">
        <v>79168</v>
      </c>
    </row>
    <row r="26480" spans="1:3" x14ac:dyDescent="0.25">
      <c r="A26480">
        <v>2457350046</v>
      </c>
      <c r="B26480" t="s">
        <v>76834</v>
      </c>
      <c r="C26480" t="s">
        <v>79168</v>
      </c>
    </row>
    <row r="26481" spans="1:3" x14ac:dyDescent="0.25">
      <c r="A26481">
        <v>8114703546</v>
      </c>
      <c r="B26481" t="s">
        <v>76853</v>
      </c>
      <c r="C26481" t="s">
        <v>79168</v>
      </c>
    </row>
    <row r="26482" spans="1:3" x14ac:dyDescent="0.25">
      <c r="A26482">
        <v>7872526246</v>
      </c>
      <c r="B26482" t="s">
        <v>76808</v>
      </c>
      <c r="C26482" t="s">
        <v>79168</v>
      </c>
    </row>
    <row r="26483" spans="1:3" x14ac:dyDescent="0.25">
      <c r="A26483">
        <v>7690537146</v>
      </c>
      <c r="B26483" t="s">
        <v>76811</v>
      </c>
      <c r="C26483" t="s">
        <v>79168</v>
      </c>
    </row>
    <row r="26484" spans="1:3" x14ac:dyDescent="0.25">
      <c r="A26484">
        <v>5063670146</v>
      </c>
      <c r="B26484" t="s">
        <v>77034</v>
      </c>
      <c r="C26484" t="s">
        <v>79168</v>
      </c>
    </row>
    <row r="26485" spans="1:3" x14ac:dyDescent="0.25">
      <c r="A26485">
        <v>6074514346</v>
      </c>
      <c r="B26485" t="s">
        <v>76808</v>
      </c>
      <c r="C26485" t="s">
        <v>79168</v>
      </c>
    </row>
    <row r="26486" spans="1:3" x14ac:dyDescent="0.25">
      <c r="A26486">
        <v>9144852246</v>
      </c>
      <c r="B26486" t="s">
        <v>77034</v>
      </c>
      <c r="C26486" t="s">
        <v>79168</v>
      </c>
    </row>
    <row r="26487" spans="1:3" x14ac:dyDescent="0.25">
      <c r="A26487">
        <v>8102078546</v>
      </c>
      <c r="B26487" t="s">
        <v>76794</v>
      </c>
      <c r="C26487" t="s">
        <v>79168</v>
      </c>
    </row>
    <row r="26488" spans="1:3" x14ac:dyDescent="0.25">
      <c r="A26488">
        <v>3316795446</v>
      </c>
      <c r="B26488" t="s">
        <v>76853</v>
      </c>
      <c r="C26488" t="s">
        <v>79168</v>
      </c>
    </row>
    <row r="26489" spans="1:3" x14ac:dyDescent="0.25">
      <c r="A26489">
        <v>7937490846</v>
      </c>
      <c r="B26489" t="s">
        <v>77034</v>
      </c>
      <c r="C26489" t="s">
        <v>79168</v>
      </c>
    </row>
    <row r="26490" spans="1:3" x14ac:dyDescent="0.25">
      <c r="A26490">
        <v>5305727346</v>
      </c>
      <c r="B26490" t="s">
        <v>77034</v>
      </c>
      <c r="C26490" t="s">
        <v>79168</v>
      </c>
    </row>
    <row r="26491" spans="1:3" x14ac:dyDescent="0.25">
      <c r="A26491">
        <v>7635129046</v>
      </c>
      <c r="B26491" t="s">
        <v>76982</v>
      </c>
      <c r="C26491" t="s">
        <v>79168</v>
      </c>
    </row>
    <row r="26492" spans="1:3" x14ac:dyDescent="0.25">
      <c r="A26492">
        <v>1696195646</v>
      </c>
      <c r="B26492" t="s">
        <v>76861</v>
      </c>
      <c r="C26492" t="s">
        <v>79168</v>
      </c>
    </row>
    <row r="26493" spans="1:3" x14ac:dyDescent="0.25">
      <c r="A26493">
        <v>7640496146</v>
      </c>
      <c r="B26493" t="s">
        <v>77034</v>
      </c>
      <c r="C26493" t="s">
        <v>79168</v>
      </c>
    </row>
    <row r="26494" spans="1:3" x14ac:dyDescent="0.25">
      <c r="A26494">
        <v>9973836446</v>
      </c>
      <c r="B26494" t="s">
        <v>76808</v>
      </c>
      <c r="C26494" t="s">
        <v>79168</v>
      </c>
    </row>
    <row r="26495" spans="1:3" x14ac:dyDescent="0.25">
      <c r="A26495">
        <v>2768802246</v>
      </c>
      <c r="B26495" t="s">
        <v>76808</v>
      </c>
      <c r="C26495" t="s">
        <v>79168</v>
      </c>
    </row>
    <row r="26496" spans="1:3" x14ac:dyDescent="0.25">
      <c r="A26496">
        <v>5397523446</v>
      </c>
      <c r="B26496" t="s">
        <v>77034</v>
      </c>
      <c r="C26496" t="s">
        <v>79168</v>
      </c>
    </row>
    <row r="26497" spans="1:3" x14ac:dyDescent="0.25">
      <c r="A26497">
        <v>1032259446</v>
      </c>
      <c r="B26497" t="s">
        <v>77034</v>
      </c>
      <c r="C26497" t="s">
        <v>79168</v>
      </c>
    </row>
    <row r="26498" spans="1:3" x14ac:dyDescent="0.25">
      <c r="A26498">
        <v>3116334446</v>
      </c>
      <c r="B26498" t="s">
        <v>76794</v>
      </c>
      <c r="C26498" t="s">
        <v>79168</v>
      </c>
    </row>
    <row r="26499" spans="1:3" x14ac:dyDescent="0.25">
      <c r="A26499">
        <v>7999028046</v>
      </c>
      <c r="B26499" t="s">
        <v>76794</v>
      </c>
      <c r="C26499" t="s">
        <v>79168</v>
      </c>
    </row>
    <row r="26500" spans="1:3" x14ac:dyDescent="0.25">
      <c r="A26500">
        <v>4650255446</v>
      </c>
      <c r="B26500" t="s">
        <v>77034</v>
      </c>
      <c r="C26500" t="s">
        <v>79168</v>
      </c>
    </row>
    <row r="26501" spans="1:3" x14ac:dyDescent="0.25">
      <c r="A26501">
        <v>7999782846</v>
      </c>
      <c r="B26501" t="s">
        <v>77034</v>
      </c>
      <c r="C26501" t="s">
        <v>79168</v>
      </c>
    </row>
    <row r="26502" spans="1:3" x14ac:dyDescent="0.25">
      <c r="A26502">
        <v>1217296046</v>
      </c>
      <c r="B26502" t="s">
        <v>76853</v>
      </c>
      <c r="C26502" t="s">
        <v>79168</v>
      </c>
    </row>
    <row r="26503" spans="1:3" x14ac:dyDescent="0.25">
      <c r="A26503">
        <v>2169056946</v>
      </c>
      <c r="B26503" t="s">
        <v>77034</v>
      </c>
      <c r="C26503" t="s">
        <v>79168</v>
      </c>
    </row>
    <row r="26504" spans="1:3" x14ac:dyDescent="0.25">
      <c r="A26504">
        <v>9249689346</v>
      </c>
      <c r="B26504" t="s">
        <v>77034</v>
      </c>
      <c r="C26504" t="s">
        <v>79168</v>
      </c>
    </row>
    <row r="26505" spans="1:3" x14ac:dyDescent="0.25">
      <c r="A26505">
        <v>2286929146</v>
      </c>
      <c r="B26505" t="s">
        <v>77034</v>
      </c>
      <c r="C26505" t="s">
        <v>79168</v>
      </c>
    </row>
    <row r="26506" spans="1:3" x14ac:dyDescent="0.25">
      <c r="A26506">
        <v>8597793646</v>
      </c>
      <c r="B26506" t="s">
        <v>77034</v>
      </c>
      <c r="C26506" t="s">
        <v>79168</v>
      </c>
    </row>
    <row r="26507" spans="1:3" x14ac:dyDescent="0.25">
      <c r="A26507">
        <v>9495708446</v>
      </c>
      <c r="B26507" t="s">
        <v>76853</v>
      </c>
      <c r="C26507" t="s">
        <v>79168</v>
      </c>
    </row>
    <row r="26508" spans="1:3" x14ac:dyDescent="0.25">
      <c r="A26508">
        <v>7861875746</v>
      </c>
      <c r="B26508" t="s">
        <v>76794</v>
      </c>
      <c r="C26508" t="s">
        <v>79168</v>
      </c>
    </row>
    <row r="26509" spans="1:3" x14ac:dyDescent="0.25">
      <c r="A26509">
        <v>6471158746</v>
      </c>
      <c r="B26509" t="s">
        <v>77034</v>
      </c>
      <c r="C26509" t="s">
        <v>79168</v>
      </c>
    </row>
    <row r="26510" spans="1:3" x14ac:dyDescent="0.25">
      <c r="A26510">
        <v>2720571546</v>
      </c>
      <c r="B26510" t="s">
        <v>76824</v>
      </c>
      <c r="C26510" t="s">
        <v>79168</v>
      </c>
    </row>
    <row r="26511" spans="1:3" x14ac:dyDescent="0.25">
      <c r="A26511">
        <v>5258031146</v>
      </c>
      <c r="B26511" t="s">
        <v>77034</v>
      </c>
      <c r="C26511" t="s">
        <v>79168</v>
      </c>
    </row>
    <row r="26512" spans="1:3" x14ac:dyDescent="0.25">
      <c r="A26512">
        <v>8021771046</v>
      </c>
      <c r="B26512" t="s">
        <v>77034</v>
      </c>
      <c r="C26512" t="s">
        <v>79168</v>
      </c>
    </row>
    <row r="26513" spans="1:3" x14ac:dyDescent="0.25">
      <c r="A26513">
        <v>9122597146</v>
      </c>
      <c r="B26513" t="s">
        <v>77034</v>
      </c>
      <c r="C26513" t="s">
        <v>79168</v>
      </c>
    </row>
    <row r="26514" spans="1:3" x14ac:dyDescent="0.25">
      <c r="A26514">
        <v>1037644246</v>
      </c>
      <c r="B26514" t="s">
        <v>77034</v>
      </c>
      <c r="C26514" t="s">
        <v>79168</v>
      </c>
    </row>
    <row r="26515" spans="1:3" x14ac:dyDescent="0.25">
      <c r="A26515">
        <v>3033415046</v>
      </c>
      <c r="B26515" t="s">
        <v>77034</v>
      </c>
      <c r="C26515" t="s">
        <v>79168</v>
      </c>
    </row>
    <row r="26516" spans="1:3" x14ac:dyDescent="0.25">
      <c r="A26516">
        <v>4769990946</v>
      </c>
      <c r="B26516" t="s">
        <v>76808</v>
      </c>
      <c r="C26516" t="s">
        <v>79168</v>
      </c>
    </row>
    <row r="26517" spans="1:3" x14ac:dyDescent="0.25">
      <c r="A26517">
        <v>8810817246</v>
      </c>
      <c r="B26517" t="s">
        <v>76808</v>
      </c>
      <c r="C26517" t="s">
        <v>79168</v>
      </c>
    </row>
    <row r="26518" spans="1:3" x14ac:dyDescent="0.25">
      <c r="A26518">
        <v>2608478246</v>
      </c>
      <c r="B26518" t="s">
        <v>77034</v>
      </c>
      <c r="C26518" t="s">
        <v>79168</v>
      </c>
    </row>
    <row r="26519" spans="1:3" x14ac:dyDescent="0.25">
      <c r="A26519">
        <v>5900126746</v>
      </c>
      <c r="B26519" t="s">
        <v>77034</v>
      </c>
      <c r="C26519" t="s">
        <v>79168</v>
      </c>
    </row>
    <row r="26520" spans="1:3" x14ac:dyDescent="0.25">
      <c r="A26520">
        <v>3670481546</v>
      </c>
      <c r="B26520" t="s">
        <v>76853</v>
      </c>
      <c r="C26520" t="s">
        <v>79168</v>
      </c>
    </row>
    <row r="26521" spans="1:3" x14ac:dyDescent="0.25">
      <c r="A26521">
        <v>8682201646</v>
      </c>
      <c r="B26521" t="s">
        <v>77034</v>
      </c>
      <c r="C26521" t="s">
        <v>79168</v>
      </c>
    </row>
    <row r="26522" spans="1:3" x14ac:dyDescent="0.25">
      <c r="A26522">
        <v>5725008146</v>
      </c>
      <c r="B26522" t="s">
        <v>77034</v>
      </c>
      <c r="C26522" t="s">
        <v>79168</v>
      </c>
    </row>
    <row r="26523" spans="1:3" x14ac:dyDescent="0.25">
      <c r="A26523">
        <v>7759457646</v>
      </c>
      <c r="B26523" t="s">
        <v>76824</v>
      </c>
      <c r="C26523" t="s">
        <v>79168</v>
      </c>
    </row>
    <row r="26524" spans="1:3" x14ac:dyDescent="0.25">
      <c r="A26524">
        <v>6321732146</v>
      </c>
      <c r="B26524" t="s">
        <v>76834</v>
      </c>
      <c r="C26524" t="s">
        <v>79168</v>
      </c>
    </row>
    <row r="26525" spans="1:3" x14ac:dyDescent="0.25">
      <c r="A26525">
        <v>4722886246</v>
      </c>
      <c r="B26525" t="s">
        <v>76853</v>
      </c>
      <c r="C26525" t="s">
        <v>79168</v>
      </c>
    </row>
    <row r="26526" spans="1:3" x14ac:dyDescent="0.25">
      <c r="A26526">
        <v>2899991746</v>
      </c>
      <c r="B26526" t="s">
        <v>77034</v>
      </c>
      <c r="C26526" t="s">
        <v>79168</v>
      </c>
    </row>
    <row r="26527" spans="1:3" x14ac:dyDescent="0.25">
      <c r="A26527">
        <v>4807471146</v>
      </c>
      <c r="B26527" t="s">
        <v>77034</v>
      </c>
      <c r="C26527" t="s">
        <v>79168</v>
      </c>
    </row>
    <row r="26528" spans="1:3" x14ac:dyDescent="0.25">
      <c r="A26528">
        <v>9638963646</v>
      </c>
      <c r="B26528" t="s">
        <v>77034</v>
      </c>
      <c r="C26528" t="s">
        <v>79168</v>
      </c>
    </row>
    <row r="26529" spans="1:3" x14ac:dyDescent="0.25">
      <c r="A26529">
        <v>3954066046</v>
      </c>
      <c r="B26529" t="s">
        <v>77034</v>
      </c>
      <c r="C26529" t="s">
        <v>79168</v>
      </c>
    </row>
    <row r="26530" spans="1:3" x14ac:dyDescent="0.25">
      <c r="A26530">
        <v>5436023946</v>
      </c>
      <c r="B26530" t="s">
        <v>77034</v>
      </c>
      <c r="C26530" t="s">
        <v>79168</v>
      </c>
    </row>
    <row r="26531" spans="1:3" x14ac:dyDescent="0.25">
      <c r="A26531">
        <v>4335509646</v>
      </c>
      <c r="B26531" t="s">
        <v>77034</v>
      </c>
      <c r="C26531" t="s">
        <v>79168</v>
      </c>
    </row>
    <row r="26532" spans="1:3" x14ac:dyDescent="0.25">
      <c r="A26532">
        <v>4789826346</v>
      </c>
      <c r="B26532" t="s">
        <v>77034</v>
      </c>
      <c r="C26532" t="s">
        <v>79168</v>
      </c>
    </row>
    <row r="26533" spans="1:3" x14ac:dyDescent="0.25">
      <c r="A26533">
        <v>8786890146</v>
      </c>
      <c r="B26533" t="s">
        <v>76794</v>
      </c>
      <c r="C26533" t="s">
        <v>79168</v>
      </c>
    </row>
    <row r="26534" spans="1:3" x14ac:dyDescent="0.25">
      <c r="A26534">
        <v>5773750246</v>
      </c>
      <c r="B26534" t="s">
        <v>76794</v>
      </c>
      <c r="C26534" t="s">
        <v>79168</v>
      </c>
    </row>
    <row r="26535" spans="1:3" x14ac:dyDescent="0.25">
      <c r="A26535">
        <v>6195597246</v>
      </c>
      <c r="B26535" t="s">
        <v>76853</v>
      </c>
      <c r="C26535" t="s">
        <v>79168</v>
      </c>
    </row>
    <row r="26536" spans="1:3" x14ac:dyDescent="0.25">
      <c r="A26536">
        <v>4613331546</v>
      </c>
      <c r="B26536" t="s">
        <v>77034</v>
      </c>
      <c r="C26536" t="s">
        <v>79168</v>
      </c>
    </row>
    <row r="26537" spans="1:3" x14ac:dyDescent="0.25">
      <c r="A26537">
        <v>3720152946</v>
      </c>
      <c r="B26537" t="s">
        <v>77034</v>
      </c>
      <c r="C26537" t="s">
        <v>79168</v>
      </c>
    </row>
    <row r="26538" spans="1:3" x14ac:dyDescent="0.25">
      <c r="A26538">
        <v>5736901846</v>
      </c>
      <c r="B26538" t="s">
        <v>76808</v>
      </c>
      <c r="C26538" t="s">
        <v>79168</v>
      </c>
    </row>
    <row r="26539" spans="1:3" x14ac:dyDescent="0.25">
      <c r="A26539">
        <v>9462908446</v>
      </c>
      <c r="B26539" t="s">
        <v>76853</v>
      </c>
      <c r="C26539" t="s">
        <v>79168</v>
      </c>
    </row>
    <row r="26540" spans="1:3" x14ac:dyDescent="0.25">
      <c r="A26540">
        <v>3873226246</v>
      </c>
      <c r="B26540" t="s">
        <v>77034</v>
      </c>
      <c r="C26540" t="s">
        <v>79168</v>
      </c>
    </row>
    <row r="26541" spans="1:3" x14ac:dyDescent="0.25">
      <c r="A26541">
        <v>1799379046</v>
      </c>
      <c r="B26541" t="s">
        <v>77034</v>
      </c>
      <c r="C26541" t="s">
        <v>79168</v>
      </c>
    </row>
    <row r="26542" spans="1:3" x14ac:dyDescent="0.25">
      <c r="A26542">
        <v>9254562046</v>
      </c>
      <c r="B26542" t="s">
        <v>77034</v>
      </c>
      <c r="C26542" t="s">
        <v>79168</v>
      </c>
    </row>
    <row r="26543" spans="1:3" x14ac:dyDescent="0.25">
      <c r="A26543">
        <v>3748862846</v>
      </c>
      <c r="B26543" t="s">
        <v>77034</v>
      </c>
      <c r="C26543" t="s">
        <v>79168</v>
      </c>
    </row>
    <row r="26544" spans="1:3" x14ac:dyDescent="0.25">
      <c r="A26544">
        <v>3265702946</v>
      </c>
      <c r="B26544" t="s">
        <v>77034</v>
      </c>
      <c r="C26544" t="s">
        <v>79168</v>
      </c>
    </row>
    <row r="26545" spans="1:3" x14ac:dyDescent="0.25">
      <c r="A26545">
        <v>3143803746</v>
      </c>
      <c r="B26545" t="s">
        <v>77034</v>
      </c>
      <c r="C26545" t="s">
        <v>79168</v>
      </c>
    </row>
    <row r="26546" spans="1:3" x14ac:dyDescent="0.25">
      <c r="A26546">
        <v>4852898946</v>
      </c>
      <c r="B26546" t="s">
        <v>77034</v>
      </c>
      <c r="C26546" t="s">
        <v>79168</v>
      </c>
    </row>
    <row r="26547" spans="1:3" x14ac:dyDescent="0.25">
      <c r="A26547">
        <v>8253860446</v>
      </c>
      <c r="B26547" t="s">
        <v>77034</v>
      </c>
      <c r="C26547" t="s">
        <v>79168</v>
      </c>
    </row>
    <row r="26548" spans="1:3" x14ac:dyDescent="0.25">
      <c r="A26548">
        <v>5931697946</v>
      </c>
      <c r="B26548" t="s">
        <v>77034</v>
      </c>
      <c r="C26548" t="s">
        <v>79168</v>
      </c>
    </row>
    <row r="26549" spans="1:3" x14ac:dyDescent="0.25">
      <c r="A26549">
        <v>8278215146</v>
      </c>
      <c r="B26549" t="s">
        <v>77034</v>
      </c>
      <c r="C26549" t="s">
        <v>79168</v>
      </c>
    </row>
    <row r="26550" spans="1:3" x14ac:dyDescent="0.25">
      <c r="A26550">
        <v>6743385746</v>
      </c>
      <c r="B26550" t="s">
        <v>77034</v>
      </c>
      <c r="C26550" t="s">
        <v>79168</v>
      </c>
    </row>
    <row r="26551" spans="1:3" x14ac:dyDescent="0.25">
      <c r="A26551">
        <v>1044426246</v>
      </c>
      <c r="B26551" t="s">
        <v>77034</v>
      </c>
      <c r="C26551" t="s">
        <v>79168</v>
      </c>
    </row>
    <row r="26552" spans="1:3" x14ac:dyDescent="0.25">
      <c r="A26552">
        <v>4315061046</v>
      </c>
      <c r="B26552" t="s">
        <v>77034</v>
      </c>
      <c r="C26552" t="s">
        <v>79168</v>
      </c>
    </row>
    <row r="26553" spans="1:3" x14ac:dyDescent="0.25">
      <c r="A26553">
        <v>6672176846</v>
      </c>
      <c r="B26553" t="s">
        <v>76808</v>
      </c>
      <c r="C26553" t="s">
        <v>79168</v>
      </c>
    </row>
    <row r="26554" spans="1:3" x14ac:dyDescent="0.25">
      <c r="A26554">
        <v>4157431546</v>
      </c>
      <c r="B26554" t="s">
        <v>76808</v>
      </c>
      <c r="C26554" t="s">
        <v>79168</v>
      </c>
    </row>
    <row r="26555" spans="1:3" x14ac:dyDescent="0.25">
      <c r="A26555">
        <v>7835106746</v>
      </c>
      <c r="B26555" t="s">
        <v>76808</v>
      </c>
      <c r="C26555" t="s">
        <v>79168</v>
      </c>
    </row>
    <row r="26556" spans="1:3" x14ac:dyDescent="0.25">
      <c r="A26556">
        <v>2381771446</v>
      </c>
      <c r="B26556" t="s">
        <v>76957</v>
      </c>
      <c r="C26556" t="s">
        <v>79168</v>
      </c>
    </row>
    <row r="26557" spans="1:3" x14ac:dyDescent="0.25">
      <c r="A26557">
        <v>3254837046</v>
      </c>
      <c r="B26557" t="s">
        <v>76753</v>
      </c>
      <c r="C26557" t="s">
        <v>79168</v>
      </c>
    </row>
    <row r="26558" spans="1:3" x14ac:dyDescent="0.25">
      <c r="A26558">
        <v>8645172146</v>
      </c>
      <c r="B26558" t="s">
        <v>76822</v>
      </c>
      <c r="C26558" t="s">
        <v>79168</v>
      </c>
    </row>
    <row r="26559" spans="1:3" x14ac:dyDescent="0.25">
      <c r="A26559">
        <v>2992627346</v>
      </c>
      <c r="B26559" t="s">
        <v>76822</v>
      </c>
      <c r="C26559" t="s">
        <v>79168</v>
      </c>
    </row>
    <row r="26560" spans="1:3" x14ac:dyDescent="0.25">
      <c r="A26560">
        <v>9566577546</v>
      </c>
      <c r="B26560" t="s">
        <v>77034</v>
      </c>
      <c r="C26560" t="s">
        <v>79168</v>
      </c>
    </row>
    <row r="26561" spans="1:3" x14ac:dyDescent="0.25">
      <c r="A26561">
        <v>2602123946</v>
      </c>
      <c r="B26561" t="s">
        <v>77034</v>
      </c>
      <c r="C26561" t="s">
        <v>79168</v>
      </c>
    </row>
    <row r="26562" spans="1:3" x14ac:dyDescent="0.25">
      <c r="A26562">
        <v>6541708546</v>
      </c>
      <c r="B26562" t="s">
        <v>77034</v>
      </c>
      <c r="C26562" t="s">
        <v>79168</v>
      </c>
    </row>
    <row r="26563" spans="1:3" x14ac:dyDescent="0.25">
      <c r="A26563">
        <v>7062859846</v>
      </c>
      <c r="B26563" t="s">
        <v>77034</v>
      </c>
      <c r="C26563" t="s">
        <v>79168</v>
      </c>
    </row>
    <row r="26564" spans="1:3" x14ac:dyDescent="0.25">
      <c r="A26564">
        <v>4350963846</v>
      </c>
      <c r="B26564" t="s">
        <v>77034</v>
      </c>
      <c r="C26564" t="s">
        <v>79168</v>
      </c>
    </row>
    <row r="26565" spans="1:3" x14ac:dyDescent="0.25">
      <c r="A26565">
        <v>6432765246</v>
      </c>
      <c r="B26565" t="s">
        <v>77034</v>
      </c>
      <c r="C26565" t="s">
        <v>79168</v>
      </c>
    </row>
    <row r="26566" spans="1:3" x14ac:dyDescent="0.25">
      <c r="A26566">
        <v>7972845846</v>
      </c>
      <c r="B26566" t="s">
        <v>77034</v>
      </c>
      <c r="C26566" t="s">
        <v>79168</v>
      </c>
    </row>
    <row r="26567" spans="1:3" x14ac:dyDescent="0.25">
      <c r="A26567">
        <v>9041705146</v>
      </c>
      <c r="B26567" t="s">
        <v>77034</v>
      </c>
      <c r="C26567" t="s">
        <v>79168</v>
      </c>
    </row>
    <row r="26568" spans="1:3" x14ac:dyDescent="0.25">
      <c r="A26568">
        <v>8379817046</v>
      </c>
      <c r="B26568" t="s">
        <v>77034</v>
      </c>
      <c r="C26568" t="s">
        <v>79168</v>
      </c>
    </row>
    <row r="26569" spans="1:3" x14ac:dyDescent="0.25">
      <c r="A26569">
        <v>6772358846</v>
      </c>
      <c r="B26569" t="s">
        <v>77034</v>
      </c>
      <c r="C26569" t="s">
        <v>79168</v>
      </c>
    </row>
    <row r="26570" spans="1:3" x14ac:dyDescent="0.25">
      <c r="A26570">
        <v>8031501246</v>
      </c>
      <c r="B26570" t="s">
        <v>77034</v>
      </c>
      <c r="C26570" t="s">
        <v>79168</v>
      </c>
    </row>
    <row r="26571" spans="1:3" x14ac:dyDescent="0.25">
      <c r="A26571">
        <v>7662595446</v>
      </c>
      <c r="B26571" t="s">
        <v>76794</v>
      </c>
      <c r="C26571" t="s">
        <v>79168</v>
      </c>
    </row>
    <row r="26572" spans="1:3" x14ac:dyDescent="0.25">
      <c r="A26572">
        <v>6624230446</v>
      </c>
      <c r="B26572" t="s">
        <v>77034</v>
      </c>
      <c r="C26572" t="s">
        <v>79168</v>
      </c>
    </row>
    <row r="26573" spans="1:3" x14ac:dyDescent="0.25">
      <c r="A26573">
        <v>5864899346</v>
      </c>
      <c r="B26573" t="s">
        <v>77034</v>
      </c>
      <c r="C26573" t="s">
        <v>79168</v>
      </c>
    </row>
    <row r="26574" spans="1:3" x14ac:dyDescent="0.25">
      <c r="A26574">
        <v>8902819046</v>
      </c>
      <c r="B26574" t="s">
        <v>77034</v>
      </c>
      <c r="C26574" t="s">
        <v>79168</v>
      </c>
    </row>
    <row r="26575" spans="1:3" x14ac:dyDescent="0.25">
      <c r="A26575">
        <v>8441679446</v>
      </c>
      <c r="B26575" t="s">
        <v>77034</v>
      </c>
      <c r="C26575" t="s">
        <v>79168</v>
      </c>
    </row>
    <row r="26576" spans="1:3" x14ac:dyDescent="0.25">
      <c r="A26576">
        <v>3202906746</v>
      </c>
      <c r="B26576" t="s">
        <v>76853</v>
      </c>
      <c r="C26576" t="s">
        <v>79168</v>
      </c>
    </row>
    <row r="26577" spans="1:3" x14ac:dyDescent="0.25">
      <c r="A26577">
        <v>5488553046</v>
      </c>
      <c r="B26577" t="s">
        <v>77034</v>
      </c>
      <c r="C26577" t="s">
        <v>79168</v>
      </c>
    </row>
    <row r="26578" spans="1:3" x14ac:dyDescent="0.25">
      <c r="A26578">
        <v>1473638046</v>
      </c>
      <c r="B26578" t="s">
        <v>77034</v>
      </c>
      <c r="C26578" t="s">
        <v>79168</v>
      </c>
    </row>
    <row r="26579" spans="1:3" x14ac:dyDescent="0.25">
      <c r="A26579">
        <v>2962755146</v>
      </c>
      <c r="B26579" t="s">
        <v>77034</v>
      </c>
      <c r="C26579" t="s">
        <v>79168</v>
      </c>
    </row>
    <row r="26580" spans="1:3" x14ac:dyDescent="0.25">
      <c r="A26580">
        <v>1000736346</v>
      </c>
      <c r="B26580" t="s">
        <v>77034</v>
      </c>
      <c r="C26580" t="s">
        <v>79168</v>
      </c>
    </row>
    <row r="26581" spans="1:3" x14ac:dyDescent="0.25">
      <c r="A26581">
        <v>7072937446</v>
      </c>
      <c r="B26581" t="s">
        <v>77034</v>
      </c>
      <c r="C26581" t="s">
        <v>79168</v>
      </c>
    </row>
    <row r="26582" spans="1:3" x14ac:dyDescent="0.25">
      <c r="A26582">
        <v>1024289346</v>
      </c>
      <c r="B26582" t="s">
        <v>77034</v>
      </c>
      <c r="C26582" t="s">
        <v>79168</v>
      </c>
    </row>
    <row r="26583" spans="1:3" x14ac:dyDescent="0.25">
      <c r="A26583">
        <v>4727943246</v>
      </c>
      <c r="B26583" t="s">
        <v>76853</v>
      </c>
      <c r="C26583" t="s">
        <v>79168</v>
      </c>
    </row>
    <row r="26584" spans="1:3" x14ac:dyDescent="0.25">
      <c r="A26584">
        <v>1591613346</v>
      </c>
      <c r="B26584" t="s">
        <v>77034</v>
      </c>
      <c r="C26584" t="s">
        <v>79168</v>
      </c>
    </row>
    <row r="26585" spans="1:3" x14ac:dyDescent="0.25">
      <c r="A26585">
        <v>7957493846</v>
      </c>
      <c r="B26585" t="s">
        <v>77034</v>
      </c>
      <c r="C26585" t="s">
        <v>79168</v>
      </c>
    </row>
    <row r="26586" spans="1:3" x14ac:dyDescent="0.25">
      <c r="A26586">
        <v>6810092546</v>
      </c>
      <c r="B26586" t="s">
        <v>77034</v>
      </c>
      <c r="C26586" t="s">
        <v>79168</v>
      </c>
    </row>
    <row r="26587" spans="1:3" x14ac:dyDescent="0.25">
      <c r="A26587">
        <v>1669679646</v>
      </c>
      <c r="B26587" t="s">
        <v>77034</v>
      </c>
      <c r="C26587" t="s">
        <v>79168</v>
      </c>
    </row>
    <row r="26588" spans="1:3" x14ac:dyDescent="0.25">
      <c r="A26588">
        <v>5191615746</v>
      </c>
      <c r="B26588" t="s">
        <v>76853</v>
      </c>
      <c r="C26588" t="s">
        <v>79168</v>
      </c>
    </row>
    <row r="26589" spans="1:3" x14ac:dyDescent="0.25">
      <c r="A26589">
        <v>7915765146</v>
      </c>
      <c r="B26589" t="s">
        <v>76853</v>
      </c>
      <c r="C26589" t="s">
        <v>79168</v>
      </c>
    </row>
    <row r="26590" spans="1:3" x14ac:dyDescent="0.25">
      <c r="A26590">
        <v>3278869446</v>
      </c>
      <c r="B26590" t="s">
        <v>76824</v>
      </c>
      <c r="C26590" t="s">
        <v>79168</v>
      </c>
    </row>
    <row r="26591" spans="1:3" x14ac:dyDescent="0.25">
      <c r="A26591">
        <v>9544805546</v>
      </c>
      <c r="B26591" t="s">
        <v>76824</v>
      </c>
      <c r="C26591" t="s">
        <v>79168</v>
      </c>
    </row>
    <row r="26592" spans="1:3" x14ac:dyDescent="0.25">
      <c r="A26592">
        <v>4988905146</v>
      </c>
      <c r="B26592" t="s">
        <v>77034</v>
      </c>
      <c r="C26592" t="s">
        <v>79168</v>
      </c>
    </row>
    <row r="26593" spans="1:3" x14ac:dyDescent="0.25">
      <c r="A26593">
        <v>1324262046</v>
      </c>
      <c r="B26593" t="s">
        <v>77034</v>
      </c>
      <c r="C26593" t="s">
        <v>79168</v>
      </c>
    </row>
    <row r="26594" spans="1:3" x14ac:dyDescent="0.25">
      <c r="A26594">
        <v>5624627546</v>
      </c>
      <c r="B26594" t="s">
        <v>76832</v>
      </c>
      <c r="C26594" t="s">
        <v>79168</v>
      </c>
    </row>
    <row r="26595" spans="1:3" x14ac:dyDescent="0.25">
      <c r="A26595">
        <v>1664075446</v>
      </c>
      <c r="B26595" t="s">
        <v>77034</v>
      </c>
      <c r="C26595" t="s">
        <v>79168</v>
      </c>
    </row>
    <row r="26596" spans="1:3" x14ac:dyDescent="0.25">
      <c r="A26596">
        <v>8662654746</v>
      </c>
      <c r="B26596" t="s">
        <v>77034</v>
      </c>
      <c r="C26596" t="s">
        <v>79168</v>
      </c>
    </row>
    <row r="26597" spans="1:3" x14ac:dyDescent="0.25">
      <c r="A26597">
        <v>9604932546</v>
      </c>
      <c r="B26597" t="s">
        <v>76832</v>
      </c>
      <c r="C26597" t="s">
        <v>79168</v>
      </c>
    </row>
    <row r="26598" spans="1:3" x14ac:dyDescent="0.25">
      <c r="A26598">
        <v>7185493046</v>
      </c>
      <c r="B26598" t="s">
        <v>77034</v>
      </c>
      <c r="C26598" t="s">
        <v>79168</v>
      </c>
    </row>
    <row r="26599" spans="1:3" x14ac:dyDescent="0.25">
      <c r="A26599">
        <v>8208933946</v>
      </c>
      <c r="B26599" t="s">
        <v>77034</v>
      </c>
      <c r="C26599" t="s">
        <v>79168</v>
      </c>
    </row>
    <row r="26600" spans="1:3" x14ac:dyDescent="0.25">
      <c r="A26600">
        <v>2349617046</v>
      </c>
      <c r="B26600" t="s">
        <v>76808</v>
      </c>
      <c r="C26600" t="s">
        <v>79168</v>
      </c>
    </row>
    <row r="26601" spans="1:3" x14ac:dyDescent="0.25">
      <c r="A26601">
        <v>9787944646</v>
      </c>
      <c r="B26601" t="s">
        <v>76834</v>
      </c>
      <c r="C26601" t="s">
        <v>79168</v>
      </c>
    </row>
    <row r="26602" spans="1:3" x14ac:dyDescent="0.25">
      <c r="A26602">
        <v>1677520946</v>
      </c>
      <c r="B26602" t="s">
        <v>76982</v>
      </c>
      <c r="C26602" t="s">
        <v>79168</v>
      </c>
    </row>
    <row r="26603" spans="1:3" x14ac:dyDescent="0.25">
      <c r="A26603">
        <v>5473449746</v>
      </c>
      <c r="B26603" t="s">
        <v>76951</v>
      </c>
      <c r="C26603" t="s">
        <v>79168</v>
      </c>
    </row>
    <row r="26604" spans="1:3" x14ac:dyDescent="0.25">
      <c r="A26604">
        <v>8478524046</v>
      </c>
      <c r="B26604" t="s">
        <v>76853</v>
      </c>
      <c r="C26604" t="s">
        <v>79168</v>
      </c>
    </row>
    <row r="26605" spans="1:3" x14ac:dyDescent="0.25">
      <c r="A26605">
        <v>3086538546</v>
      </c>
      <c r="B26605" t="s">
        <v>77034</v>
      </c>
      <c r="C26605" t="s">
        <v>79168</v>
      </c>
    </row>
    <row r="26606" spans="1:3" x14ac:dyDescent="0.25">
      <c r="A26606">
        <v>4705998146</v>
      </c>
      <c r="B26606" t="s">
        <v>77034</v>
      </c>
      <c r="C26606" t="s">
        <v>79168</v>
      </c>
    </row>
    <row r="26607" spans="1:3" x14ac:dyDescent="0.25">
      <c r="A26607">
        <v>2741170446</v>
      </c>
      <c r="B26607" t="s">
        <v>77034</v>
      </c>
      <c r="C26607" t="s">
        <v>79168</v>
      </c>
    </row>
    <row r="26608" spans="1:3" x14ac:dyDescent="0.25">
      <c r="A26608">
        <v>4156639846</v>
      </c>
      <c r="B26608" t="s">
        <v>77034</v>
      </c>
      <c r="C26608" t="s">
        <v>79168</v>
      </c>
    </row>
    <row r="26609" spans="1:3" x14ac:dyDescent="0.25">
      <c r="A26609">
        <v>2242099446</v>
      </c>
      <c r="B26609" t="s">
        <v>76832</v>
      </c>
      <c r="C26609" t="s">
        <v>79168</v>
      </c>
    </row>
    <row r="26610" spans="1:3" x14ac:dyDescent="0.25">
      <c r="A26610">
        <v>7269854346</v>
      </c>
      <c r="B26610" t="s">
        <v>77034</v>
      </c>
      <c r="C26610" t="s">
        <v>79168</v>
      </c>
    </row>
    <row r="26611" spans="1:3" x14ac:dyDescent="0.25">
      <c r="A26611">
        <v>5791132546</v>
      </c>
      <c r="B26611" t="s">
        <v>77034</v>
      </c>
      <c r="C26611" t="s">
        <v>79168</v>
      </c>
    </row>
    <row r="26612" spans="1:3" x14ac:dyDescent="0.25">
      <c r="A26612">
        <v>7086135146</v>
      </c>
      <c r="B26612" t="s">
        <v>77034</v>
      </c>
      <c r="C26612" t="s">
        <v>79168</v>
      </c>
    </row>
    <row r="26613" spans="1:3" x14ac:dyDescent="0.25">
      <c r="A26613">
        <v>1844226746</v>
      </c>
      <c r="B26613" t="s">
        <v>77034</v>
      </c>
      <c r="C26613" t="s">
        <v>79168</v>
      </c>
    </row>
    <row r="26614" spans="1:3" x14ac:dyDescent="0.25">
      <c r="A26614">
        <v>7165305646</v>
      </c>
      <c r="B26614" t="s">
        <v>77034</v>
      </c>
      <c r="C26614" t="s">
        <v>79168</v>
      </c>
    </row>
    <row r="26615" spans="1:3" x14ac:dyDescent="0.25">
      <c r="A26615">
        <v>6011976446</v>
      </c>
      <c r="B26615" t="s">
        <v>77034</v>
      </c>
      <c r="C26615" t="s">
        <v>79168</v>
      </c>
    </row>
    <row r="26616" spans="1:3" x14ac:dyDescent="0.25">
      <c r="A26616">
        <v>7282956846</v>
      </c>
      <c r="B26616" t="s">
        <v>77034</v>
      </c>
      <c r="C26616" t="s">
        <v>79168</v>
      </c>
    </row>
    <row r="26617" spans="1:3" x14ac:dyDescent="0.25">
      <c r="A26617">
        <v>8126125846</v>
      </c>
      <c r="B26617" t="s">
        <v>76957</v>
      </c>
      <c r="C26617" t="s">
        <v>79168</v>
      </c>
    </row>
    <row r="26618" spans="1:3" x14ac:dyDescent="0.25">
      <c r="A26618">
        <v>4771611246</v>
      </c>
      <c r="B26618" t="s">
        <v>77034</v>
      </c>
      <c r="C26618" t="s">
        <v>79168</v>
      </c>
    </row>
    <row r="26619" spans="1:3" x14ac:dyDescent="0.25">
      <c r="A26619">
        <v>7488646146</v>
      </c>
      <c r="B26619" t="s">
        <v>77034</v>
      </c>
      <c r="C26619" t="s">
        <v>79168</v>
      </c>
    </row>
    <row r="26620" spans="1:3" x14ac:dyDescent="0.25">
      <c r="A26620">
        <v>8692746846</v>
      </c>
      <c r="B26620" t="s">
        <v>77034</v>
      </c>
      <c r="C26620" t="s">
        <v>79168</v>
      </c>
    </row>
    <row r="26621" spans="1:3" x14ac:dyDescent="0.25">
      <c r="A26621">
        <v>9165536046</v>
      </c>
      <c r="B26621" t="s">
        <v>77034</v>
      </c>
      <c r="C26621" t="s">
        <v>79168</v>
      </c>
    </row>
    <row r="26622" spans="1:3" x14ac:dyDescent="0.25">
      <c r="A26622">
        <v>5883352146</v>
      </c>
      <c r="B26622" t="s">
        <v>76951</v>
      </c>
      <c r="C26622" t="s">
        <v>79168</v>
      </c>
    </row>
    <row r="26623" spans="1:3" x14ac:dyDescent="0.25">
      <c r="A26623">
        <v>6790398346</v>
      </c>
      <c r="B26623" t="s">
        <v>76938</v>
      </c>
      <c r="C26623" t="s">
        <v>79168</v>
      </c>
    </row>
    <row r="26624" spans="1:3" x14ac:dyDescent="0.25">
      <c r="A26624">
        <v>7233434846</v>
      </c>
      <c r="B26624" t="s">
        <v>76938</v>
      </c>
      <c r="C26624" t="s">
        <v>79168</v>
      </c>
    </row>
    <row r="26625" spans="1:3" x14ac:dyDescent="0.25">
      <c r="A26625">
        <v>5761283046</v>
      </c>
      <c r="B26625" t="s">
        <v>76832</v>
      </c>
      <c r="C26625" t="s">
        <v>79168</v>
      </c>
    </row>
    <row r="26626" spans="1:3" x14ac:dyDescent="0.25">
      <c r="A26626">
        <v>1170229546</v>
      </c>
      <c r="B26626" t="s">
        <v>76951</v>
      </c>
      <c r="C26626" t="s">
        <v>79168</v>
      </c>
    </row>
    <row r="26627" spans="1:3" x14ac:dyDescent="0.25">
      <c r="A26627">
        <v>8495029446</v>
      </c>
      <c r="B26627" t="s">
        <v>76753</v>
      </c>
      <c r="C26627" t="s">
        <v>79168</v>
      </c>
    </row>
    <row r="26628" spans="1:3" x14ac:dyDescent="0.25">
      <c r="A26628">
        <v>3133969646</v>
      </c>
      <c r="B26628" t="s">
        <v>77024</v>
      </c>
      <c r="C26628" t="s">
        <v>79168</v>
      </c>
    </row>
    <row r="26629" spans="1:3" x14ac:dyDescent="0.25">
      <c r="A26629">
        <v>7081931446</v>
      </c>
      <c r="B26629" t="s">
        <v>77034</v>
      </c>
      <c r="C26629" t="s">
        <v>79168</v>
      </c>
    </row>
    <row r="26630" spans="1:3" x14ac:dyDescent="0.25">
      <c r="A26630">
        <v>9765772246</v>
      </c>
      <c r="B26630" t="s">
        <v>77034</v>
      </c>
      <c r="C26630" t="s">
        <v>79168</v>
      </c>
    </row>
    <row r="26631" spans="1:3" x14ac:dyDescent="0.25">
      <c r="A26631">
        <v>3282165346</v>
      </c>
      <c r="B26631" t="s">
        <v>77034</v>
      </c>
      <c r="C26631" t="s">
        <v>79168</v>
      </c>
    </row>
    <row r="26632" spans="1:3" x14ac:dyDescent="0.25">
      <c r="A26632">
        <v>7718792546</v>
      </c>
      <c r="B26632" t="s">
        <v>77034</v>
      </c>
      <c r="C26632" t="s">
        <v>79168</v>
      </c>
    </row>
    <row r="26633" spans="1:3" x14ac:dyDescent="0.25">
      <c r="A26633">
        <v>7963571346</v>
      </c>
      <c r="B26633" t="s">
        <v>77034</v>
      </c>
      <c r="C26633" t="s">
        <v>79168</v>
      </c>
    </row>
    <row r="26634" spans="1:3" x14ac:dyDescent="0.25">
      <c r="A26634">
        <v>1346396946</v>
      </c>
      <c r="B26634" t="s">
        <v>76794</v>
      </c>
      <c r="C26634" t="s">
        <v>79168</v>
      </c>
    </row>
    <row r="26635" spans="1:3" x14ac:dyDescent="0.25">
      <c r="A26635">
        <v>6133479646</v>
      </c>
      <c r="B26635" t="s">
        <v>77034</v>
      </c>
      <c r="C26635" t="s">
        <v>79168</v>
      </c>
    </row>
    <row r="26636" spans="1:3" x14ac:dyDescent="0.25">
      <c r="A26636">
        <v>8580499546</v>
      </c>
      <c r="B26636" t="s">
        <v>77034</v>
      </c>
      <c r="C26636" t="s">
        <v>79168</v>
      </c>
    </row>
    <row r="26637" spans="1:3" x14ac:dyDescent="0.25">
      <c r="A26637">
        <v>9579162646</v>
      </c>
      <c r="B26637" t="s">
        <v>76832</v>
      </c>
      <c r="C26637" t="s">
        <v>79168</v>
      </c>
    </row>
    <row r="26638" spans="1:3" x14ac:dyDescent="0.25">
      <c r="A26638">
        <v>3685537846</v>
      </c>
      <c r="B26638" t="s">
        <v>77034</v>
      </c>
      <c r="C26638" t="s">
        <v>79168</v>
      </c>
    </row>
    <row r="26639" spans="1:3" x14ac:dyDescent="0.25">
      <c r="A26639">
        <v>6087693946</v>
      </c>
      <c r="B26639" t="s">
        <v>77034</v>
      </c>
      <c r="C26639" t="s">
        <v>79168</v>
      </c>
    </row>
    <row r="26640" spans="1:3" x14ac:dyDescent="0.25">
      <c r="A26640">
        <v>7225781946</v>
      </c>
      <c r="B26640" t="s">
        <v>77034</v>
      </c>
      <c r="C26640" t="s">
        <v>79168</v>
      </c>
    </row>
    <row r="26641" spans="1:3" x14ac:dyDescent="0.25">
      <c r="A26641">
        <v>4266064546</v>
      </c>
      <c r="B26641" t="s">
        <v>77034</v>
      </c>
      <c r="C26641" t="s">
        <v>79168</v>
      </c>
    </row>
    <row r="26642" spans="1:3" x14ac:dyDescent="0.25">
      <c r="A26642">
        <v>2983488346</v>
      </c>
      <c r="B26642" t="s">
        <v>76832</v>
      </c>
      <c r="C26642" t="s">
        <v>79168</v>
      </c>
    </row>
    <row r="26643" spans="1:3" x14ac:dyDescent="0.25">
      <c r="A26643">
        <v>9879501846</v>
      </c>
      <c r="B26643" t="s">
        <v>77034</v>
      </c>
      <c r="C26643" t="s">
        <v>79168</v>
      </c>
    </row>
    <row r="26644" spans="1:3" x14ac:dyDescent="0.25">
      <c r="A26644">
        <v>5544153346</v>
      </c>
      <c r="B26644" t="s">
        <v>77034</v>
      </c>
      <c r="C26644" t="s">
        <v>79168</v>
      </c>
    </row>
    <row r="26645" spans="1:3" x14ac:dyDescent="0.25">
      <c r="A26645">
        <v>9111745346</v>
      </c>
      <c r="B26645" t="s">
        <v>76794</v>
      </c>
      <c r="C26645" t="s">
        <v>79168</v>
      </c>
    </row>
    <row r="26646" spans="1:3" x14ac:dyDescent="0.25">
      <c r="A26646">
        <v>7276589446</v>
      </c>
      <c r="B26646" t="s">
        <v>77034</v>
      </c>
      <c r="C26646" t="s">
        <v>79168</v>
      </c>
    </row>
    <row r="26647" spans="1:3" x14ac:dyDescent="0.25">
      <c r="A26647">
        <v>1722255346</v>
      </c>
      <c r="B26647" t="s">
        <v>77034</v>
      </c>
      <c r="C26647" t="s">
        <v>79168</v>
      </c>
    </row>
    <row r="26648" spans="1:3" x14ac:dyDescent="0.25">
      <c r="A26648">
        <v>7133556946</v>
      </c>
      <c r="B26648" t="s">
        <v>76762</v>
      </c>
      <c r="C26648" t="s">
        <v>79168</v>
      </c>
    </row>
    <row r="26649" spans="1:3" x14ac:dyDescent="0.25">
      <c r="A26649">
        <v>1932764646</v>
      </c>
      <c r="B26649" t="s">
        <v>76794</v>
      </c>
      <c r="C26649" t="s">
        <v>79168</v>
      </c>
    </row>
    <row r="26650" spans="1:3" x14ac:dyDescent="0.25">
      <c r="A26650">
        <v>7613816346</v>
      </c>
      <c r="B26650" t="s">
        <v>77034</v>
      </c>
      <c r="C26650" t="s">
        <v>79168</v>
      </c>
    </row>
    <row r="26651" spans="1:3" x14ac:dyDescent="0.25">
      <c r="A26651">
        <v>5080733646</v>
      </c>
      <c r="B26651" t="s">
        <v>77034</v>
      </c>
      <c r="C26651" t="s">
        <v>79168</v>
      </c>
    </row>
    <row r="26652" spans="1:3" x14ac:dyDescent="0.25">
      <c r="A26652">
        <v>9985148446</v>
      </c>
      <c r="B26652" t="s">
        <v>77034</v>
      </c>
      <c r="C26652" t="s">
        <v>79168</v>
      </c>
    </row>
    <row r="26653" spans="1:3" x14ac:dyDescent="0.25">
      <c r="A26653">
        <v>6567499346</v>
      </c>
      <c r="B26653" t="s">
        <v>77034</v>
      </c>
      <c r="C26653" t="s">
        <v>79168</v>
      </c>
    </row>
    <row r="26654" spans="1:3" x14ac:dyDescent="0.25">
      <c r="A26654">
        <v>8539972846</v>
      </c>
      <c r="B26654" t="s">
        <v>77034</v>
      </c>
      <c r="C26654" t="s">
        <v>79168</v>
      </c>
    </row>
    <row r="26655" spans="1:3" x14ac:dyDescent="0.25">
      <c r="A26655">
        <v>1857466446</v>
      </c>
      <c r="B26655" t="s">
        <v>77034</v>
      </c>
      <c r="C26655" t="s">
        <v>79168</v>
      </c>
    </row>
    <row r="26656" spans="1:3" x14ac:dyDescent="0.25">
      <c r="A26656">
        <v>4931379646</v>
      </c>
      <c r="B26656" t="s">
        <v>77034</v>
      </c>
      <c r="C26656" t="s">
        <v>79168</v>
      </c>
    </row>
    <row r="26657" spans="1:3" x14ac:dyDescent="0.25">
      <c r="A26657">
        <v>5677762946</v>
      </c>
      <c r="B26657" t="s">
        <v>77034</v>
      </c>
      <c r="C26657" t="s">
        <v>79168</v>
      </c>
    </row>
    <row r="26658" spans="1:3" x14ac:dyDescent="0.25">
      <c r="A26658">
        <v>5251792646</v>
      </c>
      <c r="B26658" t="s">
        <v>77034</v>
      </c>
      <c r="C26658" t="s">
        <v>79168</v>
      </c>
    </row>
    <row r="26659" spans="1:3" x14ac:dyDescent="0.25">
      <c r="A26659">
        <v>1722797546</v>
      </c>
      <c r="B26659" t="s">
        <v>77034</v>
      </c>
      <c r="C26659" t="s">
        <v>79168</v>
      </c>
    </row>
    <row r="26660" spans="1:3" x14ac:dyDescent="0.25">
      <c r="A26660">
        <v>6634407246</v>
      </c>
      <c r="B26660" t="s">
        <v>77034</v>
      </c>
      <c r="C26660" t="s">
        <v>79168</v>
      </c>
    </row>
    <row r="26661" spans="1:3" x14ac:dyDescent="0.25">
      <c r="A26661">
        <v>8012315646</v>
      </c>
      <c r="B26661" t="s">
        <v>77034</v>
      </c>
      <c r="C26661" t="s">
        <v>79168</v>
      </c>
    </row>
    <row r="26662" spans="1:3" x14ac:dyDescent="0.25">
      <c r="A26662">
        <v>3318857546</v>
      </c>
      <c r="B26662" t="s">
        <v>77034</v>
      </c>
      <c r="C26662" t="s">
        <v>79168</v>
      </c>
    </row>
    <row r="26663" spans="1:3" x14ac:dyDescent="0.25">
      <c r="A26663">
        <v>8439944546</v>
      </c>
      <c r="B26663" t="s">
        <v>77034</v>
      </c>
      <c r="C26663" t="s">
        <v>79168</v>
      </c>
    </row>
    <row r="26664" spans="1:3" x14ac:dyDescent="0.25">
      <c r="A26664">
        <v>4874845646</v>
      </c>
      <c r="B26664" t="s">
        <v>77034</v>
      </c>
      <c r="C26664" t="s">
        <v>79168</v>
      </c>
    </row>
    <row r="26665" spans="1:3" x14ac:dyDescent="0.25">
      <c r="A26665">
        <v>4716679846</v>
      </c>
      <c r="B26665" t="s">
        <v>77034</v>
      </c>
      <c r="C26665" t="s">
        <v>79168</v>
      </c>
    </row>
    <row r="26666" spans="1:3" x14ac:dyDescent="0.25">
      <c r="A26666">
        <v>3841756446</v>
      </c>
      <c r="B26666" t="s">
        <v>77034</v>
      </c>
      <c r="C26666" t="s">
        <v>79168</v>
      </c>
    </row>
    <row r="26667" spans="1:3" x14ac:dyDescent="0.25">
      <c r="A26667">
        <v>3460237246</v>
      </c>
      <c r="B26667" t="s">
        <v>77034</v>
      </c>
      <c r="C26667" t="s">
        <v>79168</v>
      </c>
    </row>
    <row r="26668" spans="1:3" x14ac:dyDescent="0.25">
      <c r="A26668">
        <v>3204833446</v>
      </c>
      <c r="B26668" t="s">
        <v>77034</v>
      </c>
      <c r="C26668" t="s">
        <v>79168</v>
      </c>
    </row>
    <row r="26669" spans="1:3" x14ac:dyDescent="0.25">
      <c r="A26669">
        <v>3778941346</v>
      </c>
      <c r="B26669" t="s">
        <v>77034</v>
      </c>
      <c r="C26669" t="s">
        <v>79168</v>
      </c>
    </row>
    <row r="26670" spans="1:3" x14ac:dyDescent="0.25">
      <c r="A26670">
        <v>4589137146</v>
      </c>
      <c r="B26670" t="s">
        <v>77034</v>
      </c>
      <c r="C26670" t="s">
        <v>79168</v>
      </c>
    </row>
    <row r="26671" spans="1:3" x14ac:dyDescent="0.25">
      <c r="A26671">
        <v>9185876446</v>
      </c>
      <c r="B26671" t="s">
        <v>77034</v>
      </c>
      <c r="C26671" t="s">
        <v>79168</v>
      </c>
    </row>
    <row r="26672" spans="1:3" x14ac:dyDescent="0.25">
      <c r="A26672">
        <v>1204883446</v>
      </c>
      <c r="B26672" t="s">
        <v>77034</v>
      </c>
      <c r="C26672" t="s">
        <v>79168</v>
      </c>
    </row>
    <row r="26673" spans="1:3" x14ac:dyDescent="0.25">
      <c r="A26673">
        <v>5799100146</v>
      </c>
      <c r="B26673" t="s">
        <v>77034</v>
      </c>
      <c r="C26673" t="s">
        <v>79168</v>
      </c>
    </row>
    <row r="26674" spans="1:3" x14ac:dyDescent="0.25">
      <c r="A26674">
        <v>1513813646</v>
      </c>
      <c r="B26674" t="s">
        <v>77034</v>
      </c>
      <c r="C26674" t="s">
        <v>79168</v>
      </c>
    </row>
    <row r="26675" spans="1:3" x14ac:dyDescent="0.25">
      <c r="A26675">
        <v>6893768246</v>
      </c>
      <c r="B26675" t="s">
        <v>76967</v>
      </c>
      <c r="C26675" t="s">
        <v>79168</v>
      </c>
    </row>
    <row r="26676" spans="1:3" x14ac:dyDescent="0.25">
      <c r="A26676">
        <v>1814152446</v>
      </c>
      <c r="B26676" t="s">
        <v>77034</v>
      </c>
      <c r="C26676" t="s">
        <v>79168</v>
      </c>
    </row>
    <row r="26677" spans="1:3" x14ac:dyDescent="0.25">
      <c r="A26677">
        <v>7651628946</v>
      </c>
      <c r="B26677" t="s">
        <v>77034</v>
      </c>
      <c r="C26677" t="s">
        <v>79168</v>
      </c>
    </row>
    <row r="26678" spans="1:3" x14ac:dyDescent="0.25">
      <c r="A26678">
        <v>7602082946</v>
      </c>
      <c r="B26678" t="s">
        <v>76988</v>
      </c>
      <c r="C26678" t="s">
        <v>79168</v>
      </c>
    </row>
    <row r="26679" spans="1:3" x14ac:dyDescent="0.25">
      <c r="A26679">
        <v>3200083346</v>
      </c>
      <c r="B26679" t="s">
        <v>76988</v>
      </c>
      <c r="C26679" t="s">
        <v>79168</v>
      </c>
    </row>
    <row r="26680" spans="1:3" x14ac:dyDescent="0.25">
      <c r="A26680">
        <v>6397529146</v>
      </c>
      <c r="B26680" t="s">
        <v>77034</v>
      </c>
      <c r="C26680" t="s">
        <v>79168</v>
      </c>
    </row>
    <row r="26681" spans="1:3" x14ac:dyDescent="0.25">
      <c r="A26681">
        <v>5586071646</v>
      </c>
      <c r="B26681" t="s">
        <v>77034</v>
      </c>
      <c r="C26681" t="s">
        <v>79168</v>
      </c>
    </row>
    <row r="26682" spans="1:3" x14ac:dyDescent="0.25">
      <c r="A26682">
        <v>1121949446</v>
      </c>
      <c r="B26682" t="s">
        <v>77034</v>
      </c>
      <c r="C26682" t="s">
        <v>79168</v>
      </c>
    </row>
    <row r="26683" spans="1:3" x14ac:dyDescent="0.25">
      <c r="A26683">
        <v>9490120646</v>
      </c>
      <c r="B26683" t="s">
        <v>77034</v>
      </c>
      <c r="C26683" t="s">
        <v>79168</v>
      </c>
    </row>
    <row r="26684" spans="1:3" x14ac:dyDescent="0.25">
      <c r="A26684">
        <v>1290010046</v>
      </c>
      <c r="B26684" t="s">
        <v>77034</v>
      </c>
      <c r="C26684" t="s">
        <v>79168</v>
      </c>
    </row>
    <row r="26685" spans="1:3" x14ac:dyDescent="0.25">
      <c r="A26685">
        <v>3665778346</v>
      </c>
      <c r="B26685" t="s">
        <v>77034</v>
      </c>
      <c r="C26685" t="s">
        <v>79168</v>
      </c>
    </row>
    <row r="26686" spans="1:3" x14ac:dyDescent="0.25">
      <c r="A26686">
        <v>7174219746</v>
      </c>
      <c r="B26686" t="s">
        <v>77034</v>
      </c>
      <c r="C26686" t="s">
        <v>79168</v>
      </c>
    </row>
    <row r="26687" spans="1:3" x14ac:dyDescent="0.25">
      <c r="A26687">
        <v>9035262146</v>
      </c>
      <c r="B26687" t="s">
        <v>77034</v>
      </c>
      <c r="C26687" t="s">
        <v>79168</v>
      </c>
    </row>
    <row r="26688" spans="1:3" x14ac:dyDescent="0.25">
      <c r="A26688">
        <v>1784858746</v>
      </c>
      <c r="B26688" t="s">
        <v>77034</v>
      </c>
      <c r="C26688" t="s">
        <v>79168</v>
      </c>
    </row>
    <row r="26689" spans="1:3" x14ac:dyDescent="0.25">
      <c r="A26689">
        <v>2006901046</v>
      </c>
      <c r="B26689" t="s">
        <v>76910</v>
      </c>
      <c r="C26689" t="s">
        <v>79168</v>
      </c>
    </row>
    <row r="26690" spans="1:3" x14ac:dyDescent="0.25">
      <c r="A26690">
        <v>3160085646</v>
      </c>
      <c r="B26690" t="s">
        <v>77034</v>
      </c>
      <c r="C26690" t="s">
        <v>79168</v>
      </c>
    </row>
    <row r="26691" spans="1:3" x14ac:dyDescent="0.25">
      <c r="A26691">
        <v>2833778546</v>
      </c>
      <c r="B26691" t="s">
        <v>77034</v>
      </c>
      <c r="C26691" t="s">
        <v>79168</v>
      </c>
    </row>
    <row r="26692" spans="1:3" x14ac:dyDescent="0.25">
      <c r="A26692">
        <v>8522113146</v>
      </c>
      <c r="B26692" t="s">
        <v>77034</v>
      </c>
      <c r="C26692" t="s">
        <v>79168</v>
      </c>
    </row>
    <row r="26693" spans="1:3" x14ac:dyDescent="0.25">
      <c r="A26693">
        <v>8946652546</v>
      </c>
      <c r="B26693" t="s">
        <v>77034</v>
      </c>
      <c r="C26693" t="s">
        <v>79168</v>
      </c>
    </row>
    <row r="26694" spans="1:3" x14ac:dyDescent="0.25">
      <c r="A26694">
        <v>9593261646</v>
      </c>
      <c r="B26694" t="s">
        <v>77034</v>
      </c>
      <c r="C26694" t="s">
        <v>79168</v>
      </c>
    </row>
    <row r="26695" spans="1:3" x14ac:dyDescent="0.25">
      <c r="A26695">
        <v>5960538046</v>
      </c>
      <c r="B26695" t="s">
        <v>77034</v>
      </c>
      <c r="C26695" t="s">
        <v>79168</v>
      </c>
    </row>
    <row r="26696" spans="1:3" x14ac:dyDescent="0.25">
      <c r="A26696">
        <v>5184780146</v>
      </c>
      <c r="B26696" t="s">
        <v>77034</v>
      </c>
      <c r="C26696" t="s">
        <v>79168</v>
      </c>
    </row>
    <row r="26697" spans="1:3" x14ac:dyDescent="0.25">
      <c r="A26697">
        <v>8490000146</v>
      </c>
      <c r="B26697" t="s">
        <v>77034</v>
      </c>
      <c r="C26697" t="s">
        <v>79168</v>
      </c>
    </row>
    <row r="26698" spans="1:3" x14ac:dyDescent="0.25">
      <c r="A26698">
        <v>1009604546</v>
      </c>
      <c r="B26698" t="s">
        <v>77034</v>
      </c>
      <c r="C26698" t="s">
        <v>79168</v>
      </c>
    </row>
    <row r="26699" spans="1:3" x14ac:dyDescent="0.25">
      <c r="A26699">
        <v>4248405646</v>
      </c>
      <c r="B26699" t="s">
        <v>77034</v>
      </c>
      <c r="C26699" t="s">
        <v>79168</v>
      </c>
    </row>
    <row r="26700" spans="1:3" x14ac:dyDescent="0.25">
      <c r="A26700">
        <v>5608153046</v>
      </c>
      <c r="B26700" t="s">
        <v>77034</v>
      </c>
      <c r="C26700" t="s">
        <v>79168</v>
      </c>
    </row>
    <row r="26701" spans="1:3" x14ac:dyDescent="0.25">
      <c r="A26701">
        <v>3741905446</v>
      </c>
      <c r="B26701" t="s">
        <v>77034</v>
      </c>
      <c r="C26701" t="s">
        <v>79168</v>
      </c>
    </row>
    <row r="26702" spans="1:3" x14ac:dyDescent="0.25">
      <c r="A26702">
        <v>2080986546</v>
      </c>
      <c r="B26702" t="s">
        <v>77034</v>
      </c>
      <c r="C26702" t="s">
        <v>79168</v>
      </c>
    </row>
    <row r="26703" spans="1:3" x14ac:dyDescent="0.25">
      <c r="A26703">
        <v>8729585746</v>
      </c>
      <c r="B26703" t="s">
        <v>77034</v>
      </c>
      <c r="C26703" t="s">
        <v>79168</v>
      </c>
    </row>
    <row r="26704" spans="1:3" x14ac:dyDescent="0.25">
      <c r="A26704">
        <v>2222809046</v>
      </c>
      <c r="B26704" t="s">
        <v>77034</v>
      </c>
      <c r="C26704" t="s">
        <v>79168</v>
      </c>
    </row>
    <row r="26705" spans="1:3" x14ac:dyDescent="0.25">
      <c r="A26705">
        <v>7658186146</v>
      </c>
      <c r="B26705" t="s">
        <v>77034</v>
      </c>
      <c r="C26705" t="s">
        <v>79168</v>
      </c>
    </row>
    <row r="26706" spans="1:3" x14ac:dyDescent="0.25">
      <c r="A26706">
        <v>1789344046</v>
      </c>
      <c r="B26706" t="s">
        <v>77034</v>
      </c>
      <c r="C26706" t="s">
        <v>79168</v>
      </c>
    </row>
    <row r="26707" spans="1:3" x14ac:dyDescent="0.25">
      <c r="A26707">
        <v>9797472646</v>
      </c>
      <c r="B26707" t="s">
        <v>77034</v>
      </c>
      <c r="C26707" t="s">
        <v>79168</v>
      </c>
    </row>
    <row r="26708" spans="1:3" x14ac:dyDescent="0.25">
      <c r="A26708">
        <v>5153262946</v>
      </c>
      <c r="B26708" t="s">
        <v>77034</v>
      </c>
      <c r="C26708" t="s">
        <v>79168</v>
      </c>
    </row>
    <row r="26709" spans="1:3" x14ac:dyDescent="0.25">
      <c r="A26709">
        <v>8003202646</v>
      </c>
      <c r="B26709" t="s">
        <v>77034</v>
      </c>
      <c r="C26709" t="s">
        <v>79168</v>
      </c>
    </row>
    <row r="26710" spans="1:3" x14ac:dyDescent="0.25">
      <c r="A26710">
        <v>3157976346</v>
      </c>
      <c r="B26710" t="s">
        <v>77034</v>
      </c>
      <c r="C26710" t="s">
        <v>79168</v>
      </c>
    </row>
    <row r="26711" spans="1:3" x14ac:dyDescent="0.25">
      <c r="A26711">
        <v>9675530046</v>
      </c>
      <c r="B26711" t="s">
        <v>77034</v>
      </c>
      <c r="C26711" t="s">
        <v>79168</v>
      </c>
    </row>
    <row r="26712" spans="1:3" x14ac:dyDescent="0.25">
      <c r="A26712">
        <v>8829269646</v>
      </c>
      <c r="B26712" t="s">
        <v>77034</v>
      </c>
      <c r="C26712" t="s">
        <v>79168</v>
      </c>
    </row>
    <row r="26713" spans="1:3" x14ac:dyDescent="0.25">
      <c r="A26713">
        <v>2321550246</v>
      </c>
      <c r="B26713" t="s">
        <v>77034</v>
      </c>
      <c r="C26713" t="s">
        <v>79168</v>
      </c>
    </row>
    <row r="26714" spans="1:3" x14ac:dyDescent="0.25">
      <c r="A26714">
        <v>2586998646</v>
      </c>
      <c r="B26714" t="s">
        <v>77034</v>
      </c>
      <c r="C26714" t="s">
        <v>79168</v>
      </c>
    </row>
    <row r="26715" spans="1:3" x14ac:dyDescent="0.25">
      <c r="A26715">
        <v>7372098946</v>
      </c>
      <c r="B26715" t="s">
        <v>77034</v>
      </c>
      <c r="C26715" t="s">
        <v>79168</v>
      </c>
    </row>
    <row r="26716" spans="1:3" x14ac:dyDescent="0.25">
      <c r="A26716">
        <v>5152834846</v>
      </c>
      <c r="B26716" t="s">
        <v>76988</v>
      </c>
      <c r="C26716" t="s">
        <v>79168</v>
      </c>
    </row>
    <row r="26717" spans="1:3" x14ac:dyDescent="0.25">
      <c r="A26717">
        <v>2221182546</v>
      </c>
      <c r="B26717" t="s">
        <v>76988</v>
      </c>
      <c r="C26717" t="s">
        <v>79168</v>
      </c>
    </row>
    <row r="26718" spans="1:3" x14ac:dyDescent="0.25">
      <c r="A26718">
        <v>7271415546</v>
      </c>
      <c r="B26718" t="s">
        <v>77034</v>
      </c>
      <c r="C26718" t="s">
        <v>79168</v>
      </c>
    </row>
    <row r="26719" spans="1:3" x14ac:dyDescent="0.25">
      <c r="A26719">
        <v>5506499746</v>
      </c>
      <c r="B26719" t="s">
        <v>77034</v>
      </c>
      <c r="C26719" t="s">
        <v>79168</v>
      </c>
    </row>
    <row r="26720" spans="1:3" x14ac:dyDescent="0.25">
      <c r="A26720">
        <v>9923348846</v>
      </c>
      <c r="B26720" t="s">
        <v>77034</v>
      </c>
      <c r="C26720" t="s">
        <v>79168</v>
      </c>
    </row>
    <row r="26721" spans="1:3" x14ac:dyDescent="0.25">
      <c r="A26721">
        <v>4181677846</v>
      </c>
      <c r="B26721" t="s">
        <v>77034</v>
      </c>
      <c r="C26721" t="s">
        <v>79168</v>
      </c>
    </row>
    <row r="26722" spans="1:3" x14ac:dyDescent="0.25">
      <c r="A26722">
        <v>3814531746</v>
      </c>
      <c r="B26722" t="s">
        <v>77034</v>
      </c>
      <c r="C26722" t="s">
        <v>79168</v>
      </c>
    </row>
    <row r="26723" spans="1:3" x14ac:dyDescent="0.25">
      <c r="A26723">
        <v>2102797146</v>
      </c>
      <c r="B26723" t="s">
        <v>77034</v>
      </c>
      <c r="C26723" t="s">
        <v>79168</v>
      </c>
    </row>
    <row r="26724" spans="1:3" x14ac:dyDescent="0.25">
      <c r="A26724">
        <v>9013161946</v>
      </c>
      <c r="B26724" t="s">
        <v>76982</v>
      </c>
      <c r="C26724" t="s">
        <v>79168</v>
      </c>
    </row>
    <row r="26725" spans="1:3" x14ac:dyDescent="0.25">
      <c r="A26725">
        <v>5803866646</v>
      </c>
      <c r="B26725" t="s">
        <v>76982</v>
      </c>
      <c r="C26725" t="s">
        <v>79168</v>
      </c>
    </row>
    <row r="26726" spans="1:3" x14ac:dyDescent="0.25">
      <c r="A26726">
        <v>7426759746</v>
      </c>
      <c r="B26726" t="s">
        <v>77034</v>
      </c>
      <c r="C26726" t="s">
        <v>79168</v>
      </c>
    </row>
    <row r="26727" spans="1:3" x14ac:dyDescent="0.25">
      <c r="A26727">
        <v>1327305046</v>
      </c>
      <c r="B26727" t="s">
        <v>77034</v>
      </c>
      <c r="C26727" t="s">
        <v>79168</v>
      </c>
    </row>
    <row r="26728" spans="1:3" x14ac:dyDescent="0.25">
      <c r="A26728">
        <v>8982211446</v>
      </c>
      <c r="B26728" t="s">
        <v>76951</v>
      </c>
      <c r="C26728" t="s">
        <v>79168</v>
      </c>
    </row>
    <row r="26729" spans="1:3" x14ac:dyDescent="0.25">
      <c r="A26729">
        <v>8571350546</v>
      </c>
      <c r="B26729" t="s">
        <v>76951</v>
      </c>
      <c r="C26729" t="s">
        <v>79168</v>
      </c>
    </row>
    <row r="26730" spans="1:3" x14ac:dyDescent="0.25">
      <c r="A26730">
        <v>2039764646</v>
      </c>
      <c r="B26730" t="s">
        <v>76951</v>
      </c>
      <c r="C26730" t="s">
        <v>79168</v>
      </c>
    </row>
    <row r="26731" spans="1:3" x14ac:dyDescent="0.25">
      <c r="A26731">
        <v>6648442346</v>
      </c>
      <c r="B26731" t="s">
        <v>76951</v>
      </c>
      <c r="C26731" t="s">
        <v>79168</v>
      </c>
    </row>
    <row r="26732" spans="1:3" x14ac:dyDescent="0.25">
      <c r="A26732">
        <v>9364309346</v>
      </c>
      <c r="B26732" t="s">
        <v>77034</v>
      </c>
      <c r="C26732" t="s">
        <v>79168</v>
      </c>
    </row>
    <row r="26733" spans="1:3" x14ac:dyDescent="0.25">
      <c r="A26733">
        <v>3157245546</v>
      </c>
      <c r="B26733" t="s">
        <v>77034</v>
      </c>
      <c r="C26733" t="s">
        <v>79168</v>
      </c>
    </row>
    <row r="26734" spans="1:3" x14ac:dyDescent="0.25">
      <c r="A26734">
        <v>1749749146</v>
      </c>
      <c r="B26734" t="s">
        <v>76967</v>
      </c>
      <c r="C26734" t="s">
        <v>79168</v>
      </c>
    </row>
    <row r="26735" spans="1:3" x14ac:dyDescent="0.25">
      <c r="A26735">
        <v>5043703946</v>
      </c>
      <c r="B26735" t="s">
        <v>76967</v>
      </c>
      <c r="C26735" t="s">
        <v>79168</v>
      </c>
    </row>
    <row r="26736" spans="1:3" x14ac:dyDescent="0.25">
      <c r="A26736">
        <v>5701273546</v>
      </c>
      <c r="B26736" t="s">
        <v>77034</v>
      </c>
      <c r="C26736" t="s">
        <v>79168</v>
      </c>
    </row>
    <row r="26737" spans="1:3" x14ac:dyDescent="0.25">
      <c r="A26737">
        <v>8939702746</v>
      </c>
      <c r="B26737" t="s">
        <v>76967</v>
      </c>
      <c r="C26737" t="s">
        <v>79168</v>
      </c>
    </row>
    <row r="26738" spans="1:3" x14ac:dyDescent="0.25">
      <c r="A26738">
        <v>8394683546</v>
      </c>
      <c r="B26738" t="s">
        <v>76967</v>
      </c>
      <c r="C26738" t="s">
        <v>79168</v>
      </c>
    </row>
    <row r="26739" spans="1:3" x14ac:dyDescent="0.25">
      <c r="A26739">
        <v>1375802946</v>
      </c>
      <c r="B26739" t="s">
        <v>76822</v>
      </c>
      <c r="C26739" t="s">
        <v>79168</v>
      </c>
    </row>
    <row r="26740" spans="1:3" x14ac:dyDescent="0.25">
      <c r="A26740">
        <v>4734222746</v>
      </c>
      <c r="B26740" t="s">
        <v>76822</v>
      </c>
      <c r="C26740" t="s">
        <v>79168</v>
      </c>
    </row>
    <row r="26741" spans="1:3" x14ac:dyDescent="0.25">
      <c r="A26741">
        <v>2485265646</v>
      </c>
      <c r="B26741" t="s">
        <v>77034</v>
      </c>
      <c r="C26741" t="s">
        <v>79168</v>
      </c>
    </row>
    <row r="26742" spans="1:3" x14ac:dyDescent="0.25">
      <c r="A26742">
        <v>5069634746</v>
      </c>
      <c r="B26742" t="s">
        <v>77034</v>
      </c>
      <c r="C26742" t="s">
        <v>79168</v>
      </c>
    </row>
    <row r="26743" spans="1:3" x14ac:dyDescent="0.25">
      <c r="A26743">
        <v>9921528046</v>
      </c>
      <c r="B26743" t="s">
        <v>77034</v>
      </c>
      <c r="C26743" t="s">
        <v>79168</v>
      </c>
    </row>
    <row r="26744" spans="1:3" x14ac:dyDescent="0.25">
      <c r="A26744">
        <v>7095866846</v>
      </c>
      <c r="B26744" t="s">
        <v>77034</v>
      </c>
      <c r="C26744" t="s">
        <v>79168</v>
      </c>
    </row>
    <row r="26745" spans="1:3" x14ac:dyDescent="0.25">
      <c r="A26745">
        <v>3180052746</v>
      </c>
      <c r="B26745" t="s">
        <v>77034</v>
      </c>
      <c r="C26745" t="s">
        <v>79168</v>
      </c>
    </row>
    <row r="26746" spans="1:3" x14ac:dyDescent="0.25">
      <c r="A26746">
        <v>1002634746</v>
      </c>
      <c r="B26746" t="s">
        <v>77034</v>
      </c>
      <c r="C26746" t="s">
        <v>79168</v>
      </c>
    </row>
    <row r="26747" spans="1:3" x14ac:dyDescent="0.25">
      <c r="A26747">
        <v>1811330546</v>
      </c>
      <c r="B26747" t="s">
        <v>77034</v>
      </c>
      <c r="C26747" t="s">
        <v>79168</v>
      </c>
    </row>
    <row r="26748" spans="1:3" x14ac:dyDescent="0.25">
      <c r="A26748">
        <v>9400273246</v>
      </c>
      <c r="B26748" t="s">
        <v>77034</v>
      </c>
      <c r="C26748" t="s">
        <v>79168</v>
      </c>
    </row>
    <row r="26749" spans="1:3" x14ac:dyDescent="0.25">
      <c r="A26749">
        <v>7778582046</v>
      </c>
      <c r="B26749" t="s">
        <v>77034</v>
      </c>
      <c r="C26749" t="s">
        <v>79168</v>
      </c>
    </row>
    <row r="26750" spans="1:3" x14ac:dyDescent="0.25">
      <c r="A26750">
        <v>7519503946</v>
      </c>
      <c r="B26750" t="s">
        <v>77034</v>
      </c>
      <c r="C26750" t="s">
        <v>79168</v>
      </c>
    </row>
    <row r="26751" spans="1:3" x14ac:dyDescent="0.25">
      <c r="A26751">
        <v>6563813646</v>
      </c>
      <c r="B26751" t="s">
        <v>77034</v>
      </c>
      <c r="C26751" t="s">
        <v>79168</v>
      </c>
    </row>
    <row r="26752" spans="1:3" x14ac:dyDescent="0.25">
      <c r="A26752">
        <v>7572191446</v>
      </c>
      <c r="B26752" t="s">
        <v>77034</v>
      </c>
      <c r="C26752" t="s">
        <v>79168</v>
      </c>
    </row>
    <row r="26753" spans="1:3" x14ac:dyDescent="0.25">
      <c r="A26753">
        <v>6702442846</v>
      </c>
      <c r="B26753" t="s">
        <v>77034</v>
      </c>
      <c r="C26753" t="s">
        <v>79168</v>
      </c>
    </row>
    <row r="26754" spans="1:3" x14ac:dyDescent="0.25">
      <c r="A26754">
        <v>3613782046</v>
      </c>
      <c r="B26754" t="s">
        <v>76967</v>
      </c>
      <c r="C26754" t="s">
        <v>79168</v>
      </c>
    </row>
    <row r="26755" spans="1:3" x14ac:dyDescent="0.25">
      <c r="A26755">
        <v>1438119046</v>
      </c>
      <c r="B26755" t="s">
        <v>76967</v>
      </c>
      <c r="C26755" t="s">
        <v>79168</v>
      </c>
    </row>
    <row r="26756" spans="1:3" x14ac:dyDescent="0.25">
      <c r="A26756">
        <v>5798572646</v>
      </c>
      <c r="B26756" t="s">
        <v>77034</v>
      </c>
      <c r="C26756" t="s">
        <v>79168</v>
      </c>
    </row>
    <row r="26757" spans="1:3" x14ac:dyDescent="0.25">
      <c r="A26757">
        <v>7591003246</v>
      </c>
      <c r="B26757" t="s">
        <v>76967</v>
      </c>
      <c r="C26757" t="s">
        <v>79168</v>
      </c>
    </row>
    <row r="26758" spans="1:3" x14ac:dyDescent="0.25">
      <c r="A26758">
        <v>8153551846</v>
      </c>
      <c r="B26758" t="s">
        <v>76967</v>
      </c>
      <c r="C26758" t="s">
        <v>79168</v>
      </c>
    </row>
    <row r="26759" spans="1:3" x14ac:dyDescent="0.25">
      <c r="A26759">
        <v>2306588546</v>
      </c>
      <c r="B26759" t="s">
        <v>77034</v>
      </c>
      <c r="C26759" t="s">
        <v>79168</v>
      </c>
    </row>
    <row r="26760" spans="1:3" x14ac:dyDescent="0.25">
      <c r="A26760">
        <v>6227966046</v>
      </c>
      <c r="B26760" t="s">
        <v>77034</v>
      </c>
      <c r="C26760" t="s">
        <v>79168</v>
      </c>
    </row>
    <row r="26761" spans="1:3" x14ac:dyDescent="0.25">
      <c r="A26761">
        <v>2897429846</v>
      </c>
      <c r="B26761" t="s">
        <v>76938</v>
      </c>
      <c r="C26761" t="s">
        <v>79168</v>
      </c>
    </row>
    <row r="26762" spans="1:3" x14ac:dyDescent="0.25">
      <c r="A26762">
        <v>9990091146</v>
      </c>
      <c r="B26762" t="s">
        <v>76938</v>
      </c>
      <c r="C26762" t="s">
        <v>79168</v>
      </c>
    </row>
    <row r="26763" spans="1:3" x14ac:dyDescent="0.25">
      <c r="A26763">
        <v>8222879446</v>
      </c>
      <c r="B26763" t="s">
        <v>76832</v>
      </c>
      <c r="C26763" t="s">
        <v>79168</v>
      </c>
    </row>
    <row r="26764" spans="1:3" x14ac:dyDescent="0.25">
      <c r="A26764">
        <v>8194223846</v>
      </c>
      <c r="B26764" t="s">
        <v>77034</v>
      </c>
      <c r="C26764" t="s">
        <v>79168</v>
      </c>
    </row>
    <row r="26765" spans="1:3" x14ac:dyDescent="0.25">
      <c r="A26765">
        <v>3675220446</v>
      </c>
      <c r="B26765" t="s">
        <v>76880</v>
      </c>
      <c r="C26765" t="s">
        <v>79168</v>
      </c>
    </row>
    <row r="26766" spans="1:3" x14ac:dyDescent="0.25">
      <c r="A26766">
        <v>7648009446</v>
      </c>
      <c r="B26766" t="s">
        <v>77034</v>
      </c>
      <c r="C26766" t="s">
        <v>79168</v>
      </c>
    </row>
    <row r="26767" spans="1:3" x14ac:dyDescent="0.25">
      <c r="A26767">
        <v>2773223746</v>
      </c>
      <c r="B26767" t="s">
        <v>77034</v>
      </c>
      <c r="C26767" t="s">
        <v>79168</v>
      </c>
    </row>
    <row r="26768" spans="1:3" x14ac:dyDescent="0.25">
      <c r="A26768">
        <v>5259922446</v>
      </c>
      <c r="B26768" t="s">
        <v>77034</v>
      </c>
      <c r="C26768" t="s">
        <v>79168</v>
      </c>
    </row>
    <row r="26769" spans="1:3" x14ac:dyDescent="0.25">
      <c r="A26769">
        <v>9653672646</v>
      </c>
      <c r="B26769" t="s">
        <v>77034</v>
      </c>
      <c r="C26769" t="s">
        <v>79168</v>
      </c>
    </row>
    <row r="26770" spans="1:3" x14ac:dyDescent="0.25">
      <c r="A26770">
        <v>1473340046</v>
      </c>
      <c r="B26770" t="s">
        <v>77034</v>
      </c>
      <c r="C26770" t="s">
        <v>79168</v>
      </c>
    </row>
    <row r="26771" spans="1:3" x14ac:dyDescent="0.25">
      <c r="A26771">
        <v>7427867646</v>
      </c>
      <c r="B26771" t="s">
        <v>77034</v>
      </c>
      <c r="C26771" t="s">
        <v>79168</v>
      </c>
    </row>
    <row r="26772" spans="1:3" x14ac:dyDescent="0.25">
      <c r="A26772">
        <v>6885410846</v>
      </c>
      <c r="B26772" t="s">
        <v>77034</v>
      </c>
      <c r="C26772" t="s">
        <v>79168</v>
      </c>
    </row>
    <row r="26773" spans="1:3" x14ac:dyDescent="0.25">
      <c r="A26773">
        <v>6222366346</v>
      </c>
      <c r="B26773" t="s">
        <v>76988</v>
      </c>
      <c r="C26773" t="s">
        <v>79168</v>
      </c>
    </row>
    <row r="26774" spans="1:3" x14ac:dyDescent="0.25">
      <c r="A26774">
        <v>1825026346</v>
      </c>
      <c r="B26774" t="s">
        <v>76808</v>
      </c>
      <c r="C26774" t="s">
        <v>79168</v>
      </c>
    </row>
    <row r="26775" spans="1:3" x14ac:dyDescent="0.25">
      <c r="A26775">
        <v>7263184746</v>
      </c>
      <c r="B26775" t="s">
        <v>76808</v>
      </c>
      <c r="C26775" t="s">
        <v>79168</v>
      </c>
    </row>
    <row r="26776" spans="1:3" x14ac:dyDescent="0.25">
      <c r="A26776">
        <v>1939512346</v>
      </c>
      <c r="B26776" t="s">
        <v>76808</v>
      </c>
      <c r="C26776" t="s">
        <v>79168</v>
      </c>
    </row>
    <row r="26777" spans="1:3" x14ac:dyDescent="0.25">
      <c r="A26777">
        <v>1528480946</v>
      </c>
      <c r="B26777" t="s">
        <v>76808</v>
      </c>
      <c r="C26777" t="s">
        <v>79168</v>
      </c>
    </row>
    <row r="26778" spans="1:3" x14ac:dyDescent="0.25">
      <c r="A26778">
        <v>9901652946</v>
      </c>
      <c r="B26778" t="s">
        <v>76808</v>
      </c>
      <c r="C26778" t="s">
        <v>79168</v>
      </c>
    </row>
    <row r="26779" spans="1:3" x14ac:dyDescent="0.25">
      <c r="A26779">
        <v>7032398346</v>
      </c>
      <c r="B26779" t="s">
        <v>76808</v>
      </c>
      <c r="C26779" t="s">
        <v>79168</v>
      </c>
    </row>
    <row r="26780" spans="1:3" x14ac:dyDescent="0.25">
      <c r="A26780">
        <v>5125975646</v>
      </c>
      <c r="B26780" t="s">
        <v>76808</v>
      </c>
      <c r="C26780" t="s">
        <v>79168</v>
      </c>
    </row>
    <row r="26781" spans="1:3" x14ac:dyDescent="0.25">
      <c r="A26781">
        <v>7951748846</v>
      </c>
      <c r="B26781" t="s">
        <v>76808</v>
      </c>
      <c r="C26781" t="s">
        <v>79168</v>
      </c>
    </row>
    <row r="26782" spans="1:3" x14ac:dyDescent="0.25">
      <c r="A26782">
        <v>1797521546</v>
      </c>
      <c r="B26782" t="s">
        <v>77034</v>
      </c>
      <c r="C26782" t="s">
        <v>79168</v>
      </c>
    </row>
    <row r="26783" spans="1:3" x14ac:dyDescent="0.25">
      <c r="A26783">
        <v>9618893146</v>
      </c>
      <c r="B26783" t="s">
        <v>77034</v>
      </c>
      <c r="C26783" t="s">
        <v>79168</v>
      </c>
    </row>
    <row r="26784" spans="1:3" x14ac:dyDescent="0.25">
      <c r="A26784">
        <v>4116995346</v>
      </c>
      <c r="B26784" t="s">
        <v>76735</v>
      </c>
      <c r="C26784" t="s">
        <v>79168</v>
      </c>
    </row>
    <row r="26785" spans="1:3" x14ac:dyDescent="0.25">
      <c r="A26785">
        <v>8157271646</v>
      </c>
      <c r="B26785" t="s">
        <v>76735</v>
      </c>
      <c r="C26785" t="s">
        <v>79168</v>
      </c>
    </row>
    <row r="26786" spans="1:3" x14ac:dyDescent="0.25">
      <c r="A26786">
        <v>1933806946</v>
      </c>
      <c r="B26786" t="s">
        <v>76735</v>
      </c>
      <c r="C26786" t="s">
        <v>79168</v>
      </c>
    </row>
    <row r="26787" spans="1:3" x14ac:dyDescent="0.25">
      <c r="A26787">
        <v>8469273546</v>
      </c>
      <c r="B26787" t="s">
        <v>77034</v>
      </c>
      <c r="C26787" t="s">
        <v>79168</v>
      </c>
    </row>
    <row r="26788" spans="1:3" x14ac:dyDescent="0.25">
      <c r="A26788">
        <v>9907533446</v>
      </c>
      <c r="B26788" t="s">
        <v>77034</v>
      </c>
      <c r="C26788" t="s">
        <v>79168</v>
      </c>
    </row>
    <row r="26789" spans="1:3" x14ac:dyDescent="0.25">
      <c r="A26789">
        <v>2448871946</v>
      </c>
      <c r="B26789" t="s">
        <v>77034</v>
      </c>
      <c r="C26789" t="s">
        <v>79168</v>
      </c>
    </row>
    <row r="26790" spans="1:3" x14ac:dyDescent="0.25">
      <c r="A26790">
        <v>3915353046</v>
      </c>
      <c r="B26790" t="s">
        <v>77034</v>
      </c>
      <c r="C26790" t="s">
        <v>79168</v>
      </c>
    </row>
    <row r="26791" spans="1:3" x14ac:dyDescent="0.25">
      <c r="A26791">
        <v>2258734346</v>
      </c>
      <c r="B26791" t="s">
        <v>77034</v>
      </c>
      <c r="C26791" t="s">
        <v>79168</v>
      </c>
    </row>
    <row r="26792" spans="1:3" x14ac:dyDescent="0.25">
      <c r="A26792">
        <v>7405568046</v>
      </c>
      <c r="B26792" t="s">
        <v>77034</v>
      </c>
      <c r="C26792" t="s">
        <v>79168</v>
      </c>
    </row>
    <row r="26793" spans="1:3" x14ac:dyDescent="0.25">
      <c r="A26793">
        <v>6790382546</v>
      </c>
      <c r="B26793" t="s">
        <v>77034</v>
      </c>
      <c r="C26793" t="s">
        <v>79168</v>
      </c>
    </row>
    <row r="26794" spans="1:3" x14ac:dyDescent="0.25">
      <c r="A26794">
        <v>5155298146</v>
      </c>
      <c r="B26794" t="s">
        <v>77034</v>
      </c>
      <c r="C26794" t="s">
        <v>79168</v>
      </c>
    </row>
    <row r="26795" spans="1:3" x14ac:dyDescent="0.25">
      <c r="A26795">
        <v>3840240946</v>
      </c>
      <c r="B26795" t="s">
        <v>77034</v>
      </c>
      <c r="C26795" t="s">
        <v>79168</v>
      </c>
    </row>
    <row r="26796" spans="1:3" x14ac:dyDescent="0.25">
      <c r="A26796">
        <v>8090970346</v>
      </c>
      <c r="B26796" t="s">
        <v>77034</v>
      </c>
      <c r="C26796" t="s">
        <v>79168</v>
      </c>
    </row>
    <row r="26797" spans="1:3" x14ac:dyDescent="0.25">
      <c r="A26797">
        <v>5795821246</v>
      </c>
      <c r="B26797" t="s">
        <v>77034</v>
      </c>
      <c r="C26797" t="s">
        <v>79168</v>
      </c>
    </row>
    <row r="26798" spans="1:3" x14ac:dyDescent="0.25">
      <c r="A26798">
        <v>5811270646</v>
      </c>
      <c r="B26798" t="s">
        <v>77034</v>
      </c>
      <c r="C26798" t="s">
        <v>79168</v>
      </c>
    </row>
    <row r="26799" spans="1:3" x14ac:dyDescent="0.25">
      <c r="A26799">
        <v>1753344446</v>
      </c>
      <c r="B26799" t="s">
        <v>77034</v>
      </c>
      <c r="C26799" t="s">
        <v>79168</v>
      </c>
    </row>
    <row r="26800" spans="1:3" x14ac:dyDescent="0.25">
      <c r="A26800">
        <v>4992535946</v>
      </c>
      <c r="B26800" t="s">
        <v>76753</v>
      </c>
      <c r="C26800" t="s">
        <v>79168</v>
      </c>
    </row>
    <row r="26801" spans="1:3" x14ac:dyDescent="0.25">
      <c r="A26801">
        <v>3523887146</v>
      </c>
      <c r="B26801" t="s">
        <v>76753</v>
      </c>
      <c r="C26801" t="s">
        <v>79168</v>
      </c>
    </row>
    <row r="26802" spans="1:3" x14ac:dyDescent="0.25">
      <c r="A26802">
        <v>8183888846</v>
      </c>
      <c r="B26802" t="s">
        <v>77034</v>
      </c>
      <c r="C26802" t="s">
        <v>79168</v>
      </c>
    </row>
    <row r="26803" spans="1:3" x14ac:dyDescent="0.25">
      <c r="A26803">
        <v>9249788146</v>
      </c>
      <c r="B26803" t="s">
        <v>76762</v>
      </c>
      <c r="C26803" t="s">
        <v>79168</v>
      </c>
    </row>
    <row r="26804" spans="1:3" x14ac:dyDescent="0.25">
      <c r="A26804">
        <v>2684501646</v>
      </c>
      <c r="B26804" t="s">
        <v>76762</v>
      </c>
      <c r="C26804" t="s">
        <v>79168</v>
      </c>
    </row>
    <row r="26805" spans="1:3" x14ac:dyDescent="0.25">
      <c r="A26805">
        <v>6683276646</v>
      </c>
      <c r="B26805" t="s">
        <v>76753</v>
      </c>
      <c r="C26805" t="s">
        <v>79168</v>
      </c>
    </row>
    <row r="26806" spans="1:3" x14ac:dyDescent="0.25">
      <c r="A26806">
        <v>8648981046</v>
      </c>
      <c r="B26806" t="s">
        <v>77034</v>
      </c>
      <c r="C26806" t="s">
        <v>79168</v>
      </c>
    </row>
    <row r="26807" spans="1:3" x14ac:dyDescent="0.25">
      <c r="A26807">
        <v>6904466846</v>
      </c>
      <c r="B26807" t="s">
        <v>77034</v>
      </c>
      <c r="C26807" t="s">
        <v>79168</v>
      </c>
    </row>
    <row r="26808" spans="1:3" x14ac:dyDescent="0.25">
      <c r="A26808">
        <v>2064836746</v>
      </c>
      <c r="B26808" t="s">
        <v>77034</v>
      </c>
      <c r="C26808" t="s">
        <v>79168</v>
      </c>
    </row>
    <row r="26809" spans="1:3" x14ac:dyDescent="0.25">
      <c r="A26809">
        <v>3876060946</v>
      </c>
      <c r="B26809" t="s">
        <v>77034</v>
      </c>
      <c r="C26809" t="s">
        <v>79168</v>
      </c>
    </row>
    <row r="26810" spans="1:3" x14ac:dyDescent="0.25">
      <c r="A26810">
        <v>4264202946</v>
      </c>
      <c r="B26810" t="s">
        <v>77034</v>
      </c>
      <c r="C26810" t="s">
        <v>79168</v>
      </c>
    </row>
    <row r="26811" spans="1:3" x14ac:dyDescent="0.25">
      <c r="A26811">
        <v>3005291646</v>
      </c>
      <c r="B26811" t="s">
        <v>77034</v>
      </c>
      <c r="C26811" t="s">
        <v>79168</v>
      </c>
    </row>
    <row r="26812" spans="1:3" x14ac:dyDescent="0.25">
      <c r="A26812">
        <v>2630754446</v>
      </c>
      <c r="B26812" t="s">
        <v>77034</v>
      </c>
      <c r="C26812" t="s">
        <v>79168</v>
      </c>
    </row>
    <row r="26813" spans="1:3" x14ac:dyDescent="0.25">
      <c r="A26813">
        <v>3549615046</v>
      </c>
      <c r="B26813" t="s">
        <v>77034</v>
      </c>
      <c r="C26813" t="s">
        <v>79168</v>
      </c>
    </row>
    <row r="26814" spans="1:3" x14ac:dyDescent="0.25">
      <c r="A26814">
        <v>2736046546</v>
      </c>
      <c r="B26814" t="s">
        <v>77034</v>
      </c>
      <c r="C26814" t="s">
        <v>79168</v>
      </c>
    </row>
    <row r="26815" spans="1:3" x14ac:dyDescent="0.25">
      <c r="A26815">
        <v>4196688746</v>
      </c>
      <c r="B26815" t="s">
        <v>77034</v>
      </c>
      <c r="C26815" t="s">
        <v>79168</v>
      </c>
    </row>
    <row r="26816" spans="1:3" x14ac:dyDescent="0.25">
      <c r="A26816">
        <v>2125159346</v>
      </c>
      <c r="B26816" t="s">
        <v>76957</v>
      </c>
      <c r="C26816" t="s">
        <v>79168</v>
      </c>
    </row>
    <row r="26817" spans="1:3" x14ac:dyDescent="0.25">
      <c r="A26817">
        <v>6821159946</v>
      </c>
      <c r="B26817" t="s">
        <v>76834</v>
      </c>
      <c r="C26817" t="s">
        <v>79168</v>
      </c>
    </row>
    <row r="26818" spans="1:3" x14ac:dyDescent="0.25">
      <c r="A26818">
        <v>2458962146</v>
      </c>
      <c r="B26818" t="s">
        <v>77034</v>
      </c>
      <c r="C26818" t="s">
        <v>79168</v>
      </c>
    </row>
    <row r="26819" spans="1:3" x14ac:dyDescent="0.25">
      <c r="A26819">
        <v>6047617246</v>
      </c>
      <c r="B26819" t="s">
        <v>77034</v>
      </c>
      <c r="C26819" t="s">
        <v>79168</v>
      </c>
    </row>
    <row r="26820" spans="1:3" x14ac:dyDescent="0.25">
      <c r="A26820">
        <v>8480641146</v>
      </c>
      <c r="B26820" t="s">
        <v>77034</v>
      </c>
      <c r="C26820" t="s">
        <v>79168</v>
      </c>
    </row>
    <row r="26821" spans="1:3" x14ac:dyDescent="0.25">
      <c r="A26821">
        <v>1424890746</v>
      </c>
      <c r="B26821" t="s">
        <v>77034</v>
      </c>
      <c r="C26821" t="s">
        <v>79168</v>
      </c>
    </row>
    <row r="26822" spans="1:3" x14ac:dyDescent="0.25">
      <c r="A26822">
        <v>1184059946</v>
      </c>
      <c r="B26822" t="s">
        <v>77034</v>
      </c>
      <c r="C26822" t="s">
        <v>79168</v>
      </c>
    </row>
    <row r="26823" spans="1:3" x14ac:dyDescent="0.25">
      <c r="A26823">
        <v>8927470046</v>
      </c>
      <c r="B26823" t="s">
        <v>77034</v>
      </c>
      <c r="C26823" t="s">
        <v>79168</v>
      </c>
    </row>
    <row r="26824" spans="1:3" x14ac:dyDescent="0.25">
      <c r="A26824">
        <v>7523524946</v>
      </c>
      <c r="B26824" t="s">
        <v>77034</v>
      </c>
      <c r="C26824" t="s">
        <v>79168</v>
      </c>
    </row>
    <row r="26825" spans="1:3" x14ac:dyDescent="0.25">
      <c r="A26825">
        <v>4848924246</v>
      </c>
      <c r="B26825" t="s">
        <v>76788</v>
      </c>
      <c r="C26825" t="s">
        <v>79168</v>
      </c>
    </row>
    <row r="26826" spans="1:3" x14ac:dyDescent="0.25">
      <c r="A26826">
        <v>8593862646</v>
      </c>
      <c r="B26826" t="s">
        <v>77034</v>
      </c>
      <c r="C26826" t="s">
        <v>79168</v>
      </c>
    </row>
    <row r="26827" spans="1:3" x14ac:dyDescent="0.25">
      <c r="A26827">
        <v>7729515346</v>
      </c>
      <c r="B26827" t="s">
        <v>77034</v>
      </c>
      <c r="C26827" t="s">
        <v>79168</v>
      </c>
    </row>
    <row r="26828" spans="1:3" x14ac:dyDescent="0.25">
      <c r="A26828">
        <v>4768190446</v>
      </c>
      <c r="B26828" t="s">
        <v>77034</v>
      </c>
      <c r="C26828" t="s">
        <v>79168</v>
      </c>
    </row>
    <row r="26829" spans="1:3" x14ac:dyDescent="0.25">
      <c r="A26829">
        <v>1303014846</v>
      </c>
      <c r="B26829" t="s">
        <v>77034</v>
      </c>
      <c r="C26829" t="s">
        <v>79168</v>
      </c>
    </row>
    <row r="26830" spans="1:3" x14ac:dyDescent="0.25">
      <c r="A26830">
        <v>7233021546</v>
      </c>
      <c r="B26830" t="s">
        <v>77034</v>
      </c>
      <c r="C26830" t="s">
        <v>79168</v>
      </c>
    </row>
    <row r="26831" spans="1:3" x14ac:dyDescent="0.25">
      <c r="A26831">
        <v>8555393146</v>
      </c>
      <c r="B26831" t="s">
        <v>77034</v>
      </c>
      <c r="C26831" t="s">
        <v>79168</v>
      </c>
    </row>
    <row r="26832" spans="1:3" x14ac:dyDescent="0.25">
      <c r="A26832">
        <v>4594316346</v>
      </c>
      <c r="B26832" t="s">
        <v>77034</v>
      </c>
      <c r="C26832" t="s">
        <v>79168</v>
      </c>
    </row>
    <row r="26833" spans="1:3" x14ac:dyDescent="0.25">
      <c r="A26833">
        <v>1053671446</v>
      </c>
      <c r="B26833" t="s">
        <v>76916</v>
      </c>
      <c r="C26833" t="s">
        <v>79168</v>
      </c>
    </row>
    <row r="26834" spans="1:3" x14ac:dyDescent="0.25">
      <c r="A26834">
        <v>9744845446</v>
      </c>
      <c r="B26834" t="s">
        <v>77065</v>
      </c>
      <c r="C26834" t="s">
        <v>79168</v>
      </c>
    </row>
    <row r="26835" spans="1:3" x14ac:dyDescent="0.25">
      <c r="A26835">
        <v>5647392546</v>
      </c>
      <c r="B26835" t="s">
        <v>77034</v>
      </c>
      <c r="C26835" t="s">
        <v>79168</v>
      </c>
    </row>
    <row r="26836" spans="1:3" x14ac:dyDescent="0.25">
      <c r="A26836">
        <v>8016817046</v>
      </c>
      <c r="B26836" t="s">
        <v>77034</v>
      </c>
      <c r="C26836" t="s">
        <v>79168</v>
      </c>
    </row>
    <row r="26837" spans="1:3" x14ac:dyDescent="0.25">
      <c r="A26837">
        <v>6317949846</v>
      </c>
      <c r="B26837" t="s">
        <v>77034</v>
      </c>
      <c r="C26837" t="s">
        <v>79168</v>
      </c>
    </row>
    <row r="26838" spans="1:3" x14ac:dyDescent="0.25">
      <c r="A26838">
        <v>4569818046</v>
      </c>
      <c r="B26838" t="s">
        <v>76895</v>
      </c>
      <c r="C26838" t="s">
        <v>79168</v>
      </c>
    </row>
    <row r="26839" spans="1:3" x14ac:dyDescent="0.25">
      <c r="A26839">
        <v>4796719146</v>
      </c>
      <c r="B26839" t="s">
        <v>76895</v>
      </c>
      <c r="C26839" t="s">
        <v>79168</v>
      </c>
    </row>
    <row r="26840" spans="1:3" x14ac:dyDescent="0.25">
      <c r="A26840">
        <v>1404617746</v>
      </c>
      <c r="B26840" t="s">
        <v>76895</v>
      </c>
      <c r="C26840" t="s">
        <v>79168</v>
      </c>
    </row>
    <row r="26841" spans="1:3" x14ac:dyDescent="0.25">
      <c r="A26841">
        <v>6622482046</v>
      </c>
      <c r="B26841" t="s">
        <v>76895</v>
      </c>
      <c r="C26841" t="s">
        <v>79168</v>
      </c>
    </row>
    <row r="26842" spans="1:3" x14ac:dyDescent="0.25">
      <c r="A26842">
        <v>8897849046</v>
      </c>
      <c r="B26842" t="s">
        <v>76895</v>
      </c>
      <c r="C26842" t="s">
        <v>79168</v>
      </c>
    </row>
    <row r="26843" spans="1:3" x14ac:dyDescent="0.25">
      <c r="A26843">
        <v>1531478246</v>
      </c>
      <c r="B26843" t="s">
        <v>76895</v>
      </c>
      <c r="C26843" t="s">
        <v>79168</v>
      </c>
    </row>
    <row r="26844" spans="1:3" x14ac:dyDescent="0.25">
      <c r="A26844">
        <v>5944172346</v>
      </c>
      <c r="B26844" t="s">
        <v>76895</v>
      </c>
      <c r="C26844" t="s">
        <v>79168</v>
      </c>
    </row>
    <row r="26845" spans="1:3" x14ac:dyDescent="0.25">
      <c r="A26845">
        <v>6647974046</v>
      </c>
      <c r="B26845" t="s">
        <v>76895</v>
      </c>
      <c r="C26845" t="s">
        <v>79168</v>
      </c>
    </row>
    <row r="26846" spans="1:3" x14ac:dyDescent="0.25">
      <c r="A26846">
        <v>6430679946</v>
      </c>
      <c r="B26846" t="s">
        <v>76895</v>
      </c>
      <c r="C26846" t="s">
        <v>79168</v>
      </c>
    </row>
    <row r="26847" spans="1:3" x14ac:dyDescent="0.25">
      <c r="A26847">
        <v>8772662546</v>
      </c>
      <c r="B26847" t="s">
        <v>76895</v>
      </c>
      <c r="C26847" t="s">
        <v>79168</v>
      </c>
    </row>
    <row r="26848" spans="1:3" x14ac:dyDescent="0.25">
      <c r="A26848">
        <v>9412397846</v>
      </c>
      <c r="B26848" t="s">
        <v>76895</v>
      </c>
      <c r="C26848" t="s">
        <v>79168</v>
      </c>
    </row>
    <row r="26849" spans="1:3" x14ac:dyDescent="0.25">
      <c r="A26849">
        <v>6333836246</v>
      </c>
      <c r="B26849" t="s">
        <v>76895</v>
      </c>
      <c r="C26849" t="s">
        <v>79168</v>
      </c>
    </row>
    <row r="26850" spans="1:3" x14ac:dyDescent="0.25">
      <c r="A26850">
        <v>9617628046</v>
      </c>
      <c r="B26850" t="s">
        <v>76895</v>
      </c>
      <c r="C26850" t="s">
        <v>79168</v>
      </c>
    </row>
    <row r="26851" spans="1:3" x14ac:dyDescent="0.25">
      <c r="A26851">
        <v>7575345946</v>
      </c>
      <c r="B26851" t="s">
        <v>76895</v>
      </c>
      <c r="C26851" t="s">
        <v>79168</v>
      </c>
    </row>
    <row r="26852" spans="1:3" x14ac:dyDescent="0.25">
      <c r="A26852">
        <v>6361903346</v>
      </c>
      <c r="B26852" t="s">
        <v>76895</v>
      </c>
      <c r="C26852" t="s">
        <v>79168</v>
      </c>
    </row>
    <row r="26853" spans="1:3" x14ac:dyDescent="0.25">
      <c r="A26853">
        <v>7553991046</v>
      </c>
      <c r="B26853" t="s">
        <v>76895</v>
      </c>
      <c r="C26853" t="s">
        <v>79168</v>
      </c>
    </row>
    <row r="26854" spans="1:3" x14ac:dyDescent="0.25">
      <c r="A26854">
        <v>6606436946</v>
      </c>
      <c r="B26854" t="s">
        <v>76895</v>
      </c>
      <c r="C26854" t="s">
        <v>79168</v>
      </c>
    </row>
    <row r="26855" spans="1:3" x14ac:dyDescent="0.25">
      <c r="A26855">
        <v>7929329546</v>
      </c>
      <c r="B26855" t="s">
        <v>76895</v>
      </c>
      <c r="C26855" t="s">
        <v>79168</v>
      </c>
    </row>
    <row r="26856" spans="1:3" x14ac:dyDescent="0.25">
      <c r="A26856">
        <v>3812049546</v>
      </c>
      <c r="B26856" t="s">
        <v>76895</v>
      </c>
      <c r="C26856" t="s">
        <v>79168</v>
      </c>
    </row>
    <row r="26857" spans="1:3" x14ac:dyDescent="0.25">
      <c r="A26857">
        <v>1422013446</v>
      </c>
      <c r="B26857" t="s">
        <v>76824</v>
      </c>
      <c r="C26857" t="s">
        <v>79168</v>
      </c>
    </row>
    <row r="26858" spans="1:3" x14ac:dyDescent="0.25">
      <c r="A26858">
        <v>3052456446</v>
      </c>
      <c r="B26858" t="s">
        <v>76853</v>
      </c>
      <c r="C26858" t="s">
        <v>79168</v>
      </c>
    </row>
    <row r="26859" spans="1:3" x14ac:dyDescent="0.25">
      <c r="A26859">
        <v>7655664846</v>
      </c>
      <c r="B26859" t="s">
        <v>76853</v>
      </c>
      <c r="C26859" t="s">
        <v>79168</v>
      </c>
    </row>
    <row r="26860" spans="1:3" x14ac:dyDescent="0.25">
      <c r="A26860">
        <v>6918557346</v>
      </c>
      <c r="B26860" t="s">
        <v>76853</v>
      </c>
      <c r="C26860" t="s">
        <v>79168</v>
      </c>
    </row>
    <row r="26861" spans="1:3" x14ac:dyDescent="0.25">
      <c r="A26861">
        <v>5638838646</v>
      </c>
      <c r="B26861" t="s">
        <v>77034</v>
      </c>
      <c r="C26861" t="s">
        <v>79168</v>
      </c>
    </row>
    <row r="26862" spans="1:3" x14ac:dyDescent="0.25">
      <c r="A26862">
        <v>7948317646</v>
      </c>
      <c r="B26862" t="s">
        <v>76853</v>
      </c>
      <c r="C26862" t="s">
        <v>79168</v>
      </c>
    </row>
    <row r="26863" spans="1:3" x14ac:dyDescent="0.25">
      <c r="A26863">
        <v>4441453846</v>
      </c>
      <c r="B26863" t="s">
        <v>76880</v>
      </c>
      <c r="C26863" t="s">
        <v>79168</v>
      </c>
    </row>
    <row r="26864" spans="1:3" x14ac:dyDescent="0.25">
      <c r="A26864">
        <v>6287064746</v>
      </c>
      <c r="B26864" t="s">
        <v>76824</v>
      </c>
      <c r="C26864" t="s">
        <v>79168</v>
      </c>
    </row>
    <row r="26865" spans="1:3" x14ac:dyDescent="0.25">
      <c r="A26865">
        <v>1349789546</v>
      </c>
      <c r="B26865" t="s">
        <v>76834</v>
      </c>
      <c r="C26865" t="s">
        <v>79168</v>
      </c>
    </row>
    <row r="26866" spans="1:3" x14ac:dyDescent="0.25">
      <c r="A26866">
        <v>6060502346</v>
      </c>
      <c r="B26866" t="s">
        <v>76832</v>
      </c>
      <c r="C26866" t="s">
        <v>79168</v>
      </c>
    </row>
    <row r="26867" spans="1:3" x14ac:dyDescent="0.25">
      <c r="A26867">
        <v>1355750746</v>
      </c>
      <c r="B26867" t="s">
        <v>76982</v>
      </c>
      <c r="C26867" t="s">
        <v>79168</v>
      </c>
    </row>
    <row r="26868" spans="1:3" x14ac:dyDescent="0.25">
      <c r="A26868">
        <v>7082786346</v>
      </c>
      <c r="B26868" t="s">
        <v>77034</v>
      </c>
      <c r="C26868" t="s">
        <v>79168</v>
      </c>
    </row>
    <row r="26869" spans="1:3" x14ac:dyDescent="0.25">
      <c r="A26869">
        <v>5959022946</v>
      </c>
      <c r="B26869" t="s">
        <v>76853</v>
      </c>
      <c r="C26869" t="s">
        <v>79168</v>
      </c>
    </row>
    <row r="26870" spans="1:3" x14ac:dyDescent="0.25">
      <c r="A26870">
        <v>2194950746</v>
      </c>
      <c r="B26870" t="s">
        <v>76808</v>
      </c>
      <c r="C26870" t="s">
        <v>79168</v>
      </c>
    </row>
    <row r="26871" spans="1:3" x14ac:dyDescent="0.25">
      <c r="A26871">
        <v>5700878146</v>
      </c>
      <c r="B26871" t="s">
        <v>76853</v>
      </c>
      <c r="C26871" t="s">
        <v>79168</v>
      </c>
    </row>
    <row r="26872" spans="1:3" x14ac:dyDescent="0.25">
      <c r="A26872">
        <v>1999213046</v>
      </c>
      <c r="B26872" t="s">
        <v>76853</v>
      </c>
      <c r="C26872" t="s">
        <v>79168</v>
      </c>
    </row>
    <row r="26873" spans="1:3" x14ac:dyDescent="0.25">
      <c r="A26873">
        <v>6986012946</v>
      </c>
      <c r="B26873" t="s">
        <v>76853</v>
      </c>
      <c r="C26873" t="s">
        <v>79168</v>
      </c>
    </row>
    <row r="26874" spans="1:3" x14ac:dyDescent="0.25">
      <c r="A26874">
        <v>2780164246</v>
      </c>
      <c r="B26874" t="s">
        <v>76853</v>
      </c>
      <c r="C26874" t="s">
        <v>79168</v>
      </c>
    </row>
    <row r="26875" spans="1:3" x14ac:dyDescent="0.25">
      <c r="A26875">
        <v>2876212446</v>
      </c>
      <c r="B26875" t="s">
        <v>76853</v>
      </c>
      <c r="C26875" t="s">
        <v>79168</v>
      </c>
    </row>
    <row r="26876" spans="1:3" x14ac:dyDescent="0.25">
      <c r="A26876">
        <v>6986122046</v>
      </c>
      <c r="B26876" t="s">
        <v>76997</v>
      </c>
      <c r="C26876" t="s">
        <v>79168</v>
      </c>
    </row>
    <row r="26877" spans="1:3" x14ac:dyDescent="0.25">
      <c r="A26877">
        <v>5076446346</v>
      </c>
      <c r="B26877" t="s">
        <v>76794</v>
      </c>
      <c r="C26877" t="s">
        <v>79168</v>
      </c>
    </row>
    <row r="26878" spans="1:3" x14ac:dyDescent="0.25">
      <c r="A26878">
        <v>1977987946</v>
      </c>
      <c r="B26878" t="s">
        <v>76853</v>
      </c>
      <c r="C26878" t="s">
        <v>79168</v>
      </c>
    </row>
    <row r="26879" spans="1:3" x14ac:dyDescent="0.25">
      <c r="A26879">
        <v>3446651446</v>
      </c>
      <c r="B26879" t="s">
        <v>76880</v>
      </c>
      <c r="C26879" t="s">
        <v>79168</v>
      </c>
    </row>
    <row r="26880" spans="1:3" x14ac:dyDescent="0.25">
      <c r="A26880">
        <v>6580757746</v>
      </c>
      <c r="B26880" t="s">
        <v>76824</v>
      </c>
      <c r="C26880" t="s">
        <v>79168</v>
      </c>
    </row>
    <row r="26881" spans="1:3" x14ac:dyDescent="0.25">
      <c r="A26881">
        <v>6119558246</v>
      </c>
      <c r="B26881" t="s">
        <v>76853</v>
      </c>
      <c r="C26881" t="s">
        <v>79168</v>
      </c>
    </row>
    <row r="26882" spans="1:3" x14ac:dyDescent="0.25">
      <c r="A26882">
        <v>4151799346</v>
      </c>
      <c r="B26882" t="s">
        <v>76997</v>
      </c>
      <c r="C26882" t="s">
        <v>79168</v>
      </c>
    </row>
    <row r="26883" spans="1:3" x14ac:dyDescent="0.25">
      <c r="A26883">
        <v>1531730846</v>
      </c>
      <c r="B26883" t="s">
        <v>76861</v>
      </c>
      <c r="C26883" t="s">
        <v>79168</v>
      </c>
    </row>
    <row r="26884" spans="1:3" x14ac:dyDescent="0.25">
      <c r="A26884">
        <v>4612837346</v>
      </c>
      <c r="B26884" t="s">
        <v>76853</v>
      </c>
      <c r="C26884" t="s">
        <v>79168</v>
      </c>
    </row>
    <row r="26885" spans="1:3" x14ac:dyDescent="0.25">
      <c r="A26885">
        <v>6095848546</v>
      </c>
      <c r="B26885" t="s">
        <v>76982</v>
      </c>
      <c r="C26885" t="s">
        <v>79168</v>
      </c>
    </row>
    <row r="26886" spans="1:3" x14ac:dyDescent="0.25">
      <c r="A26886">
        <v>1177128946</v>
      </c>
      <c r="B26886" t="s">
        <v>76880</v>
      </c>
      <c r="C26886" t="s">
        <v>79168</v>
      </c>
    </row>
    <row r="26887" spans="1:3" x14ac:dyDescent="0.25">
      <c r="A26887">
        <v>2872315846</v>
      </c>
      <c r="B26887" t="s">
        <v>76861</v>
      </c>
      <c r="C26887" t="s">
        <v>79168</v>
      </c>
    </row>
    <row r="26888" spans="1:3" x14ac:dyDescent="0.25">
      <c r="A26888">
        <v>6294992146</v>
      </c>
      <c r="B26888" t="s">
        <v>76794</v>
      </c>
      <c r="C26888" t="s">
        <v>79168</v>
      </c>
    </row>
    <row r="26889" spans="1:3" x14ac:dyDescent="0.25">
      <c r="A26889">
        <v>4743760246</v>
      </c>
      <c r="B26889" t="s">
        <v>76853</v>
      </c>
      <c r="C26889" t="s">
        <v>79168</v>
      </c>
    </row>
    <row r="26890" spans="1:3" x14ac:dyDescent="0.25">
      <c r="A26890">
        <v>2300928446</v>
      </c>
      <c r="B26890" t="s">
        <v>76808</v>
      </c>
      <c r="C26890" t="s">
        <v>79168</v>
      </c>
    </row>
    <row r="26891" spans="1:3" x14ac:dyDescent="0.25">
      <c r="A26891">
        <v>8057424246</v>
      </c>
      <c r="B26891" t="s">
        <v>77034</v>
      </c>
      <c r="C26891" t="s">
        <v>79168</v>
      </c>
    </row>
    <row r="26892" spans="1:3" x14ac:dyDescent="0.25">
      <c r="A26892">
        <v>9402750346</v>
      </c>
      <c r="B26892" t="s">
        <v>76853</v>
      </c>
      <c r="C26892" t="s">
        <v>79168</v>
      </c>
    </row>
    <row r="26893" spans="1:3" x14ac:dyDescent="0.25">
      <c r="A26893">
        <v>3820841746</v>
      </c>
      <c r="B26893" t="s">
        <v>77034</v>
      </c>
      <c r="C26893" t="s">
        <v>79168</v>
      </c>
    </row>
    <row r="26894" spans="1:3" x14ac:dyDescent="0.25">
      <c r="A26894">
        <v>2679231746</v>
      </c>
      <c r="B26894" t="s">
        <v>76808</v>
      </c>
      <c r="C26894" t="s">
        <v>79168</v>
      </c>
    </row>
    <row r="26895" spans="1:3" x14ac:dyDescent="0.25">
      <c r="A26895">
        <v>7436666546</v>
      </c>
      <c r="B26895" t="s">
        <v>76880</v>
      </c>
      <c r="C26895" t="s">
        <v>79168</v>
      </c>
    </row>
    <row r="26896" spans="1:3" x14ac:dyDescent="0.25">
      <c r="A26896">
        <v>5061762246</v>
      </c>
      <c r="B26896" t="s">
        <v>76982</v>
      </c>
      <c r="C26896" t="s">
        <v>79168</v>
      </c>
    </row>
    <row r="26897" spans="1:3" x14ac:dyDescent="0.25">
      <c r="A26897">
        <v>5149178646</v>
      </c>
      <c r="B26897" t="s">
        <v>76880</v>
      </c>
      <c r="C26897" t="s">
        <v>79168</v>
      </c>
    </row>
    <row r="26898" spans="1:3" x14ac:dyDescent="0.25">
      <c r="A26898">
        <v>1980040746</v>
      </c>
      <c r="B26898" t="s">
        <v>77034</v>
      </c>
      <c r="C26898" t="s">
        <v>79168</v>
      </c>
    </row>
    <row r="26899" spans="1:3" x14ac:dyDescent="0.25">
      <c r="A26899">
        <v>7508042946</v>
      </c>
      <c r="B26899" t="s">
        <v>76853</v>
      </c>
      <c r="C26899" t="s">
        <v>79168</v>
      </c>
    </row>
    <row r="26900" spans="1:3" x14ac:dyDescent="0.25">
      <c r="A26900">
        <v>1940049146</v>
      </c>
      <c r="B26900" t="s">
        <v>76861</v>
      </c>
      <c r="C26900" t="s">
        <v>79168</v>
      </c>
    </row>
    <row r="26901" spans="1:3" x14ac:dyDescent="0.25">
      <c r="A26901">
        <v>5203844846</v>
      </c>
      <c r="B26901" t="s">
        <v>76880</v>
      </c>
      <c r="C26901" t="s">
        <v>79168</v>
      </c>
    </row>
    <row r="26902" spans="1:3" x14ac:dyDescent="0.25">
      <c r="A26902">
        <v>7225572846</v>
      </c>
      <c r="B26902" t="s">
        <v>76853</v>
      </c>
      <c r="C26902" t="s">
        <v>79168</v>
      </c>
    </row>
    <row r="26903" spans="1:3" x14ac:dyDescent="0.25">
      <c r="A26903">
        <v>6014823446</v>
      </c>
      <c r="B26903" t="s">
        <v>76853</v>
      </c>
      <c r="C26903" t="s">
        <v>79168</v>
      </c>
    </row>
    <row r="26904" spans="1:3" x14ac:dyDescent="0.25">
      <c r="A26904">
        <v>5414484046</v>
      </c>
      <c r="B26904" t="s">
        <v>76794</v>
      </c>
      <c r="C26904" t="s">
        <v>79168</v>
      </c>
    </row>
    <row r="26905" spans="1:3" x14ac:dyDescent="0.25">
      <c r="A26905">
        <v>8712044846</v>
      </c>
      <c r="B26905" t="s">
        <v>76853</v>
      </c>
      <c r="C26905" t="s">
        <v>79168</v>
      </c>
    </row>
    <row r="26906" spans="1:3" x14ac:dyDescent="0.25">
      <c r="A26906">
        <v>6074152246</v>
      </c>
      <c r="B26906" t="s">
        <v>77034</v>
      </c>
      <c r="C26906" t="s">
        <v>79168</v>
      </c>
    </row>
    <row r="26907" spans="1:3" x14ac:dyDescent="0.25">
      <c r="A26907">
        <v>4809654846</v>
      </c>
      <c r="B26907" t="s">
        <v>76853</v>
      </c>
      <c r="C26907" t="s">
        <v>79168</v>
      </c>
    </row>
    <row r="26908" spans="1:3" x14ac:dyDescent="0.25">
      <c r="A26908">
        <v>5310225746</v>
      </c>
      <c r="B26908" t="s">
        <v>76967</v>
      </c>
      <c r="C26908" t="s">
        <v>79168</v>
      </c>
    </row>
    <row r="26909" spans="1:3" x14ac:dyDescent="0.25">
      <c r="A26909">
        <v>4232726246</v>
      </c>
      <c r="B26909" t="s">
        <v>76853</v>
      </c>
      <c r="C26909" t="s">
        <v>79168</v>
      </c>
    </row>
    <row r="26910" spans="1:3" x14ac:dyDescent="0.25">
      <c r="A26910">
        <v>3374690046</v>
      </c>
      <c r="B26910" t="s">
        <v>77034</v>
      </c>
      <c r="C26910" t="s">
        <v>79168</v>
      </c>
    </row>
    <row r="26911" spans="1:3" x14ac:dyDescent="0.25">
      <c r="A26911">
        <v>2676048546</v>
      </c>
      <c r="B26911" t="s">
        <v>76853</v>
      </c>
      <c r="C26911" t="s">
        <v>79168</v>
      </c>
    </row>
    <row r="26912" spans="1:3" x14ac:dyDescent="0.25">
      <c r="A26912">
        <v>7625608446</v>
      </c>
      <c r="B26912" t="s">
        <v>76853</v>
      </c>
      <c r="C26912" t="s">
        <v>79168</v>
      </c>
    </row>
    <row r="26913" spans="1:3" x14ac:dyDescent="0.25">
      <c r="A26913">
        <v>9172876146</v>
      </c>
      <c r="B26913" t="s">
        <v>76834</v>
      </c>
      <c r="C26913" t="s">
        <v>79168</v>
      </c>
    </row>
    <row r="26914" spans="1:3" x14ac:dyDescent="0.25">
      <c r="A26914">
        <v>9495416146</v>
      </c>
      <c r="B26914" t="s">
        <v>76982</v>
      </c>
      <c r="C26914" t="s">
        <v>79168</v>
      </c>
    </row>
    <row r="26915" spans="1:3" x14ac:dyDescent="0.25">
      <c r="A26915">
        <v>3743435146</v>
      </c>
      <c r="B26915" t="s">
        <v>76794</v>
      </c>
      <c r="C26915" t="s">
        <v>79168</v>
      </c>
    </row>
    <row r="26916" spans="1:3" x14ac:dyDescent="0.25">
      <c r="A26916">
        <v>6402273846</v>
      </c>
      <c r="B26916" t="s">
        <v>77034</v>
      </c>
      <c r="C26916" t="s">
        <v>79168</v>
      </c>
    </row>
    <row r="26917" spans="1:3" x14ac:dyDescent="0.25">
      <c r="A26917">
        <v>6104824646</v>
      </c>
      <c r="B26917" t="s">
        <v>76861</v>
      </c>
      <c r="C26917" t="s">
        <v>79168</v>
      </c>
    </row>
    <row r="26918" spans="1:3" x14ac:dyDescent="0.25">
      <c r="A26918">
        <v>7620604746</v>
      </c>
      <c r="B26918" t="s">
        <v>76853</v>
      </c>
      <c r="C26918" t="s">
        <v>79168</v>
      </c>
    </row>
    <row r="26919" spans="1:3" x14ac:dyDescent="0.25">
      <c r="A26919">
        <v>7913798646</v>
      </c>
      <c r="B26919" t="s">
        <v>76861</v>
      </c>
      <c r="C26919" t="s">
        <v>79168</v>
      </c>
    </row>
    <row r="26920" spans="1:3" x14ac:dyDescent="0.25">
      <c r="A26920">
        <v>1718101046</v>
      </c>
      <c r="B26920" t="s">
        <v>77034</v>
      </c>
      <c r="C26920" t="s">
        <v>79168</v>
      </c>
    </row>
    <row r="26921" spans="1:3" x14ac:dyDescent="0.25">
      <c r="A26921">
        <v>6780319846</v>
      </c>
      <c r="B26921" t="s">
        <v>76880</v>
      </c>
      <c r="C26921" t="s">
        <v>79168</v>
      </c>
    </row>
    <row r="26922" spans="1:3" x14ac:dyDescent="0.25">
      <c r="A26922">
        <v>5050752846</v>
      </c>
      <c r="B26922" t="s">
        <v>76794</v>
      </c>
      <c r="C26922" t="s">
        <v>79168</v>
      </c>
    </row>
    <row r="26923" spans="1:3" x14ac:dyDescent="0.25">
      <c r="A26923">
        <v>1396355846</v>
      </c>
      <c r="B26923" t="s">
        <v>76880</v>
      </c>
      <c r="C26923" t="s">
        <v>79168</v>
      </c>
    </row>
    <row r="26924" spans="1:3" x14ac:dyDescent="0.25">
      <c r="A26924">
        <v>2256186246</v>
      </c>
      <c r="B26924" t="s">
        <v>77030</v>
      </c>
      <c r="C26924" t="s">
        <v>79168</v>
      </c>
    </row>
    <row r="26925" spans="1:3" x14ac:dyDescent="0.25">
      <c r="A26925">
        <v>7627139846</v>
      </c>
      <c r="B26925" t="s">
        <v>77034</v>
      </c>
      <c r="C26925" t="s">
        <v>79168</v>
      </c>
    </row>
    <row r="26926" spans="1:3" x14ac:dyDescent="0.25">
      <c r="A26926">
        <v>4600010646</v>
      </c>
      <c r="B26926" t="s">
        <v>76861</v>
      </c>
      <c r="C26926" t="s">
        <v>79168</v>
      </c>
    </row>
    <row r="26927" spans="1:3" x14ac:dyDescent="0.25">
      <c r="A26927">
        <v>2811906746</v>
      </c>
      <c r="B26927" t="s">
        <v>76834</v>
      </c>
      <c r="C26927" t="s">
        <v>79168</v>
      </c>
    </row>
    <row r="26928" spans="1:3" x14ac:dyDescent="0.25">
      <c r="A26928">
        <v>6652330746</v>
      </c>
      <c r="B26928" t="s">
        <v>76861</v>
      </c>
      <c r="C26928" t="s">
        <v>79168</v>
      </c>
    </row>
    <row r="26929" spans="1:3" x14ac:dyDescent="0.25">
      <c r="A26929">
        <v>2031612246</v>
      </c>
      <c r="B26929" t="s">
        <v>76853</v>
      </c>
      <c r="C26929" t="s">
        <v>79168</v>
      </c>
    </row>
    <row r="26930" spans="1:3" x14ac:dyDescent="0.25">
      <c r="A26930">
        <v>2156623446</v>
      </c>
      <c r="B26930" t="s">
        <v>76880</v>
      </c>
      <c r="C26930" t="s">
        <v>79168</v>
      </c>
    </row>
    <row r="26931" spans="1:3" x14ac:dyDescent="0.25">
      <c r="A26931">
        <v>4596965146</v>
      </c>
      <c r="B26931" t="s">
        <v>76853</v>
      </c>
      <c r="C26931" t="s">
        <v>79168</v>
      </c>
    </row>
    <row r="26932" spans="1:3" x14ac:dyDescent="0.25">
      <c r="A26932">
        <v>5480334246</v>
      </c>
      <c r="B26932" t="s">
        <v>76861</v>
      </c>
      <c r="C26932" t="s">
        <v>79168</v>
      </c>
    </row>
    <row r="26933" spans="1:3" x14ac:dyDescent="0.25">
      <c r="A26933">
        <v>1402312446</v>
      </c>
      <c r="B26933" t="s">
        <v>76808</v>
      </c>
      <c r="C26933" t="s">
        <v>79168</v>
      </c>
    </row>
    <row r="26934" spans="1:3" x14ac:dyDescent="0.25">
      <c r="A26934">
        <v>2155450646</v>
      </c>
      <c r="B26934" t="s">
        <v>77034</v>
      </c>
      <c r="C26934" t="s">
        <v>79168</v>
      </c>
    </row>
    <row r="26935" spans="1:3" x14ac:dyDescent="0.25">
      <c r="A26935">
        <v>8645730946</v>
      </c>
      <c r="B26935" t="s">
        <v>76880</v>
      </c>
      <c r="C26935" t="s">
        <v>79168</v>
      </c>
    </row>
    <row r="26936" spans="1:3" x14ac:dyDescent="0.25">
      <c r="A26936">
        <v>2497730346</v>
      </c>
      <c r="B26936" t="s">
        <v>77034</v>
      </c>
      <c r="C26936" t="s">
        <v>79168</v>
      </c>
    </row>
    <row r="26937" spans="1:3" x14ac:dyDescent="0.25">
      <c r="A26937">
        <v>9978393046</v>
      </c>
      <c r="B26937" t="s">
        <v>77034</v>
      </c>
      <c r="C26937" t="s">
        <v>79168</v>
      </c>
    </row>
    <row r="26938" spans="1:3" x14ac:dyDescent="0.25">
      <c r="A26938">
        <v>4797618246</v>
      </c>
      <c r="B26938" t="s">
        <v>77034</v>
      </c>
      <c r="C26938" t="s">
        <v>79168</v>
      </c>
    </row>
    <row r="26939" spans="1:3" x14ac:dyDescent="0.25">
      <c r="A26939">
        <v>8525413946</v>
      </c>
      <c r="B26939" t="s">
        <v>77034</v>
      </c>
      <c r="C26939" t="s">
        <v>79168</v>
      </c>
    </row>
    <row r="26940" spans="1:3" x14ac:dyDescent="0.25">
      <c r="A26940">
        <v>7622534246</v>
      </c>
      <c r="B26940" t="s">
        <v>76794</v>
      </c>
      <c r="C26940" t="s">
        <v>79168</v>
      </c>
    </row>
    <row r="26941" spans="1:3" x14ac:dyDescent="0.25">
      <c r="A26941">
        <v>3245670946</v>
      </c>
      <c r="B26941" t="s">
        <v>76880</v>
      </c>
      <c r="C26941" t="s">
        <v>79168</v>
      </c>
    </row>
    <row r="26942" spans="1:3" x14ac:dyDescent="0.25">
      <c r="A26942">
        <v>4099226746</v>
      </c>
      <c r="B26942" t="s">
        <v>76794</v>
      </c>
      <c r="C26942" t="s">
        <v>79168</v>
      </c>
    </row>
    <row r="26943" spans="1:3" x14ac:dyDescent="0.25">
      <c r="A26943">
        <v>1857228446</v>
      </c>
      <c r="B26943" t="s">
        <v>76853</v>
      </c>
      <c r="C26943" t="s">
        <v>79168</v>
      </c>
    </row>
    <row r="26944" spans="1:3" x14ac:dyDescent="0.25">
      <c r="A26944">
        <v>9370529246</v>
      </c>
      <c r="B26944" t="s">
        <v>77030</v>
      </c>
      <c r="C26944" t="s">
        <v>79168</v>
      </c>
    </row>
    <row r="26945" spans="1:3" x14ac:dyDescent="0.25">
      <c r="A26945">
        <v>4106099546</v>
      </c>
      <c r="B26945" t="s">
        <v>76853</v>
      </c>
      <c r="C26945" t="s">
        <v>79168</v>
      </c>
    </row>
    <row r="26946" spans="1:3" x14ac:dyDescent="0.25">
      <c r="A26946">
        <v>3034515846</v>
      </c>
      <c r="B26946" t="s">
        <v>76794</v>
      </c>
      <c r="C26946" t="s">
        <v>79168</v>
      </c>
    </row>
    <row r="26947" spans="1:3" x14ac:dyDescent="0.25">
      <c r="A26947">
        <v>8970710546</v>
      </c>
      <c r="B26947" t="s">
        <v>76861</v>
      </c>
      <c r="C26947" t="s">
        <v>79168</v>
      </c>
    </row>
    <row r="26948" spans="1:3" x14ac:dyDescent="0.25">
      <c r="A26948">
        <v>3803249746</v>
      </c>
      <c r="B26948" t="s">
        <v>76794</v>
      </c>
      <c r="C26948" t="s">
        <v>79168</v>
      </c>
    </row>
    <row r="26949" spans="1:3" x14ac:dyDescent="0.25">
      <c r="A26949">
        <v>6171660046</v>
      </c>
      <c r="B26949" t="s">
        <v>77034</v>
      </c>
      <c r="C26949" t="s">
        <v>79168</v>
      </c>
    </row>
    <row r="26950" spans="1:3" x14ac:dyDescent="0.25">
      <c r="A26950">
        <v>3722535846</v>
      </c>
      <c r="B26950" t="s">
        <v>76808</v>
      </c>
      <c r="C26950" t="s">
        <v>79168</v>
      </c>
    </row>
    <row r="26951" spans="1:3" x14ac:dyDescent="0.25">
      <c r="A26951">
        <v>3375351746</v>
      </c>
      <c r="B26951" t="s">
        <v>76853</v>
      </c>
      <c r="C26951" t="s">
        <v>79168</v>
      </c>
    </row>
    <row r="26952" spans="1:3" x14ac:dyDescent="0.25">
      <c r="A26952">
        <v>3196384746</v>
      </c>
      <c r="B26952" t="s">
        <v>76853</v>
      </c>
      <c r="C26952" t="s">
        <v>79168</v>
      </c>
    </row>
    <row r="26953" spans="1:3" x14ac:dyDescent="0.25">
      <c r="A26953">
        <v>1931839146</v>
      </c>
      <c r="B26953" t="s">
        <v>77034</v>
      </c>
      <c r="C26953" t="s">
        <v>79168</v>
      </c>
    </row>
    <row r="26954" spans="1:3" x14ac:dyDescent="0.25">
      <c r="A26954">
        <v>2394541246</v>
      </c>
      <c r="B26954" t="s">
        <v>76861</v>
      </c>
      <c r="C26954" t="s">
        <v>79168</v>
      </c>
    </row>
    <row r="26955" spans="1:3" x14ac:dyDescent="0.25">
      <c r="A26955">
        <v>8634207146</v>
      </c>
      <c r="B26955" t="s">
        <v>76982</v>
      </c>
      <c r="C26955" t="s">
        <v>79168</v>
      </c>
    </row>
    <row r="26956" spans="1:3" x14ac:dyDescent="0.25">
      <c r="A26956">
        <v>8828764846</v>
      </c>
      <c r="B26956" t="s">
        <v>76853</v>
      </c>
      <c r="C26956" t="s">
        <v>79168</v>
      </c>
    </row>
    <row r="26957" spans="1:3" x14ac:dyDescent="0.25">
      <c r="A26957">
        <v>1180342446</v>
      </c>
      <c r="B26957" t="s">
        <v>76982</v>
      </c>
      <c r="C26957" t="s">
        <v>79168</v>
      </c>
    </row>
    <row r="26958" spans="1:3" x14ac:dyDescent="0.25">
      <c r="A26958">
        <v>7922903246</v>
      </c>
      <c r="B26958" t="s">
        <v>76861</v>
      </c>
      <c r="C26958" t="s">
        <v>79168</v>
      </c>
    </row>
    <row r="26959" spans="1:3" x14ac:dyDescent="0.25">
      <c r="A26959">
        <v>5971913046</v>
      </c>
      <c r="B26959" t="s">
        <v>76853</v>
      </c>
      <c r="C26959" t="s">
        <v>79168</v>
      </c>
    </row>
    <row r="26960" spans="1:3" x14ac:dyDescent="0.25">
      <c r="A26960">
        <v>4293614446</v>
      </c>
      <c r="B26960" t="s">
        <v>76853</v>
      </c>
      <c r="C26960" t="s">
        <v>79168</v>
      </c>
    </row>
    <row r="26961" spans="1:3" x14ac:dyDescent="0.25">
      <c r="A26961">
        <v>5586810646</v>
      </c>
      <c r="B26961" t="s">
        <v>77034</v>
      </c>
      <c r="C26961" t="s">
        <v>79168</v>
      </c>
    </row>
    <row r="26962" spans="1:3" x14ac:dyDescent="0.25">
      <c r="A26962">
        <v>5122774546</v>
      </c>
      <c r="B26962" t="s">
        <v>76853</v>
      </c>
      <c r="C26962" t="s">
        <v>79168</v>
      </c>
    </row>
    <row r="26963" spans="1:3" x14ac:dyDescent="0.25">
      <c r="A26963">
        <v>6896511346</v>
      </c>
      <c r="B26963" t="s">
        <v>77034</v>
      </c>
      <c r="C26963" t="s">
        <v>79168</v>
      </c>
    </row>
    <row r="26964" spans="1:3" x14ac:dyDescent="0.25">
      <c r="A26964">
        <v>6536259846</v>
      </c>
      <c r="B26964" t="s">
        <v>77030</v>
      </c>
      <c r="C26964" t="s">
        <v>79168</v>
      </c>
    </row>
    <row r="26965" spans="1:3" x14ac:dyDescent="0.25">
      <c r="A26965">
        <v>8890213046</v>
      </c>
      <c r="B26965" t="s">
        <v>76982</v>
      </c>
      <c r="C26965" t="s">
        <v>79168</v>
      </c>
    </row>
    <row r="26966" spans="1:3" x14ac:dyDescent="0.25">
      <c r="A26966">
        <v>3154681846</v>
      </c>
      <c r="B26966" t="s">
        <v>76853</v>
      </c>
      <c r="C26966" t="s">
        <v>79168</v>
      </c>
    </row>
    <row r="26967" spans="1:3" x14ac:dyDescent="0.25">
      <c r="A26967">
        <v>4747173646</v>
      </c>
      <c r="B26967" t="s">
        <v>77034</v>
      </c>
      <c r="C26967" t="s">
        <v>79168</v>
      </c>
    </row>
    <row r="26968" spans="1:3" x14ac:dyDescent="0.25">
      <c r="A26968">
        <v>4075619646</v>
      </c>
      <c r="B26968" t="s">
        <v>76794</v>
      </c>
      <c r="C26968" t="s">
        <v>79168</v>
      </c>
    </row>
    <row r="26969" spans="1:3" x14ac:dyDescent="0.25">
      <c r="A26969">
        <v>2280278746</v>
      </c>
      <c r="B26969" t="s">
        <v>76861</v>
      </c>
      <c r="C26969" t="s">
        <v>79168</v>
      </c>
    </row>
    <row r="26970" spans="1:3" x14ac:dyDescent="0.25">
      <c r="A26970">
        <v>4466604446</v>
      </c>
      <c r="B26970" t="s">
        <v>76853</v>
      </c>
      <c r="C26970" t="s">
        <v>79168</v>
      </c>
    </row>
    <row r="26971" spans="1:3" x14ac:dyDescent="0.25">
      <c r="A26971">
        <v>3083176146</v>
      </c>
      <c r="B26971" t="s">
        <v>76861</v>
      </c>
      <c r="C26971" t="s">
        <v>79168</v>
      </c>
    </row>
    <row r="26972" spans="1:3" x14ac:dyDescent="0.25">
      <c r="A26972">
        <v>7033507446</v>
      </c>
      <c r="B26972" t="s">
        <v>76832</v>
      </c>
      <c r="C26972" t="s">
        <v>79168</v>
      </c>
    </row>
    <row r="26973" spans="1:3" x14ac:dyDescent="0.25">
      <c r="A26973">
        <v>9781436946</v>
      </c>
      <c r="B26973" t="s">
        <v>76880</v>
      </c>
      <c r="C26973" t="s">
        <v>79168</v>
      </c>
    </row>
    <row r="26974" spans="1:3" x14ac:dyDescent="0.25">
      <c r="A26974">
        <v>2321677246</v>
      </c>
      <c r="B26974" t="s">
        <v>76853</v>
      </c>
      <c r="C26974" t="s">
        <v>79168</v>
      </c>
    </row>
    <row r="26975" spans="1:3" x14ac:dyDescent="0.25">
      <c r="A26975">
        <v>8265310946</v>
      </c>
      <c r="B26975" t="s">
        <v>76861</v>
      </c>
      <c r="C26975" t="s">
        <v>79168</v>
      </c>
    </row>
    <row r="26976" spans="1:3" x14ac:dyDescent="0.25">
      <c r="A26976">
        <v>7756672346</v>
      </c>
      <c r="B26976" t="s">
        <v>76834</v>
      </c>
      <c r="C26976" t="s">
        <v>79168</v>
      </c>
    </row>
    <row r="26977" spans="1:3" x14ac:dyDescent="0.25">
      <c r="A26977">
        <v>1208330446</v>
      </c>
      <c r="B26977" t="s">
        <v>76982</v>
      </c>
      <c r="C26977" t="s">
        <v>79168</v>
      </c>
    </row>
    <row r="26978" spans="1:3" x14ac:dyDescent="0.25">
      <c r="A26978">
        <v>7771266946</v>
      </c>
      <c r="B26978" t="s">
        <v>76861</v>
      </c>
      <c r="C26978" t="s">
        <v>79168</v>
      </c>
    </row>
    <row r="26979" spans="1:3" x14ac:dyDescent="0.25">
      <c r="A26979">
        <v>4041605646</v>
      </c>
      <c r="B26979" t="s">
        <v>76853</v>
      </c>
      <c r="C26979" t="s">
        <v>79168</v>
      </c>
    </row>
    <row r="26980" spans="1:3" x14ac:dyDescent="0.25">
      <c r="A26980">
        <v>6656693546</v>
      </c>
      <c r="B26980" t="s">
        <v>76880</v>
      </c>
      <c r="C26980" t="s">
        <v>79168</v>
      </c>
    </row>
    <row r="26981" spans="1:3" x14ac:dyDescent="0.25">
      <c r="A26981">
        <v>4823538546</v>
      </c>
      <c r="B26981" t="s">
        <v>76982</v>
      </c>
      <c r="C26981" t="s">
        <v>79168</v>
      </c>
    </row>
    <row r="26982" spans="1:3" x14ac:dyDescent="0.25">
      <c r="A26982">
        <v>9406750246</v>
      </c>
      <c r="B26982" t="s">
        <v>76834</v>
      </c>
      <c r="C26982" t="s">
        <v>79168</v>
      </c>
    </row>
    <row r="26983" spans="1:3" x14ac:dyDescent="0.25">
      <c r="A26983">
        <v>9620263446</v>
      </c>
      <c r="B26983" t="s">
        <v>77034</v>
      </c>
      <c r="C26983" t="s">
        <v>79168</v>
      </c>
    </row>
    <row r="26984" spans="1:3" x14ac:dyDescent="0.25">
      <c r="A26984">
        <v>5176418846</v>
      </c>
      <c r="B26984" t="s">
        <v>77034</v>
      </c>
      <c r="C26984" t="s">
        <v>79168</v>
      </c>
    </row>
    <row r="26985" spans="1:3" x14ac:dyDescent="0.25">
      <c r="A26985">
        <v>6011684346</v>
      </c>
      <c r="B26985" t="s">
        <v>77034</v>
      </c>
      <c r="C26985" t="s">
        <v>79168</v>
      </c>
    </row>
    <row r="26986" spans="1:3" x14ac:dyDescent="0.25">
      <c r="A26986">
        <v>1867525746</v>
      </c>
      <c r="B26986" t="s">
        <v>76880</v>
      </c>
      <c r="C26986" t="s">
        <v>79168</v>
      </c>
    </row>
    <row r="26987" spans="1:3" x14ac:dyDescent="0.25">
      <c r="A26987">
        <v>3923915446</v>
      </c>
      <c r="B26987" t="s">
        <v>76861</v>
      </c>
      <c r="C26987" t="s">
        <v>79168</v>
      </c>
    </row>
    <row r="26988" spans="1:3" x14ac:dyDescent="0.25">
      <c r="A26988">
        <v>5626522346</v>
      </c>
      <c r="B26988" t="s">
        <v>77034</v>
      </c>
      <c r="C26988" t="s">
        <v>79168</v>
      </c>
    </row>
    <row r="26989" spans="1:3" x14ac:dyDescent="0.25">
      <c r="A26989">
        <v>3384886046</v>
      </c>
      <c r="B26989" t="s">
        <v>77030</v>
      </c>
      <c r="C26989" t="s">
        <v>79168</v>
      </c>
    </row>
    <row r="26990" spans="1:3" x14ac:dyDescent="0.25">
      <c r="A26990">
        <v>1494800746</v>
      </c>
      <c r="B26990" t="s">
        <v>76808</v>
      </c>
      <c r="C26990" t="s">
        <v>79168</v>
      </c>
    </row>
    <row r="26991" spans="1:3" x14ac:dyDescent="0.25">
      <c r="A26991">
        <v>3604706646</v>
      </c>
      <c r="B26991" t="s">
        <v>77034</v>
      </c>
      <c r="C26991" t="s">
        <v>79168</v>
      </c>
    </row>
    <row r="26992" spans="1:3" x14ac:dyDescent="0.25">
      <c r="A26992">
        <v>3861678946</v>
      </c>
      <c r="B26992" t="s">
        <v>76824</v>
      </c>
      <c r="C26992" t="s">
        <v>79168</v>
      </c>
    </row>
    <row r="26993" spans="1:3" x14ac:dyDescent="0.25">
      <c r="A26993">
        <v>7517395846</v>
      </c>
      <c r="B26993" t="s">
        <v>76997</v>
      </c>
      <c r="C26993" t="s">
        <v>79168</v>
      </c>
    </row>
    <row r="26994" spans="1:3" x14ac:dyDescent="0.25">
      <c r="A26994">
        <v>5083803346</v>
      </c>
      <c r="B26994" t="s">
        <v>76861</v>
      </c>
      <c r="C26994" t="s">
        <v>79168</v>
      </c>
    </row>
    <row r="26995" spans="1:3" x14ac:dyDescent="0.25">
      <c r="A26995">
        <v>5937648346</v>
      </c>
      <c r="B26995" t="s">
        <v>77034</v>
      </c>
      <c r="C26995" t="s">
        <v>79168</v>
      </c>
    </row>
    <row r="26996" spans="1:3" x14ac:dyDescent="0.25">
      <c r="A26996">
        <v>8034365046</v>
      </c>
      <c r="B26996" t="s">
        <v>76853</v>
      </c>
      <c r="C26996" t="s">
        <v>79168</v>
      </c>
    </row>
    <row r="26997" spans="1:3" x14ac:dyDescent="0.25">
      <c r="A26997">
        <v>6456143646</v>
      </c>
      <c r="B26997" t="s">
        <v>76853</v>
      </c>
      <c r="C26997" t="s">
        <v>79168</v>
      </c>
    </row>
    <row r="26998" spans="1:3" x14ac:dyDescent="0.25">
      <c r="A26998">
        <v>5335537446</v>
      </c>
      <c r="B26998" t="s">
        <v>76794</v>
      </c>
      <c r="C26998" t="s">
        <v>79168</v>
      </c>
    </row>
    <row r="26999" spans="1:3" x14ac:dyDescent="0.25">
      <c r="A26999">
        <v>6455864046</v>
      </c>
      <c r="B26999" t="s">
        <v>76853</v>
      </c>
      <c r="C26999" t="s">
        <v>79168</v>
      </c>
    </row>
    <row r="27000" spans="1:3" x14ac:dyDescent="0.25">
      <c r="A27000">
        <v>9110664146</v>
      </c>
      <c r="B27000" t="s">
        <v>76853</v>
      </c>
      <c r="C27000" t="s">
        <v>79168</v>
      </c>
    </row>
    <row r="27001" spans="1:3" x14ac:dyDescent="0.25">
      <c r="A27001">
        <v>3738372046</v>
      </c>
      <c r="B27001" t="s">
        <v>76880</v>
      </c>
      <c r="C27001" t="s">
        <v>79168</v>
      </c>
    </row>
    <row r="27002" spans="1:3" x14ac:dyDescent="0.25">
      <c r="A27002">
        <v>4093047546</v>
      </c>
      <c r="B27002" t="s">
        <v>77034</v>
      </c>
      <c r="C27002" t="s">
        <v>79168</v>
      </c>
    </row>
    <row r="27003" spans="1:3" x14ac:dyDescent="0.25">
      <c r="A27003">
        <v>3853722346</v>
      </c>
      <c r="B27003" t="s">
        <v>76880</v>
      </c>
      <c r="C27003" t="s">
        <v>79168</v>
      </c>
    </row>
    <row r="27004" spans="1:3" x14ac:dyDescent="0.25">
      <c r="A27004">
        <v>4393453946</v>
      </c>
      <c r="B27004" t="s">
        <v>77034</v>
      </c>
      <c r="C27004" t="s">
        <v>79168</v>
      </c>
    </row>
    <row r="27005" spans="1:3" x14ac:dyDescent="0.25">
      <c r="A27005">
        <v>7839464846</v>
      </c>
      <c r="B27005" t="s">
        <v>77034</v>
      </c>
      <c r="C27005" t="s">
        <v>79168</v>
      </c>
    </row>
    <row r="27006" spans="1:3" x14ac:dyDescent="0.25">
      <c r="A27006">
        <v>2621534246</v>
      </c>
      <c r="B27006" t="s">
        <v>76982</v>
      </c>
      <c r="C27006" t="s">
        <v>79168</v>
      </c>
    </row>
    <row r="27007" spans="1:3" x14ac:dyDescent="0.25">
      <c r="A27007">
        <v>5611021546</v>
      </c>
      <c r="B27007" t="s">
        <v>76824</v>
      </c>
      <c r="C27007" t="s">
        <v>79168</v>
      </c>
    </row>
    <row r="27008" spans="1:3" x14ac:dyDescent="0.25">
      <c r="A27008">
        <v>6990530546</v>
      </c>
      <c r="B27008" t="s">
        <v>76794</v>
      </c>
      <c r="C27008" t="s">
        <v>79168</v>
      </c>
    </row>
    <row r="27009" spans="1:3" x14ac:dyDescent="0.25">
      <c r="A27009">
        <v>8339826746</v>
      </c>
      <c r="B27009" t="s">
        <v>76794</v>
      </c>
      <c r="C27009" t="s">
        <v>79168</v>
      </c>
    </row>
    <row r="27010" spans="1:3" x14ac:dyDescent="0.25">
      <c r="A27010">
        <v>7770045746</v>
      </c>
      <c r="B27010" t="s">
        <v>76853</v>
      </c>
      <c r="C27010" t="s">
        <v>79168</v>
      </c>
    </row>
    <row r="27011" spans="1:3" x14ac:dyDescent="0.25">
      <c r="A27011">
        <v>5701004546</v>
      </c>
      <c r="B27011" t="s">
        <v>76853</v>
      </c>
      <c r="C27011" t="s">
        <v>79168</v>
      </c>
    </row>
    <row r="27012" spans="1:3" x14ac:dyDescent="0.25">
      <c r="A27012">
        <v>3495959046</v>
      </c>
      <c r="B27012" t="s">
        <v>76853</v>
      </c>
      <c r="C27012" t="s">
        <v>79168</v>
      </c>
    </row>
    <row r="27013" spans="1:3" x14ac:dyDescent="0.25">
      <c r="A27013">
        <v>8596849346</v>
      </c>
      <c r="B27013" t="s">
        <v>77034</v>
      </c>
      <c r="C27013" t="s">
        <v>79168</v>
      </c>
    </row>
    <row r="27014" spans="1:3" x14ac:dyDescent="0.25">
      <c r="A27014">
        <v>4878788746</v>
      </c>
      <c r="B27014" t="s">
        <v>76824</v>
      </c>
      <c r="C27014" t="s">
        <v>79168</v>
      </c>
    </row>
    <row r="27015" spans="1:3" x14ac:dyDescent="0.25">
      <c r="A27015">
        <v>9221198846</v>
      </c>
      <c r="B27015" t="s">
        <v>76853</v>
      </c>
      <c r="C27015" t="s">
        <v>79168</v>
      </c>
    </row>
    <row r="27016" spans="1:3" x14ac:dyDescent="0.25">
      <c r="A27016">
        <v>9189898346</v>
      </c>
      <c r="B27016" t="s">
        <v>77034</v>
      </c>
      <c r="C27016" t="s">
        <v>79168</v>
      </c>
    </row>
    <row r="27017" spans="1:3" x14ac:dyDescent="0.25">
      <c r="A27017">
        <v>2382726246</v>
      </c>
      <c r="B27017" t="s">
        <v>76982</v>
      </c>
      <c r="C27017" t="s">
        <v>79168</v>
      </c>
    </row>
    <row r="27018" spans="1:3" x14ac:dyDescent="0.25">
      <c r="A27018">
        <v>5518601646</v>
      </c>
      <c r="B27018" t="s">
        <v>76982</v>
      </c>
      <c r="C27018" t="s">
        <v>79168</v>
      </c>
    </row>
    <row r="27019" spans="1:3" x14ac:dyDescent="0.25">
      <c r="A27019">
        <v>8349201646</v>
      </c>
      <c r="B27019" t="s">
        <v>76794</v>
      </c>
      <c r="C27019" t="s">
        <v>79168</v>
      </c>
    </row>
    <row r="27020" spans="1:3" x14ac:dyDescent="0.25">
      <c r="A27020">
        <v>6585388546</v>
      </c>
      <c r="B27020" t="s">
        <v>76982</v>
      </c>
      <c r="C27020" t="s">
        <v>79168</v>
      </c>
    </row>
    <row r="27021" spans="1:3" x14ac:dyDescent="0.25">
      <c r="A27021">
        <v>3751639546</v>
      </c>
      <c r="B27021" t="s">
        <v>77034</v>
      </c>
      <c r="C27021" t="s">
        <v>79168</v>
      </c>
    </row>
    <row r="27022" spans="1:3" x14ac:dyDescent="0.25">
      <c r="A27022">
        <v>4519266546</v>
      </c>
      <c r="B27022" t="s">
        <v>76982</v>
      </c>
      <c r="C27022" t="s">
        <v>79168</v>
      </c>
    </row>
    <row r="27023" spans="1:3" x14ac:dyDescent="0.25">
      <c r="A27023">
        <v>2130491146</v>
      </c>
      <c r="B27023" t="s">
        <v>76853</v>
      </c>
      <c r="C27023" t="s">
        <v>79168</v>
      </c>
    </row>
    <row r="27024" spans="1:3" x14ac:dyDescent="0.25">
      <c r="A27024">
        <v>5730459046</v>
      </c>
      <c r="B27024" t="s">
        <v>76794</v>
      </c>
      <c r="C27024" t="s">
        <v>79168</v>
      </c>
    </row>
    <row r="27025" spans="1:3" x14ac:dyDescent="0.25">
      <c r="A27025">
        <v>6370307246</v>
      </c>
      <c r="B27025" t="s">
        <v>77034</v>
      </c>
      <c r="C27025" t="s">
        <v>79168</v>
      </c>
    </row>
    <row r="27026" spans="1:3" x14ac:dyDescent="0.25">
      <c r="A27026">
        <v>6373848046</v>
      </c>
      <c r="B27026" t="s">
        <v>76861</v>
      </c>
      <c r="C27026" t="s">
        <v>79168</v>
      </c>
    </row>
    <row r="27027" spans="1:3" x14ac:dyDescent="0.25">
      <c r="A27027">
        <v>7798783146</v>
      </c>
      <c r="B27027" t="s">
        <v>76794</v>
      </c>
      <c r="C27027" t="s">
        <v>79168</v>
      </c>
    </row>
    <row r="27028" spans="1:3" x14ac:dyDescent="0.25">
      <c r="A27028">
        <v>3830912146</v>
      </c>
      <c r="B27028" t="s">
        <v>76794</v>
      </c>
      <c r="C27028" t="s">
        <v>79168</v>
      </c>
    </row>
    <row r="27029" spans="1:3" x14ac:dyDescent="0.25">
      <c r="A27029">
        <v>8272819146</v>
      </c>
      <c r="B27029" t="s">
        <v>77034</v>
      </c>
      <c r="C27029" t="s">
        <v>79168</v>
      </c>
    </row>
    <row r="27030" spans="1:3" x14ac:dyDescent="0.25">
      <c r="A27030">
        <v>9521444346</v>
      </c>
      <c r="B27030" t="s">
        <v>76834</v>
      </c>
      <c r="C27030" t="s">
        <v>79168</v>
      </c>
    </row>
    <row r="27031" spans="1:3" x14ac:dyDescent="0.25">
      <c r="A27031">
        <v>9733057646</v>
      </c>
      <c r="B27031" t="s">
        <v>76853</v>
      </c>
      <c r="C27031" t="s">
        <v>79168</v>
      </c>
    </row>
    <row r="27032" spans="1:3" x14ac:dyDescent="0.25">
      <c r="A27032">
        <v>5754228946</v>
      </c>
      <c r="B27032" t="s">
        <v>76853</v>
      </c>
      <c r="C27032" t="s">
        <v>79168</v>
      </c>
    </row>
    <row r="27033" spans="1:3" x14ac:dyDescent="0.25">
      <c r="A27033">
        <v>6072286346</v>
      </c>
      <c r="B27033" t="s">
        <v>76861</v>
      </c>
      <c r="C27033" t="s">
        <v>79168</v>
      </c>
    </row>
    <row r="27034" spans="1:3" x14ac:dyDescent="0.25">
      <c r="A27034">
        <v>1566911346</v>
      </c>
      <c r="B27034" t="s">
        <v>76794</v>
      </c>
      <c r="C27034" t="s">
        <v>79168</v>
      </c>
    </row>
    <row r="27035" spans="1:3" x14ac:dyDescent="0.25">
      <c r="A27035">
        <v>2130920446</v>
      </c>
      <c r="B27035" t="s">
        <v>76967</v>
      </c>
      <c r="C27035" t="s">
        <v>79168</v>
      </c>
    </row>
    <row r="27036" spans="1:3" x14ac:dyDescent="0.25">
      <c r="A27036">
        <v>7583575746</v>
      </c>
      <c r="B27036" t="s">
        <v>76982</v>
      </c>
      <c r="C27036" t="s">
        <v>79168</v>
      </c>
    </row>
    <row r="27037" spans="1:3" x14ac:dyDescent="0.25">
      <c r="A27037">
        <v>3288330146</v>
      </c>
      <c r="B27037" t="s">
        <v>76794</v>
      </c>
      <c r="C27037" t="s">
        <v>79168</v>
      </c>
    </row>
    <row r="27038" spans="1:3" x14ac:dyDescent="0.25">
      <c r="A27038">
        <v>9256737746</v>
      </c>
      <c r="B27038" t="s">
        <v>77034</v>
      </c>
      <c r="C27038" t="s">
        <v>79168</v>
      </c>
    </row>
    <row r="27039" spans="1:3" x14ac:dyDescent="0.25">
      <c r="A27039">
        <v>6242749046</v>
      </c>
      <c r="B27039" t="s">
        <v>77034</v>
      </c>
      <c r="C27039" t="s">
        <v>79168</v>
      </c>
    </row>
    <row r="27040" spans="1:3" x14ac:dyDescent="0.25">
      <c r="A27040">
        <v>9746710846</v>
      </c>
      <c r="B27040" t="s">
        <v>77034</v>
      </c>
      <c r="C27040" t="s">
        <v>79168</v>
      </c>
    </row>
    <row r="27041" spans="1:3" x14ac:dyDescent="0.25">
      <c r="A27041">
        <v>5761977146</v>
      </c>
      <c r="B27041" t="s">
        <v>76967</v>
      </c>
      <c r="C27041" t="s">
        <v>79168</v>
      </c>
    </row>
    <row r="27042" spans="1:3" x14ac:dyDescent="0.25">
      <c r="A27042">
        <v>5576107546</v>
      </c>
      <c r="B27042" t="s">
        <v>76824</v>
      </c>
      <c r="C27042" t="s">
        <v>79168</v>
      </c>
    </row>
    <row r="27043" spans="1:3" x14ac:dyDescent="0.25">
      <c r="A27043">
        <v>3554989246</v>
      </c>
      <c r="B27043" t="s">
        <v>76982</v>
      </c>
      <c r="C27043" t="s">
        <v>79168</v>
      </c>
    </row>
    <row r="27044" spans="1:3" x14ac:dyDescent="0.25">
      <c r="A27044">
        <v>2395398746</v>
      </c>
      <c r="B27044" t="s">
        <v>77034</v>
      </c>
      <c r="C27044" t="s">
        <v>79168</v>
      </c>
    </row>
    <row r="27045" spans="1:3" x14ac:dyDescent="0.25">
      <c r="A27045">
        <v>4082090946</v>
      </c>
      <c r="B27045" t="s">
        <v>77034</v>
      </c>
      <c r="C27045" t="s">
        <v>79168</v>
      </c>
    </row>
    <row r="27046" spans="1:3" x14ac:dyDescent="0.25">
      <c r="A27046">
        <v>7587928046</v>
      </c>
      <c r="B27046" t="s">
        <v>76861</v>
      </c>
      <c r="C27046" t="s">
        <v>79168</v>
      </c>
    </row>
    <row r="27047" spans="1:3" x14ac:dyDescent="0.25">
      <c r="A27047">
        <v>6136646046</v>
      </c>
      <c r="B27047" t="s">
        <v>76853</v>
      </c>
      <c r="C27047" t="s">
        <v>79168</v>
      </c>
    </row>
    <row r="27048" spans="1:3" x14ac:dyDescent="0.25">
      <c r="A27048">
        <v>8707228846</v>
      </c>
      <c r="B27048" t="s">
        <v>77034</v>
      </c>
      <c r="C27048" t="s">
        <v>79168</v>
      </c>
    </row>
    <row r="27049" spans="1:3" x14ac:dyDescent="0.25">
      <c r="A27049">
        <v>3343942446</v>
      </c>
      <c r="B27049" t="s">
        <v>76880</v>
      </c>
      <c r="C27049" t="s">
        <v>79168</v>
      </c>
    </row>
    <row r="27050" spans="1:3" x14ac:dyDescent="0.25">
      <c r="A27050">
        <v>8712806446</v>
      </c>
      <c r="B27050" t="s">
        <v>76834</v>
      </c>
      <c r="C27050" t="s">
        <v>79168</v>
      </c>
    </row>
    <row r="27051" spans="1:3" x14ac:dyDescent="0.25">
      <c r="A27051">
        <v>3541089746</v>
      </c>
      <c r="B27051" t="s">
        <v>76794</v>
      </c>
      <c r="C27051" t="s">
        <v>79168</v>
      </c>
    </row>
    <row r="27052" spans="1:3" x14ac:dyDescent="0.25">
      <c r="A27052">
        <v>2212691146</v>
      </c>
      <c r="B27052" t="s">
        <v>76794</v>
      </c>
      <c r="C27052" t="s">
        <v>79168</v>
      </c>
    </row>
    <row r="27053" spans="1:3" x14ac:dyDescent="0.25">
      <c r="A27053">
        <v>2750448246</v>
      </c>
      <c r="B27053" t="s">
        <v>76861</v>
      </c>
      <c r="C27053" t="s">
        <v>79168</v>
      </c>
    </row>
    <row r="27054" spans="1:3" x14ac:dyDescent="0.25">
      <c r="A27054">
        <v>5847412146</v>
      </c>
      <c r="B27054" t="s">
        <v>77034</v>
      </c>
      <c r="C27054" t="s">
        <v>79168</v>
      </c>
    </row>
    <row r="27055" spans="1:3" x14ac:dyDescent="0.25">
      <c r="A27055">
        <v>3146073246</v>
      </c>
      <c r="B27055" t="s">
        <v>76811</v>
      </c>
      <c r="C27055" t="s">
        <v>79168</v>
      </c>
    </row>
    <row r="27056" spans="1:3" x14ac:dyDescent="0.25">
      <c r="A27056">
        <v>7628965546</v>
      </c>
      <c r="B27056" t="s">
        <v>76834</v>
      </c>
      <c r="C27056" t="s">
        <v>79168</v>
      </c>
    </row>
    <row r="27057" spans="1:3" x14ac:dyDescent="0.25">
      <c r="A27057">
        <v>8067423246</v>
      </c>
      <c r="B27057" t="s">
        <v>76880</v>
      </c>
      <c r="C27057" t="s">
        <v>79168</v>
      </c>
    </row>
    <row r="27058" spans="1:3" x14ac:dyDescent="0.25">
      <c r="A27058">
        <v>2282395446</v>
      </c>
      <c r="B27058" t="s">
        <v>76794</v>
      </c>
      <c r="C27058" t="s">
        <v>79168</v>
      </c>
    </row>
    <row r="27059" spans="1:3" x14ac:dyDescent="0.25">
      <c r="A27059">
        <v>3386227946</v>
      </c>
      <c r="B27059" t="s">
        <v>76853</v>
      </c>
      <c r="C27059" t="s">
        <v>79168</v>
      </c>
    </row>
    <row r="27060" spans="1:3" x14ac:dyDescent="0.25">
      <c r="A27060">
        <v>7794248646</v>
      </c>
      <c r="B27060" t="s">
        <v>76861</v>
      </c>
      <c r="C27060" t="s">
        <v>79168</v>
      </c>
    </row>
    <row r="27061" spans="1:3" x14ac:dyDescent="0.25">
      <c r="A27061">
        <v>3547890146</v>
      </c>
      <c r="B27061" t="s">
        <v>76861</v>
      </c>
      <c r="C27061" t="s">
        <v>79168</v>
      </c>
    </row>
    <row r="27062" spans="1:3" x14ac:dyDescent="0.25">
      <c r="A27062">
        <v>1753949246</v>
      </c>
      <c r="B27062" t="s">
        <v>77034</v>
      </c>
      <c r="C27062" t="s">
        <v>79168</v>
      </c>
    </row>
    <row r="27063" spans="1:3" x14ac:dyDescent="0.25">
      <c r="A27063">
        <v>9560763546</v>
      </c>
      <c r="B27063" t="s">
        <v>77034</v>
      </c>
      <c r="C27063" t="s">
        <v>79168</v>
      </c>
    </row>
    <row r="27064" spans="1:3" x14ac:dyDescent="0.25">
      <c r="A27064">
        <v>5591511546</v>
      </c>
      <c r="B27064" t="s">
        <v>76861</v>
      </c>
      <c r="C27064" t="s">
        <v>79168</v>
      </c>
    </row>
    <row r="27065" spans="1:3" x14ac:dyDescent="0.25">
      <c r="A27065">
        <v>5927937046</v>
      </c>
      <c r="B27065" t="s">
        <v>76880</v>
      </c>
      <c r="C27065" t="s">
        <v>79168</v>
      </c>
    </row>
    <row r="27066" spans="1:3" x14ac:dyDescent="0.25">
      <c r="A27066">
        <v>7205806846</v>
      </c>
      <c r="B27066" t="s">
        <v>76861</v>
      </c>
      <c r="C27066" t="s">
        <v>79168</v>
      </c>
    </row>
    <row r="27067" spans="1:3" x14ac:dyDescent="0.25">
      <c r="A27067">
        <v>6430147446</v>
      </c>
      <c r="B27067" t="s">
        <v>76982</v>
      </c>
      <c r="C27067" t="s">
        <v>79168</v>
      </c>
    </row>
    <row r="27068" spans="1:3" x14ac:dyDescent="0.25">
      <c r="A27068">
        <v>3666677246</v>
      </c>
      <c r="B27068" t="s">
        <v>76880</v>
      </c>
      <c r="C27068" t="s">
        <v>79168</v>
      </c>
    </row>
    <row r="27069" spans="1:3" x14ac:dyDescent="0.25">
      <c r="A27069">
        <v>5561812946</v>
      </c>
      <c r="B27069" t="s">
        <v>76982</v>
      </c>
      <c r="C27069" t="s">
        <v>79168</v>
      </c>
    </row>
    <row r="27070" spans="1:3" x14ac:dyDescent="0.25">
      <c r="A27070">
        <v>4040961746</v>
      </c>
      <c r="B27070" t="s">
        <v>76853</v>
      </c>
      <c r="C27070" t="s">
        <v>79168</v>
      </c>
    </row>
    <row r="27071" spans="1:3" x14ac:dyDescent="0.25">
      <c r="A27071">
        <v>7323458446</v>
      </c>
      <c r="B27071" t="s">
        <v>76982</v>
      </c>
      <c r="C27071" t="s">
        <v>79168</v>
      </c>
    </row>
    <row r="27072" spans="1:3" x14ac:dyDescent="0.25">
      <c r="A27072">
        <v>2686287646</v>
      </c>
      <c r="B27072" t="s">
        <v>76861</v>
      </c>
      <c r="C27072" t="s">
        <v>79168</v>
      </c>
    </row>
    <row r="27073" spans="1:3" x14ac:dyDescent="0.25">
      <c r="A27073">
        <v>3503625146</v>
      </c>
      <c r="B27073" t="s">
        <v>76880</v>
      </c>
      <c r="C27073" t="s">
        <v>79168</v>
      </c>
    </row>
    <row r="27074" spans="1:3" x14ac:dyDescent="0.25">
      <c r="A27074">
        <v>4947970346</v>
      </c>
      <c r="B27074" t="s">
        <v>77034</v>
      </c>
      <c r="C27074" t="s">
        <v>79168</v>
      </c>
    </row>
    <row r="27075" spans="1:3" x14ac:dyDescent="0.25">
      <c r="A27075">
        <v>2572260746</v>
      </c>
      <c r="B27075" t="s">
        <v>76853</v>
      </c>
      <c r="C27075" t="s">
        <v>79168</v>
      </c>
    </row>
    <row r="27076" spans="1:3" x14ac:dyDescent="0.25">
      <c r="A27076">
        <v>6710595046</v>
      </c>
      <c r="B27076" t="s">
        <v>76794</v>
      </c>
      <c r="C27076" t="s">
        <v>79168</v>
      </c>
    </row>
    <row r="27077" spans="1:3" x14ac:dyDescent="0.25">
      <c r="A27077">
        <v>8762694246</v>
      </c>
      <c r="B27077" t="s">
        <v>76982</v>
      </c>
      <c r="C27077" t="s">
        <v>79168</v>
      </c>
    </row>
    <row r="27078" spans="1:3" x14ac:dyDescent="0.25">
      <c r="A27078">
        <v>1310186446</v>
      </c>
      <c r="B27078" t="s">
        <v>76982</v>
      </c>
      <c r="C27078" t="s">
        <v>79168</v>
      </c>
    </row>
    <row r="27079" spans="1:3" x14ac:dyDescent="0.25">
      <c r="A27079">
        <v>3048862646</v>
      </c>
      <c r="B27079" t="s">
        <v>76861</v>
      </c>
      <c r="C27079" t="s">
        <v>79168</v>
      </c>
    </row>
    <row r="27080" spans="1:3" x14ac:dyDescent="0.25">
      <c r="A27080">
        <v>6042893646</v>
      </c>
      <c r="B27080" t="s">
        <v>76853</v>
      </c>
      <c r="C27080" t="s">
        <v>79168</v>
      </c>
    </row>
    <row r="27081" spans="1:3" x14ac:dyDescent="0.25">
      <c r="A27081">
        <v>7673280646</v>
      </c>
      <c r="B27081" t="s">
        <v>76880</v>
      </c>
      <c r="C27081" t="s">
        <v>79168</v>
      </c>
    </row>
    <row r="27082" spans="1:3" x14ac:dyDescent="0.25">
      <c r="A27082">
        <v>6183066646</v>
      </c>
      <c r="B27082" t="s">
        <v>77034</v>
      </c>
      <c r="C27082" t="s">
        <v>79168</v>
      </c>
    </row>
    <row r="27083" spans="1:3" x14ac:dyDescent="0.25">
      <c r="A27083">
        <v>1674442446</v>
      </c>
      <c r="B27083" t="s">
        <v>76861</v>
      </c>
      <c r="C27083" t="s">
        <v>79168</v>
      </c>
    </row>
    <row r="27084" spans="1:3" x14ac:dyDescent="0.25">
      <c r="A27084">
        <v>3481616046</v>
      </c>
      <c r="B27084" t="s">
        <v>76982</v>
      </c>
      <c r="C27084" t="s">
        <v>79168</v>
      </c>
    </row>
    <row r="27085" spans="1:3" x14ac:dyDescent="0.25">
      <c r="A27085">
        <v>4500861046</v>
      </c>
      <c r="B27085" t="s">
        <v>76794</v>
      </c>
      <c r="C27085" t="s">
        <v>79168</v>
      </c>
    </row>
    <row r="27086" spans="1:3" x14ac:dyDescent="0.25">
      <c r="A27086">
        <v>6850250046</v>
      </c>
      <c r="B27086" t="s">
        <v>76853</v>
      </c>
      <c r="C27086" t="s">
        <v>79168</v>
      </c>
    </row>
    <row r="27087" spans="1:3" x14ac:dyDescent="0.25">
      <c r="A27087">
        <v>6857863146</v>
      </c>
      <c r="B27087" t="s">
        <v>76853</v>
      </c>
      <c r="C27087" t="s">
        <v>79168</v>
      </c>
    </row>
    <row r="27088" spans="1:3" x14ac:dyDescent="0.25">
      <c r="A27088">
        <v>7394881946</v>
      </c>
      <c r="B27088" t="s">
        <v>76861</v>
      </c>
      <c r="C27088" t="s">
        <v>79168</v>
      </c>
    </row>
    <row r="27089" spans="1:3" x14ac:dyDescent="0.25">
      <c r="A27089">
        <v>2999371246</v>
      </c>
      <c r="B27089" t="s">
        <v>76982</v>
      </c>
      <c r="C27089" t="s">
        <v>79168</v>
      </c>
    </row>
    <row r="27090" spans="1:3" x14ac:dyDescent="0.25">
      <c r="A27090">
        <v>9463758946</v>
      </c>
      <c r="B27090" t="s">
        <v>76997</v>
      </c>
      <c r="C27090" t="s">
        <v>79168</v>
      </c>
    </row>
    <row r="27091" spans="1:3" x14ac:dyDescent="0.25">
      <c r="A27091">
        <v>5766963746</v>
      </c>
      <c r="B27091" t="s">
        <v>76824</v>
      </c>
      <c r="C27091" t="s">
        <v>79168</v>
      </c>
    </row>
    <row r="27092" spans="1:3" x14ac:dyDescent="0.25">
      <c r="A27092">
        <v>6874286246</v>
      </c>
      <c r="B27092" t="s">
        <v>76853</v>
      </c>
      <c r="C27092" t="s">
        <v>79168</v>
      </c>
    </row>
    <row r="27093" spans="1:3" x14ac:dyDescent="0.25">
      <c r="A27093">
        <v>6559755546</v>
      </c>
      <c r="B27093" t="s">
        <v>76824</v>
      </c>
      <c r="C27093" t="s">
        <v>79168</v>
      </c>
    </row>
    <row r="27094" spans="1:3" x14ac:dyDescent="0.25">
      <c r="A27094">
        <v>8199272646</v>
      </c>
      <c r="B27094" t="s">
        <v>76982</v>
      </c>
      <c r="C27094" t="s">
        <v>79168</v>
      </c>
    </row>
    <row r="27095" spans="1:3" x14ac:dyDescent="0.25">
      <c r="A27095">
        <v>9872725246</v>
      </c>
      <c r="B27095" t="s">
        <v>77034</v>
      </c>
      <c r="C27095" t="s">
        <v>79168</v>
      </c>
    </row>
    <row r="27096" spans="1:3" x14ac:dyDescent="0.25">
      <c r="A27096">
        <v>5884287446</v>
      </c>
      <c r="B27096" t="s">
        <v>76880</v>
      </c>
      <c r="C27096" t="s">
        <v>79168</v>
      </c>
    </row>
    <row r="27097" spans="1:3" x14ac:dyDescent="0.25">
      <c r="A27097">
        <v>7616454546</v>
      </c>
      <c r="B27097" t="s">
        <v>76880</v>
      </c>
      <c r="C27097" t="s">
        <v>79168</v>
      </c>
    </row>
    <row r="27098" spans="1:3" x14ac:dyDescent="0.25">
      <c r="A27098">
        <v>2494242846</v>
      </c>
      <c r="B27098" t="s">
        <v>76853</v>
      </c>
      <c r="C27098" t="s">
        <v>79168</v>
      </c>
    </row>
    <row r="27099" spans="1:3" x14ac:dyDescent="0.25">
      <c r="A27099">
        <v>2362016946</v>
      </c>
      <c r="B27099" t="s">
        <v>76794</v>
      </c>
      <c r="C27099" t="s">
        <v>79168</v>
      </c>
    </row>
    <row r="27100" spans="1:3" x14ac:dyDescent="0.25">
      <c r="A27100">
        <v>6031673846</v>
      </c>
      <c r="B27100" t="s">
        <v>76808</v>
      </c>
      <c r="C27100" t="s">
        <v>79168</v>
      </c>
    </row>
    <row r="27101" spans="1:3" x14ac:dyDescent="0.25">
      <c r="A27101">
        <v>7506085346</v>
      </c>
      <c r="B27101" t="s">
        <v>76982</v>
      </c>
      <c r="C27101" t="s">
        <v>79168</v>
      </c>
    </row>
    <row r="27102" spans="1:3" x14ac:dyDescent="0.25">
      <c r="A27102">
        <v>7727125646</v>
      </c>
      <c r="B27102" t="s">
        <v>76997</v>
      </c>
      <c r="C27102" t="s">
        <v>79168</v>
      </c>
    </row>
    <row r="27103" spans="1:3" x14ac:dyDescent="0.25">
      <c r="A27103">
        <v>4999126346</v>
      </c>
      <c r="B27103" t="s">
        <v>76880</v>
      </c>
      <c r="C27103" t="s">
        <v>79168</v>
      </c>
    </row>
    <row r="27104" spans="1:3" x14ac:dyDescent="0.25">
      <c r="A27104">
        <v>1693694146</v>
      </c>
      <c r="B27104" t="s">
        <v>76880</v>
      </c>
      <c r="C27104" t="s">
        <v>79168</v>
      </c>
    </row>
    <row r="27105" spans="1:3" x14ac:dyDescent="0.25">
      <c r="A27105">
        <v>5537695146</v>
      </c>
      <c r="B27105" t="s">
        <v>76880</v>
      </c>
      <c r="C27105" t="s">
        <v>79168</v>
      </c>
    </row>
    <row r="27106" spans="1:3" x14ac:dyDescent="0.25">
      <c r="A27106">
        <v>2229497346</v>
      </c>
      <c r="B27106" t="s">
        <v>76982</v>
      </c>
      <c r="C27106" t="s">
        <v>79168</v>
      </c>
    </row>
    <row r="27107" spans="1:3" x14ac:dyDescent="0.25">
      <c r="A27107">
        <v>5110295146</v>
      </c>
      <c r="B27107" t="s">
        <v>76967</v>
      </c>
      <c r="C27107" t="s">
        <v>79168</v>
      </c>
    </row>
    <row r="27108" spans="1:3" x14ac:dyDescent="0.25">
      <c r="A27108">
        <v>5854492246</v>
      </c>
      <c r="B27108" t="s">
        <v>76794</v>
      </c>
      <c r="C27108" t="s">
        <v>79168</v>
      </c>
    </row>
    <row r="27109" spans="1:3" x14ac:dyDescent="0.25">
      <c r="A27109">
        <v>8239618546</v>
      </c>
      <c r="B27109" t="s">
        <v>76853</v>
      </c>
      <c r="C27109" t="s">
        <v>79168</v>
      </c>
    </row>
    <row r="27110" spans="1:3" x14ac:dyDescent="0.25">
      <c r="A27110">
        <v>9892512946</v>
      </c>
      <c r="B27110" t="s">
        <v>77034</v>
      </c>
      <c r="C27110" t="s">
        <v>79168</v>
      </c>
    </row>
    <row r="27111" spans="1:3" x14ac:dyDescent="0.25">
      <c r="A27111">
        <v>1961806546</v>
      </c>
      <c r="B27111" t="s">
        <v>77030</v>
      </c>
      <c r="C27111" t="s">
        <v>79168</v>
      </c>
    </row>
    <row r="27112" spans="1:3" x14ac:dyDescent="0.25">
      <c r="A27112">
        <v>7785689046</v>
      </c>
      <c r="B27112" t="s">
        <v>76861</v>
      </c>
      <c r="C27112" t="s">
        <v>79168</v>
      </c>
    </row>
    <row r="27113" spans="1:3" x14ac:dyDescent="0.25">
      <c r="A27113">
        <v>4692088446</v>
      </c>
      <c r="B27113" t="s">
        <v>76853</v>
      </c>
      <c r="C27113" t="s">
        <v>79168</v>
      </c>
    </row>
    <row r="27114" spans="1:3" x14ac:dyDescent="0.25">
      <c r="A27114">
        <v>8602322846</v>
      </c>
      <c r="B27114" t="s">
        <v>76824</v>
      </c>
      <c r="C27114" t="s">
        <v>79168</v>
      </c>
    </row>
    <row r="27115" spans="1:3" x14ac:dyDescent="0.25">
      <c r="A27115">
        <v>7360406446</v>
      </c>
      <c r="B27115" t="s">
        <v>76853</v>
      </c>
      <c r="C27115" t="s">
        <v>79168</v>
      </c>
    </row>
    <row r="27116" spans="1:3" x14ac:dyDescent="0.25">
      <c r="A27116">
        <v>6881180846</v>
      </c>
      <c r="B27116" t="s">
        <v>77034</v>
      </c>
      <c r="C27116" t="s">
        <v>79168</v>
      </c>
    </row>
    <row r="27117" spans="1:3" x14ac:dyDescent="0.25">
      <c r="A27117">
        <v>6433247246</v>
      </c>
      <c r="B27117" t="s">
        <v>76982</v>
      </c>
      <c r="C27117" t="s">
        <v>79168</v>
      </c>
    </row>
    <row r="27118" spans="1:3" x14ac:dyDescent="0.25">
      <c r="A27118">
        <v>6720641646</v>
      </c>
      <c r="B27118" t="s">
        <v>76853</v>
      </c>
      <c r="C27118" t="s">
        <v>79168</v>
      </c>
    </row>
    <row r="27119" spans="1:3" x14ac:dyDescent="0.25">
      <c r="A27119">
        <v>1576940446</v>
      </c>
      <c r="B27119" t="s">
        <v>76832</v>
      </c>
      <c r="C27119" t="s">
        <v>79168</v>
      </c>
    </row>
    <row r="27120" spans="1:3" x14ac:dyDescent="0.25">
      <c r="A27120">
        <v>4139430546</v>
      </c>
      <c r="B27120" t="s">
        <v>76808</v>
      </c>
      <c r="C27120" t="s">
        <v>79168</v>
      </c>
    </row>
    <row r="27121" spans="1:3" x14ac:dyDescent="0.25">
      <c r="A27121">
        <v>4345996846</v>
      </c>
      <c r="B27121" t="s">
        <v>76808</v>
      </c>
      <c r="C27121" t="s">
        <v>79168</v>
      </c>
    </row>
    <row r="27122" spans="1:3" x14ac:dyDescent="0.25">
      <c r="A27122">
        <v>5850325646</v>
      </c>
      <c r="B27122" t="s">
        <v>77034</v>
      </c>
      <c r="C27122" t="s">
        <v>79168</v>
      </c>
    </row>
    <row r="27123" spans="1:3" x14ac:dyDescent="0.25">
      <c r="A27123">
        <v>2555702846</v>
      </c>
      <c r="B27123" t="s">
        <v>77034</v>
      </c>
      <c r="C27123" t="s">
        <v>79168</v>
      </c>
    </row>
    <row r="27124" spans="1:3" x14ac:dyDescent="0.25">
      <c r="A27124">
        <v>4037463046</v>
      </c>
      <c r="B27124" t="s">
        <v>76853</v>
      </c>
      <c r="C27124" t="s">
        <v>79168</v>
      </c>
    </row>
    <row r="27125" spans="1:3" x14ac:dyDescent="0.25">
      <c r="A27125">
        <v>2111853146</v>
      </c>
      <c r="B27125" t="s">
        <v>76832</v>
      </c>
      <c r="C27125" t="s">
        <v>79168</v>
      </c>
    </row>
    <row r="27126" spans="1:3" x14ac:dyDescent="0.25">
      <c r="A27126">
        <v>7010326346</v>
      </c>
      <c r="B27126" t="s">
        <v>76853</v>
      </c>
      <c r="C27126" t="s">
        <v>79168</v>
      </c>
    </row>
    <row r="27127" spans="1:3" x14ac:dyDescent="0.25">
      <c r="A27127">
        <v>7248252146</v>
      </c>
      <c r="B27127" t="s">
        <v>76794</v>
      </c>
      <c r="C27127" t="s">
        <v>79168</v>
      </c>
    </row>
    <row r="27128" spans="1:3" x14ac:dyDescent="0.25">
      <c r="A27128">
        <v>5823769546</v>
      </c>
      <c r="B27128" t="s">
        <v>76853</v>
      </c>
      <c r="C27128" t="s">
        <v>79168</v>
      </c>
    </row>
    <row r="27129" spans="1:3" x14ac:dyDescent="0.25">
      <c r="A27129">
        <v>1895846946</v>
      </c>
      <c r="B27129" t="s">
        <v>76794</v>
      </c>
      <c r="C27129" t="s">
        <v>79168</v>
      </c>
    </row>
    <row r="27130" spans="1:3" x14ac:dyDescent="0.25">
      <c r="A27130">
        <v>1308308446</v>
      </c>
      <c r="B27130" t="s">
        <v>76853</v>
      </c>
      <c r="C27130" t="s">
        <v>79168</v>
      </c>
    </row>
    <row r="27131" spans="1:3" x14ac:dyDescent="0.25">
      <c r="A27131">
        <v>9915926946</v>
      </c>
      <c r="B27131" t="s">
        <v>76794</v>
      </c>
      <c r="C27131" t="s">
        <v>79168</v>
      </c>
    </row>
    <row r="27132" spans="1:3" x14ac:dyDescent="0.25">
      <c r="A27132">
        <v>6649014146</v>
      </c>
      <c r="B27132" t="s">
        <v>76880</v>
      </c>
      <c r="C27132" t="s">
        <v>79168</v>
      </c>
    </row>
    <row r="27133" spans="1:3" x14ac:dyDescent="0.25">
      <c r="A27133">
        <v>6200566446</v>
      </c>
      <c r="B27133" t="s">
        <v>76853</v>
      </c>
      <c r="C27133" t="s">
        <v>79168</v>
      </c>
    </row>
    <row r="27134" spans="1:3" x14ac:dyDescent="0.25">
      <c r="A27134">
        <v>4976691746</v>
      </c>
      <c r="B27134" t="s">
        <v>76982</v>
      </c>
      <c r="C27134" t="s">
        <v>79168</v>
      </c>
    </row>
    <row r="27135" spans="1:3" x14ac:dyDescent="0.25">
      <c r="A27135">
        <v>1553941946</v>
      </c>
      <c r="B27135" t="s">
        <v>76834</v>
      </c>
      <c r="C27135" t="s">
        <v>79168</v>
      </c>
    </row>
    <row r="27136" spans="1:3" x14ac:dyDescent="0.25">
      <c r="A27136">
        <v>9352146446</v>
      </c>
      <c r="B27136" t="s">
        <v>77030</v>
      </c>
      <c r="C27136" t="s">
        <v>79168</v>
      </c>
    </row>
    <row r="27137" spans="1:3" x14ac:dyDescent="0.25">
      <c r="A27137">
        <v>9863628446</v>
      </c>
      <c r="B27137" t="s">
        <v>76853</v>
      </c>
      <c r="C27137" t="s">
        <v>79168</v>
      </c>
    </row>
    <row r="27138" spans="1:3" x14ac:dyDescent="0.25">
      <c r="A27138">
        <v>1543006746</v>
      </c>
      <c r="B27138" t="s">
        <v>76753</v>
      </c>
      <c r="C27138" t="s">
        <v>79168</v>
      </c>
    </row>
    <row r="27139" spans="1:3" x14ac:dyDescent="0.25">
      <c r="A27139">
        <v>4021008746</v>
      </c>
      <c r="B27139" t="s">
        <v>77034</v>
      </c>
      <c r="C27139" t="s">
        <v>79168</v>
      </c>
    </row>
    <row r="27140" spans="1:3" x14ac:dyDescent="0.25">
      <c r="A27140">
        <v>3735422746</v>
      </c>
      <c r="B27140" t="s">
        <v>77034</v>
      </c>
      <c r="C27140" t="s">
        <v>79168</v>
      </c>
    </row>
    <row r="27141" spans="1:3" x14ac:dyDescent="0.25">
      <c r="A27141">
        <v>4561317146</v>
      </c>
      <c r="B27141" t="s">
        <v>76880</v>
      </c>
      <c r="C27141" t="s">
        <v>79168</v>
      </c>
    </row>
    <row r="27142" spans="1:3" x14ac:dyDescent="0.25">
      <c r="A27142">
        <v>9198000046</v>
      </c>
      <c r="B27142" t="s">
        <v>76853</v>
      </c>
      <c r="C27142" t="s">
        <v>79168</v>
      </c>
    </row>
    <row r="27143" spans="1:3" x14ac:dyDescent="0.25">
      <c r="A27143">
        <v>6628633546</v>
      </c>
      <c r="B27143" t="s">
        <v>76853</v>
      </c>
      <c r="C27143" t="s">
        <v>79168</v>
      </c>
    </row>
    <row r="27144" spans="1:3" x14ac:dyDescent="0.25">
      <c r="A27144">
        <v>8433508246</v>
      </c>
      <c r="B27144" t="s">
        <v>77034</v>
      </c>
      <c r="C27144" t="s">
        <v>79168</v>
      </c>
    </row>
    <row r="27145" spans="1:3" x14ac:dyDescent="0.25">
      <c r="A27145">
        <v>7806885746</v>
      </c>
      <c r="B27145" t="s">
        <v>76794</v>
      </c>
      <c r="C27145" t="s">
        <v>79168</v>
      </c>
    </row>
    <row r="27146" spans="1:3" x14ac:dyDescent="0.25">
      <c r="A27146">
        <v>5278212846</v>
      </c>
      <c r="B27146" t="s">
        <v>77034</v>
      </c>
      <c r="C27146" t="s">
        <v>79168</v>
      </c>
    </row>
    <row r="27147" spans="1:3" x14ac:dyDescent="0.25">
      <c r="A27147">
        <v>3095629846</v>
      </c>
      <c r="B27147" t="s">
        <v>77034</v>
      </c>
      <c r="C27147" t="s">
        <v>79168</v>
      </c>
    </row>
    <row r="27148" spans="1:3" x14ac:dyDescent="0.25">
      <c r="A27148">
        <v>8233722246</v>
      </c>
      <c r="B27148" t="s">
        <v>77034</v>
      </c>
      <c r="C27148" t="s">
        <v>79168</v>
      </c>
    </row>
    <row r="27149" spans="1:3" x14ac:dyDescent="0.25">
      <c r="A27149">
        <v>1986686646</v>
      </c>
      <c r="B27149" t="s">
        <v>77034</v>
      </c>
      <c r="C27149" t="s">
        <v>79168</v>
      </c>
    </row>
    <row r="27150" spans="1:3" x14ac:dyDescent="0.25">
      <c r="A27150">
        <v>8635710646</v>
      </c>
      <c r="B27150" t="s">
        <v>77034</v>
      </c>
      <c r="C27150" t="s">
        <v>79168</v>
      </c>
    </row>
    <row r="27151" spans="1:3" x14ac:dyDescent="0.25">
      <c r="A27151">
        <v>2503167646</v>
      </c>
      <c r="B27151" t="s">
        <v>76988</v>
      </c>
      <c r="C27151" t="s">
        <v>79168</v>
      </c>
    </row>
    <row r="27152" spans="1:3" x14ac:dyDescent="0.25">
      <c r="A27152">
        <v>6671249746</v>
      </c>
      <c r="B27152" t="s">
        <v>77034</v>
      </c>
      <c r="C27152" t="s">
        <v>79168</v>
      </c>
    </row>
    <row r="27153" spans="1:3" x14ac:dyDescent="0.25">
      <c r="A27153">
        <v>2667024346</v>
      </c>
      <c r="B27153" t="s">
        <v>76805</v>
      </c>
      <c r="C27153" t="s">
        <v>79168</v>
      </c>
    </row>
    <row r="27154" spans="1:3" x14ac:dyDescent="0.25">
      <c r="A27154">
        <v>1273248446</v>
      </c>
      <c r="B27154" t="s">
        <v>76832</v>
      </c>
      <c r="C27154" t="s">
        <v>79168</v>
      </c>
    </row>
    <row r="27155" spans="1:3" x14ac:dyDescent="0.25">
      <c r="A27155">
        <v>1135329346</v>
      </c>
      <c r="B27155" t="s">
        <v>77034</v>
      </c>
      <c r="C27155" t="s">
        <v>79168</v>
      </c>
    </row>
    <row r="27156" spans="1:3" x14ac:dyDescent="0.25">
      <c r="A27156">
        <v>5531465946</v>
      </c>
      <c r="B27156" t="s">
        <v>76753</v>
      </c>
      <c r="C27156" t="s">
        <v>79168</v>
      </c>
    </row>
    <row r="27157" spans="1:3" x14ac:dyDescent="0.25">
      <c r="A27157">
        <v>3518767346</v>
      </c>
      <c r="B27157" t="s">
        <v>77034</v>
      </c>
      <c r="C27157" t="s">
        <v>79168</v>
      </c>
    </row>
    <row r="27158" spans="1:3" x14ac:dyDescent="0.25">
      <c r="A27158">
        <v>2896159246</v>
      </c>
      <c r="B27158" t="s">
        <v>77034</v>
      </c>
      <c r="C27158" t="s">
        <v>79168</v>
      </c>
    </row>
    <row r="27159" spans="1:3" x14ac:dyDescent="0.25">
      <c r="A27159">
        <v>8445837846</v>
      </c>
      <c r="B27159" t="s">
        <v>77034</v>
      </c>
      <c r="C27159" t="s">
        <v>79168</v>
      </c>
    </row>
    <row r="27160" spans="1:3" x14ac:dyDescent="0.25">
      <c r="A27160">
        <v>1072538746</v>
      </c>
      <c r="B27160" t="s">
        <v>76982</v>
      </c>
      <c r="C27160" t="s">
        <v>79168</v>
      </c>
    </row>
    <row r="27161" spans="1:3" x14ac:dyDescent="0.25">
      <c r="A27161">
        <v>7036678046</v>
      </c>
      <c r="B27161" t="s">
        <v>77034</v>
      </c>
      <c r="C27161" t="s">
        <v>79168</v>
      </c>
    </row>
    <row r="27162" spans="1:3" x14ac:dyDescent="0.25">
      <c r="A27162">
        <v>7851130646</v>
      </c>
      <c r="B27162" t="s">
        <v>77034</v>
      </c>
      <c r="C27162" t="s">
        <v>79168</v>
      </c>
    </row>
    <row r="27163" spans="1:3" x14ac:dyDescent="0.25">
      <c r="A27163">
        <v>1699631446</v>
      </c>
      <c r="B27163" t="s">
        <v>77034</v>
      </c>
      <c r="C27163" t="s">
        <v>79168</v>
      </c>
    </row>
    <row r="27164" spans="1:3" x14ac:dyDescent="0.25">
      <c r="A27164">
        <v>4603716646</v>
      </c>
      <c r="B27164" t="s">
        <v>76974</v>
      </c>
      <c r="C27164" t="s">
        <v>79168</v>
      </c>
    </row>
    <row r="27165" spans="1:3" x14ac:dyDescent="0.25">
      <c r="A27165">
        <v>2756808946</v>
      </c>
      <c r="B27165" t="s">
        <v>77034</v>
      </c>
      <c r="C27165" t="s">
        <v>79168</v>
      </c>
    </row>
    <row r="27166" spans="1:3" x14ac:dyDescent="0.25">
      <c r="A27166">
        <v>8052094346</v>
      </c>
      <c r="B27166" t="s">
        <v>77034</v>
      </c>
      <c r="C27166" t="s">
        <v>79168</v>
      </c>
    </row>
    <row r="27167" spans="1:3" x14ac:dyDescent="0.25">
      <c r="A27167">
        <v>6474316546</v>
      </c>
      <c r="B27167" t="s">
        <v>77034</v>
      </c>
      <c r="C27167" t="s">
        <v>79168</v>
      </c>
    </row>
    <row r="27168" spans="1:3" x14ac:dyDescent="0.25">
      <c r="A27168">
        <v>4246972546</v>
      </c>
      <c r="B27168" t="s">
        <v>77034</v>
      </c>
      <c r="C27168" t="s">
        <v>79168</v>
      </c>
    </row>
    <row r="27169" spans="1:3" x14ac:dyDescent="0.25">
      <c r="A27169">
        <v>6232062146</v>
      </c>
      <c r="B27169" t="s">
        <v>77034</v>
      </c>
      <c r="C27169" t="s">
        <v>79168</v>
      </c>
    </row>
    <row r="27170" spans="1:3" x14ac:dyDescent="0.25">
      <c r="A27170">
        <v>9301954946</v>
      </c>
      <c r="B27170" t="s">
        <v>77034</v>
      </c>
      <c r="C27170" t="s">
        <v>79168</v>
      </c>
    </row>
    <row r="27171" spans="1:3" x14ac:dyDescent="0.25">
      <c r="A27171">
        <v>5126205846</v>
      </c>
      <c r="B27171" t="s">
        <v>76805</v>
      </c>
      <c r="C27171" t="s">
        <v>79168</v>
      </c>
    </row>
    <row r="27172" spans="1:3" x14ac:dyDescent="0.25">
      <c r="A27172">
        <v>2075146446</v>
      </c>
      <c r="B27172" t="s">
        <v>76982</v>
      </c>
      <c r="C27172" t="s">
        <v>79168</v>
      </c>
    </row>
    <row r="27173" spans="1:3" x14ac:dyDescent="0.25">
      <c r="A27173">
        <v>5351588746</v>
      </c>
      <c r="B27173" t="s">
        <v>77034</v>
      </c>
      <c r="C27173" t="s">
        <v>79168</v>
      </c>
    </row>
    <row r="27174" spans="1:3" x14ac:dyDescent="0.25">
      <c r="A27174">
        <v>1873656246</v>
      </c>
      <c r="B27174" t="s">
        <v>77034</v>
      </c>
      <c r="C27174" t="s">
        <v>79168</v>
      </c>
    </row>
    <row r="27175" spans="1:3" x14ac:dyDescent="0.25">
      <c r="A27175">
        <v>7383947446</v>
      </c>
      <c r="B27175" t="s">
        <v>76988</v>
      </c>
      <c r="C27175" t="s">
        <v>79168</v>
      </c>
    </row>
    <row r="27176" spans="1:3" x14ac:dyDescent="0.25">
      <c r="A27176">
        <v>4586960246</v>
      </c>
      <c r="B27176" t="s">
        <v>77034</v>
      </c>
      <c r="C27176" t="s">
        <v>79168</v>
      </c>
    </row>
    <row r="27177" spans="1:3" x14ac:dyDescent="0.25">
      <c r="A27177">
        <v>9268559546</v>
      </c>
      <c r="B27177" t="s">
        <v>77034</v>
      </c>
      <c r="C27177" t="s">
        <v>79168</v>
      </c>
    </row>
    <row r="27178" spans="1:3" x14ac:dyDescent="0.25">
      <c r="A27178">
        <v>2028262046</v>
      </c>
      <c r="B27178" t="s">
        <v>77034</v>
      </c>
      <c r="C27178" t="s">
        <v>79168</v>
      </c>
    </row>
    <row r="27179" spans="1:3" x14ac:dyDescent="0.25">
      <c r="A27179">
        <v>5421103046</v>
      </c>
      <c r="B27179" t="s">
        <v>76832</v>
      </c>
      <c r="C27179" t="s">
        <v>79168</v>
      </c>
    </row>
    <row r="27180" spans="1:3" x14ac:dyDescent="0.25">
      <c r="A27180">
        <v>7811577046</v>
      </c>
      <c r="B27180" t="s">
        <v>77034</v>
      </c>
      <c r="C27180" t="s">
        <v>79168</v>
      </c>
    </row>
    <row r="27181" spans="1:3" x14ac:dyDescent="0.25">
      <c r="A27181">
        <v>1141881046</v>
      </c>
      <c r="B27181" t="s">
        <v>77034</v>
      </c>
      <c r="C27181" t="s">
        <v>79168</v>
      </c>
    </row>
    <row r="27182" spans="1:3" x14ac:dyDescent="0.25">
      <c r="A27182">
        <v>2712483646</v>
      </c>
      <c r="B27182" t="s">
        <v>77034</v>
      </c>
      <c r="C27182" t="s">
        <v>79168</v>
      </c>
    </row>
    <row r="27183" spans="1:3" x14ac:dyDescent="0.25">
      <c r="A27183">
        <v>5025348346</v>
      </c>
      <c r="B27183" t="s">
        <v>76880</v>
      </c>
      <c r="C27183" t="s">
        <v>79168</v>
      </c>
    </row>
    <row r="27184" spans="1:3" x14ac:dyDescent="0.25">
      <c r="A27184">
        <v>9482930946</v>
      </c>
      <c r="B27184" t="s">
        <v>77034</v>
      </c>
      <c r="C27184" t="s">
        <v>79168</v>
      </c>
    </row>
    <row r="27185" spans="1:3" x14ac:dyDescent="0.25">
      <c r="A27185">
        <v>4259155246</v>
      </c>
      <c r="B27185" t="s">
        <v>77034</v>
      </c>
      <c r="C27185" t="s">
        <v>79168</v>
      </c>
    </row>
    <row r="27186" spans="1:3" x14ac:dyDescent="0.25">
      <c r="A27186">
        <v>4487674946</v>
      </c>
      <c r="B27186" t="s">
        <v>76853</v>
      </c>
      <c r="C27186" t="s">
        <v>79168</v>
      </c>
    </row>
    <row r="27187" spans="1:3" x14ac:dyDescent="0.25">
      <c r="A27187">
        <v>3334418546</v>
      </c>
      <c r="B27187" t="s">
        <v>76794</v>
      </c>
      <c r="C27187" t="s">
        <v>79168</v>
      </c>
    </row>
    <row r="27188" spans="1:3" x14ac:dyDescent="0.25">
      <c r="A27188">
        <v>5658683046</v>
      </c>
      <c r="B27188" t="s">
        <v>76824</v>
      </c>
      <c r="C27188" t="s">
        <v>79168</v>
      </c>
    </row>
    <row r="27189" spans="1:3" x14ac:dyDescent="0.25">
      <c r="A27189">
        <v>6575841546</v>
      </c>
      <c r="B27189" t="s">
        <v>76853</v>
      </c>
      <c r="C27189" t="s">
        <v>79168</v>
      </c>
    </row>
    <row r="27190" spans="1:3" x14ac:dyDescent="0.25">
      <c r="A27190">
        <v>9188464146</v>
      </c>
      <c r="B27190" t="s">
        <v>76853</v>
      </c>
      <c r="C27190" t="s">
        <v>79168</v>
      </c>
    </row>
    <row r="27191" spans="1:3" x14ac:dyDescent="0.25">
      <c r="A27191">
        <v>8842208246</v>
      </c>
      <c r="B27191" t="s">
        <v>76794</v>
      </c>
      <c r="C27191" t="s">
        <v>79168</v>
      </c>
    </row>
    <row r="27192" spans="1:3" x14ac:dyDescent="0.25">
      <c r="A27192">
        <v>4915625146</v>
      </c>
      <c r="B27192" t="s">
        <v>77034</v>
      </c>
      <c r="C27192" t="s">
        <v>79168</v>
      </c>
    </row>
    <row r="27193" spans="1:3" x14ac:dyDescent="0.25">
      <c r="A27193">
        <v>8012956046</v>
      </c>
      <c r="B27193" t="s">
        <v>77034</v>
      </c>
      <c r="C27193" t="s">
        <v>79168</v>
      </c>
    </row>
    <row r="27194" spans="1:3" x14ac:dyDescent="0.25">
      <c r="A27194">
        <v>8918657246</v>
      </c>
      <c r="B27194" t="s">
        <v>76982</v>
      </c>
      <c r="C27194" t="s">
        <v>79168</v>
      </c>
    </row>
    <row r="27195" spans="1:3" x14ac:dyDescent="0.25">
      <c r="A27195">
        <v>3697988846</v>
      </c>
      <c r="B27195" t="s">
        <v>76853</v>
      </c>
      <c r="C27195" t="s">
        <v>79168</v>
      </c>
    </row>
    <row r="27196" spans="1:3" x14ac:dyDescent="0.25">
      <c r="A27196">
        <v>3342656746</v>
      </c>
      <c r="B27196" t="s">
        <v>76982</v>
      </c>
      <c r="C27196" t="s">
        <v>79168</v>
      </c>
    </row>
    <row r="27197" spans="1:3" x14ac:dyDescent="0.25">
      <c r="A27197">
        <v>2653267346</v>
      </c>
      <c r="B27197" t="s">
        <v>76853</v>
      </c>
      <c r="C27197" t="s">
        <v>79168</v>
      </c>
    </row>
    <row r="27198" spans="1:3" x14ac:dyDescent="0.25">
      <c r="A27198">
        <v>3501613346</v>
      </c>
      <c r="B27198" t="s">
        <v>77034</v>
      </c>
      <c r="C27198" t="s">
        <v>79168</v>
      </c>
    </row>
    <row r="27199" spans="1:3" x14ac:dyDescent="0.25">
      <c r="A27199">
        <v>8857137546</v>
      </c>
      <c r="B27199" t="s">
        <v>76853</v>
      </c>
      <c r="C27199" t="s">
        <v>79168</v>
      </c>
    </row>
    <row r="27200" spans="1:3" x14ac:dyDescent="0.25">
      <c r="A27200">
        <v>3346585346</v>
      </c>
      <c r="B27200" t="s">
        <v>76880</v>
      </c>
      <c r="C27200" t="s">
        <v>79168</v>
      </c>
    </row>
    <row r="27201" spans="1:3" x14ac:dyDescent="0.25">
      <c r="A27201">
        <v>7892880346</v>
      </c>
      <c r="B27201" t="s">
        <v>76982</v>
      </c>
      <c r="C27201" t="s">
        <v>79168</v>
      </c>
    </row>
    <row r="27202" spans="1:3" x14ac:dyDescent="0.25">
      <c r="A27202">
        <v>3211777346</v>
      </c>
      <c r="B27202" t="s">
        <v>76880</v>
      </c>
      <c r="C27202" t="s">
        <v>79168</v>
      </c>
    </row>
    <row r="27203" spans="1:3" x14ac:dyDescent="0.25">
      <c r="A27203">
        <v>4576357546</v>
      </c>
      <c r="B27203" t="s">
        <v>77034</v>
      </c>
      <c r="C27203" t="s">
        <v>79168</v>
      </c>
    </row>
    <row r="27204" spans="1:3" x14ac:dyDescent="0.25">
      <c r="A27204">
        <v>3471942946</v>
      </c>
      <c r="B27204" t="s">
        <v>76794</v>
      </c>
      <c r="C27204" t="s">
        <v>79168</v>
      </c>
    </row>
    <row r="27205" spans="1:3" x14ac:dyDescent="0.25">
      <c r="A27205">
        <v>1018602946</v>
      </c>
      <c r="B27205" t="s">
        <v>76794</v>
      </c>
      <c r="C27205" t="s">
        <v>79168</v>
      </c>
    </row>
    <row r="27206" spans="1:3" x14ac:dyDescent="0.25">
      <c r="A27206">
        <v>5395258946</v>
      </c>
      <c r="B27206" t="s">
        <v>77034</v>
      </c>
      <c r="C27206" t="s">
        <v>79168</v>
      </c>
    </row>
    <row r="27207" spans="1:3" x14ac:dyDescent="0.25">
      <c r="A27207">
        <v>3313810946</v>
      </c>
      <c r="B27207" t="s">
        <v>77034</v>
      </c>
      <c r="C27207" t="s">
        <v>79168</v>
      </c>
    </row>
    <row r="27208" spans="1:3" x14ac:dyDescent="0.25">
      <c r="A27208">
        <v>2139191446</v>
      </c>
      <c r="B27208" t="s">
        <v>76982</v>
      </c>
      <c r="C27208" t="s">
        <v>79168</v>
      </c>
    </row>
    <row r="27209" spans="1:3" x14ac:dyDescent="0.25">
      <c r="A27209">
        <v>3219099646</v>
      </c>
      <c r="B27209" t="s">
        <v>77034</v>
      </c>
      <c r="C27209" t="s">
        <v>79168</v>
      </c>
    </row>
    <row r="27210" spans="1:3" x14ac:dyDescent="0.25">
      <c r="A27210">
        <v>5245909646</v>
      </c>
      <c r="B27210" t="s">
        <v>76995</v>
      </c>
      <c r="C27210" t="s">
        <v>79168</v>
      </c>
    </row>
    <row r="27211" spans="1:3" x14ac:dyDescent="0.25">
      <c r="A27211">
        <v>7190635646</v>
      </c>
      <c r="B27211" t="s">
        <v>76808</v>
      </c>
      <c r="C27211" t="s">
        <v>79168</v>
      </c>
    </row>
    <row r="27212" spans="1:3" x14ac:dyDescent="0.25">
      <c r="A27212">
        <v>1849719746</v>
      </c>
      <c r="B27212" t="s">
        <v>77034</v>
      </c>
      <c r="C27212" t="s">
        <v>79168</v>
      </c>
    </row>
    <row r="27213" spans="1:3" x14ac:dyDescent="0.25">
      <c r="A27213">
        <v>5101565446</v>
      </c>
      <c r="B27213" t="s">
        <v>76861</v>
      </c>
      <c r="C27213" t="s">
        <v>79168</v>
      </c>
    </row>
    <row r="27214" spans="1:3" x14ac:dyDescent="0.25">
      <c r="A27214">
        <v>3188941846</v>
      </c>
      <c r="B27214" t="s">
        <v>77034</v>
      </c>
      <c r="C27214" t="s">
        <v>79168</v>
      </c>
    </row>
    <row r="27215" spans="1:3" x14ac:dyDescent="0.25">
      <c r="A27215">
        <v>6632780646</v>
      </c>
      <c r="B27215" t="s">
        <v>76982</v>
      </c>
      <c r="C27215" t="s">
        <v>79168</v>
      </c>
    </row>
    <row r="27216" spans="1:3" x14ac:dyDescent="0.25">
      <c r="A27216">
        <v>1945880146</v>
      </c>
      <c r="B27216" t="s">
        <v>76808</v>
      </c>
      <c r="C27216" t="s">
        <v>79168</v>
      </c>
    </row>
    <row r="27217" spans="1:3" x14ac:dyDescent="0.25">
      <c r="A27217">
        <v>8618647546</v>
      </c>
      <c r="B27217" t="s">
        <v>76980</v>
      </c>
      <c r="C27217" t="s">
        <v>79168</v>
      </c>
    </row>
    <row r="27218" spans="1:3" x14ac:dyDescent="0.25">
      <c r="A27218">
        <v>9684324146</v>
      </c>
      <c r="B27218" t="s">
        <v>77034</v>
      </c>
      <c r="C27218" t="s">
        <v>79168</v>
      </c>
    </row>
    <row r="27219" spans="1:3" x14ac:dyDescent="0.25">
      <c r="A27219">
        <v>7855667246</v>
      </c>
      <c r="B27219" t="s">
        <v>77034</v>
      </c>
      <c r="C27219" t="s">
        <v>79168</v>
      </c>
    </row>
    <row r="27220" spans="1:3" x14ac:dyDescent="0.25">
      <c r="A27220">
        <v>5007111146</v>
      </c>
      <c r="B27220" t="s">
        <v>76794</v>
      </c>
      <c r="C27220" t="s">
        <v>79168</v>
      </c>
    </row>
    <row r="27221" spans="1:3" x14ac:dyDescent="0.25">
      <c r="A27221">
        <v>7679555246</v>
      </c>
      <c r="B27221" t="s">
        <v>76853</v>
      </c>
      <c r="C27221" t="s">
        <v>79168</v>
      </c>
    </row>
    <row r="27222" spans="1:3" x14ac:dyDescent="0.25">
      <c r="A27222">
        <v>5304377046</v>
      </c>
      <c r="B27222" t="s">
        <v>76982</v>
      </c>
      <c r="C27222" t="s">
        <v>79168</v>
      </c>
    </row>
    <row r="27223" spans="1:3" x14ac:dyDescent="0.25">
      <c r="A27223">
        <v>6967496746</v>
      </c>
      <c r="B27223" t="s">
        <v>77034</v>
      </c>
      <c r="C27223" t="s">
        <v>79168</v>
      </c>
    </row>
    <row r="27224" spans="1:3" x14ac:dyDescent="0.25">
      <c r="A27224">
        <v>2787993446</v>
      </c>
      <c r="B27224" t="s">
        <v>77034</v>
      </c>
      <c r="C27224" t="s">
        <v>79168</v>
      </c>
    </row>
    <row r="27225" spans="1:3" x14ac:dyDescent="0.25">
      <c r="A27225">
        <v>7695065746</v>
      </c>
      <c r="B27225" t="s">
        <v>76808</v>
      </c>
      <c r="C27225" t="s">
        <v>79168</v>
      </c>
    </row>
    <row r="27226" spans="1:3" x14ac:dyDescent="0.25">
      <c r="A27226">
        <v>5368543546</v>
      </c>
      <c r="B27226" t="s">
        <v>76794</v>
      </c>
      <c r="C27226" t="s">
        <v>79168</v>
      </c>
    </row>
    <row r="27227" spans="1:3" x14ac:dyDescent="0.25">
      <c r="A27227">
        <v>1542487146</v>
      </c>
      <c r="B27227" t="s">
        <v>77024</v>
      </c>
      <c r="C27227" t="s">
        <v>79168</v>
      </c>
    </row>
    <row r="27228" spans="1:3" x14ac:dyDescent="0.25">
      <c r="A27228">
        <v>6066394946</v>
      </c>
      <c r="B27228" t="s">
        <v>76808</v>
      </c>
      <c r="C27228" t="s">
        <v>79168</v>
      </c>
    </row>
    <row r="27229" spans="1:3" x14ac:dyDescent="0.25">
      <c r="A27229">
        <v>1063148146</v>
      </c>
      <c r="B27229" t="s">
        <v>76853</v>
      </c>
      <c r="C27229" t="s">
        <v>79168</v>
      </c>
    </row>
    <row r="27230" spans="1:3" x14ac:dyDescent="0.25">
      <c r="A27230">
        <v>8498632246</v>
      </c>
      <c r="B27230" t="s">
        <v>76808</v>
      </c>
      <c r="C27230" t="s">
        <v>79168</v>
      </c>
    </row>
    <row r="27231" spans="1:3" x14ac:dyDescent="0.25">
      <c r="A27231">
        <v>6886130246</v>
      </c>
      <c r="B27231" t="s">
        <v>77034</v>
      </c>
      <c r="C27231" t="s">
        <v>79168</v>
      </c>
    </row>
    <row r="27232" spans="1:3" x14ac:dyDescent="0.25">
      <c r="A27232">
        <v>4350392046</v>
      </c>
      <c r="B27232" t="s">
        <v>76808</v>
      </c>
      <c r="C27232" t="s">
        <v>79168</v>
      </c>
    </row>
    <row r="27233" spans="1:3" x14ac:dyDescent="0.25">
      <c r="A27233">
        <v>7162662846</v>
      </c>
      <c r="B27233" t="s">
        <v>76808</v>
      </c>
      <c r="C27233" t="s">
        <v>79168</v>
      </c>
    </row>
    <row r="27234" spans="1:3" x14ac:dyDescent="0.25">
      <c r="A27234">
        <v>3615420546</v>
      </c>
      <c r="B27234" t="s">
        <v>77034</v>
      </c>
      <c r="C27234" t="s">
        <v>79168</v>
      </c>
    </row>
    <row r="27235" spans="1:3" x14ac:dyDescent="0.25">
      <c r="A27235">
        <v>1239347246</v>
      </c>
      <c r="B27235" t="s">
        <v>76808</v>
      </c>
      <c r="C27235" t="s">
        <v>79168</v>
      </c>
    </row>
    <row r="27236" spans="1:3" x14ac:dyDescent="0.25">
      <c r="A27236">
        <v>5251977346</v>
      </c>
      <c r="B27236" t="s">
        <v>77034</v>
      </c>
      <c r="C27236" t="s">
        <v>79168</v>
      </c>
    </row>
    <row r="27237" spans="1:3" x14ac:dyDescent="0.25">
      <c r="A27237">
        <v>3559517046</v>
      </c>
      <c r="B27237" t="s">
        <v>76794</v>
      </c>
      <c r="C27237" t="s">
        <v>79168</v>
      </c>
    </row>
    <row r="27238" spans="1:3" x14ac:dyDescent="0.25">
      <c r="A27238">
        <v>3512504746</v>
      </c>
      <c r="B27238" t="s">
        <v>77034</v>
      </c>
      <c r="C27238" t="s">
        <v>79168</v>
      </c>
    </row>
    <row r="27239" spans="1:3" x14ac:dyDescent="0.25">
      <c r="A27239">
        <v>9209905946</v>
      </c>
      <c r="B27239" t="s">
        <v>76880</v>
      </c>
      <c r="C27239" t="s">
        <v>79168</v>
      </c>
    </row>
    <row r="27240" spans="1:3" x14ac:dyDescent="0.25">
      <c r="A27240">
        <v>7527976446</v>
      </c>
      <c r="B27240" t="s">
        <v>76980</v>
      </c>
      <c r="C27240" t="s">
        <v>79168</v>
      </c>
    </row>
    <row r="27241" spans="1:3" x14ac:dyDescent="0.25">
      <c r="A27241">
        <v>8301010946</v>
      </c>
      <c r="B27241" t="s">
        <v>76997</v>
      </c>
      <c r="C27241" t="s">
        <v>79168</v>
      </c>
    </row>
    <row r="27242" spans="1:3" x14ac:dyDescent="0.25">
      <c r="A27242">
        <v>9497281446</v>
      </c>
      <c r="B27242" t="s">
        <v>76808</v>
      </c>
      <c r="C27242" t="s">
        <v>79168</v>
      </c>
    </row>
    <row r="27243" spans="1:3" x14ac:dyDescent="0.25">
      <c r="A27243">
        <v>8292524846</v>
      </c>
      <c r="B27243" t="s">
        <v>76957</v>
      </c>
      <c r="C27243" t="s">
        <v>79168</v>
      </c>
    </row>
    <row r="27244" spans="1:3" x14ac:dyDescent="0.25">
      <c r="A27244">
        <v>3430177446</v>
      </c>
      <c r="B27244" t="s">
        <v>76853</v>
      </c>
      <c r="C27244" t="s">
        <v>79168</v>
      </c>
    </row>
    <row r="27245" spans="1:3" x14ac:dyDescent="0.25">
      <c r="A27245">
        <v>4893656246</v>
      </c>
      <c r="B27245" t="s">
        <v>76808</v>
      </c>
      <c r="C27245" t="s">
        <v>79168</v>
      </c>
    </row>
    <row r="27246" spans="1:3" x14ac:dyDescent="0.25">
      <c r="A27246">
        <v>1750368546</v>
      </c>
      <c r="B27246" t="s">
        <v>77034</v>
      </c>
      <c r="C27246" t="s">
        <v>79168</v>
      </c>
    </row>
    <row r="27247" spans="1:3" x14ac:dyDescent="0.25">
      <c r="A27247">
        <v>3096254946</v>
      </c>
      <c r="B27247" t="s">
        <v>76794</v>
      </c>
      <c r="C27247" t="s">
        <v>79168</v>
      </c>
    </row>
    <row r="27248" spans="1:3" x14ac:dyDescent="0.25">
      <c r="A27248">
        <v>1618127346</v>
      </c>
      <c r="B27248" t="s">
        <v>76808</v>
      </c>
      <c r="C27248" t="s">
        <v>79168</v>
      </c>
    </row>
    <row r="27249" spans="1:3" x14ac:dyDescent="0.25">
      <c r="A27249">
        <v>8948519446</v>
      </c>
      <c r="B27249" t="s">
        <v>76853</v>
      </c>
      <c r="C27249" t="s">
        <v>79168</v>
      </c>
    </row>
    <row r="27250" spans="1:3" x14ac:dyDescent="0.25">
      <c r="A27250">
        <v>6221736446</v>
      </c>
      <c r="B27250" t="s">
        <v>76808</v>
      </c>
      <c r="C27250" t="s">
        <v>79168</v>
      </c>
    </row>
    <row r="27251" spans="1:3" x14ac:dyDescent="0.25">
      <c r="A27251">
        <v>9812519746</v>
      </c>
      <c r="B27251" t="s">
        <v>76824</v>
      </c>
      <c r="C27251" t="s">
        <v>79168</v>
      </c>
    </row>
    <row r="27252" spans="1:3" x14ac:dyDescent="0.25">
      <c r="A27252">
        <v>1130250346</v>
      </c>
      <c r="B27252" t="s">
        <v>76853</v>
      </c>
      <c r="C27252" t="s">
        <v>79168</v>
      </c>
    </row>
    <row r="27253" spans="1:3" x14ac:dyDescent="0.25">
      <c r="A27253">
        <v>2201713046</v>
      </c>
      <c r="B27253" t="s">
        <v>77034</v>
      </c>
      <c r="C27253" t="s">
        <v>79168</v>
      </c>
    </row>
    <row r="27254" spans="1:3" x14ac:dyDescent="0.25">
      <c r="A27254">
        <v>3275799346</v>
      </c>
      <c r="B27254" t="s">
        <v>76853</v>
      </c>
      <c r="C27254" t="s">
        <v>79168</v>
      </c>
    </row>
    <row r="27255" spans="1:3" x14ac:dyDescent="0.25">
      <c r="A27255">
        <v>3395528846</v>
      </c>
      <c r="B27255" t="s">
        <v>77034</v>
      </c>
      <c r="C27255" t="s">
        <v>79168</v>
      </c>
    </row>
    <row r="27256" spans="1:3" x14ac:dyDescent="0.25">
      <c r="A27256">
        <v>3012853646</v>
      </c>
      <c r="B27256" t="s">
        <v>76853</v>
      </c>
      <c r="C27256" t="s">
        <v>79168</v>
      </c>
    </row>
    <row r="27257" spans="1:3" x14ac:dyDescent="0.25">
      <c r="A27257">
        <v>2914855246</v>
      </c>
      <c r="B27257" t="s">
        <v>76824</v>
      </c>
      <c r="C27257" t="s">
        <v>79168</v>
      </c>
    </row>
    <row r="27258" spans="1:3" x14ac:dyDescent="0.25">
      <c r="A27258">
        <v>8181691046</v>
      </c>
      <c r="B27258" t="s">
        <v>76853</v>
      </c>
      <c r="C27258" t="s">
        <v>79168</v>
      </c>
    </row>
    <row r="27259" spans="1:3" x14ac:dyDescent="0.25">
      <c r="A27259">
        <v>7310138446</v>
      </c>
      <c r="B27259" t="s">
        <v>77034</v>
      </c>
      <c r="C27259" t="s">
        <v>79168</v>
      </c>
    </row>
    <row r="27260" spans="1:3" x14ac:dyDescent="0.25">
      <c r="A27260">
        <v>9470068046</v>
      </c>
      <c r="B27260" t="s">
        <v>76853</v>
      </c>
      <c r="C27260" t="s">
        <v>79168</v>
      </c>
    </row>
    <row r="27261" spans="1:3" x14ac:dyDescent="0.25">
      <c r="A27261">
        <v>7838188546</v>
      </c>
      <c r="B27261" t="s">
        <v>76824</v>
      </c>
      <c r="C27261" t="s">
        <v>79168</v>
      </c>
    </row>
    <row r="27262" spans="1:3" x14ac:dyDescent="0.25">
      <c r="A27262">
        <v>4853630146</v>
      </c>
      <c r="B27262" t="s">
        <v>76880</v>
      </c>
      <c r="C27262" t="s">
        <v>79168</v>
      </c>
    </row>
    <row r="27263" spans="1:3" x14ac:dyDescent="0.25">
      <c r="A27263">
        <v>4509453646</v>
      </c>
      <c r="B27263" t="s">
        <v>76853</v>
      </c>
      <c r="C27263" t="s">
        <v>79168</v>
      </c>
    </row>
    <row r="27264" spans="1:3" x14ac:dyDescent="0.25">
      <c r="A27264">
        <v>6474413946</v>
      </c>
      <c r="B27264" t="s">
        <v>76853</v>
      </c>
      <c r="C27264" t="s">
        <v>79168</v>
      </c>
    </row>
    <row r="27265" spans="1:3" x14ac:dyDescent="0.25">
      <c r="A27265">
        <v>1924446146</v>
      </c>
      <c r="B27265" t="s">
        <v>76824</v>
      </c>
      <c r="C27265" t="s">
        <v>79168</v>
      </c>
    </row>
    <row r="27266" spans="1:3" x14ac:dyDescent="0.25">
      <c r="A27266">
        <v>2325185846</v>
      </c>
      <c r="B27266" t="s">
        <v>76853</v>
      </c>
      <c r="C27266" t="s">
        <v>79168</v>
      </c>
    </row>
    <row r="27267" spans="1:3" x14ac:dyDescent="0.25">
      <c r="A27267">
        <v>9310779946</v>
      </c>
      <c r="B27267" t="s">
        <v>76824</v>
      </c>
      <c r="C27267" t="s">
        <v>79168</v>
      </c>
    </row>
    <row r="27268" spans="1:3" x14ac:dyDescent="0.25">
      <c r="A27268">
        <v>4889615646</v>
      </c>
      <c r="B27268" t="s">
        <v>76824</v>
      </c>
      <c r="C27268" t="s">
        <v>79168</v>
      </c>
    </row>
    <row r="27269" spans="1:3" x14ac:dyDescent="0.25">
      <c r="A27269">
        <v>6762518646</v>
      </c>
      <c r="B27269" t="s">
        <v>76853</v>
      </c>
      <c r="C27269" t="s">
        <v>79168</v>
      </c>
    </row>
    <row r="27270" spans="1:3" x14ac:dyDescent="0.25">
      <c r="A27270">
        <v>3654823046</v>
      </c>
      <c r="B27270" t="s">
        <v>76880</v>
      </c>
      <c r="C27270" t="s">
        <v>79168</v>
      </c>
    </row>
    <row r="27271" spans="1:3" x14ac:dyDescent="0.25">
      <c r="A27271">
        <v>2771922946</v>
      </c>
      <c r="B27271" t="s">
        <v>76853</v>
      </c>
      <c r="C27271" t="s">
        <v>79168</v>
      </c>
    </row>
    <row r="27272" spans="1:3" x14ac:dyDescent="0.25">
      <c r="A27272">
        <v>7940518846</v>
      </c>
      <c r="B27272" t="s">
        <v>76861</v>
      </c>
      <c r="C27272" t="s">
        <v>79168</v>
      </c>
    </row>
    <row r="27273" spans="1:3" x14ac:dyDescent="0.25">
      <c r="A27273">
        <v>5482259346</v>
      </c>
      <c r="B27273" t="s">
        <v>76853</v>
      </c>
      <c r="C27273" t="s">
        <v>79168</v>
      </c>
    </row>
    <row r="27274" spans="1:3" x14ac:dyDescent="0.25">
      <c r="A27274">
        <v>6699280546</v>
      </c>
      <c r="B27274" t="s">
        <v>76834</v>
      </c>
      <c r="C27274" t="s">
        <v>79168</v>
      </c>
    </row>
    <row r="27275" spans="1:3" x14ac:dyDescent="0.25">
      <c r="A27275">
        <v>2501244146</v>
      </c>
      <c r="B27275" t="s">
        <v>77024</v>
      </c>
      <c r="C27275" t="s">
        <v>79168</v>
      </c>
    </row>
    <row r="27276" spans="1:3" x14ac:dyDescent="0.25">
      <c r="A27276">
        <v>5210800746</v>
      </c>
      <c r="B27276" t="s">
        <v>76853</v>
      </c>
      <c r="C27276" t="s">
        <v>79168</v>
      </c>
    </row>
    <row r="27277" spans="1:3" x14ac:dyDescent="0.25">
      <c r="A27277">
        <v>5456607046</v>
      </c>
      <c r="B27277" t="s">
        <v>76853</v>
      </c>
      <c r="C27277" t="s">
        <v>79168</v>
      </c>
    </row>
    <row r="27278" spans="1:3" x14ac:dyDescent="0.25">
      <c r="A27278">
        <v>4915728946</v>
      </c>
      <c r="B27278" t="s">
        <v>76880</v>
      </c>
      <c r="C27278" t="s">
        <v>79168</v>
      </c>
    </row>
    <row r="27279" spans="1:3" x14ac:dyDescent="0.25">
      <c r="A27279">
        <v>3101048846</v>
      </c>
      <c r="B27279" t="s">
        <v>76880</v>
      </c>
      <c r="C27279" t="s">
        <v>79168</v>
      </c>
    </row>
    <row r="27280" spans="1:3" x14ac:dyDescent="0.25">
      <c r="A27280">
        <v>3350218846</v>
      </c>
      <c r="B27280" t="s">
        <v>77034</v>
      </c>
      <c r="C27280" t="s">
        <v>79168</v>
      </c>
    </row>
    <row r="27281" spans="1:3" x14ac:dyDescent="0.25">
      <c r="A27281">
        <v>4283405946</v>
      </c>
      <c r="B27281" t="s">
        <v>76853</v>
      </c>
      <c r="C27281" t="s">
        <v>79168</v>
      </c>
    </row>
    <row r="27282" spans="1:3" x14ac:dyDescent="0.25">
      <c r="A27282">
        <v>8116913046</v>
      </c>
      <c r="B27282" t="s">
        <v>76853</v>
      </c>
      <c r="C27282" t="s">
        <v>79168</v>
      </c>
    </row>
    <row r="27283" spans="1:3" x14ac:dyDescent="0.25">
      <c r="A27283">
        <v>1318668246</v>
      </c>
      <c r="B27283" t="s">
        <v>76824</v>
      </c>
      <c r="C27283" t="s">
        <v>79168</v>
      </c>
    </row>
    <row r="27284" spans="1:3" x14ac:dyDescent="0.25">
      <c r="A27284">
        <v>6072613046</v>
      </c>
      <c r="B27284" t="s">
        <v>76853</v>
      </c>
      <c r="C27284" t="s">
        <v>79168</v>
      </c>
    </row>
    <row r="27285" spans="1:3" x14ac:dyDescent="0.25">
      <c r="A27285">
        <v>5698739646</v>
      </c>
      <c r="B27285" t="s">
        <v>76880</v>
      </c>
      <c r="C27285" t="s">
        <v>79168</v>
      </c>
    </row>
    <row r="27286" spans="1:3" x14ac:dyDescent="0.25">
      <c r="A27286">
        <v>8755515446</v>
      </c>
      <c r="B27286" t="s">
        <v>77034</v>
      </c>
      <c r="C27286" t="s">
        <v>79168</v>
      </c>
    </row>
    <row r="27287" spans="1:3" x14ac:dyDescent="0.25">
      <c r="A27287">
        <v>2047582346</v>
      </c>
      <c r="B27287" t="s">
        <v>76853</v>
      </c>
      <c r="C27287" t="s">
        <v>79168</v>
      </c>
    </row>
    <row r="27288" spans="1:3" x14ac:dyDescent="0.25">
      <c r="A27288">
        <v>4608718046</v>
      </c>
      <c r="B27288" t="s">
        <v>76808</v>
      </c>
      <c r="C27288" t="s">
        <v>79168</v>
      </c>
    </row>
    <row r="27289" spans="1:3" x14ac:dyDescent="0.25">
      <c r="A27289">
        <v>9315943946</v>
      </c>
      <c r="B27289" t="s">
        <v>76880</v>
      </c>
      <c r="C27289" t="s">
        <v>79168</v>
      </c>
    </row>
    <row r="27290" spans="1:3" x14ac:dyDescent="0.25">
      <c r="A27290">
        <v>8928749646</v>
      </c>
      <c r="B27290" t="s">
        <v>76880</v>
      </c>
      <c r="C27290" t="s">
        <v>79168</v>
      </c>
    </row>
    <row r="27291" spans="1:3" x14ac:dyDescent="0.25">
      <c r="A27291">
        <v>6255952946</v>
      </c>
      <c r="B27291" t="s">
        <v>76824</v>
      </c>
      <c r="C27291" t="s">
        <v>79168</v>
      </c>
    </row>
    <row r="27292" spans="1:3" x14ac:dyDescent="0.25">
      <c r="A27292">
        <v>7594791146</v>
      </c>
      <c r="B27292" t="s">
        <v>76834</v>
      </c>
      <c r="C27292" t="s">
        <v>79168</v>
      </c>
    </row>
    <row r="27293" spans="1:3" x14ac:dyDescent="0.25">
      <c r="A27293">
        <v>9320917946</v>
      </c>
      <c r="B27293" t="s">
        <v>76910</v>
      </c>
      <c r="C27293" t="s">
        <v>79168</v>
      </c>
    </row>
    <row r="27294" spans="1:3" x14ac:dyDescent="0.25">
      <c r="A27294">
        <v>2001426946</v>
      </c>
      <c r="B27294" t="s">
        <v>76853</v>
      </c>
      <c r="C27294" t="s">
        <v>79168</v>
      </c>
    </row>
    <row r="27295" spans="1:3" x14ac:dyDescent="0.25">
      <c r="A27295">
        <v>3247618746</v>
      </c>
      <c r="B27295" t="s">
        <v>76853</v>
      </c>
      <c r="C27295" t="s">
        <v>79168</v>
      </c>
    </row>
    <row r="27296" spans="1:3" x14ac:dyDescent="0.25">
      <c r="A27296">
        <v>8023180146</v>
      </c>
      <c r="B27296" t="s">
        <v>76853</v>
      </c>
      <c r="C27296" t="s">
        <v>79168</v>
      </c>
    </row>
    <row r="27297" spans="1:3" x14ac:dyDescent="0.25">
      <c r="A27297">
        <v>1509518346</v>
      </c>
      <c r="B27297" t="s">
        <v>76824</v>
      </c>
      <c r="C27297" t="s">
        <v>79168</v>
      </c>
    </row>
    <row r="27298" spans="1:3" x14ac:dyDescent="0.25">
      <c r="A27298">
        <v>4026618446</v>
      </c>
      <c r="B27298" t="s">
        <v>76880</v>
      </c>
      <c r="C27298" t="s">
        <v>79168</v>
      </c>
    </row>
    <row r="27299" spans="1:3" x14ac:dyDescent="0.25">
      <c r="A27299">
        <v>7855592346</v>
      </c>
      <c r="B27299" t="s">
        <v>76982</v>
      </c>
      <c r="C27299" t="s">
        <v>79168</v>
      </c>
    </row>
    <row r="27300" spans="1:3" x14ac:dyDescent="0.25">
      <c r="A27300">
        <v>8585825346</v>
      </c>
      <c r="B27300" t="s">
        <v>76834</v>
      </c>
      <c r="C27300" t="s">
        <v>79168</v>
      </c>
    </row>
    <row r="27301" spans="1:3" x14ac:dyDescent="0.25">
      <c r="A27301">
        <v>6832764446</v>
      </c>
      <c r="B27301" t="s">
        <v>76880</v>
      </c>
      <c r="C27301" t="s">
        <v>79168</v>
      </c>
    </row>
    <row r="27302" spans="1:3" x14ac:dyDescent="0.25">
      <c r="A27302">
        <v>8414905546</v>
      </c>
      <c r="B27302" t="s">
        <v>77034</v>
      </c>
      <c r="C27302" t="s">
        <v>79168</v>
      </c>
    </row>
    <row r="27303" spans="1:3" x14ac:dyDescent="0.25">
      <c r="A27303">
        <v>7852921046</v>
      </c>
      <c r="B27303" t="s">
        <v>76853</v>
      </c>
      <c r="C27303" t="s">
        <v>79168</v>
      </c>
    </row>
    <row r="27304" spans="1:3" x14ac:dyDescent="0.25">
      <c r="A27304">
        <v>1890482146</v>
      </c>
      <c r="B27304" t="s">
        <v>76824</v>
      </c>
      <c r="C27304" t="s">
        <v>79168</v>
      </c>
    </row>
    <row r="27305" spans="1:3" x14ac:dyDescent="0.25">
      <c r="A27305">
        <v>5460912946</v>
      </c>
      <c r="B27305" t="s">
        <v>76853</v>
      </c>
      <c r="C27305" t="s">
        <v>79168</v>
      </c>
    </row>
    <row r="27306" spans="1:3" x14ac:dyDescent="0.25">
      <c r="A27306">
        <v>9557360446</v>
      </c>
      <c r="B27306" t="s">
        <v>76880</v>
      </c>
      <c r="C27306" t="s">
        <v>79168</v>
      </c>
    </row>
    <row r="27307" spans="1:3" x14ac:dyDescent="0.25">
      <c r="A27307">
        <v>2113494646</v>
      </c>
      <c r="B27307" t="s">
        <v>76808</v>
      </c>
      <c r="C27307" t="s">
        <v>79168</v>
      </c>
    </row>
    <row r="27308" spans="1:3" x14ac:dyDescent="0.25">
      <c r="A27308">
        <v>9618076746</v>
      </c>
      <c r="B27308" t="s">
        <v>76834</v>
      </c>
      <c r="C27308" t="s">
        <v>79168</v>
      </c>
    </row>
    <row r="27309" spans="1:3" x14ac:dyDescent="0.25">
      <c r="A27309">
        <v>4719459146</v>
      </c>
      <c r="B27309" t="s">
        <v>76880</v>
      </c>
      <c r="C27309" t="s">
        <v>79168</v>
      </c>
    </row>
    <row r="27310" spans="1:3" x14ac:dyDescent="0.25">
      <c r="A27310">
        <v>9297435946</v>
      </c>
      <c r="B27310" t="s">
        <v>76808</v>
      </c>
      <c r="C27310" t="s">
        <v>79168</v>
      </c>
    </row>
    <row r="27311" spans="1:3" x14ac:dyDescent="0.25">
      <c r="A27311">
        <v>9544768446</v>
      </c>
      <c r="B27311" t="s">
        <v>76834</v>
      </c>
      <c r="C27311" t="s">
        <v>79168</v>
      </c>
    </row>
    <row r="27312" spans="1:3" x14ac:dyDescent="0.25">
      <c r="A27312">
        <v>6733866046</v>
      </c>
      <c r="B27312" t="s">
        <v>76811</v>
      </c>
      <c r="C27312" t="s">
        <v>79168</v>
      </c>
    </row>
    <row r="27313" spans="1:3" x14ac:dyDescent="0.25">
      <c r="A27313">
        <v>6200563346</v>
      </c>
      <c r="B27313" t="s">
        <v>76808</v>
      </c>
      <c r="C27313" t="s">
        <v>79168</v>
      </c>
    </row>
    <row r="27314" spans="1:3" x14ac:dyDescent="0.25">
      <c r="A27314">
        <v>6877887046</v>
      </c>
      <c r="B27314" t="s">
        <v>77034</v>
      </c>
      <c r="C27314" t="s">
        <v>79168</v>
      </c>
    </row>
    <row r="27315" spans="1:3" x14ac:dyDescent="0.25">
      <c r="A27315">
        <v>6040257746</v>
      </c>
      <c r="B27315" t="s">
        <v>76824</v>
      </c>
      <c r="C27315" t="s">
        <v>79168</v>
      </c>
    </row>
    <row r="27316" spans="1:3" x14ac:dyDescent="0.25">
      <c r="A27316">
        <v>2467169246</v>
      </c>
      <c r="B27316" t="s">
        <v>76853</v>
      </c>
      <c r="C27316" t="s">
        <v>79168</v>
      </c>
    </row>
    <row r="27317" spans="1:3" x14ac:dyDescent="0.25">
      <c r="A27317">
        <v>5642493646</v>
      </c>
      <c r="B27317" t="s">
        <v>76853</v>
      </c>
      <c r="C27317" t="s">
        <v>79168</v>
      </c>
    </row>
    <row r="27318" spans="1:3" x14ac:dyDescent="0.25">
      <c r="A27318">
        <v>9138673646</v>
      </c>
      <c r="B27318" t="s">
        <v>76824</v>
      </c>
      <c r="C27318" t="s">
        <v>79168</v>
      </c>
    </row>
    <row r="27319" spans="1:3" x14ac:dyDescent="0.25">
      <c r="A27319">
        <v>5682258546</v>
      </c>
      <c r="B27319" t="s">
        <v>77034</v>
      </c>
      <c r="C27319" t="s">
        <v>79168</v>
      </c>
    </row>
    <row r="27320" spans="1:3" x14ac:dyDescent="0.25">
      <c r="A27320">
        <v>4656529046</v>
      </c>
      <c r="B27320" t="s">
        <v>77034</v>
      </c>
      <c r="C27320" t="s">
        <v>79168</v>
      </c>
    </row>
    <row r="27321" spans="1:3" x14ac:dyDescent="0.25">
      <c r="A27321">
        <v>6027426946</v>
      </c>
      <c r="B27321" t="s">
        <v>76967</v>
      </c>
      <c r="C27321" t="s">
        <v>79168</v>
      </c>
    </row>
    <row r="27322" spans="1:3" x14ac:dyDescent="0.25">
      <c r="A27322">
        <v>1577386146</v>
      </c>
      <c r="B27322" t="s">
        <v>76880</v>
      </c>
      <c r="C27322" t="s">
        <v>79168</v>
      </c>
    </row>
    <row r="27323" spans="1:3" x14ac:dyDescent="0.25">
      <c r="A27323">
        <v>4431585846</v>
      </c>
      <c r="B27323" t="s">
        <v>76853</v>
      </c>
      <c r="C27323" t="s">
        <v>79168</v>
      </c>
    </row>
    <row r="27324" spans="1:3" x14ac:dyDescent="0.25">
      <c r="A27324">
        <v>3207688846</v>
      </c>
      <c r="B27324" t="s">
        <v>76853</v>
      </c>
      <c r="C27324" t="s">
        <v>79168</v>
      </c>
    </row>
    <row r="27325" spans="1:3" x14ac:dyDescent="0.25">
      <c r="A27325">
        <v>4292785246</v>
      </c>
      <c r="B27325" t="s">
        <v>77034</v>
      </c>
      <c r="C27325" t="s">
        <v>79168</v>
      </c>
    </row>
    <row r="27326" spans="1:3" x14ac:dyDescent="0.25">
      <c r="A27326">
        <v>2831096146</v>
      </c>
      <c r="B27326" t="s">
        <v>76853</v>
      </c>
      <c r="C27326" t="s">
        <v>79168</v>
      </c>
    </row>
    <row r="27327" spans="1:3" x14ac:dyDescent="0.25">
      <c r="A27327">
        <v>3182348046</v>
      </c>
      <c r="B27327" t="s">
        <v>76808</v>
      </c>
      <c r="C27327" t="s">
        <v>79168</v>
      </c>
    </row>
    <row r="27328" spans="1:3" x14ac:dyDescent="0.25">
      <c r="A27328">
        <v>2926939746</v>
      </c>
      <c r="B27328" t="s">
        <v>77034</v>
      </c>
      <c r="C27328" t="s">
        <v>79168</v>
      </c>
    </row>
    <row r="27329" spans="1:3" x14ac:dyDescent="0.25">
      <c r="A27329">
        <v>5452139846</v>
      </c>
      <c r="B27329" t="s">
        <v>76853</v>
      </c>
      <c r="C27329" t="s">
        <v>79168</v>
      </c>
    </row>
    <row r="27330" spans="1:3" x14ac:dyDescent="0.25">
      <c r="A27330">
        <v>7256494546</v>
      </c>
      <c r="B27330" t="s">
        <v>76834</v>
      </c>
      <c r="C27330" t="s">
        <v>79168</v>
      </c>
    </row>
    <row r="27331" spans="1:3" x14ac:dyDescent="0.25">
      <c r="A27331">
        <v>8926205846</v>
      </c>
      <c r="B27331" t="s">
        <v>76853</v>
      </c>
      <c r="C27331" t="s">
        <v>79168</v>
      </c>
    </row>
    <row r="27332" spans="1:3" x14ac:dyDescent="0.25">
      <c r="A27332">
        <v>8276076546</v>
      </c>
      <c r="B27332" t="s">
        <v>76853</v>
      </c>
      <c r="C27332" t="s">
        <v>79168</v>
      </c>
    </row>
    <row r="27333" spans="1:3" x14ac:dyDescent="0.25">
      <c r="A27333">
        <v>6691189046</v>
      </c>
      <c r="B27333" t="s">
        <v>76853</v>
      </c>
      <c r="C27333" t="s">
        <v>79168</v>
      </c>
    </row>
    <row r="27334" spans="1:3" x14ac:dyDescent="0.25">
      <c r="A27334">
        <v>5487374546</v>
      </c>
      <c r="B27334" t="s">
        <v>76880</v>
      </c>
      <c r="C27334" t="s">
        <v>79168</v>
      </c>
    </row>
    <row r="27335" spans="1:3" x14ac:dyDescent="0.25">
      <c r="A27335">
        <v>8468739946</v>
      </c>
      <c r="B27335" t="s">
        <v>76853</v>
      </c>
      <c r="C27335" t="s">
        <v>79168</v>
      </c>
    </row>
    <row r="27336" spans="1:3" x14ac:dyDescent="0.25">
      <c r="A27336">
        <v>5469047046</v>
      </c>
      <c r="B27336" t="s">
        <v>76880</v>
      </c>
      <c r="C27336" t="s">
        <v>79168</v>
      </c>
    </row>
    <row r="27337" spans="1:3" x14ac:dyDescent="0.25">
      <c r="A27337">
        <v>8125843746</v>
      </c>
      <c r="B27337" t="s">
        <v>77034</v>
      </c>
      <c r="C27337" t="s">
        <v>79168</v>
      </c>
    </row>
    <row r="27338" spans="1:3" x14ac:dyDescent="0.25">
      <c r="A27338">
        <v>3012980346</v>
      </c>
      <c r="B27338" t="s">
        <v>76853</v>
      </c>
      <c r="C27338" t="s">
        <v>79168</v>
      </c>
    </row>
    <row r="27339" spans="1:3" x14ac:dyDescent="0.25">
      <c r="A27339">
        <v>5176870346</v>
      </c>
      <c r="B27339" t="s">
        <v>76808</v>
      </c>
      <c r="C27339" t="s">
        <v>79168</v>
      </c>
    </row>
    <row r="27340" spans="1:3" x14ac:dyDescent="0.25">
      <c r="A27340">
        <v>6923504746</v>
      </c>
      <c r="B27340" t="s">
        <v>76967</v>
      </c>
      <c r="C27340" t="s">
        <v>79168</v>
      </c>
    </row>
    <row r="27341" spans="1:3" x14ac:dyDescent="0.25">
      <c r="A27341">
        <v>8183586146</v>
      </c>
      <c r="B27341" t="s">
        <v>76880</v>
      </c>
      <c r="C27341" t="s">
        <v>79168</v>
      </c>
    </row>
    <row r="27342" spans="1:3" x14ac:dyDescent="0.25">
      <c r="A27342">
        <v>4411858146</v>
      </c>
      <c r="B27342" t="s">
        <v>77034</v>
      </c>
      <c r="C27342" t="s">
        <v>79168</v>
      </c>
    </row>
    <row r="27343" spans="1:3" x14ac:dyDescent="0.25">
      <c r="A27343">
        <v>8090278046</v>
      </c>
      <c r="B27343" t="s">
        <v>76834</v>
      </c>
      <c r="C27343" t="s">
        <v>79168</v>
      </c>
    </row>
    <row r="27344" spans="1:3" x14ac:dyDescent="0.25">
      <c r="A27344">
        <v>8834184946</v>
      </c>
      <c r="B27344" t="s">
        <v>77034</v>
      </c>
      <c r="C27344" t="s">
        <v>79168</v>
      </c>
    </row>
    <row r="27345" spans="1:3" x14ac:dyDescent="0.25">
      <c r="A27345">
        <v>5913992646</v>
      </c>
      <c r="B27345" t="s">
        <v>76834</v>
      </c>
      <c r="C27345" t="s">
        <v>79168</v>
      </c>
    </row>
    <row r="27346" spans="1:3" x14ac:dyDescent="0.25">
      <c r="A27346">
        <v>9706908446</v>
      </c>
      <c r="B27346" t="s">
        <v>76880</v>
      </c>
      <c r="C27346" t="s">
        <v>79168</v>
      </c>
    </row>
    <row r="27347" spans="1:3" x14ac:dyDescent="0.25">
      <c r="A27347">
        <v>6835756946</v>
      </c>
      <c r="B27347" t="s">
        <v>76853</v>
      </c>
      <c r="C27347" t="s">
        <v>79168</v>
      </c>
    </row>
    <row r="27348" spans="1:3" x14ac:dyDescent="0.25">
      <c r="A27348">
        <v>9022263046</v>
      </c>
      <c r="B27348" t="s">
        <v>76880</v>
      </c>
      <c r="C27348" t="s">
        <v>79168</v>
      </c>
    </row>
    <row r="27349" spans="1:3" x14ac:dyDescent="0.25">
      <c r="A27349">
        <v>2151141646</v>
      </c>
      <c r="B27349" t="s">
        <v>77024</v>
      </c>
      <c r="C27349" t="s">
        <v>79168</v>
      </c>
    </row>
    <row r="27350" spans="1:3" x14ac:dyDescent="0.25">
      <c r="A27350">
        <v>2664200446</v>
      </c>
      <c r="B27350" t="s">
        <v>76982</v>
      </c>
      <c r="C27350" t="s">
        <v>79168</v>
      </c>
    </row>
    <row r="27351" spans="1:3" x14ac:dyDescent="0.25">
      <c r="A27351">
        <v>2304407346</v>
      </c>
      <c r="B27351" t="s">
        <v>76880</v>
      </c>
      <c r="C27351" t="s">
        <v>79168</v>
      </c>
    </row>
    <row r="27352" spans="1:3" x14ac:dyDescent="0.25">
      <c r="A27352">
        <v>7019537646</v>
      </c>
      <c r="B27352" t="s">
        <v>76824</v>
      </c>
      <c r="C27352" t="s">
        <v>79168</v>
      </c>
    </row>
    <row r="27353" spans="1:3" x14ac:dyDescent="0.25">
      <c r="A27353">
        <v>2804633946</v>
      </c>
      <c r="B27353" t="s">
        <v>76880</v>
      </c>
      <c r="C27353" t="s">
        <v>79168</v>
      </c>
    </row>
    <row r="27354" spans="1:3" x14ac:dyDescent="0.25">
      <c r="A27354">
        <v>2215065546</v>
      </c>
      <c r="B27354" t="s">
        <v>76982</v>
      </c>
      <c r="C27354" t="s">
        <v>79168</v>
      </c>
    </row>
    <row r="27355" spans="1:3" x14ac:dyDescent="0.25">
      <c r="A27355">
        <v>8774526046</v>
      </c>
      <c r="B27355" t="s">
        <v>77034</v>
      </c>
      <c r="C27355" t="s">
        <v>79168</v>
      </c>
    </row>
    <row r="27356" spans="1:3" x14ac:dyDescent="0.25">
      <c r="A27356">
        <v>4025095546</v>
      </c>
      <c r="B27356" t="s">
        <v>76853</v>
      </c>
      <c r="C27356" t="s">
        <v>79168</v>
      </c>
    </row>
    <row r="27357" spans="1:3" x14ac:dyDescent="0.25">
      <c r="A27357">
        <v>7122566846</v>
      </c>
      <c r="B27357" t="s">
        <v>76853</v>
      </c>
      <c r="C27357" t="s">
        <v>79168</v>
      </c>
    </row>
    <row r="27358" spans="1:3" x14ac:dyDescent="0.25">
      <c r="A27358">
        <v>3618537046</v>
      </c>
      <c r="B27358" t="s">
        <v>76853</v>
      </c>
      <c r="C27358" t="s">
        <v>79168</v>
      </c>
    </row>
    <row r="27359" spans="1:3" x14ac:dyDescent="0.25">
      <c r="A27359">
        <v>3968442846</v>
      </c>
      <c r="B27359" t="s">
        <v>76853</v>
      </c>
      <c r="C27359" t="s">
        <v>79168</v>
      </c>
    </row>
    <row r="27360" spans="1:3" x14ac:dyDescent="0.25">
      <c r="A27360">
        <v>7614069546</v>
      </c>
      <c r="B27360" t="s">
        <v>77034</v>
      </c>
      <c r="C27360" t="s">
        <v>79168</v>
      </c>
    </row>
    <row r="27361" spans="1:3" x14ac:dyDescent="0.25">
      <c r="A27361">
        <v>1911652646</v>
      </c>
      <c r="B27361" t="s">
        <v>76853</v>
      </c>
      <c r="C27361" t="s">
        <v>79168</v>
      </c>
    </row>
    <row r="27362" spans="1:3" x14ac:dyDescent="0.25">
      <c r="A27362">
        <v>4616630046</v>
      </c>
      <c r="B27362" t="s">
        <v>76880</v>
      </c>
      <c r="C27362" t="s">
        <v>79168</v>
      </c>
    </row>
    <row r="27363" spans="1:3" x14ac:dyDescent="0.25">
      <c r="A27363">
        <v>3345613946</v>
      </c>
      <c r="B27363" t="s">
        <v>76834</v>
      </c>
      <c r="C27363" t="s">
        <v>79168</v>
      </c>
    </row>
    <row r="27364" spans="1:3" x14ac:dyDescent="0.25">
      <c r="A27364">
        <v>6408621946</v>
      </c>
      <c r="B27364" t="s">
        <v>77034</v>
      </c>
      <c r="C27364" t="s">
        <v>79168</v>
      </c>
    </row>
    <row r="27365" spans="1:3" x14ac:dyDescent="0.25">
      <c r="A27365">
        <v>7010089046</v>
      </c>
      <c r="B27365" t="s">
        <v>76967</v>
      </c>
      <c r="C27365" t="s">
        <v>79168</v>
      </c>
    </row>
    <row r="27366" spans="1:3" x14ac:dyDescent="0.25">
      <c r="A27366">
        <v>5357876946</v>
      </c>
      <c r="B27366" t="s">
        <v>76861</v>
      </c>
      <c r="C27366" t="s">
        <v>79168</v>
      </c>
    </row>
    <row r="27367" spans="1:3" x14ac:dyDescent="0.25">
      <c r="A27367">
        <v>1161925946</v>
      </c>
      <c r="B27367" t="s">
        <v>76861</v>
      </c>
      <c r="C27367" t="s">
        <v>79168</v>
      </c>
    </row>
    <row r="27368" spans="1:3" x14ac:dyDescent="0.25">
      <c r="A27368">
        <v>7853472746</v>
      </c>
      <c r="B27368" t="s">
        <v>77034</v>
      </c>
      <c r="C27368" t="s">
        <v>79168</v>
      </c>
    </row>
    <row r="27369" spans="1:3" x14ac:dyDescent="0.25">
      <c r="A27369">
        <v>2971524846</v>
      </c>
      <c r="B27369" t="s">
        <v>76853</v>
      </c>
      <c r="C27369" t="s">
        <v>79168</v>
      </c>
    </row>
    <row r="27370" spans="1:3" x14ac:dyDescent="0.25">
      <c r="A27370">
        <v>5930384946</v>
      </c>
      <c r="B27370" t="s">
        <v>76853</v>
      </c>
      <c r="C27370" t="s">
        <v>79168</v>
      </c>
    </row>
    <row r="27371" spans="1:3" x14ac:dyDescent="0.25">
      <c r="A27371">
        <v>4600325646</v>
      </c>
      <c r="B27371" t="s">
        <v>76853</v>
      </c>
      <c r="C27371" t="s">
        <v>79168</v>
      </c>
    </row>
    <row r="27372" spans="1:3" x14ac:dyDescent="0.25">
      <c r="A27372">
        <v>6054104146</v>
      </c>
      <c r="B27372" t="s">
        <v>76808</v>
      </c>
      <c r="C27372" t="s">
        <v>79168</v>
      </c>
    </row>
    <row r="27373" spans="1:3" x14ac:dyDescent="0.25">
      <c r="A27373">
        <v>7275403646</v>
      </c>
      <c r="B27373" t="s">
        <v>76824</v>
      </c>
      <c r="C27373" t="s">
        <v>79168</v>
      </c>
    </row>
    <row r="27374" spans="1:3" x14ac:dyDescent="0.25">
      <c r="A27374">
        <v>1018628746</v>
      </c>
      <c r="B27374" t="s">
        <v>76808</v>
      </c>
      <c r="C27374" t="s">
        <v>79168</v>
      </c>
    </row>
    <row r="27375" spans="1:3" x14ac:dyDescent="0.25">
      <c r="A27375">
        <v>6125706446</v>
      </c>
      <c r="B27375" t="s">
        <v>76808</v>
      </c>
      <c r="C27375" t="s">
        <v>79168</v>
      </c>
    </row>
    <row r="27376" spans="1:3" x14ac:dyDescent="0.25">
      <c r="A27376">
        <v>3304100946</v>
      </c>
      <c r="B27376" t="s">
        <v>76853</v>
      </c>
      <c r="C27376" t="s">
        <v>79168</v>
      </c>
    </row>
    <row r="27377" spans="1:3" x14ac:dyDescent="0.25">
      <c r="A27377">
        <v>3931572846</v>
      </c>
      <c r="B27377" t="s">
        <v>76880</v>
      </c>
      <c r="C27377" t="s">
        <v>79168</v>
      </c>
    </row>
    <row r="27378" spans="1:3" x14ac:dyDescent="0.25">
      <c r="A27378">
        <v>2163569746</v>
      </c>
      <c r="B27378" t="s">
        <v>76861</v>
      </c>
      <c r="C27378" t="s">
        <v>79168</v>
      </c>
    </row>
    <row r="27379" spans="1:3" x14ac:dyDescent="0.25">
      <c r="A27379">
        <v>4400255246</v>
      </c>
      <c r="B27379" t="s">
        <v>76861</v>
      </c>
      <c r="C27379" t="s">
        <v>79168</v>
      </c>
    </row>
    <row r="27380" spans="1:3" x14ac:dyDescent="0.25">
      <c r="A27380">
        <v>3547563346</v>
      </c>
      <c r="B27380" t="s">
        <v>76880</v>
      </c>
      <c r="C27380" t="s">
        <v>79168</v>
      </c>
    </row>
    <row r="27381" spans="1:3" x14ac:dyDescent="0.25">
      <c r="A27381">
        <v>1653554146</v>
      </c>
      <c r="B27381" t="s">
        <v>77034</v>
      </c>
      <c r="C27381" t="s">
        <v>79168</v>
      </c>
    </row>
    <row r="27382" spans="1:3" x14ac:dyDescent="0.25">
      <c r="A27382">
        <v>4945045946</v>
      </c>
      <c r="B27382" t="s">
        <v>76853</v>
      </c>
      <c r="C27382" t="s">
        <v>79168</v>
      </c>
    </row>
    <row r="27383" spans="1:3" x14ac:dyDescent="0.25">
      <c r="A27383">
        <v>1551416146</v>
      </c>
      <c r="B27383" t="s">
        <v>77034</v>
      </c>
      <c r="C27383" t="s">
        <v>79168</v>
      </c>
    </row>
    <row r="27384" spans="1:3" x14ac:dyDescent="0.25">
      <c r="A27384">
        <v>4613364746</v>
      </c>
      <c r="B27384" t="s">
        <v>76853</v>
      </c>
      <c r="C27384" t="s">
        <v>79168</v>
      </c>
    </row>
    <row r="27385" spans="1:3" x14ac:dyDescent="0.25">
      <c r="A27385">
        <v>3274105246</v>
      </c>
      <c r="B27385" t="s">
        <v>76861</v>
      </c>
      <c r="C27385" t="s">
        <v>79168</v>
      </c>
    </row>
    <row r="27386" spans="1:3" x14ac:dyDescent="0.25">
      <c r="A27386">
        <v>7695666946</v>
      </c>
      <c r="B27386" t="s">
        <v>76861</v>
      </c>
      <c r="C27386" t="s">
        <v>79168</v>
      </c>
    </row>
    <row r="27387" spans="1:3" x14ac:dyDescent="0.25">
      <c r="A27387">
        <v>9897126746</v>
      </c>
      <c r="B27387" t="s">
        <v>76853</v>
      </c>
      <c r="C27387" t="s">
        <v>79168</v>
      </c>
    </row>
    <row r="27388" spans="1:3" x14ac:dyDescent="0.25">
      <c r="A27388">
        <v>6301895646</v>
      </c>
      <c r="B27388" t="s">
        <v>76834</v>
      </c>
      <c r="C27388" t="s">
        <v>79168</v>
      </c>
    </row>
    <row r="27389" spans="1:3" x14ac:dyDescent="0.25">
      <c r="A27389">
        <v>9144772046</v>
      </c>
      <c r="B27389" t="s">
        <v>76885</v>
      </c>
      <c r="C27389" t="s">
        <v>79168</v>
      </c>
    </row>
    <row r="27390" spans="1:3" x14ac:dyDescent="0.25">
      <c r="A27390">
        <v>3247053646</v>
      </c>
      <c r="B27390" t="s">
        <v>77034</v>
      </c>
      <c r="C27390" t="s">
        <v>79168</v>
      </c>
    </row>
    <row r="27391" spans="1:3" x14ac:dyDescent="0.25">
      <c r="A27391">
        <v>4904500446</v>
      </c>
      <c r="B27391" t="s">
        <v>77034</v>
      </c>
      <c r="C27391" t="s">
        <v>79168</v>
      </c>
    </row>
    <row r="27392" spans="1:3" x14ac:dyDescent="0.25">
      <c r="A27392">
        <v>3989913946</v>
      </c>
      <c r="B27392" t="s">
        <v>76824</v>
      </c>
      <c r="C27392" t="s">
        <v>79168</v>
      </c>
    </row>
    <row r="27393" spans="1:3" x14ac:dyDescent="0.25">
      <c r="A27393">
        <v>8297917546</v>
      </c>
      <c r="B27393" t="s">
        <v>76834</v>
      </c>
      <c r="C27393" t="s">
        <v>79168</v>
      </c>
    </row>
    <row r="27394" spans="1:3" x14ac:dyDescent="0.25">
      <c r="A27394">
        <v>1503987646</v>
      </c>
      <c r="B27394" t="s">
        <v>76853</v>
      </c>
      <c r="C27394" t="s">
        <v>79168</v>
      </c>
    </row>
    <row r="27395" spans="1:3" x14ac:dyDescent="0.25">
      <c r="A27395">
        <v>3792359046</v>
      </c>
      <c r="B27395" t="s">
        <v>76808</v>
      </c>
      <c r="C27395" t="s">
        <v>79168</v>
      </c>
    </row>
    <row r="27396" spans="1:3" x14ac:dyDescent="0.25">
      <c r="A27396">
        <v>5773732046</v>
      </c>
      <c r="B27396" t="s">
        <v>76861</v>
      </c>
      <c r="C27396" t="s">
        <v>79168</v>
      </c>
    </row>
    <row r="27397" spans="1:3" x14ac:dyDescent="0.25">
      <c r="A27397">
        <v>8163648946</v>
      </c>
      <c r="B27397" t="s">
        <v>77034</v>
      </c>
      <c r="C27397" t="s">
        <v>79168</v>
      </c>
    </row>
    <row r="27398" spans="1:3" x14ac:dyDescent="0.25">
      <c r="A27398">
        <v>8481128746</v>
      </c>
      <c r="B27398" t="s">
        <v>76880</v>
      </c>
      <c r="C27398" t="s">
        <v>79168</v>
      </c>
    </row>
    <row r="27399" spans="1:3" x14ac:dyDescent="0.25">
      <c r="A27399">
        <v>6972373646</v>
      </c>
      <c r="B27399" t="s">
        <v>76910</v>
      </c>
      <c r="C27399" t="s">
        <v>79168</v>
      </c>
    </row>
    <row r="27400" spans="1:3" x14ac:dyDescent="0.25">
      <c r="A27400">
        <v>5406385546</v>
      </c>
      <c r="B27400" t="s">
        <v>76834</v>
      </c>
      <c r="C27400" t="s">
        <v>79168</v>
      </c>
    </row>
    <row r="27401" spans="1:3" x14ac:dyDescent="0.25">
      <c r="A27401">
        <v>2814601246</v>
      </c>
      <c r="B27401" t="s">
        <v>76853</v>
      </c>
      <c r="C27401" t="s">
        <v>79168</v>
      </c>
    </row>
    <row r="27402" spans="1:3" x14ac:dyDescent="0.25">
      <c r="A27402">
        <v>3628598146</v>
      </c>
      <c r="B27402" t="s">
        <v>76808</v>
      </c>
      <c r="C27402" t="s">
        <v>79168</v>
      </c>
    </row>
    <row r="27403" spans="1:3" x14ac:dyDescent="0.25">
      <c r="A27403">
        <v>3811549146</v>
      </c>
      <c r="B27403" t="s">
        <v>76853</v>
      </c>
      <c r="C27403" t="s">
        <v>79168</v>
      </c>
    </row>
    <row r="27404" spans="1:3" x14ac:dyDescent="0.25">
      <c r="A27404">
        <v>7758113946</v>
      </c>
      <c r="B27404" t="s">
        <v>77034</v>
      </c>
      <c r="C27404" t="s">
        <v>79168</v>
      </c>
    </row>
    <row r="27405" spans="1:3" x14ac:dyDescent="0.25">
      <c r="A27405">
        <v>2095850746</v>
      </c>
      <c r="B27405" t="s">
        <v>76853</v>
      </c>
      <c r="C27405" t="s">
        <v>79168</v>
      </c>
    </row>
    <row r="27406" spans="1:3" x14ac:dyDescent="0.25">
      <c r="A27406">
        <v>4336524146</v>
      </c>
      <c r="B27406" t="s">
        <v>76853</v>
      </c>
      <c r="C27406" t="s">
        <v>79168</v>
      </c>
    </row>
    <row r="27407" spans="1:3" x14ac:dyDescent="0.25">
      <c r="A27407">
        <v>3215168746</v>
      </c>
      <c r="B27407" t="s">
        <v>76808</v>
      </c>
      <c r="C27407" t="s">
        <v>79168</v>
      </c>
    </row>
    <row r="27408" spans="1:3" x14ac:dyDescent="0.25">
      <c r="A27408">
        <v>6664520346</v>
      </c>
      <c r="B27408" t="s">
        <v>77034</v>
      </c>
      <c r="C27408" t="s">
        <v>79168</v>
      </c>
    </row>
    <row r="27409" spans="1:3" x14ac:dyDescent="0.25">
      <c r="A27409">
        <v>6819892946</v>
      </c>
      <c r="B27409" t="s">
        <v>76853</v>
      </c>
      <c r="C27409" t="s">
        <v>79168</v>
      </c>
    </row>
    <row r="27410" spans="1:3" x14ac:dyDescent="0.25">
      <c r="A27410">
        <v>2408414546</v>
      </c>
      <c r="B27410" t="s">
        <v>76853</v>
      </c>
      <c r="C27410" t="s">
        <v>79168</v>
      </c>
    </row>
    <row r="27411" spans="1:3" x14ac:dyDescent="0.25">
      <c r="A27411">
        <v>8825774846</v>
      </c>
      <c r="B27411" t="s">
        <v>76824</v>
      </c>
      <c r="C27411" t="s">
        <v>79168</v>
      </c>
    </row>
    <row r="27412" spans="1:3" x14ac:dyDescent="0.25">
      <c r="A27412">
        <v>3216737046</v>
      </c>
      <c r="B27412" t="s">
        <v>76853</v>
      </c>
      <c r="C27412" t="s">
        <v>79168</v>
      </c>
    </row>
    <row r="27413" spans="1:3" x14ac:dyDescent="0.25">
      <c r="A27413">
        <v>3212886846</v>
      </c>
      <c r="B27413" t="s">
        <v>77034</v>
      </c>
      <c r="C27413" t="s">
        <v>79168</v>
      </c>
    </row>
    <row r="27414" spans="1:3" x14ac:dyDescent="0.25">
      <c r="A27414">
        <v>9719638546</v>
      </c>
      <c r="B27414" t="s">
        <v>76853</v>
      </c>
      <c r="C27414" t="s">
        <v>79168</v>
      </c>
    </row>
    <row r="27415" spans="1:3" x14ac:dyDescent="0.25">
      <c r="A27415">
        <v>1155422746</v>
      </c>
      <c r="B27415" t="s">
        <v>76853</v>
      </c>
      <c r="C27415" t="s">
        <v>79168</v>
      </c>
    </row>
    <row r="27416" spans="1:3" x14ac:dyDescent="0.25">
      <c r="A27416">
        <v>4412181146</v>
      </c>
      <c r="B27416" t="s">
        <v>76853</v>
      </c>
      <c r="C27416" t="s">
        <v>79168</v>
      </c>
    </row>
    <row r="27417" spans="1:3" x14ac:dyDescent="0.25">
      <c r="A27417">
        <v>7541631146</v>
      </c>
      <c r="B27417" t="s">
        <v>76808</v>
      </c>
      <c r="C27417" t="s">
        <v>79168</v>
      </c>
    </row>
    <row r="27418" spans="1:3" x14ac:dyDescent="0.25">
      <c r="A27418">
        <v>6556624046</v>
      </c>
      <c r="B27418" t="s">
        <v>76853</v>
      </c>
      <c r="C27418" t="s">
        <v>79168</v>
      </c>
    </row>
    <row r="27419" spans="1:3" x14ac:dyDescent="0.25">
      <c r="A27419">
        <v>1141248546</v>
      </c>
      <c r="B27419" t="s">
        <v>76982</v>
      </c>
      <c r="C27419" t="s">
        <v>79168</v>
      </c>
    </row>
    <row r="27420" spans="1:3" x14ac:dyDescent="0.25">
      <c r="A27420">
        <v>2893882446</v>
      </c>
      <c r="B27420" t="s">
        <v>76880</v>
      </c>
      <c r="C27420" t="s">
        <v>79168</v>
      </c>
    </row>
    <row r="27421" spans="1:3" x14ac:dyDescent="0.25">
      <c r="A27421">
        <v>4394493046</v>
      </c>
      <c r="B27421" t="s">
        <v>76853</v>
      </c>
      <c r="C27421" t="s">
        <v>79168</v>
      </c>
    </row>
    <row r="27422" spans="1:3" x14ac:dyDescent="0.25">
      <c r="A27422">
        <v>2020407746</v>
      </c>
      <c r="B27422" t="s">
        <v>76811</v>
      </c>
      <c r="C27422" t="s">
        <v>79168</v>
      </c>
    </row>
    <row r="27423" spans="1:3" x14ac:dyDescent="0.25">
      <c r="A27423">
        <v>3014522446</v>
      </c>
      <c r="B27423" t="s">
        <v>77034</v>
      </c>
      <c r="C27423" t="s">
        <v>79168</v>
      </c>
    </row>
    <row r="27424" spans="1:3" x14ac:dyDescent="0.25">
      <c r="A27424">
        <v>4430188346</v>
      </c>
      <c r="B27424" t="s">
        <v>76880</v>
      </c>
      <c r="C27424" t="s">
        <v>79168</v>
      </c>
    </row>
    <row r="27425" spans="1:3" x14ac:dyDescent="0.25">
      <c r="A27425">
        <v>3455715146</v>
      </c>
      <c r="B27425" t="s">
        <v>77034</v>
      </c>
      <c r="C27425" t="s">
        <v>79168</v>
      </c>
    </row>
    <row r="27426" spans="1:3" x14ac:dyDescent="0.25">
      <c r="A27426">
        <v>5019589346</v>
      </c>
      <c r="B27426" t="s">
        <v>76861</v>
      </c>
      <c r="C27426" t="s">
        <v>79168</v>
      </c>
    </row>
    <row r="27427" spans="1:3" x14ac:dyDescent="0.25">
      <c r="A27427">
        <v>7924440146</v>
      </c>
      <c r="B27427" t="s">
        <v>76861</v>
      </c>
      <c r="C27427" t="s">
        <v>79168</v>
      </c>
    </row>
    <row r="27428" spans="1:3" x14ac:dyDescent="0.25">
      <c r="A27428">
        <v>2937307346</v>
      </c>
      <c r="B27428" t="s">
        <v>76853</v>
      </c>
      <c r="C27428" t="s">
        <v>79168</v>
      </c>
    </row>
    <row r="27429" spans="1:3" x14ac:dyDescent="0.25">
      <c r="A27429">
        <v>4147756846</v>
      </c>
      <c r="B27429" t="s">
        <v>77034</v>
      </c>
      <c r="C27429" t="s">
        <v>79168</v>
      </c>
    </row>
    <row r="27430" spans="1:3" x14ac:dyDescent="0.25">
      <c r="A27430">
        <v>4934896846</v>
      </c>
      <c r="B27430" t="s">
        <v>76853</v>
      </c>
      <c r="C27430" t="s">
        <v>79168</v>
      </c>
    </row>
    <row r="27431" spans="1:3" x14ac:dyDescent="0.25">
      <c r="A27431">
        <v>2977724946</v>
      </c>
      <c r="B27431" t="s">
        <v>76834</v>
      </c>
      <c r="C27431" t="s">
        <v>79168</v>
      </c>
    </row>
    <row r="27432" spans="1:3" x14ac:dyDescent="0.25">
      <c r="A27432">
        <v>8108061246</v>
      </c>
      <c r="B27432" t="s">
        <v>76808</v>
      </c>
      <c r="C27432" t="s">
        <v>79168</v>
      </c>
    </row>
    <row r="27433" spans="1:3" x14ac:dyDescent="0.25">
      <c r="A27433">
        <v>1104870446</v>
      </c>
      <c r="B27433" t="s">
        <v>76853</v>
      </c>
      <c r="C27433" t="s">
        <v>79168</v>
      </c>
    </row>
    <row r="27434" spans="1:3" x14ac:dyDescent="0.25">
      <c r="A27434">
        <v>4969566246</v>
      </c>
      <c r="B27434" t="s">
        <v>76824</v>
      </c>
      <c r="C27434" t="s">
        <v>79168</v>
      </c>
    </row>
    <row r="27435" spans="1:3" x14ac:dyDescent="0.25">
      <c r="A27435">
        <v>8929132546</v>
      </c>
      <c r="B27435" t="s">
        <v>76880</v>
      </c>
      <c r="C27435" t="s">
        <v>79168</v>
      </c>
    </row>
    <row r="27436" spans="1:3" x14ac:dyDescent="0.25">
      <c r="A27436">
        <v>2045698146</v>
      </c>
      <c r="B27436" t="s">
        <v>76880</v>
      </c>
      <c r="C27436" t="s">
        <v>79168</v>
      </c>
    </row>
    <row r="27437" spans="1:3" x14ac:dyDescent="0.25">
      <c r="A27437">
        <v>3459974746</v>
      </c>
      <c r="B27437" t="s">
        <v>76853</v>
      </c>
      <c r="C27437" t="s">
        <v>79168</v>
      </c>
    </row>
    <row r="27438" spans="1:3" x14ac:dyDescent="0.25">
      <c r="A27438">
        <v>8898761646</v>
      </c>
      <c r="B27438" t="s">
        <v>76982</v>
      </c>
      <c r="C27438" t="s">
        <v>79168</v>
      </c>
    </row>
    <row r="27439" spans="1:3" x14ac:dyDescent="0.25">
      <c r="A27439">
        <v>6628721046</v>
      </c>
      <c r="B27439" t="s">
        <v>77024</v>
      </c>
      <c r="C27439" t="s">
        <v>79168</v>
      </c>
    </row>
    <row r="27440" spans="1:3" x14ac:dyDescent="0.25">
      <c r="A27440">
        <v>8169055946</v>
      </c>
      <c r="B27440" t="s">
        <v>77034</v>
      </c>
      <c r="C27440" t="s">
        <v>79168</v>
      </c>
    </row>
    <row r="27441" spans="1:3" x14ac:dyDescent="0.25">
      <c r="A27441">
        <v>5802144146</v>
      </c>
      <c r="B27441" t="s">
        <v>76853</v>
      </c>
      <c r="C27441" t="s">
        <v>79168</v>
      </c>
    </row>
    <row r="27442" spans="1:3" x14ac:dyDescent="0.25">
      <c r="A27442">
        <v>9970707046</v>
      </c>
      <c r="B27442" t="s">
        <v>76910</v>
      </c>
      <c r="C27442" t="s">
        <v>79168</v>
      </c>
    </row>
    <row r="27443" spans="1:3" x14ac:dyDescent="0.25">
      <c r="A27443">
        <v>5137372146</v>
      </c>
      <c r="B27443" t="s">
        <v>76811</v>
      </c>
      <c r="C27443" t="s">
        <v>79168</v>
      </c>
    </row>
    <row r="27444" spans="1:3" x14ac:dyDescent="0.25">
      <c r="A27444">
        <v>8564702946</v>
      </c>
      <c r="B27444" t="s">
        <v>76982</v>
      </c>
      <c r="C27444" t="s">
        <v>79168</v>
      </c>
    </row>
    <row r="27445" spans="1:3" x14ac:dyDescent="0.25">
      <c r="A27445">
        <v>7421711446</v>
      </c>
      <c r="B27445" t="s">
        <v>76880</v>
      </c>
      <c r="C27445" t="s">
        <v>79168</v>
      </c>
    </row>
    <row r="27446" spans="1:3" x14ac:dyDescent="0.25">
      <c r="A27446">
        <v>8536611846</v>
      </c>
      <c r="B27446" t="s">
        <v>76808</v>
      </c>
      <c r="C27446" t="s">
        <v>79168</v>
      </c>
    </row>
    <row r="27447" spans="1:3" x14ac:dyDescent="0.25">
      <c r="A27447">
        <v>2395957746</v>
      </c>
      <c r="B27447" t="s">
        <v>76853</v>
      </c>
      <c r="C27447" t="s">
        <v>79168</v>
      </c>
    </row>
    <row r="27448" spans="1:3" x14ac:dyDescent="0.25">
      <c r="A27448">
        <v>1331676646</v>
      </c>
      <c r="B27448" t="s">
        <v>76853</v>
      </c>
      <c r="C27448" t="s">
        <v>79168</v>
      </c>
    </row>
    <row r="27449" spans="1:3" x14ac:dyDescent="0.25">
      <c r="A27449">
        <v>4584053446</v>
      </c>
      <c r="B27449" t="s">
        <v>76808</v>
      </c>
      <c r="C27449" t="s">
        <v>79168</v>
      </c>
    </row>
    <row r="27450" spans="1:3" x14ac:dyDescent="0.25">
      <c r="A27450">
        <v>9680252246</v>
      </c>
      <c r="B27450" t="s">
        <v>77034</v>
      </c>
      <c r="C27450" t="s">
        <v>79168</v>
      </c>
    </row>
    <row r="27451" spans="1:3" x14ac:dyDescent="0.25">
      <c r="A27451">
        <v>1294301546</v>
      </c>
      <c r="B27451" t="s">
        <v>76853</v>
      </c>
      <c r="C27451" t="s">
        <v>79168</v>
      </c>
    </row>
    <row r="27452" spans="1:3" x14ac:dyDescent="0.25">
      <c r="A27452">
        <v>3130206446</v>
      </c>
      <c r="B27452" t="s">
        <v>76880</v>
      </c>
      <c r="C27452" t="s">
        <v>79168</v>
      </c>
    </row>
    <row r="27453" spans="1:3" x14ac:dyDescent="0.25">
      <c r="A27453">
        <v>3930032446</v>
      </c>
      <c r="B27453" t="s">
        <v>76834</v>
      </c>
      <c r="C27453" t="s">
        <v>79168</v>
      </c>
    </row>
    <row r="27454" spans="1:3" x14ac:dyDescent="0.25">
      <c r="A27454">
        <v>2077784746</v>
      </c>
      <c r="B27454" t="s">
        <v>76967</v>
      </c>
      <c r="C27454" t="s">
        <v>79168</v>
      </c>
    </row>
    <row r="27455" spans="1:3" x14ac:dyDescent="0.25">
      <c r="A27455">
        <v>5750996446</v>
      </c>
      <c r="B27455" t="s">
        <v>76824</v>
      </c>
      <c r="C27455" t="s">
        <v>79168</v>
      </c>
    </row>
    <row r="27456" spans="1:3" x14ac:dyDescent="0.25">
      <c r="A27456">
        <v>8219934346</v>
      </c>
      <c r="B27456" t="s">
        <v>76853</v>
      </c>
      <c r="C27456" t="s">
        <v>79168</v>
      </c>
    </row>
    <row r="27457" spans="1:3" x14ac:dyDescent="0.25">
      <c r="A27457">
        <v>7348882146</v>
      </c>
      <c r="B27457" t="s">
        <v>76880</v>
      </c>
      <c r="C27457" t="s">
        <v>79168</v>
      </c>
    </row>
    <row r="27458" spans="1:3" x14ac:dyDescent="0.25">
      <c r="A27458">
        <v>3212530246</v>
      </c>
      <c r="B27458" t="s">
        <v>76853</v>
      </c>
      <c r="C27458" t="s">
        <v>79168</v>
      </c>
    </row>
    <row r="27459" spans="1:3" x14ac:dyDescent="0.25">
      <c r="A27459">
        <v>9745059146</v>
      </c>
      <c r="B27459" t="s">
        <v>76853</v>
      </c>
      <c r="C27459" t="s">
        <v>79168</v>
      </c>
    </row>
    <row r="27460" spans="1:3" x14ac:dyDescent="0.25">
      <c r="A27460">
        <v>3439971246</v>
      </c>
      <c r="B27460" t="s">
        <v>76853</v>
      </c>
      <c r="C27460" t="s">
        <v>79168</v>
      </c>
    </row>
    <row r="27461" spans="1:3" x14ac:dyDescent="0.25">
      <c r="A27461">
        <v>7761184946</v>
      </c>
      <c r="B27461" t="s">
        <v>76861</v>
      </c>
      <c r="C27461" t="s">
        <v>79168</v>
      </c>
    </row>
    <row r="27462" spans="1:3" x14ac:dyDescent="0.25">
      <c r="A27462">
        <v>1940008346</v>
      </c>
      <c r="B27462" t="s">
        <v>77024</v>
      </c>
      <c r="C27462" t="s">
        <v>79168</v>
      </c>
    </row>
    <row r="27463" spans="1:3" x14ac:dyDescent="0.25">
      <c r="A27463">
        <v>2552039646</v>
      </c>
      <c r="B27463" t="s">
        <v>77034</v>
      </c>
      <c r="C27463" t="s">
        <v>79168</v>
      </c>
    </row>
    <row r="27464" spans="1:3" x14ac:dyDescent="0.25">
      <c r="A27464">
        <v>3963437046</v>
      </c>
      <c r="B27464" t="s">
        <v>76794</v>
      </c>
      <c r="C27464" t="s">
        <v>79168</v>
      </c>
    </row>
    <row r="27465" spans="1:3" x14ac:dyDescent="0.25">
      <c r="A27465">
        <v>2849492646</v>
      </c>
      <c r="B27465" t="s">
        <v>76853</v>
      </c>
      <c r="C27465" t="s">
        <v>79168</v>
      </c>
    </row>
    <row r="27466" spans="1:3" x14ac:dyDescent="0.25">
      <c r="A27466">
        <v>3400300946</v>
      </c>
      <c r="B27466" t="s">
        <v>76824</v>
      </c>
      <c r="C27466" t="s">
        <v>79168</v>
      </c>
    </row>
    <row r="27467" spans="1:3" x14ac:dyDescent="0.25">
      <c r="A27467">
        <v>6982442046</v>
      </c>
      <c r="B27467" t="s">
        <v>76853</v>
      </c>
      <c r="C27467" t="s">
        <v>79168</v>
      </c>
    </row>
    <row r="27468" spans="1:3" x14ac:dyDescent="0.25">
      <c r="A27468">
        <v>3981154946</v>
      </c>
      <c r="B27468" t="s">
        <v>76824</v>
      </c>
      <c r="C27468" t="s">
        <v>79168</v>
      </c>
    </row>
    <row r="27469" spans="1:3" x14ac:dyDescent="0.25">
      <c r="A27469">
        <v>9562739946</v>
      </c>
      <c r="B27469" t="s">
        <v>76880</v>
      </c>
      <c r="C27469" t="s">
        <v>79168</v>
      </c>
    </row>
    <row r="27470" spans="1:3" x14ac:dyDescent="0.25">
      <c r="A27470">
        <v>1219020346</v>
      </c>
      <c r="B27470" t="s">
        <v>76982</v>
      </c>
      <c r="C27470" t="s">
        <v>79168</v>
      </c>
    </row>
    <row r="27471" spans="1:3" x14ac:dyDescent="0.25">
      <c r="A27471">
        <v>1227128546</v>
      </c>
      <c r="B27471" t="s">
        <v>77034</v>
      </c>
      <c r="C27471" t="s">
        <v>79168</v>
      </c>
    </row>
    <row r="27472" spans="1:3" x14ac:dyDescent="0.25">
      <c r="A27472">
        <v>4060801546</v>
      </c>
      <c r="B27472" t="s">
        <v>77034</v>
      </c>
      <c r="C27472" t="s">
        <v>79168</v>
      </c>
    </row>
    <row r="27473" spans="1:3" x14ac:dyDescent="0.25">
      <c r="A27473">
        <v>1330001446</v>
      </c>
      <c r="B27473" t="s">
        <v>77034</v>
      </c>
      <c r="C27473" t="s">
        <v>79168</v>
      </c>
    </row>
    <row r="27474" spans="1:3" x14ac:dyDescent="0.25">
      <c r="A27474">
        <v>6181539146</v>
      </c>
      <c r="B27474" t="s">
        <v>77034</v>
      </c>
      <c r="C27474" t="s">
        <v>79168</v>
      </c>
    </row>
    <row r="27475" spans="1:3" x14ac:dyDescent="0.25">
      <c r="A27475">
        <v>8391516146</v>
      </c>
      <c r="B27475" t="s">
        <v>76880</v>
      </c>
      <c r="C27475" t="s">
        <v>79168</v>
      </c>
    </row>
    <row r="27476" spans="1:3" x14ac:dyDescent="0.25">
      <c r="A27476">
        <v>7222811546</v>
      </c>
      <c r="B27476" t="s">
        <v>77034</v>
      </c>
      <c r="C27476" t="s">
        <v>79168</v>
      </c>
    </row>
    <row r="27477" spans="1:3" x14ac:dyDescent="0.25">
      <c r="A27477">
        <v>8645741646</v>
      </c>
      <c r="B27477" t="s">
        <v>76824</v>
      </c>
      <c r="C27477" t="s">
        <v>79168</v>
      </c>
    </row>
    <row r="27478" spans="1:3" x14ac:dyDescent="0.25">
      <c r="A27478">
        <v>7405822546</v>
      </c>
      <c r="B27478" t="s">
        <v>76834</v>
      </c>
      <c r="C27478" t="s">
        <v>79168</v>
      </c>
    </row>
    <row r="27479" spans="1:3" x14ac:dyDescent="0.25">
      <c r="A27479">
        <v>7419617846</v>
      </c>
      <c r="B27479" t="s">
        <v>76853</v>
      </c>
      <c r="C27479" t="s">
        <v>79168</v>
      </c>
    </row>
    <row r="27480" spans="1:3" x14ac:dyDescent="0.25">
      <c r="A27480">
        <v>6394596346</v>
      </c>
      <c r="B27480" t="s">
        <v>76861</v>
      </c>
      <c r="C27480" t="s">
        <v>79168</v>
      </c>
    </row>
    <row r="27481" spans="1:3" x14ac:dyDescent="0.25">
      <c r="A27481">
        <v>2528093046</v>
      </c>
      <c r="B27481" t="s">
        <v>76808</v>
      </c>
      <c r="C27481" t="s">
        <v>79168</v>
      </c>
    </row>
    <row r="27482" spans="1:3" x14ac:dyDescent="0.25">
      <c r="A27482">
        <v>2497063846</v>
      </c>
      <c r="B27482" t="s">
        <v>77034</v>
      </c>
      <c r="C27482" t="s">
        <v>79168</v>
      </c>
    </row>
    <row r="27483" spans="1:3" x14ac:dyDescent="0.25">
      <c r="A27483">
        <v>5811834946</v>
      </c>
      <c r="B27483" t="s">
        <v>76861</v>
      </c>
      <c r="C27483" t="s">
        <v>79168</v>
      </c>
    </row>
    <row r="27484" spans="1:3" x14ac:dyDescent="0.25">
      <c r="A27484">
        <v>1725334446</v>
      </c>
      <c r="B27484" t="s">
        <v>76861</v>
      </c>
      <c r="C27484" t="s">
        <v>79168</v>
      </c>
    </row>
    <row r="27485" spans="1:3" x14ac:dyDescent="0.25">
      <c r="A27485">
        <v>3858979846</v>
      </c>
      <c r="B27485" t="s">
        <v>76880</v>
      </c>
      <c r="C27485" t="s">
        <v>79168</v>
      </c>
    </row>
    <row r="27486" spans="1:3" x14ac:dyDescent="0.25">
      <c r="A27486">
        <v>2631301446</v>
      </c>
      <c r="B27486" t="s">
        <v>76824</v>
      </c>
      <c r="C27486" t="s">
        <v>79168</v>
      </c>
    </row>
    <row r="27487" spans="1:3" x14ac:dyDescent="0.25">
      <c r="A27487">
        <v>9700698046</v>
      </c>
      <c r="B27487" t="s">
        <v>76824</v>
      </c>
      <c r="C27487" t="s">
        <v>79168</v>
      </c>
    </row>
    <row r="27488" spans="1:3" x14ac:dyDescent="0.25">
      <c r="A27488">
        <v>2776889446</v>
      </c>
      <c r="B27488" t="s">
        <v>77034</v>
      </c>
      <c r="C27488" t="s">
        <v>79168</v>
      </c>
    </row>
    <row r="27489" spans="1:3" x14ac:dyDescent="0.25">
      <c r="A27489">
        <v>2177291746</v>
      </c>
      <c r="B27489" t="s">
        <v>77034</v>
      </c>
      <c r="C27489" t="s">
        <v>79168</v>
      </c>
    </row>
    <row r="27490" spans="1:3" x14ac:dyDescent="0.25">
      <c r="A27490">
        <v>4766679346</v>
      </c>
      <c r="B27490" t="s">
        <v>77034</v>
      </c>
      <c r="C27490" t="s">
        <v>79168</v>
      </c>
    </row>
    <row r="27491" spans="1:3" x14ac:dyDescent="0.25">
      <c r="A27491">
        <v>8479826546</v>
      </c>
      <c r="B27491" t="s">
        <v>76880</v>
      </c>
      <c r="C27491" t="s">
        <v>79168</v>
      </c>
    </row>
    <row r="27492" spans="1:3" x14ac:dyDescent="0.25">
      <c r="A27492">
        <v>4749352346</v>
      </c>
      <c r="B27492" t="s">
        <v>76982</v>
      </c>
      <c r="C27492" t="s">
        <v>79168</v>
      </c>
    </row>
    <row r="27493" spans="1:3" x14ac:dyDescent="0.25">
      <c r="A27493">
        <v>3130172246</v>
      </c>
      <c r="B27493" t="s">
        <v>77034</v>
      </c>
      <c r="C27493" t="s">
        <v>79168</v>
      </c>
    </row>
    <row r="27494" spans="1:3" x14ac:dyDescent="0.25">
      <c r="A27494">
        <v>3135264846</v>
      </c>
      <c r="B27494" t="s">
        <v>77034</v>
      </c>
      <c r="C27494" t="s">
        <v>79168</v>
      </c>
    </row>
    <row r="27495" spans="1:3" x14ac:dyDescent="0.25">
      <c r="A27495">
        <v>8320750546</v>
      </c>
      <c r="B27495" t="s">
        <v>77034</v>
      </c>
      <c r="C27495" t="s">
        <v>79168</v>
      </c>
    </row>
    <row r="27496" spans="1:3" x14ac:dyDescent="0.25">
      <c r="A27496">
        <v>9924033546</v>
      </c>
      <c r="B27496" t="s">
        <v>77034</v>
      </c>
      <c r="C27496" t="s">
        <v>79168</v>
      </c>
    </row>
    <row r="27497" spans="1:3" x14ac:dyDescent="0.25">
      <c r="A27497">
        <v>8916572046</v>
      </c>
      <c r="B27497" t="s">
        <v>76824</v>
      </c>
      <c r="C27497" t="s">
        <v>79168</v>
      </c>
    </row>
    <row r="27498" spans="1:3" x14ac:dyDescent="0.25">
      <c r="A27498">
        <v>8366632746</v>
      </c>
      <c r="B27498" t="s">
        <v>76880</v>
      </c>
      <c r="C27498" t="s">
        <v>79168</v>
      </c>
    </row>
    <row r="27499" spans="1:3" x14ac:dyDescent="0.25">
      <c r="A27499">
        <v>5292043046</v>
      </c>
      <c r="B27499" t="s">
        <v>76880</v>
      </c>
      <c r="C27499" t="s">
        <v>79168</v>
      </c>
    </row>
    <row r="27500" spans="1:3" x14ac:dyDescent="0.25">
      <c r="A27500">
        <v>9639714546</v>
      </c>
      <c r="B27500" t="s">
        <v>76834</v>
      </c>
      <c r="C27500" t="s">
        <v>79168</v>
      </c>
    </row>
    <row r="27501" spans="1:3" x14ac:dyDescent="0.25">
      <c r="A27501">
        <v>3021529346</v>
      </c>
      <c r="B27501" t="s">
        <v>76861</v>
      </c>
      <c r="C27501" t="s">
        <v>79168</v>
      </c>
    </row>
    <row r="27502" spans="1:3" x14ac:dyDescent="0.25">
      <c r="A27502">
        <v>8639023046</v>
      </c>
      <c r="B27502" t="s">
        <v>76808</v>
      </c>
      <c r="C27502" t="s">
        <v>79168</v>
      </c>
    </row>
    <row r="27503" spans="1:3" x14ac:dyDescent="0.25">
      <c r="A27503">
        <v>6909018446</v>
      </c>
      <c r="B27503" t="s">
        <v>76853</v>
      </c>
      <c r="C27503" t="s">
        <v>79168</v>
      </c>
    </row>
    <row r="27504" spans="1:3" x14ac:dyDescent="0.25">
      <c r="A27504">
        <v>5182848446</v>
      </c>
      <c r="B27504" t="s">
        <v>77024</v>
      </c>
      <c r="C27504" t="s">
        <v>79168</v>
      </c>
    </row>
    <row r="27505" spans="1:3" x14ac:dyDescent="0.25">
      <c r="A27505">
        <v>2508062446</v>
      </c>
      <c r="B27505" t="s">
        <v>77034</v>
      </c>
      <c r="C27505" t="s">
        <v>79168</v>
      </c>
    </row>
    <row r="27506" spans="1:3" x14ac:dyDescent="0.25">
      <c r="A27506">
        <v>6294769446</v>
      </c>
      <c r="B27506" t="s">
        <v>77034</v>
      </c>
      <c r="C27506" t="s">
        <v>79168</v>
      </c>
    </row>
    <row r="27507" spans="1:3" x14ac:dyDescent="0.25">
      <c r="A27507">
        <v>5646285446</v>
      </c>
      <c r="B27507" t="s">
        <v>76808</v>
      </c>
      <c r="C27507" t="s">
        <v>79168</v>
      </c>
    </row>
    <row r="27508" spans="1:3" x14ac:dyDescent="0.25">
      <c r="A27508">
        <v>8769262046</v>
      </c>
      <c r="B27508" t="s">
        <v>77034</v>
      </c>
      <c r="C27508" t="s">
        <v>79168</v>
      </c>
    </row>
    <row r="27509" spans="1:3" x14ac:dyDescent="0.25">
      <c r="A27509">
        <v>4132105346</v>
      </c>
      <c r="B27509" t="s">
        <v>77034</v>
      </c>
      <c r="C27509" t="s">
        <v>79168</v>
      </c>
    </row>
    <row r="27510" spans="1:3" x14ac:dyDescent="0.25">
      <c r="A27510">
        <v>2705636946</v>
      </c>
      <c r="B27510" t="s">
        <v>76880</v>
      </c>
      <c r="C27510" t="s">
        <v>79168</v>
      </c>
    </row>
    <row r="27511" spans="1:3" x14ac:dyDescent="0.25">
      <c r="A27511">
        <v>8141626746</v>
      </c>
      <c r="B27511" t="s">
        <v>77034</v>
      </c>
      <c r="C27511" t="s">
        <v>79168</v>
      </c>
    </row>
    <row r="27512" spans="1:3" x14ac:dyDescent="0.25">
      <c r="A27512">
        <v>4600442946</v>
      </c>
      <c r="B27512" t="s">
        <v>76880</v>
      </c>
      <c r="C27512" t="s">
        <v>79168</v>
      </c>
    </row>
    <row r="27513" spans="1:3" x14ac:dyDescent="0.25">
      <c r="A27513">
        <v>2940018446</v>
      </c>
      <c r="B27513" t="s">
        <v>76880</v>
      </c>
      <c r="C27513" t="s">
        <v>79168</v>
      </c>
    </row>
    <row r="27514" spans="1:3" x14ac:dyDescent="0.25">
      <c r="A27514">
        <v>3479472746</v>
      </c>
      <c r="B27514" t="s">
        <v>76834</v>
      </c>
      <c r="C27514" t="s">
        <v>79168</v>
      </c>
    </row>
    <row r="27515" spans="1:3" x14ac:dyDescent="0.25">
      <c r="A27515">
        <v>5251727446</v>
      </c>
      <c r="B27515" t="s">
        <v>77034</v>
      </c>
      <c r="C27515" t="s">
        <v>79168</v>
      </c>
    </row>
    <row r="27516" spans="1:3" x14ac:dyDescent="0.25">
      <c r="A27516">
        <v>3100416546</v>
      </c>
      <c r="B27516" t="s">
        <v>77034</v>
      </c>
      <c r="C27516" t="s">
        <v>79168</v>
      </c>
    </row>
    <row r="27517" spans="1:3" x14ac:dyDescent="0.25">
      <c r="A27517">
        <v>2869978746</v>
      </c>
      <c r="B27517" t="s">
        <v>77034</v>
      </c>
      <c r="C27517" t="s">
        <v>79168</v>
      </c>
    </row>
    <row r="27518" spans="1:3" x14ac:dyDescent="0.25">
      <c r="A27518">
        <v>9467272746</v>
      </c>
      <c r="B27518" t="s">
        <v>77034</v>
      </c>
      <c r="C27518" t="s">
        <v>79168</v>
      </c>
    </row>
    <row r="27519" spans="1:3" x14ac:dyDescent="0.25">
      <c r="A27519">
        <v>6373860846</v>
      </c>
      <c r="B27519" t="s">
        <v>76880</v>
      </c>
      <c r="C27519" t="s">
        <v>79168</v>
      </c>
    </row>
    <row r="27520" spans="1:3" x14ac:dyDescent="0.25">
      <c r="A27520">
        <v>8957305946</v>
      </c>
      <c r="B27520" t="s">
        <v>77034</v>
      </c>
      <c r="C27520" t="s">
        <v>79168</v>
      </c>
    </row>
    <row r="27521" spans="1:3" x14ac:dyDescent="0.25">
      <c r="A27521">
        <v>5035080346</v>
      </c>
      <c r="B27521" t="s">
        <v>77034</v>
      </c>
      <c r="C27521" t="s">
        <v>79168</v>
      </c>
    </row>
    <row r="27522" spans="1:3" x14ac:dyDescent="0.25">
      <c r="A27522">
        <v>9309891246</v>
      </c>
      <c r="B27522" t="s">
        <v>77034</v>
      </c>
      <c r="C27522" t="s">
        <v>79168</v>
      </c>
    </row>
    <row r="27523" spans="1:3" x14ac:dyDescent="0.25">
      <c r="A27523">
        <v>4317480346</v>
      </c>
      <c r="B27523" t="s">
        <v>76853</v>
      </c>
      <c r="C27523" t="s">
        <v>79168</v>
      </c>
    </row>
    <row r="27524" spans="1:3" x14ac:dyDescent="0.25">
      <c r="A27524">
        <v>8902286646</v>
      </c>
      <c r="B27524" t="s">
        <v>76880</v>
      </c>
      <c r="C27524" t="s">
        <v>79168</v>
      </c>
    </row>
    <row r="27525" spans="1:3" x14ac:dyDescent="0.25">
      <c r="A27525">
        <v>7672845046</v>
      </c>
      <c r="B27525" t="s">
        <v>77034</v>
      </c>
      <c r="C27525" t="s">
        <v>79168</v>
      </c>
    </row>
    <row r="27526" spans="1:3" x14ac:dyDescent="0.25">
      <c r="A27526">
        <v>5756005946</v>
      </c>
      <c r="B27526" t="s">
        <v>76880</v>
      </c>
      <c r="C27526" t="s">
        <v>79168</v>
      </c>
    </row>
    <row r="27527" spans="1:3" x14ac:dyDescent="0.25">
      <c r="A27527">
        <v>2793133546</v>
      </c>
      <c r="B27527" t="s">
        <v>76861</v>
      </c>
      <c r="C27527" t="s">
        <v>79168</v>
      </c>
    </row>
    <row r="27528" spans="1:3" x14ac:dyDescent="0.25">
      <c r="A27528">
        <v>1385401046</v>
      </c>
      <c r="B27528" t="s">
        <v>76982</v>
      </c>
      <c r="C27528" t="s">
        <v>79168</v>
      </c>
    </row>
    <row r="27529" spans="1:3" x14ac:dyDescent="0.25">
      <c r="A27529">
        <v>2816796946</v>
      </c>
      <c r="B27529" t="s">
        <v>77034</v>
      </c>
      <c r="C27529" t="s">
        <v>79168</v>
      </c>
    </row>
    <row r="27530" spans="1:3" x14ac:dyDescent="0.25">
      <c r="A27530">
        <v>6886398146</v>
      </c>
      <c r="B27530" t="s">
        <v>77034</v>
      </c>
      <c r="C27530" t="s">
        <v>79168</v>
      </c>
    </row>
    <row r="27531" spans="1:3" x14ac:dyDescent="0.25">
      <c r="A27531">
        <v>5059985546</v>
      </c>
      <c r="B27531" t="s">
        <v>77034</v>
      </c>
      <c r="C27531" t="s">
        <v>79168</v>
      </c>
    </row>
    <row r="27532" spans="1:3" x14ac:dyDescent="0.25">
      <c r="A27532">
        <v>8050573146</v>
      </c>
      <c r="B27532" t="s">
        <v>77034</v>
      </c>
      <c r="C27532" t="s">
        <v>79168</v>
      </c>
    </row>
    <row r="27533" spans="1:3" x14ac:dyDescent="0.25">
      <c r="A27533">
        <v>9027644746</v>
      </c>
      <c r="B27533" t="s">
        <v>76853</v>
      </c>
      <c r="C27533" t="s">
        <v>79168</v>
      </c>
    </row>
    <row r="27534" spans="1:3" x14ac:dyDescent="0.25">
      <c r="A27534">
        <v>3288889346</v>
      </c>
      <c r="B27534" t="s">
        <v>77034</v>
      </c>
      <c r="C27534" t="s">
        <v>79168</v>
      </c>
    </row>
    <row r="27535" spans="1:3" x14ac:dyDescent="0.25">
      <c r="A27535">
        <v>8248164746</v>
      </c>
      <c r="B27535" t="s">
        <v>76853</v>
      </c>
      <c r="C27535" t="s">
        <v>79168</v>
      </c>
    </row>
    <row r="27536" spans="1:3" x14ac:dyDescent="0.25">
      <c r="A27536">
        <v>2732533046</v>
      </c>
      <c r="B27536" t="s">
        <v>77034</v>
      </c>
      <c r="C27536" t="s">
        <v>79168</v>
      </c>
    </row>
    <row r="27537" spans="1:3" x14ac:dyDescent="0.25">
      <c r="A27537">
        <v>6788999646</v>
      </c>
      <c r="B27537" t="s">
        <v>76853</v>
      </c>
      <c r="C27537" t="s">
        <v>79168</v>
      </c>
    </row>
    <row r="27538" spans="1:3" x14ac:dyDescent="0.25">
      <c r="A27538">
        <v>8090016846</v>
      </c>
      <c r="B27538" t="s">
        <v>76982</v>
      </c>
      <c r="C27538" t="s">
        <v>79168</v>
      </c>
    </row>
    <row r="27539" spans="1:3" x14ac:dyDescent="0.25">
      <c r="A27539">
        <v>1239523746</v>
      </c>
      <c r="B27539" t="s">
        <v>76824</v>
      </c>
      <c r="C27539" t="s">
        <v>79168</v>
      </c>
    </row>
    <row r="27540" spans="1:3" x14ac:dyDescent="0.25">
      <c r="A27540">
        <v>5926673646</v>
      </c>
      <c r="B27540" t="s">
        <v>77034</v>
      </c>
      <c r="C27540" t="s">
        <v>79168</v>
      </c>
    </row>
    <row r="27541" spans="1:3" x14ac:dyDescent="0.25">
      <c r="A27541">
        <v>1495343946</v>
      </c>
      <c r="B27541" t="s">
        <v>77034</v>
      </c>
      <c r="C27541" t="s">
        <v>79168</v>
      </c>
    </row>
    <row r="27542" spans="1:3" x14ac:dyDescent="0.25">
      <c r="A27542">
        <v>7218701246</v>
      </c>
      <c r="B27542" t="s">
        <v>76880</v>
      </c>
      <c r="C27542" t="s">
        <v>79168</v>
      </c>
    </row>
    <row r="27543" spans="1:3" x14ac:dyDescent="0.25">
      <c r="A27543">
        <v>1662562146</v>
      </c>
      <c r="B27543" t="s">
        <v>77034</v>
      </c>
      <c r="C27543" t="s">
        <v>79168</v>
      </c>
    </row>
    <row r="27544" spans="1:3" x14ac:dyDescent="0.25">
      <c r="A27544">
        <v>4598383046</v>
      </c>
      <c r="B27544" t="s">
        <v>76880</v>
      </c>
      <c r="C27544" t="s">
        <v>79168</v>
      </c>
    </row>
    <row r="27545" spans="1:3" x14ac:dyDescent="0.25">
      <c r="A27545">
        <v>2078979546</v>
      </c>
      <c r="B27545" t="s">
        <v>76853</v>
      </c>
      <c r="C27545" t="s">
        <v>79168</v>
      </c>
    </row>
    <row r="27546" spans="1:3" x14ac:dyDescent="0.25">
      <c r="A27546">
        <v>2742445046</v>
      </c>
      <c r="B27546" t="s">
        <v>77034</v>
      </c>
      <c r="C27546" t="s">
        <v>79168</v>
      </c>
    </row>
    <row r="27547" spans="1:3" x14ac:dyDescent="0.25">
      <c r="A27547">
        <v>9879982046</v>
      </c>
      <c r="B27547" t="s">
        <v>76910</v>
      </c>
      <c r="C27547" t="s">
        <v>79168</v>
      </c>
    </row>
    <row r="27548" spans="1:3" x14ac:dyDescent="0.25">
      <c r="A27548">
        <v>7726934246</v>
      </c>
      <c r="B27548" t="s">
        <v>76834</v>
      </c>
      <c r="C27548" t="s">
        <v>79168</v>
      </c>
    </row>
    <row r="27549" spans="1:3" x14ac:dyDescent="0.25">
      <c r="A27549">
        <v>7620995446</v>
      </c>
      <c r="B27549" t="s">
        <v>76808</v>
      </c>
      <c r="C27549" t="s">
        <v>79168</v>
      </c>
    </row>
    <row r="27550" spans="1:3" x14ac:dyDescent="0.25">
      <c r="A27550">
        <v>9288352246</v>
      </c>
      <c r="B27550" t="s">
        <v>76808</v>
      </c>
      <c r="C27550" t="s">
        <v>79168</v>
      </c>
    </row>
    <row r="27551" spans="1:3" x14ac:dyDescent="0.25">
      <c r="A27551">
        <v>9069026546</v>
      </c>
      <c r="B27551" t="s">
        <v>76853</v>
      </c>
      <c r="C27551" t="s">
        <v>79168</v>
      </c>
    </row>
    <row r="27552" spans="1:3" x14ac:dyDescent="0.25">
      <c r="A27552">
        <v>3673853446</v>
      </c>
      <c r="B27552" t="s">
        <v>76861</v>
      </c>
      <c r="C27552" t="s">
        <v>79168</v>
      </c>
    </row>
    <row r="27553" spans="1:3" x14ac:dyDescent="0.25">
      <c r="A27553">
        <v>8493153046</v>
      </c>
      <c r="B27553" t="s">
        <v>76861</v>
      </c>
      <c r="C27553" t="s">
        <v>79168</v>
      </c>
    </row>
    <row r="27554" spans="1:3" x14ac:dyDescent="0.25">
      <c r="A27554">
        <v>2486658746</v>
      </c>
      <c r="B27554" t="s">
        <v>77034</v>
      </c>
      <c r="C27554" t="s">
        <v>79168</v>
      </c>
    </row>
    <row r="27555" spans="1:3" x14ac:dyDescent="0.25">
      <c r="A27555">
        <v>8456642446</v>
      </c>
      <c r="B27555" t="s">
        <v>77034</v>
      </c>
      <c r="C27555" t="s">
        <v>79168</v>
      </c>
    </row>
    <row r="27556" spans="1:3" x14ac:dyDescent="0.25">
      <c r="A27556">
        <v>7785563746</v>
      </c>
      <c r="B27556" t="s">
        <v>76808</v>
      </c>
      <c r="C27556" t="s">
        <v>79168</v>
      </c>
    </row>
    <row r="27557" spans="1:3" x14ac:dyDescent="0.25">
      <c r="A27557">
        <v>5957736246</v>
      </c>
      <c r="B27557" t="s">
        <v>76885</v>
      </c>
      <c r="C27557" t="s">
        <v>79168</v>
      </c>
    </row>
    <row r="27558" spans="1:3" x14ac:dyDescent="0.25">
      <c r="A27558">
        <v>6165888646</v>
      </c>
      <c r="B27558" t="s">
        <v>76885</v>
      </c>
      <c r="C27558" t="s">
        <v>79168</v>
      </c>
    </row>
    <row r="27559" spans="1:3" x14ac:dyDescent="0.25">
      <c r="A27559">
        <v>1351462046</v>
      </c>
      <c r="B27559" t="s">
        <v>76853</v>
      </c>
      <c r="C27559" t="s">
        <v>79168</v>
      </c>
    </row>
    <row r="27560" spans="1:3" x14ac:dyDescent="0.25">
      <c r="A27560">
        <v>5405732146</v>
      </c>
      <c r="B27560" t="s">
        <v>77034</v>
      </c>
      <c r="C27560" t="s">
        <v>79168</v>
      </c>
    </row>
    <row r="27561" spans="1:3" x14ac:dyDescent="0.25">
      <c r="A27561">
        <v>4635679546</v>
      </c>
      <c r="B27561" t="s">
        <v>77034</v>
      </c>
      <c r="C27561" t="s">
        <v>79168</v>
      </c>
    </row>
    <row r="27562" spans="1:3" x14ac:dyDescent="0.25">
      <c r="A27562">
        <v>7290153946</v>
      </c>
      <c r="B27562" t="s">
        <v>77034</v>
      </c>
      <c r="C27562" t="s">
        <v>79168</v>
      </c>
    </row>
    <row r="27563" spans="1:3" x14ac:dyDescent="0.25">
      <c r="A27563">
        <v>6518345246</v>
      </c>
      <c r="B27563" t="s">
        <v>77034</v>
      </c>
      <c r="C27563" t="s">
        <v>79168</v>
      </c>
    </row>
    <row r="27564" spans="1:3" x14ac:dyDescent="0.25">
      <c r="A27564">
        <v>8347175646</v>
      </c>
      <c r="B27564" t="s">
        <v>77034</v>
      </c>
      <c r="C27564" t="s">
        <v>79168</v>
      </c>
    </row>
    <row r="27565" spans="1:3" x14ac:dyDescent="0.25">
      <c r="A27565">
        <v>7492217746</v>
      </c>
      <c r="B27565" t="s">
        <v>77034</v>
      </c>
      <c r="C27565" t="s">
        <v>79168</v>
      </c>
    </row>
    <row r="27566" spans="1:3" x14ac:dyDescent="0.25">
      <c r="A27566">
        <v>5383208446</v>
      </c>
      <c r="B27566" t="s">
        <v>77034</v>
      </c>
      <c r="C27566" t="s">
        <v>79168</v>
      </c>
    </row>
    <row r="27567" spans="1:3" x14ac:dyDescent="0.25">
      <c r="A27567">
        <v>4216490246</v>
      </c>
      <c r="B27567" t="s">
        <v>77034</v>
      </c>
      <c r="C27567" t="s">
        <v>79168</v>
      </c>
    </row>
    <row r="27568" spans="1:3" x14ac:dyDescent="0.25">
      <c r="A27568">
        <v>1962368746</v>
      </c>
      <c r="B27568" t="s">
        <v>76794</v>
      </c>
      <c r="C27568" t="s">
        <v>79168</v>
      </c>
    </row>
    <row r="27569" spans="1:3" x14ac:dyDescent="0.25">
      <c r="A27569">
        <v>8144307546</v>
      </c>
      <c r="B27569" t="s">
        <v>76794</v>
      </c>
      <c r="C27569" t="s">
        <v>79168</v>
      </c>
    </row>
    <row r="27570" spans="1:3" x14ac:dyDescent="0.25">
      <c r="A27570">
        <v>7828361346</v>
      </c>
      <c r="B27570" t="s">
        <v>77034</v>
      </c>
      <c r="C27570" t="s">
        <v>79168</v>
      </c>
    </row>
    <row r="27571" spans="1:3" x14ac:dyDescent="0.25">
      <c r="A27571">
        <v>5161732846</v>
      </c>
      <c r="B27571" t="s">
        <v>76832</v>
      </c>
      <c r="C27571" t="s">
        <v>79168</v>
      </c>
    </row>
    <row r="27572" spans="1:3" x14ac:dyDescent="0.25">
      <c r="A27572">
        <v>7782362746</v>
      </c>
      <c r="B27572" t="s">
        <v>76753</v>
      </c>
      <c r="C27572" t="s">
        <v>79168</v>
      </c>
    </row>
    <row r="27573" spans="1:3" x14ac:dyDescent="0.25">
      <c r="A27573">
        <v>5623952246</v>
      </c>
      <c r="B27573" t="s">
        <v>76832</v>
      </c>
      <c r="C27573" t="s">
        <v>79168</v>
      </c>
    </row>
    <row r="27574" spans="1:3" x14ac:dyDescent="0.25">
      <c r="A27574">
        <v>2194254846</v>
      </c>
      <c r="B27574" t="s">
        <v>76794</v>
      </c>
      <c r="C27574" t="s">
        <v>79168</v>
      </c>
    </row>
    <row r="27575" spans="1:3" x14ac:dyDescent="0.25">
      <c r="A27575">
        <v>4302080746</v>
      </c>
      <c r="B27575" t="s">
        <v>77034</v>
      </c>
      <c r="C27575" t="s">
        <v>79168</v>
      </c>
    </row>
    <row r="27576" spans="1:3" x14ac:dyDescent="0.25">
      <c r="A27576">
        <v>8409267146</v>
      </c>
      <c r="B27576" t="s">
        <v>77034</v>
      </c>
      <c r="C27576" t="s">
        <v>79168</v>
      </c>
    </row>
    <row r="27577" spans="1:3" x14ac:dyDescent="0.25">
      <c r="A27577">
        <v>4127941146</v>
      </c>
      <c r="B27577" t="s">
        <v>77034</v>
      </c>
      <c r="C27577" t="s">
        <v>79168</v>
      </c>
    </row>
    <row r="27578" spans="1:3" x14ac:dyDescent="0.25">
      <c r="A27578">
        <v>8209548046</v>
      </c>
      <c r="B27578" t="s">
        <v>77034</v>
      </c>
      <c r="C27578" t="s">
        <v>79168</v>
      </c>
    </row>
    <row r="27579" spans="1:3" x14ac:dyDescent="0.25">
      <c r="A27579">
        <v>9040756746</v>
      </c>
      <c r="B27579" t="s">
        <v>77034</v>
      </c>
      <c r="C27579" t="s">
        <v>79168</v>
      </c>
    </row>
    <row r="27580" spans="1:3" x14ac:dyDescent="0.25">
      <c r="A27580">
        <v>3746680646</v>
      </c>
      <c r="B27580" t="s">
        <v>76832</v>
      </c>
      <c r="C27580" t="s">
        <v>79168</v>
      </c>
    </row>
    <row r="27581" spans="1:3" x14ac:dyDescent="0.25">
      <c r="A27581">
        <v>4858485846</v>
      </c>
      <c r="B27581" t="s">
        <v>77034</v>
      </c>
      <c r="C27581" t="s">
        <v>79168</v>
      </c>
    </row>
    <row r="27582" spans="1:3" x14ac:dyDescent="0.25">
      <c r="A27582">
        <v>9724292246</v>
      </c>
      <c r="B27582" t="s">
        <v>77034</v>
      </c>
      <c r="C27582" t="s">
        <v>79168</v>
      </c>
    </row>
    <row r="27583" spans="1:3" x14ac:dyDescent="0.25">
      <c r="A27583">
        <v>4779787146</v>
      </c>
      <c r="B27583" t="s">
        <v>76967</v>
      </c>
      <c r="C27583" t="s">
        <v>79168</v>
      </c>
    </row>
    <row r="27584" spans="1:3" x14ac:dyDescent="0.25">
      <c r="A27584">
        <v>9517449146</v>
      </c>
      <c r="B27584" t="s">
        <v>77034</v>
      </c>
      <c r="C27584" t="s">
        <v>79168</v>
      </c>
    </row>
    <row r="27585" spans="1:3" x14ac:dyDescent="0.25">
      <c r="A27585">
        <v>6056257046</v>
      </c>
      <c r="B27585" t="s">
        <v>77034</v>
      </c>
      <c r="C27585" t="s">
        <v>79168</v>
      </c>
    </row>
    <row r="27586" spans="1:3" x14ac:dyDescent="0.25">
      <c r="A27586">
        <v>5013049446</v>
      </c>
      <c r="B27586" t="s">
        <v>77034</v>
      </c>
      <c r="C27586" t="s">
        <v>79168</v>
      </c>
    </row>
    <row r="27587" spans="1:3" x14ac:dyDescent="0.25">
      <c r="A27587">
        <v>1134375846</v>
      </c>
      <c r="B27587" t="s">
        <v>77034</v>
      </c>
      <c r="C27587" t="s">
        <v>79168</v>
      </c>
    </row>
    <row r="27588" spans="1:3" x14ac:dyDescent="0.25">
      <c r="A27588">
        <v>1353069646</v>
      </c>
      <c r="B27588" t="s">
        <v>77034</v>
      </c>
      <c r="C27588" t="s">
        <v>79168</v>
      </c>
    </row>
    <row r="27589" spans="1:3" x14ac:dyDescent="0.25">
      <c r="A27589">
        <v>5096598746</v>
      </c>
      <c r="B27589" t="s">
        <v>77034</v>
      </c>
      <c r="C27589" t="s">
        <v>79168</v>
      </c>
    </row>
    <row r="27590" spans="1:3" x14ac:dyDescent="0.25">
      <c r="A27590">
        <v>8515802646</v>
      </c>
      <c r="B27590" t="s">
        <v>77034</v>
      </c>
      <c r="C27590" t="s">
        <v>79168</v>
      </c>
    </row>
    <row r="27591" spans="1:3" x14ac:dyDescent="0.25">
      <c r="A27591">
        <v>5807923146</v>
      </c>
      <c r="B27591" t="s">
        <v>77034</v>
      </c>
      <c r="C27591" t="s">
        <v>79168</v>
      </c>
    </row>
    <row r="27592" spans="1:3" x14ac:dyDescent="0.25">
      <c r="A27592">
        <v>9810601446</v>
      </c>
      <c r="B27592" t="s">
        <v>77034</v>
      </c>
      <c r="C27592" t="s">
        <v>79168</v>
      </c>
    </row>
    <row r="27593" spans="1:3" x14ac:dyDescent="0.25">
      <c r="A27593">
        <v>8128957046</v>
      </c>
      <c r="B27593" t="s">
        <v>77034</v>
      </c>
      <c r="C27593" t="s">
        <v>79168</v>
      </c>
    </row>
    <row r="27594" spans="1:3" x14ac:dyDescent="0.25">
      <c r="A27594">
        <v>3446449246</v>
      </c>
      <c r="B27594" t="s">
        <v>77034</v>
      </c>
      <c r="C27594" t="s">
        <v>79168</v>
      </c>
    </row>
    <row r="27595" spans="1:3" x14ac:dyDescent="0.25">
      <c r="A27595">
        <v>2285531046</v>
      </c>
      <c r="B27595" t="s">
        <v>77034</v>
      </c>
      <c r="C27595" t="s">
        <v>79168</v>
      </c>
    </row>
    <row r="27596" spans="1:3" x14ac:dyDescent="0.25">
      <c r="A27596">
        <v>9467157346</v>
      </c>
      <c r="B27596" t="s">
        <v>77034</v>
      </c>
      <c r="C27596" t="s">
        <v>79168</v>
      </c>
    </row>
    <row r="27597" spans="1:3" x14ac:dyDescent="0.25">
      <c r="A27597">
        <v>5541946946</v>
      </c>
      <c r="B27597" t="s">
        <v>77034</v>
      </c>
      <c r="C27597" t="s">
        <v>79168</v>
      </c>
    </row>
    <row r="27598" spans="1:3" x14ac:dyDescent="0.25">
      <c r="A27598">
        <v>1708075146</v>
      </c>
      <c r="B27598" t="s">
        <v>77034</v>
      </c>
      <c r="C27598" t="s">
        <v>79168</v>
      </c>
    </row>
    <row r="27599" spans="1:3" x14ac:dyDescent="0.25">
      <c r="A27599">
        <v>2436333046</v>
      </c>
      <c r="B27599" t="s">
        <v>77034</v>
      </c>
      <c r="C27599" t="s">
        <v>79168</v>
      </c>
    </row>
    <row r="27600" spans="1:3" x14ac:dyDescent="0.25">
      <c r="A27600">
        <v>7166932946</v>
      </c>
      <c r="B27600" t="s">
        <v>76988</v>
      </c>
      <c r="C27600" t="s">
        <v>79168</v>
      </c>
    </row>
    <row r="27601" spans="1:3" x14ac:dyDescent="0.25">
      <c r="A27601">
        <v>3523392646</v>
      </c>
      <c r="B27601" t="s">
        <v>76988</v>
      </c>
      <c r="C27601" t="s">
        <v>79168</v>
      </c>
    </row>
    <row r="27602" spans="1:3" x14ac:dyDescent="0.25">
      <c r="A27602">
        <v>5088447246</v>
      </c>
      <c r="B27602" t="s">
        <v>76752</v>
      </c>
      <c r="C27602" t="s">
        <v>79168</v>
      </c>
    </row>
    <row r="27603" spans="1:3" x14ac:dyDescent="0.25">
      <c r="A27603">
        <v>9777353346</v>
      </c>
      <c r="B27603" t="s">
        <v>76752</v>
      </c>
      <c r="C27603" t="s">
        <v>79168</v>
      </c>
    </row>
    <row r="27604" spans="1:3" x14ac:dyDescent="0.25">
      <c r="A27604">
        <v>3853479446</v>
      </c>
      <c r="B27604" t="s">
        <v>76982</v>
      </c>
      <c r="C27604" t="s">
        <v>79168</v>
      </c>
    </row>
    <row r="27605" spans="1:3" x14ac:dyDescent="0.25">
      <c r="A27605">
        <v>8788270546</v>
      </c>
      <c r="B27605" t="s">
        <v>76982</v>
      </c>
      <c r="C27605" t="s">
        <v>79168</v>
      </c>
    </row>
    <row r="27606" spans="1:3" x14ac:dyDescent="0.25">
      <c r="A27606">
        <v>1056861546</v>
      </c>
      <c r="B27606" t="s">
        <v>76982</v>
      </c>
      <c r="C27606" t="s">
        <v>79168</v>
      </c>
    </row>
    <row r="27607" spans="1:3" x14ac:dyDescent="0.25">
      <c r="A27607">
        <v>6725781246</v>
      </c>
      <c r="B27607" t="s">
        <v>76982</v>
      </c>
      <c r="C27607" t="s">
        <v>79168</v>
      </c>
    </row>
    <row r="27608" spans="1:3" x14ac:dyDescent="0.25">
      <c r="A27608">
        <v>7598039946</v>
      </c>
      <c r="B27608" t="s">
        <v>76982</v>
      </c>
      <c r="C27608" t="s">
        <v>79168</v>
      </c>
    </row>
    <row r="27609" spans="1:3" x14ac:dyDescent="0.25">
      <c r="A27609">
        <v>8440051446</v>
      </c>
      <c r="B27609" t="s">
        <v>76982</v>
      </c>
      <c r="C27609" t="s">
        <v>79168</v>
      </c>
    </row>
    <row r="27610" spans="1:3" x14ac:dyDescent="0.25">
      <c r="A27610">
        <v>8066587046</v>
      </c>
      <c r="B27610" t="s">
        <v>77034</v>
      </c>
      <c r="C27610" t="s">
        <v>79168</v>
      </c>
    </row>
    <row r="27611" spans="1:3" x14ac:dyDescent="0.25">
      <c r="A27611">
        <v>4305006446</v>
      </c>
      <c r="B27611" t="s">
        <v>77034</v>
      </c>
      <c r="C27611" t="s">
        <v>79168</v>
      </c>
    </row>
    <row r="27612" spans="1:3" x14ac:dyDescent="0.25">
      <c r="A27612">
        <v>1867909946</v>
      </c>
      <c r="B27612" t="s">
        <v>77034</v>
      </c>
      <c r="C27612" t="s">
        <v>79168</v>
      </c>
    </row>
    <row r="27613" spans="1:3" x14ac:dyDescent="0.25">
      <c r="A27613">
        <v>1525254146</v>
      </c>
      <c r="B27613" t="s">
        <v>77034</v>
      </c>
      <c r="C27613" t="s">
        <v>79168</v>
      </c>
    </row>
    <row r="27614" spans="1:3" x14ac:dyDescent="0.25">
      <c r="A27614">
        <v>5952322246</v>
      </c>
      <c r="B27614" t="s">
        <v>77034</v>
      </c>
      <c r="C27614" t="s">
        <v>79168</v>
      </c>
    </row>
    <row r="27615" spans="1:3" x14ac:dyDescent="0.25">
      <c r="A27615">
        <v>8902857346</v>
      </c>
      <c r="B27615" t="s">
        <v>77034</v>
      </c>
      <c r="C27615" t="s">
        <v>79168</v>
      </c>
    </row>
    <row r="27616" spans="1:3" x14ac:dyDescent="0.25">
      <c r="A27616">
        <v>2404266046</v>
      </c>
      <c r="B27616" t="s">
        <v>77034</v>
      </c>
      <c r="C27616" t="s">
        <v>79168</v>
      </c>
    </row>
    <row r="27617" spans="1:3" x14ac:dyDescent="0.25">
      <c r="A27617">
        <v>6490741946</v>
      </c>
      <c r="B27617" t="s">
        <v>77034</v>
      </c>
      <c r="C27617" t="s">
        <v>79168</v>
      </c>
    </row>
    <row r="27618" spans="1:3" x14ac:dyDescent="0.25">
      <c r="A27618">
        <v>8429983146</v>
      </c>
      <c r="B27618" t="s">
        <v>76808</v>
      </c>
      <c r="C27618" t="s">
        <v>79168</v>
      </c>
    </row>
    <row r="27619" spans="1:3" x14ac:dyDescent="0.25">
      <c r="A27619">
        <v>7497789046</v>
      </c>
      <c r="B27619" t="s">
        <v>76808</v>
      </c>
      <c r="C27619" t="s">
        <v>79168</v>
      </c>
    </row>
    <row r="27620" spans="1:3" x14ac:dyDescent="0.25">
      <c r="A27620">
        <v>2877605546</v>
      </c>
      <c r="B27620" t="s">
        <v>76808</v>
      </c>
      <c r="C27620" t="s">
        <v>79168</v>
      </c>
    </row>
    <row r="27621" spans="1:3" x14ac:dyDescent="0.25">
      <c r="A27621">
        <v>4005888246</v>
      </c>
      <c r="B27621" t="s">
        <v>76808</v>
      </c>
      <c r="C27621" t="s">
        <v>79168</v>
      </c>
    </row>
    <row r="27622" spans="1:3" x14ac:dyDescent="0.25">
      <c r="A27622">
        <v>2649615446</v>
      </c>
      <c r="B27622" t="s">
        <v>77034</v>
      </c>
      <c r="C27622" t="s">
        <v>79168</v>
      </c>
    </row>
    <row r="27623" spans="1:3" x14ac:dyDescent="0.25">
      <c r="A27623">
        <v>2080213546</v>
      </c>
      <c r="B27623" t="s">
        <v>77034</v>
      </c>
      <c r="C27623" t="s">
        <v>79168</v>
      </c>
    </row>
    <row r="27624" spans="1:3" x14ac:dyDescent="0.25">
      <c r="A27624">
        <v>6104252046</v>
      </c>
      <c r="B27624" t="s">
        <v>77034</v>
      </c>
      <c r="C27624" t="s">
        <v>79168</v>
      </c>
    </row>
    <row r="27625" spans="1:3" x14ac:dyDescent="0.25">
      <c r="A27625">
        <v>5407224646</v>
      </c>
      <c r="B27625" t="s">
        <v>77034</v>
      </c>
      <c r="C27625" t="s">
        <v>79168</v>
      </c>
    </row>
    <row r="27626" spans="1:3" x14ac:dyDescent="0.25">
      <c r="A27626">
        <v>4643178546</v>
      </c>
      <c r="B27626" t="s">
        <v>77034</v>
      </c>
      <c r="C27626" t="s">
        <v>79168</v>
      </c>
    </row>
    <row r="27627" spans="1:3" x14ac:dyDescent="0.25">
      <c r="A27627">
        <v>8736515446</v>
      </c>
      <c r="B27627" t="s">
        <v>77034</v>
      </c>
      <c r="C27627" t="s">
        <v>79168</v>
      </c>
    </row>
    <row r="27628" spans="1:3" x14ac:dyDescent="0.25">
      <c r="A27628">
        <v>2824106746</v>
      </c>
      <c r="B27628" t="s">
        <v>77034</v>
      </c>
      <c r="C27628" t="s">
        <v>79168</v>
      </c>
    </row>
    <row r="27629" spans="1:3" x14ac:dyDescent="0.25">
      <c r="A27629">
        <v>6307842046</v>
      </c>
      <c r="B27629" t="s">
        <v>77034</v>
      </c>
      <c r="C27629" t="s">
        <v>79168</v>
      </c>
    </row>
    <row r="27630" spans="1:3" x14ac:dyDescent="0.25">
      <c r="A27630">
        <v>1182461546</v>
      </c>
      <c r="B27630" t="s">
        <v>77034</v>
      </c>
      <c r="C27630" t="s">
        <v>79168</v>
      </c>
    </row>
    <row r="27631" spans="1:3" x14ac:dyDescent="0.25">
      <c r="A27631">
        <v>3310539946</v>
      </c>
      <c r="B27631" t="s">
        <v>77034</v>
      </c>
      <c r="C27631" t="s">
        <v>79168</v>
      </c>
    </row>
    <row r="27632" spans="1:3" x14ac:dyDescent="0.25">
      <c r="A27632">
        <v>5348079146</v>
      </c>
      <c r="B27632" t="s">
        <v>77034</v>
      </c>
      <c r="C27632" t="s">
        <v>79168</v>
      </c>
    </row>
    <row r="27633" spans="1:3" x14ac:dyDescent="0.25">
      <c r="A27633">
        <v>1090762446</v>
      </c>
      <c r="B27633" t="s">
        <v>76974</v>
      </c>
      <c r="C27633" t="s">
        <v>79168</v>
      </c>
    </row>
    <row r="27634" spans="1:3" x14ac:dyDescent="0.25">
      <c r="A27634">
        <v>5750554246</v>
      </c>
      <c r="B27634" t="s">
        <v>76974</v>
      </c>
      <c r="C27634" t="s">
        <v>79168</v>
      </c>
    </row>
    <row r="27635" spans="1:3" x14ac:dyDescent="0.25">
      <c r="A27635">
        <v>2494660046</v>
      </c>
      <c r="B27635" t="s">
        <v>76880</v>
      </c>
      <c r="C27635" t="s">
        <v>79168</v>
      </c>
    </row>
    <row r="27636" spans="1:3" x14ac:dyDescent="0.25">
      <c r="A27636">
        <v>8441317546</v>
      </c>
      <c r="B27636" t="s">
        <v>76808</v>
      </c>
      <c r="C27636" t="s">
        <v>79168</v>
      </c>
    </row>
    <row r="27637" spans="1:3" x14ac:dyDescent="0.25">
      <c r="A27637">
        <v>2537047946</v>
      </c>
      <c r="B27637" t="s">
        <v>76957</v>
      </c>
      <c r="C27637" t="s">
        <v>79168</v>
      </c>
    </row>
    <row r="27638" spans="1:3" x14ac:dyDescent="0.25">
      <c r="A27638">
        <v>1698690046</v>
      </c>
      <c r="B27638" t="s">
        <v>76808</v>
      </c>
      <c r="C27638" t="s">
        <v>79168</v>
      </c>
    </row>
    <row r="27639" spans="1:3" x14ac:dyDescent="0.25">
      <c r="A27639">
        <v>4558364846</v>
      </c>
      <c r="B27639" t="s">
        <v>77024</v>
      </c>
      <c r="C27639" t="s">
        <v>79168</v>
      </c>
    </row>
    <row r="27640" spans="1:3" x14ac:dyDescent="0.25">
      <c r="A27640">
        <v>1533138746</v>
      </c>
      <c r="B27640" t="s">
        <v>77024</v>
      </c>
      <c r="C27640" t="s">
        <v>79168</v>
      </c>
    </row>
    <row r="27641" spans="1:3" x14ac:dyDescent="0.25">
      <c r="A27641">
        <v>7020465146</v>
      </c>
      <c r="B27641" t="s">
        <v>77024</v>
      </c>
      <c r="C27641" t="s">
        <v>79168</v>
      </c>
    </row>
    <row r="27642" spans="1:3" x14ac:dyDescent="0.25">
      <c r="A27642">
        <v>2831392046</v>
      </c>
      <c r="B27642" t="s">
        <v>77024</v>
      </c>
      <c r="C27642" t="s">
        <v>79168</v>
      </c>
    </row>
    <row r="27643" spans="1:3" x14ac:dyDescent="0.25">
      <c r="A27643">
        <v>4864993346</v>
      </c>
      <c r="B27643" t="s">
        <v>77024</v>
      </c>
      <c r="C27643" t="s">
        <v>79168</v>
      </c>
    </row>
    <row r="27644" spans="1:3" x14ac:dyDescent="0.25">
      <c r="A27644">
        <v>7324412446</v>
      </c>
      <c r="B27644" t="s">
        <v>77024</v>
      </c>
      <c r="C27644" t="s">
        <v>79168</v>
      </c>
    </row>
    <row r="27645" spans="1:3" x14ac:dyDescent="0.25">
      <c r="A27645">
        <v>5664230646</v>
      </c>
      <c r="B27645" t="s">
        <v>77034</v>
      </c>
      <c r="C27645" t="s">
        <v>79168</v>
      </c>
    </row>
    <row r="27646" spans="1:3" x14ac:dyDescent="0.25">
      <c r="A27646">
        <v>6910364246</v>
      </c>
      <c r="B27646" t="s">
        <v>76982</v>
      </c>
      <c r="C27646" t="s">
        <v>79168</v>
      </c>
    </row>
    <row r="27647" spans="1:3" x14ac:dyDescent="0.25">
      <c r="A27647">
        <v>6347467946</v>
      </c>
      <c r="B27647" t="s">
        <v>76982</v>
      </c>
      <c r="C27647" t="s">
        <v>79168</v>
      </c>
    </row>
    <row r="27648" spans="1:3" x14ac:dyDescent="0.25">
      <c r="A27648">
        <v>2504968846</v>
      </c>
      <c r="B27648" t="s">
        <v>76982</v>
      </c>
      <c r="C27648" t="s">
        <v>79168</v>
      </c>
    </row>
    <row r="27649" spans="1:3" x14ac:dyDescent="0.25">
      <c r="A27649">
        <v>3336472446</v>
      </c>
      <c r="B27649" t="s">
        <v>76939</v>
      </c>
      <c r="C27649" t="s">
        <v>79168</v>
      </c>
    </row>
    <row r="27650" spans="1:3" x14ac:dyDescent="0.25">
      <c r="A27650">
        <v>9897155146</v>
      </c>
      <c r="B27650" t="s">
        <v>76939</v>
      </c>
      <c r="C27650" t="s">
        <v>79168</v>
      </c>
    </row>
    <row r="27651" spans="1:3" x14ac:dyDescent="0.25">
      <c r="A27651">
        <v>8267091746</v>
      </c>
      <c r="B27651" t="s">
        <v>76939</v>
      </c>
      <c r="C27651" t="s">
        <v>79168</v>
      </c>
    </row>
    <row r="27652" spans="1:3" x14ac:dyDescent="0.25">
      <c r="A27652">
        <v>2531676346</v>
      </c>
      <c r="B27652" t="s">
        <v>76939</v>
      </c>
      <c r="C27652" t="s">
        <v>79168</v>
      </c>
    </row>
    <row r="27653" spans="1:3" x14ac:dyDescent="0.25">
      <c r="A27653">
        <v>2453906546</v>
      </c>
      <c r="B27653" t="s">
        <v>76939</v>
      </c>
      <c r="C27653" t="s">
        <v>79168</v>
      </c>
    </row>
    <row r="27654" spans="1:3" x14ac:dyDescent="0.25">
      <c r="A27654">
        <v>7037434646</v>
      </c>
      <c r="B27654" t="s">
        <v>76939</v>
      </c>
      <c r="C27654" t="s">
        <v>79168</v>
      </c>
    </row>
    <row r="27655" spans="1:3" x14ac:dyDescent="0.25">
      <c r="A27655">
        <v>3151893346</v>
      </c>
      <c r="B27655" t="s">
        <v>76939</v>
      </c>
      <c r="C27655" t="s">
        <v>79168</v>
      </c>
    </row>
    <row r="27656" spans="1:3" x14ac:dyDescent="0.25">
      <c r="A27656">
        <v>4248524646</v>
      </c>
      <c r="B27656" t="s">
        <v>76939</v>
      </c>
      <c r="C27656" t="s">
        <v>79168</v>
      </c>
    </row>
    <row r="27657" spans="1:3" x14ac:dyDescent="0.25">
      <c r="A27657">
        <v>2763415846</v>
      </c>
      <c r="B27657" t="s">
        <v>76939</v>
      </c>
      <c r="C27657" t="s">
        <v>79168</v>
      </c>
    </row>
    <row r="27658" spans="1:3" x14ac:dyDescent="0.25">
      <c r="A27658">
        <v>2579099946</v>
      </c>
      <c r="B27658" t="s">
        <v>76916</v>
      </c>
      <c r="C27658" t="s">
        <v>79168</v>
      </c>
    </row>
    <row r="27659" spans="1:3" x14ac:dyDescent="0.25">
      <c r="A27659">
        <v>5695819946</v>
      </c>
      <c r="B27659" t="s">
        <v>76916</v>
      </c>
      <c r="C27659" t="s">
        <v>79168</v>
      </c>
    </row>
    <row r="27660" spans="1:3" x14ac:dyDescent="0.25">
      <c r="A27660">
        <v>4246460546</v>
      </c>
      <c r="B27660" t="s">
        <v>76916</v>
      </c>
      <c r="C27660" t="s">
        <v>79168</v>
      </c>
    </row>
    <row r="27661" spans="1:3" x14ac:dyDescent="0.25">
      <c r="A27661">
        <v>2665563446</v>
      </c>
      <c r="B27661" t="s">
        <v>76916</v>
      </c>
      <c r="C27661" t="s">
        <v>79168</v>
      </c>
    </row>
    <row r="27662" spans="1:3" x14ac:dyDescent="0.25">
      <c r="A27662">
        <v>1617951746</v>
      </c>
      <c r="B27662" t="s">
        <v>76982</v>
      </c>
      <c r="C27662" t="s">
        <v>79168</v>
      </c>
    </row>
    <row r="27663" spans="1:3" x14ac:dyDescent="0.25">
      <c r="A27663">
        <v>5780791446</v>
      </c>
      <c r="B27663" t="s">
        <v>76880</v>
      </c>
      <c r="C27663" t="s">
        <v>79168</v>
      </c>
    </row>
    <row r="27664" spans="1:3" x14ac:dyDescent="0.25">
      <c r="A27664">
        <v>3202007746</v>
      </c>
      <c r="B27664" t="s">
        <v>76880</v>
      </c>
      <c r="C27664" t="s">
        <v>79168</v>
      </c>
    </row>
    <row r="27665" spans="1:3" x14ac:dyDescent="0.25">
      <c r="A27665">
        <v>2324947146</v>
      </c>
      <c r="B27665" t="s">
        <v>76880</v>
      </c>
      <c r="C27665" t="s">
        <v>79168</v>
      </c>
    </row>
    <row r="27666" spans="1:3" x14ac:dyDescent="0.25">
      <c r="A27666">
        <v>9632582146</v>
      </c>
      <c r="B27666" t="s">
        <v>77065</v>
      </c>
      <c r="C27666" t="s">
        <v>79168</v>
      </c>
    </row>
    <row r="27667" spans="1:3" x14ac:dyDescent="0.25">
      <c r="A27667">
        <v>2339128546</v>
      </c>
      <c r="B27667" t="s">
        <v>76834</v>
      </c>
      <c r="C27667" t="s">
        <v>79168</v>
      </c>
    </row>
    <row r="27668" spans="1:3" x14ac:dyDescent="0.25">
      <c r="A27668">
        <v>9217152746</v>
      </c>
      <c r="B27668" t="s">
        <v>77065</v>
      </c>
      <c r="C27668" t="s">
        <v>79168</v>
      </c>
    </row>
    <row r="27669" spans="1:3" x14ac:dyDescent="0.25">
      <c r="A27669">
        <v>4413685146</v>
      </c>
      <c r="B27669" t="s">
        <v>76939</v>
      </c>
      <c r="C27669" t="s">
        <v>79168</v>
      </c>
    </row>
    <row r="27670" spans="1:3" x14ac:dyDescent="0.25">
      <c r="A27670">
        <v>9621075946</v>
      </c>
      <c r="B27670" t="s">
        <v>76939</v>
      </c>
      <c r="C27670" t="s">
        <v>79168</v>
      </c>
    </row>
    <row r="27671" spans="1:3" x14ac:dyDescent="0.25">
      <c r="A27671">
        <v>7752144746</v>
      </c>
      <c r="B27671" t="s">
        <v>76895</v>
      </c>
      <c r="C27671" t="s">
        <v>79168</v>
      </c>
    </row>
    <row r="27672" spans="1:3" x14ac:dyDescent="0.25">
      <c r="A27672">
        <v>3929028846</v>
      </c>
      <c r="B27672" t="s">
        <v>76895</v>
      </c>
      <c r="C27672" t="s">
        <v>79168</v>
      </c>
    </row>
    <row r="27673" spans="1:3" x14ac:dyDescent="0.25">
      <c r="A27673">
        <v>7210206746</v>
      </c>
      <c r="B27673" t="s">
        <v>76895</v>
      </c>
      <c r="C27673" t="s">
        <v>79168</v>
      </c>
    </row>
    <row r="27674" spans="1:3" x14ac:dyDescent="0.25">
      <c r="A27674">
        <v>1708588646</v>
      </c>
      <c r="B27674" t="s">
        <v>76895</v>
      </c>
      <c r="C27674" t="s">
        <v>79168</v>
      </c>
    </row>
    <row r="27675" spans="1:3" x14ac:dyDescent="0.25">
      <c r="A27675">
        <v>6448272646</v>
      </c>
      <c r="B27675" t="s">
        <v>76895</v>
      </c>
      <c r="C27675" t="s">
        <v>79168</v>
      </c>
    </row>
    <row r="27676" spans="1:3" x14ac:dyDescent="0.25">
      <c r="A27676">
        <v>3383624846</v>
      </c>
      <c r="B27676" t="s">
        <v>76895</v>
      </c>
      <c r="C27676" t="s">
        <v>79168</v>
      </c>
    </row>
    <row r="27677" spans="1:3" x14ac:dyDescent="0.25">
      <c r="A27677">
        <v>1644737046</v>
      </c>
      <c r="B27677" t="s">
        <v>76895</v>
      </c>
      <c r="C27677" t="s">
        <v>79168</v>
      </c>
    </row>
    <row r="27678" spans="1:3" x14ac:dyDescent="0.25">
      <c r="A27678">
        <v>5765232646</v>
      </c>
      <c r="B27678" t="s">
        <v>76895</v>
      </c>
      <c r="C27678" t="s">
        <v>79168</v>
      </c>
    </row>
    <row r="27679" spans="1:3" x14ac:dyDescent="0.25">
      <c r="A27679">
        <v>5584300446</v>
      </c>
      <c r="B27679" t="s">
        <v>76895</v>
      </c>
      <c r="C27679" t="s">
        <v>79168</v>
      </c>
    </row>
    <row r="27680" spans="1:3" x14ac:dyDescent="0.25">
      <c r="A27680">
        <v>1363501246</v>
      </c>
      <c r="B27680" t="s">
        <v>76895</v>
      </c>
      <c r="C27680" t="s">
        <v>79168</v>
      </c>
    </row>
    <row r="27681" spans="1:3" x14ac:dyDescent="0.25">
      <c r="A27681">
        <v>1368098546</v>
      </c>
      <c r="B27681" t="s">
        <v>76895</v>
      </c>
      <c r="C27681" t="s">
        <v>79168</v>
      </c>
    </row>
    <row r="27682" spans="1:3" x14ac:dyDescent="0.25">
      <c r="A27682">
        <v>5485529046</v>
      </c>
      <c r="B27682" t="s">
        <v>76895</v>
      </c>
      <c r="C27682" t="s">
        <v>79168</v>
      </c>
    </row>
    <row r="27683" spans="1:3" x14ac:dyDescent="0.25">
      <c r="A27683">
        <v>4716496846</v>
      </c>
      <c r="B27683" t="s">
        <v>76895</v>
      </c>
      <c r="C27683" t="s">
        <v>79168</v>
      </c>
    </row>
    <row r="27684" spans="1:3" x14ac:dyDescent="0.25">
      <c r="A27684">
        <v>5215988346</v>
      </c>
      <c r="B27684" t="s">
        <v>76895</v>
      </c>
      <c r="C27684" t="s">
        <v>79168</v>
      </c>
    </row>
    <row r="27685" spans="1:3" x14ac:dyDescent="0.25">
      <c r="A27685">
        <v>3871693746</v>
      </c>
      <c r="B27685" t="s">
        <v>76895</v>
      </c>
      <c r="C27685" t="s">
        <v>79168</v>
      </c>
    </row>
    <row r="27686" spans="1:3" x14ac:dyDescent="0.25">
      <c r="A27686">
        <v>6009305746</v>
      </c>
      <c r="B27686" t="s">
        <v>76895</v>
      </c>
      <c r="C27686" t="s">
        <v>79168</v>
      </c>
    </row>
    <row r="27687" spans="1:3" x14ac:dyDescent="0.25">
      <c r="A27687">
        <v>7570624946</v>
      </c>
      <c r="B27687" t="s">
        <v>76895</v>
      </c>
      <c r="C27687" t="s">
        <v>79168</v>
      </c>
    </row>
    <row r="27688" spans="1:3" x14ac:dyDescent="0.25">
      <c r="A27688">
        <v>1803569246</v>
      </c>
      <c r="B27688" t="s">
        <v>76895</v>
      </c>
      <c r="C27688" t="s">
        <v>79168</v>
      </c>
    </row>
    <row r="27689" spans="1:3" x14ac:dyDescent="0.25">
      <c r="A27689">
        <v>8802768346</v>
      </c>
      <c r="B27689" t="s">
        <v>76895</v>
      </c>
      <c r="C27689" t="s">
        <v>79168</v>
      </c>
    </row>
    <row r="27690" spans="1:3" x14ac:dyDescent="0.25">
      <c r="A27690">
        <v>2088137846</v>
      </c>
      <c r="B27690" t="s">
        <v>76895</v>
      </c>
      <c r="C27690" t="s">
        <v>79168</v>
      </c>
    </row>
    <row r="27691" spans="1:3" x14ac:dyDescent="0.25">
      <c r="A27691">
        <v>1379604346</v>
      </c>
      <c r="B27691" t="s">
        <v>76895</v>
      </c>
      <c r="C27691" t="s">
        <v>79168</v>
      </c>
    </row>
    <row r="27692" spans="1:3" x14ac:dyDescent="0.25">
      <c r="A27692">
        <v>3242551746</v>
      </c>
      <c r="B27692" t="s">
        <v>76895</v>
      </c>
      <c r="C27692" t="s">
        <v>79168</v>
      </c>
    </row>
    <row r="27693" spans="1:3" x14ac:dyDescent="0.25">
      <c r="A27693">
        <v>3257296746</v>
      </c>
      <c r="B27693" t="s">
        <v>76895</v>
      </c>
      <c r="C27693" t="s">
        <v>79168</v>
      </c>
    </row>
    <row r="27694" spans="1:3" x14ac:dyDescent="0.25">
      <c r="A27694">
        <v>4964717446</v>
      </c>
      <c r="B27694" t="s">
        <v>76895</v>
      </c>
      <c r="C27694" t="s">
        <v>79168</v>
      </c>
    </row>
    <row r="27695" spans="1:3" x14ac:dyDescent="0.25">
      <c r="A27695">
        <v>2964948546</v>
      </c>
      <c r="B27695" t="s">
        <v>76895</v>
      </c>
      <c r="C27695" t="s">
        <v>79168</v>
      </c>
    </row>
    <row r="27696" spans="1:3" x14ac:dyDescent="0.25">
      <c r="A27696">
        <v>9499600146</v>
      </c>
      <c r="B27696" t="s">
        <v>76895</v>
      </c>
      <c r="C27696" t="s">
        <v>79168</v>
      </c>
    </row>
    <row r="27697" spans="1:3" x14ac:dyDescent="0.25">
      <c r="A27697">
        <v>7771358746</v>
      </c>
      <c r="B27697" t="s">
        <v>76895</v>
      </c>
      <c r="C27697" t="s">
        <v>79168</v>
      </c>
    </row>
    <row r="27698" spans="1:3" x14ac:dyDescent="0.25">
      <c r="A27698">
        <v>8523095146</v>
      </c>
      <c r="B27698" t="s">
        <v>76895</v>
      </c>
      <c r="C27698" t="s">
        <v>79168</v>
      </c>
    </row>
    <row r="27699" spans="1:3" x14ac:dyDescent="0.25">
      <c r="A27699">
        <v>9670120746</v>
      </c>
      <c r="B27699" t="s">
        <v>76895</v>
      </c>
      <c r="C27699" t="s">
        <v>79168</v>
      </c>
    </row>
    <row r="27700" spans="1:3" x14ac:dyDescent="0.25">
      <c r="A27700">
        <v>3725837246</v>
      </c>
      <c r="B27700" t="s">
        <v>76895</v>
      </c>
      <c r="C27700" t="s">
        <v>79168</v>
      </c>
    </row>
    <row r="27701" spans="1:3" x14ac:dyDescent="0.25">
      <c r="A27701">
        <v>4292989746</v>
      </c>
      <c r="B27701" t="s">
        <v>76895</v>
      </c>
      <c r="C27701" t="s">
        <v>79168</v>
      </c>
    </row>
    <row r="27702" spans="1:3" x14ac:dyDescent="0.25">
      <c r="A27702">
        <v>5622483846</v>
      </c>
      <c r="B27702" t="s">
        <v>76895</v>
      </c>
      <c r="C27702" t="s">
        <v>79168</v>
      </c>
    </row>
    <row r="27703" spans="1:3" x14ac:dyDescent="0.25">
      <c r="A27703">
        <v>1715737846</v>
      </c>
      <c r="B27703" t="s">
        <v>76895</v>
      </c>
      <c r="C27703" t="s">
        <v>79168</v>
      </c>
    </row>
    <row r="27704" spans="1:3" x14ac:dyDescent="0.25">
      <c r="A27704">
        <v>7121247346</v>
      </c>
      <c r="B27704" t="s">
        <v>76895</v>
      </c>
      <c r="C27704" t="s">
        <v>79168</v>
      </c>
    </row>
    <row r="27705" spans="1:3" x14ac:dyDescent="0.25">
      <c r="A27705">
        <v>9158612046</v>
      </c>
      <c r="B27705" t="s">
        <v>76895</v>
      </c>
      <c r="C27705" t="s">
        <v>79168</v>
      </c>
    </row>
    <row r="27706" spans="1:3" x14ac:dyDescent="0.25">
      <c r="A27706">
        <v>8355550546</v>
      </c>
      <c r="B27706" t="s">
        <v>76895</v>
      </c>
      <c r="C27706" t="s">
        <v>79168</v>
      </c>
    </row>
    <row r="27707" spans="1:3" x14ac:dyDescent="0.25">
      <c r="A27707">
        <v>7457731146</v>
      </c>
      <c r="B27707" t="s">
        <v>76895</v>
      </c>
      <c r="C27707" t="s">
        <v>79168</v>
      </c>
    </row>
    <row r="27708" spans="1:3" x14ac:dyDescent="0.25">
      <c r="A27708">
        <v>9393595946</v>
      </c>
      <c r="B27708" t="s">
        <v>76895</v>
      </c>
      <c r="C27708" t="s">
        <v>79168</v>
      </c>
    </row>
    <row r="27709" spans="1:3" x14ac:dyDescent="0.25">
      <c r="A27709">
        <v>4405501946</v>
      </c>
      <c r="B27709" t="s">
        <v>76895</v>
      </c>
      <c r="C27709" t="s">
        <v>79168</v>
      </c>
    </row>
    <row r="27710" spans="1:3" x14ac:dyDescent="0.25">
      <c r="A27710">
        <v>9867372746</v>
      </c>
      <c r="B27710" t="s">
        <v>76895</v>
      </c>
      <c r="C27710" t="s">
        <v>79168</v>
      </c>
    </row>
    <row r="27711" spans="1:3" x14ac:dyDescent="0.25">
      <c r="A27711">
        <v>8257198246</v>
      </c>
      <c r="B27711" t="s">
        <v>76895</v>
      </c>
      <c r="C27711" t="s">
        <v>79168</v>
      </c>
    </row>
    <row r="27712" spans="1:3" x14ac:dyDescent="0.25">
      <c r="A27712">
        <v>2376328346</v>
      </c>
      <c r="B27712" t="s">
        <v>76895</v>
      </c>
      <c r="C27712" t="s">
        <v>79168</v>
      </c>
    </row>
    <row r="27713" spans="1:3" x14ac:dyDescent="0.25">
      <c r="A27713">
        <v>1286196446</v>
      </c>
      <c r="B27713" t="s">
        <v>76895</v>
      </c>
      <c r="C27713" t="s">
        <v>79168</v>
      </c>
    </row>
    <row r="27714" spans="1:3" x14ac:dyDescent="0.25">
      <c r="A27714">
        <v>5054437146</v>
      </c>
      <c r="B27714" t="s">
        <v>76895</v>
      </c>
      <c r="C27714" t="s">
        <v>79168</v>
      </c>
    </row>
    <row r="27715" spans="1:3" x14ac:dyDescent="0.25">
      <c r="A27715">
        <v>8346903146</v>
      </c>
      <c r="B27715" t="s">
        <v>76895</v>
      </c>
      <c r="C27715" t="s">
        <v>79168</v>
      </c>
    </row>
    <row r="27716" spans="1:3" x14ac:dyDescent="0.25">
      <c r="A27716">
        <v>1991238446</v>
      </c>
      <c r="B27716" t="s">
        <v>76895</v>
      </c>
      <c r="C27716" t="s">
        <v>79168</v>
      </c>
    </row>
    <row r="27717" spans="1:3" x14ac:dyDescent="0.25">
      <c r="A27717">
        <v>3146224846</v>
      </c>
      <c r="B27717" t="s">
        <v>76895</v>
      </c>
      <c r="C27717" t="s">
        <v>79168</v>
      </c>
    </row>
    <row r="27718" spans="1:3" x14ac:dyDescent="0.25">
      <c r="A27718">
        <v>1291532346</v>
      </c>
      <c r="B27718" t="s">
        <v>76895</v>
      </c>
      <c r="C27718" t="s">
        <v>79168</v>
      </c>
    </row>
    <row r="27719" spans="1:3" x14ac:dyDescent="0.25">
      <c r="A27719">
        <v>1193986646</v>
      </c>
      <c r="B27719" t="s">
        <v>76895</v>
      </c>
      <c r="C27719" t="s">
        <v>79168</v>
      </c>
    </row>
    <row r="27720" spans="1:3" x14ac:dyDescent="0.25">
      <c r="A27720">
        <v>2852263546</v>
      </c>
      <c r="B27720" t="s">
        <v>76895</v>
      </c>
      <c r="C27720" t="s">
        <v>79168</v>
      </c>
    </row>
    <row r="27721" spans="1:3" x14ac:dyDescent="0.25">
      <c r="A27721">
        <v>9040719146</v>
      </c>
      <c r="B27721" t="s">
        <v>76895</v>
      </c>
      <c r="C27721" t="s">
        <v>79168</v>
      </c>
    </row>
    <row r="27722" spans="1:3" x14ac:dyDescent="0.25">
      <c r="A27722">
        <v>9386154946</v>
      </c>
      <c r="B27722" t="s">
        <v>76895</v>
      </c>
      <c r="C27722" t="s">
        <v>79168</v>
      </c>
    </row>
    <row r="27723" spans="1:3" x14ac:dyDescent="0.25">
      <c r="A27723">
        <v>9061046746</v>
      </c>
      <c r="B27723" t="s">
        <v>76895</v>
      </c>
      <c r="C27723" t="s">
        <v>79168</v>
      </c>
    </row>
    <row r="27724" spans="1:3" x14ac:dyDescent="0.25">
      <c r="A27724">
        <v>1330699246</v>
      </c>
      <c r="B27724" t="s">
        <v>76895</v>
      </c>
      <c r="C27724" t="s">
        <v>79168</v>
      </c>
    </row>
    <row r="27725" spans="1:3" x14ac:dyDescent="0.25">
      <c r="A27725">
        <v>8266085046</v>
      </c>
      <c r="B27725" t="s">
        <v>76895</v>
      </c>
      <c r="C27725" t="s">
        <v>79168</v>
      </c>
    </row>
    <row r="27726" spans="1:3" x14ac:dyDescent="0.25">
      <c r="A27726">
        <v>2197283246</v>
      </c>
      <c r="B27726" t="s">
        <v>76895</v>
      </c>
      <c r="C27726" t="s">
        <v>79168</v>
      </c>
    </row>
    <row r="27727" spans="1:3" x14ac:dyDescent="0.25">
      <c r="A27727">
        <v>2296358346</v>
      </c>
      <c r="B27727" t="s">
        <v>76895</v>
      </c>
      <c r="C27727" t="s">
        <v>79168</v>
      </c>
    </row>
    <row r="27728" spans="1:3" x14ac:dyDescent="0.25">
      <c r="A27728">
        <v>1344610846</v>
      </c>
      <c r="B27728" t="s">
        <v>76895</v>
      </c>
      <c r="C27728" t="s">
        <v>79168</v>
      </c>
    </row>
    <row r="27729" spans="1:3" x14ac:dyDescent="0.25">
      <c r="A27729">
        <v>2005020646</v>
      </c>
      <c r="B27729" t="s">
        <v>76895</v>
      </c>
      <c r="C27729" t="s">
        <v>79168</v>
      </c>
    </row>
    <row r="27730" spans="1:3" x14ac:dyDescent="0.25">
      <c r="A27730">
        <v>4832934846</v>
      </c>
      <c r="B27730" t="s">
        <v>76895</v>
      </c>
      <c r="C27730" t="s">
        <v>79168</v>
      </c>
    </row>
    <row r="27731" spans="1:3" x14ac:dyDescent="0.25">
      <c r="A27731">
        <v>2363722946</v>
      </c>
      <c r="B27731" t="s">
        <v>76895</v>
      </c>
      <c r="C27731" t="s">
        <v>79168</v>
      </c>
    </row>
    <row r="27732" spans="1:3" x14ac:dyDescent="0.25">
      <c r="A27732">
        <v>3030049746</v>
      </c>
      <c r="B27732" t="s">
        <v>76895</v>
      </c>
      <c r="C27732" t="s">
        <v>79168</v>
      </c>
    </row>
    <row r="27733" spans="1:3" x14ac:dyDescent="0.25">
      <c r="A27733">
        <v>4211174046</v>
      </c>
      <c r="B27733" t="s">
        <v>76895</v>
      </c>
      <c r="C27733" t="s">
        <v>79168</v>
      </c>
    </row>
    <row r="27734" spans="1:3" x14ac:dyDescent="0.25">
      <c r="A27734">
        <v>7315993046</v>
      </c>
      <c r="B27734" t="s">
        <v>76895</v>
      </c>
      <c r="C27734" t="s">
        <v>79168</v>
      </c>
    </row>
    <row r="27735" spans="1:3" x14ac:dyDescent="0.25">
      <c r="A27735">
        <v>5625758446</v>
      </c>
      <c r="B27735" t="s">
        <v>76895</v>
      </c>
      <c r="C27735" t="s">
        <v>79168</v>
      </c>
    </row>
    <row r="27736" spans="1:3" x14ac:dyDescent="0.25">
      <c r="A27736">
        <v>1806058146</v>
      </c>
      <c r="B27736" t="s">
        <v>76895</v>
      </c>
      <c r="C27736" t="s">
        <v>79168</v>
      </c>
    </row>
    <row r="27737" spans="1:3" x14ac:dyDescent="0.25">
      <c r="A27737">
        <v>3640907346</v>
      </c>
      <c r="B27737" t="s">
        <v>76895</v>
      </c>
      <c r="C27737" t="s">
        <v>79168</v>
      </c>
    </row>
    <row r="27738" spans="1:3" x14ac:dyDescent="0.25">
      <c r="A27738">
        <v>1337220746</v>
      </c>
      <c r="B27738" t="s">
        <v>76895</v>
      </c>
      <c r="C27738" t="s">
        <v>79168</v>
      </c>
    </row>
    <row r="27739" spans="1:3" x14ac:dyDescent="0.25">
      <c r="A27739">
        <v>7899534446</v>
      </c>
      <c r="B27739" t="s">
        <v>76895</v>
      </c>
      <c r="C27739" t="s">
        <v>79168</v>
      </c>
    </row>
    <row r="27740" spans="1:3" x14ac:dyDescent="0.25">
      <c r="A27740">
        <v>4123104846</v>
      </c>
      <c r="B27740" t="s">
        <v>76895</v>
      </c>
      <c r="C27740" t="s">
        <v>79168</v>
      </c>
    </row>
    <row r="27741" spans="1:3" x14ac:dyDescent="0.25">
      <c r="A27741">
        <v>9726854046</v>
      </c>
      <c r="B27741" t="s">
        <v>76895</v>
      </c>
      <c r="C27741" t="s">
        <v>79168</v>
      </c>
    </row>
    <row r="27742" spans="1:3" x14ac:dyDescent="0.25">
      <c r="A27742">
        <v>7858864746</v>
      </c>
      <c r="B27742" t="s">
        <v>76895</v>
      </c>
      <c r="C27742" t="s">
        <v>79168</v>
      </c>
    </row>
    <row r="27743" spans="1:3" x14ac:dyDescent="0.25">
      <c r="A27743">
        <v>2261020346</v>
      </c>
      <c r="B27743" t="s">
        <v>76895</v>
      </c>
      <c r="C27743" t="s">
        <v>79168</v>
      </c>
    </row>
    <row r="27744" spans="1:3" x14ac:dyDescent="0.25">
      <c r="A27744">
        <v>7824992846</v>
      </c>
      <c r="B27744" t="s">
        <v>76895</v>
      </c>
      <c r="C27744" t="s">
        <v>79168</v>
      </c>
    </row>
    <row r="27745" spans="1:3" x14ac:dyDescent="0.25">
      <c r="A27745">
        <v>5625069346</v>
      </c>
      <c r="B27745" t="s">
        <v>76895</v>
      </c>
      <c r="C27745" t="s">
        <v>79168</v>
      </c>
    </row>
    <row r="27746" spans="1:3" x14ac:dyDescent="0.25">
      <c r="A27746">
        <v>7917925746</v>
      </c>
      <c r="B27746" t="s">
        <v>76895</v>
      </c>
      <c r="C27746" t="s">
        <v>79168</v>
      </c>
    </row>
    <row r="27747" spans="1:3" x14ac:dyDescent="0.25">
      <c r="A27747">
        <v>9973778446</v>
      </c>
      <c r="B27747" t="s">
        <v>76895</v>
      </c>
      <c r="C27747" t="s">
        <v>79168</v>
      </c>
    </row>
    <row r="27748" spans="1:3" x14ac:dyDescent="0.25">
      <c r="A27748">
        <v>7175472346</v>
      </c>
      <c r="B27748" t="s">
        <v>76895</v>
      </c>
      <c r="C27748" t="s">
        <v>79168</v>
      </c>
    </row>
    <row r="27749" spans="1:3" x14ac:dyDescent="0.25">
      <c r="A27749">
        <v>5310098246</v>
      </c>
      <c r="B27749" t="s">
        <v>76895</v>
      </c>
      <c r="C27749" t="s">
        <v>79168</v>
      </c>
    </row>
    <row r="27750" spans="1:3" x14ac:dyDescent="0.25">
      <c r="A27750">
        <v>1603768446</v>
      </c>
      <c r="B27750" t="s">
        <v>76895</v>
      </c>
      <c r="C27750" t="s">
        <v>79168</v>
      </c>
    </row>
    <row r="27751" spans="1:3" x14ac:dyDescent="0.25">
      <c r="A27751">
        <v>1516292646</v>
      </c>
      <c r="B27751" t="s">
        <v>76895</v>
      </c>
      <c r="C27751" t="s">
        <v>79168</v>
      </c>
    </row>
    <row r="27752" spans="1:3" x14ac:dyDescent="0.25">
      <c r="A27752">
        <v>4583654346</v>
      </c>
      <c r="B27752" t="s">
        <v>76895</v>
      </c>
      <c r="C27752" t="s">
        <v>79168</v>
      </c>
    </row>
    <row r="27753" spans="1:3" x14ac:dyDescent="0.25">
      <c r="A27753">
        <v>3777790346</v>
      </c>
      <c r="B27753" t="s">
        <v>76895</v>
      </c>
      <c r="C27753" t="s">
        <v>79168</v>
      </c>
    </row>
    <row r="27754" spans="1:3" x14ac:dyDescent="0.25">
      <c r="A27754">
        <v>7549840246</v>
      </c>
      <c r="B27754" t="s">
        <v>76895</v>
      </c>
      <c r="C27754" t="s">
        <v>79168</v>
      </c>
    </row>
    <row r="27755" spans="1:3" x14ac:dyDescent="0.25">
      <c r="A27755">
        <v>5235124946</v>
      </c>
      <c r="B27755" t="s">
        <v>76895</v>
      </c>
      <c r="C27755" t="s">
        <v>79168</v>
      </c>
    </row>
    <row r="27756" spans="1:3" x14ac:dyDescent="0.25">
      <c r="A27756">
        <v>9966979046</v>
      </c>
      <c r="B27756" t="s">
        <v>76895</v>
      </c>
      <c r="C27756" t="s">
        <v>79168</v>
      </c>
    </row>
    <row r="27757" spans="1:3" x14ac:dyDescent="0.25">
      <c r="A27757">
        <v>5099202446</v>
      </c>
      <c r="B27757" t="s">
        <v>77034</v>
      </c>
      <c r="C27757" t="s">
        <v>79168</v>
      </c>
    </row>
    <row r="27758" spans="1:3" x14ac:dyDescent="0.25">
      <c r="A27758">
        <v>4358325046</v>
      </c>
      <c r="B27758" t="s">
        <v>77034</v>
      </c>
      <c r="C27758" t="s">
        <v>79168</v>
      </c>
    </row>
    <row r="27759" spans="1:3" x14ac:dyDescent="0.25">
      <c r="A27759">
        <v>5692278646</v>
      </c>
      <c r="B27759" t="s">
        <v>77034</v>
      </c>
      <c r="C27759" t="s">
        <v>79168</v>
      </c>
    </row>
    <row r="27760" spans="1:3" x14ac:dyDescent="0.25">
      <c r="A27760">
        <v>2363144446</v>
      </c>
      <c r="B27760" t="s">
        <v>77034</v>
      </c>
      <c r="C27760" t="s">
        <v>79168</v>
      </c>
    </row>
    <row r="27761" spans="1:3" x14ac:dyDescent="0.25">
      <c r="A27761">
        <v>8383165746</v>
      </c>
      <c r="B27761" t="s">
        <v>77034</v>
      </c>
      <c r="C27761" t="s">
        <v>79168</v>
      </c>
    </row>
    <row r="27762" spans="1:3" x14ac:dyDescent="0.25">
      <c r="A27762">
        <v>9901454846</v>
      </c>
      <c r="B27762" t="s">
        <v>77034</v>
      </c>
      <c r="C27762" t="s">
        <v>79168</v>
      </c>
    </row>
    <row r="27763" spans="1:3" x14ac:dyDescent="0.25">
      <c r="A27763">
        <v>9900579946</v>
      </c>
      <c r="B27763" t="s">
        <v>77034</v>
      </c>
      <c r="C27763" t="s">
        <v>79168</v>
      </c>
    </row>
    <row r="27764" spans="1:3" x14ac:dyDescent="0.25">
      <c r="A27764">
        <v>9215196646</v>
      </c>
      <c r="B27764" t="s">
        <v>77034</v>
      </c>
      <c r="C27764" t="s">
        <v>79168</v>
      </c>
    </row>
    <row r="27765" spans="1:3" x14ac:dyDescent="0.25">
      <c r="A27765">
        <v>4480234246</v>
      </c>
      <c r="B27765" t="s">
        <v>77034</v>
      </c>
      <c r="C27765" t="s">
        <v>79168</v>
      </c>
    </row>
    <row r="27766" spans="1:3" x14ac:dyDescent="0.25">
      <c r="A27766">
        <v>3926156146</v>
      </c>
      <c r="B27766" t="s">
        <v>77034</v>
      </c>
      <c r="C27766" t="s">
        <v>79168</v>
      </c>
    </row>
    <row r="27767" spans="1:3" x14ac:dyDescent="0.25">
      <c r="A27767">
        <v>7093516146</v>
      </c>
      <c r="B27767" t="s">
        <v>77034</v>
      </c>
      <c r="C27767" t="s">
        <v>79168</v>
      </c>
    </row>
    <row r="27768" spans="1:3" x14ac:dyDescent="0.25">
      <c r="A27768">
        <v>3845990546</v>
      </c>
      <c r="B27768" t="s">
        <v>77034</v>
      </c>
      <c r="C27768" t="s">
        <v>79168</v>
      </c>
    </row>
    <row r="27769" spans="1:3" x14ac:dyDescent="0.25">
      <c r="A27769">
        <v>9592678946</v>
      </c>
      <c r="B27769" t="s">
        <v>77034</v>
      </c>
      <c r="C27769" t="s">
        <v>79168</v>
      </c>
    </row>
    <row r="27770" spans="1:3" x14ac:dyDescent="0.25">
      <c r="A27770">
        <v>2176475346</v>
      </c>
      <c r="B27770" t="s">
        <v>77034</v>
      </c>
      <c r="C27770" t="s">
        <v>79168</v>
      </c>
    </row>
    <row r="27771" spans="1:3" x14ac:dyDescent="0.25">
      <c r="A27771">
        <v>9245917146</v>
      </c>
      <c r="B27771" t="s">
        <v>77034</v>
      </c>
      <c r="C27771" t="s">
        <v>79168</v>
      </c>
    </row>
    <row r="27772" spans="1:3" x14ac:dyDescent="0.25">
      <c r="A27772">
        <v>1773778846</v>
      </c>
      <c r="B27772" t="s">
        <v>77034</v>
      </c>
      <c r="C27772" t="s">
        <v>79168</v>
      </c>
    </row>
    <row r="27773" spans="1:3" x14ac:dyDescent="0.25">
      <c r="A27773">
        <v>9763427846</v>
      </c>
      <c r="B27773" t="s">
        <v>77034</v>
      </c>
      <c r="C27773" t="s">
        <v>79168</v>
      </c>
    </row>
    <row r="27774" spans="1:3" x14ac:dyDescent="0.25">
      <c r="A27774">
        <v>1116447746</v>
      </c>
      <c r="B27774" t="s">
        <v>77034</v>
      </c>
      <c r="C27774" t="s">
        <v>79168</v>
      </c>
    </row>
    <row r="27775" spans="1:3" x14ac:dyDescent="0.25">
      <c r="A27775">
        <v>5359777246</v>
      </c>
      <c r="B27775" t="s">
        <v>77034</v>
      </c>
      <c r="C27775" t="s">
        <v>79168</v>
      </c>
    </row>
    <row r="27776" spans="1:3" x14ac:dyDescent="0.25">
      <c r="A27776">
        <v>9772745546</v>
      </c>
      <c r="B27776" t="s">
        <v>77034</v>
      </c>
      <c r="C27776" t="s">
        <v>79168</v>
      </c>
    </row>
    <row r="27777" spans="1:3" x14ac:dyDescent="0.25">
      <c r="A27777">
        <v>6131919146</v>
      </c>
      <c r="B27777" t="s">
        <v>77034</v>
      </c>
      <c r="C27777" t="s">
        <v>79168</v>
      </c>
    </row>
    <row r="27778" spans="1:3" x14ac:dyDescent="0.25">
      <c r="A27778">
        <v>6400554746</v>
      </c>
      <c r="B27778" t="s">
        <v>77034</v>
      </c>
      <c r="C27778" t="s">
        <v>79168</v>
      </c>
    </row>
    <row r="27779" spans="1:3" x14ac:dyDescent="0.25">
      <c r="A27779">
        <v>7538393846</v>
      </c>
      <c r="B27779" t="s">
        <v>77034</v>
      </c>
      <c r="C27779" t="s">
        <v>79168</v>
      </c>
    </row>
    <row r="27780" spans="1:3" x14ac:dyDescent="0.25">
      <c r="A27780">
        <v>8459046346</v>
      </c>
      <c r="B27780" t="s">
        <v>77034</v>
      </c>
      <c r="C27780" t="s">
        <v>79168</v>
      </c>
    </row>
    <row r="27781" spans="1:3" x14ac:dyDescent="0.25">
      <c r="A27781">
        <v>8130158346</v>
      </c>
      <c r="B27781" t="s">
        <v>77034</v>
      </c>
      <c r="C27781" t="s">
        <v>79168</v>
      </c>
    </row>
    <row r="27782" spans="1:3" x14ac:dyDescent="0.25">
      <c r="A27782">
        <v>3840882146</v>
      </c>
      <c r="B27782" t="s">
        <v>77034</v>
      </c>
      <c r="C27782" t="s">
        <v>79168</v>
      </c>
    </row>
    <row r="27783" spans="1:3" x14ac:dyDescent="0.25">
      <c r="A27783">
        <v>1754881846</v>
      </c>
      <c r="B27783" t="s">
        <v>77034</v>
      </c>
      <c r="C27783" t="s">
        <v>79168</v>
      </c>
    </row>
    <row r="27784" spans="1:3" x14ac:dyDescent="0.25">
      <c r="A27784">
        <v>9350414546</v>
      </c>
      <c r="B27784" t="s">
        <v>77034</v>
      </c>
      <c r="C27784" t="s">
        <v>79168</v>
      </c>
    </row>
    <row r="27785" spans="1:3" x14ac:dyDescent="0.25">
      <c r="A27785">
        <v>5070185646</v>
      </c>
      <c r="B27785" t="s">
        <v>77034</v>
      </c>
      <c r="C27785" t="s">
        <v>79168</v>
      </c>
    </row>
    <row r="27786" spans="1:3" x14ac:dyDescent="0.25">
      <c r="A27786">
        <v>2928677946</v>
      </c>
      <c r="B27786" t="s">
        <v>77034</v>
      </c>
      <c r="C27786" t="s">
        <v>79168</v>
      </c>
    </row>
    <row r="27787" spans="1:3" x14ac:dyDescent="0.25">
      <c r="A27787">
        <v>3990682346</v>
      </c>
      <c r="B27787" t="s">
        <v>77034</v>
      </c>
      <c r="C27787" t="s">
        <v>79168</v>
      </c>
    </row>
    <row r="27788" spans="1:3" x14ac:dyDescent="0.25">
      <c r="A27788">
        <v>1746870346</v>
      </c>
      <c r="B27788" t="s">
        <v>77034</v>
      </c>
      <c r="C27788" t="s">
        <v>79168</v>
      </c>
    </row>
    <row r="27789" spans="1:3" x14ac:dyDescent="0.25">
      <c r="A27789">
        <v>3937241746</v>
      </c>
      <c r="B27789" t="s">
        <v>77034</v>
      </c>
      <c r="C27789" t="s">
        <v>79168</v>
      </c>
    </row>
    <row r="27790" spans="1:3" x14ac:dyDescent="0.25">
      <c r="A27790">
        <v>8730527546</v>
      </c>
      <c r="B27790" t="s">
        <v>77034</v>
      </c>
      <c r="C27790" t="s">
        <v>79168</v>
      </c>
    </row>
    <row r="27791" spans="1:3" x14ac:dyDescent="0.25">
      <c r="A27791">
        <v>5174355946</v>
      </c>
      <c r="B27791" t="s">
        <v>77034</v>
      </c>
      <c r="C27791" t="s">
        <v>79168</v>
      </c>
    </row>
    <row r="27792" spans="1:3" x14ac:dyDescent="0.25">
      <c r="A27792">
        <v>1491419946</v>
      </c>
      <c r="B27792" t="s">
        <v>77034</v>
      </c>
      <c r="C27792" t="s">
        <v>79168</v>
      </c>
    </row>
    <row r="27793" spans="1:3" x14ac:dyDescent="0.25">
      <c r="A27793">
        <v>8550221646</v>
      </c>
      <c r="B27793" t="s">
        <v>77034</v>
      </c>
      <c r="C27793" t="s">
        <v>79168</v>
      </c>
    </row>
    <row r="27794" spans="1:3" x14ac:dyDescent="0.25">
      <c r="A27794">
        <v>6866671646</v>
      </c>
      <c r="B27794" t="s">
        <v>77034</v>
      </c>
      <c r="C27794" t="s">
        <v>79168</v>
      </c>
    </row>
    <row r="27795" spans="1:3" x14ac:dyDescent="0.25">
      <c r="A27795">
        <v>1527420546</v>
      </c>
      <c r="B27795" t="s">
        <v>77034</v>
      </c>
      <c r="C27795" t="s">
        <v>79168</v>
      </c>
    </row>
    <row r="27796" spans="1:3" x14ac:dyDescent="0.25">
      <c r="A27796">
        <v>8174470146</v>
      </c>
      <c r="B27796" t="s">
        <v>77034</v>
      </c>
      <c r="C27796" t="s">
        <v>79168</v>
      </c>
    </row>
    <row r="27797" spans="1:3" x14ac:dyDescent="0.25">
      <c r="A27797">
        <v>1259316046</v>
      </c>
      <c r="B27797" t="s">
        <v>77034</v>
      </c>
      <c r="C27797" t="s">
        <v>79168</v>
      </c>
    </row>
    <row r="27798" spans="1:3" x14ac:dyDescent="0.25">
      <c r="A27798">
        <v>8879880546</v>
      </c>
      <c r="B27798" t="s">
        <v>77034</v>
      </c>
      <c r="C27798" t="s">
        <v>79168</v>
      </c>
    </row>
    <row r="27799" spans="1:3" x14ac:dyDescent="0.25">
      <c r="A27799">
        <v>3783144446</v>
      </c>
      <c r="B27799" t="s">
        <v>77034</v>
      </c>
      <c r="C27799" t="s">
        <v>79168</v>
      </c>
    </row>
    <row r="27800" spans="1:3" x14ac:dyDescent="0.25">
      <c r="A27800">
        <v>8569652746</v>
      </c>
      <c r="B27800" t="s">
        <v>77034</v>
      </c>
      <c r="C27800" t="s">
        <v>79168</v>
      </c>
    </row>
    <row r="27801" spans="1:3" x14ac:dyDescent="0.25">
      <c r="A27801">
        <v>6681647646</v>
      </c>
      <c r="B27801" t="s">
        <v>77034</v>
      </c>
      <c r="C27801" t="s">
        <v>79168</v>
      </c>
    </row>
    <row r="27802" spans="1:3" x14ac:dyDescent="0.25">
      <c r="A27802">
        <v>7477119946</v>
      </c>
      <c r="B27802" t="s">
        <v>77034</v>
      </c>
      <c r="C27802" t="s">
        <v>79168</v>
      </c>
    </row>
    <row r="27803" spans="1:3" x14ac:dyDescent="0.25">
      <c r="A27803">
        <v>7686809146</v>
      </c>
      <c r="B27803" t="s">
        <v>77034</v>
      </c>
      <c r="C27803" t="s">
        <v>79168</v>
      </c>
    </row>
    <row r="27804" spans="1:3" x14ac:dyDescent="0.25">
      <c r="A27804">
        <v>8857603346</v>
      </c>
      <c r="B27804" t="s">
        <v>77034</v>
      </c>
      <c r="C27804" t="s">
        <v>79168</v>
      </c>
    </row>
    <row r="27805" spans="1:3" x14ac:dyDescent="0.25">
      <c r="A27805">
        <v>7434269946</v>
      </c>
      <c r="B27805" t="s">
        <v>77034</v>
      </c>
      <c r="C27805" t="s">
        <v>79168</v>
      </c>
    </row>
    <row r="27806" spans="1:3" x14ac:dyDescent="0.25">
      <c r="A27806">
        <v>5694140146</v>
      </c>
      <c r="B27806" t="s">
        <v>77034</v>
      </c>
      <c r="C27806" t="s">
        <v>79168</v>
      </c>
    </row>
    <row r="27807" spans="1:3" x14ac:dyDescent="0.25">
      <c r="A27807">
        <v>7249994546</v>
      </c>
      <c r="B27807" t="s">
        <v>77034</v>
      </c>
      <c r="C27807" t="s">
        <v>79168</v>
      </c>
    </row>
    <row r="27808" spans="1:3" x14ac:dyDescent="0.25">
      <c r="A27808">
        <v>3398902246</v>
      </c>
      <c r="B27808" t="s">
        <v>77034</v>
      </c>
      <c r="C27808" t="s">
        <v>79168</v>
      </c>
    </row>
    <row r="27809" spans="1:3" x14ac:dyDescent="0.25">
      <c r="A27809">
        <v>8605502046</v>
      </c>
      <c r="B27809" t="s">
        <v>77034</v>
      </c>
      <c r="C27809" t="s">
        <v>79168</v>
      </c>
    </row>
    <row r="27810" spans="1:3" x14ac:dyDescent="0.25">
      <c r="A27810">
        <v>8586037646</v>
      </c>
      <c r="B27810" t="s">
        <v>77034</v>
      </c>
      <c r="C27810" t="s">
        <v>79168</v>
      </c>
    </row>
    <row r="27811" spans="1:3" x14ac:dyDescent="0.25">
      <c r="A27811">
        <v>4280431646</v>
      </c>
      <c r="B27811" t="s">
        <v>77034</v>
      </c>
      <c r="C27811" t="s">
        <v>79168</v>
      </c>
    </row>
    <row r="27812" spans="1:3" x14ac:dyDescent="0.25">
      <c r="A27812">
        <v>5444765146</v>
      </c>
      <c r="B27812" t="s">
        <v>77034</v>
      </c>
      <c r="C27812" t="s">
        <v>79168</v>
      </c>
    </row>
    <row r="27813" spans="1:3" x14ac:dyDescent="0.25">
      <c r="A27813">
        <v>4126189746</v>
      </c>
      <c r="B27813" t="s">
        <v>77034</v>
      </c>
      <c r="C27813" t="s">
        <v>79168</v>
      </c>
    </row>
    <row r="27814" spans="1:3" x14ac:dyDescent="0.25">
      <c r="A27814">
        <v>6192597446</v>
      </c>
      <c r="B27814" t="s">
        <v>77034</v>
      </c>
      <c r="C27814" t="s">
        <v>79168</v>
      </c>
    </row>
    <row r="27815" spans="1:3" x14ac:dyDescent="0.25">
      <c r="A27815">
        <v>3366186846</v>
      </c>
      <c r="B27815" t="s">
        <v>77034</v>
      </c>
      <c r="C27815" t="s">
        <v>79168</v>
      </c>
    </row>
    <row r="27816" spans="1:3" x14ac:dyDescent="0.25">
      <c r="A27816">
        <v>9048813946</v>
      </c>
      <c r="B27816" t="s">
        <v>77034</v>
      </c>
      <c r="C27816" t="s">
        <v>79168</v>
      </c>
    </row>
    <row r="27817" spans="1:3" x14ac:dyDescent="0.25">
      <c r="A27817">
        <v>2995413246</v>
      </c>
      <c r="B27817" t="s">
        <v>77034</v>
      </c>
      <c r="C27817" t="s">
        <v>79168</v>
      </c>
    </row>
    <row r="27818" spans="1:3" x14ac:dyDescent="0.25">
      <c r="A27818">
        <v>2126251046</v>
      </c>
      <c r="B27818" t="s">
        <v>77034</v>
      </c>
      <c r="C27818" t="s">
        <v>79168</v>
      </c>
    </row>
    <row r="27819" spans="1:3" x14ac:dyDescent="0.25">
      <c r="A27819">
        <v>6209009646</v>
      </c>
      <c r="B27819" t="s">
        <v>77034</v>
      </c>
      <c r="C27819" t="s">
        <v>79168</v>
      </c>
    </row>
    <row r="27820" spans="1:3" x14ac:dyDescent="0.25">
      <c r="A27820">
        <v>3172204946</v>
      </c>
      <c r="B27820" t="s">
        <v>77034</v>
      </c>
      <c r="C27820" t="s">
        <v>79168</v>
      </c>
    </row>
    <row r="27821" spans="1:3" x14ac:dyDescent="0.25">
      <c r="A27821">
        <v>2736210046</v>
      </c>
      <c r="B27821" t="s">
        <v>77034</v>
      </c>
      <c r="C27821" t="s">
        <v>79168</v>
      </c>
    </row>
    <row r="27822" spans="1:3" x14ac:dyDescent="0.25">
      <c r="A27822">
        <v>5794079346</v>
      </c>
      <c r="B27822" t="s">
        <v>77034</v>
      </c>
      <c r="C27822" t="s">
        <v>79168</v>
      </c>
    </row>
    <row r="27823" spans="1:3" x14ac:dyDescent="0.25">
      <c r="A27823">
        <v>6257948246</v>
      </c>
      <c r="B27823" t="s">
        <v>77034</v>
      </c>
      <c r="C27823" t="s">
        <v>79168</v>
      </c>
    </row>
    <row r="27824" spans="1:3" x14ac:dyDescent="0.25">
      <c r="A27824">
        <v>2234631646</v>
      </c>
      <c r="B27824" t="s">
        <v>77034</v>
      </c>
      <c r="C27824" t="s">
        <v>79168</v>
      </c>
    </row>
    <row r="27825" spans="1:3" x14ac:dyDescent="0.25">
      <c r="A27825">
        <v>2520245746</v>
      </c>
      <c r="B27825" t="s">
        <v>77034</v>
      </c>
      <c r="C27825" t="s">
        <v>79168</v>
      </c>
    </row>
    <row r="27826" spans="1:3" x14ac:dyDescent="0.25">
      <c r="A27826">
        <v>4729553246</v>
      </c>
      <c r="B27826" t="s">
        <v>77034</v>
      </c>
      <c r="C27826" t="s">
        <v>79168</v>
      </c>
    </row>
    <row r="27827" spans="1:3" x14ac:dyDescent="0.25">
      <c r="A27827">
        <v>4019189946</v>
      </c>
      <c r="B27827" t="s">
        <v>77034</v>
      </c>
      <c r="C27827" t="s">
        <v>79168</v>
      </c>
    </row>
    <row r="27828" spans="1:3" x14ac:dyDescent="0.25">
      <c r="A27828">
        <v>9511676446</v>
      </c>
      <c r="B27828" t="s">
        <v>77034</v>
      </c>
      <c r="C27828" t="s">
        <v>79168</v>
      </c>
    </row>
    <row r="27829" spans="1:3" x14ac:dyDescent="0.25">
      <c r="A27829">
        <v>2775035946</v>
      </c>
      <c r="B27829" t="s">
        <v>77034</v>
      </c>
      <c r="C27829" t="s">
        <v>79168</v>
      </c>
    </row>
    <row r="27830" spans="1:3" x14ac:dyDescent="0.25">
      <c r="A27830">
        <v>5605846946</v>
      </c>
      <c r="B27830" t="s">
        <v>77034</v>
      </c>
      <c r="C27830" t="s">
        <v>79168</v>
      </c>
    </row>
    <row r="27831" spans="1:3" x14ac:dyDescent="0.25">
      <c r="A27831">
        <v>7970778946</v>
      </c>
      <c r="B27831" t="s">
        <v>77034</v>
      </c>
      <c r="C27831" t="s">
        <v>79168</v>
      </c>
    </row>
    <row r="27832" spans="1:3" x14ac:dyDescent="0.25">
      <c r="A27832">
        <v>2938794346</v>
      </c>
      <c r="B27832" t="s">
        <v>77034</v>
      </c>
      <c r="C27832" t="s">
        <v>79168</v>
      </c>
    </row>
    <row r="27833" spans="1:3" x14ac:dyDescent="0.25">
      <c r="A27833">
        <v>8354583346</v>
      </c>
      <c r="B27833" t="s">
        <v>77034</v>
      </c>
      <c r="C27833" t="s">
        <v>79168</v>
      </c>
    </row>
    <row r="27834" spans="1:3" x14ac:dyDescent="0.25">
      <c r="A27834">
        <v>6723085846</v>
      </c>
      <c r="B27834" t="s">
        <v>77034</v>
      </c>
      <c r="C27834" t="s">
        <v>79168</v>
      </c>
    </row>
    <row r="27835" spans="1:3" x14ac:dyDescent="0.25">
      <c r="A27835">
        <v>1549240546</v>
      </c>
      <c r="B27835" t="s">
        <v>77034</v>
      </c>
      <c r="C27835" t="s">
        <v>79168</v>
      </c>
    </row>
    <row r="27836" spans="1:3" x14ac:dyDescent="0.25">
      <c r="A27836">
        <v>7297507546</v>
      </c>
      <c r="B27836" t="s">
        <v>77034</v>
      </c>
      <c r="C27836" t="s">
        <v>79168</v>
      </c>
    </row>
    <row r="27837" spans="1:3" x14ac:dyDescent="0.25">
      <c r="A27837">
        <v>3225819246</v>
      </c>
      <c r="B27837" t="s">
        <v>77034</v>
      </c>
      <c r="C27837" t="s">
        <v>79168</v>
      </c>
    </row>
    <row r="27838" spans="1:3" x14ac:dyDescent="0.25">
      <c r="A27838">
        <v>3310901346</v>
      </c>
      <c r="B27838" t="s">
        <v>77034</v>
      </c>
      <c r="C27838" t="s">
        <v>79168</v>
      </c>
    </row>
    <row r="27839" spans="1:3" x14ac:dyDescent="0.25">
      <c r="A27839">
        <v>5518097946</v>
      </c>
      <c r="B27839" t="s">
        <v>77034</v>
      </c>
      <c r="C27839" t="s">
        <v>79168</v>
      </c>
    </row>
    <row r="27840" spans="1:3" x14ac:dyDescent="0.25">
      <c r="A27840">
        <v>3339809546</v>
      </c>
      <c r="B27840" t="s">
        <v>77034</v>
      </c>
      <c r="C27840" t="s">
        <v>79168</v>
      </c>
    </row>
    <row r="27841" spans="1:3" x14ac:dyDescent="0.25">
      <c r="A27841">
        <v>3279062746</v>
      </c>
      <c r="B27841" t="s">
        <v>77034</v>
      </c>
      <c r="C27841" t="s">
        <v>79168</v>
      </c>
    </row>
    <row r="27842" spans="1:3" x14ac:dyDescent="0.25">
      <c r="A27842">
        <v>5507328546</v>
      </c>
      <c r="B27842" t="s">
        <v>77034</v>
      </c>
      <c r="C27842" t="s">
        <v>79168</v>
      </c>
    </row>
    <row r="27843" spans="1:3" x14ac:dyDescent="0.25">
      <c r="A27843">
        <v>8430085446</v>
      </c>
      <c r="B27843" t="s">
        <v>77034</v>
      </c>
      <c r="C27843" t="s">
        <v>79168</v>
      </c>
    </row>
    <row r="27844" spans="1:3" x14ac:dyDescent="0.25">
      <c r="A27844">
        <v>4360550946</v>
      </c>
      <c r="B27844" t="s">
        <v>77034</v>
      </c>
      <c r="C27844" t="s">
        <v>79168</v>
      </c>
    </row>
    <row r="27845" spans="1:3" x14ac:dyDescent="0.25">
      <c r="A27845">
        <v>9657100946</v>
      </c>
      <c r="B27845" t="s">
        <v>77034</v>
      </c>
      <c r="C27845" t="s">
        <v>79168</v>
      </c>
    </row>
    <row r="27846" spans="1:3" x14ac:dyDescent="0.25">
      <c r="A27846">
        <v>8995756446</v>
      </c>
      <c r="B27846" t="s">
        <v>77034</v>
      </c>
      <c r="C27846" t="s">
        <v>79168</v>
      </c>
    </row>
    <row r="27847" spans="1:3" x14ac:dyDescent="0.25">
      <c r="A27847">
        <v>2086886446</v>
      </c>
      <c r="B27847" t="s">
        <v>77034</v>
      </c>
      <c r="C27847" t="s">
        <v>79168</v>
      </c>
    </row>
    <row r="27848" spans="1:3" x14ac:dyDescent="0.25">
      <c r="A27848">
        <v>6288194646</v>
      </c>
      <c r="B27848" t="s">
        <v>77034</v>
      </c>
      <c r="C27848" t="s">
        <v>79168</v>
      </c>
    </row>
    <row r="27849" spans="1:3" x14ac:dyDescent="0.25">
      <c r="A27849">
        <v>6340423746</v>
      </c>
      <c r="B27849" t="s">
        <v>77034</v>
      </c>
      <c r="C27849" t="s">
        <v>79168</v>
      </c>
    </row>
    <row r="27850" spans="1:3" x14ac:dyDescent="0.25">
      <c r="A27850">
        <v>3002171746</v>
      </c>
      <c r="B27850" t="s">
        <v>77034</v>
      </c>
      <c r="C27850" t="s">
        <v>79168</v>
      </c>
    </row>
    <row r="27851" spans="1:3" x14ac:dyDescent="0.25">
      <c r="A27851">
        <v>1789885746</v>
      </c>
      <c r="B27851" t="s">
        <v>77034</v>
      </c>
      <c r="C27851" t="s">
        <v>79168</v>
      </c>
    </row>
    <row r="27852" spans="1:3" x14ac:dyDescent="0.25">
      <c r="A27852">
        <v>9218860946</v>
      </c>
      <c r="B27852" t="s">
        <v>77034</v>
      </c>
      <c r="C27852" t="s">
        <v>79168</v>
      </c>
    </row>
    <row r="27853" spans="1:3" x14ac:dyDescent="0.25">
      <c r="A27853">
        <v>2164182646</v>
      </c>
      <c r="B27853" t="s">
        <v>77034</v>
      </c>
      <c r="C27853" t="s">
        <v>79168</v>
      </c>
    </row>
    <row r="27854" spans="1:3" x14ac:dyDescent="0.25">
      <c r="A27854">
        <v>2719542246</v>
      </c>
      <c r="B27854" t="s">
        <v>77034</v>
      </c>
      <c r="C27854" t="s">
        <v>79168</v>
      </c>
    </row>
    <row r="27855" spans="1:3" x14ac:dyDescent="0.25">
      <c r="A27855">
        <v>3918850046</v>
      </c>
      <c r="B27855" t="s">
        <v>77034</v>
      </c>
      <c r="C27855" t="s">
        <v>79168</v>
      </c>
    </row>
    <row r="27856" spans="1:3" x14ac:dyDescent="0.25">
      <c r="A27856">
        <v>2138594746</v>
      </c>
      <c r="B27856" t="s">
        <v>77034</v>
      </c>
      <c r="C27856" t="s">
        <v>79168</v>
      </c>
    </row>
    <row r="27857" spans="1:3" x14ac:dyDescent="0.25">
      <c r="A27857">
        <v>2719980246</v>
      </c>
      <c r="B27857" t="s">
        <v>77034</v>
      </c>
      <c r="C27857" t="s">
        <v>79168</v>
      </c>
    </row>
    <row r="27858" spans="1:3" x14ac:dyDescent="0.25">
      <c r="A27858">
        <v>8956165546</v>
      </c>
      <c r="B27858" t="s">
        <v>77034</v>
      </c>
      <c r="C27858" t="s">
        <v>79168</v>
      </c>
    </row>
    <row r="27859" spans="1:3" x14ac:dyDescent="0.25">
      <c r="A27859">
        <v>4100048246</v>
      </c>
      <c r="B27859" t="s">
        <v>77034</v>
      </c>
      <c r="C27859" t="s">
        <v>79168</v>
      </c>
    </row>
    <row r="27860" spans="1:3" x14ac:dyDescent="0.25">
      <c r="A27860">
        <v>7083851446</v>
      </c>
      <c r="B27860" t="s">
        <v>77034</v>
      </c>
      <c r="C27860" t="s">
        <v>79168</v>
      </c>
    </row>
    <row r="27861" spans="1:3" x14ac:dyDescent="0.25">
      <c r="A27861">
        <v>5233067846</v>
      </c>
      <c r="B27861" t="s">
        <v>77034</v>
      </c>
      <c r="C27861" t="s">
        <v>79168</v>
      </c>
    </row>
    <row r="27862" spans="1:3" x14ac:dyDescent="0.25">
      <c r="A27862">
        <v>1004108746</v>
      </c>
      <c r="B27862" t="s">
        <v>77034</v>
      </c>
      <c r="C27862" t="s">
        <v>79168</v>
      </c>
    </row>
    <row r="27863" spans="1:3" x14ac:dyDescent="0.25">
      <c r="A27863">
        <v>5808413946</v>
      </c>
      <c r="B27863" t="s">
        <v>77034</v>
      </c>
      <c r="C27863" t="s">
        <v>79168</v>
      </c>
    </row>
    <row r="27864" spans="1:3" x14ac:dyDescent="0.25">
      <c r="A27864">
        <v>3723378646</v>
      </c>
      <c r="B27864" t="s">
        <v>77034</v>
      </c>
      <c r="C27864" t="s">
        <v>79168</v>
      </c>
    </row>
    <row r="27865" spans="1:3" x14ac:dyDescent="0.25">
      <c r="A27865">
        <v>8144911046</v>
      </c>
      <c r="B27865" t="s">
        <v>77034</v>
      </c>
      <c r="C27865" t="s">
        <v>79168</v>
      </c>
    </row>
    <row r="27866" spans="1:3" x14ac:dyDescent="0.25">
      <c r="A27866">
        <v>2712909946</v>
      </c>
      <c r="B27866" t="s">
        <v>77034</v>
      </c>
      <c r="C27866" t="s">
        <v>79168</v>
      </c>
    </row>
    <row r="27867" spans="1:3" x14ac:dyDescent="0.25">
      <c r="A27867">
        <v>7736948146</v>
      </c>
      <c r="B27867" t="s">
        <v>77034</v>
      </c>
      <c r="C27867" t="s">
        <v>79168</v>
      </c>
    </row>
    <row r="27868" spans="1:3" x14ac:dyDescent="0.25">
      <c r="A27868">
        <v>1859591246</v>
      </c>
      <c r="B27868" t="s">
        <v>77034</v>
      </c>
      <c r="C27868" t="s">
        <v>79168</v>
      </c>
    </row>
    <row r="27869" spans="1:3" x14ac:dyDescent="0.25">
      <c r="A27869">
        <v>8980042046</v>
      </c>
      <c r="B27869" t="s">
        <v>77034</v>
      </c>
      <c r="C27869" t="s">
        <v>79168</v>
      </c>
    </row>
    <row r="27870" spans="1:3" x14ac:dyDescent="0.25">
      <c r="A27870">
        <v>1693228646</v>
      </c>
      <c r="B27870" t="s">
        <v>77034</v>
      </c>
      <c r="C27870" t="s">
        <v>79168</v>
      </c>
    </row>
    <row r="27871" spans="1:3" x14ac:dyDescent="0.25">
      <c r="A27871">
        <v>2585845446</v>
      </c>
      <c r="B27871" t="s">
        <v>77034</v>
      </c>
      <c r="C27871" t="s">
        <v>79168</v>
      </c>
    </row>
    <row r="27872" spans="1:3" x14ac:dyDescent="0.25">
      <c r="A27872">
        <v>9180913246</v>
      </c>
      <c r="B27872" t="s">
        <v>77034</v>
      </c>
      <c r="C27872" t="s">
        <v>79168</v>
      </c>
    </row>
    <row r="27873" spans="1:3" x14ac:dyDescent="0.25">
      <c r="A27873">
        <v>3914951746</v>
      </c>
      <c r="B27873" t="s">
        <v>77034</v>
      </c>
      <c r="C27873" t="s">
        <v>79168</v>
      </c>
    </row>
    <row r="27874" spans="1:3" x14ac:dyDescent="0.25">
      <c r="A27874">
        <v>1079811746</v>
      </c>
      <c r="B27874" t="s">
        <v>77034</v>
      </c>
      <c r="C27874" t="s">
        <v>79168</v>
      </c>
    </row>
    <row r="27875" spans="1:3" x14ac:dyDescent="0.25">
      <c r="A27875">
        <v>8780432646</v>
      </c>
      <c r="B27875" t="s">
        <v>77034</v>
      </c>
      <c r="C27875" t="s">
        <v>79168</v>
      </c>
    </row>
    <row r="27876" spans="1:3" x14ac:dyDescent="0.25">
      <c r="A27876">
        <v>5633819346</v>
      </c>
      <c r="B27876" t="s">
        <v>77034</v>
      </c>
      <c r="C27876" t="s">
        <v>79168</v>
      </c>
    </row>
    <row r="27877" spans="1:3" x14ac:dyDescent="0.25">
      <c r="A27877">
        <v>7374999146</v>
      </c>
      <c r="B27877" t="s">
        <v>77034</v>
      </c>
      <c r="C27877" t="s">
        <v>79168</v>
      </c>
    </row>
    <row r="27878" spans="1:3" x14ac:dyDescent="0.25">
      <c r="A27878">
        <v>8112155746</v>
      </c>
      <c r="B27878" t="s">
        <v>77034</v>
      </c>
      <c r="C27878" t="s">
        <v>79168</v>
      </c>
    </row>
    <row r="27879" spans="1:3" x14ac:dyDescent="0.25">
      <c r="A27879">
        <v>6982370546</v>
      </c>
      <c r="B27879" t="s">
        <v>77034</v>
      </c>
      <c r="C27879" t="s">
        <v>79168</v>
      </c>
    </row>
    <row r="27880" spans="1:3" x14ac:dyDescent="0.25">
      <c r="A27880">
        <v>6895613946</v>
      </c>
      <c r="B27880" t="s">
        <v>77034</v>
      </c>
      <c r="C27880" t="s">
        <v>79168</v>
      </c>
    </row>
    <row r="27881" spans="1:3" x14ac:dyDescent="0.25">
      <c r="A27881">
        <v>9515011446</v>
      </c>
      <c r="B27881" t="s">
        <v>77034</v>
      </c>
      <c r="C27881" t="s">
        <v>79168</v>
      </c>
    </row>
    <row r="27882" spans="1:3" x14ac:dyDescent="0.25">
      <c r="A27882">
        <v>2649527046</v>
      </c>
      <c r="B27882" t="s">
        <v>77034</v>
      </c>
      <c r="C27882" t="s">
        <v>79168</v>
      </c>
    </row>
    <row r="27883" spans="1:3" x14ac:dyDescent="0.25">
      <c r="A27883">
        <v>9076426146</v>
      </c>
      <c r="B27883" t="s">
        <v>77034</v>
      </c>
      <c r="C27883" t="s">
        <v>79168</v>
      </c>
    </row>
    <row r="27884" spans="1:3" x14ac:dyDescent="0.25">
      <c r="A27884">
        <v>6472741146</v>
      </c>
      <c r="B27884" t="s">
        <v>77034</v>
      </c>
      <c r="C27884" t="s">
        <v>79168</v>
      </c>
    </row>
    <row r="27885" spans="1:3" x14ac:dyDescent="0.25">
      <c r="A27885">
        <v>3922702546</v>
      </c>
      <c r="B27885" t="s">
        <v>77034</v>
      </c>
      <c r="C27885" t="s">
        <v>79168</v>
      </c>
    </row>
    <row r="27886" spans="1:3" x14ac:dyDescent="0.25">
      <c r="A27886">
        <v>2944918446</v>
      </c>
      <c r="B27886" t="s">
        <v>77034</v>
      </c>
      <c r="C27886" t="s">
        <v>79168</v>
      </c>
    </row>
    <row r="27887" spans="1:3" x14ac:dyDescent="0.25">
      <c r="A27887">
        <v>8580001546</v>
      </c>
      <c r="B27887" t="s">
        <v>77034</v>
      </c>
      <c r="C27887" t="s">
        <v>79168</v>
      </c>
    </row>
    <row r="27888" spans="1:3" x14ac:dyDescent="0.25">
      <c r="A27888">
        <v>6969974646</v>
      </c>
      <c r="B27888" t="s">
        <v>77034</v>
      </c>
      <c r="C27888" t="s">
        <v>79168</v>
      </c>
    </row>
    <row r="27889" spans="1:3" x14ac:dyDescent="0.25">
      <c r="A27889">
        <v>7923336146</v>
      </c>
      <c r="B27889" t="s">
        <v>77034</v>
      </c>
      <c r="C27889" t="s">
        <v>79168</v>
      </c>
    </row>
    <row r="27890" spans="1:3" x14ac:dyDescent="0.25">
      <c r="A27890">
        <v>9284997746</v>
      </c>
      <c r="B27890" t="s">
        <v>77034</v>
      </c>
      <c r="C27890" t="s">
        <v>79168</v>
      </c>
    </row>
    <row r="27891" spans="1:3" x14ac:dyDescent="0.25">
      <c r="A27891">
        <v>6885549046</v>
      </c>
      <c r="B27891" t="s">
        <v>77034</v>
      </c>
      <c r="C27891" t="s">
        <v>79168</v>
      </c>
    </row>
    <row r="27892" spans="1:3" x14ac:dyDescent="0.25">
      <c r="A27892">
        <v>8902796446</v>
      </c>
      <c r="B27892" t="s">
        <v>77034</v>
      </c>
      <c r="C27892" t="s">
        <v>79168</v>
      </c>
    </row>
    <row r="27893" spans="1:3" x14ac:dyDescent="0.25">
      <c r="A27893">
        <v>6401349746</v>
      </c>
      <c r="B27893" t="s">
        <v>77034</v>
      </c>
      <c r="C27893" t="s">
        <v>79168</v>
      </c>
    </row>
    <row r="27894" spans="1:3" x14ac:dyDescent="0.25">
      <c r="A27894">
        <v>6695650146</v>
      </c>
      <c r="B27894" t="s">
        <v>77034</v>
      </c>
      <c r="C27894" t="s">
        <v>79168</v>
      </c>
    </row>
    <row r="27895" spans="1:3" x14ac:dyDescent="0.25">
      <c r="A27895">
        <v>5157901246</v>
      </c>
      <c r="B27895" t="s">
        <v>77034</v>
      </c>
      <c r="C27895" t="s">
        <v>79168</v>
      </c>
    </row>
    <row r="27896" spans="1:3" x14ac:dyDescent="0.25">
      <c r="A27896">
        <v>7438359846</v>
      </c>
      <c r="B27896" t="s">
        <v>77034</v>
      </c>
      <c r="C27896" t="s">
        <v>79168</v>
      </c>
    </row>
    <row r="27897" spans="1:3" x14ac:dyDescent="0.25">
      <c r="A27897">
        <v>3785765246</v>
      </c>
      <c r="B27897" t="s">
        <v>77034</v>
      </c>
      <c r="C27897" t="s">
        <v>79168</v>
      </c>
    </row>
    <row r="27898" spans="1:3" x14ac:dyDescent="0.25">
      <c r="A27898">
        <v>2946678546</v>
      </c>
      <c r="B27898" t="s">
        <v>77034</v>
      </c>
      <c r="C27898" t="s">
        <v>79168</v>
      </c>
    </row>
    <row r="27899" spans="1:3" x14ac:dyDescent="0.25">
      <c r="A27899">
        <v>6613736446</v>
      </c>
      <c r="B27899" t="s">
        <v>77034</v>
      </c>
      <c r="C27899" t="s">
        <v>79168</v>
      </c>
    </row>
    <row r="27900" spans="1:3" x14ac:dyDescent="0.25">
      <c r="A27900">
        <v>5025425446</v>
      </c>
      <c r="B27900" t="s">
        <v>77034</v>
      </c>
      <c r="C27900" t="s">
        <v>79168</v>
      </c>
    </row>
    <row r="27901" spans="1:3" x14ac:dyDescent="0.25">
      <c r="A27901">
        <v>3266876846</v>
      </c>
      <c r="B27901" t="s">
        <v>77034</v>
      </c>
      <c r="C27901" t="s">
        <v>79168</v>
      </c>
    </row>
    <row r="27902" spans="1:3" x14ac:dyDescent="0.25">
      <c r="A27902">
        <v>5610684246</v>
      </c>
      <c r="B27902" t="s">
        <v>77034</v>
      </c>
      <c r="C27902" t="s">
        <v>79168</v>
      </c>
    </row>
    <row r="27903" spans="1:3" x14ac:dyDescent="0.25">
      <c r="A27903">
        <v>2807349346</v>
      </c>
      <c r="B27903" t="s">
        <v>77034</v>
      </c>
      <c r="C27903" t="s">
        <v>79168</v>
      </c>
    </row>
    <row r="27904" spans="1:3" x14ac:dyDescent="0.25">
      <c r="A27904">
        <v>6751860546</v>
      </c>
      <c r="B27904" t="s">
        <v>77034</v>
      </c>
      <c r="C27904" t="s">
        <v>79168</v>
      </c>
    </row>
    <row r="27905" spans="1:3" x14ac:dyDescent="0.25">
      <c r="A27905">
        <v>9425043546</v>
      </c>
      <c r="B27905" t="s">
        <v>77034</v>
      </c>
      <c r="C27905" t="s">
        <v>79168</v>
      </c>
    </row>
    <row r="27906" spans="1:3" x14ac:dyDescent="0.25">
      <c r="A27906">
        <v>2039548646</v>
      </c>
      <c r="B27906" t="s">
        <v>77034</v>
      </c>
      <c r="C27906" t="s">
        <v>79168</v>
      </c>
    </row>
    <row r="27907" spans="1:3" x14ac:dyDescent="0.25">
      <c r="A27907">
        <v>7710650646</v>
      </c>
      <c r="B27907" t="s">
        <v>77034</v>
      </c>
      <c r="C27907" t="s">
        <v>79168</v>
      </c>
    </row>
    <row r="27908" spans="1:3" x14ac:dyDescent="0.25">
      <c r="A27908">
        <v>5784163546</v>
      </c>
      <c r="B27908" t="s">
        <v>77034</v>
      </c>
      <c r="C27908" t="s">
        <v>79168</v>
      </c>
    </row>
    <row r="27909" spans="1:3" x14ac:dyDescent="0.25">
      <c r="A27909">
        <v>5054589246</v>
      </c>
      <c r="B27909" t="s">
        <v>77034</v>
      </c>
      <c r="C27909" t="s">
        <v>79168</v>
      </c>
    </row>
    <row r="27910" spans="1:3" x14ac:dyDescent="0.25">
      <c r="A27910">
        <v>3317970846</v>
      </c>
      <c r="B27910" t="s">
        <v>77034</v>
      </c>
      <c r="C27910" t="s">
        <v>79168</v>
      </c>
    </row>
    <row r="27911" spans="1:3" x14ac:dyDescent="0.25">
      <c r="A27911">
        <v>6638747846</v>
      </c>
      <c r="B27911" t="s">
        <v>77034</v>
      </c>
      <c r="C27911" t="s">
        <v>79168</v>
      </c>
    </row>
    <row r="27912" spans="1:3" x14ac:dyDescent="0.25">
      <c r="A27912">
        <v>1765709746</v>
      </c>
      <c r="B27912" t="s">
        <v>77034</v>
      </c>
      <c r="C27912" t="s">
        <v>79168</v>
      </c>
    </row>
    <row r="27913" spans="1:3" x14ac:dyDescent="0.25">
      <c r="A27913">
        <v>3756626146</v>
      </c>
      <c r="B27913" t="s">
        <v>77034</v>
      </c>
      <c r="C27913" t="s">
        <v>79168</v>
      </c>
    </row>
    <row r="27914" spans="1:3" x14ac:dyDescent="0.25">
      <c r="A27914">
        <v>9708352746</v>
      </c>
      <c r="B27914" t="s">
        <v>77034</v>
      </c>
      <c r="C27914" t="s">
        <v>79168</v>
      </c>
    </row>
    <row r="27915" spans="1:3" x14ac:dyDescent="0.25">
      <c r="A27915">
        <v>3123765746</v>
      </c>
      <c r="B27915" t="s">
        <v>77034</v>
      </c>
      <c r="C27915" t="s">
        <v>79168</v>
      </c>
    </row>
    <row r="27916" spans="1:3" x14ac:dyDescent="0.25">
      <c r="A27916">
        <v>4757284446</v>
      </c>
      <c r="B27916" t="s">
        <v>77034</v>
      </c>
      <c r="C27916" t="s">
        <v>79168</v>
      </c>
    </row>
    <row r="27917" spans="1:3" x14ac:dyDescent="0.25">
      <c r="A27917">
        <v>1281205246</v>
      </c>
      <c r="B27917" t="s">
        <v>77034</v>
      </c>
      <c r="C27917" t="s">
        <v>79168</v>
      </c>
    </row>
    <row r="27918" spans="1:3" x14ac:dyDescent="0.25">
      <c r="A27918">
        <v>7420495846</v>
      </c>
      <c r="B27918" t="s">
        <v>77034</v>
      </c>
      <c r="C27918" t="s">
        <v>79168</v>
      </c>
    </row>
    <row r="27919" spans="1:3" x14ac:dyDescent="0.25">
      <c r="A27919">
        <v>5588487646</v>
      </c>
      <c r="B27919" t="s">
        <v>77034</v>
      </c>
      <c r="C27919" t="s">
        <v>79168</v>
      </c>
    </row>
    <row r="27920" spans="1:3" x14ac:dyDescent="0.25">
      <c r="A27920">
        <v>1922036246</v>
      </c>
      <c r="B27920" t="s">
        <v>77034</v>
      </c>
      <c r="C27920" t="s">
        <v>79168</v>
      </c>
    </row>
    <row r="27921" spans="1:3" x14ac:dyDescent="0.25">
      <c r="A27921">
        <v>4022339446</v>
      </c>
      <c r="B27921" t="s">
        <v>77034</v>
      </c>
      <c r="C27921" t="s">
        <v>79168</v>
      </c>
    </row>
    <row r="27922" spans="1:3" x14ac:dyDescent="0.25">
      <c r="A27922">
        <v>8070577646</v>
      </c>
      <c r="B27922" t="s">
        <v>77034</v>
      </c>
      <c r="C27922" t="s">
        <v>79168</v>
      </c>
    </row>
    <row r="27923" spans="1:3" x14ac:dyDescent="0.25">
      <c r="A27923">
        <v>7748958846</v>
      </c>
      <c r="B27923" t="s">
        <v>77034</v>
      </c>
      <c r="C27923" t="s">
        <v>79168</v>
      </c>
    </row>
    <row r="27924" spans="1:3" x14ac:dyDescent="0.25">
      <c r="A27924">
        <v>9502849046</v>
      </c>
      <c r="B27924" t="s">
        <v>77034</v>
      </c>
      <c r="C27924" t="s">
        <v>79168</v>
      </c>
    </row>
    <row r="27925" spans="1:3" x14ac:dyDescent="0.25">
      <c r="A27925">
        <v>5187918346</v>
      </c>
      <c r="B27925" t="s">
        <v>77034</v>
      </c>
      <c r="C27925" t="s">
        <v>79168</v>
      </c>
    </row>
    <row r="27926" spans="1:3" x14ac:dyDescent="0.25">
      <c r="A27926">
        <v>2784029446</v>
      </c>
      <c r="B27926" t="s">
        <v>77034</v>
      </c>
      <c r="C27926" t="s">
        <v>79168</v>
      </c>
    </row>
    <row r="27927" spans="1:3" x14ac:dyDescent="0.25">
      <c r="A27927">
        <v>6473343446</v>
      </c>
      <c r="B27927" t="s">
        <v>77034</v>
      </c>
      <c r="C27927" t="s">
        <v>79168</v>
      </c>
    </row>
    <row r="27928" spans="1:3" x14ac:dyDescent="0.25">
      <c r="A27928">
        <v>6702275746</v>
      </c>
      <c r="B27928" t="s">
        <v>77034</v>
      </c>
      <c r="C27928" t="s">
        <v>79168</v>
      </c>
    </row>
    <row r="27929" spans="1:3" x14ac:dyDescent="0.25">
      <c r="A27929">
        <v>7299398846</v>
      </c>
      <c r="B27929" t="s">
        <v>77034</v>
      </c>
      <c r="C27929" t="s">
        <v>79168</v>
      </c>
    </row>
    <row r="27930" spans="1:3" x14ac:dyDescent="0.25">
      <c r="A27930">
        <v>7702694746</v>
      </c>
      <c r="B27930" t="s">
        <v>77034</v>
      </c>
      <c r="C27930" t="s">
        <v>79168</v>
      </c>
    </row>
    <row r="27931" spans="1:3" x14ac:dyDescent="0.25">
      <c r="A27931">
        <v>5571484346</v>
      </c>
      <c r="B27931" t="s">
        <v>77034</v>
      </c>
      <c r="C27931" t="s">
        <v>79168</v>
      </c>
    </row>
    <row r="27932" spans="1:3" x14ac:dyDescent="0.25">
      <c r="A27932">
        <v>7495098646</v>
      </c>
      <c r="B27932" t="s">
        <v>77034</v>
      </c>
      <c r="C27932" t="s">
        <v>79168</v>
      </c>
    </row>
    <row r="27933" spans="1:3" x14ac:dyDescent="0.25">
      <c r="A27933">
        <v>1138370246</v>
      </c>
      <c r="B27933" t="s">
        <v>77034</v>
      </c>
      <c r="C27933" t="s">
        <v>79168</v>
      </c>
    </row>
    <row r="27934" spans="1:3" x14ac:dyDescent="0.25">
      <c r="A27934">
        <v>4619998946</v>
      </c>
      <c r="B27934" t="s">
        <v>77034</v>
      </c>
      <c r="C27934" t="s">
        <v>79168</v>
      </c>
    </row>
    <row r="27935" spans="1:3" x14ac:dyDescent="0.25">
      <c r="A27935">
        <v>5705183046</v>
      </c>
      <c r="B27935" t="s">
        <v>77034</v>
      </c>
      <c r="C27935" t="s">
        <v>79168</v>
      </c>
    </row>
    <row r="27936" spans="1:3" x14ac:dyDescent="0.25">
      <c r="A27936">
        <v>3373982646</v>
      </c>
      <c r="B27936" t="s">
        <v>77034</v>
      </c>
      <c r="C27936" t="s">
        <v>79168</v>
      </c>
    </row>
    <row r="27937" spans="1:3" x14ac:dyDescent="0.25">
      <c r="A27937">
        <v>5766108446</v>
      </c>
      <c r="B27937" t="s">
        <v>77034</v>
      </c>
      <c r="C27937" t="s">
        <v>79168</v>
      </c>
    </row>
    <row r="27938" spans="1:3" x14ac:dyDescent="0.25">
      <c r="A27938">
        <v>1328500546</v>
      </c>
      <c r="B27938" t="s">
        <v>77034</v>
      </c>
      <c r="C27938" t="s">
        <v>79168</v>
      </c>
    </row>
    <row r="27939" spans="1:3" x14ac:dyDescent="0.25">
      <c r="A27939">
        <v>6406527946</v>
      </c>
      <c r="B27939" t="s">
        <v>77034</v>
      </c>
      <c r="C27939" t="s">
        <v>79168</v>
      </c>
    </row>
    <row r="27940" spans="1:3" x14ac:dyDescent="0.25">
      <c r="A27940">
        <v>7781707546</v>
      </c>
      <c r="B27940" t="s">
        <v>77034</v>
      </c>
      <c r="C27940" t="s">
        <v>79168</v>
      </c>
    </row>
    <row r="27941" spans="1:3" x14ac:dyDescent="0.25">
      <c r="A27941">
        <v>4352057746</v>
      </c>
      <c r="B27941" t="s">
        <v>77034</v>
      </c>
      <c r="C27941" t="s">
        <v>79168</v>
      </c>
    </row>
    <row r="27942" spans="1:3" x14ac:dyDescent="0.25">
      <c r="A27942">
        <v>2593925246</v>
      </c>
      <c r="B27942" t="s">
        <v>77034</v>
      </c>
      <c r="C27942" t="s">
        <v>79168</v>
      </c>
    </row>
    <row r="27943" spans="1:3" x14ac:dyDescent="0.25">
      <c r="A27943">
        <v>7224534046</v>
      </c>
      <c r="B27943" t="s">
        <v>77034</v>
      </c>
      <c r="C27943" t="s">
        <v>79168</v>
      </c>
    </row>
    <row r="27944" spans="1:3" x14ac:dyDescent="0.25">
      <c r="A27944">
        <v>1506287746</v>
      </c>
      <c r="B27944" t="s">
        <v>77034</v>
      </c>
      <c r="C27944" t="s">
        <v>79168</v>
      </c>
    </row>
    <row r="27945" spans="1:3" x14ac:dyDescent="0.25">
      <c r="A27945">
        <v>3621412746</v>
      </c>
      <c r="B27945" t="s">
        <v>77034</v>
      </c>
      <c r="C27945" t="s">
        <v>79168</v>
      </c>
    </row>
    <row r="27946" spans="1:3" x14ac:dyDescent="0.25">
      <c r="A27946">
        <v>1833110546</v>
      </c>
      <c r="B27946" t="s">
        <v>77034</v>
      </c>
      <c r="C27946" t="s">
        <v>79168</v>
      </c>
    </row>
    <row r="27947" spans="1:3" x14ac:dyDescent="0.25">
      <c r="A27947">
        <v>1847185246</v>
      </c>
      <c r="B27947" t="s">
        <v>77034</v>
      </c>
      <c r="C27947" t="s">
        <v>79168</v>
      </c>
    </row>
    <row r="27948" spans="1:3" x14ac:dyDescent="0.25">
      <c r="A27948">
        <v>2739412446</v>
      </c>
      <c r="B27948" t="s">
        <v>77034</v>
      </c>
      <c r="C27948" t="s">
        <v>79168</v>
      </c>
    </row>
    <row r="27949" spans="1:3" x14ac:dyDescent="0.25">
      <c r="A27949">
        <v>4555852046</v>
      </c>
      <c r="B27949" t="s">
        <v>77034</v>
      </c>
      <c r="C27949" t="s">
        <v>79168</v>
      </c>
    </row>
    <row r="27950" spans="1:3" x14ac:dyDescent="0.25">
      <c r="A27950">
        <v>1635927146</v>
      </c>
      <c r="B27950" t="s">
        <v>77034</v>
      </c>
      <c r="C27950" t="s">
        <v>79168</v>
      </c>
    </row>
    <row r="27951" spans="1:3" x14ac:dyDescent="0.25">
      <c r="A27951">
        <v>1599686846</v>
      </c>
      <c r="B27951" t="s">
        <v>77034</v>
      </c>
      <c r="C27951" t="s">
        <v>79168</v>
      </c>
    </row>
    <row r="27952" spans="1:3" x14ac:dyDescent="0.25">
      <c r="A27952">
        <v>5329392146</v>
      </c>
      <c r="B27952" t="s">
        <v>77034</v>
      </c>
      <c r="C27952" t="s">
        <v>79168</v>
      </c>
    </row>
    <row r="27953" spans="1:3" x14ac:dyDescent="0.25">
      <c r="A27953">
        <v>9773772346</v>
      </c>
      <c r="B27953" t="s">
        <v>77034</v>
      </c>
      <c r="C27953" t="s">
        <v>79168</v>
      </c>
    </row>
    <row r="27954" spans="1:3" x14ac:dyDescent="0.25">
      <c r="A27954">
        <v>3685336946</v>
      </c>
      <c r="B27954" t="s">
        <v>77034</v>
      </c>
      <c r="C27954" t="s">
        <v>79168</v>
      </c>
    </row>
    <row r="27955" spans="1:3" x14ac:dyDescent="0.25">
      <c r="A27955">
        <v>8544869146</v>
      </c>
      <c r="B27955" t="s">
        <v>77034</v>
      </c>
      <c r="C27955" t="s">
        <v>79168</v>
      </c>
    </row>
    <row r="27956" spans="1:3" x14ac:dyDescent="0.25">
      <c r="A27956">
        <v>9587400246</v>
      </c>
      <c r="B27956" t="s">
        <v>77034</v>
      </c>
      <c r="C27956" t="s">
        <v>79168</v>
      </c>
    </row>
    <row r="27957" spans="1:3" x14ac:dyDescent="0.25">
      <c r="A27957">
        <v>2777080746</v>
      </c>
      <c r="B27957" t="s">
        <v>77034</v>
      </c>
      <c r="C27957" t="s">
        <v>79168</v>
      </c>
    </row>
    <row r="27958" spans="1:3" x14ac:dyDescent="0.25">
      <c r="A27958">
        <v>3091501746</v>
      </c>
      <c r="B27958" t="s">
        <v>77034</v>
      </c>
      <c r="C27958" t="s">
        <v>79168</v>
      </c>
    </row>
    <row r="27959" spans="1:3" x14ac:dyDescent="0.25">
      <c r="A27959">
        <v>5197585746</v>
      </c>
      <c r="B27959" t="s">
        <v>77034</v>
      </c>
      <c r="C27959" t="s">
        <v>79168</v>
      </c>
    </row>
    <row r="27960" spans="1:3" x14ac:dyDescent="0.25">
      <c r="A27960">
        <v>9601457946</v>
      </c>
      <c r="B27960" t="s">
        <v>77034</v>
      </c>
      <c r="C27960" t="s">
        <v>79168</v>
      </c>
    </row>
    <row r="27961" spans="1:3" x14ac:dyDescent="0.25">
      <c r="A27961">
        <v>1314182546</v>
      </c>
      <c r="B27961" t="s">
        <v>77034</v>
      </c>
      <c r="C27961" t="s">
        <v>79168</v>
      </c>
    </row>
    <row r="27962" spans="1:3" x14ac:dyDescent="0.25">
      <c r="A27962">
        <v>4024997646</v>
      </c>
      <c r="B27962" t="s">
        <v>77034</v>
      </c>
      <c r="C27962" t="s">
        <v>79168</v>
      </c>
    </row>
    <row r="27963" spans="1:3" x14ac:dyDescent="0.25">
      <c r="A27963">
        <v>2546929446</v>
      </c>
      <c r="B27963" t="s">
        <v>77034</v>
      </c>
      <c r="C27963" t="s">
        <v>79168</v>
      </c>
    </row>
    <row r="27964" spans="1:3" x14ac:dyDescent="0.25">
      <c r="A27964">
        <v>4606309846</v>
      </c>
      <c r="B27964" t="s">
        <v>77034</v>
      </c>
      <c r="C27964" t="s">
        <v>79168</v>
      </c>
    </row>
    <row r="27965" spans="1:3" x14ac:dyDescent="0.25">
      <c r="A27965">
        <v>8879154146</v>
      </c>
      <c r="B27965" t="s">
        <v>77034</v>
      </c>
      <c r="C27965" t="s">
        <v>79168</v>
      </c>
    </row>
    <row r="27966" spans="1:3" x14ac:dyDescent="0.25">
      <c r="A27966">
        <v>1730570446</v>
      </c>
      <c r="B27966" t="s">
        <v>77034</v>
      </c>
      <c r="C27966" t="s">
        <v>79168</v>
      </c>
    </row>
    <row r="27967" spans="1:3" x14ac:dyDescent="0.25">
      <c r="A27967">
        <v>3766970046</v>
      </c>
      <c r="B27967" t="s">
        <v>77034</v>
      </c>
      <c r="C27967" t="s">
        <v>79168</v>
      </c>
    </row>
    <row r="27968" spans="1:3" x14ac:dyDescent="0.25">
      <c r="A27968">
        <v>1521826646</v>
      </c>
      <c r="B27968" t="s">
        <v>77034</v>
      </c>
      <c r="C27968" t="s">
        <v>79168</v>
      </c>
    </row>
    <row r="27969" spans="1:3" x14ac:dyDescent="0.25">
      <c r="A27969">
        <v>2419951746</v>
      </c>
      <c r="B27969" t="s">
        <v>77034</v>
      </c>
      <c r="C27969" t="s">
        <v>79168</v>
      </c>
    </row>
    <row r="27970" spans="1:3" x14ac:dyDescent="0.25">
      <c r="A27970">
        <v>7718456246</v>
      </c>
      <c r="B27970" t="s">
        <v>77034</v>
      </c>
      <c r="C27970" t="s">
        <v>79168</v>
      </c>
    </row>
    <row r="27971" spans="1:3" x14ac:dyDescent="0.25">
      <c r="A27971">
        <v>9005325046</v>
      </c>
      <c r="B27971" t="s">
        <v>77034</v>
      </c>
      <c r="C27971" t="s">
        <v>79168</v>
      </c>
    </row>
    <row r="27972" spans="1:3" x14ac:dyDescent="0.25">
      <c r="A27972">
        <v>6424319846</v>
      </c>
      <c r="B27972" t="s">
        <v>77034</v>
      </c>
      <c r="C27972" t="s">
        <v>79168</v>
      </c>
    </row>
    <row r="27973" spans="1:3" x14ac:dyDescent="0.25">
      <c r="A27973">
        <v>3116545546</v>
      </c>
      <c r="B27973" t="s">
        <v>77034</v>
      </c>
      <c r="C27973" t="s">
        <v>79168</v>
      </c>
    </row>
    <row r="27974" spans="1:3" x14ac:dyDescent="0.25">
      <c r="A27974">
        <v>9830846846</v>
      </c>
      <c r="B27974" t="s">
        <v>77034</v>
      </c>
      <c r="C27974" t="s">
        <v>79168</v>
      </c>
    </row>
    <row r="27975" spans="1:3" x14ac:dyDescent="0.25">
      <c r="A27975">
        <v>7894405446</v>
      </c>
      <c r="B27975" t="s">
        <v>77034</v>
      </c>
      <c r="C27975" t="s">
        <v>79168</v>
      </c>
    </row>
    <row r="27976" spans="1:3" x14ac:dyDescent="0.25">
      <c r="A27976">
        <v>8936637446</v>
      </c>
      <c r="B27976" t="s">
        <v>77034</v>
      </c>
      <c r="C27976" t="s">
        <v>79168</v>
      </c>
    </row>
    <row r="27977" spans="1:3" x14ac:dyDescent="0.25">
      <c r="A27977">
        <v>1870748046</v>
      </c>
      <c r="B27977" t="s">
        <v>77034</v>
      </c>
      <c r="C27977" t="s">
        <v>79168</v>
      </c>
    </row>
    <row r="27978" spans="1:3" x14ac:dyDescent="0.25">
      <c r="A27978">
        <v>5326453846</v>
      </c>
      <c r="B27978" t="s">
        <v>77034</v>
      </c>
      <c r="C27978" t="s">
        <v>79168</v>
      </c>
    </row>
    <row r="27979" spans="1:3" x14ac:dyDescent="0.25">
      <c r="A27979">
        <v>7077399746</v>
      </c>
      <c r="B27979" t="s">
        <v>77034</v>
      </c>
      <c r="C27979" t="s">
        <v>79168</v>
      </c>
    </row>
    <row r="27980" spans="1:3" x14ac:dyDescent="0.25">
      <c r="A27980">
        <v>7835595046</v>
      </c>
      <c r="B27980" t="s">
        <v>77034</v>
      </c>
      <c r="C27980" t="s">
        <v>79168</v>
      </c>
    </row>
    <row r="27981" spans="1:3" x14ac:dyDescent="0.25">
      <c r="A27981">
        <v>3503527346</v>
      </c>
      <c r="B27981" t="s">
        <v>77034</v>
      </c>
      <c r="C27981" t="s">
        <v>79168</v>
      </c>
    </row>
    <row r="27982" spans="1:3" x14ac:dyDescent="0.25">
      <c r="A27982">
        <v>4135441446</v>
      </c>
      <c r="B27982" t="s">
        <v>77034</v>
      </c>
      <c r="C27982" t="s">
        <v>79168</v>
      </c>
    </row>
    <row r="27983" spans="1:3" x14ac:dyDescent="0.25">
      <c r="A27983">
        <v>3778065046</v>
      </c>
      <c r="B27983" t="s">
        <v>77034</v>
      </c>
      <c r="C27983" t="s">
        <v>79168</v>
      </c>
    </row>
    <row r="27984" spans="1:3" x14ac:dyDescent="0.25">
      <c r="A27984">
        <v>5010934446</v>
      </c>
      <c r="B27984" t="s">
        <v>77034</v>
      </c>
      <c r="C27984" t="s">
        <v>79168</v>
      </c>
    </row>
    <row r="27985" spans="1:3" x14ac:dyDescent="0.25">
      <c r="A27985">
        <v>1831493646</v>
      </c>
      <c r="B27985" t="s">
        <v>77034</v>
      </c>
      <c r="C27985" t="s">
        <v>79168</v>
      </c>
    </row>
    <row r="27986" spans="1:3" x14ac:dyDescent="0.25">
      <c r="A27986">
        <v>3665975546</v>
      </c>
      <c r="B27986" t="s">
        <v>77034</v>
      </c>
      <c r="C27986" t="s">
        <v>79168</v>
      </c>
    </row>
    <row r="27987" spans="1:3" x14ac:dyDescent="0.25">
      <c r="A27987">
        <v>1840874846</v>
      </c>
      <c r="B27987" t="s">
        <v>77034</v>
      </c>
      <c r="C27987" t="s">
        <v>79168</v>
      </c>
    </row>
    <row r="27988" spans="1:3" x14ac:dyDescent="0.25">
      <c r="A27988">
        <v>4251783246</v>
      </c>
      <c r="B27988" t="s">
        <v>77034</v>
      </c>
      <c r="C27988" t="s">
        <v>79168</v>
      </c>
    </row>
    <row r="27989" spans="1:3" x14ac:dyDescent="0.25">
      <c r="A27989">
        <v>3872334046</v>
      </c>
      <c r="B27989" t="s">
        <v>77034</v>
      </c>
      <c r="C27989" t="s">
        <v>79168</v>
      </c>
    </row>
    <row r="27990" spans="1:3" x14ac:dyDescent="0.25">
      <c r="A27990">
        <v>8278154946</v>
      </c>
      <c r="B27990" t="s">
        <v>77034</v>
      </c>
      <c r="C27990" t="s">
        <v>79168</v>
      </c>
    </row>
    <row r="27991" spans="1:3" x14ac:dyDescent="0.25">
      <c r="A27991">
        <v>7946748846</v>
      </c>
      <c r="B27991" t="s">
        <v>77034</v>
      </c>
      <c r="C27991" t="s">
        <v>79168</v>
      </c>
    </row>
    <row r="27992" spans="1:3" x14ac:dyDescent="0.25">
      <c r="A27992">
        <v>6723544646</v>
      </c>
      <c r="B27992" t="s">
        <v>77034</v>
      </c>
      <c r="C27992" t="s">
        <v>79168</v>
      </c>
    </row>
    <row r="27993" spans="1:3" x14ac:dyDescent="0.25">
      <c r="A27993">
        <v>9980144146</v>
      </c>
      <c r="B27993" t="s">
        <v>77034</v>
      </c>
      <c r="C27993" t="s">
        <v>79168</v>
      </c>
    </row>
    <row r="27994" spans="1:3" x14ac:dyDescent="0.25">
      <c r="A27994">
        <v>3914516946</v>
      </c>
      <c r="B27994" t="s">
        <v>77034</v>
      </c>
      <c r="C27994" t="s">
        <v>79168</v>
      </c>
    </row>
    <row r="27995" spans="1:3" x14ac:dyDescent="0.25">
      <c r="A27995">
        <v>9419528846</v>
      </c>
      <c r="B27995" t="s">
        <v>77034</v>
      </c>
      <c r="C27995" t="s">
        <v>79168</v>
      </c>
    </row>
    <row r="27996" spans="1:3" x14ac:dyDescent="0.25">
      <c r="A27996">
        <v>2681565446</v>
      </c>
      <c r="B27996" t="s">
        <v>77034</v>
      </c>
      <c r="C27996" t="s">
        <v>79168</v>
      </c>
    </row>
    <row r="27997" spans="1:3" x14ac:dyDescent="0.25">
      <c r="A27997">
        <v>4449755146</v>
      </c>
      <c r="B27997" t="s">
        <v>77034</v>
      </c>
      <c r="C27997" t="s">
        <v>79168</v>
      </c>
    </row>
    <row r="27998" spans="1:3" x14ac:dyDescent="0.25">
      <c r="A27998">
        <v>1304617046</v>
      </c>
      <c r="B27998" t="s">
        <v>77034</v>
      </c>
      <c r="C27998" t="s">
        <v>79168</v>
      </c>
    </row>
    <row r="27999" spans="1:3" x14ac:dyDescent="0.25">
      <c r="A27999">
        <v>6165293646</v>
      </c>
      <c r="B27999" t="s">
        <v>77034</v>
      </c>
      <c r="C27999" t="s">
        <v>79168</v>
      </c>
    </row>
    <row r="28000" spans="1:3" x14ac:dyDescent="0.25">
      <c r="A28000">
        <v>5553576046</v>
      </c>
      <c r="B28000" t="s">
        <v>77034</v>
      </c>
      <c r="C28000" t="s">
        <v>79168</v>
      </c>
    </row>
    <row r="28001" spans="1:3" x14ac:dyDescent="0.25">
      <c r="A28001">
        <v>3501579146</v>
      </c>
      <c r="B28001" t="s">
        <v>77034</v>
      </c>
      <c r="C28001" t="s">
        <v>79168</v>
      </c>
    </row>
    <row r="28002" spans="1:3" x14ac:dyDescent="0.25">
      <c r="A28002">
        <v>3783501446</v>
      </c>
      <c r="B28002" t="s">
        <v>77034</v>
      </c>
      <c r="C28002" t="s">
        <v>79168</v>
      </c>
    </row>
    <row r="28003" spans="1:3" x14ac:dyDescent="0.25">
      <c r="A28003">
        <v>9227236146</v>
      </c>
      <c r="B28003" t="s">
        <v>77034</v>
      </c>
      <c r="C28003" t="s">
        <v>79168</v>
      </c>
    </row>
    <row r="28004" spans="1:3" x14ac:dyDescent="0.25">
      <c r="A28004">
        <v>4185238546</v>
      </c>
      <c r="B28004" t="s">
        <v>77034</v>
      </c>
      <c r="C28004" t="s">
        <v>79168</v>
      </c>
    </row>
    <row r="28005" spans="1:3" x14ac:dyDescent="0.25">
      <c r="A28005">
        <v>2219749146</v>
      </c>
      <c r="B28005" t="s">
        <v>77034</v>
      </c>
      <c r="C28005" t="s">
        <v>79168</v>
      </c>
    </row>
    <row r="28006" spans="1:3" x14ac:dyDescent="0.25">
      <c r="A28006">
        <v>9394051646</v>
      </c>
      <c r="B28006" t="s">
        <v>77034</v>
      </c>
      <c r="C28006" t="s">
        <v>79168</v>
      </c>
    </row>
    <row r="28007" spans="1:3" x14ac:dyDescent="0.25">
      <c r="A28007">
        <v>7781125846</v>
      </c>
      <c r="B28007" t="s">
        <v>77034</v>
      </c>
      <c r="C28007" t="s">
        <v>79168</v>
      </c>
    </row>
    <row r="28008" spans="1:3" x14ac:dyDescent="0.25">
      <c r="A28008">
        <v>4571561846</v>
      </c>
      <c r="B28008" t="s">
        <v>77034</v>
      </c>
      <c r="C28008" t="s">
        <v>79168</v>
      </c>
    </row>
    <row r="28009" spans="1:3" x14ac:dyDescent="0.25">
      <c r="A28009">
        <v>5853745046</v>
      </c>
      <c r="B28009" t="s">
        <v>77034</v>
      </c>
      <c r="C28009" t="s">
        <v>79168</v>
      </c>
    </row>
    <row r="28010" spans="1:3" x14ac:dyDescent="0.25">
      <c r="A28010">
        <v>2945450746</v>
      </c>
      <c r="B28010" t="s">
        <v>77034</v>
      </c>
      <c r="C28010" t="s">
        <v>79168</v>
      </c>
    </row>
    <row r="28011" spans="1:3" x14ac:dyDescent="0.25">
      <c r="A28011">
        <v>6700732046</v>
      </c>
      <c r="B28011" t="s">
        <v>77034</v>
      </c>
      <c r="C28011" t="s">
        <v>79168</v>
      </c>
    </row>
    <row r="28012" spans="1:3" x14ac:dyDescent="0.25">
      <c r="A28012">
        <v>5513789346</v>
      </c>
      <c r="B28012" t="s">
        <v>77034</v>
      </c>
      <c r="C28012" t="s">
        <v>79168</v>
      </c>
    </row>
    <row r="28013" spans="1:3" x14ac:dyDescent="0.25">
      <c r="A28013">
        <v>2394103446</v>
      </c>
      <c r="B28013" t="s">
        <v>77034</v>
      </c>
      <c r="C28013" t="s">
        <v>79168</v>
      </c>
    </row>
    <row r="28014" spans="1:3" x14ac:dyDescent="0.25">
      <c r="A28014">
        <v>9385706246</v>
      </c>
      <c r="B28014" t="s">
        <v>77034</v>
      </c>
      <c r="C28014" t="s">
        <v>79168</v>
      </c>
    </row>
    <row r="28015" spans="1:3" x14ac:dyDescent="0.25">
      <c r="A28015">
        <v>4124252546</v>
      </c>
      <c r="B28015" t="s">
        <v>77034</v>
      </c>
      <c r="C28015" t="s">
        <v>79168</v>
      </c>
    </row>
    <row r="28016" spans="1:3" x14ac:dyDescent="0.25">
      <c r="A28016">
        <v>5321800046</v>
      </c>
      <c r="B28016" t="s">
        <v>77034</v>
      </c>
      <c r="C28016" t="s">
        <v>79168</v>
      </c>
    </row>
    <row r="28017" spans="1:3" x14ac:dyDescent="0.25">
      <c r="A28017">
        <v>6353422746</v>
      </c>
      <c r="B28017" t="s">
        <v>77034</v>
      </c>
      <c r="C28017" t="s">
        <v>79168</v>
      </c>
    </row>
    <row r="28018" spans="1:3" x14ac:dyDescent="0.25">
      <c r="A28018">
        <v>2754696246</v>
      </c>
      <c r="B28018" t="s">
        <v>77034</v>
      </c>
      <c r="C28018" t="s">
        <v>79168</v>
      </c>
    </row>
    <row r="28019" spans="1:3" x14ac:dyDescent="0.25">
      <c r="A28019">
        <v>4890777446</v>
      </c>
      <c r="B28019" t="s">
        <v>77034</v>
      </c>
      <c r="C28019" t="s">
        <v>79168</v>
      </c>
    </row>
    <row r="28020" spans="1:3" x14ac:dyDescent="0.25">
      <c r="A28020">
        <v>1153902046</v>
      </c>
      <c r="B28020" t="s">
        <v>77034</v>
      </c>
      <c r="C28020" t="s">
        <v>79168</v>
      </c>
    </row>
    <row r="28021" spans="1:3" x14ac:dyDescent="0.25">
      <c r="A28021">
        <v>8696354046</v>
      </c>
      <c r="B28021" t="s">
        <v>77034</v>
      </c>
      <c r="C28021" t="s">
        <v>79168</v>
      </c>
    </row>
    <row r="28022" spans="1:3" x14ac:dyDescent="0.25">
      <c r="A28022">
        <v>4944705646</v>
      </c>
      <c r="B28022" t="s">
        <v>77034</v>
      </c>
      <c r="C28022" t="s">
        <v>79168</v>
      </c>
    </row>
    <row r="28023" spans="1:3" x14ac:dyDescent="0.25">
      <c r="A28023">
        <v>6929147046</v>
      </c>
      <c r="B28023" t="s">
        <v>77034</v>
      </c>
      <c r="C28023" t="s">
        <v>79168</v>
      </c>
    </row>
    <row r="28024" spans="1:3" x14ac:dyDescent="0.25">
      <c r="A28024">
        <v>7013643646</v>
      </c>
      <c r="B28024" t="s">
        <v>77034</v>
      </c>
      <c r="C28024" t="s">
        <v>79168</v>
      </c>
    </row>
    <row r="28025" spans="1:3" x14ac:dyDescent="0.25">
      <c r="A28025">
        <v>1062393746</v>
      </c>
      <c r="B28025" t="s">
        <v>77034</v>
      </c>
      <c r="C28025" t="s">
        <v>79168</v>
      </c>
    </row>
    <row r="28026" spans="1:3" x14ac:dyDescent="0.25">
      <c r="A28026">
        <v>5215790246</v>
      </c>
      <c r="B28026" t="s">
        <v>77034</v>
      </c>
      <c r="C28026" t="s">
        <v>79168</v>
      </c>
    </row>
    <row r="28027" spans="1:3" x14ac:dyDescent="0.25">
      <c r="A28027">
        <v>2962774146</v>
      </c>
      <c r="B28027" t="s">
        <v>77034</v>
      </c>
      <c r="C28027" t="s">
        <v>79168</v>
      </c>
    </row>
    <row r="28028" spans="1:3" x14ac:dyDescent="0.25">
      <c r="A28028">
        <v>6940805846</v>
      </c>
      <c r="B28028" t="s">
        <v>77034</v>
      </c>
      <c r="C28028" t="s">
        <v>79168</v>
      </c>
    </row>
    <row r="28029" spans="1:3" x14ac:dyDescent="0.25">
      <c r="A28029">
        <v>2007821646</v>
      </c>
      <c r="B28029" t="s">
        <v>77034</v>
      </c>
      <c r="C28029" t="s">
        <v>79168</v>
      </c>
    </row>
    <row r="28030" spans="1:3" x14ac:dyDescent="0.25">
      <c r="A28030">
        <v>8651582246</v>
      </c>
      <c r="B28030" t="s">
        <v>77034</v>
      </c>
      <c r="C28030" t="s">
        <v>79168</v>
      </c>
    </row>
    <row r="28031" spans="1:3" x14ac:dyDescent="0.25">
      <c r="A28031">
        <v>5965736646</v>
      </c>
      <c r="B28031" t="s">
        <v>77034</v>
      </c>
      <c r="C28031" t="s">
        <v>79168</v>
      </c>
    </row>
    <row r="28032" spans="1:3" x14ac:dyDescent="0.25">
      <c r="A28032">
        <v>8794388546</v>
      </c>
      <c r="B28032" t="s">
        <v>77034</v>
      </c>
      <c r="C28032" t="s">
        <v>79168</v>
      </c>
    </row>
    <row r="28033" spans="1:3" x14ac:dyDescent="0.25">
      <c r="A28033">
        <v>6661420746</v>
      </c>
      <c r="B28033" t="s">
        <v>77034</v>
      </c>
      <c r="C28033" t="s">
        <v>79168</v>
      </c>
    </row>
    <row r="28034" spans="1:3" x14ac:dyDescent="0.25">
      <c r="A28034">
        <v>8597250046</v>
      </c>
      <c r="B28034" t="s">
        <v>77034</v>
      </c>
      <c r="C28034" t="s">
        <v>79168</v>
      </c>
    </row>
    <row r="28035" spans="1:3" x14ac:dyDescent="0.25">
      <c r="A28035">
        <v>1898864846</v>
      </c>
      <c r="B28035" t="s">
        <v>77034</v>
      </c>
      <c r="C28035" t="s">
        <v>79168</v>
      </c>
    </row>
    <row r="28036" spans="1:3" x14ac:dyDescent="0.25">
      <c r="A28036">
        <v>5786402746</v>
      </c>
      <c r="B28036" t="s">
        <v>77034</v>
      </c>
      <c r="C28036" t="s">
        <v>79168</v>
      </c>
    </row>
    <row r="28037" spans="1:3" x14ac:dyDescent="0.25">
      <c r="A28037">
        <v>8759860046</v>
      </c>
      <c r="B28037" t="s">
        <v>77034</v>
      </c>
      <c r="C28037" t="s">
        <v>79168</v>
      </c>
    </row>
    <row r="28038" spans="1:3" x14ac:dyDescent="0.25">
      <c r="A28038">
        <v>9856007946</v>
      </c>
      <c r="B28038" t="s">
        <v>77034</v>
      </c>
      <c r="C28038" t="s">
        <v>79168</v>
      </c>
    </row>
    <row r="28039" spans="1:3" x14ac:dyDescent="0.25">
      <c r="A28039">
        <v>4558829646</v>
      </c>
      <c r="B28039" t="s">
        <v>77034</v>
      </c>
      <c r="C28039" t="s">
        <v>79168</v>
      </c>
    </row>
    <row r="28040" spans="1:3" x14ac:dyDescent="0.25">
      <c r="A28040">
        <v>8846843646</v>
      </c>
      <c r="B28040" t="s">
        <v>77034</v>
      </c>
      <c r="C28040" t="s">
        <v>79168</v>
      </c>
    </row>
    <row r="28041" spans="1:3" x14ac:dyDescent="0.25">
      <c r="A28041">
        <v>2100617446</v>
      </c>
      <c r="B28041" t="s">
        <v>77034</v>
      </c>
      <c r="C28041" t="s">
        <v>79168</v>
      </c>
    </row>
    <row r="28042" spans="1:3" x14ac:dyDescent="0.25">
      <c r="A28042">
        <v>2388026846</v>
      </c>
      <c r="B28042" t="s">
        <v>77034</v>
      </c>
      <c r="C28042" t="s">
        <v>79168</v>
      </c>
    </row>
    <row r="28043" spans="1:3" x14ac:dyDescent="0.25">
      <c r="A28043">
        <v>1592539146</v>
      </c>
      <c r="B28043" t="s">
        <v>77034</v>
      </c>
      <c r="C28043" t="s">
        <v>79168</v>
      </c>
    </row>
    <row r="28044" spans="1:3" x14ac:dyDescent="0.25">
      <c r="A28044">
        <v>9332424846</v>
      </c>
      <c r="B28044" t="s">
        <v>77034</v>
      </c>
      <c r="C28044" t="s">
        <v>79168</v>
      </c>
    </row>
    <row r="28045" spans="1:3" x14ac:dyDescent="0.25">
      <c r="A28045">
        <v>6029782446</v>
      </c>
      <c r="B28045" t="s">
        <v>77034</v>
      </c>
      <c r="C28045" t="s">
        <v>79168</v>
      </c>
    </row>
    <row r="28046" spans="1:3" x14ac:dyDescent="0.25">
      <c r="A28046">
        <v>3802768246</v>
      </c>
      <c r="B28046" t="s">
        <v>77034</v>
      </c>
      <c r="C28046" t="s">
        <v>79168</v>
      </c>
    </row>
    <row r="28047" spans="1:3" x14ac:dyDescent="0.25">
      <c r="A28047">
        <v>5190141646</v>
      </c>
      <c r="B28047" t="s">
        <v>77034</v>
      </c>
      <c r="C28047" t="s">
        <v>79168</v>
      </c>
    </row>
    <row r="28048" spans="1:3" x14ac:dyDescent="0.25">
      <c r="A28048">
        <v>1627485846</v>
      </c>
      <c r="B28048" t="s">
        <v>77034</v>
      </c>
      <c r="C28048" t="s">
        <v>79168</v>
      </c>
    </row>
    <row r="28049" spans="1:3" x14ac:dyDescent="0.25">
      <c r="A28049">
        <v>5005018846</v>
      </c>
      <c r="B28049" t="s">
        <v>77034</v>
      </c>
      <c r="C28049" t="s">
        <v>79168</v>
      </c>
    </row>
    <row r="28050" spans="1:3" x14ac:dyDescent="0.25">
      <c r="A28050">
        <v>9735731046</v>
      </c>
      <c r="B28050" t="s">
        <v>77034</v>
      </c>
      <c r="C28050" t="s">
        <v>79168</v>
      </c>
    </row>
    <row r="28051" spans="1:3" x14ac:dyDescent="0.25">
      <c r="A28051">
        <v>5919555546</v>
      </c>
      <c r="B28051" t="s">
        <v>77034</v>
      </c>
      <c r="C28051" t="s">
        <v>79168</v>
      </c>
    </row>
    <row r="28052" spans="1:3" x14ac:dyDescent="0.25">
      <c r="A28052">
        <v>7125188146</v>
      </c>
      <c r="B28052" t="s">
        <v>77034</v>
      </c>
      <c r="C28052" t="s">
        <v>79168</v>
      </c>
    </row>
    <row r="28053" spans="1:3" x14ac:dyDescent="0.25">
      <c r="A28053">
        <v>3849922846</v>
      </c>
      <c r="B28053" t="s">
        <v>77034</v>
      </c>
      <c r="C28053" t="s">
        <v>79168</v>
      </c>
    </row>
    <row r="28054" spans="1:3" x14ac:dyDescent="0.25">
      <c r="A28054">
        <v>8201154046</v>
      </c>
      <c r="B28054" t="s">
        <v>77034</v>
      </c>
      <c r="C28054" t="s">
        <v>79168</v>
      </c>
    </row>
    <row r="28055" spans="1:3" x14ac:dyDescent="0.25">
      <c r="A28055">
        <v>6466908846</v>
      </c>
      <c r="B28055" t="s">
        <v>77034</v>
      </c>
      <c r="C28055" t="s">
        <v>79168</v>
      </c>
    </row>
    <row r="28056" spans="1:3" x14ac:dyDescent="0.25">
      <c r="A28056">
        <v>4302488046</v>
      </c>
      <c r="B28056" t="s">
        <v>77034</v>
      </c>
      <c r="C28056" t="s">
        <v>79168</v>
      </c>
    </row>
    <row r="28057" spans="1:3" x14ac:dyDescent="0.25">
      <c r="A28057">
        <v>2519390746</v>
      </c>
      <c r="B28057" t="s">
        <v>77034</v>
      </c>
      <c r="C28057" t="s">
        <v>79168</v>
      </c>
    </row>
    <row r="28058" spans="1:3" x14ac:dyDescent="0.25">
      <c r="A28058">
        <v>9469658246</v>
      </c>
      <c r="B28058" t="s">
        <v>77034</v>
      </c>
      <c r="C28058" t="s">
        <v>79168</v>
      </c>
    </row>
    <row r="28059" spans="1:3" x14ac:dyDescent="0.25">
      <c r="A28059">
        <v>9140958546</v>
      </c>
      <c r="B28059" t="s">
        <v>77034</v>
      </c>
      <c r="C28059" t="s">
        <v>79168</v>
      </c>
    </row>
    <row r="28060" spans="1:3" x14ac:dyDescent="0.25">
      <c r="A28060">
        <v>7902389446</v>
      </c>
      <c r="B28060" t="s">
        <v>77034</v>
      </c>
      <c r="C28060" t="s">
        <v>79168</v>
      </c>
    </row>
    <row r="28061" spans="1:3" x14ac:dyDescent="0.25">
      <c r="A28061">
        <v>4694786846</v>
      </c>
      <c r="B28061" t="s">
        <v>77034</v>
      </c>
      <c r="C28061" t="s">
        <v>79168</v>
      </c>
    </row>
    <row r="28062" spans="1:3" x14ac:dyDescent="0.25">
      <c r="A28062">
        <v>4376847846</v>
      </c>
      <c r="B28062" t="s">
        <v>77034</v>
      </c>
      <c r="C28062" t="s">
        <v>79168</v>
      </c>
    </row>
    <row r="28063" spans="1:3" x14ac:dyDescent="0.25">
      <c r="A28063">
        <v>7940319846</v>
      </c>
      <c r="B28063" t="s">
        <v>77034</v>
      </c>
      <c r="C28063" t="s">
        <v>79168</v>
      </c>
    </row>
    <row r="28064" spans="1:3" x14ac:dyDescent="0.25">
      <c r="A28064">
        <v>4337649246</v>
      </c>
      <c r="B28064" t="s">
        <v>77034</v>
      </c>
      <c r="C28064" t="s">
        <v>79168</v>
      </c>
    </row>
    <row r="28065" spans="1:3" x14ac:dyDescent="0.25">
      <c r="A28065">
        <v>2366106446</v>
      </c>
      <c r="B28065" t="s">
        <v>77034</v>
      </c>
      <c r="C28065" t="s">
        <v>79168</v>
      </c>
    </row>
    <row r="28066" spans="1:3" x14ac:dyDescent="0.25">
      <c r="A28066">
        <v>4216201346</v>
      </c>
      <c r="B28066" t="s">
        <v>77034</v>
      </c>
      <c r="C28066" t="s">
        <v>79168</v>
      </c>
    </row>
    <row r="28067" spans="1:3" x14ac:dyDescent="0.25">
      <c r="A28067">
        <v>7959662946</v>
      </c>
      <c r="B28067" t="s">
        <v>77034</v>
      </c>
      <c r="C28067" t="s">
        <v>79168</v>
      </c>
    </row>
    <row r="28068" spans="1:3" x14ac:dyDescent="0.25">
      <c r="A28068">
        <v>6271890846</v>
      </c>
      <c r="B28068" t="s">
        <v>77034</v>
      </c>
      <c r="C28068" t="s">
        <v>79168</v>
      </c>
    </row>
    <row r="28069" spans="1:3" x14ac:dyDescent="0.25">
      <c r="A28069">
        <v>6628733546</v>
      </c>
      <c r="B28069" t="s">
        <v>77034</v>
      </c>
      <c r="C28069" t="s">
        <v>79168</v>
      </c>
    </row>
    <row r="28070" spans="1:3" x14ac:dyDescent="0.25">
      <c r="A28070">
        <v>4382375946</v>
      </c>
      <c r="B28070" t="s">
        <v>77034</v>
      </c>
      <c r="C28070" t="s">
        <v>79168</v>
      </c>
    </row>
    <row r="28071" spans="1:3" x14ac:dyDescent="0.25">
      <c r="A28071">
        <v>7488567246</v>
      </c>
      <c r="B28071" t="s">
        <v>77034</v>
      </c>
      <c r="C28071" t="s">
        <v>79168</v>
      </c>
    </row>
    <row r="28072" spans="1:3" x14ac:dyDescent="0.25">
      <c r="A28072">
        <v>4730741946</v>
      </c>
      <c r="B28072" t="s">
        <v>77034</v>
      </c>
      <c r="C28072" t="s">
        <v>79168</v>
      </c>
    </row>
    <row r="28073" spans="1:3" x14ac:dyDescent="0.25">
      <c r="A28073">
        <v>5004045746</v>
      </c>
      <c r="B28073" t="s">
        <v>77034</v>
      </c>
      <c r="C28073" t="s">
        <v>79168</v>
      </c>
    </row>
    <row r="28074" spans="1:3" x14ac:dyDescent="0.25">
      <c r="A28074">
        <v>7955817246</v>
      </c>
      <c r="B28074" t="s">
        <v>77034</v>
      </c>
      <c r="C28074" t="s">
        <v>79168</v>
      </c>
    </row>
    <row r="28075" spans="1:3" x14ac:dyDescent="0.25">
      <c r="A28075">
        <v>3627025046</v>
      </c>
      <c r="B28075" t="s">
        <v>77034</v>
      </c>
      <c r="C28075" t="s">
        <v>79168</v>
      </c>
    </row>
    <row r="28076" spans="1:3" x14ac:dyDescent="0.25">
      <c r="A28076">
        <v>6513186646</v>
      </c>
      <c r="B28076" t="s">
        <v>77034</v>
      </c>
      <c r="C28076" t="s">
        <v>79168</v>
      </c>
    </row>
    <row r="28077" spans="1:3" x14ac:dyDescent="0.25">
      <c r="A28077">
        <v>6539683646</v>
      </c>
      <c r="B28077" t="s">
        <v>77034</v>
      </c>
      <c r="C28077" t="s">
        <v>79168</v>
      </c>
    </row>
    <row r="28078" spans="1:3" x14ac:dyDescent="0.25">
      <c r="A28078">
        <v>5090785246</v>
      </c>
      <c r="B28078" t="s">
        <v>77034</v>
      </c>
      <c r="C28078" t="s">
        <v>79168</v>
      </c>
    </row>
    <row r="28079" spans="1:3" x14ac:dyDescent="0.25">
      <c r="A28079">
        <v>3661181946</v>
      </c>
      <c r="B28079" t="s">
        <v>77034</v>
      </c>
      <c r="C28079" t="s">
        <v>79168</v>
      </c>
    </row>
    <row r="28080" spans="1:3" x14ac:dyDescent="0.25">
      <c r="A28080">
        <v>8041412146</v>
      </c>
      <c r="B28080" t="s">
        <v>77034</v>
      </c>
      <c r="C28080" t="s">
        <v>79168</v>
      </c>
    </row>
    <row r="28081" spans="1:3" x14ac:dyDescent="0.25">
      <c r="A28081">
        <v>6150159246</v>
      </c>
      <c r="B28081" t="s">
        <v>77034</v>
      </c>
      <c r="C28081" t="s">
        <v>79168</v>
      </c>
    </row>
    <row r="28082" spans="1:3" x14ac:dyDescent="0.25">
      <c r="A28082">
        <v>3173854046</v>
      </c>
      <c r="B28082" t="s">
        <v>77034</v>
      </c>
      <c r="C28082" t="s">
        <v>79168</v>
      </c>
    </row>
    <row r="28083" spans="1:3" x14ac:dyDescent="0.25">
      <c r="A28083">
        <v>1884813246</v>
      </c>
      <c r="B28083" t="s">
        <v>77034</v>
      </c>
      <c r="C28083" t="s">
        <v>79168</v>
      </c>
    </row>
    <row r="28084" spans="1:3" x14ac:dyDescent="0.25">
      <c r="A28084">
        <v>4827410946</v>
      </c>
      <c r="B28084" t="s">
        <v>77034</v>
      </c>
      <c r="C28084" t="s">
        <v>79168</v>
      </c>
    </row>
    <row r="28085" spans="1:3" x14ac:dyDescent="0.25">
      <c r="A28085">
        <v>4838261246</v>
      </c>
      <c r="B28085" t="s">
        <v>77034</v>
      </c>
      <c r="C28085" t="s">
        <v>79168</v>
      </c>
    </row>
    <row r="28086" spans="1:3" x14ac:dyDescent="0.25">
      <c r="A28086">
        <v>7977366146</v>
      </c>
      <c r="B28086" t="s">
        <v>77034</v>
      </c>
      <c r="C28086" t="s">
        <v>79168</v>
      </c>
    </row>
    <row r="28087" spans="1:3" x14ac:dyDescent="0.25">
      <c r="A28087">
        <v>5154471246</v>
      </c>
      <c r="B28087" t="s">
        <v>77034</v>
      </c>
      <c r="C28087" t="s">
        <v>79168</v>
      </c>
    </row>
    <row r="28088" spans="1:3" x14ac:dyDescent="0.25">
      <c r="A28088">
        <v>1061727646</v>
      </c>
      <c r="B28088" t="s">
        <v>77034</v>
      </c>
      <c r="C28088" t="s">
        <v>79168</v>
      </c>
    </row>
    <row r="28089" spans="1:3" x14ac:dyDescent="0.25">
      <c r="A28089">
        <v>6428412746</v>
      </c>
      <c r="B28089" t="s">
        <v>77034</v>
      </c>
      <c r="C28089" t="s">
        <v>79168</v>
      </c>
    </row>
    <row r="28090" spans="1:3" x14ac:dyDescent="0.25">
      <c r="A28090">
        <v>5422913546</v>
      </c>
      <c r="B28090" t="s">
        <v>77034</v>
      </c>
      <c r="C28090" t="s">
        <v>79168</v>
      </c>
    </row>
    <row r="28091" spans="1:3" x14ac:dyDescent="0.25">
      <c r="A28091">
        <v>9581510746</v>
      </c>
      <c r="B28091" t="s">
        <v>77034</v>
      </c>
      <c r="C28091" t="s">
        <v>79168</v>
      </c>
    </row>
    <row r="28092" spans="1:3" x14ac:dyDescent="0.25">
      <c r="A28092">
        <v>5371717546</v>
      </c>
      <c r="B28092" t="s">
        <v>77034</v>
      </c>
      <c r="C28092" t="s">
        <v>79168</v>
      </c>
    </row>
    <row r="28093" spans="1:3" x14ac:dyDescent="0.25">
      <c r="A28093">
        <v>5523652346</v>
      </c>
      <c r="B28093" t="s">
        <v>77034</v>
      </c>
      <c r="C28093" t="s">
        <v>79168</v>
      </c>
    </row>
    <row r="28094" spans="1:3" x14ac:dyDescent="0.25">
      <c r="A28094">
        <v>9597609846</v>
      </c>
      <c r="B28094" t="s">
        <v>77034</v>
      </c>
      <c r="C28094" t="s">
        <v>79168</v>
      </c>
    </row>
    <row r="28095" spans="1:3" x14ac:dyDescent="0.25">
      <c r="A28095">
        <v>4295028746</v>
      </c>
      <c r="B28095" t="s">
        <v>77034</v>
      </c>
      <c r="C28095" t="s">
        <v>79168</v>
      </c>
    </row>
    <row r="28096" spans="1:3" x14ac:dyDescent="0.25">
      <c r="A28096">
        <v>8904134346</v>
      </c>
      <c r="B28096" t="s">
        <v>77034</v>
      </c>
      <c r="C28096" t="s">
        <v>79168</v>
      </c>
    </row>
    <row r="28097" spans="1:3" x14ac:dyDescent="0.25">
      <c r="A28097">
        <v>1476788446</v>
      </c>
      <c r="B28097" t="s">
        <v>77034</v>
      </c>
      <c r="C28097" t="s">
        <v>79168</v>
      </c>
    </row>
    <row r="28098" spans="1:3" x14ac:dyDescent="0.25">
      <c r="A28098">
        <v>6643425846</v>
      </c>
      <c r="B28098" t="s">
        <v>77034</v>
      </c>
      <c r="C28098" t="s">
        <v>79168</v>
      </c>
    </row>
    <row r="28099" spans="1:3" x14ac:dyDescent="0.25">
      <c r="A28099">
        <v>5305338046</v>
      </c>
      <c r="B28099" t="s">
        <v>77034</v>
      </c>
      <c r="C28099" t="s">
        <v>79168</v>
      </c>
    </row>
    <row r="28100" spans="1:3" x14ac:dyDescent="0.25">
      <c r="A28100">
        <v>7909200846</v>
      </c>
      <c r="B28100" t="s">
        <v>77034</v>
      </c>
      <c r="C28100" t="s">
        <v>79168</v>
      </c>
    </row>
    <row r="28101" spans="1:3" x14ac:dyDescent="0.25">
      <c r="A28101">
        <v>5373150746</v>
      </c>
      <c r="B28101" t="s">
        <v>77034</v>
      </c>
      <c r="C28101" t="s">
        <v>79168</v>
      </c>
    </row>
    <row r="28102" spans="1:3" x14ac:dyDescent="0.25">
      <c r="A28102">
        <v>4933512946</v>
      </c>
      <c r="B28102" t="s">
        <v>77034</v>
      </c>
      <c r="C28102" t="s">
        <v>79168</v>
      </c>
    </row>
    <row r="28103" spans="1:3" x14ac:dyDescent="0.25">
      <c r="A28103">
        <v>8938899646</v>
      </c>
      <c r="B28103" t="s">
        <v>77034</v>
      </c>
      <c r="C28103" t="s">
        <v>79168</v>
      </c>
    </row>
    <row r="28104" spans="1:3" x14ac:dyDescent="0.25">
      <c r="A28104">
        <v>7619673846</v>
      </c>
      <c r="B28104" t="s">
        <v>77034</v>
      </c>
      <c r="C28104" t="s">
        <v>79168</v>
      </c>
    </row>
    <row r="28105" spans="1:3" x14ac:dyDescent="0.25">
      <c r="A28105">
        <v>9070277546</v>
      </c>
      <c r="B28105" t="s">
        <v>77034</v>
      </c>
      <c r="C28105" t="s">
        <v>79168</v>
      </c>
    </row>
    <row r="28106" spans="1:3" x14ac:dyDescent="0.25">
      <c r="A28106">
        <v>7891123546</v>
      </c>
      <c r="B28106" t="s">
        <v>77034</v>
      </c>
      <c r="C28106" t="s">
        <v>79168</v>
      </c>
    </row>
    <row r="28107" spans="1:3" x14ac:dyDescent="0.25">
      <c r="A28107">
        <v>4604040946</v>
      </c>
      <c r="B28107" t="s">
        <v>77034</v>
      </c>
      <c r="C28107" t="s">
        <v>79168</v>
      </c>
    </row>
    <row r="28108" spans="1:3" x14ac:dyDescent="0.25">
      <c r="A28108">
        <v>5602280846</v>
      </c>
      <c r="B28108" t="s">
        <v>77034</v>
      </c>
      <c r="C28108" t="s">
        <v>79168</v>
      </c>
    </row>
    <row r="28109" spans="1:3" x14ac:dyDescent="0.25">
      <c r="A28109">
        <v>5523485446</v>
      </c>
      <c r="B28109" t="s">
        <v>77034</v>
      </c>
      <c r="C28109" t="s">
        <v>79168</v>
      </c>
    </row>
    <row r="28110" spans="1:3" x14ac:dyDescent="0.25">
      <c r="A28110">
        <v>1074524246</v>
      </c>
      <c r="B28110" t="s">
        <v>77034</v>
      </c>
      <c r="C28110" t="s">
        <v>79168</v>
      </c>
    </row>
    <row r="28111" spans="1:3" x14ac:dyDescent="0.25">
      <c r="A28111">
        <v>8176563546</v>
      </c>
      <c r="B28111" t="s">
        <v>77034</v>
      </c>
      <c r="C28111" t="s">
        <v>79168</v>
      </c>
    </row>
    <row r="28112" spans="1:3" x14ac:dyDescent="0.25">
      <c r="A28112">
        <v>8511757446</v>
      </c>
      <c r="B28112" t="s">
        <v>77034</v>
      </c>
      <c r="C28112" t="s">
        <v>79168</v>
      </c>
    </row>
    <row r="28113" spans="1:3" x14ac:dyDescent="0.25">
      <c r="A28113">
        <v>4502965846</v>
      </c>
      <c r="B28113" t="s">
        <v>77034</v>
      </c>
      <c r="C28113" t="s">
        <v>79168</v>
      </c>
    </row>
    <row r="28114" spans="1:3" x14ac:dyDescent="0.25">
      <c r="A28114">
        <v>7030943646</v>
      </c>
      <c r="B28114" t="s">
        <v>77034</v>
      </c>
      <c r="C28114" t="s">
        <v>79168</v>
      </c>
    </row>
    <row r="28115" spans="1:3" x14ac:dyDescent="0.25">
      <c r="A28115">
        <v>4923468746</v>
      </c>
      <c r="B28115" t="s">
        <v>77034</v>
      </c>
      <c r="C28115" t="s">
        <v>79168</v>
      </c>
    </row>
    <row r="28116" spans="1:3" x14ac:dyDescent="0.25">
      <c r="A28116">
        <v>1938398246</v>
      </c>
      <c r="B28116" t="s">
        <v>77034</v>
      </c>
      <c r="C28116" t="s">
        <v>79168</v>
      </c>
    </row>
    <row r="28117" spans="1:3" x14ac:dyDescent="0.25">
      <c r="A28117">
        <v>2033781546</v>
      </c>
      <c r="B28117" t="s">
        <v>77034</v>
      </c>
      <c r="C28117" t="s">
        <v>79168</v>
      </c>
    </row>
    <row r="28118" spans="1:3" x14ac:dyDescent="0.25">
      <c r="A28118">
        <v>5644440946</v>
      </c>
      <c r="B28118" t="s">
        <v>77034</v>
      </c>
      <c r="C28118" t="s">
        <v>79168</v>
      </c>
    </row>
    <row r="28119" spans="1:3" x14ac:dyDescent="0.25">
      <c r="A28119">
        <v>2542551046</v>
      </c>
      <c r="B28119" t="s">
        <v>77034</v>
      </c>
      <c r="C28119" t="s">
        <v>79168</v>
      </c>
    </row>
    <row r="28120" spans="1:3" x14ac:dyDescent="0.25">
      <c r="A28120">
        <v>9653730546</v>
      </c>
      <c r="B28120" t="s">
        <v>77034</v>
      </c>
      <c r="C28120" t="s">
        <v>79168</v>
      </c>
    </row>
    <row r="28121" spans="1:3" x14ac:dyDescent="0.25">
      <c r="A28121">
        <v>5203583446</v>
      </c>
      <c r="B28121" t="s">
        <v>77034</v>
      </c>
      <c r="C28121" t="s">
        <v>79168</v>
      </c>
    </row>
    <row r="28122" spans="1:3" x14ac:dyDescent="0.25">
      <c r="A28122">
        <v>7869035646</v>
      </c>
      <c r="B28122" t="s">
        <v>77034</v>
      </c>
      <c r="C28122" t="s">
        <v>79168</v>
      </c>
    </row>
    <row r="28123" spans="1:3" x14ac:dyDescent="0.25">
      <c r="A28123">
        <v>5995423746</v>
      </c>
      <c r="B28123" t="s">
        <v>77034</v>
      </c>
      <c r="C28123" t="s">
        <v>79168</v>
      </c>
    </row>
    <row r="28124" spans="1:3" x14ac:dyDescent="0.25">
      <c r="A28124">
        <v>9679162746</v>
      </c>
      <c r="B28124" t="s">
        <v>77034</v>
      </c>
      <c r="C28124" t="s">
        <v>79168</v>
      </c>
    </row>
    <row r="28125" spans="1:3" x14ac:dyDescent="0.25">
      <c r="A28125">
        <v>5202138546</v>
      </c>
      <c r="B28125" t="s">
        <v>77034</v>
      </c>
      <c r="C28125" t="s">
        <v>79168</v>
      </c>
    </row>
    <row r="28126" spans="1:3" x14ac:dyDescent="0.25">
      <c r="A28126">
        <v>9182940446</v>
      </c>
      <c r="B28126" t="s">
        <v>77034</v>
      </c>
      <c r="C28126" t="s">
        <v>79168</v>
      </c>
    </row>
    <row r="28127" spans="1:3" x14ac:dyDescent="0.25">
      <c r="A28127">
        <v>7269925346</v>
      </c>
      <c r="B28127" t="s">
        <v>77034</v>
      </c>
      <c r="C28127" t="s">
        <v>79168</v>
      </c>
    </row>
    <row r="28128" spans="1:3" x14ac:dyDescent="0.25">
      <c r="A28128">
        <v>7401334746</v>
      </c>
      <c r="B28128" t="s">
        <v>77034</v>
      </c>
      <c r="C28128" t="s">
        <v>79168</v>
      </c>
    </row>
    <row r="28129" spans="1:3" x14ac:dyDescent="0.25">
      <c r="A28129">
        <v>4843222146</v>
      </c>
      <c r="B28129" t="s">
        <v>77034</v>
      </c>
      <c r="C28129" t="s">
        <v>79168</v>
      </c>
    </row>
    <row r="28130" spans="1:3" x14ac:dyDescent="0.25">
      <c r="A28130">
        <v>6924734346</v>
      </c>
      <c r="B28130" t="s">
        <v>77034</v>
      </c>
      <c r="C28130" t="s">
        <v>79168</v>
      </c>
    </row>
    <row r="28131" spans="1:3" x14ac:dyDescent="0.25">
      <c r="A28131">
        <v>8753881246</v>
      </c>
      <c r="B28131" t="s">
        <v>77034</v>
      </c>
      <c r="C28131" t="s">
        <v>79168</v>
      </c>
    </row>
    <row r="28132" spans="1:3" x14ac:dyDescent="0.25">
      <c r="A28132">
        <v>5292642546</v>
      </c>
      <c r="B28132" t="s">
        <v>77034</v>
      </c>
      <c r="C28132" t="s">
        <v>79168</v>
      </c>
    </row>
    <row r="28133" spans="1:3" x14ac:dyDescent="0.25">
      <c r="A28133">
        <v>1385455446</v>
      </c>
      <c r="B28133" t="s">
        <v>77034</v>
      </c>
      <c r="C28133" t="s">
        <v>79168</v>
      </c>
    </row>
    <row r="28134" spans="1:3" x14ac:dyDescent="0.25">
      <c r="A28134">
        <v>7041264246</v>
      </c>
      <c r="B28134" t="s">
        <v>77034</v>
      </c>
      <c r="C28134" t="s">
        <v>79168</v>
      </c>
    </row>
    <row r="28135" spans="1:3" x14ac:dyDescent="0.25">
      <c r="A28135">
        <v>1790955246</v>
      </c>
      <c r="B28135" t="s">
        <v>77034</v>
      </c>
      <c r="C28135" t="s">
        <v>79168</v>
      </c>
    </row>
    <row r="28136" spans="1:3" x14ac:dyDescent="0.25">
      <c r="A28136">
        <v>9195426346</v>
      </c>
      <c r="B28136" t="s">
        <v>77034</v>
      </c>
      <c r="C28136" t="s">
        <v>79168</v>
      </c>
    </row>
    <row r="28137" spans="1:3" x14ac:dyDescent="0.25">
      <c r="A28137">
        <v>8355295146</v>
      </c>
      <c r="B28137" t="s">
        <v>77034</v>
      </c>
      <c r="C28137" t="s">
        <v>79168</v>
      </c>
    </row>
    <row r="28138" spans="1:3" x14ac:dyDescent="0.25">
      <c r="A28138">
        <v>9395285646</v>
      </c>
      <c r="B28138" t="s">
        <v>77034</v>
      </c>
      <c r="C28138" t="s">
        <v>79168</v>
      </c>
    </row>
    <row r="28139" spans="1:3" x14ac:dyDescent="0.25">
      <c r="A28139">
        <v>7164973046</v>
      </c>
      <c r="B28139" t="s">
        <v>77034</v>
      </c>
      <c r="C28139" t="s">
        <v>79168</v>
      </c>
    </row>
    <row r="28140" spans="1:3" x14ac:dyDescent="0.25">
      <c r="A28140">
        <v>7102919246</v>
      </c>
      <c r="B28140" t="s">
        <v>77034</v>
      </c>
      <c r="C28140" t="s">
        <v>79168</v>
      </c>
    </row>
    <row r="28141" spans="1:3" x14ac:dyDescent="0.25">
      <c r="A28141">
        <v>2712233746</v>
      </c>
      <c r="B28141" t="s">
        <v>77034</v>
      </c>
      <c r="C28141" t="s">
        <v>79168</v>
      </c>
    </row>
    <row r="28142" spans="1:3" x14ac:dyDescent="0.25">
      <c r="A28142">
        <v>2394863946</v>
      </c>
      <c r="B28142" t="s">
        <v>77034</v>
      </c>
      <c r="C28142" t="s">
        <v>79168</v>
      </c>
    </row>
    <row r="28143" spans="1:3" x14ac:dyDescent="0.25">
      <c r="A28143">
        <v>4195380746</v>
      </c>
      <c r="B28143" t="s">
        <v>77034</v>
      </c>
      <c r="C28143" t="s">
        <v>79168</v>
      </c>
    </row>
    <row r="28144" spans="1:3" x14ac:dyDescent="0.25">
      <c r="A28144">
        <v>3587107246</v>
      </c>
      <c r="B28144" t="s">
        <v>77034</v>
      </c>
      <c r="C28144" t="s">
        <v>79168</v>
      </c>
    </row>
    <row r="28145" spans="1:3" x14ac:dyDescent="0.25">
      <c r="A28145">
        <v>6025810546</v>
      </c>
      <c r="B28145" t="s">
        <v>77034</v>
      </c>
      <c r="C28145" t="s">
        <v>79168</v>
      </c>
    </row>
    <row r="28146" spans="1:3" x14ac:dyDescent="0.25">
      <c r="A28146">
        <v>2442412346</v>
      </c>
      <c r="B28146" t="s">
        <v>77034</v>
      </c>
      <c r="C28146" t="s">
        <v>79168</v>
      </c>
    </row>
    <row r="28147" spans="1:3" x14ac:dyDescent="0.25">
      <c r="A28147">
        <v>1109449246</v>
      </c>
      <c r="B28147" t="s">
        <v>77034</v>
      </c>
      <c r="C28147" t="s">
        <v>79168</v>
      </c>
    </row>
    <row r="28148" spans="1:3" x14ac:dyDescent="0.25">
      <c r="A28148">
        <v>1998122446</v>
      </c>
      <c r="B28148" t="s">
        <v>77034</v>
      </c>
      <c r="C28148" t="s">
        <v>79168</v>
      </c>
    </row>
    <row r="28149" spans="1:3" x14ac:dyDescent="0.25">
      <c r="A28149">
        <v>3037938146</v>
      </c>
      <c r="B28149" t="s">
        <v>77034</v>
      </c>
      <c r="C28149" t="s">
        <v>79168</v>
      </c>
    </row>
    <row r="28150" spans="1:3" x14ac:dyDescent="0.25">
      <c r="A28150">
        <v>3187561646</v>
      </c>
      <c r="B28150" t="s">
        <v>77034</v>
      </c>
      <c r="C28150" t="s">
        <v>79168</v>
      </c>
    </row>
    <row r="28151" spans="1:3" x14ac:dyDescent="0.25">
      <c r="A28151">
        <v>6805261946</v>
      </c>
      <c r="B28151" t="s">
        <v>77034</v>
      </c>
      <c r="C28151" t="s">
        <v>79168</v>
      </c>
    </row>
    <row r="28152" spans="1:3" x14ac:dyDescent="0.25">
      <c r="A28152">
        <v>4110955146</v>
      </c>
      <c r="B28152" t="s">
        <v>77034</v>
      </c>
      <c r="C28152" t="s">
        <v>79168</v>
      </c>
    </row>
    <row r="28153" spans="1:3" x14ac:dyDescent="0.25">
      <c r="A28153">
        <v>9612115546</v>
      </c>
      <c r="B28153" t="s">
        <v>77034</v>
      </c>
      <c r="C28153" t="s">
        <v>79168</v>
      </c>
    </row>
    <row r="28154" spans="1:3" x14ac:dyDescent="0.25">
      <c r="A28154">
        <v>2453880646</v>
      </c>
      <c r="B28154" t="s">
        <v>77034</v>
      </c>
      <c r="C28154" t="s">
        <v>79168</v>
      </c>
    </row>
    <row r="28155" spans="1:3" x14ac:dyDescent="0.25">
      <c r="A28155">
        <v>6832587346</v>
      </c>
      <c r="B28155" t="s">
        <v>77034</v>
      </c>
      <c r="C28155" t="s">
        <v>79168</v>
      </c>
    </row>
    <row r="28156" spans="1:3" x14ac:dyDescent="0.25">
      <c r="A28156">
        <v>3109957646</v>
      </c>
      <c r="B28156" t="s">
        <v>77034</v>
      </c>
      <c r="C28156" t="s">
        <v>79168</v>
      </c>
    </row>
    <row r="28157" spans="1:3" x14ac:dyDescent="0.25">
      <c r="A28157">
        <v>7939261146</v>
      </c>
      <c r="B28157" t="s">
        <v>77034</v>
      </c>
      <c r="C28157" t="s">
        <v>79168</v>
      </c>
    </row>
    <row r="28158" spans="1:3" x14ac:dyDescent="0.25">
      <c r="A28158">
        <v>7147804146</v>
      </c>
      <c r="B28158" t="s">
        <v>77034</v>
      </c>
      <c r="C28158" t="s">
        <v>79168</v>
      </c>
    </row>
    <row r="28159" spans="1:3" x14ac:dyDescent="0.25">
      <c r="A28159">
        <v>6952591646</v>
      </c>
      <c r="B28159" t="s">
        <v>77034</v>
      </c>
      <c r="C28159" t="s">
        <v>79168</v>
      </c>
    </row>
    <row r="28160" spans="1:3" x14ac:dyDescent="0.25">
      <c r="A28160">
        <v>9043814746</v>
      </c>
      <c r="B28160" t="s">
        <v>77034</v>
      </c>
      <c r="C28160" t="s">
        <v>79168</v>
      </c>
    </row>
    <row r="28161" spans="1:3" x14ac:dyDescent="0.25">
      <c r="A28161">
        <v>7107524246</v>
      </c>
      <c r="B28161" t="s">
        <v>77034</v>
      </c>
      <c r="C28161" t="s">
        <v>79168</v>
      </c>
    </row>
    <row r="28162" spans="1:3" x14ac:dyDescent="0.25">
      <c r="A28162">
        <v>7610521846</v>
      </c>
      <c r="B28162" t="s">
        <v>77034</v>
      </c>
      <c r="C28162" t="s">
        <v>79168</v>
      </c>
    </row>
    <row r="28163" spans="1:3" x14ac:dyDescent="0.25">
      <c r="A28163">
        <v>4427533246</v>
      </c>
      <c r="B28163" t="s">
        <v>77034</v>
      </c>
      <c r="C28163" t="s">
        <v>79168</v>
      </c>
    </row>
    <row r="28164" spans="1:3" x14ac:dyDescent="0.25">
      <c r="A28164">
        <v>3583588946</v>
      </c>
      <c r="B28164" t="s">
        <v>77034</v>
      </c>
      <c r="C28164" t="s">
        <v>79168</v>
      </c>
    </row>
    <row r="28165" spans="1:3" x14ac:dyDescent="0.25">
      <c r="A28165">
        <v>7765758946</v>
      </c>
      <c r="B28165" t="s">
        <v>77034</v>
      </c>
      <c r="C28165" t="s">
        <v>79168</v>
      </c>
    </row>
    <row r="28166" spans="1:3" x14ac:dyDescent="0.25">
      <c r="A28166">
        <v>2276765646</v>
      </c>
      <c r="B28166" t="s">
        <v>77034</v>
      </c>
      <c r="C28166" t="s">
        <v>79168</v>
      </c>
    </row>
    <row r="28167" spans="1:3" x14ac:dyDescent="0.25">
      <c r="A28167">
        <v>6014097746</v>
      </c>
      <c r="B28167" t="s">
        <v>77034</v>
      </c>
      <c r="C28167" t="s">
        <v>79168</v>
      </c>
    </row>
    <row r="28168" spans="1:3" x14ac:dyDescent="0.25">
      <c r="A28168">
        <v>7955331546</v>
      </c>
      <c r="B28168" t="s">
        <v>77034</v>
      </c>
      <c r="C28168" t="s">
        <v>79168</v>
      </c>
    </row>
    <row r="28169" spans="1:3" x14ac:dyDescent="0.25">
      <c r="A28169">
        <v>2947808746</v>
      </c>
      <c r="B28169" t="s">
        <v>77034</v>
      </c>
      <c r="C28169" t="s">
        <v>79168</v>
      </c>
    </row>
    <row r="28170" spans="1:3" x14ac:dyDescent="0.25">
      <c r="A28170">
        <v>1145378846</v>
      </c>
      <c r="B28170" t="s">
        <v>77034</v>
      </c>
      <c r="C28170" t="s">
        <v>79168</v>
      </c>
    </row>
    <row r="28171" spans="1:3" x14ac:dyDescent="0.25">
      <c r="A28171">
        <v>2742482246</v>
      </c>
      <c r="B28171" t="s">
        <v>77034</v>
      </c>
      <c r="C28171" t="s">
        <v>79168</v>
      </c>
    </row>
    <row r="28172" spans="1:3" x14ac:dyDescent="0.25">
      <c r="A28172">
        <v>1907672146</v>
      </c>
      <c r="B28172" t="s">
        <v>77034</v>
      </c>
      <c r="C28172" t="s">
        <v>79168</v>
      </c>
    </row>
    <row r="28173" spans="1:3" x14ac:dyDescent="0.25">
      <c r="A28173">
        <v>6416409346</v>
      </c>
      <c r="B28173" t="s">
        <v>77034</v>
      </c>
      <c r="C28173" t="s">
        <v>79168</v>
      </c>
    </row>
    <row r="28174" spans="1:3" x14ac:dyDescent="0.25">
      <c r="A28174">
        <v>8234639646</v>
      </c>
      <c r="B28174" t="s">
        <v>77034</v>
      </c>
      <c r="C28174" t="s">
        <v>79168</v>
      </c>
    </row>
    <row r="28175" spans="1:3" x14ac:dyDescent="0.25">
      <c r="A28175">
        <v>6002689046</v>
      </c>
      <c r="B28175" t="s">
        <v>77034</v>
      </c>
      <c r="C28175" t="s">
        <v>79168</v>
      </c>
    </row>
    <row r="28176" spans="1:3" x14ac:dyDescent="0.25">
      <c r="A28176">
        <v>7757740646</v>
      </c>
      <c r="B28176" t="s">
        <v>77034</v>
      </c>
      <c r="C28176" t="s">
        <v>79168</v>
      </c>
    </row>
    <row r="28177" spans="1:3" x14ac:dyDescent="0.25">
      <c r="A28177">
        <v>6763303746</v>
      </c>
      <c r="B28177" t="s">
        <v>77034</v>
      </c>
      <c r="C28177" t="s">
        <v>79168</v>
      </c>
    </row>
    <row r="28178" spans="1:3" x14ac:dyDescent="0.25">
      <c r="A28178">
        <v>7251469746</v>
      </c>
      <c r="B28178" t="s">
        <v>77034</v>
      </c>
      <c r="C28178" t="s">
        <v>79168</v>
      </c>
    </row>
    <row r="28179" spans="1:3" x14ac:dyDescent="0.25">
      <c r="A28179">
        <v>1495747046</v>
      </c>
      <c r="B28179" t="s">
        <v>77034</v>
      </c>
      <c r="C28179" t="s">
        <v>79168</v>
      </c>
    </row>
    <row r="28180" spans="1:3" x14ac:dyDescent="0.25">
      <c r="A28180">
        <v>5988951346</v>
      </c>
      <c r="B28180" t="s">
        <v>77034</v>
      </c>
      <c r="C28180" t="s">
        <v>79168</v>
      </c>
    </row>
    <row r="28181" spans="1:3" x14ac:dyDescent="0.25">
      <c r="A28181">
        <v>5522086446</v>
      </c>
      <c r="B28181" t="s">
        <v>77034</v>
      </c>
      <c r="C28181" t="s">
        <v>79168</v>
      </c>
    </row>
    <row r="28182" spans="1:3" x14ac:dyDescent="0.25">
      <c r="A28182">
        <v>1103056546</v>
      </c>
      <c r="B28182" t="s">
        <v>77034</v>
      </c>
      <c r="C28182" t="s">
        <v>79168</v>
      </c>
    </row>
    <row r="28183" spans="1:3" x14ac:dyDescent="0.25">
      <c r="A28183">
        <v>8462364646</v>
      </c>
      <c r="B28183" t="s">
        <v>77034</v>
      </c>
      <c r="C28183" t="s">
        <v>79168</v>
      </c>
    </row>
    <row r="28184" spans="1:3" x14ac:dyDescent="0.25">
      <c r="A28184">
        <v>3268268146</v>
      </c>
      <c r="B28184" t="s">
        <v>77034</v>
      </c>
      <c r="C28184" t="s">
        <v>79168</v>
      </c>
    </row>
    <row r="28185" spans="1:3" x14ac:dyDescent="0.25">
      <c r="A28185">
        <v>2276784046</v>
      </c>
      <c r="B28185" t="s">
        <v>77034</v>
      </c>
      <c r="C28185" t="s">
        <v>79168</v>
      </c>
    </row>
    <row r="28186" spans="1:3" x14ac:dyDescent="0.25">
      <c r="A28186">
        <v>2197729646</v>
      </c>
      <c r="B28186" t="s">
        <v>77034</v>
      </c>
      <c r="C28186" t="s">
        <v>79168</v>
      </c>
    </row>
    <row r="28187" spans="1:3" x14ac:dyDescent="0.25">
      <c r="A28187">
        <v>5942394446</v>
      </c>
      <c r="B28187" t="s">
        <v>77034</v>
      </c>
      <c r="C28187" t="s">
        <v>79168</v>
      </c>
    </row>
    <row r="28188" spans="1:3" x14ac:dyDescent="0.25">
      <c r="A28188">
        <v>5796437846</v>
      </c>
      <c r="B28188" t="s">
        <v>77034</v>
      </c>
      <c r="C28188" t="s">
        <v>79168</v>
      </c>
    </row>
    <row r="28189" spans="1:3" x14ac:dyDescent="0.25">
      <c r="A28189">
        <v>8404313946</v>
      </c>
      <c r="B28189" t="s">
        <v>77034</v>
      </c>
      <c r="C28189" t="s">
        <v>79168</v>
      </c>
    </row>
    <row r="28190" spans="1:3" x14ac:dyDescent="0.25">
      <c r="A28190">
        <v>7704450046</v>
      </c>
      <c r="B28190" t="s">
        <v>77034</v>
      </c>
      <c r="C28190" t="s">
        <v>79168</v>
      </c>
    </row>
    <row r="28191" spans="1:3" x14ac:dyDescent="0.25">
      <c r="A28191">
        <v>2763812346</v>
      </c>
      <c r="B28191" t="s">
        <v>77034</v>
      </c>
      <c r="C28191" t="s">
        <v>79168</v>
      </c>
    </row>
    <row r="28192" spans="1:3" x14ac:dyDescent="0.25">
      <c r="A28192">
        <v>7221361446</v>
      </c>
      <c r="B28192" t="s">
        <v>77034</v>
      </c>
      <c r="C28192" t="s">
        <v>79168</v>
      </c>
    </row>
    <row r="28193" spans="1:3" x14ac:dyDescent="0.25">
      <c r="A28193">
        <v>4602577946</v>
      </c>
      <c r="B28193" t="s">
        <v>77034</v>
      </c>
      <c r="C28193" t="s">
        <v>79168</v>
      </c>
    </row>
    <row r="28194" spans="1:3" x14ac:dyDescent="0.25">
      <c r="A28194">
        <v>6571521146</v>
      </c>
      <c r="B28194" t="s">
        <v>77034</v>
      </c>
      <c r="C28194" t="s">
        <v>79168</v>
      </c>
    </row>
    <row r="28195" spans="1:3" x14ac:dyDescent="0.25">
      <c r="A28195">
        <v>1903370546</v>
      </c>
      <c r="B28195" t="s">
        <v>77034</v>
      </c>
      <c r="C28195" t="s">
        <v>79168</v>
      </c>
    </row>
    <row r="28196" spans="1:3" x14ac:dyDescent="0.25">
      <c r="A28196">
        <v>9787530846</v>
      </c>
      <c r="B28196" t="s">
        <v>77034</v>
      </c>
      <c r="C28196" t="s">
        <v>79168</v>
      </c>
    </row>
    <row r="28197" spans="1:3" x14ac:dyDescent="0.25">
      <c r="A28197">
        <v>1262625346</v>
      </c>
      <c r="B28197" t="s">
        <v>77034</v>
      </c>
      <c r="C28197" t="s">
        <v>79168</v>
      </c>
    </row>
    <row r="28198" spans="1:3" x14ac:dyDescent="0.25">
      <c r="A28198">
        <v>2757454146</v>
      </c>
      <c r="B28198" t="s">
        <v>77034</v>
      </c>
      <c r="C28198" t="s">
        <v>79168</v>
      </c>
    </row>
    <row r="28199" spans="1:3" x14ac:dyDescent="0.25">
      <c r="A28199">
        <v>6664285046</v>
      </c>
      <c r="B28199" t="s">
        <v>77034</v>
      </c>
      <c r="C28199" t="s">
        <v>79168</v>
      </c>
    </row>
    <row r="28200" spans="1:3" x14ac:dyDescent="0.25">
      <c r="A28200">
        <v>2201010646</v>
      </c>
      <c r="B28200" t="s">
        <v>77034</v>
      </c>
      <c r="C28200" t="s">
        <v>79168</v>
      </c>
    </row>
    <row r="28201" spans="1:3" x14ac:dyDescent="0.25">
      <c r="A28201">
        <v>3331521046</v>
      </c>
      <c r="B28201" t="s">
        <v>77034</v>
      </c>
      <c r="C28201" t="s">
        <v>79168</v>
      </c>
    </row>
    <row r="28202" spans="1:3" x14ac:dyDescent="0.25">
      <c r="A28202">
        <v>2636090446</v>
      </c>
      <c r="B28202" t="s">
        <v>77034</v>
      </c>
      <c r="C28202" t="s">
        <v>79168</v>
      </c>
    </row>
    <row r="28203" spans="1:3" x14ac:dyDescent="0.25">
      <c r="A28203">
        <v>4555806246</v>
      </c>
      <c r="B28203" t="s">
        <v>77034</v>
      </c>
      <c r="C28203" t="s">
        <v>79168</v>
      </c>
    </row>
    <row r="28204" spans="1:3" x14ac:dyDescent="0.25">
      <c r="A28204">
        <v>7591157846</v>
      </c>
      <c r="B28204" t="s">
        <v>77034</v>
      </c>
      <c r="C28204" t="s">
        <v>79168</v>
      </c>
    </row>
    <row r="28205" spans="1:3" x14ac:dyDescent="0.25">
      <c r="A28205">
        <v>8162885346</v>
      </c>
      <c r="B28205" t="s">
        <v>77034</v>
      </c>
      <c r="C28205" t="s">
        <v>79168</v>
      </c>
    </row>
    <row r="28206" spans="1:3" x14ac:dyDescent="0.25">
      <c r="A28206">
        <v>3972808846</v>
      </c>
      <c r="B28206" t="s">
        <v>77034</v>
      </c>
      <c r="C28206" t="s">
        <v>79168</v>
      </c>
    </row>
    <row r="28207" spans="1:3" x14ac:dyDescent="0.25">
      <c r="A28207">
        <v>5537275946</v>
      </c>
      <c r="B28207" t="s">
        <v>77034</v>
      </c>
      <c r="C28207" t="s">
        <v>79168</v>
      </c>
    </row>
    <row r="28208" spans="1:3" x14ac:dyDescent="0.25">
      <c r="A28208">
        <v>6886017046</v>
      </c>
      <c r="B28208" t="s">
        <v>77034</v>
      </c>
      <c r="C28208" t="s">
        <v>79168</v>
      </c>
    </row>
    <row r="28209" spans="1:3" x14ac:dyDescent="0.25">
      <c r="A28209">
        <v>6051726546</v>
      </c>
      <c r="B28209" t="s">
        <v>77034</v>
      </c>
      <c r="C28209" t="s">
        <v>79168</v>
      </c>
    </row>
    <row r="28210" spans="1:3" x14ac:dyDescent="0.25">
      <c r="A28210">
        <v>9809744746</v>
      </c>
      <c r="B28210" t="s">
        <v>77034</v>
      </c>
      <c r="C28210" t="s">
        <v>79168</v>
      </c>
    </row>
    <row r="28211" spans="1:3" x14ac:dyDescent="0.25">
      <c r="A28211">
        <v>5344339846</v>
      </c>
      <c r="B28211" t="s">
        <v>77034</v>
      </c>
      <c r="C28211" t="s">
        <v>79168</v>
      </c>
    </row>
    <row r="28212" spans="1:3" x14ac:dyDescent="0.25">
      <c r="A28212">
        <v>2017847246</v>
      </c>
      <c r="B28212" t="s">
        <v>77034</v>
      </c>
      <c r="C28212" t="s">
        <v>79168</v>
      </c>
    </row>
    <row r="28213" spans="1:3" x14ac:dyDescent="0.25">
      <c r="A28213">
        <v>7536531546</v>
      </c>
      <c r="B28213" t="s">
        <v>77034</v>
      </c>
      <c r="C28213" t="s">
        <v>79168</v>
      </c>
    </row>
    <row r="28214" spans="1:3" x14ac:dyDescent="0.25">
      <c r="A28214">
        <v>3486410546</v>
      </c>
      <c r="B28214" t="s">
        <v>77034</v>
      </c>
      <c r="C28214" t="s">
        <v>79168</v>
      </c>
    </row>
    <row r="28215" spans="1:3" x14ac:dyDescent="0.25">
      <c r="A28215">
        <v>5518168046</v>
      </c>
      <c r="B28215" t="s">
        <v>77034</v>
      </c>
      <c r="C28215" t="s">
        <v>79168</v>
      </c>
    </row>
    <row r="28216" spans="1:3" x14ac:dyDescent="0.25">
      <c r="A28216">
        <v>1807891846</v>
      </c>
      <c r="B28216" t="s">
        <v>77034</v>
      </c>
      <c r="C28216" t="s">
        <v>79168</v>
      </c>
    </row>
    <row r="28217" spans="1:3" x14ac:dyDescent="0.25">
      <c r="A28217">
        <v>1719664746</v>
      </c>
      <c r="B28217" t="s">
        <v>77034</v>
      </c>
      <c r="C28217" t="s">
        <v>79168</v>
      </c>
    </row>
    <row r="28218" spans="1:3" x14ac:dyDescent="0.25">
      <c r="A28218">
        <v>7429032646</v>
      </c>
      <c r="B28218" t="s">
        <v>77034</v>
      </c>
      <c r="C28218" t="s">
        <v>79168</v>
      </c>
    </row>
    <row r="28219" spans="1:3" x14ac:dyDescent="0.25">
      <c r="A28219">
        <v>1689625446</v>
      </c>
      <c r="B28219" t="s">
        <v>77034</v>
      </c>
      <c r="C28219" t="s">
        <v>79168</v>
      </c>
    </row>
    <row r="28220" spans="1:3" x14ac:dyDescent="0.25">
      <c r="A28220">
        <v>1740768646</v>
      </c>
      <c r="B28220" t="s">
        <v>77034</v>
      </c>
      <c r="C28220" t="s">
        <v>79168</v>
      </c>
    </row>
    <row r="28221" spans="1:3" x14ac:dyDescent="0.25">
      <c r="A28221">
        <v>8606913946</v>
      </c>
      <c r="B28221" t="s">
        <v>77034</v>
      </c>
      <c r="C28221" t="s">
        <v>79168</v>
      </c>
    </row>
    <row r="28222" spans="1:3" x14ac:dyDescent="0.25">
      <c r="A28222">
        <v>8463002446</v>
      </c>
      <c r="B28222" t="s">
        <v>77034</v>
      </c>
      <c r="C28222" t="s">
        <v>79168</v>
      </c>
    </row>
    <row r="28223" spans="1:3" x14ac:dyDescent="0.25">
      <c r="A28223">
        <v>1368075946</v>
      </c>
      <c r="B28223" t="s">
        <v>77034</v>
      </c>
      <c r="C28223" t="s">
        <v>79168</v>
      </c>
    </row>
    <row r="28224" spans="1:3" x14ac:dyDescent="0.25">
      <c r="A28224">
        <v>7345314346</v>
      </c>
      <c r="B28224" t="s">
        <v>77034</v>
      </c>
      <c r="C28224" t="s">
        <v>79168</v>
      </c>
    </row>
    <row r="28225" spans="1:3" x14ac:dyDescent="0.25">
      <c r="A28225">
        <v>8286207046</v>
      </c>
      <c r="B28225" t="s">
        <v>77034</v>
      </c>
      <c r="C28225" t="s">
        <v>79168</v>
      </c>
    </row>
    <row r="28226" spans="1:3" x14ac:dyDescent="0.25">
      <c r="A28226">
        <v>6238000746</v>
      </c>
      <c r="B28226" t="s">
        <v>77034</v>
      </c>
      <c r="C28226" t="s">
        <v>79168</v>
      </c>
    </row>
    <row r="28227" spans="1:3" x14ac:dyDescent="0.25">
      <c r="A28227">
        <v>9264211046</v>
      </c>
      <c r="B28227" t="s">
        <v>77034</v>
      </c>
      <c r="C28227" t="s">
        <v>79168</v>
      </c>
    </row>
    <row r="28228" spans="1:3" x14ac:dyDescent="0.25">
      <c r="A28228">
        <v>1680033246</v>
      </c>
      <c r="B28228" t="s">
        <v>77034</v>
      </c>
      <c r="C28228" t="s">
        <v>79168</v>
      </c>
    </row>
    <row r="28229" spans="1:3" x14ac:dyDescent="0.25">
      <c r="A28229">
        <v>3187954046</v>
      </c>
      <c r="B28229" t="s">
        <v>77034</v>
      </c>
      <c r="C28229" t="s">
        <v>79168</v>
      </c>
    </row>
    <row r="28230" spans="1:3" x14ac:dyDescent="0.25">
      <c r="A28230">
        <v>3465706546</v>
      </c>
      <c r="B28230" t="s">
        <v>77034</v>
      </c>
      <c r="C28230" t="s">
        <v>79168</v>
      </c>
    </row>
    <row r="28231" spans="1:3" x14ac:dyDescent="0.25">
      <c r="A28231">
        <v>8429701446</v>
      </c>
      <c r="B28231" t="s">
        <v>77034</v>
      </c>
      <c r="C28231" t="s">
        <v>79168</v>
      </c>
    </row>
    <row r="28232" spans="1:3" x14ac:dyDescent="0.25">
      <c r="A28232">
        <v>7217601546</v>
      </c>
      <c r="B28232" t="s">
        <v>77034</v>
      </c>
      <c r="C28232" t="s">
        <v>79168</v>
      </c>
    </row>
    <row r="28233" spans="1:3" x14ac:dyDescent="0.25">
      <c r="A28233">
        <v>2877200346</v>
      </c>
      <c r="B28233" t="s">
        <v>77034</v>
      </c>
      <c r="C28233" t="s">
        <v>79168</v>
      </c>
    </row>
    <row r="28234" spans="1:3" x14ac:dyDescent="0.25">
      <c r="A28234">
        <v>6897987546</v>
      </c>
      <c r="B28234" t="s">
        <v>77034</v>
      </c>
      <c r="C28234" t="s">
        <v>79168</v>
      </c>
    </row>
    <row r="28235" spans="1:3" x14ac:dyDescent="0.25">
      <c r="A28235">
        <v>4470634146</v>
      </c>
      <c r="B28235" t="s">
        <v>77034</v>
      </c>
      <c r="C28235" t="s">
        <v>79168</v>
      </c>
    </row>
    <row r="28236" spans="1:3" x14ac:dyDescent="0.25">
      <c r="A28236">
        <v>7919136646</v>
      </c>
      <c r="B28236" t="s">
        <v>77034</v>
      </c>
      <c r="C28236" t="s">
        <v>79168</v>
      </c>
    </row>
    <row r="28237" spans="1:3" x14ac:dyDescent="0.25">
      <c r="A28237">
        <v>8251322846</v>
      </c>
      <c r="B28237" t="s">
        <v>77034</v>
      </c>
      <c r="C28237" t="s">
        <v>79168</v>
      </c>
    </row>
    <row r="28238" spans="1:3" x14ac:dyDescent="0.25">
      <c r="A28238">
        <v>6368145346</v>
      </c>
      <c r="B28238" t="s">
        <v>77034</v>
      </c>
      <c r="C28238" t="s">
        <v>79168</v>
      </c>
    </row>
    <row r="28239" spans="1:3" x14ac:dyDescent="0.25">
      <c r="A28239">
        <v>3210800046</v>
      </c>
      <c r="B28239" t="s">
        <v>77034</v>
      </c>
      <c r="C28239" t="s">
        <v>79168</v>
      </c>
    </row>
    <row r="28240" spans="1:3" x14ac:dyDescent="0.25">
      <c r="A28240">
        <v>3621484146</v>
      </c>
      <c r="B28240" t="s">
        <v>77034</v>
      </c>
      <c r="C28240" t="s">
        <v>79168</v>
      </c>
    </row>
    <row r="28241" spans="1:3" x14ac:dyDescent="0.25">
      <c r="A28241">
        <v>2413224746</v>
      </c>
      <c r="B28241" t="s">
        <v>77034</v>
      </c>
      <c r="C28241" t="s">
        <v>79168</v>
      </c>
    </row>
    <row r="28242" spans="1:3" x14ac:dyDescent="0.25">
      <c r="A28242">
        <v>7625503046</v>
      </c>
      <c r="B28242" t="s">
        <v>77034</v>
      </c>
      <c r="C28242" t="s">
        <v>79168</v>
      </c>
    </row>
    <row r="28243" spans="1:3" x14ac:dyDescent="0.25">
      <c r="A28243">
        <v>1830643346</v>
      </c>
      <c r="B28243" t="s">
        <v>77034</v>
      </c>
      <c r="C28243" t="s">
        <v>79168</v>
      </c>
    </row>
    <row r="28244" spans="1:3" x14ac:dyDescent="0.25">
      <c r="A28244">
        <v>9730108246</v>
      </c>
      <c r="B28244" t="s">
        <v>77034</v>
      </c>
      <c r="C28244" t="s">
        <v>79168</v>
      </c>
    </row>
    <row r="28245" spans="1:3" x14ac:dyDescent="0.25">
      <c r="A28245">
        <v>8250747746</v>
      </c>
      <c r="B28245" t="s">
        <v>77034</v>
      </c>
      <c r="C28245" t="s">
        <v>79168</v>
      </c>
    </row>
    <row r="28246" spans="1:3" x14ac:dyDescent="0.25">
      <c r="A28246">
        <v>9447461446</v>
      </c>
      <c r="B28246" t="s">
        <v>77034</v>
      </c>
      <c r="C28246" t="s">
        <v>79168</v>
      </c>
    </row>
    <row r="28247" spans="1:3" x14ac:dyDescent="0.25">
      <c r="A28247">
        <v>9699721146</v>
      </c>
      <c r="B28247" t="s">
        <v>77034</v>
      </c>
      <c r="C28247" t="s">
        <v>79168</v>
      </c>
    </row>
    <row r="28248" spans="1:3" x14ac:dyDescent="0.25">
      <c r="A28248">
        <v>5574014646</v>
      </c>
      <c r="B28248" t="s">
        <v>77034</v>
      </c>
      <c r="C28248" t="s">
        <v>79168</v>
      </c>
    </row>
    <row r="28249" spans="1:3" x14ac:dyDescent="0.25">
      <c r="A28249">
        <v>8164296146</v>
      </c>
      <c r="B28249" t="s">
        <v>77034</v>
      </c>
      <c r="C28249" t="s">
        <v>79168</v>
      </c>
    </row>
    <row r="28250" spans="1:3" x14ac:dyDescent="0.25">
      <c r="A28250">
        <v>5898310946</v>
      </c>
      <c r="B28250" t="s">
        <v>77034</v>
      </c>
      <c r="C28250" t="s">
        <v>79168</v>
      </c>
    </row>
    <row r="28251" spans="1:3" x14ac:dyDescent="0.25">
      <c r="A28251">
        <v>8300082746</v>
      </c>
      <c r="B28251" t="s">
        <v>77034</v>
      </c>
      <c r="C28251" t="s">
        <v>79168</v>
      </c>
    </row>
    <row r="28252" spans="1:3" x14ac:dyDescent="0.25">
      <c r="A28252">
        <v>4190939846</v>
      </c>
      <c r="B28252" t="s">
        <v>77034</v>
      </c>
      <c r="C28252" t="s">
        <v>79168</v>
      </c>
    </row>
    <row r="28253" spans="1:3" x14ac:dyDescent="0.25">
      <c r="A28253">
        <v>2348366646</v>
      </c>
      <c r="B28253" t="s">
        <v>77034</v>
      </c>
      <c r="C28253" t="s">
        <v>79168</v>
      </c>
    </row>
    <row r="28254" spans="1:3" x14ac:dyDescent="0.25">
      <c r="A28254">
        <v>2991178246</v>
      </c>
      <c r="B28254" t="s">
        <v>77034</v>
      </c>
      <c r="C28254" t="s">
        <v>79168</v>
      </c>
    </row>
    <row r="28255" spans="1:3" x14ac:dyDescent="0.25">
      <c r="A28255">
        <v>6531501746</v>
      </c>
      <c r="B28255" t="s">
        <v>77034</v>
      </c>
      <c r="C28255" t="s">
        <v>79168</v>
      </c>
    </row>
    <row r="28256" spans="1:3" x14ac:dyDescent="0.25">
      <c r="A28256">
        <v>7975682546</v>
      </c>
      <c r="B28256" t="s">
        <v>77034</v>
      </c>
      <c r="C28256" t="s">
        <v>79168</v>
      </c>
    </row>
    <row r="28257" spans="1:3" x14ac:dyDescent="0.25">
      <c r="A28257">
        <v>1229313446</v>
      </c>
      <c r="B28257" t="s">
        <v>77034</v>
      </c>
      <c r="C28257" t="s">
        <v>79168</v>
      </c>
    </row>
    <row r="28258" spans="1:3" x14ac:dyDescent="0.25">
      <c r="A28258">
        <v>2192240246</v>
      </c>
      <c r="B28258" t="s">
        <v>77034</v>
      </c>
      <c r="C28258" t="s">
        <v>79168</v>
      </c>
    </row>
    <row r="28259" spans="1:3" x14ac:dyDescent="0.25">
      <c r="A28259">
        <v>3090468646</v>
      </c>
      <c r="B28259" t="s">
        <v>77034</v>
      </c>
      <c r="C28259" t="s">
        <v>79168</v>
      </c>
    </row>
    <row r="28260" spans="1:3" x14ac:dyDescent="0.25">
      <c r="A28260">
        <v>6769575546</v>
      </c>
      <c r="B28260" t="s">
        <v>77034</v>
      </c>
      <c r="C28260" t="s">
        <v>79168</v>
      </c>
    </row>
    <row r="28261" spans="1:3" x14ac:dyDescent="0.25">
      <c r="A28261">
        <v>4735973246</v>
      </c>
      <c r="B28261" t="s">
        <v>77034</v>
      </c>
      <c r="C28261" t="s">
        <v>79168</v>
      </c>
    </row>
    <row r="28262" spans="1:3" x14ac:dyDescent="0.25">
      <c r="A28262">
        <v>3055413046</v>
      </c>
      <c r="B28262" t="s">
        <v>77034</v>
      </c>
      <c r="C28262" t="s">
        <v>79168</v>
      </c>
    </row>
    <row r="28263" spans="1:3" x14ac:dyDescent="0.25">
      <c r="A28263">
        <v>9487656146</v>
      </c>
      <c r="B28263" t="s">
        <v>77034</v>
      </c>
      <c r="C28263" t="s">
        <v>79168</v>
      </c>
    </row>
    <row r="28264" spans="1:3" x14ac:dyDescent="0.25">
      <c r="A28264">
        <v>4295128846</v>
      </c>
      <c r="B28264" t="s">
        <v>77034</v>
      </c>
      <c r="C28264" t="s">
        <v>79168</v>
      </c>
    </row>
    <row r="28265" spans="1:3" x14ac:dyDescent="0.25">
      <c r="A28265">
        <v>3049929846</v>
      </c>
      <c r="B28265" t="s">
        <v>77034</v>
      </c>
      <c r="C28265" t="s">
        <v>79168</v>
      </c>
    </row>
    <row r="28266" spans="1:3" x14ac:dyDescent="0.25">
      <c r="A28266">
        <v>8378247746</v>
      </c>
      <c r="B28266" t="s">
        <v>77034</v>
      </c>
      <c r="C28266" t="s">
        <v>79168</v>
      </c>
    </row>
    <row r="28267" spans="1:3" x14ac:dyDescent="0.25">
      <c r="A28267">
        <v>7014198346</v>
      </c>
      <c r="B28267" t="s">
        <v>77034</v>
      </c>
      <c r="C28267" t="s">
        <v>79168</v>
      </c>
    </row>
    <row r="28268" spans="1:3" x14ac:dyDescent="0.25">
      <c r="A28268">
        <v>9365484546</v>
      </c>
      <c r="B28268" t="s">
        <v>77034</v>
      </c>
      <c r="C28268" t="s">
        <v>79168</v>
      </c>
    </row>
    <row r="28269" spans="1:3" x14ac:dyDescent="0.25">
      <c r="A28269">
        <v>1962059346</v>
      </c>
      <c r="B28269" t="s">
        <v>77034</v>
      </c>
      <c r="C28269" t="s">
        <v>79168</v>
      </c>
    </row>
    <row r="28270" spans="1:3" x14ac:dyDescent="0.25">
      <c r="A28270">
        <v>1755667946</v>
      </c>
      <c r="B28270" t="s">
        <v>77034</v>
      </c>
      <c r="C28270" t="s">
        <v>79168</v>
      </c>
    </row>
    <row r="28271" spans="1:3" x14ac:dyDescent="0.25">
      <c r="A28271">
        <v>5348074346</v>
      </c>
      <c r="B28271" t="s">
        <v>77034</v>
      </c>
      <c r="C28271" t="s">
        <v>79168</v>
      </c>
    </row>
    <row r="28272" spans="1:3" x14ac:dyDescent="0.25">
      <c r="A28272">
        <v>1128518946</v>
      </c>
      <c r="B28272" t="s">
        <v>77034</v>
      </c>
      <c r="C28272" t="s">
        <v>79168</v>
      </c>
    </row>
    <row r="28273" spans="1:3" x14ac:dyDescent="0.25">
      <c r="A28273">
        <v>2388926346</v>
      </c>
      <c r="B28273" t="s">
        <v>77034</v>
      </c>
      <c r="C28273" t="s">
        <v>79168</v>
      </c>
    </row>
    <row r="28274" spans="1:3" x14ac:dyDescent="0.25">
      <c r="A28274">
        <v>3951502646</v>
      </c>
      <c r="B28274" t="s">
        <v>77034</v>
      </c>
      <c r="C28274" t="s">
        <v>79168</v>
      </c>
    </row>
    <row r="28275" spans="1:3" x14ac:dyDescent="0.25">
      <c r="A28275">
        <v>6169105446</v>
      </c>
      <c r="B28275" t="s">
        <v>77034</v>
      </c>
      <c r="C28275" t="s">
        <v>79168</v>
      </c>
    </row>
    <row r="28276" spans="1:3" x14ac:dyDescent="0.25">
      <c r="A28276">
        <v>6979242946</v>
      </c>
      <c r="B28276" t="s">
        <v>77034</v>
      </c>
      <c r="C28276" t="s">
        <v>79168</v>
      </c>
    </row>
    <row r="28277" spans="1:3" x14ac:dyDescent="0.25">
      <c r="A28277">
        <v>4313206546</v>
      </c>
      <c r="B28277" t="s">
        <v>77034</v>
      </c>
      <c r="C28277" t="s">
        <v>79168</v>
      </c>
    </row>
    <row r="28278" spans="1:3" x14ac:dyDescent="0.25">
      <c r="A28278">
        <v>7673885546</v>
      </c>
      <c r="B28278" t="s">
        <v>77034</v>
      </c>
      <c r="C28278" t="s">
        <v>79168</v>
      </c>
    </row>
    <row r="28279" spans="1:3" x14ac:dyDescent="0.25">
      <c r="A28279">
        <v>5464683546</v>
      </c>
      <c r="B28279" t="s">
        <v>77034</v>
      </c>
      <c r="C28279" t="s">
        <v>79168</v>
      </c>
    </row>
    <row r="28280" spans="1:3" x14ac:dyDescent="0.25">
      <c r="A28280">
        <v>6666435746</v>
      </c>
      <c r="B28280" t="s">
        <v>77034</v>
      </c>
      <c r="C28280" t="s">
        <v>79168</v>
      </c>
    </row>
    <row r="28281" spans="1:3" x14ac:dyDescent="0.25">
      <c r="A28281">
        <v>5335987846</v>
      </c>
      <c r="B28281" t="s">
        <v>77034</v>
      </c>
      <c r="C28281" t="s">
        <v>79168</v>
      </c>
    </row>
    <row r="28282" spans="1:3" x14ac:dyDescent="0.25">
      <c r="A28282">
        <v>9300787046</v>
      </c>
      <c r="B28282" t="s">
        <v>77034</v>
      </c>
      <c r="C28282" t="s">
        <v>79168</v>
      </c>
    </row>
    <row r="28283" spans="1:3" x14ac:dyDescent="0.25">
      <c r="A28283">
        <v>1959274446</v>
      </c>
      <c r="B28283" t="s">
        <v>77034</v>
      </c>
      <c r="C28283" t="s">
        <v>79168</v>
      </c>
    </row>
    <row r="28284" spans="1:3" x14ac:dyDescent="0.25">
      <c r="A28284">
        <v>6033484146</v>
      </c>
      <c r="B28284" t="s">
        <v>77034</v>
      </c>
      <c r="C28284" t="s">
        <v>79168</v>
      </c>
    </row>
    <row r="28285" spans="1:3" x14ac:dyDescent="0.25">
      <c r="A28285">
        <v>9323340946</v>
      </c>
      <c r="B28285" t="s">
        <v>77034</v>
      </c>
      <c r="C28285" t="s">
        <v>79168</v>
      </c>
    </row>
    <row r="28286" spans="1:3" x14ac:dyDescent="0.25">
      <c r="A28286">
        <v>5283716646</v>
      </c>
      <c r="B28286" t="s">
        <v>77034</v>
      </c>
      <c r="C28286" t="s">
        <v>79168</v>
      </c>
    </row>
    <row r="28287" spans="1:3" x14ac:dyDescent="0.25">
      <c r="A28287">
        <v>2424480046</v>
      </c>
      <c r="B28287" t="s">
        <v>77034</v>
      </c>
      <c r="C28287" t="s">
        <v>79168</v>
      </c>
    </row>
    <row r="28288" spans="1:3" x14ac:dyDescent="0.25">
      <c r="A28288">
        <v>3991921446</v>
      </c>
      <c r="B28288" t="s">
        <v>77034</v>
      </c>
      <c r="C28288" t="s">
        <v>79168</v>
      </c>
    </row>
    <row r="28289" spans="1:3" x14ac:dyDescent="0.25">
      <c r="A28289">
        <v>8912819246</v>
      </c>
      <c r="B28289" t="s">
        <v>77034</v>
      </c>
      <c r="C28289" t="s">
        <v>79168</v>
      </c>
    </row>
    <row r="28290" spans="1:3" x14ac:dyDescent="0.25">
      <c r="A28290">
        <v>7345833346</v>
      </c>
      <c r="B28290" t="s">
        <v>77034</v>
      </c>
      <c r="C28290" t="s">
        <v>79168</v>
      </c>
    </row>
    <row r="28291" spans="1:3" x14ac:dyDescent="0.25">
      <c r="A28291">
        <v>8252943646</v>
      </c>
      <c r="B28291" t="s">
        <v>77034</v>
      </c>
      <c r="C28291" t="s">
        <v>79168</v>
      </c>
    </row>
    <row r="28292" spans="1:3" x14ac:dyDescent="0.25">
      <c r="A28292">
        <v>5481786846</v>
      </c>
      <c r="B28292" t="s">
        <v>77034</v>
      </c>
      <c r="C28292" t="s">
        <v>79168</v>
      </c>
    </row>
    <row r="28293" spans="1:3" x14ac:dyDescent="0.25">
      <c r="A28293">
        <v>2850381446</v>
      </c>
      <c r="B28293" t="s">
        <v>77034</v>
      </c>
      <c r="C28293" t="s">
        <v>79168</v>
      </c>
    </row>
    <row r="28294" spans="1:3" x14ac:dyDescent="0.25">
      <c r="A28294">
        <v>8498874446</v>
      </c>
      <c r="B28294" t="s">
        <v>77034</v>
      </c>
      <c r="C28294" t="s">
        <v>79168</v>
      </c>
    </row>
    <row r="28295" spans="1:3" x14ac:dyDescent="0.25">
      <c r="A28295">
        <v>5302436546</v>
      </c>
      <c r="B28295" t="s">
        <v>77034</v>
      </c>
      <c r="C28295" t="s">
        <v>79168</v>
      </c>
    </row>
    <row r="28296" spans="1:3" x14ac:dyDescent="0.25">
      <c r="A28296">
        <v>5430587546</v>
      </c>
      <c r="B28296" t="s">
        <v>77034</v>
      </c>
      <c r="C28296" t="s">
        <v>79168</v>
      </c>
    </row>
    <row r="28297" spans="1:3" x14ac:dyDescent="0.25">
      <c r="A28297">
        <v>3989657446</v>
      </c>
      <c r="B28297" t="s">
        <v>77034</v>
      </c>
      <c r="C28297" t="s">
        <v>79168</v>
      </c>
    </row>
    <row r="28298" spans="1:3" x14ac:dyDescent="0.25">
      <c r="A28298">
        <v>8886264546</v>
      </c>
      <c r="B28298" t="s">
        <v>77034</v>
      </c>
      <c r="C28298" t="s">
        <v>79168</v>
      </c>
    </row>
    <row r="28299" spans="1:3" x14ac:dyDescent="0.25">
      <c r="A28299">
        <v>5751768146</v>
      </c>
      <c r="B28299" t="s">
        <v>77034</v>
      </c>
      <c r="C28299" t="s">
        <v>79168</v>
      </c>
    </row>
    <row r="28300" spans="1:3" x14ac:dyDescent="0.25">
      <c r="A28300">
        <v>5163933846</v>
      </c>
      <c r="B28300" t="s">
        <v>77034</v>
      </c>
      <c r="C28300" t="s">
        <v>79168</v>
      </c>
    </row>
    <row r="28301" spans="1:3" x14ac:dyDescent="0.25">
      <c r="A28301">
        <v>8107774146</v>
      </c>
      <c r="B28301" t="s">
        <v>77034</v>
      </c>
      <c r="C28301" t="s">
        <v>79168</v>
      </c>
    </row>
    <row r="28302" spans="1:3" x14ac:dyDescent="0.25">
      <c r="A28302">
        <v>1947406546</v>
      </c>
      <c r="B28302" t="s">
        <v>77034</v>
      </c>
      <c r="C28302" t="s">
        <v>79168</v>
      </c>
    </row>
    <row r="28303" spans="1:3" x14ac:dyDescent="0.25">
      <c r="A28303">
        <v>9908124246</v>
      </c>
      <c r="B28303" t="s">
        <v>77034</v>
      </c>
      <c r="C28303" t="s">
        <v>79168</v>
      </c>
    </row>
    <row r="28304" spans="1:3" x14ac:dyDescent="0.25">
      <c r="A28304">
        <v>2308928046</v>
      </c>
      <c r="B28304" t="s">
        <v>77034</v>
      </c>
      <c r="C28304" t="s">
        <v>79168</v>
      </c>
    </row>
    <row r="28305" spans="1:3" x14ac:dyDescent="0.25">
      <c r="A28305">
        <v>9350827046</v>
      </c>
      <c r="B28305" t="s">
        <v>77034</v>
      </c>
      <c r="C28305" t="s">
        <v>79168</v>
      </c>
    </row>
    <row r="28306" spans="1:3" x14ac:dyDescent="0.25">
      <c r="A28306">
        <v>7501053746</v>
      </c>
      <c r="B28306" t="s">
        <v>77034</v>
      </c>
      <c r="C28306" t="s">
        <v>79168</v>
      </c>
    </row>
    <row r="28307" spans="1:3" x14ac:dyDescent="0.25">
      <c r="A28307">
        <v>3544072046</v>
      </c>
      <c r="B28307" t="s">
        <v>77034</v>
      </c>
      <c r="C28307" t="s">
        <v>79168</v>
      </c>
    </row>
    <row r="28308" spans="1:3" x14ac:dyDescent="0.25">
      <c r="A28308">
        <v>8973801846</v>
      </c>
      <c r="B28308" t="s">
        <v>77034</v>
      </c>
      <c r="C28308" t="s">
        <v>79168</v>
      </c>
    </row>
    <row r="28309" spans="1:3" x14ac:dyDescent="0.25">
      <c r="A28309">
        <v>8646146446</v>
      </c>
      <c r="B28309" t="s">
        <v>77034</v>
      </c>
      <c r="C28309" t="s">
        <v>79168</v>
      </c>
    </row>
    <row r="28310" spans="1:3" x14ac:dyDescent="0.25">
      <c r="A28310">
        <v>5331759546</v>
      </c>
      <c r="B28310" t="s">
        <v>77034</v>
      </c>
      <c r="C28310" t="s">
        <v>79168</v>
      </c>
    </row>
    <row r="28311" spans="1:3" x14ac:dyDescent="0.25">
      <c r="A28311">
        <v>5884317446</v>
      </c>
      <c r="B28311" t="s">
        <v>77034</v>
      </c>
      <c r="C28311" t="s">
        <v>79168</v>
      </c>
    </row>
    <row r="28312" spans="1:3" x14ac:dyDescent="0.25">
      <c r="A28312">
        <v>6469857546</v>
      </c>
      <c r="B28312" t="s">
        <v>77034</v>
      </c>
      <c r="C28312" t="s">
        <v>79168</v>
      </c>
    </row>
    <row r="28313" spans="1:3" x14ac:dyDescent="0.25">
      <c r="A28313">
        <v>8849024346</v>
      </c>
      <c r="B28313" t="s">
        <v>77034</v>
      </c>
      <c r="C28313" t="s">
        <v>79168</v>
      </c>
    </row>
    <row r="28314" spans="1:3" x14ac:dyDescent="0.25">
      <c r="A28314">
        <v>2300038446</v>
      </c>
      <c r="B28314" t="s">
        <v>77034</v>
      </c>
      <c r="C28314" t="s">
        <v>79168</v>
      </c>
    </row>
    <row r="28315" spans="1:3" x14ac:dyDescent="0.25">
      <c r="A28315">
        <v>6069518046</v>
      </c>
      <c r="B28315" t="s">
        <v>77034</v>
      </c>
      <c r="C28315" t="s">
        <v>79168</v>
      </c>
    </row>
    <row r="28316" spans="1:3" x14ac:dyDescent="0.25">
      <c r="A28316">
        <v>7252038646</v>
      </c>
      <c r="B28316" t="s">
        <v>77034</v>
      </c>
      <c r="C28316" t="s">
        <v>79168</v>
      </c>
    </row>
    <row r="28317" spans="1:3" x14ac:dyDescent="0.25">
      <c r="A28317">
        <v>9316281546</v>
      </c>
      <c r="B28317" t="s">
        <v>77034</v>
      </c>
      <c r="C28317" t="s">
        <v>79168</v>
      </c>
    </row>
    <row r="28318" spans="1:3" x14ac:dyDescent="0.25">
      <c r="A28318">
        <v>2936035146</v>
      </c>
      <c r="B28318" t="s">
        <v>77034</v>
      </c>
      <c r="C28318" t="s">
        <v>79168</v>
      </c>
    </row>
    <row r="28319" spans="1:3" x14ac:dyDescent="0.25">
      <c r="A28319">
        <v>6878046046</v>
      </c>
      <c r="B28319" t="s">
        <v>77034</v>
      </c>
      <c r="C28319" t="s">
        <v>79168</v>
      </c>
    </row>
    <row r="28320" spans="1:3" x14ac:dyDescent="0.25">
      <c r="A28320">
        <v>2451854546</v>
      </c>
      <c r="B28320" t="s">
        <v>77034</v>
      </c>
      <c r="C28320" t="s">
        <v>79168</v>
      </c>
    </row>
    <row r="28321" spans="1:3" x14ac:dyDescent="0.25">
      <c r="A28321">
        <v>5338679546</v>
      </c>
      <c r="B28321" t="s">
        <v>77034</v>
      </c>
      <c r="C28321" t="s">
        <v>79168</v>
      </c>
    </row>
    <row r="28322" spans="1:3" x14ac:dyDescent="0.25">
      <c r="A28322">
        <v>1258925346</v>
      </c>
      <c r="B28322" t="s">
        <v>77034</v>
      </c>
      <c r="C28322" t="s">
        <v>79168</v>
      </c>
    </row>
    <row r="28323" spans="1:3" x14ac:dyDescent="0.25">
      <c r="A28323">
        <v>2668362046</v>
      </c>
      <c r="B28323" t="s">
        <v>77034</v>
      </c>
      <c r="C28323" t="s">
        <v>79168</v>
      </c>
    </row>
    <row r="28324" spans="1:3" x14ac:dyDescent="0.25">
      <c r="A28324">
        <v>4581100046</v>
      </c>
      <c r="B28324" t="s">
        <v>77034</v>
      </c>
      <c r="C28324" t="s">
        <v>79168</v>
      </c>
    </row>
    <row r="28325" spans="1:3" x14ac:dyDescent="0.25">
      <c r="A28325">
        <v>6879300546</v>
      </c>
      <c r="B28325" t="s">
        <v>77034</v>
      </c>
      <c r="C28325" t="s">
        <v>79168</v>
      </c>
    </row>
    <row r="28326" spans="1:3" x14ac:dyDescent="0.25">
      <c r="A28326">
        <v>2597794346</v>
      </c>
      <c r="B28326" t="s">
        <v>77034</v>
      </c>
      <c r="C28326" t="s">
        <v>79168</v>
      </c>
    </row>
    <row r="28327" spans="1:3" x14ac:dyDescent="0.25">
      <c r="A28327">
        <v>8993861446</v>
      </c>
      <c r="B28327" t="s">
        <v>77034</v>
      </c>
      <c r="C28327" t="s">
        <v>79168</v>
      </c>
    </row>
    <row r="28328" spans="1:3" x14ac:dyDescent="0.25">
      <c r="A28328">
        <v>9796074846</v>
      </c>
      <c r="B28328" t="s">
        <v>77034</v>
      </c>
      <c r="C28328" t="s">
        <v>79168</v>
      </c>
    </row>
    <row r="28329" spans="1:3" x14ac:dyDescent="0.25">
      <c r="A28329">
        <v>5381134946</v>
      </c>
      <c r="B28329" t="s">
        <v>77034</v>
      </c>
      <c r="C28329" t="s">
        <v>79168</v>
      </c>
    </row>
    <row r="28330" spans="1:3" x14ac:dyDescent="0.25">
      <c r="A28330">
        <v>2954928646</v>
      </c>
      <c r="B28330" t="s">
        <v>77034</v>
      </c>
      <c r="C28330" t="s">
        <v>79168</v>
      </c>
    </row>
    <row r="28331" spans="1:3" x14ac:dyDescent="0.25">
      <c r="A28331">
        <v>7867807446</v>
      </c>
      <c r="B28331" t="s">
        <v>77034</v>
      </c>
      <c r="C28331" t="s">
        <v>79168</v>
      </c>
    </row>
    <row r="28332" spans="1:3" x14ac:dyDescent="0.25">
      <c r="A28332">
        <v>4947381446</v>
      </c>
      <c r="B28332" t="s">
        <v>77034</v>
      </c>
      <c r="C28332" t="s">
        <v>79168</v>
      </c>
    </row>
    <row r="28333" spans="1:3" x14ac:dyDescent="0.25">
      <c r="A28333">
        <v>8588764246</v>
      </c>
      <c r="B28333" t="s">
        <v>77034</v>
      </c>
      <c r="C28333" t="s">
        <v>79168</v>
      </c>
    </row>
    <row r="28334" spans="1:3" x14ac:dyDescent="0.25">
      <c r="A28334">
        <v>5194638146</v>
      </c>
      <c r="B28334" t="s">
        <v>77034</v>
      </c>
      <c r="C28334" t="s">
        <v>79168</v>
      </c>
    </row>
    <row r="28335" spans="1:3" x14ac:dyDescent="0.25">
      <c r="A28335">
        <v>7533557546</v>
      </c>
      <c r="B28335" t="s">
        <v>77034</v>
      </c>
      <c r="C28335" t="s">
        <v>79168</v>
      </c>
    </row>
    <row r="28336" spans="1:3" x14ac:dyDescent="0.25">
      <c r="A28336">
        <v>1319524446</v>
      </c>
      <c r="B28336" t="s">
        <v>77034</v>
      </c>
      <c r="C28336" t="s">
        <v>79168</v>
      </c>
    </row>
    <row r="28337" spans="1:3" x14ac:dyDescent="0.25">
      <c r="A28337">
        <v>6102812246</v>
      </c>
      <c r="B28337" t="s">
        <v>77034</v>
      </c>
      <c r="C28337" t="s">
        <v>79168</v>
      </c>
    </row>
    <row r="28338" spans="1:3" x14ac:dyDescent="0.25">
      <c r="A28338">
        <v>7207573846</v>
      </c>
      <c r="B28338" t="s">
        <v>77034</v>
      </c>
      <c r="C28338" t="s">
        <v>79168</v>
      </c>
    </row>
    <row r="28339" spans="1:3" x14ac:dyDescent="0.25">
      <c r="A28339">
        <v>3769112046</v>
      </c>
      <c r="B28339" t="s">
        <v>77034</v>
      </c>
      <c r="C28339" t="s">
        <v>79168</v>
      </c>
    </row>
    <row r="28340" spans="1:3" x14ac:dyDescent="0.25">
      <c r="A28340">
        <v>5066134746</v>
      </c>
      <c r="B28340" t="s">
        <v>77034</v>
      </c>
      <c r="C28340" t="s">
        <v>79168</v>
      </c>
    </row>
    <row r="28341" spans="1:3" x14ac:dyDescent="0.25">
      <c r="A28341">
        <v>1245542846</v>
      </c>
      <c r="B28341" t="s">
        <v>77034</v>
      </c>
      <c r="C28341" t="s">
        <v>79168</v>
      </c>
    </row>
    <row r="28342" spans="1:3" x14ac:dyDescent="0.25">
      <c r="A28342">
        <v>8506985946</v>
      </c>
      <c r="B28342" t="s">
        <v>77034</v>
      </c>
      <c r="C28342" t="s">
        <v>79168</v>
      </c>
    </row>
    <row r="28343" spans="1:3" x14ac:dyDescent="0.25">
      <c r="A28343">
        <v>6563895446</v>
      </c>
      <c r="B28343" t="s">
        <v>77034</v>
      </c>
      <c r="C28343" t="s">
        <v>79168</v>
      </c>
    </row>
    <row r="28344" spans="1:3" x14ac:dyDescent="0.25">
      <c r="A28344">
        <v>7860804746</v>
      </c>
      <c r="B28344" t="s">
        <v>77034</v>
      </c>
      <c r="C28344" t="s">
        <v>79168</v>
      </c>
    </row>
    <row r="28345" spans="1:3" x14ac:dyDescent="0.25">
      <c r="A28345">
        <v>1863780746</v>
      </c>
      <c r="B28345" t="s">
        <v>77034</v>
      </c>
      <c r="C28345" t="s">
        <v>79168</v>
      </c>
    </row>
    <row r="28346" spans="1:3" x14ac:dyDescent="0.25">
      <c r="A28346">
        <v>9817834246</v>
      </c>
      <c r="B28346" t="s">
        <v>77034</v>
      </c>
      <c r="C28346" t="s">
        <v>79168</v>
      </c>
    </row>
    <row r="28347" spans="1:3" x14ac:dyDescent="0.25">
      <c r="A28347">
        <v>7448673246</v>
      </c>
      <c r="B28347" t="s">
        <v>77034</v>
      </c>
      <c r="C28347" t="s">
        <v>79168</v>
      </c>
    </row>
    <row r="28348" spans="1:3" x14ac:dyDescent="0.25">
      <c r="A28348">
        <v>8105306146</v>
      </c>
      <c r="B28348" t="s">
        <v>77034</v>
      </c>
      <c r="C28348" t="s">
        <v>79168</v>
      </c>
    </row>
    <row r="28349" spans="1:3" x14ac:dyDescent="0.25">
      <c r="A28349">
        <v>2993463146</v>
      </c>
      <c r="B28349" t="s">
        <v>77034</v>
      </c>
      <c r="C28349" t="s">
        <v>79168</v>
      </c>
    </row>
    <row r="28350" spans="1:3" x14ac:dyDescent="0.25">
      <c r="A28350">
        <v>8117529646</v>
      </c>
      <c r="B28350" t="s">
        <v>77034</v>
      </c>
      <c r="C28350" t="s">
        <v>79168</v>
      </c>
    </row>
    <row r="28351" spans="1:3" x14ac:dyDescent="0.25">
      <c r="A28351">
        <v>2825536246</v>
      </c>
      <c r="B28351" t="s">
        <v>77034</v>
      </c>
      <c r="C28351" t="s">
        <v>79168</v>
      </c>
    </row>
    <row r="28352" spans="1:3" x14ac:dyDescent="0.25">
      <c r="A28352">
        <v>3006429946</v>
      </c>
      <c r="B28352" t="s">
        <v>77034</v>
      </c>
      <c r="C28352" t="s">
        <v>79168</v>
      </c>
    </row>
    <row r="28353" spans="1:3" x14ac:dyDescent="0.25">
      <c r="A28353">
        <v>2489120146</v>
      </c>
      <c r="B28353" t="s">
        <v>77034</v>
      </c>
      <c r="C28353" t="s">
        <v>79168</v>
      </c>
    </row>
    <row r="28354" spans="1:3" x14ac:dyDescent="0.25">
      <c r="A28354">
        <v>7606410546</v>
      </c>
      <c r="B28354" t="s">
        <v>77034</v>
      </c>
      <c r="C28354" t="s">
        <v>79168</v>
      </c>
    </row>
    <row r="28355" spans="1:3" x14ac:dyDescent="0.25">
      <c r="A28355">
        <v>1547014446</v>
      </c>
      <c r="B28355" t="s">
        <v>77034</v>
      </c>
      <c r="C28355" t="s">
        <v>79168</v>
      </c>
    </row>
    <row r="28356" spans="1:3" x14ac:dyDescent="0.25">
      <c r="A28356">
        <v>5735025146</v>
      </c>
      <c r="B28356" t="s">
        <v>77034</v>
      </c>
      <c r="C28356" t="s">
        <v>79168</v>
      </c>
    </row>
    <row r="28357" spans="1:3" x14ac:dyDescent="0.25">
      <c r="A28357">
        <v>6340407846</v>
      </c>
      <c r="B28357" t="s">
        <v>77034</v>
      </c>
      <c r="C28357" t="s">
        <v>79168</v>
      </c>
    </row>
    <row r="28358" spans="1:3" x14ac:dyDescent="0.25">
      <c r="A28358">
        <v>2234085746</v>
      </c>
      <c r="B28358" t="s">
        <v>77034</v>
      </c>
      <c r="C28358" t="s">
        <v>79168</v>
      </c>
    </row>
    <row r="28359" spans="1:3" x14ac:dyDescent="0.25">
      <c r="A28359">
        <v>5683218546</v>
      </c>
      <c r="B28359" t="s">
        <v>77034</v>
      </c>
      <c r="C28359" t="s">
        <v>79168</v>
      </c>
    </row>
    <row r="28360" spans="1:3" x14ac:dyDescent="0.25">
      <c r="A28360">
        <v>5402950746</v>
      </c>
      <c r="B28360" t="s">
        <v>77034</v>
      </c>
      <c r="C28360" t="s">
        <v>79168</v>
      </c>
    </row>
    <row r="28361" spans="1:3" x14ac:dyDescent="0.25">
      <c r="A28361">
        <v>1560736246</v>
      </c>
      <c r="B28361" t="s">
        <v>77034</v>
      </c>
      <c r="C28361" t="s">
        <v>79168</v>
      </c>
    </row>
    <row r="28362" spans="1:3" x14ac:dyDescent="0.25">
      <c r="A28362">
        <v>7711163946</v>
      </c>
      <c r="B28362" t="s">
        <v>77034</v>
      </c>
      <c r="C28362" t="s">
        <v>79168</v>
      </c>
    </row>
    <row r="28363" spans="1:3" x14ac:dyDescent="0.25">
      <c r="A28363">
        <v>3451738646</v>
      </c>
      <c r="B28363" t="s">
        <v>77034</v>
      </c>
      <c r="C28363" t="s">
        <v>79168</v>
      </c>
    </row>
    <row r="28364" spans="1:3" x14ac:dyDescent="0.25">
      <c r="A28364">
        <v>7045764846</v>
      </c>
      <c r="B28364" t="s">
        <v>77034</v>
      </c>
      <c r="C28364" t="s">
        <v>79168</v>
      </c>
    </row>
    <row r="28365" spans="1:3" x14ac:dyDescent="0.25">
      <c r="A28365">
        <v>6432544646</v>
      </c>
      <c r="B28365" t="s">
        <v>77034</v>
      </c>
      <c r="C28365" t="s">
        <v>79168</v>
      </c>
    </row>
    <row r="28366" spans="1:3" x14ac:dyDescent="0.25">
      <c r="A28366">
        <v>7026362946</v>
      </c>
      <c r="B28366" t="s">
        <v>77034</v>
      </c>
      <c r="C28366" t="s">
        <v>79168</v>
      </c>
    </row>
    <row r="28367" spans="1:3" x14ac:dyDescent="0.25">
      <c r="A28367">
        <v>9105784346</v>
      </c>
      <c r="B28367" t="s">
        <v>77034</v>
      </c>
      <c r="C28367" t="s">
        <v>79168</v>
      </c>
    </row>
    <row r="28368" spans="1:3" x14ac:dyDescent="0.25">
      <c r="A28368">
        <v>2707851146</v>
      </c>
      <c r="B28368" t="s">
        <v>77034</v>
      </c>
      <c r="C28368" t="s">
        <v>79168</v>
      </c>
    </row>
    <row r="28369" spans="1:3" x14ac:dyDescent="0.25">
      <c r="A28369">
        <v>3217263446</v>
      </c>
      <c r="B28369" t="s">
        <v>77034</v>
      </c>
      <c r="C28369" t="s">
        <v>79168</v>
      </c>
    </row>
    <row r="28370" spans="1:3" x14ac:dyDescent="0.25">
      <c r="A28370">
        <v>7483125446</v>
      </c>
      <c r="B28370" t="s">
        <v>77034</v>
      </c>
      <c r="C28370" t="s">
        <v>79168</v>
      </c>
    </row>
    <row r="28371" spans="1:3" x14ac:dyDescent="0.25">
      <c r="A28371">
        <v>3096434946</v>
      </c>
      <c r="B28371" t="s">
        <v>77034</v>
      </c>
      <c r="C28371" t="s">
        <v>79168</v>
      </c>
    </row>
    <row r="28372" spans="1:3" x14ac:dyDescent="0.25">
      <c r="A28372">
        <v>6153080746</v>
      </c>
      <c r="B28372" t="s">
        <v>77034</v>
      </c>
      <c r="C28372" t="s">
        <v>79168</v>
      </c>
    </row>
    <row r="28373" spans="1:3" x14ac:dyDescent="0.25">
      <c r="A28373">
        <v>5326731046</v>
      </c>
      <c r="B28373" t="s">
        <v>77034</v>
      </c>
      <c r="C28373" t="s">
        <v>79168</v>
      </c>
    </row>
    <row r="28374" spans="1:3" x14ac:dyDescent="0.25">
      <c r="A28374">
        <v>1003706346</v>
      </c>
      <c r="B28374" t="s">
        <v>77034</v>
      </c>
      <c r="C28374" t="s">
        <v>79168</v>
      </c>
    </row>
    <row r="28375" spans="1:3" x14ac:dyDescent="0.25">
      <c r="A28375">
        <v>9439448446</v>
      </c>
      <c r="B28375" t="s">
        <v>77034</v>
      </c>
      <c r="C28375" t="s">
        <v>79168</v>
      </c>
    </row>
    <row r="28376" spans="1:3" x14ac:dyDescent="0.25">
      <c r="A28376">
        <v>1834790746</v>
      </c>
      <c r="B28376" t="s">
        <v>77034</v>
      </c>
      <c r="C28376" t="s">
        <v>79168</v>
      </c>
    </row>
    <row r="28377" spans="1:3" x14ac:dyDescent="0.25">
      <c r="A28377">
        <v>7129596146</v>
      </c>
      <c r="B28377" t="s">
        <v>77034</v>
      </c>
      <c r="C28377" t="s">
        <v>79168</v>
      </c>
    </row>
    <row r="28378" spans="1:3" x14ac:dyDescent="0.25">
      <c r="A28378">
        <v>6573477646</v>
      </c>
      <c r="B28378" t="s">
        <v>77034</v>
      </c>
      <c r="C28378" t="s">
        <v>79168</v>
      </c>
    </row>
    <row r="28379" spans="1:3" x14ac:dyDescent="0.25">
      <c r="A28379">
        <v>3238265646</v>
      </c>
      <c r="B28379" t="s">
        <v>77034</v>
      </c>
      <c r="C28379" t="s">
        <v>79168</v>
      </c>
    </row>
    <row r="28380" spans="1:3" x14ac:dyDescent="0.25">
      <c r="A28380">
        <v>6454783846</v>
      </c>
      <c r="B28380" t="s">
        <v>77034</v>
      </c>
      <c r="C28380" t="s">
        <v>79168</v>
      </c>
    </row>
    <row r="28381" spans="1:3" x14ac:dyDescent="0.25">
      <c r="A28381">
        <v>3375176846</v>
      </c>
      <c r="B28381" t="s">
        <v>77034</v>
      </c>
      <c r="C28381" t="s">
        <v>79168</v>
      </c>
    </row>
    <row r="28382" spans="1:3" x14ac:dyDescent="0.25">
      <c r="A28382">
        <v>4691690946</v>
      </c>
      <c r="B28382" t="s">
        <v>77034</v>
      </c>
      <c r="C28382" t="s">
        <v>79168</v>
      </c>
    </row>
    <row r="28383" spans="1:3" x14ac:dyDescent="0.25">
      <c r="A28383">
        <v>2708283046</v>
      </c>
      <c r="B28383" t="s">
        <v>77034</v>
      </c>
      <c r="C28383" t="s">
        <v>79168</v>
      </c>
    </row>
    <row r="28384" spans="1:3" x14ac:dyDescent="0.25">
      <c r="A28384">
        <v>4917162846</v>
      </c>
      <c r="B28384" t="s">
        <v>77034</v>
      </c>
      <c r="C28384" t="s">
        <v>79168</v>
      </c>
    </row>
    <row r="28385" spans="1:3" x14ac:dyDescent="0.25">
      <c r="A28385">
        <v>4943465646</v>
      </c>
      <c r="B28385" t="s">
        <v>77034</v>
      </c>
      <c r="C28385" t="s">
        <v>79168</v>
      </c>
    </row>
    <row r="28386" spans="1:3" x14ac:dyDescent="0.25">
      <c r="A28386">
        <v>3969105946</v>
      </c>
      <c r="B28386" t="s">
        <v>77034</v>
      </c>
      <c r="C28386" t="s">
        <v>79168</v>
      </c>
    </row>
    <row r="28387" spans="1:3" x14ac:dyDescent="0.25">
      <c r="A28387">
        <v>4847373446</v>
      </c>
      <c r="B28387" t="s">
        <v>77034</v>
      </c>
      <c r="C28387" t="s">
        <v>79168</v>
      </c>
    </row>
    <row r="28388" spans="1:3" x14ac:dyDescent="0.25">
      <c r="A28388">
        <v>6052420346</v>
      </c>
      <c r="B28388" t="s">
        <v>77034</v>
      </c>
      <c r="C28388" t="s">
        <v>79168</v>
      </c>
    </row>
    <row r="28389" spans="1:3" x14ac:dyDescent="0.25">
      <c r="A28389">
        <v>8829014146</v>
      </c>
      <c r="B28389" t="s">
        <v>77034</v>
      </c>
      <c r="C28389" t="s">
        <v>79168</v>
      </c>
    </row>
    <row r="28390" spans="1:3" x14ac:dyDescent="0.25">
      <c r="A28390">
        <v>4630386746</v>
      </c>
      <c r="B28390" t="s">
        <v>77034</v>
      </c>
      <c r="C28390" t="s">
        <v>79168</v>
      </c>
    </row>
    <row r="28391" spans="1:3" x14ac:dyDescent="0.25">
      <c r="A28391">
        <v>6688723346</v>
      </c>
      <c r="B28391" t="s">
        <v>77034</v>
      </c>
      <c r="C28391" t="s">
        <v>79168</v>
      </c>
    </row>
    <row r="28392" spans="1:3" x14ac:dyDescent="0.25">
      <c r="A28392">
        <v>1663730146</v>
      </c>
      <c r="B28392" t="s">
        <v>77034</v>
      </c>
      <c r="C28392" t="s">
        <v>79168</v>
      </c>
    </row>
    <row r="28393" spans="1:3" x14ac:dyDescent="0.25">
      <c r="A28393">
        <v>9956649346</v>
      </c>
      <c r="B28393" t="s">
        <v>77034</v>
      </c>
      <c r="C28393" t="s">
        <v>79168</v>
      </c>
    </row>
    <row r="28394" spans="1:3" x14ac:dyDescent="0.25">
      <c r="A28394">
        <v>3151378246</v>
      </c>
      <c r="B28394" t="s">
        <v>77034</v>
      </c>
      <c r="C28394" t="s">
        <v>79168</v>
      </c>
    </row>
    <row r="28395" spans="1:3" x14ac:dyDescent="0.25">
      <c r="A28395">
        <v>4530857646</v>
      </c>
      <c r="B28395" t="s">
        <v>77034</v>
      </c>
      <c r="C28395" t="s">
        <v>79168</v>
      </c>
    </row>
    <row r="28396" spans="1:3" x14ac:dyDescent="0.25">
      <c r="A28396">
        <v>7101662646</v>
      </c>
      <c r="B28396" t="s">
        <v>77034</v>
      </c>
      <c r="C28396" t="s">
        <v>79168</v>
      </c>
    </row>
    <row r="28397" spans="1:3" x14ac:dyDescent="0.25">
      <c r="A28397">
        <v>4810918346</v>
      </c>
      <c r="B28397" t="s">
        <v>77034</v>
      </c>
      <c r="C28397" t="s">
        <v>79168</v>
      </c>
    </row>
    <row r="28398" spans="1:3" x14ac:dyDescent="0.25">
      <c r="A28398">
        <v>7227319646</v>
      </c>
      <c r="B28398" t="s">
        <v>77034</v>
      </c>
      <c r="C28398" t="s">
        <v>79168</v>
      </c>
    </row>
    <row r="28399" spans="1:3" x14ac:dyDescent="0.25">
      <c r="A28399">
        <v>6849008546</v>
      </c>
      <c r="B28399" t="s">
        <v>77034</v>
      </c>
      <c r="C28399" t="s">
        <v>79168</v>
      </c>
    </row>
    <row r="28400" spans="1:3" x14ac:dyDescent="0.25">
      <c r="A28400">
        <v>7371525246</v>
      </c>
      <c r="B28400" t="s">
        <v>77034</v>
      </c>
      <c r="C28400" t="s">
        <v>79168</v>
      </c>
    </row>
    <row r="28401" spans="1:3" x14ac:dyDescent="0.25">
      <c r="A28401">
        <v>1096412846</v>
      </c>
      <c r="B28401" t="s">
        <v>77034</v>
      </c>
      <c r="C28401" t="s">
        <v>79168</v>
      </c>
    </row>
    <row r="28402" spans="1:3" x14ac:dyDescent="0.25">
      <c r="A28402">
        <v>2212150346</v>
      </c>
      <c r="B28402" t="s">
        <v>77034</v>
      </c>
      <c r="C28402" t="s">
        <v>79168</v>
      </c>
    </row>
    <row r="28403" spans="1:3" x14ac:dyDescent="0.25">
      <c r="A28403">
        <v>3822058146</v>
      </c>
      <c r="B28403" t="s">
        <v>77034</v>
      </c>
      <c r="C28403" t="s">
        <v>79168</v>
      </c>
    </row>
    <row r="28404" spans="1:3" x14ac:dyDescent="0.25">
      <c r="A28404">
        <v>6121325446</v>
      </c>
      <c r="B28404" t="s">
        <v>77034</v>
      </c>
      <c r="C28404" t="s">
        <v>79168</v>
      </c>
    </row>
    <row r="28405" spans="1:3" x14ac:dyDescent="0.25">
      <c r="A28405">
        <v>1055471946</v>
      </c>
      <c r="B28405" t="s">
        <v>77034</v>
      </c>
      <c r="C28405" t="s">
        <v>79168</v>
      </c>
    </row>
    <row r="28406" spans="1:3" x14ac:dyDescent="0.25">
      <c r="A28406">
        <v>4850527146</v>
      </c>
      <c r="B28406" t="s">
        <v>77034</v>
      </c>
      <c r="C28406" t="s">
        <v>79168</v>
      </c>
    </row>
    <row r="28407" spans="1:3" x14ac:dyDescent="0.25">
      <c r="A28407">
        <v>7075283846</v>
      </c>
      <c r="B28407" t="s">
        <v>77034</v>
      </c>
      <c r="C28407" t="s">
        <v>79168</v>
      </c>
    </row>
    <row r="28408" spans="1:3" x14ac:dyDescent="0.25">
      <c r="A28408">
        <v>6731267346</v>
      </c>
      <c r="B28408" t="s">
        <v>77034</v>
      </c>
      <c r="C28408" t="s">
        <v>79168</v>
      </c>
    </row>
    <row r="28409" spans="1:3" x14ac:dyDescent="0.25">
      <c r="A28409">
        <v>8118617646</v>
      </c>
      <c r="B28409" t="s">
        <v>77034</v>
      </c>
      <c r="C28409" t="s">
        <v>79168</v>
      </c>
    </row>
    <row r="28410" spans="1:3" x14ac:dyDescent="0.25">
      <c r="A28410">
        <v>1814007046</v>
      </c>
      <c r="B28410" t="s">
        <v>77034</v>
      </c>
      <c r="C28410" t="s">
        <v>79168</v>
      </c>
    </row>
    <row r="28411" spans="1:3" x14ac:dyDescent="0.25">
      <c r="A28411">
        <v>7353286446</v>
      </c>
      <c r="B28411" t="s">
        <v>77034</v>
      </c>
      <c r="C28411" t="s">
        <v>79168</v>
      </c>
    </row>
    <row r="28412" spans="1:3" x14ac:dyDescent="0.25">
      <c r="A28412">
        <v>6499604246</v>
      </c>
      <c r="B28412" t="s">
        <v>77034</v>
      </c>
      <c r="C28412" t="s">
        <v>79168</v>
      </c>
    </row>
    <row r="28413" spans="1:3" x14ac:dyDescent="0.25">
      <c r="A28413">
        <v>8911464046</v>
      </c>
      <c r="B28413" t="s">
        <v>77034</v>
      </c>
      <c r="C28413" t="s">
        <v>79168</v>
      </c>
    </row>
    <row r="28414" spans="1:3" x14ac:dyDescent="0.25">
      <c r="A28414">
        <v>7697775746</v>
      </c>
      <c r="B28414" t="s">
        <v>77034</v>
      </c>
      <c r="C28414" t="s">
        <v>79168</v>
      </c>
    </row>
    <row r="28415" spans="1:3" x14ac:dyDescent="0.25">
      <c r="A28415">
        <v>4150128246</v>
      </c>
      <c r="B28415" t="s">
        <v>77034</v>
      </c>
      <c r="C28415" t="s">
        <v>79168</v>
      </c>
    </row>
    <row r="28416" spans="1:3" x14ac:dyDescent="0.25">
      <c r="A28416">
        <v>6411839446</v>
      </c>
      <c r="B28416" t="s">
        <v>77034</v>
      </c>
      <c r="C28416" t="s">
        <v>79168</v>
      </c>
    </row>
    <row r="28417" spans="1:3" x14ac:dyDescent="0.25">
      <c r="A28417">
        <v>9460684946</v>
      </c>
      <c r="B28417" t="s">
        <v>77034</v>
      </c>
      <c r="C28417" t="s">
        <v>79168</v>
      </c>
    </row>
    <row r="28418" spans="1:3" x14ac:dyDescent="0.25">
      <c r="A28418">
        <v>2883853746</v>
      </c>
      <c r="B28418" t="s">
        <v>77034</v>
      </c>
      <c r="C28418" t="s">
        <v>79168</v>
      </c>
    </row>
    <row r="28419" spans="1:3" x14ac:dyDescent="0.25">
      <c r="A28419">
        <v>6070453646</v>
      </c>
      <c r="B28419" t="s">
        <v>77034</v>
      </c>
      <c r="C28419" t="s">
        <v>79168</v>
      </c>
    </row>
    <row r="28420" spans="1:3" x14ac:dyDescent="0.25">
      <c r="A28420">
        <v>5444992246</v>
      </c>
      <c r="B28420" t="s">
        <v>77034</v>
      </c>
      <c r="C28420" t="s">
        <v>79168</v>
      </c>
    </row>
    <row r="28421" spans="1:3" x14ac:dyDescent="0.25">
      <c r="A28421">
        <v>6396460746</v>
      </c>
      <c r="B28421" t="s">
        <v>77034</v>
      </c>
      <c r="C28421" t="s">
        <v>79168</v>
      </c>
    </row>
    <row r="28422" spans="1:3" x14ac:dyDescent="0.25">
      <c r="A28422">
        <v>5598586446</v>
      </c>
      <c r="B28422" t="s">
        <v>77034</v>
      </c>
      <c r="C28422" t="s">
        <v>79168</v>
      </c>
    </row>
    <row r="28423" spans="1:3" x14ac:dyDescent="0.25">
      <c r="A28423">
        <v>6200756246</v>
      </c>
      <c r="B28423" t="s">
        <v>77034</v>
      </c>
      <c r="C28423" t="s">
        <v>79168</v>
      </c>
    </row>
    <row r="28424" spans="1:3" x14ac:dyDescent="0.25">
      <c r="A28424">
        <v>9202173146</v>
      </c>
      <c r="B28424" t="s">
        <v>77034</v>
      </c>
      <c r="C28424" t="s">
        <v>79168</v>
      </c>
    </row>
    <row r="28425" spans="1:3" x14ac:dyDescent="0.25">
      <c r="A28425">
        <v>3357104746</v>
      </c>
      <c r="B28425" t="s">
        <v>77034</v>
      </c>
      <c r="C28425" t="s">
        <v>79168</v>
      </c>
    </row>
    <row r="28426" spans="1:3" x14ac:dyDescent="0.25">
      <c r="A28426">
        <v>7921132246</v>
      </c>
      <c r="B28426" t="s">
        <v>77034</v>
      </c>
      <c r="C28426" t="s">
        <v>79168</v>
      </c>
    </row>
    <row r="28427" spans="1:3" x14ac:dyDescent="0.25">
      <c r="A28427">
        <v>2387181546</v>
      </c>
      <c r="B28427" t="s">
        <v>77034</v>
      </c>
      <c r="C28427" t="s">
        <v>79168</v>
      </c>
    </row>
    <row r="28428" spans="1:3" x14ac:dyDescent="0.25">
      <c r="A28428">
        <v>3938240446</v>
      </c>
      <c r="B28428" t="s">
        <v>77034</v>
      </c>
      <c r="C28428" t="s">
        <v>79168</v>
      </c>
    </row>
    <row r="28429" spans="1:3" x14ac:dyDescent="0.25">
      <c r="A28429">
        <v>2231147746</v>
      </c>
      <c r="B28429" t="s">
        <v>77034</v>
      </c>
      <c r="C28429" t="s">
        <v>79168</v>
      </c>
    </row>
    <row r="28430" spans="1:3" x14ac:dyDescent="0.25">
      <c r="A28430">
        <v>3803206946</v>
      </c>
      <c r="B28430" t="s">
        <v>77034</v>
      </c>
      <c r="C28430" t="s">
        <v>79168</v>
      </c>
    </row>
    <row r="28431" spans="1:3" x14ac:dyDescent="0.25">
      <c r="A28431">
        <v>9550683646</v>
      </c>
      <c r="B28431" t="s">
        <v>77034</v>
      </c>
      <c r="C28431" t="s">
        <v>79168</v>
      </c>
    </row>
    <row r="28432" spans="1:3" x14ac:dyDescent="0.25">
      <c r="A28432">
        <v>5549207946</v>
      </c>
      <c r="B28432" t="s">
        <v>77034</v>
      </c>
      <c r="C28432" t="s">
        <v>79168</v>
      </c>
    </row>
    <row r="28433" spans="1:3" x14ac:dyDescent="0.25">
      <c r="A28433">
        <v>9655823946</v>
      </c>
      <c r="B28433" t="s">
        <v>77034</v>
      </c>
      <c r="C28433" t="s">
        <v>79168</v>
      </c>
    </row>
    <row r="28434" spans="1:3" x14ac:dyDescent="0.25">
      <c r="A28434">
        <v>4556163246</v>
      </c>
      <c r="B28434" t="s">
        <v>77034</v>
      </c>
      <c r="C28434" t="s">
        <v>79168</v>
      </c>
    </row>
    <row r="28435" spans="1:3" x14ac:dyDescent="0.25">
      <c r="A28435">
        <v>6260824146</v>
      </c>
      <c r="B28435" t="s">
        <v>77034</v>
      </c>
      <c r="C28435" t="s">
        <v>79168</v>
      </c>
    </row>
    <row r="28436" spans="1:3" x14ac:dyDescent="0.25">
      <c r="A28436">
        <v>8772440946</v>
      </c>
      <c r="B28436" t="s">
        <v>77034</v>
      </c>
      <c r="C28436" t="s">
        <v>79168</v>
      </c>
    </row>
    <row r="28437" spans="1:3" x14ac:dyDescent="0.25">
      <c r="A28437">
        <v>7699524446</v>
      </c>
      <c r="B28437" t="s">
        <v>77034</v>
      </c>
      <c r="C28437" t="s">
        <v>79168</v>
      </c>
    </row>
    <row r="28438" spans="1:3" x14ac:dyDescent="0.25">
      <c r="A28438">
        <v>3098704546</v>
      </c>
      <c r="B28438" t="s">
        <v>77034</v>
      </c>
      <c r="C28438" t="s">
        <v>79168</v>
      </c>
    </row>
    <row r="28439" spans="1:3" x14ac:dyDescent="0.25">
      <c r="A28439">
        <v>2257453546</v>
      </c>
      <c r="B28439" t="s">
        <v>77034</v>
      </c>
      <c r="C28439" t="s">
        <v>79168</v>
      </c>
    </row>
    <row r="28440" spans="1:3" x14ac:dyDescent="0.25">
      <c r="A28440">
        <v>1802781046</v>
      </c>
      <c r="B28440" t="s">
        <v>77034</v>
      </c>
      <c r="C28440" t="s">
        <v>79168</v>
      </c>
    </row>
    <row r="28441" spans="1:3" x14ac:dyDescent="0.25">
      <c r="A28441">
        <v>3060034146</v>
      </c>
      <c r="B28441" t="s">
        <v>77034</v>
      </c>
      <c r="C28441" t="s">
        <v>79168</v>
      </c>
    </row>
    <row r="28442" spans="1:3" x14ac:dyDescent="0.25">
      <c r="A28442">
        <v>5068476346</v>
      </c>
      <c r="B28442" t="s">
        <v>77034</v>
      </c>
      <c r="C28442" t="s">
        <v>79168</v>
      </c>
    </row>
    <row r="28443" spans="1:3" x14ac:dyDescent="0.25">
      <c r="A28443">
        <v>8346078646</v>
      </c>
      <c r="B28443" t="s">
        <v>77034</v>
      </c>
      <c r="C28443" t="s">
        <v>79168</v>
      </c>
    </row>
    <row r="28444" spans="1:3" x14ac:dyDescent="0.25">
      <c r="A28444">
        <v>4292553146</v>
      </c>
      <c r="B28444" t="s">
        <v>77034</v>
      </c>
      <c r="C28444" t="s">
        <v>79168</v>
      </c>
    </row>
    <row r="28445" spans="1:3" x14ac:dyDescent="0.25">
      <c r="A28445">
        <v>1503445946</v>
      </c>
      <c r="B28445" t="s">
        <v>77034</v>
      </c>
      <c r="C28445" t="s">
        <v>79168</v>
      </c>
    </row>
    <row r="28446" spans="1:3" x14ac:dyDescent="0.25">
      <c r="A28446">
        <v>2278699446</v>
      </c>
      <c r="B28446" t="s">
        <v>77034</v>
      </c>
      <c r="C28446" t="s">
        <v>79168</v>
      </c>
    </row>
    <row r="28447" spans="1:3" x14ac:dyDescent="0.25">
      <c r="A28447">
        <v>9939659746</v>
      </c>
      <c r="B28447" t="s">
        <v>77034</v>
      </c>
      <c r="C28447" t="s">
        <v>79168</v>
      </c>
    </row>
    <row r="28448" spans="1:3" x14ac:dyDescent="0.25">
      <c r="A28448">
        <v>4225613746</v>
      </c>
      <c r="B28448" t="s">
        <v>77034</v>
      </c>
      <c r="C28448" t="s">
        <v>79168</v>
      </c>
    </row>
    <row r="28449" spans="1:3" x14ac:dyDescent="0.25">
      <c r="A28449">
        <v>9582196446</v>
      </c>
      <c r="B28449" t="s">
        <v>77034</v>
      </c>
      <c r="C28449" t="s">
        <v>79168</v>
      </c>
    </row>
    <row r="28450" spans="1:3" x14ac:dyDescent="0.25">
      <c r="A28450">
        <v>1937966146</v>
      </c>
      <c r="B28450" t="s">
        <v>77034</v>
      </c>
      <c r="C28450" t="s">
        <v>79168</v>
      </c>
    </row>
    <row r="28451" spans="1:3" x14ac:dyDescent="0.25">
      <c r="A28451">
        <v>1757135846</v>
      </c>
      <c r="B28451" t="s">
        <v>77034</v>
      </c>
      <c r="C28451" t="s">
        <v>79168</v>
      </c>
    </row>
    <row r="28452" spans="1:3" x14ac:dyDescent="0.25">
      <c r="A28452">
        <v>4920671246</v>
      </c>
      <c r="B28452" t="s">
        <v>77034</v>
      </c>
      <c r="C28452" t="s">
        <v>79168</v>
      </c>
    </row>
    <row r="28453" spans="1:3" x14ac:dyDescent="0.25">
      <c r="A28453">
        <v>7191163846</v>
      </c>
      <c r="B28453" t="s">
        <v>77034</v>
      </c>
      <c r="C28453" t="s">
        <v>79168</v>
      </c>
    </row>
    <row r="28454" spans="1:3" x14ac:dyDescent="0.25">
      <c r="A28454">
        <v>1316453646</v>
      </c>
      <c r="B28454" t="s">
        <v>77034</v>
      </c>
      <c r="C28454" t="s">
        <v>79168</v>
      </c>
    </row>
    <row r="28455" spans="1:3" x14ac:dyDescent="0.25">
      <c r="A28455">
        <v>8452586546</v>
      </c>
      <c r="B28455" t="s">
        <v>77034</v>
      </c>
      <c r="C28455" t="s">
        <v>79168</v>
      </c>
    </row>
    <row r="28456" spans="1:3" x14ac:dyDescent="0.25">
      <c r="A28456">
        <v>4425275246</v>
      </c>
      <c r="B28456" t="s">
        <v>77034</v>
      </c>
      <c r="C28456" t="s">
        <v>79168</v>
      </c>
    </row>
    <row r="28457" spans="1:3" x14ac:dyDescent="0.25">
      <c r="A28457">
        <v>5045057746</v>
      </c>
      <c r="B28457" t="s">
        <v>77034</v>
      </c>
      <c r="C28457" t="s">
        <v>79168</v>
      </c>
    </row>
    <row r="28458" spans="1:3" x14ac:dyDescent="0.25">
      <c r="A28458">
        <v>4317267846</v>
      </c>
      <c r="B28458" t="s">
        <v>77034</v>
      </c>
      <c r="C28458" t="s">
        <v>79168</v>
      </c>
    </row>
    <row r="28459" spans="1:3" x14ac:dyDescent="0.25">
      <c r="A28459">
        <v>8201471046</v>
      </c>
      <c r="B28459" t="s">
        <v>77034</v>
      </c>
      <c r="C28459" t="s">
        <v>79168</v>
      </c>
    </row>
    <row r="28460" spans="1:3" x14ac:dyDescent="0.25">
      <c r="A28460">
        <v>7818963246</v>
      </c>
      <c r="B28460" t="s">
        <v>77034</v>
      </c>
      <c r="C28460" t="s">
        <v>79168</v>
      </c>
    </row>
    <row r="28461" spans="1:3" x14ac:dyDescent="0.25">
      <c r="A28461">
        <v>6268243946</v>
      </c>
      <c r="B28461" t="s">
        <v>77034</v>
      </c>
      <c r="C28461" t="s">
        <v>79168</v>
      </c>
    </row>
    <row r="28462" spans="1:3" x14ac:dyDescent="0.25">
      <c r="A28462">
        <v>5452890746</v>
      </c>
      <c r="B28462" t="s">
        <v>77034</v>
      </c>
      <c r="C28462" t="s">
        <v>79168</v>
      </c>
    </row>
    <row r="28463" spans="1:3" x14ac:dyDescent="0.25">
      <c r="A28463">
        <v>1785694646</v>
      </c>
      <c r="B28463" t="s">
        <v>77034</v>
      </c>
      <c r="C28463" t="s">
        <v>79168</v>
      </c>
    </row>
    <row r="28464" spans="1:3" x14ac:dyDescent="0.25">
      <c r="A28464">
        <v>9173021046</v>
      </c>
      <c r="B28464" t="s">
        <v>77034</v>
      </c>
      <c r="C28464" t="s">
        <v>79168</v>
      </c>
    </row>
    <row r="28465" spans="1:3" x14ac:dyDescent="0.25">
      <c r="A28465">
        <v>3592583346</v>
      </c>
      <c r="B28465" t="s">
        <v>77034</v>
      </c>
      <c r="C28465" t="s">
        <v>79168</v>
      </c>
    </row>
    <row r="28466" spans="1:3" x14ac:dyDescent="0.25">
      <c r="A28466">
        <v>8917950746</v>
      </c>
      <c r="B28466" t="s">
        <v>77034</v>
      </c>
      <c r="C28466" t="s">
        <v>79168</v>
      </c>
    </row>
    <row r="28467" spans="1:3" x14ac:dyDescent="0.25">
      <c r="A28467">
        <v>1432540446</v>
      </c>
      <c r="B28467" t="s">
        <v>77034</v>
      </c>
      <c r="C28467" t="s">
        <v>79168</v>
      </c>
    </row>
    <row r="28468" spans="1:3" x14ac:dyDescent="0.25">
      <c r="A28468">
        <v>4319994246</v>
      </c>
      <c r="B28468" t="s">
        <v>77034</v>
      </c>
      <c r="C28468" t="s">
        <v>79168</v>
      </c>
    </row>
    <row r="28469" spans="1:3" x14ac:dyDescent="0.25">
      <c r="A28469">
        <v>1812731446</v>
      </c>
      <c r="B28469" t="s">
        <v>77034</v>
      </c>
      <c r="C28469" t="s">
        <v>79168</v>
      </c>
    </row>
    <row r="28470" spans="1:3" x14ac:dyDescent="0.25">
      <c r="A28470">
        <v>2176141846</v>
      </c>
      <c r="B28470" t="s">
        <v>77034</v>
      </c>
      <c r="C28470" t="s">
        <v>79168</v>
      </c>
    </row>
    <row r="28471" spans="1:3" x14ac:dyDescent="0.25">
      <c r="A28471">
        <v>9422608546</v>
      </c>
      <c r="B28471" t="s">
        <v>77034</v>
      </c>
      <c r="C28471" t="s">
        <v>79168</v>
      </c>
    </row>
    <row r="28472" spans="1:3" x14ac:dyDescent="0.25">
      <c r="A28472">
        <v>9970939446</v>
      </c>
      <c r="B28472" t="s">
        <v>77034</v>
      </c>
      <c r="C28472" t="s">
        <v>79168</v>
      </c>
    </row>
    <row r="28473" spans="1:3" x14ac:dyDescent="0.25">
      <c r="A28473">
        <v>5797972346</v>
      </c>
      <c r="B28473" t="s">
        <v>77034</v>
      </c>
      <c r="C28473" t="s">
        <v>79168</v>
      </c>
    </row>
    <row r="28474" spans="1:3" x14ac:dyDescent="0.25">
      <c r="A28474">
        <v>8404674946</v>
      </c>
      <c r="B28474" t="s">
        <v>77034</v>
      </c>
      <c r="C28474" t="s">
        <v>79168</v>
      </c>
    </row>
    <row r="28475" spans="1:3" x14ac:dyDescent="0.25">
      <c r="A28475">
        <v>2636106946</v>
      </c>
      <c r="B28475" t="s">
        <v>77034</v>
      </c>
      <c r="C28475" t="s">
        <v>79168</v>
      </c>
    </row>
    <row r="28476" spans="1:3" x14ac:dyDescent="0.25">
      <c r="A28476">
        <v>5993501246</v>
      </c>
      <c r="B28476" t="s">
        <v>77034</v>
      </c>
      <c r="C28476" t="s">
        <v>79168</v>
      </c>
    </row>
    <row r="28477" spans="1:3" x14ac:dyDescent="0.25">
      <c r="A28477">
        <v>6954088546</v>
      </c>
      <c r="B28477" t="s">
        <v>77034</v>
      </c>
      <c r="C28477" t="s">
        <v>79168</v>
      </c>
    </row>
    <row r="28478" spans="1:3" x14ac:dyDescent="0.25">
      <c r="A28478">
        <v>8692080646</v>
      </c>
      <c r="B28478" t="s">
        <v>77034</v>
      </c>
      <c r="C28478" t="s">
        <v>79168</v>
      </c>
    </row>
    <row r="28479" spans="1:3" x14ac:dyDescent="0.25">
      <c r="A28479">
        <v>9652210846</v>
      </c>
      <c r="B28479" t="s">
        <v>77034</v>
      </c>
      <c r="C28479" t="s">
        <v>79168</v>
      </c>
    </row>
    <row r="28480" spans="1:3" x14ac:dyDescent="0.25">
      <c r="A28480">
        <v>2787715946</v>
      </c>
      <c r="B28480" t="s">
        <v>77034</v>
      </c>
      <c r="C28480" t="s">
        <v>79168</v>
      </c>
    </row>
    <row r="28481" spans="1:3" x14ac:dyDescent="0.25">
      <c r="A28481">
        <v>2979448146</v>
      </c>
      <c r="B28481" t="s">
        <v>77034</v>
      </c>
      <c r="C28481" t="s">
        <v>79168</v>
      </c>
    </row>
    <row r="28482" spans="1:3" x14ac:dyDescent="0.25">
      <c r="A28482">
        <v>3221772646</v>
      </c>
      <c r="B28482" t="s">
        <v>77034</v>
      </c>
      <c r="C28482" t="s">
        <v>79168</v>
      </c>
    </row>
    <row r="28483" spans="1:3" x14ac:dyDescent="0.25">
      <c r="A28483">
        <v>5511286746</v>
      </c>
      <c r="B28483" t="s">
        <v>77034</v>
      </c>
      <c r="C28483" t="s">
        <v>79168</v>
      </c>
    </row>
    <row r="28484" spans="1:3" x14ac:dyDescent="0.25">
      <c r="A28484">
        <v>3732392746</v>
      </c>
      <c r="B28484" t="s">
        <v>77034</v>
      </c>
      <c r="C28484" t="s">
        <v>79168</v>
      </c>
    </row>
    <row r="28485" spans="1:3" x14ac:dyDescent="0.25">
      <c r="A28485">
        <v>9344465546</v>
      </c>
      <c r="B28485" t="s">
        <v>77034</v>
      </c>
      <c r="C28485" t="s">
        <v>79168</v>
      </c>
    </row>
    <row r="28486" spans="1:3" x14ac:dyDescent="0.25">
      <c r="A28486">
        <v>6994595546</v>
      </c>
      <c r="B28486" t="s">
        <v>77034</v>
      </c>
      <c r="C28486" t="s">
        <v>79168</v>
      </c>
    </row>
    <row r="28487" spans="1:3" x14ac:dyDescent="0.25">
      <c r="A28487">
        <v>7569065446</v>
      </c>
      <c r="B28487" t="s">
        <v>77034</v>
      </c>
      <c r="C28487" t="s">
        <v>79168</v>
      </c>
    </row>
    <row r="28488" spans="1:3" x14ac:dyDescent="0.25">
      <c r="A28488">
        <v>2177924746</v>
      </c>
      <c r="B28488" t="s">
        <v>77034</v>
      </c>
      <c r="C28488" t="s">
        <v>79168</v>
      </c>
    </row>
    <row r="28489" spans="1:3" x14ac:dyDescent="0.25">
      <c r="A28489">
        <v>3360509546</v>
      </c>
      <c r="B28489" t="s">
        <v>77034</v>
      </c>
      <c r="C28489" t="s">
        <v>79168</v>
      </c>
    </row>
    <row r="28490" spans="1:3" x14ac:dyDescent="0.25">
      <c r="A28490">
        <v>8433985546</v>
      </c>
      <c r="B28490" t="s">
        <v>77034</v>
      </c>
      <c r="C28490" t="s">
        <v>79168</v>
      </c>
    </row>
    <row r="28491" spans="1:3" x14ac:dyDescent="0.25">
      <c r="A28491">
        <v>9739853946</v>
      </c>
      <c r="B28491" t="s">
        <v>77034</v>
      </c>
      <c r="C28491" t="s">
        <v>79168</v>
      </c>
    </row>
    <row r="28492" spans="1:3" x14ac:dyDescent="0.25">
      <c r="A28492">
        <v>8544868546</v>
      </c>
      <c r="B28492" t="s">
        <v>77034</v>
      </c>
      <c r="C28492" t="s">
        <v>79168</v>
      </c>
    </row>
    <row r="28493" spans="1:3" x14ac:dyDescent="0.25">
      <c r="A28493">
        <v>4841526846</v>
      </c>
      <c r="B28493" t="s">
        <v>77034</v>
      </c>
      <c r="C28493" t="s">
        <v>79168</v>
      </c>
    </row>
    <row r="28494" spans="1:3" x14ac:dyDescent="0.25">
      <c r="A28494">
        <v>9149052646</v>
      </c>
      <c r="B28494" t="s">
        <v>77034</v>
      </c>
      <c r="C28494" t="s">
        <v>79168</v>
      </c>
    </row>
    <row r="28495" spans="1:3" x14ac:dyDescent="0.25">
      <c r="A28495">
        <v>2589373446</v>
      </c>
      <c r="B28495" t="s">
        <v>77034</v>
      </c>
      <c r="C28495" t="s">
        <v>79168</v>
      </c>
    </row>
    <row r="28496" spans="1:3" x14ac:dyDescent="0.25">
      <c r="A28496">
        <v>9034092946</v>
      </c>
      <c r="B28496" t="s">
        <v>77034</v>
      </c>
      <c r="C28496" t="s">
        <v>79168</v>
      </c>
    </row>
    <row r="28497" spans="1:3" x14ac:dyDescent="0.25">
      <c r="A28497">
        <v>7978333246</v>
      </c>
      <c r="B28497" t="s">
        <v>77034</v>
      </c>
      <c r="C28497" t="s">
        <v>79168</v>
      </c>
    </row>
    <row r="28498" spans="1:3" x14ac:dyDescent="0.25">
      <c r="A28498">
        <v>7278556746</v>
      </c>
      <c r="B28498" t="s">
        <v>77034</v>
      </c>
      <c r="C28498" t="s">
        <v>79168</v>
      </c>
    </row>
    <row r="28499" spans="1:3" x14ac:dyDescent="0.25">
      <c r="A28499">
        <v>3373188546</v>
      </c>
      <c r="B28499" t="s">
        <v>77034</v>
      </c>
      <c r="C28499" t="s">
        <v>79168</v>
      </c>
    </row>
    <row r="28500" spans="1:3" x14ac:dyDescent="0.25">
      <c r="A28500">
        <v>1707985846</v>
      </c>
      <c r="B28500" t="s">
        <v>77034</v>
      </c>
      <c r="C28500" t="s">
        <v>79168</v>
      </c>
    </row>
    <row r="28501" spans="1:3" x14ac:dyDescent="0.25">
      <c r="A28501">
        <v>9165018746</v>
      </c>
      <c r="B28501" t="s">
        <v>77034</v>
      </c>
      <c r="C28501" t="s">
        <v>79168</v>
      </c>
    </row>
    <row r="28502" spans="1:3" x14ac:dyDescent="0.25">
      <c r="A28502">
        <v>8705265846</v>
      </c>
      <c r="B28502" t="s">
        <v>77034</v>
      </c>
      <c r="C28502" t="s">
        <v>79168</v>
      </c>
    </row>
    <row r="28503" spans="1:3" x14ac:dyDescent="0.25">
      <c r="A28503">
        <v>1163157046</v>
      </c>
      <c r="B28503" t="s">
        <v>77034</v>
      </c>
      <c r="C28503" t="s">
        <v>79168</v>
      </c>
    </row>
    <row r="28504" spans="1:3" x14ac:dyDescent="0.25">
      <c r="A28504">
        <v>2829704246</v>
      </c>
      <c r="B28504" t="s">
        <v>77034</v>
      </c>
      <c r="C28504" t="s">
        <v>79168</v>
      </c>
    </row>
    <row r="28505" spans="1:3" x14ac:dyDescent="0.25">
      <c r="A28505">
        <v>4452222346</v>
      </c>
      <c r="B28505" t="s">
        <v>77034</v>
      </c>
      <c r="C28505" t="s">
        <v>79168</v>
      </c>
    </row>
    <row r="28506" spans="1:3" x14ac:dyDescent="0.25">
      <c r="A28506">
        <v>5666767546</v>
      </c>
      <c r="B28506" t="s">
        <v>77034</v>
      </c>
      <c r="C28506" t="s">
        <v>79168</v>
      </c>
    </row>
    <row r="28507" spans="1:3" x14ac:dyDescent="0.25">
      <c r="A28507">
        <v>9649514946</v>
      </c>
      <c r="B28507" t="s">
        <v>77034</v>
      </c>
      <c r="C28507" t="s">
        <v>79168</v>
      </c>
    </row>
    <row r="28508" spans="1:3" x14ac:dyDescent="0.25">
      <c r="A28508">
        <v>7589927846</v>
      </c>
      <c r="B28508" t="s">
        <v>77034</v>
      </c>
      <c r="C28508" t="s">
        <v>79168</v>
      </c>
    </row>
    <row r="28509" spans="1:3" x14ac:dyDescent="0.25">
      <c r="A28509">
        <v>2512403346</v>
      </c>
      <c r="B28509" t="s">
        <v>77034</v>
      </c>
      <c r="C28509" t="s">
        <v>79168</v>
      </c>
    </row>
    <row r="28510" spans="1:3" x14ac:dyDescent="0.25">
      <c r="A28510">
        <v>5430604346</v>
      </c>
      <c r="B28510" t="s">
        <v>77034</v>
      </c>
      <c r="C28510" t="s">
        <v>79168</v>
      </c>
    </row>
    <row r="28511" spans="1:3" x14ac:dyDescent="0.25">
      <c r="A28511">
        <v>7880492846</v>
      </c>
      <c r="B28511" t="s">
        <v>77034</v>
      </c>
      <c r="C28511" t="s">
        <v>79168</v>
      </c>
    </row>
    <row r="28512" spans="1:3" x14ac:dyDescent="0.25">
      <c r="A28512">
        <v>5125006146</v>
      </c>
      <c r="B28512" t="s">
        <v>77034</v>
      </c>
      <c r="C28512" t="s">
        <v>79168</v>
      </c>
    </row>
    <row r="28513" spans="1:3" x14ac:dyDescent="0.25">
      <c r="A28513">
        <v>4357447846</v>
      </c>
      <c r="B28513" t="s">
        <v>77034</v>
      </c>
      <c r="C28513" t="s">
        <v>79168</v>
      </c>
    </row>
    <row r="28514" spans="1:3" x14ac:dyDescent="0.25">
      <c r="A28514">
        <v>9149761146</v>
      </c>
      <c r="B28514" t="s">
        <v>77034</v>
      </c>
      <c r="C28514" t="s">
        <v>79168</v>
      </c>
    </row>
    <row r="28515" spans="1:3" x14ac:dyDescent="0.25">
      <c r="A28515">
        <v>4865427846</v>
      </c>
      <c r="B28515" t="s">
        <v>77034</v>
      </c>
      <c r="C28515" t="s">
        <v>79168</v>
      </c>
    </row>
    <row r="28516" spans="1:3" x14ac:dyDescent="0.25">
      <c r="A28516">
        <v>1245228046</v>
      </c>
      <c r="B28516" t="s">
        <v>77034</v>
      </c>
      <c r="C28516" t="s">
        <v>79168</v>
      </c>
    </row>
    <row r="28517" spans="1:3" x14ac:dyDescent="0.25">
      <c r="A28517">
        <v>2559181346</v>
      </c>
      <c r="B28517" t="s">
        <v>77034</v>
      </c>
      <c r="C28517" t="s">
        <v>79168</v>
      </c>
    </row>
    <row r="28518" spans="1:3" x14ac:dyDescent="0.25">
      <c r="A28518">
        <v>1861616146</v>
      </c>
      <c r="B28518" t="s">
        <v>77034</v>
      </c>
      <c r="C28518" t="s">
        <v>79168</v>
      </c>
    </row>
    <row r="28519" spans="1:3" x14ac:dyDescent="0.25">
      <c r="A28519">
        <v>9874069846</v>
      </c>
      <c r="B28519" t="s">
        <v>77034</v>
      </c>
      <c r="C28519" t="s">
        <v>79168</v>
      </c>
    </row>
    <row r="28520" spans="1:3" x14ac:dyDescent="0.25">
      <c r="A28520">
        <v>1017416146</v>
      </c>
      <c r="B28520" t="s">
        <v>77034</v>
      </c>
      <c r="C28520" t="s">
        <v>79168</v>
      </c>
    </row>
    <row r="28521" spans="1:3" x14ac:dyDescent="0.25">
      <c r="A28521">
        <v>8871721946</v>
      </c>
      <c r="B28521" t="s">
        <v>77034</v>
      </c>
      <c r="C28521" t="s">
        <v>79168</v>
      </c>
    </row>
    <row r="28522" spans="1:3" x14ac:dyDescent="0.25">
      <c r="A28522">
        <v>2996746646</v>
      </c>
      <c r="B28522" t="s">
        <v>77034</v>
      </c>
      <c r="C28522" t="s">
        <v>79168</v>
      </c>
    </row>
    <row r="28523" spans="1:3" x14ac:dyDescent="0.25">
      <c r="A28523">
        <v>1570358646</v>
      </c>
      <c r="B28523" t="s">
        <v>77034</v>
      </c>
      <c r="C28523" t="s">
        <v>79168</v>
      </c>
    </row>
    <row r="28524" spans="1:3" x14ac:dyDescent="0.25">
      <c r="A28524">
        <v>7503396346</v>
      </c>
      <c r="B28524" t="s">
        <v>77034</v>
      </c>
      <c r="C28524" t="s">
        <v>79168</v>
      </c>
    </row>
    <row r="28525" spans="1:3" x14ac:dyDescent="0.25">
      <c r="A28525">
        <v>9353374846</v>
      </c>
      <c r="B28525" t="s">
        <v>77034</v>
      </c>
      <c r="C28525" t="s">
        <v>79168</v>
      </c>
    </row>
    <row r="28526" spans="1:3" x14ac:dyDescent="0.25">
      <c r="A28526">
        <v>8576341446</v>
      </c>
      <c r="B28526" t="s">
        <v>77034</v>
      </c>
      <c r="C28526" t="s">
        <v>79168</v>
      </c>
    </row>
    <row r="28527" spans="1:3" x14ac:dyDescent="0.25">
      <c r="A28527">
        <v>2279869546</v>
      </c>
      <c r="B28527" t="s">
        <v>77034</v>
      </c>
      <c r="C28527" t="s">
        <v>79168</v>
      </c>
    </row>
    <row r="28528" spans="1:3" x14ac:dyDescent="0.25">
      <c r="A28528">
        <v>7190893046</v>
      </c>
      <c r="B28528" t="s">
        <v>77034</v>
      </c>
      <c r="C28528" t="s">
        <v>79168</v>
      </c>
    </row>
    <row r="28529" spans="1:3" x14ac:dyDescent="0.25">
      <c r="A28529">
        <v>4268922146</v>
      </c>
      <c r="B28529" t="s">
        <v>77034</v>
      </c>
      <c r="C28529" t="s">
        <v>79168</v>
      </c>
    </row>
    <row r="28530" spans="1:3" x14ac:dyDescent="0.25">
      <c r="A28530">
        <v>6398091846</v>
      </c>
      <c r="B28530" t="s">
        <v>77034</v>
      </c>
      <c r="C28530" t="s">
        <v>79168</v>
      </c>
    </row>
    <row r="28531" spans="1:3" x14ac:dyDescent="0.25">
      <c r="A28531">
        <v>1386070246</v>
      </c>
      <c r="B28531" t="s">
        <v>77034</v>
      </c>
      <c r="C28531" t="s">
        <v>79168</v>
      </c>
    </row>
    <row r="28532" spans="1:3" x14ac:dyDescent="0.25">
      <c r="A28532">
        <v>5786747246</v>
      </c>
      <c r="B28532" t="s">
        <v>77034</v>
      </c>
      <c r="C28532" t="s">
        <v>79168</v>
      </c>
    </row>
    <row r="28533" spans="1:3" x14ac:dyDescent="0.25">
      <c r="A28533">
        <v>3349003246</v>
      </c>
      <c r="B28533" t="s">
        <v>77034</v>
      </c>
      <c r="C28533" t="s">
        <v>79168</v>
      </c>
    </row>
    <row r="28534" spans="1:3" x14ac:dyDescent="0.25">
      <c r="A28534">
        <v>7328807246</v>
      </c>
      <c r="B28534" t="s">
        <v>77034</v>
      </c>
      <c r="C28534" t="s">
        <v>79168</v>
      </c>
    </row>
    <row r="28535" spans="1:3" x14ac:dyDescent="0.25">
      <c r="A28535">
        <v>7411117446</v>
      </c>
      <c r="B28535" t="s">
        <v>77034</v>
      </c>
      <c r="C28535" t="s">
        <v>79168</v>
      </c>
    </row>
    <row r="28536" spans="1:3" x14ac:dyDescent="0.25">
      <c r="A28536">
        <v>3936180246</v>
      </c>
      <c r="B28536" t="s">
        <v>77034</v>
      </c>
      <c r="C28536" t="s">
        <v>79168</v>
      </c>
    </row>
    <row r="28537" spans="1:3" x14ac:dyDescent="0.25">
      <c r="A28537">
        <v>5254163546</v>
      </c>
      <c r="B28537" t="s">
        <v>77034</v>
      </c>
      <c r="C28537" t="s">
        <v>79168</v>
      </c>
    </row>
    <row r="28538" spans="1:3" x14ac:dyDescent="0.25">
      <c r="A28538">
        <v>1969230946</v>
      </c>
      <c r="B28538" t="s">
        <v>77034</v>
      </c>
      <c r="C28538" t="s">
        <v>79168</v>
      </c>
    </row>
    <row r="28539" spans="1:3" x14ac:dyDescent="0.25">
      <c r="A28539">
        <v>2819222746</v>
      </c>
      <c r="B28539" t="s">
        <v>77034</v>
      </c>
      <c r="C28539" t="s">
        <v>79168</v>
      </c>
    </row>
    <row r="28540" spans="1:3" x14ac:dyDescent="0.25">
      <c r="A28540">
        <v>5085031146</v>
      </c>
      <c r="B28540" t="s">
        <v>77034</v>
      </c>
      <c r="C28540" t="s">
        <v>79168</v>
      </c>
    </row>
    <row r="28541" spans="1:3" x14ac:dyDescent="0.25">
      <c r="A28541">
        <v>8403604946</v>
      </c>
      <c r="B28541" t="s">
        <v>77034</v>
      </c>
      <c r="C28541" t="s">
        <v>79168</v>
      </c>
    </row>
    <row r="28542" spans="1:3" x14ac:dyDescent="0.25">
      <c r="A28542">
        <v>1611779046</v>
      </c>
      <c r="B28542" t="s">
        <v>77034</v>
      </c>
      <c r="C28542" t="s">
        <v>79168</v>
      </c>
    </row>
    <row r="28543" spans="1:3" x14ac:dyDescent="0.25">
      <c r="A28543">
        <v>3547248346</v>
      </c>
      <c r="B28543" t="s">
        <v>77034</v>
      </c>
      <c r="C28543" t="s">
        <v>79168</v>
      </c>
    </row>
    <row r="28544" spans="1:3" x14ac:dyDescent="0.25">
      <c r="A28544">
        <v>7138920946</v>
      </c>
      <c r="B28544" t="s">
        <v>77034</v>
      </c>
      <c r="C28544" t="s">
        <v>79168</v>
      </c>
    </row>
    <row r="28545" spans="1:3" x14ac:dyDescent="0.25">
      <c r="A28545">
        <v>2253747246</v>
      </c>
      <c r="B28545" t="s">
        <v>77034</v>
      </c>
      <c r="C28545" t="s">
        <v>79168</v>
      </c>
    </row>
    <row r="28546" spans="1:3" x14ac:dyDescent="0.25">
      <c r="A28546">
        <v>8358364546</v>
      </c>
      <c r="B28546" t="s">
        <v>77034</v>
      </c>
      <c r="C28546" t="s">
        <v>79168</v>
      </c>
    </row>
    <row r="28547" spans="1:3" x14ac:dyDescent="0.25">
      <c r="A28547">
        <v>1084301646</v>
      </c>
      <c r="B28547" t="s">
        <v>77034</v>
      </c>
      <c r="C28547" t="s">
        <v>79168</v>
      </c>
    </row>
    <row r="28548" spans="1:3" x14ac:dyDescent="0.25">
      <c r="A28548">
        <v>3044777846</v>
      </c>
      <c r="B28548" t="s">
        <v>77034</v>
      </c>
      <c r="C28548" t="s">
        <v>79168</v>
      </c>
    </row>
    <row r="28549" spans="1:3" x14ac:dyDescent="0.25">
      <c r="A28549">
        <v>3551076946</v>
      </c>
      <c r="B28549" t="s">
        <v>77034</v>
      </c>
      <c r="C28549" t="s">
        <v>79168</v>
      </c>
    </row>
    <row r="28550" spans="1:3" x14ac:dyDescent="0.25">
      <c r="A28550">
        <v>3095879946</v>
      </c>
      <c r="B28550" t="s">
        <v>77034</v>
      </c>
      <c r="C28550" t="s">
        <v>79168</v>
      </c>
    </row>
    <row r="28551" spans="1:3" x14ac:dyDescent="0.25">
      <c r="A28551">
        <v>3336568846</v>
      </c>
      <c r="B28551" t="s">
        <v>77034</v>
      </c>
      <c r="C28551" t="s">
        <v>79168</v>
      </c>
    </row>
    <row r="28552" spans="1:3" x14ac:dyDescent="0.25">
      <c r="A28552">
        <v>6426610946</v>
      </c>
      <c r="B28552" t="s">
        <v>77034</v>
      </c>
      <c r="C28552" t="s">
        <v>79168</v>
      </c>
    </row>
    <row r="28553" spans="1:3" x14ac:dyDescent="0.25">
      <c r="A28553">
        <v>3758092046</v>
      </c>
      <c r="B28553" t="s">
        <v>77034</v>
      </c>
      <c r="C28553" t="s">
        <v>79168</v>
      </c>
    </row>
    <row r="28554" spans="1:3" x14ac:dyDescent="0.25">
      <c r="A28554">
        <v>7872259246</v>
      </c>
      <c r="B28554" t="s">
        <v>77034</v>
      </c>
      <c r="C28554" t="s">
        <v>79168</v>
      </c>
    </row>
    <row r="28555" spans="1:3" x14ac:dyDescent="0.25">
      <c r="A28555">
        <v>2248436446</v>
      </c>
      <c r="B28555" t="s">
        <v>77034</v>
      </c>
      <c r="C28555" t="s">
        <v>79168</v>
      </c>
    </row>
    <row r="28556" spans="1:3" x14ac:dyDescent="0.25">
      <c r="A28556">
        <v>6935804946</v>
      </c>
      <c r="B28556" t="s">
        <v>77034</v>
      </c>
      <c r="C28556" t="s">
        <v>79168</v>
      </c>
    </row>
    <row r="28557" spans="1:3" x14ac:dyDescent="0.25">
      <c r="A28557">
        <v>1695077946</v>
      </c>
      <c r="B28557" t="s">
        <v>77034</v>
      </c>
      <c r="C28557" t="s">
        <v>79168</v>
      </c>
    </row>
    <row r="28558" spans="1:3" x14ac:dyDescent="0.25">
      <c r="A28558">
        <v>3846673446</v>
      </c>
      <c r="B28558" t="s">
        <v>77034</v>
      </c>
      <c r="C28558" t="s">
        <v>79168</v>
      </c>
    </row>
    <row r="28559" spans="1:3" x14ac:dyDescent="0.25">
      <c r="A28559">
        <v>8762229746</v>
      </c>
      <c r="B28559" t="s">
        <v>77034</v>
      </c>
      <c r="C28559" t="s">
        <v>79168</v>
      </c>
    </row>
    <row r="28560" spans="1:3" x14ac:dyDescent="0.25">
      <c r="A28560">
        <v>2101837546</v>
      </c>
      <c r="B28560" t="s">
        <v>77034</v>
      </c>
      <c r="C28560" t="s">
        <v>79168</v>
      </c>
    </row>
    <row r="28561" spans="1:3" x14ac:dyDescent="0.25">
      <c r="A28561">
        <v>7922888146</v>
      </c>
      <c r="B28561" t="s">
        <v>77034</v>
      </c>
      <c r="C28561" t="s">
        <v>79168</v>
      </c>
    </row>
    <row r="28562" spans="1:3" x14ac:dyDescent="0.25">
      <c r="A28562">
        <v>9984912446</v>
      </c>
      <c r="B28562" t="s">
        <v>77034</v>
      </c>
      <c r="C28562" t="s">
        <v>79168</v>
      </c>
    </row>
    <row r="28563" spans="1:3" x14ac:dyDescent="0.25">
      <c r="A28563">
        <v>7470534146</v>
      </c>
      <c r="B28563" t="s">
        <v>77034</v>
      </c>
      <c r="C28563" t="s">
        <v>79168</v>
      </c>
    </row>
    <row r="28564" spans="1:3" x14ac:dyDescent="0.25">
      <c r="A28564">
        <v>5439336746</v>
      </c>
      <c r="B28564" t="s">
        <v>77034</v>
      </c>
      <c r="C28564" t="s">
        <v>79168</v>
      </c>
    </row>
    <row r="28565" spans="1:3" x14ac:dyDescent="0.25">
      <c r="A28565">
        <v>9993476246</v>
      </c>
      <c r="B28565" t="s">
        <v>77034</v>
      </c>
      <c r="C28565" t="s">
        <v>79168</v>
      </c>
    </row>
    <row r="28566" spans="1:3" x14ac:dyDescent="0.25">
      <c r="A28566">
        <v>5979474746</v>
      </c>
      <c r="B28566" t="s">
        <v>77034</v>
      </c>
      <c r="C28566" t="s">
        <v>79168</v>
      </c>
    </row>
    <row r="28567" spans="1:3" x14ac:dyDescent="0.25">
      <c r="A28567">
        <v>5508566846</v>
      </c>
      <c r="B28567" t="s">
        <v>77034</v>
      </c>
      <c r="C28567" t="s">
        <v>79168</v>
      </c>
    </row>
    <row r="28568" spans="1:3" x14ac:dyDescent="0.25">
      <c r="A28568">
        <v>8205854846</v>
      </c>
      <c r="B28568" t="s">
        <v>77034</v>
      </c>
      <c r="C28568" t="s">
        <v>79168</v>
      </c>
    </row>
    <row r="28569" spans="1:3" x14ac:dyDescent="0.25">
      <c r="A28569">
        <v>1774125446</v>
      </c>
      <c r="B28569" t="s">
        <v>77034</v>
      </c>
      <c r="C28569" t="s">
        <v>79168</v>
      </c>
    </row>
    <row r="28570" spans="1:3" x14ac:dyDescent="0.25">
      <c r="A28570">
        <v>6810852746</v>
      </c>
      <c r="B28570" t="s">
        <v>77034</v>
      </c>
      <c r="C28570" t="s">
        <v>79168</v>
      </c>
    </row>
    <row r="28571" spans="1:3" x14ac:dyDescent="0.25">
      <c r="A28571">
        <v>2425394846</v>
      </c>
      <c r="B28571" t="s">
        <v>77034</v>
      </c>
      <c r="C28571" t="s">
        <v>79168</v>
      </c>
    </row>
    <row r="28572" spans="1:3" x14ac:dyDescent="0.25">
      <c r="A28572">
        <v>8694661246</v>
      </c>
      <c r="B28572" t="s">
        <v>77034</v>
      </c>
      <c r="C28572" t="s">
        <v>79168</v>
      </c>
    </row>
    <row r="28573" spans="1:3" x14ac:dyDescent="0.25">
      <c r="A28573">
        <v>8324974146</v>
      </c>
      <c r="B28573" t="s">
        <v>77034</v>
      </c>
      <c r="C28573" t="s">
        <v>79168</v>
      </c>
    </row>
    <row r="28574" spans="1:3" x14ac:dyDescent="0.25">
      <c r="A28574">
        <v>8498479546</v>
      </c>
      <c r="B28574" t="s">
        <v>77034</v>
      </c>
      <c r="C28574" t="s">
        <v>79168</v>
      </c>
    </row>
    <row r="28575" spans="1:3" x14ac:dyDescent="0.25">
      <c r="A28575">
        <v>9523660946</v>
      </c>
      <c r="B28575" t="s">
        <v>77034</v>
      </c>
      <c r="C28575" t="s">
        <v>79168</v>
      </c>
    </row>
    <row r="28576" spans="1:3" x14ac:dyDescent="0.25">
      <c r="A28576">
        <v>4889429946</v>
      </c>
      <c r="B28576" t="s">
        <v>77034</v>
      </c>
      <c r="C28576" t="s">
        <v>79168</v>
      </c>
    </row>
    <row r="28577" spans="1:3" x14ac:dyDescent="0.25">
      <c r="A28577">
        <v>7378976646</v>
      </c>
      <c r="B28577" t="s">
        <v>77034</v>
      </c>
      <c r="C28577" t="s">
        <v>79168</v>
      </c>
    </row>
    <row r="28578" spans="1:3" x14ac:dyDescent="0.25">
      <c r="A28578">
        <v>8854716146</v>
      </c>
      <c r="B28578" t="s">
        <v>77034</v>
      </c>
      <c r="C28578" t="s">
        <v>79168</v>
      </c>
    </row>
    <row r="28579" spans="1:3" x14ac:dyDescent="0.25">
      <c r="A28579">
        <v>9651288646</v>
      </c>
      <c r="B28579" t="s">
        <v>77034</v>
      </c>
      <c r="C28579" t="s">
        <v>79168</v>
      </c>
    </row>
    <row r="28580" spans="1:3" x14ac:dyDescent="0.25">
      <c r="A28580">
        <v>4710103746</v>
      </c>
      <c r="B28580" t="s">
        <v>77034</v>
      </c>
      <c r="C28580" t="s">
        <v>79168</v>
      </c>
    </row>
    <row r="28581" spans="1:3" x14ac:dyDescent="0.25">
      <c r="A28581">
        <v>1112779046</v>
      </c>
      <c r="B28581" t="s">
        <v>77034</v>
      </c>
      <c r="C28581" t="s">
        <v>79168</v>
      </c>
    </row>
    <row r="28582" spans="1:3" x14ac:dyDescent="0.25">
      <c r="A28582">
        <v>8712386446</v>
      </c>
      <c r="B28582" t="s">
        <v>77034</v>
      </c>
      <c r="C28582" t="s">
        <v>79168</v>
      </c>
    </row>
    <row r="28583" spans="1:3" x14ac:dyDescent="0.25">
      <c r="A28583">
        <v>8982288946</v>
      </c>
      <c r="B28583" t="s">
        <v>77034</v>
      </c>
      <c r="C28583" t="s">
        <v>79168</v>
      </c>
    </row>
    <row r="28584" spans="1:3" x14ac:dyDescent="0.25">
      <c r="A28584">
        <v>6867031846</v>
      </c>
      <c r="B28584" t="s">
        <v>77034</v>
      </c>
      <c r="C28584" t="s">
        <v>79168</v>
      </c>
    </row>
    <row r="28585" spans="1:3" x14ac:dyDescent="0.25">
      <c r="A28585">
        <v>8963857046</v>
      </c>
      <c r="B28585" t="s">
        <v>77034</v>
      </c>
      <c r="C28585" t="s">
        <v>79168</v>
      </c>
    </row>
    <row r="28586" spans="1:3" x14ac:dyDescent="0.25">
      <c r="A28586">
        <v>6895603646</v>
      </c>
      <c r="B28586" t="s">
        <v>77034</v>
      </c>
      <c r="C28586" t="s">
        <v>79168</v>
      </c>
    </row>
    <row r="28587" spans="1:3" x14ac:dyDescent="0.25">
      <c r="A28587">
        <v>7016993446</v>
      </c>
      <c r="B28587" t="s">
        <v>77034</v>
      </c>
      <c r="C28587" t="s">
        <v>79168</v>
      </c>
    </row>
    <row r="28588" spans="1:3" x14ac:dyDescent="0.25">
      <c r="A28588">
        <v>5632472546</v>
      </c>
      <c r="B28588" t="s">
        <v>77034</v>
      </c>
      <c r="C28588" t="s">
        <v>79168</v>
      </c>
    </row>
    <row r="28589" spans="1:3" x14ac:dyDescent="0.25">
      <c r="A28589">
        <v>2085030046</v>
      </c>
      <c r="B28589" t="s">
        <v>77034</v>
      </c>
      <c r="C28589" t="s">
        <v>79168</v>
      </c>
    </row>
    <row r="28590" spans="1:3" x14ac:dyDescent="0.25">
      <c r="A28590">
        <v>3196508246</v>
      </c>
      <c r="B28590" t="s">
        <v>77034</v>
      </c>
      <c r="C28590" t="s">
        <v>79168</v>
      </c>
    </row>
    <row r="28591" spans="1:3" x14ac:dyDescent="0.25">
      <c r="A28591">
        <v>8094093946</v>
      </c>
      <c r="B28591" t="s">
        <v>77034</v>
      </c>
      <c r="C28591" t="s">
        <v>79168</v>
      </c>
    </row>
    <row r="28592" spans="1:3" x14ac:dyDescent="0.25">
      <c r="A28592">
        <v>4763687546</v>
      </c>
      <c r="B28592" t="s">
        <v>77034</v>
      </c>
      <c r="C28592" t="s">
        <v>79168</v>
      </c>
    </row>
    <row r="28593" spans="1:3" x14ac:dyDescent="0.25">
      <c r="A28593">
        <v>5559423446</v>
      </c>
      <c r="B28593" t="s">
        <v>77034</v>
      </c>
      <c r="C28593" t="s">
        <v>79168</v>
      </c>
    </row>
    <row r="28594" spans="1:3" x14ac:dyDescent="0.25">
      <c r="A28594">
        <v>4401082446</v>
      </c>
      <c r="B28594" t="s">
        <v>77034</v>
      </c>
      <c r="C28594" t="s">
        <v>79168</v>
      </c>
    </row>
    <row r="28595" spans="1:3" x14ac:dyDescent="0.25">
      <c r="A28595">
        <v>6536799746</v>
      </c>
      <c r="B28595" t="s">
        <v>77034</v>
      </c>
      <c r="C28595" t="s">
        <v>79168</v>
      </c>
    </row>
    <row r="28596" spans="1:3" x14ac:dyDescent="0.25">
      <c r="A28596">
        <v>2163953146</v>
      </c>
      <c r="B28596" t="s">
        <v>77034</v>
      </c>
      <c r="C28596" t="s">
        <v>79168</v>
      </c>
    </row>
    <row r="28597" spans="1:3" x14ac:dyDescent="0.25">
      <c r="A28597">
        <v>1064667746</v>
      </c>
      <c r="B28597" t="s">
        <v>77034</v>
      </c>
      <c r="C28597" t="s">
        <v>79168</v>
      </c>
    </row>
    <row r="28598" spans="1:3" x14ac:dyDescent="0.25">
      <c r="A28598">
        <v>2017780346</v>
      </c>
      <c r="B28598" t="s">
        <v>77034</v>
      </c>
      <c r="C28598" t="s">
        <v>79168</v>
      </c>
    </row>
    <row r="28599" spans="1:3" x14ac:dyDescent="0.25">
      <c r="A28599">
        <v>8573426146</v>
      </c>
      <c r="B28599" t="s">
        <v>77034</v>
      </c>
      <c r="C28599" t="s">
        <v>79168</v>
      </c>
    </row>
    <row r="28600" spans="1:3" x14ac:dyDescent="0.25">
      <c r="A28600">
        <v>6773060546</v>
      </c>
      <c r="B28600" t="s">
        <v>77034</v>
      </c>
      <c r="C28600" t="s">
        <v>79168</v>
      </c>
    </row>
    <row r="28601" spans="1:3" x14ac:dyDescent="0.25">
      <c r="A28601">
        <v>4269832846</v>
      </c>
      <c r="B28601" t="s">
        <v>77034</v>
      </c>
      <c r="C28601" t="s">
        <v>79168</v>
      </c>
    </row>
    <row r="28602" spans="1:3" x14ac:dyDescent="0.25">
      <c r="A28602">
        <v>4032198546</v>
      </c>
      <c r="B28602" t="s">
        <v>77034</v>
      </c>
      <c r="C28602" t="s">
        <v>79168</v>
      </c>
    </row>
    <row r="28603" spans="1:3" x14ac:dyDescent="0.25">
      <c r="A28603">
        <v>8397315246</v>
      </c>
      <c r="B28603" t="s">
        <v>77034</v>
      </c>
      <c r="C28603" t="s">
        <v>79168</v>
      </c>
    </row>
    <row r="28604" spans="1:3" x14ac:dyDescent="0.25">
      <c r="A28604">
        <v>7745199046</v>
      </c>
      <c r="B28604" t="s">
        <v>77034</v>
      </c>
      <c r="C28604" t="s">
        <v>79168</v>
      </c>
    </row>
    <row r="28605" spans="1:3" x14ac:dyDescent="0.25">
      <c r="A28605">
        <v>6160400046</v>
      </c>
      <c r="B28605" t="s">
        <v>77034</v>
      </c>
      <c r="C28605" t="s">
        <v>79168</v>
      </c>
    </row>
    <row r="28606" spans="1:3" x14ac:dyDescent="0.25">
      <c r="A28606">
        <v>4461585546</v>
      </c>
      <c r="B28606" t="s">
        <v>77034</v>
      </c>
      <c r="C28606" t="s">
        <v>79168</v>
      </c>
    </row>
    <row r="28607" spans="1:3" x14ac:dyDescent="0.25">
      <c r="A28607">
        <v>3108938146</v>
      </c>
      <c r="B28607" t="s">
        <v>77034</v>
      </c>
      <c r="C28607" t="s">
        <v>79168</v>
      </c>
    </row>
    <row r="28608" spans="1:3" x14ac:dyDescent="0.25">
      <c r="A28608">
        <v>4946412946</v>
      </c>
      <c r="B28608" t="s">
        <v>77034</v>
      </c>
      <c r="C28608" t="s">
        <v>79168</v>
      </c>
    </row>
    <row r="28609" spans="1:3" x14ac:dyDescent="0.25">
      <c r="A28609">
        <v>7423584546</v>
      </c>
      <c r="B28609" t="s">
        <v>77034</v>
      </c>
      <c r="C28609" t="s">
        <v>79168</v>
      </c>
    </row>
    <row r="28610" spans="1:3" x14ac:dyDescent="0.25">
      <c r="A28610">
        <v>4019539346</v>
      </c>
      <c r="B28610" t="s">
        <v>77034</v>
      </c>
      <c r="C28610" t="s">
        <v>79168</v>
      </c>
    </row>
    <row r="28611" spans="1:3" x14ac:dyDescent="0.25">
      <c r="A28611">
        <v>5501592246</v>
      </c>
      <c r="B28611" t="s">
        <v>77034</v>
      </c>
      <c r="C28611" t="s">
        <v>79168</v>
      </c>
    </row>
    <row r="28612" spans="1:3" x14ac:dyDescent="0.25">
      <c r="A28612">
        <v>2169020446</v>
      </c>
      <c r="B28612" t="s">
        <v>77034</v>
      </c>
      <c r="C28612" t="s">
        <v>79168</v>
      </c>
    </row>
    <row r="28613" spans="1:3" x14ac:dyDescent="0.25">
      <c r="A28613">
        <v>6132411746</v>
      </c>
      <c r="B28613" t="s">
        <v>77034</v>
      </c>
      <c r="C28613" t="s">
        <v>79168</v>
      </c>
    </row>
    <row r="28614" spans="1:3" x14ac:dyDescent="0.25">
      <c r="A28614">
        <v>2445211346</v>
      </c>
      <c r="B28614" t="s">
        <v>77034</v>
      </c>
      <c r="C28614" t="s">
        <v>79168</v>
      </c>
    </row>
    <row r="28615" spans="1:3" x14ac:dyDescent="0.25">
      <c r="A28615">
        <v>6630491846</v>
      </c>
      <c r="B28615" t="s">
        <v>77034</v>
      </c>
      <c r="C28615" t="s">
        <v>79168</v>
      </c>
    </row>
    <row r="28616" spans="1:3" x14ac:dyDescent="0.25">
      <c r="A28616">
        <v>7980733546</v>
      </c>
      <c r="B28616" t="s">
        <v>77034</v>
      </c>
      <c r="C28616" t="s">
        <v>79168</v>
      </c>
    </row>
    <row r="28617" spans="1:3" x14ac:dyDescent="0.25">
      <c r="A28617">
        <v>7937069946</v>
      </c>
      <c r="B28617" t="s">
        <v>77034</v>
      </c>
      <c r="C28617" t="s">
        <v>79168</v>
      </c>
    </row>
    <row r="28618" spans="1:3" x14ac:dyDescent="0.25">
      <c r="A28618">
        <v>7111179046</v>
      </c>
      <c r="B28618" t="s">
        <v>77034</v>
      </c>
      <c r="C28618" t="s">
        <v>79168</v>
      </c>
    </row>
    <row r="28619" spans="1:3" x14ac:dyDescent="0.25">
      <c r="A28619">
        <v>7187867646</v>
      </c>
      <c r="B28619" t="s">
        <v>77034</v>
      </c>
      <c r="C28619" t="s">
        <v>79168</v>
      </c>
    </row>
    <row r="28620" spans="1:3" x14ac:dyDescent="0.25">
      <c r="A28620">
        <v>9768857146</v>
      </c>
      <c r="B28620" t="s">
        <v>77034</v>
      </c>
      <c r="C28620" t="s">
        <v>79168</v>
      </c>
    </row>
    <row r="28621" spans="1:3" x14ac:dyDescent="0.25">
      <c r="A28621">
        <v>7114726746</v>
      </c>
      <c r="B28621" t="s">
        <v>77034</v>
      </c>
      <c r="C28621" t="s">
        <v>79168</v>
      </c>
    </row>
    <row r="28622" spans="1:3" x14ac:dyDescent="0.25">
      <c r="A28622">
        <v>4702870646</v>
      </c>
      <c r="B28622" t="s">
        <v>77034</v>
      </c>
      <c r="C28622" t="s">
        <v>79168</v>
      </c>
    </row>
    <row r="28623" spans="1:3" x14ac:dyDescent="0.25">
      <c r="A28623">
        <v>2743584546</v>
      </c>
      <c r="B28623" t="s">
        <v>77034</v>
      </c>
      <c r="C28623" t="s">
        <v>79168</v>
      </c>
    </row>
    <row r="28624" spans="1:3" x14ac:dyDescent="0.25">
      <c r="A28624">
        <v>9484652946</v>
      </c>
      <c r="B28624" t="s">
        <v>77034</v>
      </c>
      <c r="C28624" t="s">
        <v>79168</v>
      </c>
    </row>
    <row r="28625" spans="1:3" x14ac:dyDescent="0.25">
      <c r="A28625">
        <v>7173698946</v>
      </c>
      <c r="B28625" t="s">
        <v>77034</v>
      </c>
      <c r="C28625" t="s">
        <v>79168</v>
      </c>
    </row>
    <row r="28626" spans="1:3" x14ac:dyDescent="0.25">
      <c r="A28626">
        <v>7455092846</v>
      </c>
      <c r="B28626" t="s">
        <v>77034</v>
      </c>
      <c r="C28626" t="s">
        <v>79168</v>
      </c>
    </row>
    <row r="28627" spans="1:3" x14ac:dyDescent="0.25">
      <c r="A28627">
        <v>8669142946</v>
      </c>
      <c r="B28627" t="s">
        <v>77034</v>
      </c>
      <c r="C28627" t="s">
        <v>79168</v>
      </c>
    </row>
    <row r="28628" spans="1:3" x14ac:dyDescent="0.25">
      <c r="A28628">
        <v>2787611546</v>
      </c>
      <c r="B28628" t="s">
        <v>77034</v>
      </c>
      <c r="C28628" t="s">
        <v>79168</v>
      </c>
    </row>
    <row r="28629" spans="1:3" x14ac:dyDescent="0.25">
      <c r="A28629">
        <v>3356764646</v>
      </c>
      <c r="B28629" t="s">
        <v>77034</v>
      </c>
      <c r="C28629" t="s">
        <v>79168</v>
      </c>
    </row>
    <row r="28630" spans="1:3" x14ac:dyDescent="0.25">
      <c r="A28630">
        <v>1400159746</v>
      </c>
      <c r="B28630" t="s">
        <v>77034</v>
      </c>
      <c r="C28630" t="s">
        <v>79168</v>
      </c>
    </row>
    <row r="28631" spans="1:3" x14ac:dyDescent="0.25">
      <c r="A28631">
        <v>7179532046</v>
      </c>
      <c r="B28631" t="s">
        <v>77034</v>
      </c>
      <c r="C28631" t="s">
        <v>79168</v>
      </c>
    </row>
    <row r="28632" spans="1:3" x14ac:dyDescent="0.25">
      <c r="A28632">
        <v>1744482146</v>
      </c>
      <c r="B28632" t="s">
        <v>77034</v>
      </c>
      <c r="C28632" t="s">
        <v>79168</v>
      </c>
    </row>
    <row r="28633" spans="1:3" x14ac:dyDescent="0.25">
      <c r="A28633">
        <v>8064665246</v>
      </c>
      <c r="B28633" t="s">
        <v>77034</v>
      </c>
      <c r="C28633" t="s">
        <v>79168</v>
      </c>
    </row>
    <row r="28634" spans="1:3" x14ac:dyDescent="0.25">
      <c r="A28634">
        <v>8141538546</v>
      </c>
      <c r="B28634" t="s">
        <v>77034</v>
      </c>
      <c r="C28634" t="s">
        <v>79168</v>
      </c>
    </row>
    <row r="28635" spans="1:3" x14ac:dyDescent="0.25">
      <c r="A28635">
        <v>6524258946</v>
      </c>
      <c r="B28635" t="s">
        <v>77034</v>
      </c>
      <c r="C28635" t="s">
        <v>79168</v>
      </c>
    </row>
    <row r="28636" spans="1:3" x14ac:dyDescent="0.25">
      <c r="A28636">
        <v>7648773646</v>
      </c>
      <c r="B28636" t="s">
        <v>77034</v>
      </c>
      <c r="C28636" t="s">
        <v>79168</v>
      </c>
    </row>
    <row r="28637" spans="1:3" x14ac:dyDescent="0.25">
      <c r="A28637">
        <v>4972042146</v>
      </c>
      <c r="B28637" t="s">
        <v>77034</v>
      </c>
      <c r="C28637" t="s">
        <v>79168</v>
      </c>
    </row>
    <row r="28638" spans="1:3" x14ac:dyDescent="0.25">
      <c r="A28638">
        <v>5006065046</v>
      </c>
      <c r="B28638" t="s">
        <v>77034</v>
      </c>
      <c r="C28638" t="s">
        <v>79168</v>
      </c>
    </row>
    <row r="28639" spans="1:3" x14ac:dyDescent="0.25">
      <c r="A28639">
        <v>8793773446</v>
      </c>
      <c r="B28639" t="s">
        <v>77034</v>
      </c>
      <c r="C28639" t="s">
        <v>79168</v>
      </c>
    </row>
    <row r="28640" spans="1:3" x14ac:dyDescent="0.25">
      <c r="A28640">
        <v>2388958646</v>
      </c>
      <c r="B28640" t="s">
        <v>77034</v>
      </c>
      <c r="C28640" t="s">
        <v>79168</v>
      </c>
    </row>
    <row r="28641" spans="1:3" x14ac:dyDescent="0.25">
      <c r="A28641">
        <v>9152669046</v>
      </c>
      <c r="B28641" t="s">
        <v>77034</v>
      </c>
      <c r="C28641" t="s">
        <v>79168</v>
      </c>
    </row>
    <row r="28642" spans="1:3" x14ac:dyDescent="0.25">
      <c r="A28642">
        <v>1488368246</v>
      </c>
      <c r="B28642" t="s">
        <v>77034</v>
      </c>
      <c r="C28642" t="s">
        <v>79168</v>
      </c>
    </row>
    <row r="28643" spans="1:3" x14ac:dyDescent="0.25">
      <c r="A28643">
        <v>8724042446</v>
      </c>
      <c r="B28643" t="s">
        <v>77034</v>
      </c>
      <c r="C28643" t="s">
        <v>79168</v>
      </c>
    </row>
    <row r="28644" spans="1:3" x14ac:dyDescent="0.25">
      <c r="A28644">
        <v>6199498946</v>
      </c>
      <c r="B28644" t="s">
        <v>77034</v>
      </c>
      <c r="C28644" t="s">
        <v>79168</v>
      </c>
    </row>
    <row r="28645" spans="1:3" x14ac:dyDescent="0.25">
      <c r="A28645">
        <v>5761369246</v>
      </c>
      <c r="B28645" t="s">
        <v>77034</v>
      </c>
      <c r="C28645" t="s">
        <v>79168</v>
      </c>
    </row>
    <row r="28646" spans="1:3" x14ac:dyDescent="0.25">
      <c r="A28646">
        <v>7090922346</v>
      </c>
      <c r="B28646" t="s">
        <v>77034</v>
      </c>
      <c r="C28646" t="s">
        <v>79168</v>
      </c>
    </row>
    <row r="28647" spans="1:3" x14ac:dyDescent="0.25">
      <c r="A28647">
        <v>9513966246</v>
      </c>
      <c r="B28647" t="s">
        <v>77034</v>
      </c>
      <c r="C28647" t="s">
        <v>79168</v>
      </c>
    </row>
    <row r="28648" spans="1:3" x14ac:dyDescent="0.25">
      <c r="A28648">
        <v>3650764546</v>
      </c>
      <c r="B28648" t="s">
        <v>77034</v>
      </c>
      <c r="C28648" t="s">
        <v>79168</v>
      </c>
    </row>
    <row r="28649" spans="1:3" x14ac:dyDescent="0.25">
      <c r="A28649">
        <v>1280518046</v>
      </c>
      <c r="B28649" t="s">
        <v>77034</v>
      </c>
      <c r="C28649" t="s">
        <v>79168</v>
      </c>
    </row>
    <row r="28650" spans="1:3" x14ac:dyDescent="0.25">
      <c r="A28650">
        <v>4534939646</v>
      </c>
      <c r="B28650" t="s">
        <v>77034</v>
      </c>
      <c r="C28650" t="s">
        <v>79168</v>
      </c>
    </row>
    <row r="28651" spans="1:3" x14ac:dyDescent="0.25">
      <c r="A28651">
        <v>9113140146</v>
      </c>
      <c r="B28651" t="s">
        <v>77034</v>
      </c>
      <c r="C28651" t="s">
        <v>79168</v>
      </c>
    </row>
    <row r="28652" spans="1:3" x14ac:dyDescent="0.25">
      <c r="A28652">
        <v>3773462946</v>
      </c>
      <c r="B28652" t="s">
        <v>77034</v>
      </c>
      <c r="C28652" t="s">
        <v>79168</v>
      </c>
    </row>
    <row r="28653" spans="1:3" x14ac:dyDescent="0.25">
      <c r="A28653">
        <v>1952514746</v>
      </c>
      <c r="B28653" t="s">
        <v>77034</v>
      </c>
      <c r="C28653" t="s">
        <v>79168</v>
      </c>
    </row>
    <row r="28654" spans="1:3" x14ac:dyDescent="0.25">
      <c r="A28654">
        <v>2529071646</v>
      </c>
      <c r="B28654" t="s">
        <v>77034</v>
      </c>
      <c r="C28654" t="s">
        <v>79168</v>
      </c>
    </row>
    <row r="28655" spans="1:3" x14ac:dyDescent="0.25">
      <c r="A28655">
        <v>4193903746</v>
      </c>
      <c r="B28655" t="s">
        <v>77034</v>
      </c>
      <c r="C28655" t="s">
        <v>79168</v>
      </c>
    </row>
    <row r="28656" spans="1:3" x14ac:dyDescent="0.25">
      <c r="A28656">
        <v>2387533746</v>
      </c>
      <c r="B28656" t="s">
        <v>77034</v>
      </c>
      <c r="C28656" t="s">
        <v>79168</v>
      </c>
    </row>
    <row r="28657" spans="1:3" x14ac:dyDescent="0.25">
      <c r="A28657">
        <v>7574406046</v>
      </c>
      <c r="B28657" t="s">
        <v>77034</v>
      </c>
      <c r="C28657" t="s">
        <v>79168</v>
      </c>
    </row>
    <row r="28658" spans="1:3" x14ac:dyDescent="0.25">
      <c r="A28658">
        <v>3609812346</v>
      </c>
      <c r="B28658" t="s">
        <v>77034</v>
      </c>
      <c r="C28658" t="s">
        <v>79168</v>
      </c>
    </row>
    <row r="28659" spans="1:3" x14ac:dyDescent="0.25">
      <c r="A28659">
        <v>5458244146</v>
      </c>
      <c r="B28659" t="s">
        <v>77034</v>
      </c>
      <c r="C28659" t="s">
        <v>79168</v>
      </c>
    </row>
    <row r="28660" spans="1:3" x14ac:dyDescent="0.25">
      <c r="A28660">
        <v>3454197846</v>
      </c>
      <c r="B28660" t="s">
        <v>77034</v>
      </c>
      <c r="C28660" t="s">
        <v>79168</v>
      </c>
    </row>
    <row r="28661" spans="1:3" x14ac:dyDescent="0.25">
      <c r="A28661">
        <v>2477478346</v>
      </c>
      <c r="B28661" t="s">
        <v>77034</v>
      </c>
      <c r="C28661" t="s">
        <v>79168</v>
      </c>
    </row>
    <row r="28662" spans="1:3" x14ac:dyDescent="0.25">
      <c r="A28662">
        <v>4225235046</v>
      </c>
      <c r="B28662" t="s">
        <v>77034</v>
      </c>
      <c r="C28662" t="s">
        <v>79168</v>
      </c>
    </row>
    <row r="28663" spans="1:3" x14ac:dyDescent="0.25">
      <c r="A28663">
        <v>3528693146</v>
      </c>
      <c r="B28663" t="s">
        <v>77034</v>
      </c>
      <c r="C28663" t="s">
        <v>79168</v>
      </c>
    </row>
    <row r="28664" spans="1:3" x14ac:dyDescent="0.25">
      <c r="A28664">
        <v>8342919546</v>
      </c>
      <c r="B28664" t="s">
        <v>77034</v>
      </c>
      <c r="C28664" t="s">
        <v>79168</v>
      </c>
    </row>
    <row r="28665" spans="1:3" x14ac:dyDescent="0.25">
      <c r="A28665">
        <v>5370503546</v>
      </c>
      <c r="B28665" t="s">
        <v>77034</v>
      </c>
      <c r="C28665" t="s">
        <v>79168</v>
      </c>
    </row>
    <row r="28666" spans="1:3" x14ac:dyDescent="0.25">
      <c r="A28666">
        <v>9012354946</v>
      </c>
      <c r="B28666" t="s">
        <v>77034</v>
      </c>
      <c r="C28666" t="s">
        <v>79168</v>
      </c>
    </row>
    <row r="28667" spans="1:3" x14ac:dyDescent="0.25">
      <c r="A28667">
        <v>6387481346</v>
      </c>
      <c r="B28667" t="s">
        <v>77034</v>
      </c>
      <c r="C28667" t="s">
        <v>79168</v>
      </c>
    </row>
    <row r="28668" spans="1:3" x14ac:dyDescent="0.25">
      <c r="A28668">
        <v>6911713546</v>
      </c>
      <c r="B28668" t="s">
        <v>77034</v>
      </c>
      <c r="C28668" t="s">
        <v>79168</v>
      </c>
    </row>
    <row r="28669" spans="1:3" x14ac:dyDescent="0.25">
      <c r="A28669">
        <v>6422551046</v>
      </c>
      <c r="B28669" t="s">
        <v>77034</v>
      </c>
      <c r="C28669" t="s">
        <v>79168</v>
      </c>
    </row>
    <row r="28670" spans="1:3" x14ac:dyDescent="0.25">
      <c r="A28670">
        <v>5559089646</v>
      </c>
      <c r="B28670" t="s">
        <v>77034</v>
      </c>
      <c r="C28670" t="s">
        <v>79168</v>
      </c>
    </row>
    <row r="28671" spans="1:3" x14ac:dyDescent="0.25">
      <c r="A28671">
        <v>7368539246</v>
      </c>
      <c r="B28671" t="s">
        <v>77034</v>
      </c>
      <c r="C28671" t="s">
        <v>79168</v>
      </c>
    </row>
    <row r="28672" spans="1:3" x14ac:dyDescent="0.25">
      <c r="A28672">
        <v>1785014346</v>
      </c>
      <c r="B28672" t="s">
        <v>77034</v>
      </c>
      <c r="C28672" t="s">
        <v>79168</v>
      </c>
    </row>
    <row r="28673" spans="1:3" x14ac:dyDescent="0.25">
      <c r="A28673">
        <v>4936381446</v>
      </c>
      <c r="B28673" t="s">
        <v>77034</v>
      </c>
      <c r="C28673" t="s">
        <v>79168</v>
      </c>
    </row>
    <row r="28674" spans="1:3" x14ac:dyDescent="0.25">
      <c r="A28674">
        <v>2995514946</v>
      </c>
      <c r="B28674" t="s">
        <v>77034</v>
      </c>
      <c r="C28674" t="s">
        <v>79168</v>
      </c>
    </row>
    <row r="28675" spans="1:3" x14ac:dyDescent="0.25">
      <c r="A28675">
        <v>5421846546</v>
      </c>
      <c r="B28675" t="s">
        <v>77034</v>
      </c>
      <c r="C28675" t="s">
        <v>79168</v>
      </c>
    </row>
    <row r="28676" spans="1:3" x14ac:dyDescent="0.25">
      <c r="A28676">
        <v>5068886246</v>
      </c>
      <c r="B28676" t="s">
        <v>77034</v>
      </c>
      <c r="C28676" t="s">
        <v>79168</v>
      </c>
    </row>
    <row r="28677" spans="1:3" x14ac:dyDescent="0.25">
      <c r="A28677">
        <v>9696909646</v>
      </c>
      <c r="B28677" t="s">
        <v>77034</v>
      </c>
      <c r="C28677" t="s">
        <v>79168</v>
      </c>
    </row>
    <row r="28678" spans="1:3" x14ac:dyDescent="0.25">
      <c r="A28678">
        <v>6082823846</v>
      </c>
      <c r="B28678" t="s">
        <v>77034</v>
      </c>
      <c r="C28678" t="s">
        <v>79168</v>
      </c>
    </row>
    <row r="28679" spans="1:3" x14ac:dyDescent="0.25">
      <c r="A28679">
        <v>7107049346</v>
      </c>
      <c r="B28679" t="s">
        <v>77034</v>
      </c>
      <c r="C28679" t="s">
        <v>79168</v>
      </c>
    </row>
    <row r="28680" spans="1:3" x14ac:dyDescent="0.25">
      <c r="A28680">
        <v>3914181946</v>
      </c>
      <c r="B28680" t="s">
        <v>77034</v>
      </c>
      <c r="C28680" t="s">
        <v>79168</v>
      </c>
    </row>
    <row r="28681" spans="1:3" x14ac:dyDescent="0.25">
      <c r="A28681">
        <v>1878310946</v>
      </c>
      <c r="B28681" t="s">
        <v>77034</v>
      </c>
      <c r="C28681" t="s">
        <v>79168</v>
      </c>
    </row>
    <row r="28682" spans="1:3" x14ac:dyDescent="0.25">
      <c r="A28682">
        <v>5017426746</v>
      </c>
      <c r="B28682" t="s">
        <v>77034</v>
      </c>
      <c r="C28682" t="s">
        <v>79168</v>
      </c>
    </row>
    <row r="28683" spans="1:3" x14ac:dyDescent="0.25">
      <c r="A28683">
        <v>7068254446</v>
      </c>
      <c r="B28683" t="s">
        <v>77034</v>
      </c>
      <c r="C28683" t="s">
        <v>79168</v>
      </c>
    </row>
    <row r="28684" spans="1:3" x14ac:dyDescent="0.25">
      <c r="A28684">
        <v>4743866846</v>
      </c>
      <c r="B28684" t="s">
        <v>77034</v>
      </c>
      <c r="C28684" t="s">
        <v>79168</v>
      </c>
    </row>
    <row r="28685" spans="1:3" x14ac:dyDescent="0.25">
      <c r="A28685">
        <v>8428173046</v>
      </c>
      <c r="B28685" t="s">
        <v>77034</v>
      </c>
      <c r="C28685" t="s">
        <v>79168</v>
      </c>
    </row>
    <row r="28686" spans="1:3" x14ac:dyDescent="0.25">
      <c r="A28686">
        <v>8741691446</v>
      </c>
      <c r="B28686" t="s">
        <v>77034</v>
      </c>
      <c r="C28686" t="s">
        <v>79168</v>
      </c>
    </row>
    <row r="28687" spans="1:3" x14ac:dyDescent="0.25">
      <c r="A28687">
        <v>8877111946</v>
      </c>
      <c r="B28687" t="s">
        <v>77034</v>
      </c>
      <c r="C28687" t="s">
        <v>79168</v>
      </c>
    </row>
    <row r="28688" spans="1:3" x14ac:dyDescent="0.25">
      <c r="A28688">
        <v>8460939646</v>
      </c>
      <c r="B28688" t="s">
        <v>77034</v>
      </c>
      <c r="C28688" t="s">
        <v>79168</v>
      </c>
    </row>
    <row r="28689" spans="1:3" x14ac:dyDescent="0.25">
      <c r="A28689">
        <v>1677021346</v>
      </c>
      <c r="B28689" t="s">
        <v>77034</v>
      </c>
      <c r="C28689" t="s">
        <v>79168</v>
      </c>
    </row>
    <row r="28690" spans="1:3" x14ac:dyDescent="0.25">
      <c r="A28690">
        <v>4917987546</v>
      </c>
      <c r="B28690" t="s">
        <v>77034</v>
      </c>
      <c r="C28690" t="s">
        <v>79168</v>
      </c>
    </row>
    <row r="28691" spans="1:3" x14ac:dyDescent="0.25">
      <c r="A28691">
        <v>3749023046</v>
      </c>
      <c r="B28691" t="s">
        <v>77034</v>
      </c>
      <c r="C28691" t="s">
        <v>79168</v>
      </c>
    </row>
    <row r="28692" spans="1:3" x14ac:dyDescent="0.25">
      <c r="A28692">
        <v>2424449746</v>
      </c>
      <c r="B28692" t="s">
        <v>77034</v>
      </c>
      <c r="C28692" t="s">
        <v>79168</v>
      </c>
    </row>
    <row r="28693" spans="1:3" x14ac:dyDescent="0.25">
      <c r="A28693">
        <v>6842386246</v>
      </c>
      <c r="B28693" t="s">
        <v>77034</v>
      </c>
      <c r="C28693" t="s">
        <v>79168</v>
      </c>
    </row>
    <row r="28694" spans="1:3" x14ac:dyDescent="0.25">
      <c r="A28694">
        <v>2740360146</v>
      </c>
      <c r="B28694" t="s">
        <v>77034</v>
      </c>
      <c r="C28694" t="s">
        <v>79168</v>
      </c>
    </row>
    <row r="28695" spans="1:3" x14ac:dyDescent="0.25">
      <c r="A28695">
        <v>6724283846</v>
      </c>
      <c r="B28695" t="s">
        <v>77034</v>
      </c>
      <c r="C28695" t="s">
        <v>79168</v>
      </c>
    </row>
    <row r="28696" spans="1:3" x14ac:dyDescent="0.25">
      <c r="A28696">
        <v>6307141046</v>
      </c>
      <c r="B28696" t="s">
        <v>77034</v>
      </c>
      <c r="C28696" t="s">
        <v>79168</v>
      </c>
    </row>
    <row r="28697" spans="1:3" x14ac:dyDescent="0.25">
      <c r="A28697">
        <v>1155627846</v>
      </c>
      <c r="B28697" t="s">
        <v>76832</v>
      </c>
      <c r="C28697" t="s">
        <v>79168</v>
      </c>
    </row>
    <row r="28698" spans="1:3" x14ac:dyDescent="0.25">
      <c r="A28698">
        <v>5478237246</v>
      </c>
      <c r="B28698" t="s">
        <v>76832</v>
      </c>
      <c r="C28698" t="s">
        <v>79168</v>
      </c>
    </row>
    <row r="28699" spans="1:3" x14ac:dyDescent="0.25">
      <c r="A28699">
        <v>6573458946</v>
      </c>
      <c r="B28699" t="s">
        <v>76832</v>
      </c>
      <c r="C28699" t="s">
        <v>79168</v>
      </c>
    </row>
    <row r="28700" spans="1:3" x14ac:dyDescent="0.25">
      <c r="A28700">
        <v>4001150346</v>
      </c>
      <c r="B28700" t="s">
        <v>76832</v>
      </c>
      <c r="C28700" t="s">
        <v>79168</v>
      </c>
    </row>
    <row r="28701" spans="1:3" x14ac:dyDescent="0.25">
      <c r="A28701">
        <v>2977000446</v>
      </c>
      <c r="B28701" t="s">
        <v>76832</v>
      </c>
      <c r="C28701" t="s">
        <v>79168</v>
      </c>
    </row>
    <row r="28702" spans="1:3" x14ac:dyDescent="0.25">
      <c r="A28702">
        <v>5869930146</v>
      </c>
      <c r="B28702" t="s">
        <v>76832</v>
      </c>
      <c r="C28702" t="s">
        <v>79168</v>
      </c>
    </row>
    <row r="28703" spans="1:3" x14ac:dyDescent="0.25">
      <c r="A28703">
        <v>7794733246</v>
      </c>
      <c r="B28703" t="s">
        <v>76832</v>
      </c>
      <c r="C28703" t="s">
        <v>79168</v>
      </c>
    </row>
    <row r="28704" spans="1:3" x14ac:dyDescent="0.25">
      <c r="A28704">
        <v>7783527546</v>
      </c>
      <c r="B28704" t="s">
        <v>76832</v>
      </c>
      <c r="C28704" t="s">
        <v>79168</v>
      </c>
    </row>
    <row r="28705" spans="1:3" x14ac:dyDescent="0.25">
      <c r="A28705">
        <v>9490428246</v>
      </c>
      <c r="B28705" t="s">
        <v>77034</v>
      </c>
      <c r="C28705" t="s">
        <v>79168</v>
      </c>
    </row>
    <row r="28706" spans="1:3" x14ac:dyDescent="0.25">
      <c r="A28706">
        <v>7651769646</v>
      </c>
      <c r="B28706" t="s">
        <v>76832</v>
      </c>
      <c r="C28706" t="s">
        <v>79168</v>
      </c>
    </row>
    <row r="28707" spans="1:3" x14ac:dyDescent="0.25">
      <c r="A28707">
        <v>3100764846</v>
      </c>
      <c r="B28707" t="s">
        <v>76832</v>
      </c>
      <c r="C28707" t="s">
        <v>79168</v>
      </c>
    </row>
    <row r="28708" spans="1:3" x14ac:dyDescent="0.25">
      <c r="A28708">
        <v>2100520246</v>
      </c>
      <c r="B28708" t="s">
        <v>76832</v>
      </c>
      <c r="C28708" t="s">
        <v>79168</v>
      </c>
    </row>
    <row r="28709" spans="1:3" x14ac:dyDescent="0.25">
      <c r="A28709">
        <v>8916486446</v>
      </c>
      <c r="B28709" t="s">
        <v>76832</v>
      </c>
      <c r="C28709" t="s">
        <v>79168</v>
      </c>
    </row>
    <row r="28710" spans="1:3" x14ac:dyDescent="0.25">
      <c r="A28710">
        <v>6818977146</v>
      </c>
      <c r="B28710" t="s">
        <v>76832</v>
      </c>
      <c r="C28710" t="s">
        <v>79168</v>
      </c>
    </row>
    <row r="28711" spans="1:3" x14ac:dyDescent="0.25">
      <c r="A28711">
        <v>1400708646</v>
      </c>
      <c r="B28711" t="s">
        <v>76832</v>
      </c>
      <c r="C28711" t="s">
        <v>79168</v>
      </c>
    </row>
    <row r="28712" spans="1:3" x14ac:dyDescent="0.25">
      <c r="A28712">
        <v>8598644146</v>
      </c>
      <c r="B28712" t="s">
        <v>76832</v>
      </c>
      <c r="C28712" t="s">
        <v>79168</v>
      </c>
    </row>
    <row r="28713" spans="1:3" x14ac:dyDescent="0.25">
      <c r="A28713">
        <v>5559645146</v>
      </c>
      <c r="B28713" t="s">
        <v>77034</v>
      </c>
      <c r="C28713" t="s">
        <v>79168</v>
      </c>
    </row>
    <row r="28714" spans="1:3" x14ac:dyDescent="0.25">
      <c r="A28714">
        <v>2485867946</v>
      </c>
      <c r="B28714" t="s">
        <v>77034</v>
      </c>
      <c r="C28714" t="s">
        <v>79168</v>
      </c>
    </row>
    <row r="28715" spans="1:3" x14ac:dyDescent="0.25">
      <c r="A28715">
        <v>3936046846</v>
      </c>
      <c r="B28715" t="s">
        <v>77034</v>
      </c>
      <c r="C28715" t="s">
        <v>79168</v>
      </c>
    </row>
    <row r="28716" spans="1:3" x14ac:dyDescent="0.25">
      <c r="A28716">
        <v>1752996946</v>
      </c>
      <c r="B28716" t="s">
        <v>77034</v>
      </c>
      <c r="C28716" t="s">
        <v>79168</v>
      </c>
    </row>
    <row r="28717" spans="1:3" x14ac:dyDescent="0.25">
      <c r="A28717">
        <v>1828590446</v>
      </c>
      <c r="B28717" t="s">
        <v>77034</v>
      </c>
      <c r="C28717" t="s">
        <v>79168</v>
      </c>
    </row>
    <row r="28718" spans="1:3" x14ac:dyDescent="0.25">
      <c r="A28718">
        <v>6496826746</v>
      </c>
      <c r="B28718" t="s">
        <v>77034</v>
      </c>
      <c r="C28718" t="s">
        <v>79168</v>
      </c>
    </row>
    <row r="28719" spans="1:3" x14ac:dyDescent="0.25">
      <c r="A28719">
        <v>8799678046</v>
      </c>
      <c r="B28719" t="s">
        <v>77034</v>
      </c>
      <c r="C28719" t="s">
        <v>79168</v>
      </c>
    </row>
    <row r="28720" spans="1:3" x14ac:dyDescent="0.25">
      <c r="A28720">
        <v>2088300646</v>
      </c>
      <c r="B28720" t="s">
        <v>77034</v>
      </c>
      <c r="C28720" t="s">
        <v>79168</v>
      </c>
    </row>
    <row r="28721" spans="1:3" x14ac:dyDescent="0.25">
      <c r="A28721">
        <v>5293790946</v>
      </c>
      <c r="B28721" t="s">
        <v>77034</v>
      </c>
      <c r="C28721" t="s">
        <v>79168</v>
      </c>
    </row>
    <row r="28722" spans="1:3" x14ac:dyDescent="0.25">
      <c r="A28722">
        <v>9243155846</v>
      </c>
      <c r="B28722" t="s">
        <v>77034</v>
      </c>
      <c r="C28722" t="s">
        <v>79168</v>
      </c>
    </row>
    <row r="28723" spans="1:3" x14ac:dyDescent="0.25">
      <c r="A28723">
        <v>8106467346</v>
      </c>
      <c r="B28723" t="s">
        <v>77034</v>
      </c>
      <c r="C28723" t="s">
        <v>79168</v>
      </c>
    </row>
    <row r="28724" spans="1:3" x14ac:dyDescent="0.25">
      <c r="A28724">
        <v>4793072246</v>
      </c>
      <c r="B28724" t="s">
        <v>77034</v>
      </c>
      <c r="C28724" t="s">
        <v>79168</v>
      </c>
    </row>
    <row r="28725" spans="1:3" x14ac:dyDescent="0.25">
      <c r="A28725">
        <v>5301685846</v>
      </c>
      <c r="B28725" t="s">
        <v>77034</v>
      </c>
      <c r="C28725" t="s">
        <v>79168</v>
      </c>
    </row>
    <row r="28726" spans="1:3" x14ac:dyDescent="0.25">
      <c r="A28726">
        <v>3835223846</v>
      </c>
      <c r="B28726" t="s">
        <v>77034</v>
      </c>
      <c r="C28726" t="s">
        <v>79168</v>
      </c>
    </row>
    <row r="28727" spans="1:3" x14ac:dyDescent="0.25">
      <c r="A28727">
        <v>6660455446</v>
      </c>
      <c r="B28727" t="s">
        <v>77034</v>
      </c>
      <c r="C28727" t="s">
        <v>79168</v>
      </c>
    </row>
    <row r="28728" spans="1:3" x14ac:dyDescent="0.25">
      <c r="A28728">
        <v>8971829646</v>
      </c>
      <c r="B28728" t="s">
        <v>77034</v>
      </c>
      <c r="C28728" t="s">
        <v>79168</v>
      </c>
    </row>
    <row r="28729" spans="1:3" x14ac:dyDescent="0.25">
      <c r="A28729">
        <v>3899737646</v>
      </c>
      <c r="B28729" t="s">
        <v>77034</v>
      </c>
      <c r="C28729" t="s">
        <v>79168</v>
      </c>
    </row>
    <row r="28730" spans="1:3" x14ac:dyDescent="0.25">
      <c r="A28730">
        <v>9903480546</v>
      </c>
      <c r="B28730" t="s">
        <v>77034</v>
      </c>
      <c r="C28730" t="s">
        <v>79168</v>
      </c>
    </row>
    <row r="28731" spans="1:3" x14ac:dyDescent="0.25">
      <c r="A28731">
        <v>7764975146</v>
      </c>
      <c r="B28731" t="s">
        <v>77034</v>
      </c>
      <c r="C28731" t="s">
        <v>79168</v>
      </c>
    </row>
    <row r="28732" spans="1:3" x14ac:dyDescent="0.25">
      <c r="A28732">
        <v>4281073946</v>
      </c>
      <c r="B28732" t="s">
        <v>77034</v>
      </c>
      <c r="C28732" t="s">
        <v>79168</v>
      </c>
    </row>
    <row r="28733" spans="1:3" x14ac:dyDescent="0.25">
      <c r="A28733">
        <v>2572102846</v>
      </c>
      <c r="B28733" t="s">
        <v>77034</v>
      </c>
      <c r="C28733" t="s">
        <v>79168</v>
      </c>
    </row>
    <row r="28734" spans="1:3" x14ac:dyDescent="0.25">
      <c r="A28734">
        <v>8119561846</v>
      </c>
      <c r="B28734" t="s">
        <v>77034</v>
      </c>
      <c r="C28734" t="s">
        <v>79168</v>
      </c>
    </row>
    <row r="28735" spans="1:3" x14ac:dyDescent="0.25">
      <c r="A28735">
        <v>1607501546</v>
      </c>
      <c r="B28735" t="s">
        <v>77034</v>
      </c>
      <c r="C28735" t="s">
        <v>79168</v>
      </c>
    </row>
    <row r="28736" spans="1:3" x14ac:dyDescent="0.25">
      <c r="A28736">
        <v>2377283546</v>
      </c>
      <c r="B28736" t="s">
        <v>77034</v>
      </c>
      <c r="C28736" t="s">
        <v>79168</v>
      </c>
    </row>
    <row r="28737" spans="1:3" x14ac:dyDescent="0.25">
      <c r="A28737">
        <v>1165863146</v>
      </c>
      <c r="B28737" t="s">
        <v>77034</v>
      </c>
      <c r="C28737" t="s">
        <v>79168</v>
      </c>
    </row>
    <row r="28738" spans="1:3" x14ac:dyDescent="0.25">
      <c r="A28738">
        <v>3740238346</v>
      </c>
      <c r="B28738" t="s">
        <v>77034</v>
      </c>
      <c r="C28738" t="s">
        <v>79168</v>
      </c>
    </row>
    <row r="28739" spans="1:3" x14ac:dyDescent="0.25">
      <c r="A28739">
        <v>4105889346</v>
      </c>
      <c r="B28739" t="s">
        <v>77034</v>
      </c>
      <c r="C28739" t="s">
        <v>79168</v>
      </c>
    </row>
    <row r="28740" spans="1:3" x14ac:dyDescent="0.25">
      <c r="A28740">
        <v>6638169146</v>
      </c>
      <c r="B28740" t="s">
        <v>77034</v>
      </c>
      <c r="C28740" t="s">
        <v>79168</v>
      </c>
    </row>
    <row r="28741" spans="1:3" x14ac:dyDescent="0.25">
      <c r="A28741">
        <v>8860379646</v>
      </c>
      <c r="B28741" t="s">
        <v>77034</v>
      </c>
      <c r="C28741" t="s">
        <v>79168</v>
      </c>
    </row>
    <row r="28742" spans="1:3" x14ac:dyDescent="0.25">
      <c r="A28742">
        <v>4059263546</v>
      </c>
      <c r="B28742" t="s">
        <v>77034</v>
      </c>
      <c r="C28742" t="s">
        <v>79168</v>
      </c>
    </row>
    <row r="28743" spans="1:3" x14ac:dyDescent="0.25">
      <c r="A28743">
        <v>3721030746</v>
      </c>
      <c r="B28743" t="s">
        <v>77034</v>
      </c>
      <c r="C28743" t="s">
        <v>79168</v>
      </c>
    </row>
    <row r="28744" spans="1:3" x14ac:dyDescent="0.25">
      <c r="A28744">
        <v>7725299546</v>
      </c>
      <c r="B28744" t="s">
        <v>77034</v>
      </c>
      <c r="C28744" t="s">
        <v>79168</v>
      </c>
    </row>
    <row r="28745" spans="1:3" x14ac:dyDescent="0.25">
      <c r="A28745">
        <v>9293115246</v>
      </c>
      <c r="B28745" t="s">
        <v>77034</v>
      </c>
      <c r="C28745" t="s">
        <v>79168</v>
      </c>
    </row>
    <row r="28746" spans="1:3" x14ac:dyDescent="0.25">
      <c r="A28746">
        <v>3371083546</v>
      </c>
      <c r="B28746" t="s">
        <v>77034</v>
      </c>
      <c r="C28746" t="s">
        <v>79168</v>
      </c>
    </row>
    <row r="28747" spans="1:3" x14ac:dyDescent="0.25">
      <c r="A28747">
        <v>2444566746</v>
      </c>
      <c r="B28747" t="s">
        <v>77034</v>
      </c>
      <c r="C28747" t="s">
        <v>79168</v>
      </c>
    </row>
    <row r="28748" spans="1:3" x14ac:dyDescent="0.25">
      <c r="A28748">
        <v>6219023046</v>
      </c>
      <c r="B28748" t="s">
        <v>77034</v>
      </c>
      <c r="C28748" t="s">
        <v>79168</v>
      </c>
    </row>
    <row r="28749" spans="1:3" x14ac:dyDescent="0.25">
      <c r="A28749">
        <v>6994551046</v>
      </c>
      <c r="B28749" t="s">
        <v>77034</v>
      </c>
      <c r="C28749" t="s">
        <v>79168</v>
      </c>
    </row>
    <row r="28750" spans="1:3" x14ac:dyDescent="0.25">
      <c r="A28750">
        <v>5368945046</v>
      </c>
      <c r="B28750" t="s">
        <v>77034</v>
      </c>
      <c r="C28750" t="s">
        <v>79168</v>
      </c>
    </row>
    <row r="28751" spans="1:3" x14ac:dyDescent="0.25">
      <c r="A28751">
        <v>3306238446</v>
      </c>
      <c r="B28751" t="s">
        <v>77034</v>
      </c>
      <c r="C28751" t="s">
        <v>79168</v>
      </c>
    </row>
    <row r="28752" spans="1:3" x14ac:dyDescent="0.25">
      <c r="A28752">
        <v>7947565846</v>
      </c>
      <c r="B28752" t="s">
        <v>77034</v>
      </c>
      <c r="C28752" t="s">
        <v>79168</v>
      </c>
    </row>
    <row r="28753" spans="1:3" x14ac:dyDescent="0.25">
      <c r="A28753">
        <v>3592661646</v>
      </c>
      <c r="B28753" t="s">
        <v>77034</v>
      </c>
      <c r="C28753" t="s">
        <v>79168</v>
      </c>
    </row>
    <row r="28754" spans="1:3" x14ac:dyDescent="0.25">
      <c r="A28754">
        <v>3542493546</v>
      </c>
      <c r="B28754" t="s">
        <v>77034</v>
      </c>
      <c r="C28754" t="s">
        <v>79168</v>
      </c>
    </row>
    <row r="28755" spans="1:3" x14ac:dyDescent="0.25">
      <c r="A28755">
        <v>1787975146</v>
      </c>
      <c r="B28755" t="s">
        <v>77034</v>
      </c>
      <c r="C28755" t="s">
        <v>79168</v>
      </c>
    </row>
    <row r="28756" spans="1:3" x14ac:dyDescent="0.25">
      <c r="A28756">
        <v>7650024746</v>
      </c>
      <c r="B28756" t="s">
        <v>77034</v>
      </c>
      <c r="C28756" t="s">
        <v>79168</v>
      </c>
    </row>
    <row r="28757" spans="1:3" x14ac:dyDescent="0.25">
      <c r="A28757">
        <v>3535377046</v>
      </c>
      <c r="B28757" t="s">
        <v>77034</v>
      </c>
      <c r="C28757" t="s">
        <v>79168</v>
      </c>
    </row>
    <row r="28758" spans="1:3" x14ac:dyDescent="0.25">
      <c r="A28758">
        <v>5418919746</v>
      </c>
      <c r="B28758" t="s">
        <v>77034</v>
      </c>
      <c r="C28758" t="s">
        <v>79168</v>
      </c>
    </row>
    <row r="28759" spans="1:3" x14ac:dyDescent="0.25">
      <c r="A28759">
        <v>5732148946</v>
      </c>
      <c r="B28759" t="s">
        <v>77034</v>
      </c>
      <c r="C28759" t="s">
        <v>79168</v>
      </c>
    </row>
    <row r="28760" spans="1:3" x14ac:dyDescent="0.25">
      <c r="A28760">
        <v>9570071746</v>
      </c>
      <c r="B28760" t="s">
        <v>77034</v>
      </c>
      <c r="C28760" t="s">
        <v>79168</v>
      </c>
    </row>
    <row r="28761" spans="1:3" x14ac:dyDescent="0.25">
      <c r="A28761">
        <v>9127073146</v>
      </c>
      <c r="B28761" t="s">
        <v>77034</v>
      </c>
      <c r="C28761" t="s">
        <v>79168</v>
      </c>
    </row>
    <row r="28762" spans="1:3" x14ac:dyDescent="0.25">
      <c r="A28762">
        <v>6680092846</v>
      </c>
      <c r="B28762" t="s">
        <v>77034</v>
      </c>
      <c r="C28762" t="s">
        <v>79168</v>
      </c>
    </row>
    <row r="28763" spans="1:3" x14ac:dyDescent="0.25">
      <c r="A28763">
        <v>8450366846</v>
      </c>
      <c r="B28763" t="s">
        <v>77034</v>
      </c>
      <c r="C28763" t="s">
        <v>79168</v>
      </c>
    </row>
    <row r="28764" spans="1:3" x14ac:dyDescent="0.25">
      <c r="A28764">
        <v>9343527646</v>
      </c>
      <c r="B28764" t="s">
        <v>76811</v>
      </c>
      <c r="C28764" t="s">
        <v>79168</v>
      </c>
    </row>
    <row r="28765" spans="1:3" x14ac:dyDescent="0.25">
      <c r="A28765">
        <v>1037768146</v>
      </c>
      <c r="B28765" t="s">
        <v>76811</v>
      </c>
      <c r="C28765" t="s">
        <v>79168</v>
      </c>
    </row>
    <row r="28766" spans="1:3" x14ac:dyDescent="0.25">
      <c r="A28766">
        <v>9531225046</v>
      </c>
      <c r="B28766" t="s">
        <v>76811</v>
      </c>
      <c r="C28766" t="s">
        <v>79168</v>
      </c>
    </row>
    <row r="28767" spans="1:3" x14ac:dyDescent="0.25">
      <c r="A28767">
        <v>4275661346</v>
      </c>
      <c r="B28767" t="s">
        <v>76811</v>
      </c>
      <c r="C28767" t="s">
        <v>79168</v>
      </c>
    </row>
    <row r="28768" spans="1:3" x14ac:dyDescent="0.25">
      <c r="A28768">
        <v>2218253846</v>
      </c>
      <c r="B28768" t="s">
        <v>77034</v>
      </c>
      <c r="C28768" t="s">
        <v>79168</v>
      </c>
    </row>
    <row r="28769" spans="1:3" x14ac:dyDescent="0.25">
      <c r="A28769">
        <v>8853822346</v>
      </c>
      <c r="B28769" t="s">
        <v>77034</v>
      </c>
      <c r="C28769" t="s">
        <v>79168</v>
      </c>
    </row>
    <row r="28770" spans="1:3" x14ac:dyDescent="0.25">
      <c r="A28770">
        <v>7218969446</v>
      </c>
      <c r="B28770" t="s">
        <v>77034</v>
      </c>
      <c r="C28770" t="s">
        <v>79168</v>
      </c>
    </row>
    <row r="28771" spans="1:3" x14ac:dyDescent="0.25">
      <c r="A28771">
        <v>3933991146</v>
      </c>
      <c r="B28771" t="s">
        <v>77034</v>
      </c>
      <c r="C28771" t="s">
        <v>79168</v>
      </c>
    </row>
    <row r="28772" spans="1:3" x14ac:dyDescent="0.25">
      <c r="A28772">
        <v>3660295846</v>
      </c>
      <c r="B28772" t="s">
        <v>77034</v>
      </c>
      <c r="C28772" t="s">
        <v>79168</v>
      </c>
    </row>
    <row r="28773" spans="1:3" x14ac:dyDescent="0.25">
      <c r="A28773">
        <v>8551468146</v>
      </c>
      <c r="B28773" t="s">
        <v>77034</v>
      </c>
      <c r="C28773" t="s">
        <v>79168</v>
      </c>
    </row>
    <row r="28774" spans="1:3" x14ac:dyDescent="0.25">
      <c r="A28774">
        <v>2763228446</v>
      </c>
      <c r="B28774" t="s">
        <v>77034</v>
      </c>
      <c r="C28774" t="s">
        <v>79168</v>
      </c>
    </row>
    <row r="28775" spans="1:3" x14ac:dyDescent="0.25">
      <c r="A28775">
        <v>8819070846</v>
      </c>
      <c r="B28775" t="s">
        <v>77034</v>
      </c>
      <c r="C28775" t="s">
        <v>79168</v>
      </c>
    </row>
    <row r="28776" spans="1:3" x14ac:dyDescent="0.25">
      <c r="A28776">
        <v>6121618346</v>
      </c>
      <c r="B28776" t="s">
        <v>77034</v>
      </c>
      <c r="C28776" t="s">
        <v>79168</v>
      </c>
    </row>
    <row r="28777" spans="1:3" x14ac:dyDescent="0.25">
      <c r="A28777">
        <v>5304890546</v>
      </c>
      <c r="B28777" t="s">
        <v>77034</v>
      </c>
      <c r="C28777" t="s">
        <v>79168</v>
      </c>
    </row>
    <row r="28778" spans="1:3" x14ac:dyDescent="0.25">
      <c r="A28778">
        <v>5729076946</v>
      </c>
      <c r="B28778" t="s">
        <v>77034</v>
      </c>
      <c r="C28778" t="s">
        <v>79168</v>
      </c>
    </row>
    <row r="28779" spans="1:3" x14ac:dyDescent="0.25">
      <c r="A28779">
        <v>8975591046</v>
      </c>
      <c r="B28779" t="s">
        <v>77034</v>
      </c>
      <c r="C28779" t="s">
        <v>79168</v>
      </c>
    </row>
    <row r="28780" spans="1:3" x14ac:dyDescent="0.25">
      <c r="A28780">
        <v>5130656446</v>
      </c>
      <c r="B28780" t="s">
        <v>77034</v>
      </c>
      <c r="C28780" t="s">
        <v>79168</v>
      </c>
    </row>
    <row r="28781" spans="1:3" x14ac:dyDescent="0.25">
      <c r="A28781">
        <v>2275400546</v>
      </c>
      <c r="B28781" t="s">
        <v>77034</v>
      </c>
      <c r="C28781" t="s">
        <v>79168</v>
      </c>
    </row>
    <row r="28782" spans="1:3" x14ac:dyDescent="0.25">
      <c r="A28782">
        <v>2286064446</v>
      </c>
      <c r="B28782" t="s">
        <v>77034</v>
      </c>
      <c r="C28782" t="s">
        <v>79168</v>
      </c>
    </row>
    <row r="28783" spans="1:3" x14ac:dyDescent="0.25">
      <c r="A28783">
        <v>1608564546</v>
      </c>
      <c r="B28783" t="s">
        <v>77034</v>
      </c>
      <c r="C28783" t="s">
        <v>79168</v>
      </c>
    </row>
    <row r="28784" spans="1:3" x14ac:dyDescent="0.25">
      <c r="A28784">
        <v>9227645946</v>
      </c>
      <c r="B28784" t="s">
        <v>77034</v>
      </c>
      <c r="C28784" t="s">
        <v>79168</v>
      </c>
    </row>
    <row r="28785" spans="1:3" x14ac:dyDescent="0.25">
      <c r="A28785">
        <v>2305092546</v>
      </c>
      <c r="B28785" t="s">
        <v>77034</v>
      </c>
      <c r="C28785" t="s">
        <v>79168</v>
      </c>
    </row>
    <row r="28786" spans="1:3" x14ac:dyDescent="0.25">
      <c r="A28786">
        <v>3106373946</v>
      </c>
      <c r="B28786" t="s">
        <v>77034</v>
      </c>
      <c r="C28786" t="s">
        <v>79168</v>
      </c>
    </row>
    <row r="28787" spans="1:3" x14ac:dyDescent="0.25">
      <c r="A28787">
        <v>5539494746</v>
      </c>
      <c r="B28787" t="s">
        <v>77034</v>
      </c>
      <c r="C28787" t="s">
        <v>79168</v>
      </c>
    </row>
    <row r="28788" spans="1:3" x14ac:dyDescent="0.25">
      <c r="A28788">
        <v>3587610146</v>
      </c>
      <c r="B28788" t="s">
        <v>77034</v>
      </c>
      <c r="C28788" t="s">
        <v>79168</v>
      </c>
    </row>
    <row r="28789" spans="1:3" x14ac:dyDescent="0.25">
      <c r="A28789">
        <v>4688177746</v>
      </c>
      <c r="B28789" t="s">
        <v>77034</v>
      </c>
      <c r="C28789" t="s">
        <v>79168</v>
      </c>
    </row>
    <row r="28790" spans="1:3" x14ac:dyDescent="0.25">
      <c r="A28790">
        <v>6053722246</v>
      </c>
      <c r="B28790" t="s">
        <v>77034</v>
      </c>
      <c r="C28790" t="s">
        <v>79168</v>
      </c>
    </row>
    <row r="28791" spans="1:3" x14ac:dyDescent="0.25">
      <c r="A28791">
        <v>6146981946</v>
      </c>
      <c r="B28791" t="s">
        <v>77034</v>
      </c>
      <c r="C28791" t="s">
        <v>79168</v>
      </c>
    </row>
    <row r="28792" spans="1:3" x14ac:dyDescent="0.25">
      <c r="A28792">
        <v>5046731246</v>
      </c>
      <c r="B28792" t="s">
        <v>77034</v>
      </c>
      <c r="C28792" t="s">
        <v>79168</v>
      </c>
    </row>
    <row r="28793" spans="1:3" x14ac:dyDescent="0.25">
      <c r="A28793">
        <v>3163321946</v>
      </c>
      <c r="B28793" t="s">
        <v>77034</v>
      </c>
      <c r="C28793" t="s">
        <v>79168</v>
      </c>
    </row>
    <row r="28794" spans="1:3" x14ac:dyDescent="0.25">
      <c r="A28794">
        <v>9169377546</v>
      </c>
      <c r="B28794" t="s">
        <v>77034</v>
      </c>
      <c r="C28794" t="s">
        <v>79168</v>
      </c>
    </row>
    <row r="28795" spans="1:3" x14ac:dyDescent="0.25">
      <c r="A28795">
        <v>8147842346</v>
      </c>
      <c r="B28795" t="s">
        <v>76874</v>
      </c>
      <c r="C28795" t="s">
        <v>79168</v>
      </c>
    </row>
    <row r="28796" spans="1:3" x14ac:dyDescent="0.25">
      <c r="A28796">
        <v>6182834046</v>
      </c>
      <c r="B28796" t="s">
        <v>76874</v>
      </c>
      <c r="C28796" t="s">
        <v>79168</v>
      </c>
    </row>
    <row r="28797" spans="1:3" x14ac:dyDescent="0.25">
      <c r="A28797">
        <v>6024727146</v>
      </c>
      <c r="B28797" t="s">
        <v>76874</v>
      </c>
      <c r="C28797" t="s">
        <v>79168</v>
      </c>
    </row>
    <row r="28798" spans="1:3" x14ac:dyDescent="0.25">
      <c r="A28798">
        <v>2593513046</v>
      </c>
      <c r="B28798" t="s">
        <v>77034</v>
      </c>
      <c r="C28798" t="s">
        <v>79168</v>
      </c>
    </row>
    <row r="28799" spans="1:3" x14ac:dyDescent="0.25">
      <c r="A28799">
        <v>9191443746</v>
      </c>
      <c r="B28799" t="s">
        <v>77034</v>
      </c>
      <c r="C28799" t="s">
        <v>79168</v>
      </c>
    </row>
    <row r="28800" spans="1:3" x14ac:dyDescent="0.25">
      <c r="A28800">
        <v>8131754446</v>
      </c>
      <c r="B28800" t="s">
        <v>77034</v>
      </c>
      <c r="C28800" t="s">
        <v>79168</v>
      </c>
    </row>
    <row r="28801" spans="1:3" x14ac:dyDescent="0.25">
      <c r="A28801">
        <v>2143356146</v>
      </c>
      <c r="B28801" t="s">
        <v>77034</v>
      </c>
      <c r="C28801" t="s">
        <v>79168</v>
      </c>
    </row>
    <row r="28802" spans="1:3" x14ac:dyDescent="0.25">
      <c r="A28802">
        <v>8935866546</v>
      </c>
      <c r="B28802" t="s">
        <v>77034</v>
      </c>
      <c r="C28802" t="s">
        <v>79168</v>
      </c>
    </row>
    <row r="28803" spans="1:3" x14ac:dyDescent="0.25">
      <c r="A28803">
        <v>1796858446</v>
      </c>
      <c r="B28803" t="s">
        <v>77034</v>
      </c>
      <c r="C28803" t="s">
        <v>79168</v>
      </c>
    </row>
    <row r="28804" spans="1:3" x14ac:dyDescent="0.25">
      <c r="A28804">
        <v>1824532646</v>
      </c>
      <c r="B28804" t="s">
        <v>77034</v>
      </c>
      <c r="C28804" t="s">
        <v>79168</v>
      </c>
    </row>
    <row r="28805" spans="1:3" x14ac:dyDescent="0.25">
      <c r="A28805">
        <v>3271927046</v>
      </c>
      <c r="B28805" t="s">
        <v>77034</v>
      </c>
      <c r="C28805" t="s">
        <v>79168</v>
      </c>
    </row>
    <row r="28806" spans="1:3" x14ac:dyDescent="0.25">
      <c r="A28806">
        <v>7187317746</v>
      </c>
      <c r="B28806" t="s">
        <v>77034</v>
      </c>
      <c r="C28806" t="s">
        <v>79168</v>
      </c>
    </row>
    <row r="28807" spans="1:3" x14ac:dyDescent="0.25">
      <c r="A28807">
        <v>3390956546</v>
      </c>
      <c r="B28807" t="s">
        <v>77034</v>
      </c>
      <c r="C28807" t="s">
        <v>79168</v>
      </c>
    </row>
    <row r="28808" spans="1:3" x14ac:dyDescent="0.25">
      <c r="A28808">
        <v>2975633646</v>
      </c>
      <c r="B28808" t="s">
        <v>77034</v>
      </c>
      <c r="C28808" t="s">
        <v>79168</v>
      </c>
    </row>
    <row r="28809" spans="1:3" x14ac:dyDescent="0.25">
      <c r="A28809">
        <v>6461452846</v>
      </c>
      <c r="B28809" t="s">
        <v>77034</v>
      </c>
      <c r="C28809" t="s">
        <v>79168</v>
      </c>
    </row>
    <row r="28810" spans="1:3" x14ac:dyDescent="0.25">
      <c r="A28810">
        <v>7286514346</v>
      </c>
      <c r="B28810" t="s">
        <v>77034</v>
      </c>
      <c r="C28810" t="s">
        <v>79168</v>
      </c>
    </row>
    <row r="28811" spans="1:3" x14ac:dyDescent="0.25">
      <c r="A28811">
        <v>7889073746</v>
      </c>
      <c r="B28811" t="s">
        <v>77034</v>
      </c>
      <c r="C28811" t="s">
        <v>79168</v>
      </c>
    </row>
    <row r="28812" spans="1:3" x14ac:dyDescent="0.25">
      <c r="A28812">
        <v>8367910146</v>
      </c>
      <c r="B28812" t="s">
        <v>77034</v>
      </c>
      <c r="C28812" t="s">
        <v>79168</v>
      </c>
    </row>
    <row r="28813" spans="1:3" x14ac:dyDescent="0.25">
      <c r="A28813">
        <v>6223845346</v>
      </c>
      <c r="B28813" t="s">
        <v>77034</v>
      </c>
      <c r="C28813" t="s">
        <v>79168</v>
      </c>
    </row>
    <row r="28814" spans="1:3" x14ac:dyDescent="0.25">
      <c r="A28814">
        <v>5633228546</v>
      </c>
      <c r="B28814" t="s">
        <v>77034</v>
      </c>
      <c r="C28814" t="s">
        <v>79168</v>
      </c>
    </row>
    <row r="28815" spans="1:3" x14ac:dyDescent="0.25">
      <c r="A28815">
        <v>8929646046</v>
      </c>
      <c r="B28815" t="s">
        <v>77034</v>
      </c>
      <c r="C28815" t="s">
        <v>79168</v>
      </c>
    </row>
    <row r="28816" spans="1:3" x14ac:dyDescent="0.25">
      <c r="A28816">
        <v>2022022646</v>
      </c>
      <c r="B28816" t="s">
        <v>77034</v>
      </c>
      <c r="C28816" t="s">
        <v>79168</v>
      </c>
    </row>
    <row r="28817" spans="1:3" x14ac:dyDescent="0.25">
      <c r="A28817">
        <v>7221957846</v>
      </c>
      <c r="B28817" t="s">
        <v>77034</v>
      </c>
      <c r="C28817" t="s">
        <v>79168</v>
      </c>
    </row>
    <row r="28818" spans="1:3" x14ac:dyDescent="0.25">
      <c r="A28818">
        <v>4039523846</v>
      </c>
      <c r="B28818" t="s">
        <v>77034</v>
      </c>
      <c r="C28818" t="s">
        <v>79168</v>
      </c>
    </row>
    <row r="28819" spans="1:3" x14ac:dyDescent="0.25">
      <c r="A28819">
        <v>7927740846</v>
      </c>
      <c r="B28819" t="s">
        <v>77034</v>
      </c>
      <c r="C28819" t="s">
        <v>79168</v>
      </c>
    </row>
    <row r="28820" spans="1:3" x14ac:dyDescent="0.25">
      <c r="A28820">
        <v>6373013746</v>
      </c>
      <c r="B28820" t="s">
        <v>77034</v>
      </c>
      <c r="C28820" t="s">
        <v>79168</v>
      </c>
    </row>
    <row r="28821" spans="1:3" x14ac:dyDescent="0.25">
      <c r="A28821">
        <v>7910333546</v>
      </c>
      <c r="B28821" t="s">
        <v>77034</v>
      </c>
      <c r="C28821" t="s">
        <v>79168</v>
      </c>
    </row>
    <row r="28822" spans="1:3" x14ac:dyDescent="0.25">
      <c r="A28822">
        <v>9604418346</v>
      </c>
      <c r="B28822" t="s">
        <v>77034</v>
      </c>
      <c r="C28822" t="s">
        <v>79168</v>
      </c>
    </row>
    <row r="28823" spans="1:3" x14ac:dyDescent="0.25">
      <c r="A28823">
        <v>7798153846</v>
      </c>
      <c r="B28823" t="s">
        <v>77034</v>
      </c>
      <c r="C28823" t="s">
        <v>79168</v>
      </c>
    </row>
    <row r="28824" spans="1:3" x14ac:dyDescent="0.25">
      <c r="A28824">
        <v>4668375646</v>
      </c>
      <c r="B28824" t="s">
        <v>77034</v>
      </c>
      <c r="C28824" t="s">
        <v>79168</v>
      </c>
    </row>
    <row r="28825" spans="1:3" x14ac:dyDescent="0.25">
      <c r="A28825">
        <v>3538014846</v>
      </c>
      <c r="B28825" t="s">
        <v>77034</v>
      </c>
      <c r="C28825" t="s">
        <v>79168</v>
      </c>
    </row>
    <row r="28826" spans="1:3" x14ac:dyDescent="0.25">
      <c r="A28826">
        <v>3436157346</v>
      </c>
      <c r="B28826" t="s">
        <v>77034</v>
      </c>
      <c r="C28826" t="s">
        <v>79168</v>
      </c>
    </row>
    <row r="28827" spans="1:3" x14ac:dyDescent="0.25">
      <c r="A28827">
        <v>3805575946</v>
      </c>
      <c r="B28827" t="s">
        <v>77034</v>
      </c>
      <c r="C28827" t="s">
        <v>79168</v>
      </c>
    </row>
    <row r="28828" spans="1:3" x14ac:dyDescent="0.25">
      <c r="A28828">
        <v>8688206046</v>
      </c>
      <c r="B28828" t="s">
        <v>77034</v>
      </c>
      <c r="C28828" t="s">
        <v>79168</v>
      </c>
    </row>
    <row r="28829" spans="1:3" x14ac:dyDescent="0.25">
      <c r="A28829">
        <v>1969927346</v>
      </c>
      <c r="B28829" t="s">
        <v>77034</v>
      </c>
      <c r="C28829" t="s">
        <v>79168</v>
      </c>
    </row>
    <row r="28830" spans="1:3" x14ac:dyDescent="0.25">
      <c r="A28830">
        <v>3116807046</v>
      </c>
      <c r="B28830" t="s">
        <v>77034</v>
      </c>
      <c r="C28830" t="s">
        <v>79168</v>
      </c>
    </row>
    <row r="28831" spans="1:3" x14ac:dyDescent="0.25">
      <c r="A28831">
        <v>7525183046</v>
      </c>
      <c r="B28831" t="s">
        <v>77034</v>
      </c>
      <c r="C28831" t="s">
        <v>79168</v>
      </c>
    </row>
    <row r="28832" spans="1:3" x14ac:dyDescent="0.25">
      <c r="A28832">
        <v>6982225846</v>
      </c>
      <c r="B28832" t="s">
        <v>76874</v>
      </c>
      <c r="C28832" t="s">
        <v>79168</v>
      </c>
    </row>
    <row r="28833" spans="1:3" x14ac:dyDescent="0.25">
      <c r="A28833">
        <v>9665042546</v>
      </c>
      <c r="B28833" t="s">
        <v>76874</v>
      </c>
      <c r="C28833" t="s">
        <v>79168</v>
      </c>
    </row>
    <row r="28834" spans="1:3" x14ac:dyDescent="0.25">
      <c r="A28834">
        <v>5497930946</v>
      </c>
      <c r="B28834" t="s">
        <v>76874</v>
      </c>
      <c r="C28834" t="s">
        <v>79168</v>
      </c>
    </row>
    <row r="28835" spans="1:3" x14ac:dyDescent="0.25">
      <c r="A28835">
        <v>3705985546</v>
      </c>
      <c r="B28835" t="s">
        <v>76874</v>
      </c>
      <c r="C28835" t="s">
        <v>79168</v>
      </c>
    </row>
    <row r="28836" spans="1:3" x14ac:dyDescent="0.25">
      <c r="A28836">
        <v>1057025946</v>
      </c>
      <c r="B28836" t="s">
        <v>76874</v>
      </c>
      <c r="C28836" t="s">
        <v>79168</v>
      </c>
    </row>
    <row r="28837" spans="1:3" x14ac:dyDescent="0.25">
      <c r="A28837">
        <v>4501755446</v>
      </c>
      <c r="B28837" t="s">
        <v>76874</v>
      </c>
      <c r="C28837" t="s">
        <v>79168</v>
      </c>
    </row>
    <row r="28838" spans="1:3" x14ac:dyDescent="0.25">
      <c r="A28838">
        <v>2648375446</v>
      </c>
      <c r="B28838" t="s">
        <v>77034</v>
      </c>
      <c r="C28838" t="s">
        <v>79168</v>
      </c>
    </row>
    <row r="28839" spans="1:3" x14ac:dyDescent="0.25">
      <c r="A28839">
        <v>7203178946</v>
      </c>
      <c r="B28839" t="s">
        <v>77034</v>
      </c>
      <c r="C28839" t="s">
        <v>79168</v>
      </c>
    </row>
    <row r="28840" spans="1:3" x14ac:dyDescent="0.25">
      <c r="A28840">
        <v>7028709546</v>
      </c>
      <c r="B28840" t="s">
        <v>77034</v>
      </c>
      <c r="C28840" t="s">
        <v>79168</v>
      </c>
    </row>
    <row r="28841" spans="1:3" x14ac:dyDescent="0.25">
      <c r="A28841">
        <v>6160034546</v>
      </c>
      <c r="B28841" t="s">
        <v>77034</v>
      </c>
      <c r="C28841" t="s">
        <v>79168</v>
      </c>
    </row>
    <row r="28842" spans="1:3" x14ac:dyDescent="0.25">
      <c r="A28842">
        <v>1136856446</v>
      </c>
      <c r="B28842" t="s">
        <v>77034</v>
      </c>
      <c r="C28842" t="s">
        <v>79168</v>
      </c>
    </row>
    <row r="28843" spans="1:3" x14ac:dyDescent="0.25">
      <c r="A28843">
        <v>9010537546</v>
      </c>
      <c r="B28843" t="s">
        <v>77034</v>
      </c>
      <c r="C28843" t="s">
        <v>79168</v>
      </c>
    </row>
    <row r="28844" spans="1:3" x14ac:dyDescent="0.25">
      <c r="A28844">
        <v>3580096646</v>
      </c>
      <c r="B28844" t="s">
        <v>77034</v>
      </c>
      <c r="C28844" t="s">
        <v>79168</v>
      </c>
    </row>
    <row r="28845" spans="1:3" x14ac:dyDescent="0.25">
      <c r="A28845">
        <v>6567351346</v>
      </c>
      <c r="B28845" t="s">
        <v>77034</v>
      </c>
      <c r="C28845" t="s">
        <v>79168</v>
      </c>
    </row>
    <row r="28846" spans="1:3" x14ac:dyDescent="0.25">
      <c r="A28846">
        <v>2044957646</v>
      </c>
      <c r="B28846" t="s">
        <v>77034</v>
      </c>
      <c r="C28846" t="s">
        <v>79168</v>
      </c>
    </row>
    <row r="28847" spans="1:3" x14ac:dyDescent="0.25">
      <c r="A28847">
        <v>4747779246</v>
      </c>
      <c r="B28847" t="s">
        <v>77034</v>
      </c>
      <c r="C28847" t="s">
        <v>79168</v>
      </c>
    </row>
    <row r="28848" spans="1:3" x14ac:dyDescent="0.25">
      <c r="A28848">
        <v>9580769046</v>
      </c>
      <c r="B28848" t="s">
        <v>77034</v>
      </c>
      <c r="C28848" t="s">
        <v>79168</v>
      </c>
    </row>
    <row r="28849" spans="1:3" x14ac:dyDescent="0.25">
      <c r="A28849">
        <v>7036865746</v>
      </c>
      <c r="B28849" t="s">
        <v>77034</v>
      </c>
      <c r="C28849" t="s">
        <v>79168</v>
      </c>
    </row>
    <row r="28850" spans="1:3" x14ac:dyDescent="0.25">
      <c r="A28850">
        <v>9599131846</v>
      </c>
      <c r="B28850" t="s">
        <v>77034</v>
      </c>
      <c r="C28850" t="s">
        <v>79168</v>
      </c>
    </row>
    <row r="28851" spans="1:3" x14ac:dyDescent="0.25">
      <c r="A28851">
        <v>6170730146</v>
      </c>
      <c r="B28851" t="s">
        <v>77034</v>
      </c>
      <c r="C28851" t="s">
        <v>79168</v>
      </c>
    </row>
    <row r="28852" spans="1:3" x14ac:dyDescent="0.25">
      <c r="A28852">
        <v>6559712546</v>
      </c>
      <c r="B28852" t="s">
        <v>77034</v>
      </c>
      <c r="C28852" t="s">
        <v>79168</v>
      </c>
    </row>
    <row r="28853" spans="1:3" x14ac:dyDescent="0.25">
      <c r="A28853">
        <v>9346940946</v>
      </c>
      <c r="B28853" t="s">
        <v>77034</v>
      </c>
      <c r="C28853" t="s">
        <v>79168</v>
      </c>
    </row>
    <row r="28854" spans="1:3" x14ac:dyDescent="0.25">
      <c r="A28854">
        <v>8625466746</v>
      </c>
      <c r="B28854" t="s">
        <v>77034</v>
      </c>
      <c r="C28854" t="s">
        <v>79168</v>
      </c>
    </row>
    <row r="28855" spans="1:3" x14ac:dyDescent="0.25">
      <c r="A28855">
        <v>7008226546</v>
      </c>
      <c r="B28855" t="s">
        <v>77034</v>
      </c>
      <c r="C28855" t="s">
        <v>79168</v>
      </c>
    </row>
    <row r="28856" spans="1:3" x14ac:dyDescent="0.25">
      <c r="A28856">
        <v>4376948646</v>
      </c>
      <c r="B28856" t="s">
        <v>77034</v>
      </c>
      <c r="C28856" t="s">
        <v>79168</v>
      </c>
    </row>
    <row r="28857" spans="1:3" x14ac:dyDescent="0.25">
      <c r="A28857">
        <v>2897257746</v>
      </c>
      <c r="B28857" t="s">
        <v>77034</v>
      </c>
      <c r="C28857" t="s">
        <v>79168</v>
      </c>
    </row>
    <row r="28858" spans="1:3" x14ac:dyDescent="0.25">
      <c r="A28858">
        <v>1611070046</v>
      </c>
      <c r="B28858" t="s">
        <v>77034</v>
      </c>
      <c r="C28858" t="s">
        <v>79168</v>
      </c>
    </row>
    <row r="28859" spans="1:3" x14ac:dyDescent="0.25">
      <c r="A28859">
        <v>3466417946</v>
      </c>
      <c r="B28859" t="s">
        <v>77034</v>
      </c>
      <c r="C28859" t="s">
        <v>79168</v>
      </c>
    </row>
    <row r="28860" spans="1:3" x14ac:dyDescent="0.25">
      <c r="A28860">
        <v>4607906046</v>
      </c>
      <c r="B28860" t="s">
        <v>77034</v>
      </c>
      <c r="C28860" t="s">
        <v>79168</v>
      </c>
    </row>
    <row r="28861" spans="1:3" x14ac:dyDescent="0.25">
      <c r="A28861">
        <v>3906570346</v>
      </c>
      <c r="B28861" t="s">
        <v>77034</v>
      </c>
      <c r="C28861" t="s">
        <v>79168</v>
      </c>
    </row>
    <row r="28862" spans="1:3" x14ac:dyDescent="0.25">
      <c r="A28862">
        <v>9888760846</v>
      </c>
      <c r="B28862" t="s">
        <v>77034</v>
      </c>
      <c r="C28862" t="s">
        <v>79168</v>
      </c>
    </row>
    <row r="28863" spans="1:3" x14ac:dyDescent="0.25">
      <c r="A28863">
        <v>3100278246</v>
      </c>
      <c r="B28863" t="s">
        <v>77034</v>
      </c>
      <c r="C28863" t="s">
        <v>79168</v>
      </c>
    </row>
    <row r="28864" spans="1:3" x14ac:dyDescent="0.25">
      <c r="A28864">
        <v>1782904946</v>
      </c>
      <c r="B28864" t="s">
        <v>77034</v>
      </c>
      <c r="C28864" t="s">
        <v>79168</v>
      </c>
    </row>
    <row r="28865" spans="1:3" x14ac:dyDescent="0.25">
      <c r="A28865">
        <v>2620995246</v>
      </c>
      <c r="B28865" t="s">
        <v>77034</v>
      </c>
      <c r="C28865" t="s">
        <v>79168</v>
      </c>
    </row>
    <row r="28866" spans="1:3" x14ac:dyDescent="0.25">
      <c r="A28866">
        <v>9735164146</v>
      </c>
      <c r="B28866" t="s">
        <v>77034</v>
      </c>
      <c r="C28866" t="s">
        <v>79168</v>
      </c>
    </row>
    <row r="28867" spans="1:3" x14ac:dyDescent="0.25">
      <c r="A28867">
        <v>3286422346</v>
      </c>
      <c r="B28867" t="s">
        <v>77034</v>
      </c>
      <c r="C28867" t="s">
        <v>79168</v>
      </c>
    </row>
    <row r="28868" spans="1:3" x14ac:dyDescent="0.25">
      <c r="A28868">
        <v>5009591846</v>
      </c>
      <c r="B28868" t="s">
        <v>77034</v>
      </c>
      <c r="C28868" t="s">
        <v>79168</v>
      </c>
    </row>
    <row r="28869" spans="1:3" x14ac:dyDescent="0.25">
      <c r="A28869">
        <v>2296087446</v>
      </c>
      <c r="B28869" t="s">
        <v>77034</v>
      </c>
      <c r="C28869" t="s">
        <v>79168</v>
      </c>
    </row>
    <row r="28870" spans="1:3" x14ac:dyDescent="0.25">
      <c r="A28870">
        <v>5215422046</v>
      </c>
      <c r="B28870" t="s">
        <v>77034</v>
      </c>
      <c r="C28870" t="s">
        <v>79168</v>
      </c>
    </row>
    <row r="28871" spans="1:3" x14ac:dyDescent="0.25">
      <c r="A28871">
        <v>9187387446</v>
      </c>
      <c r="B28871" t="s">
        <v>76874</v>
      </c>
      <c r="C28871" t="s">
        <v>79168</v>
      </c>
    </row>
    <row r="28872" spans="1:3" x14ac:dyDescent="0.25">
      <c r="A28872">
        <v>9569382346</v>
      </c>
      <c r="B28872" t="s">
        <v>76874</v>
      </c>
      <c r="C28872" t="s">
        <v>79168</v>
      </c>
    </row>
    <row r="28873" spans="1:3" x14ac:dyDescent="0.25">
      <c r="A28873">
        <v>1514024146</v>
      </c>
      <c r="B28873" t="s">
        <v>76874</v>
      </c>
      <c r="C28873" t="s">
        <v>79168</v>
      </c>
    </row>
    <row r="28874" spans="1:3" x14ac:dyDescent="0.25">
      <c r="A28874">
        <v>3945569346</v>
      </c>
      <c r="B28874" t="s">
        <v>76874</v>
      </c>
      <c r="C28874" t="s">
        <v>79168</v>
      </c>
    </row>
    <row r="28875" spans="1:3" x14ac:dyDescent="0.25">
      <c r="A28875">
        <v>9846796046</v>
      </c>
      <c r="B28875" t="s">
        <v>76874</v>
      </c>
      <c r="C28875" t="s">
        <v>79168</v>
      </c>
    </row>
    <row r="28876" spans="1:3" x14ac:dyDescent="0.25">
      <c r="A28876">
        <v>2760289646</v>
      </c>
      <c r="B28876" t="s">
        <v>76874</v>
      </c>
      <c r="C28876" t="s">
        <v>79168</v>
      </c>
    </row>
    <row r="28877" spans="1:3" x14ac:dyDescent="0.25">
      <c r="A28877">
        <v>6727558246</v>
      </c>
      <c r="B28877" t="s">
        <v>76874</v>
      </c>
      <c r="C28877" t="s">
        <v>79168</v>
      </c>
    </row>
    <row r="28878" spans="1:3" x14ac:dyDescent="0.25">
      <c r="A28878">
        <v>3529909146</v>
      </c>
      <c r="B28878" t="s">
        <v>76874</v>
      </c>
      <c r="C28878" t="s">
        <v>79168</v>
      </c>
    </row>
    <row r="28879" spans="1:3" x14ac:dyDescent="0.25">
      <c r="A28879">
        <v>4990973446</v>
      </c>
      <c r="B28879" t="s">
        <v>76874</v>
      </c>
      <c r="C28879" t="s">
        <v>79168</v>
      </c>
    </row>
    <row r="28880" spans="1:3" x14ac:dyDescent="0.25">
      <c r="A28880">
        <v>1833119746</v>
      </c>
      <c r="B28880" t="s">
        <v>76874</v>
      </c>
      <c r="C28880" t="s">
        <v>79168</v>
      </c>
    </row>
    <row r="28881" spans="1:3" x14ac:dyDescent="0.25">
      <c r="A28881">
        <v>6167937146</v>
      </c>
      <c r="B28881" t="s">
        <v>76874</v>
      </c>
      <c r="C28881" t="s">
        <v>79168</v>
      </c>
    </row>
    <row r="28882" spans="1:3" x14ac:dyDescent="0.25">
      <c r="A28882">
        <v>7323409346</v>
      </c>
      <c r="B28882" t="s">
        <v>76874</v>
      </c>
      <c r="C28882" t="s">
        <v>79168</v>
      </c>
    </row>
    <row r="28883" spans="1:3" x14ac:dyDescent="0.25">
      <c r="A28883">
        <v>3944362846</v>
      </c>
      <c r="B28883" t="s">
        <v>76874</v>
      </c>
      <c r="C28883" t="s">
        <v>79168</v>
      </c>
    </row>
    <row r="28884" spans="1:3" x14ac:dyDescent="0.25">
      <c r="A28884">
        <v>2927624346</v>
      </c>
      <c r="B28884" t="s">
        <v>76874</v>
      </c>
      <c r="C28884" t="s">
        <v>79168</v>
      </c>
    </row>
    <row r="28885" spans="1:3" x14ac:dyDescent="0.25">
      <c r="A28885">
        <v>6629750046</v>
      </c>
      <c r="B28885" t="s">
        <v>76874</v>
      </c>
      <c r="C28885" t="s">
        <v>79168</v>
      </c>
    </row>
    <row r="28886" spans="1:3" x14ac:dyDescent="0.25">
      <c r="A28886">
        <v>8042074946</v>
      </c>
      <c r="B28886" t="s">
        <v>76874</v>
      </c>
      <c r="C28886" t="s">
        <v>79168</v>
      </c>
    </row>
    <row r="28887" spans="1:3" x14ac:dyDescent="0.25">
      <c r="A28887">
        <v>5147094446</v>
      </c>
      <c r="B28887" t="s">
        <v>76874</v>
      </c>
      <c r="C28887" t="s">
        <v>79168</v>
      </c>
    </row>
    <row r="28888" spans="1:3" x14ac:dyDescent="0.25">
      <c r="A28888">
        <v>5247725046</v>
      </c>
      <c r="B28888" t="s">
        <v>76874</v>
      </c>
      <c r="C28888" t="s">
        <v>79168</v>
      </c>
    </row>
    <row r="28889" spans="1:3" x14ac:dyDescent="0.25">
      <c r="A28889">
        <v>3282558346</v>
      </c>
      <c r="B28889" t="s">
        <v>76874</v>
      </c>
      <c r="C28889" t="s">
        <v>79168</v>
      </c>
    </row>
    <row r="28890" spans="1:3" x14ac:dyDescent="0.25">
      <c r="A28890">
        <v>4351938046</v>
      </c>
      <c r="B28890" t="s">
        <v>77034</v>
      </c>
      <c r="C28890" t="s">
        <v>79168</v>
      </c>
    </row>
    <row r="28891" spans="1:3" x14ac:dyDescent="0.25">
      <c r="A28891">
        <v>3096657746</v>
      </c>
      <c r="B28891" t="s">
        <v>77034</v>
      </c>
      <c r="C28891" t="s">
        <v>79168</v>
      </c>
    </row>
    <row r="28892" spans="1:3" x14ac:dyDescent="0.25">
      <c r="A28892">
        <v>8976499546</v>
      </c>
      <c r="B28892" t="s">
        <v>77034</v>
      </c>
      <c r="C28892" t="s">
        <v>79168</v>
      </c>
    </row>
    <row r="28893" spans="1:3" x14ac:dyDescent="0.25">
      <c r="A28893">
        <v>5166984646</v>
      </c>
      <c r="B28893" t="s">
        <v>77034</v>
      </c>
      <c r="C28893" t="s">
        <v>79168</v>
      </c>
    </row>
    <row r="28894" spans="1:3" x14ac:dyDescent="0.25">
      <c r="A28894">
        <v>3706479546</v>
      </c>
      <c r="B28894" t="s">
        <v>77034</v>
      </c>
      <c r="C28894" t="s">
        <v>79168</v>
      </c>
    </row>
    <row r="28895" spans="1:3" x14ac:dyDescent="0.25">
      <c r="A28895">
        <v>5125087546</v>
      </c>
      <c r="B28895" t="s">
        <v>77034</v>
      </c>
      <c r="C28895" t="s">
        <v>79168</v>
      </c>
    </row>
    <row r="28896" spans="1:3" x14ac:dyDescent="0.25">
      <c r="A28896">
        <v>4892148846</v>
      </c>
      <c r="B28896" t="s">
        <v>77034</v>
      </c>
      <c r="C28896" t="s">
        <v>79168</v>
      </c>
    </row>
    <row r="28897" spans="1:3" x14ac:dyDescent="0.25">
      <c r="A28897">
        <v>2243875146</v>
      </c>
      <c r="B28897" t="s">
        <v>77034</v>
      </c>
      <c r="C28897" t="s">
        <v>79168</v>
      </c>
    </row>
    <row r="28898" spans="1:3" x14ac:dyDescent="0.25">
      <c r="A28898">
        <v>7471720746</v>
      </c>
      <c r="B28898" t="s">
        <v>77034</v>
      </c>
      <c r="C28898" t="s">
        <v>79168</v>
      </c>
    </row>
    <row r="28899" spans="1:3" x14ac:dyDescent="0.25">
      <c r="A28899">
        <v>7358569446</v>
      </c>
      <c r="B28899" t="s">
        <v>77034</v>
      </c>
      <c r="C28899" t="s">
        <v>79168</v>
      </c>
    </row>
    <row r="28900" spans="1:3" x14ac:dyDescent="0.25">
      <c r="A28900">
        <v>8193432446</v>
      </c>
      <c r="B28900" t="s">
        <v>77034</v>
      </c>
      <c r="C28900" t="s">
        <v>79168</v>
      </c>
    </row>
    <row r="28901" spans="1:3" x14ac:dyDescent="0.25">
      <c r="A28901">
        <v>6677785946</v>
      </c>
      <c r="B28901" t="s">
        <v>77034</v>
      </c>
      <c r="C28901" t="s">
        <v>79168</v>
      </c>
    </row>
    <row r="28902" spans="1:3" x14ac:dyDescent="0.25">
      <c r="A28902">
        <v>1573365946</v>
      </c>
      <c r="B28902" t="s">
        <v>77034</v>
      </c>
      <c r="C28902" t="s">
        <v>79168</v>
      </c>
    </row>
    <row r="28903" spans="1:3" x14ac:dyDescent="0.25">
      <c r="A28903">
        <v>9315822846</v>
      </c>
      <c r="B28903" t="s">
        <v>77034</v>
      </c>
      <c r="C28903" t="s">
        <v>79168</v>
      </c>
    </row>
    <row r="28904" spans="1:3" x14ac:dyDescent="0.25">
      <c r="A28904">
        <v>2962627746</v>
      </c>
      <c r="B28904" t="s">
        <v>77034</v>
      </c>
      <c r="C28904" t="s">
        <v>79168</v>
      </c>
    </row>
    <row r="28905" spans="1:3" x14ac:dyDescent="0.25">
      <c r="A28905">
        <v>6979826246</v>
      </c>
      <c r="B28905" t="s">
        <v>77034</v>
      </c>
      <c r="C28905" t="s">
        <v>79168</v>
      </c>
    </row>
    <row r="28906" spans="1:3" x14ac:dyDescent="0.25">
      <c r="A28906">
        <v>1474055446</v>
      </c>
      <c r="B28906" t="s">
        <v>77034</v>
      </c>
      <c r="C28906" t="s">
        <v>79168</v>
      </c>
    </row>
    <row r="28907" spans="1:3" x14ac:dyDescent="0.25">
      <c r="A28907">
        <v>2449824846</v>
      </c>
      <c r="B28907" t="s">
        <v>77034</v>
      </c>
      <c r="C28907" t="s">
        <v>79168</v>
      </c>
    </row>
    <row r="28908" spans="1:3" x14ac:dyDescent="0.25">
      <c r="A28908">
        <v>3251659446</v>
      </c>
      <c r="B28908" t="s">
        <v>77034</v>
      </c>
      <c r="C28908" t="s">
        <v>79168</v>
      </c>
    </row>
    <row r="28909" spans="1:3" x14ac:dyDescent="0.25">
      <c r="A28909">
        <v>1632116746</v>
      </c>
      <c r="B28909" t="s">
        <v>77034</v>
      </c>
      <c r="C28909" t="s">
        <v>79168</v>
      </c>
    </row>
    <row r="28910" spans="1:3" x14ac:dyDescent="0.25">
      <c r="A28910">
        <v>2266532946</v>
      </c>
      <c r="B28910" t="s">
        <v>77034</v>
      </c>
      <c r="C28910" t="s">
        <v>79168</v>
      </c>
    </row>
    <row r="28911" spans="1:3" x14ac:dyDescent="0.25">
      <c r="A28911">
        <v>5495517046</v>
      </c>
      <c r="B28911" t="s">
        <v>77034</v>
      </c>
      <c r="C28911" t="s">
        <v>79168</v>
      </c>
    </row>
    <row r="28912" spans="1:3" x14ac:dyDescent="0.25">
      <c r="A28912">
        <v>3188307446</v>
      </c>
      <c r="B28912" t="s">
        <v>77034</v>
      </c>
      <c r="C28912" t="s">
        <v>79168</v>
      </c>
    </row>
    <row r="28913" spans="1:3" x14ac:dyDescent="0.25">
      <c r="A28913">
        <v>4223523146</v>
      </c>
      <c r="B28913" t="s">
        <v>77034</v>
      </c>
      <c r="C28913" t="s">
        <v>79168</v>
      </c>
    </row>
    <row r="28914" spans="1:3" x14ac:dyDescent="0.25">
      <c r="A28914">
        <v>5541953646</v>
      </c>
      <c r="B28914" t="s">
        <v>77034</v>
      </c>
      <c r="C28914" t="s">
        <v>79168</v>
      </c>
    </row>
    <row r="28915" spans="1:3" x14ac:dyDescent="0.25">
      <c r="A28915">
        <v>4208308546</v>
      </c>
      <c r="B28915" t="s">
        <v>77034</v>
      </c>
      <c r="C28915" t="s">
        <v>79168</v>
      </c>
    </row>
    <row r="28916" spans="1:3" x14ac:dyDescent="0.25">
      <c r="A28916">
        <v>9865367846</v>
      </c>
      <c r="B28916" t="s">
        <v>77034</v>
      </c>
      <c r="C28916" t="s">
        <v>79168</v>
      </c>
    </row>
    <row r="28917" spans="1:3" x14ac:dyDescent="0.25">
      <c r="A28917">
        <v>8808737946</v>
      </c>
      <c r="B28917" t="s">
        <v>77034</v>
      </c>
      <c r="C28917" t="s">
        <v>79168</v>
      </c>
    </row>
    <row r="28918" spans="1:3" x14ac:dyDescent="0.25">
      <c r="A28918">
        <v>3171497446</v>
      </c>
      <c r="B28918" t="s">
        <v>77034</v>
      </c>
      <c r="C28918" t="s">
        <v>79168</v>
      </c>
    </row>
    <row r="28919" spans="1:3" x14ac:dyDescent="0.25">
      <c r="A28919">
        <v>8960001646</v>
      </c>
      <c r="B28919" t="s">
        <v>77034</v>
      </c>
      <c r="C28919" t="s">
        <v>79168</v>
      </c>
    </row>
    <row r="28920" spans="1:3" x14ac:dyDescent="0.25">
      <c r="A28920">
        <v>6134972146</v>
      </c>
      <c r="B28920" t="s">
        <v>77034</v>
      </c>
      <c r="C28920" t="s">
        <v>79168</v>
      </c>
    </row>
    <row r="28921" spans="1:3" x14ac:dyDescent="0.25">
      <c r="A28921">
        <v>4747272146</v>
      </c>
      <c r="B28921" t="s">
        <v>77034</v>
      </c>
      <c r="C28921" t="s">
        <v>79168</v>
      </c>
    </row>
    <row r="28922" spans="1:3" x14ac:dyDescent="0.25">
      <c r="A28922">
        <v>5252383846</v>
      </c>
      <c r="B28922" t="s">
        <v>77034</v>
      </c>
      <c r="C28922" t="s">
        <v>79168</v>
      </c>
    </row>
    <row r="28923" spans="1:3" x14ac:dyDescent="0.25">
      <c r="A28923">
        <v>4153011646</v>
      </c>
      <c r="B28923" t="s">
        <v>77034</v>
      </c>
      <c r="C28923" t="s">
        <v>79168</v>
      </c>
    </row>
    <row r="28924" spans="1:3" x14ac:dyDescent="0.25">
      <c r="A28924">
        <v>6547486746</v>
      </c>
      <c r="B28924" t="s">
        <v>77034</v>
      </c>
      <c r="C28924" t="s">
        <v>79168</v>
      </c>
    </row>
    <row r="28925" spans="1:3" x14ac:dyDescent="0.25">
      <c r="A28925">
        <v>5927848846</v>
      </c>
      <c r="B28925" t="s">
        <v>77034</v>
      </c>
      <c r="C28925" t="s">
        <v>79168</v>
      </c>
    </row>
    <row r="28926" spans="1:3" x14ac:dyDescent="0.25">
      <c r="A28926">
        <v>6782893746</v>
      </c>
      <c r="B28926" t="s">
        <v>77034</v>
      </c>
      <c r="C28926" t="s">
        <v>79168</v>
      </c>
    </row>
    <row r="28927" spans="1:3" x14ac:dyDescent="0.25">
      <c r="A28927">
        <v>8253756846</v>
      </c>
      <c r="B28927" t="s">
        <v>77034</v>
      </c>
      <c r="C28927" t="s">
        <v>79168</v>
      </c>
    </row>
    <row r="28928" spans="1:3" x14ac:dyDescent="0.25">
      <c r="A28928">
        <v>6317063546</v>
      </c>
      <c r="B28928" t="s">
        <v>77034</v>
      </c>
      <c r="C28928" t="s">
        <v>79168</v>
      </c>
    </row>
    <row r="28929" spans="1:3" x14ac:dyDescent="0.25">
      <c r="A28929">
        <v>3442147046</v>
      </c>
      <c r="B28929" t="s">
        <v>77034</v>
      </c>
      <c r="C28929" t="s">
        <v>79168</v>
      </c>
    </row>
    <row r="28930" spans="1:3" x14ac:dyDescent="0.25">
      <c r="A28930">
        <v>8126424246</v>
      </c>
      <c r="B28930" t="s">
        <v>77034</v>
      </c>
      <c r="C28930" t="s">
        <v>79168</v>
      </c>
    </row>
    <row r="28931" spans="1:3" x14ac:dyDescent="0.25">
      <c r="A28931">
        <v>2630459246</v>
      </c>
      <c r="B28931" t="s">
        <v>77034</v>
      </c>
      <c r="C28931" t="s">
        <v>79168</v>
      </c>
    </row>
    <row r="28932" spans="1:3" x14ac:dyDescent="0.25">
      <c r="A28932">
        <v>1125170046</v>
      </c>
      <c r="B28932" t="s">
        <v>77034</v>
      </c>
      <c r="C28932" t="s">
        <v>79168</v>
      </c>
    </row>
    <row r="28933" spans="1:3" x14ac:dyDescent="0.25">
      <c r="A28933">
        <v>1816045646</v>
      </c>
      <c r="B28933" t="s">
        <v>77034</v>
      </c>
      <c r="C28933" t="s">
        <v>79168</v>
      </c>
    </row>
    <row r="28934" spans="1:3" x14ac:dyDescent="0.25">
      <c r="A28934">
        <v>4728664746</v>
      </c>
      <c r="B28934" t="s">
        <v>77034</v>
      </c>
      <c r="C28934" t="s">
        <v>79168</v>
      </c>
    </row>
    <row r="28935" spans="1:3" x14ac:dyDescent="0.25">
      <c r="A28935">
        <v>6411932046</v>
      </c>
      <c r="B28935" t="s">
        <v>77034</v>
      </c>
      <c r="C28935" t="s">
        <v>79168</v>
      </c>
    </row>
    <row r="28936" spans="1:3" x14ac:dyDescent="0.25">
      <c r="A28936">
        <v>5379591846</v>
      </c>
      <c r="B28936" t="s">
        <v>77034</v>
      </c>
      <c r="C28936" t="s">
        <v>79168</v>
      </c>
    </row>
    <row r="28937" spans="1:3" x14ac:dyDescent="0.25">
      <c r="A28937">
        <v>3355528246</v>
      </c>
      <c r="B28937" t="s">
        <v>76874</v>
      </c>
      <c r="C28937" t="s">
        <v>79168</v>
      </c>
    </row>
    <row r="28938" spans="1:3" x14ac:dyDescent="0.25">
      <c r="A28938">
        <v>2893499546</v>
      </c>
      <c r="B28938" t="s">
        <v>76874</v>
      </c>
      <c r="C28938" t="s">
        <v>79168</v>
      </c>
    </row>
    <row r="28939" spans="1:3" x14ac:dyDescent="0.25">
      <c r="A28939">
        <v>5316716346</v>
      </c>
      <c r="B28939" t="s">
        <v>76874</v>
      </c>
      <c r="C28939" t="s">
        <v>79168</v>
      </c>
    </row>
    <row r="28940" spans="1:3" x14ac:dyDescent="0.25">
      <c r="A28940">
        <v>9212539246</v>
      </c>
      <c r="B28940" t="s">
        <v>76874</v>
      </c>
      <c r="C28940" t="s">
        <v>79168</v>
      </c>
    </row>
    <row r="28941" spans="1:3" x14ac:dyDescent="0.25">
      <c r="A28941">
        <v>1081383646</v>
      </c>
      <c r="B28941" t="s">
        <v>76874</v>
      </c>
      <c r="C28941" t="s">
        <v>79168</v>
      </c>
    </row>
    <row r="28942" spans="1:3" x14ac:dyDescent="0.25">
      <c r="A28942">
        <v>4375596646</v>
      </c>
      <c r="B28942" t="s">
        <v>76874</v>
      </c>
      <c r="C28942" t="s">
        <v>79168</v>
      </c>
    </row>
    <row r="28943" spans="1:3" x14ac:dyDescent="0.25">
      <c r="A28943">
        <v>9685472646</v>
      </c>
      <c r="B28943" t="s">
        <v>76874</v>
      </c>
      <c r="C28943" t="s">
        <v>79168</v>
      </c>
    </row>
    <row r="28944" spans="1:3" x14ac:dyDescent="0.25">
      <c r="A28944">
        <v>9645696646</v>
      </c>
      <c r="B28944" t="s">
        <v>76874</v>
      </c>
      <c r="C28944" t="s">
        <v>79168</v>
      </c>
    </row>
    <row r="28945" spans="1:3" x14ac:dyDescent="0.25">
      <c r="A28945">
        <v>3556093146</v>
      </c>
      <c r="B28945" t="s">
        <v>76874</v>
      </c>
      <c r="C28945" t="s">
        <v>79168</v>
      </c>
    </row>
    <row r="28946" spans="1:3" x14ac:dyDescent="0.25">
      <c r="A28946">
        <v>6862643946</v>
      </c>
      <c r="B28946" t="s">
        <v>77034</v>
      </c>
      <c r="C28946" t="s">
        <v>79168</v>
      </c>
    </row>
    <row r="28947" spans="1:3" x14ac:dyDescent="0.25">
      <c r="A28947">
        <v>4052893146</v>
      </c>
      <c r="B28947" t="s">
        <v>77034</v>
      </c>
      <c r="C28947" t="s">
        <v>79168</v>
      </c>
    </row>
    <row r="28948" spans="1:3" x14ac:dyDescent="0.25">
      <c r="A28948">
        <v>4231119746</v>
      </c>
      <c r="B28948" t="s">
        <v>77034</v>
      </c>
      <c r="C28948" t="s">
        <v>79168</v>
      </c>
    </row>
    <row r="28949" spans="1:3" x14ac:dyDescent="0.25">
      <c r="A28949">
        <v>9202221546</v>
      </c>
      <c r="B28949" t="s">
        <v>77034</v>
      </c>
      <c r="C28949" t="s">
        <v>79168</v>
      </c>
    </row>
    <row r="28950" spans="1:3" x14ac:dyDescent="0.25">
      <c r="A28950">
        <v>4473527946</v>
      </c>
      <c r="B28950" t="s">
        <v>77034</v>
      </c>
      <c r="C28950" t="s">
        <v>79168</v>
      </c>
    </row>
    <row r="28951" spans="1:3" x14ac:dyDescent="0.25">
      <c r="A28951">
        <v>5600554046</v>
      </c>
      <c r="B28951" t="s">
        <v>77034</v>
      </c>
      <c r="C28951" t="s">
        <v>79168</v>
      </c>
    </row>
    <row r="28952" spans="1:3" x14ac:dyDescent="0.25">
      <c r="A28952">
        <v>1675507646</v>
      </c>
      <c r="B28952" t="s">
        <v>77034</v>
      </c>
      <c r="C28952" t="s">
        <v>79168</v>
      </c>
    </row>
    <row r="28953" spans="1:3" x14ac:dyDescent="0.25">
      <c r="A28953">
        <v>3602233146</v>
      </c>
      <c r="B28953" t="s">
        <v>77034</v>
      </c>
      <c r="C28953" t="s">
        <v>79168</v>
      </c>
    </row>
    <row r="28954" spans="1:3" x14ac:dyDescent="0.25">
      <c r="A28954">
        <v>7973302846</v>
      </c>
      <c r="B28954" t="s">
        <v>77034</v>
      </c>
      <c r="C28954" t="s">
        <v>79168</v>
      </c>
    </row>
    <row r="28955" spans="1:3" x14ac:dyDescent="0.25">
      <c r="A28955">
        <v>7837306846</v>
      </c>
      <c r="B28955" t="s">
        <v>77034</v>
      </c>
      <c r="C28955" t="s">
        <v>79168</v>
      </c>
    </row>
    <row r="28956" spans="1:3" x14ac:dyDescent="0.25">
      <c r="A28956">
        <v>1902701746</v>
      </c>
      <c r="B28956" t="s">
        <v>77034</v>
      </c>
      <c r="C28956" t="s">
        <v>79168</v>
      </c>
    </row>
    <row r="28957" spans="1:3" x14ac:dyDescent="0.25">
      <c r="A28957">
        <v>5267797246</v>
      </c>
      <c r="B28957" t="s">
        <v>77034</v>
      </c>
      <c r="C28957" t="s">
        <v>79168</v>
      </c>
    </row>
    <row r="28958" spans="1:3" x14ac:dyDescent="0.25">
      <c r="A28958">
        <v>6438871946</v>
      </c>
      <c r="B28958" t="s">
        <v>77034</v>
      </c>
      <c r="C28958" t="s">
        <v>79168</v>
      </c>
    </row>
    <row r="28959" spans="1:3" x14ac:dyDescent="0.25">
      <c r="A28959">
        <v>1804908746</v>
      </c>
      <c r="B28959" t="s">
        <v>77034</v>
      </c>
      <c r="C28959" t="s">
        <v>79168</v>
      </c>
    </row>
    <row r="28960" spans="1:3" x14ac:dyDescent="0.25">
      <c r="A28960">
        <v>7995981246</v>
      </c>
      <c r="B28960" t="s">
        <v>77034</v>
      </c>
      <c r="C28960" t="s">
        <v>79168</v>
      </c>
    </row>
    <row r="28961" spans="1:3" x14ac:dyDescent="0.25">
      <c r="A28961">
        <v>7733772646</v>
      </c>
      <c r="B28961" t="s">
        <v>77034</v>
      </c>
      <c r="C28961" t="s">
        <v>79168</v>
      </c>
    </row>
    <row r="28962" spans="1:3" x14ac:dyDescent="0.25">
      <c r="A28962">
        <v>9224407846</v>
      </c>
      <c r="B28962" t="s">
        <v>77034</v>
      </c>
      <c r="C28962" t="s">
        <v>79168</v>
      </c>
    </row>
    <row r="28963" spans="1:3" x14ac:dyDescent="0.25">
      <c r="A28963">
        <v>5084725146</v>
      </c>
      <c r="B28963" t="s">
        <v>77034</v>
      </c>
      <c r="C28963" t="s">
        <v>79168</v>
      </c>
    </row>
    <row r="28964" spans="1:3" x14ac:dyDescent="0.25">
      <c r="A28964">
        <v>6806671646</v>
      </c>
      <c r="B28964" t="s">
        <v>77034</v>
      </c>
      <c r="C28964" t="s">
        <v>79168</v>
      </c>
    </row>
    <row r="28965" spans="1:3" x14ac:dyDescent="0.25">
      <c r="A28965">
        <v>2085878846</v>
      </c>
      <c r="B28965" t="s">
        <v>77034</v>
      </c>
      <c r="C28965" t="s">
        <v>79168</v>
      </c>
    </row>
    <row r="28966" spans="1:3" x14ac:dyDescent="0.25">
      <c r="A28966">
        <v>2167076346</v>
      </c>
      <c r="B28966" t="s">
        <v>77034</v>
      </c>
      <c r="C28966" t="s">
        <v>79168</v>
      </c>
    </row>
    <row r="28967" spans="1:3" x14ac:dyDescent="0.25">
      <c r="A28967">
        <v>4458260446</v>
      </c>
      <c r="B28967" t="s">
        <v>77034</v>
      </c>
      <c r="C28967" t="s">
        <v>79168</v>
      </c>
    </row>
    <row r="28968" spans="1:3" x14ac:dyDescent="0.25">
      <c r="A28968">
        <v>8621840146</v>
      </c>
      <c r="B28968" t="s">
        <v>77034</v>
      </c>
      <c r="C28968" t="s">
        <v>79168</v>
      </c>
    </row>
    <row r="28969" spans="1:3" x14ac:dyDescent="0.25">
      <c r="A28969">
        <v>4344585246</v>
      </c>
      <c r="B28969" t="s">
        <v>77034</v>
      </c>
      <c r="C28969" t="s">
        <v>79168</v>
      </c>
    </row>
    <row r="28970" spans="1:3" x14ac:dyDescent="0.25">
      <c r="A28970">
        <v>3062381346</v>
      </c>
      <c r="B28970" t="s">
        <v>77034</v>
      </c>
      <c r="C28970" t="s">
        <v>79168</v>
      </c>
    </row>
    <row r="28971" spans="1:3" x14ac:dyDescent="0.25">
      <c r="A28971">
        <v>9705896446</v>
      </c>
      <c r="B28971" t="s">
        <v>77034</v>
      </c>
      <c r="C28971" t="s">
        <v>79168</v>
      </c>
    </row>
    <row r="28972" spans="1:3" x14ac:dyDescent="0.25">
      <c r="A28972">
        <v>9969277546</v>
      </c>
      <c r="B28972" t="s">
        <v>77034</v>
      </c>
      <c r="C28972" t="s">
        <v>79168</v>
      </c>
    </row>
    <row r="28973" spans="1:3" x14ac:dyDescent="0.25">
      <c r="A28973">
        <v>4296421246</v>
      </c>
      <c r="B28973" t="s">
        <v>77034</v>
      </c>
      <c r="C28973" t="s">
        <v>79168</v>
      </c>
    </row>
    <row r="28974" spans="1:3" x14ac:dyDescent="0.25">
      <c r="A28974">
        <v>9423161946</v>
      </c>
      <c r="B28974" t="s">
        <v>77034</v>
      </c>
      <c r="C28974" t="s">
        <v>79168</v>
      </c>
    </row>
    <row r="28975" spans="1:3" x14ac:dyDescent="0.25">
      <c r="A28975">
        <v>7940124946</v>
      </c>
      <c r="B28975" t="s">
        <v>77034</v>
      </c>
      <c r="C28975" t="s">
        <v>79168</v>
      </c>
    </row>
    <row r="28976" spans="1:3" x14ac:dyDescent="0.25">
      <c r="A28976">
        <v>9632008546</v>
      </c>
      <c r="B28976" t="s">
        <v>77034</v>
      </c>
      <c r="C28976" t="s">
        <v>79168</v>
      </c>
    </row>
    <row r="28977" spans="1:3" x14ac:dyDescent="0.25">
      <c r="A28977">
        <v>2110201246</v>
      </c>
      <c r="B28977" t="s">
        <v>77034</v>
      </c>
      <c r="C28977" t="s">
        <v>79168</v>
      </c>
    </row>
    <row r="28978" spans="1:3" x14ac:dyDescent="0.25">
      <c r="A28978">
        <v>1024712146</v>
      </c>
      <c r="B28978" t="s">
        <v>77034</v>
      </c>
      <c r="C28978" t="s">
        <v>79168</v>
      </c>
    </row>
    <row r="28979" spans="1:3" x14ac:dyDescent="0.25">
      <c r="A28979">
        <v>9893721046</v>
      </c>
      <c r="B28979" t="s">
        <v>77034</v>
      </c>
      <c r="C28979" t="s">
        <v>79168</v>
      </c>
    </row>
    <row r="28980" spans="1:3" x14ac:dyDescent="0.25">
      <c r="A28980">
        <v>1553339846</v>
      </c>
      <c r="B28980" t="s">
        <v>77034</v>
      </c>
      <c r="C28980" t="s">
        <v>79168</v>
      </c>
    </row>
    <row r="28981" spans="1:3" x14ac:dyDescent="0.25">
      <c r="A28981">
        <v>1310451246</v>
      </c>
      <c r="B28981" t="s">
        <v>77034</v>
      </c>
      <c r="C28981" t="s">
        <v>79168</v>
      </c>
    </row>
    <row r="28982" spans="1:3" x14ac:dyDescent="0.25">
      <c r="A28982">
        <v>8388362646</v>
      </c>
      <c r="B28982" t="s">
        <v>77034</v>
      </c>
      <c r="C28982" t="s">
        <v>79168</v>
      </c>
    </row>
    <row r="28983" spans="1:3" x14ac:dyDescent="0.25">
      <c r="A28983">
        <v>8615545246</v>
      </c>
      <c r="B28983" t="s">
        <v>77034</v>
      </c>
      <c r="C28983" t="s">
        <v>79168</v>
      </c>
    </row>
    <row r="28984" spans="1:3" x14ac:dyDescent="0.25">
      <c r="A28984">
        <v>6534470746</v>
      </c>
      <c r="B28984" t="s">
        <v>77034</v>
      </c>
      <c r="C28984" t="s">
        <v>79168</v>
      </c>
    </row>
    <row r="28985" spans="1:3" x14ac:dyDescent="0.25">
      <c r="A28985">
        <v>3231205846</v>
      </c>
      <c r="B28985" t="s">
        <v>77034</v>
      </c>
      <c r="C28985" t="s">
        <v>79168</v>
      </c>
    </row>
    <row r="28986" spans="1:3" x14ac:dyDescent="0.25">
      <c r="A28986">
        <v>1745719946</v>
      </c>
      <c r="B28986" t="s">
        <v>77034</v>
      </c>
      <c r="C28986" t="s">
        <v>79168</v>
      </c>
    </row>
    <row r="28987" spans="1:3" x14ac:dyDescent="0.25">
      <c r="A28987">
        <v>1388028546</v>
      </c>
      <c r="B28987" t="s">
        <v>77034</v>
      </c>
      <c r="C28987" t="s">
        <v>79168</v>
      </c>
    </row>
    <row r="28988" spans="1:3" x14ac:dyDescent="0.25">
      <c r="A28988">
        <v>1214195246</v>
      </c>
      <c r="B28988" t="s">
        <v>77034</v>
      </c>
      <c r="C28988" t="s">
        <v>79168</v>
      </c>
    </row>
    <row r="28989" spans="1:3" x14ac:dyDescent="0.25">
      <c r="A28989">
        <v>2298146346</v>
      </c>
      <c r="B28989" t="s">
        <v>77034</v>
      </c>
      <c r="C28989" t="s">
        <v>79168</v>
      </c>
    </row>
    <row r="28990" spans="1:3" x14ac:dyDescent="0.25">
      <c r="A28990">
        <v>3806025046</v>
      </c>
      <c r="B28990" t="s">
        <v>77034</v>
      </c>
      <c r="C28990" t="s">
        <v>79168</v>
      </c>
    </row>
    <row r="28991" spans="1:3" x14ac:dyDescent="0.25">
      <c r="A28991">
        <v>5150828046</v>
      </c>
      <c r="B28991" t="s">
        <v>77034</v>
      </c>
      <c r="C28991" t="s">
        <v>79168</v>
      </c>
    </row>
    <row r="28992" spans="1:3" x14ac:dyDescent="0.25">
      <c r="A28992">
        <v>9321760746</v>
      </c>
      <c r="B28992" t="s">
        <v>77034</v>
      </c>
      <c r="C28992" t="s">
        <v>79168</v>
      </c>
    </row>
    <row r="28993" spans="1:3" x14ac:dyDescent="0.25">
      <c r="A28993">
        <v>5746225946</v>
      </c>
      <c r="B28993" t="s">
        <v>77034</v>
      </c>
      <c r="C28993" t="s">
        <v>79168</v>
      </c>
    </row>
    <row r="28994" spans="1:3" x14ac:dyDescent="0.25">
      <c r="A28994">
        <v>6499731046</v>
      </c>
      <c r="B28994" t="s">
        <v>77034</v>
      </c>
      <c r="C28994" t="s">
        <v>79168</v>
      </c>
    </row>
    <row r="28995" spans="1:3" x14ac:dyDescent="0.25">
      <c r="A28995">
        <v>5282000646</v>
      </c>
      <c r="B28995" t="s">
        <v>77034</v>
      </c>
      <c r="C28995" t="s">
        <v>79168</v>
      </c>
    </row>
    <row r="28996" spans="1:3" x14ac:dyDescent="0.25">
      <c r="A28996">
        <v>1913619546</v>
      </c>
      <c r="B28996" t="s">
        <v>77034</v>
      </c>
      <c r="C28996" t="s">
        <v>79168</v>
      </c>
    </row>
    <row r="28997" spans="1:3" x14ac:dyDescent="0.25">
      <c r="A28997">
        <v>1148468646</v>
      </c>
      <c r="B28997" t="s">
        <v>77034</v>
      </c>
      <c r="C28997" t="s">
        <v>79168</v>
      </c>
    </row>
    <row r="28998" spans="1:3" x14ac:dyDescent="0.25">
      <c r="A28998">
        <v>4330663746</v>
      </c>
      <c r="B28998" t="s">
        <v>77034</v>
      </c>
      <c r="C28998" t="s">
        <v>79168</v>
      </c>
    </row>
    <row r="28999" spans="1:3" x14ac:dyDescent="0.25">
      <c r="A28999">
        <v>2717209446</v>
      </c>
      <c r="B28999" t="s">
        <v>77034</v>
      </c>
      <c r="C28999" t="s">
        <v>79168</v>
      </c>
    </row>
    <row r="29000" spans="1:3" x14ac:dyDescent="0.25">
      <c r="A29000">
        <v>6139720746</v>
      </c>
      <c r="B29000" t="s">
        <v>77034</v>
      </c>
      <c r="C29000" t="s">
        <v>79168</v>
      </c>
    </row>
    <row r="29001" spans="1:3" x14ac:dyDescent="0.25">
      <c r="A29001">
        <v>1210831346</v>
      </c>
      <c r="B29001" t="s">
        <v>77034</v>
      </c>
      <c r="C29001" t="s">
        <v>79168</v>
      </c>
    </row>
    <row r="29002" spans="1:3" x14ac:dyDescent="0.25">
      <c r="A29002">
        <v>4436269046</v>
      </c>
      <c r="B29002" t="s">
        <v>77034</v>
      </c>
      <c r="C29002" t="s">
        <v>79168</v>
      </c>
    </row>
    <row r="29003" spans="1:3" x14ac:dyDescent="0.25">
      <c r="A29003">
        <v>1396116646</v>
      </c>
      <c r="B29003" t="s">
        <v>77034</v>
      </c>
      <c r="C29003" t="s">
        <v>79168</v>
      </c>
    </row>
    <row r="29004" spans="1:3" x14ac:dyDescent="0.25">
      <c r="A29004">
        <v>5132022546</v>
      </c>
      <c r="B29004" t="s">
        <v>77034</v>
      </c>
      <c r="C29004" t="s">
        <v>79168</v>
      </c>
    </row>
    <row r="29005" spans="1:3" x14ac:dyDescent="0.25">
      <c r="A29005">
        <v>6940366246</v>
      </c>
      <c r="B29005" t="s">
        <v>77034</v>
      </c>
      <c r="C29005" t="s">
        <v>79168</v>
      </c>
    </row>
    <row r="29006" spans="1:3" x14ac:dyDescent="0.25">
      <c r="A29006">
        <v>7921121446</v>
      </c>
      <c r="B29006" t="s">
        <v>77034</v>
      </c>
      <c r="C29006" t="s">
        <v>79168</v>
      </c>
    </row>
    <row r="29007" spans="1:3" x14ac:dyDescent="0.25">
      <c r="A29007">
        <v>2554812046</v>
      </c>
      <c r="B29007" t="s">
        <v>77034</v>
      </c>
      <c r="C29007" t="s">
        <v>79168</v>
      </c>
    </row>
    <row r="29008" spans="1:3" x14ac:dyDescent="0.25">
      <c r="A29008">
        <v>9709738546</v>
      </c>
      <c r="B29008" t="s">
        <v>77034</v>
      </c>
      <c r="C29008" t="s">
        <v>79168</v>
      </c>
    </row>
    <row r="29009" spans="1:3" x14ac:dyDescent="0.25">
      <c r="A29009">
        <v>3315794246</v>
      </c>
      <c r="B29009" t="s">
        <v>77034</v>
      </c>
      <c r="C29009" t="s">
        <v>79168</v>
      </c>
    </row>
    <row r="29010" spans="1:3" x14ac:dyDescent="0.25">
      <c r="A29010">
        <v>8634464746</v>
      </c>
      <c r="B29010" t="s">
        <v>77034</v>
      </c>
      <c r="C29010" t="s">
        <v>79168</v>
      </c>
    </row>
    <row r="29011" spans="1:3" x14ac:dyDescent="0.25">
      <c r="A29011">
        <v>5300129746</v>
      </c>
      <c r="B29011" t="s">
        <v>77034</v>
      </c>
      <c r="C29011" t="s">
        <v>79168</v>
      </c>
    </row>
    <row r="29012" spans="1:3" x14ac:dyDescent="0.25">
      <c r="A29012">
        <v>7777649046</v>
      </c>
      <c r="B29012" t="s">
        <v>77034</v>
      </c>
      <c r="C29012" t="s">
        <v>79168</v>
      </c>
    </row>
    <row r="29013" spans="1:3" x14ac:dyDescent="0.25">
      <c r="A29013">
        <v>2477640046</v>
      </c>
      <c r="B29013" t="s">
        <v>77034</v>
      </c>
      <c r="C29013" t="s">
        <v>79168</v>
      </c>
    </row>
    <row r="29014" spans="1:3" x14ac:dyDescent="0.25">
      <c r="A29014">
        <v>8967927646</v>
      </c>
      <c r="B29014" t="s">
        <v>77034</v>
      </c>
      <c r="C29014" t="s">
        <v>79168</v>
      </c>
    </row>
    <row r="29015" spans="1:3" x14ac:dyDescent="0.25">
      <c r="A29015">
        <v>2747768946</v>
      </c>
      <c r="B29015" t="s">
        <v>77034</v>
      </c>
      <c r="C29015" t="s">
        <v>79168</v>
      </c>
    </row>
    <row r="29016" spans="1:3" x14ac:dyDescent="0.25">
      <c r="A29016">
        <v>3899202546</v>
      </c>
      <c r="B29016" t="s">
        <v>77034</v>
      </c>
      <c r="C29016" t="s">
        <v>79168</v>
      </c>
    </row>
    <row r="29017" spans="1:3" x14ac:dyDescent="0.25">
      <c r="A29017">
        <v>9501665146</v>
      </c>
      <c r="B29017" t="s">
        <v>77034</v>
      </c>
      <c r="C29017" t="s">
        <v>79168</v>
      </c>
    </row>
    <row r="29018" spans="1:3" x14ac:dyDescent="0.25">
      <c r="A29018">
        <v>4669790346</v>
      </c>
      <c r="B29018" t="s">
        <v>77034</v>
      </c>
      <c r="C29018" t="s">
        <v>79168</v>
      </c>
    </row>
    <row r="29019" spans="1:3" x14ac:dyDescent="0.25">
      <c r="A29019">
        <v>9151691046</v>
      </c>
      <c r="B29019" t="s">
        <v>77034</v>
      </c>
      <c r="C29019" t="s">
        <v>79168</v>
      </c>
    </row>
    <row r="29020" spans="1:3" x14ac:dyDescent="0.25">
      <c r="A29020">
        <v>5357003646</v>
      </c>
      <c r="B29020" t="s">
        <v>77034</v>
      </c>
      <c r="C29020" t="s">
        <v>79168</v>
      </c>
    </row>
    <row r="29021" spans="1:3" x14ac:dyDescent="0.25">
      <c r="A29021">
        <v>5590852946</v>
      </c>
      <c r="B29021" t="s">
        <v>77034</v>
      </c>
      <c r="C29021" t="s">
        <v>79168</v>
      </c>
    </row>
    <row r="29022" spans="1:3" x14ac:dyDescent="0.25">
      <c r="A29022">
        <v>8305780246</v>
      </c>
      <c r="B29022" t="s">
        <v>77034</v>
      </c>
      <c r="C29022" t="s">
        <v>79168</v>
      </c>
    </row>
    <row r="29023" spans="1:3" x14ac:dyDescent="0.25">
      <c r="A29023">
        <v>3042861046</v>
      </c>
      <c r="B29023" t="s">
        <v>77034</v>
      </c>
      <c r="C29023" t="s">
        <v>79168</v>
      </c>
    </row>
    <row r="29024" spans="1:3" x14ac:dyDescent="0.25">
      <c r="A29024">
        <v>4670720246</v>
      </c>
      <c r="B29024" t="s">
        <v>77034</v>
      </c>
      <c r="C29024" t="s">
        <v>79168</v>
      </c>
    </row>
    <row r="29025" spans="1:3" x14ac:dyDescent="0.25">
      <c r="A29025">
        <v>7821098746</v>
      </c>
      <c r="B29025" t="s">
        <v>77034</v>
      </c>
      <c r="C29025" t="s">
        <v>79168</v>
      </c>
    </row>
    <row r="29026" spans="1:3" x14ac:dyDescent="0.25">
      <c r="A29026">
        <v>1327451746</v>
      </c>
      <c r="B29026" t="s">
        <v>77034</v>
      </c>
      <c r="C29026" t="s">
        <v>79168</v>
      </c>
    </row>
    <row r="29027" spans="1:3" x14ac:dyDescent="0.25">
      <c r="A29027">
        <v>4882884446</v>
      </c>
      <c r="B29027" t="s">
        <v>77034</v>
      </c>
      <c r="C29027" t="s">
        <v>79168</v>
      </c>
    </row>
    <row r="29028" spans="1:3" x14ac:dyDescent="0.25">
      <c r="A29028">
        <v>8970446446</v>
      </c>
      <c r="B29028" t="s">
        <v>77034</v>
      </c>
      <c r="C29028" t="s">
        <v>79168</v>
      </c>
    </row>
    <row r="29029" spans="1:3" x14ac:dyDescent="0.25">
      <c r="A29029">
        <v>3544424146</v>
      </c>
      <c r="B29029" t="s">
        <v>77034</v>
      </c>
      <c r="C29029" t="s">
        <v>79168</v>
      </c>
    </row>
    <row r="29030" spans="1:3" x14ac:dyDescent="0.25">
      <c r="A29030">
        <v>8107400646</v>
      </c>
      <c r="B29030" t="s">
        <v>77034</v>
      </c>
      <c r="C29030" t="s">
        <v>79168</v>
      </c>
    </row>
    <row r="29031" spans="1:3" x14ac:dyDescent="0.25">
      <c r="A29031">
        <v>6505422746</v>
      </c>
      <c r="B29031" t="s">
        <v>77034</v>
      </c>
      <c r="C29031" t="s">
        <v>79168</v>
      </c>
    </row>
    <row r="29032" spans="1:3" x14ac:dyDescent="0.25">
      <c r="A29032">
        <v>4481160246</v>
      </c>
      <c r="B29032" t="s">
        <v>77034</v>
      </c>
      <c r="C29032" t="s">
        <v>79168</v>
      </c>
    </row>
    <row r="29033" spans="1:3" x14ac:dyDescent="0.25">
      <c r="A29033">
        <v>2618670646</v>
      </c>
      <c r="B29033" t="s">
        <v>77034</v>
      </c>
      <c r="C29033" t="s">
        <v>79168</v>
      </c>
    </row>
    <row r="29034" spans="1:3" x14ac:dyDescent="0.25">
      <c r="A29034">
        <v>6733403246</v>
      </c>
      <c r="B29034" t="s">
        <v>77034</v>
      </c>
      <c r="C29034" t="s">
        <v>79168</v>
      </c>
    </row>
    <row r="29035" spans="1:3" x14ac:dyDescent="0.25">
      <c r="A29035">
        <v>5523238846</v>
      </c>
      <c r="B29035" t="s">
        <v>77034</v>
      </c>
      <c r="C29035" t="s">
        <v>79168</v>
      </c>
    </row>
    <row r="29036" spans="1:3" x14ac:dyDescent="0.25">
      <c r="A29036">
        <v>2537657046</v>
      </c>
      <c r="B29036" t="s">
        <v>77034</v>
      </c>
      <c r="C29036" t="s">
        <v>79168</v>
      </c>
    </row>
    <row r="29037" spans="1:3" x14ac:dyDescent="0.25">
      <c r="A29037">
        <v>8856025246</v>
      </c>
      <c r="B29037" t="s">
        <v>77034</v>
      </c>
      <c r="C29037" t="s">
        <v>79168</v>
      </c>
    </row>
    